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hidePivotFieldList="1" defaultThemeVersion="166925"/>
  <mc:AlternateContent xmlns:mc="http://schemas.openxmlformats.org/markup-compatibility/2006">
    <mc:Choice Requires="x15">
      <x15ac:absPath xmlns:x15ac="http://schemas.microsoft.com/office/spreadsheetml/2010/11/ac" url="D:\Data\Visualization\Excel\Case Studies\Excel - Consumer Complaint Analysis\"/>
    </mc:Choice>
  </mc:AlternateContent>
  <xr:revisionPtr revIDLastSave="0" documentId="13_ncr:1_{CA0F85B7-D487-4674-B8DB-D725D6C0321C}" xr6:coauthVersionLast="47" xr6:coauthVersionMax="47" xr10:uidLastSave="{00000000-0000-0000-0000-000000000000}"/>
  <workbookProtection workbookAlgorithmName="SHA-512" workbookHashValue="F4Rps3H1OryEeBahe6j1qWZBEfLPj04AEfVgvzh2V/0n4nJ4X0crVNaDbT3MRNqn3egllhrOuoU4MGvlnBJi4w==" workbookSaltValue="l8fRjPPM4TSKPVaDPouqsw==" workbookSpinCount="100000" lockStructure="1"/>
  <bookViews>
    <workbookView xWindow="-120" yWindow="-120" windowWidth="20730" windowHeight="11160" tabRatio="896" activeTab="12" xr2:uid="{00000000-000D-0000-FFFF-FFFF00000000}"/>
  </bookViews>
  <sheets>
    <sheet name="Consumer_Complaints" sheetId="1" r:id="rId1"/>
    <sheet name="State_Code_Name" sheetId="11" r:id="rId2"/>
    <sheet name="Task 1" sheetId="12" r:id="rId3"/>
    <sheet name="Task 2" sheetId="2" r:id="rId4"/>
    <sheet name="Task 3" sheetId="5" r:id="rId5"/>
    <sheet name="Task 4" sheetId="8" r:id="rId6"/>
    <sheet name="Task 5" sheetId="14" r:id="rId7"/>
    <sheet name="Raw Data" sheetId="22" state="hidden" r:id="rId8"/>
    <sheet name="Data Preparation" sheetId="23" state="hidden" r:id="rId9"/>
    <sheet name="Report_Task1" sheetId="15" r:id="rId10"/>
    <sheet name="Report_Task3" sheetId="21" r:id="rId11"/>
    <sheet name="Report_Task4" sheetId="17" r:id="rId12"/>
    <sheet name="Report_Task5" sheetId="24" r:id="rId13"/>
  </sheets>
  <definedNames>
    <definedName name="_xlnm._FilterDatabase" localSheetId="0" hidden="1">Consumer_Complaints!$A$1:$O$14001</definedName>
    <definedName name="ExternalData_1" localSheetId="1" hidden="1">State_Code_Name!$B$1:$C$52</definedName>
    <definedName name="Pivot_ID">OFFSET('Raw Data'!$A$1,0,0,COUNTA('Raw Data'!$A:$A), COUNTA('Raw Data'!$1:$1))</definedName>
    <definedName name="Slicer_Company">#N/A</definedName>
    <definedName name="Slicer_Product">#N/A</definedName>
    <definedName name="Slicer_QTR">#N/A</definedName>
    <definedName name="Slicer_Submitted_via">#N/A</definedName>
    <definedName name="Slicer_Timely_response?">#N/A</definedName>
  </definedNames>
  <calcPr calcId="191029"/>
  <pivotCaches>
    <pivotCache cacheId="0" r:id="rId14"/>
    <pivotCache cacheId="1" r:id="rId15"/>
  </pivotCaches>
  <extLst>
    <ext xmlns:x14="http://schemas.microsoft.com/office/spreadsheetml/2009/9/main" uri="{BBE1A952-AA13-448e-AADC-164F8A28A991}">
      <x14:slicerCaches>
        <x14:slicerCache r:id="rId16"/>
        <x14:slicerCache r:id="rId17"/>
        <x14:slicerCache r:id="rId18"/>
        <x14:slicerCache r:id="rId19"/>
        <x14:slicerCache r:id="rId20"/>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F3" i="11" l="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2" i="11"/>
  <c r="E19" i="11"/>
  <c r="E20" i="11"/>
  <c r="E21" i="11"/>
  <c r="E22" i="11"/>
  <c r="E23" i="11"/>
  <c r="E24" i="11"/>
  <c r="E25" i="11"/>
  <c r="E26" i="11"/>
  <c r="E27" i="11"/>
  <c r="E28" i="11"/>
  <c r="E29" i="11"/>
  <c r="E30" i="11"/>
  <c r="E31" i="11"/>
  <c r="E32" i="11"/>
  <c r="E33" i="11"/>
  <c r="E34" i="11"/>
  <c r="E35" i="11"/>
  <c r="E36" i="11"/>
  <c r="E37" i="11"/>
  <c r="E38" i="11"/>
  <c r="E39" i="11"/>
  <c r="E40" i="11"/>
  <c r="E41" i="11"/>
  <c r="E42" i="11"/>
  <c r="E43" i="11"/>
  <c r="E44" i="11"/>
  <c r="E45" i="11"/>
  <c r="E46" i="11"/>
  <c r="E47" i="11"/>
  <c r="E48" i="11"/>
  <c r="E49" i="11"/>
  <c r="E50" i="11"/>
  <c r="E51" i="11"/>
  <c r="E52" i="11"/>
  <c r="E4" i="11"/>
  <c r="E5" i="11"/>
  <c r="E6" i="11"/>
  <c r="E7" i="11"/>
  <c r="E8" i="11"/>
  <c r="E9" i="11"/>
  <c r="E10" i="11"/>
  <c r="E11" i="11"/>
  <c r="E12" i="11"/>
  <c r="E13" i="11"/>
  <c r="E14" i="11"/>
  <c r="E15" i="11"/>
  <c r="E16" i="11"/>
  <c r="E17" i="11"/>
  <c r="E18" i="11"/>
  <c r="E3" i="11"/>
  <c r="E2" i="11"/>
  <c r="O3" i="1"/>
  <c r="O4" i="1"/>
  <c r="O5" i="1"/>
  <c r="O6" i="1"/>
  <c r="O7" i="1"/>
  <c r="O8" i="1"/>
  <c r="O9" i="1"/>
  <c r="O10" i="1"/>
  <c r="O11" i="1"/>
  <c r="O12" i="1"/>
  <c r="O13" i="1"/>
  <c r="O14" i="1"/>
  <c r="O15" i="1"/>
  <c r="O16" i="1"/>
  <c r="O17" i="1"/>
  <c r="O18" i="1"/>
  <c r="O19" i="1"/>
  <c r="O20" i="1"/>
  <c r="O21" i="1"/>
  <c r="O22" i="1"/>
  <c r="O23" i="1"/>
  <c r="O24" i="1"/>
  <c r="O25" i="1"/>
  <c r="O26" i="1"/>
  <c r="O27" i="1"/>
  <c r="O28" i="1"/>
  <c r="O29" i="1"/>
  <c r="O30" i="1"/>
  <c r="O31" i="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117" i="1"/>
  <c r="O118" i="1"/>
  <c r="O119" i="1"/>
  <c r="O120" i="1"/>
  <c r="O121" i="1"/>
  <c r="O122" i="1"/>
  <c r="O123" i="1"/>
  <c r="O124" i="1"/>
  <c r="O125" i="1"/>
  <c r="O126" i="1"/>
  <c r="O127" i="1"/>
  <c r="O128" i="1"/>
  <c r="O129" i="1"/>
  <c r="O130" i="1"/>
  <c r="O131" i="1"/>
  <c r="O132" i="1"/>
  <c r="O133" i="1"/>
  <c r="O134" i="1"/>
  <c r="O135" i="1"/>
  <c r="O136" i="1"/>
  <c r="O137" i="1"/>
  <c r="O138" i="1"/>
  <c r="O139" i="1"/>
  <c r="O140" i="1"/>
  <c r="O141" i="1"/>
  <c r="O142" i="1"/>
  <c r="O143" i="1"/>
  <c r="O144" i="1"/>
  <c r="O145" i="1"/>
  <c r="O146" i="1"/>
  <c r="O147" i="1"/>
  <c r="O148" i="1"/>
  <c r="O149" i="1"/>
  <c r="O150" i="1"/>
  <c r="O151" i="1"/>
  <c r="O152" i="1"/>
  <c r="O153" i="1"/>
  <c r="O154" i="1"/>
  <c r="O155" i="1"/>
  <c r="O156" i="1"/>
  <c r="O157" i="1"/>
  <c r="O158" i="1"/>
  <c r="O159" i="1"/>
  <c r="O160" i="1"/>
  <c r="O161" i="1"/>
  <c r="O162" i="1"/>
  <c r="O163" i="1"/>
  <c r="O164" i="1"/>
  <c r="O165" i="1"/>
  <c r="O166" i="1"/>
  <c r="O167" i="1"/>
  <c r="O168" i="1"/>
  <c r="O169" i="1"/>
  <c r="O170" i="1"/>
  <c r="O171" i="1"/>
  <c r="O172" i="1"/>
  <c r="O173" i="1"/>
  <c r="O174" i="1"/>
  <c r="O175" i="1"/>
  <c r="O176" i="1"/>
  <c r="O177" i="1"/>
  <c r="O178" i="1"/>
  <c r="O179" i="1"/>
  <c r="O180" i="1"/>
  <c r="O181" i="1"/>
  <c r="O182" i="1"/>
  <c r="O183" i="1"/>
  <c r="O184" i="1"/>
  <c r="O185" i="1"/>
  <c r="O186" i="1"/>
  <c r="O187" i="1"/>
  <c r="O188" i="1"/>
  <c r="O189" i="1"/>
  <c r="O190" i="1"/>
  <c r="O191" i="1"/>
  <c r="O192" i="1"/>
  <c r="O193" i="1"/>
  <c r="O194" i="1"/>
  <c r="O195" i="1"/>
  <c r="O196" i="1"/>
  <c r="O197" i="1"/>
  <c r="O198" i="1"/>
  <c r="O199" i="1"/>
  <c r="O200" i="1"/>
  <c r="O201" i="1"/>
  <c r="O202" i="1"/>
  <c r="O203" i="1"/>
  <c r="O204" i="1"/>
  <c r="O205" i="1"/>
  <c r="O206" i="1"/>
  <c r="O207" i="1"/>
  <c r="O208" i="1"/>
  <c r="O209" i="1"/>
  <c r="O210" i="1"/>
  <c r="O211" i="1"/>
  <c r="O212" i="1"/>
  <c r="O213" i="1"/>
  <c r="O214" i="1"/>
  <c r="O215" i="1"/>
  <c r="O216" i="1"/>
  <c r="O217" i="1"/>
  <c r="O218" i="1"/>
  <c r="O219" i="1"/>
  <c r="O220" i="1"/>
  <c r="O221" i="1"/>
  <c r="O222" i="1"/>
  <c r="O223" i="1"/>
  <c r="O224" i="1"/>
  <c r="O225" i="1"/>
  <c r="O226" i="1"/>
  <c r="O227" i="1"/>
  <c r="O228" i="1"/>
  <c r="O229" i="1"/>
  <c r="O230" i="1"/>
  <c r="O231" i="1"/>
  <c r="O232" i="1"/>
  <c r="O233" i="1"/>
  <c r="O234" i="1"/>
  <c r="O235" i="1"/>
  <c r="O236" i="1"/>
  <c r="O237" i="1"/>
  <c r="O238" i="1"/>
  <c r="O239" i="1"/>
  <c r="O240" i="1"/>
  <c r="O241" i="1"/>
  <c r="O242" i="1"/>
  <c r="O243" i="1"/>
  <c r="O244" i="1"/>
  <c r="O245" i="1"/>
  <c r="O246" i="1"/>
  <c r="O247" i="1"/>
  <c r="O248" i="1"/>
  <c r="O249" i="1"/>
  <c r="O250" i="1"/>
  <c r="O251" i="1"/>
  <c r="O252" i="1"/>
  <c r="O253" i="1"/>
  <c r="O254" i="1"/>
  <c r="O255" i="1"/>
  <c r="O256" i="1"/>
  <c r="O257" i="1"/>
  <c r="O258" i="1"/>
  <c r="O259" i="1"/>
  <c r="O260" i="1"/>
  <c r="O261" i="1"/>
  <c r="O262" i="1"/>
  <c r="O263" i="1"/>
  <c r="O264" i="1"/>
  <c r="O265" i="1"/>
  <c r="O266" i="1"/>
  <c r="O267" i="1"/>
  <c r="O268" i="1"/>
  <c r="O269" i="1"/>
  <c r="O270" i="1"/>
  <c r="O271" i="1"/>
  <c r="O272" i="1"/>
  <c r="O273" i="1"/>
  <c r="O274" i="1"/>
  <c r="O275" i="1"/>
  <c r="O276" i="1"/>
  <c r="O277" i="1"/>
  <c r="O278" i="1"/>
  <c r="O279" i="1"/>
  <c r="O280" i="1"/>
  <c r="O281" i="1"/>
  <c r="O282" i="1"/>
  <c r="O283" i="1"/>
  <c r="O284" i="1"/>
  <c r="O285" i="1"/>
  <c r="O286" i="1"/>
  <c r="O287" i="1"/>
  <c r="O288" i="1"/>
  <c r="O289" i="1"/>
  <c r="O290" i="1"/>
  <c r="O291" i="1"/>
  <c r="O292" i="1"/>
  <c r="O293" i="1"/>
  <c r="O294" i="1"/>
  <c r="O295" i="1"/>
  <c r="O296" i="1"/>
  <c r="O297" i="1"/>
  <c r="O298" i="1"/>
  <c r="O299" i="1"/>
  <c r="O300" i="1"/>
  <c r="O301" i="1"/>
  <c r="O302" i="1"/>
  <c r="O303" i="1"/>
  <c r="O304" i="1"/>
  <c r="O305" i="1"/>
  <c r="O306" i="1"/>
  <c r="O307" i="1"/>
  <c r="O308" i="1"/>
  <c r="O309" i="1"/>
  <c r="O310" i="1"/>
  <c r="O311" i="1"/>
  <c r="O312" i="1"/>
  <c r="O313" i="1"/>
  <c r="O314" i="1"/>
  <c r="O315" i="1"/>
  <c r="O316" i="1"/>
  <c r="O317" i="1"/>
  <c r="O318" i="1"/>
  <c r="O319" i="1"/>
  <c r="O320" i="1"/>
  <c r="O321" i="1"/>
  <c r="O322" i="1"/>
  <c r="O323" i="1"/>
  <c r="O324" i="1"/>
  <c r="O325" i="1"/>
  <c r="O326" i="1"/>
  <c r="O327" i="1"/>
  <c r="O328" i="1"/>
  <c r="O329" i="1"/>
  <c r="O330" i="1"/>
  <c r="O331" i="1"/>
  <c r="O332" i="1"/>
  <c r="O333" i="1"/>
  <c r="O334" i="1"/>
  <c r="O335" i="1"/>
  <c r="O336" i="1"/>
  <c r="O337" i="1"/>
  <c r="O338" i="1"/>
  <c r="O339" i="1"/>
  <c r="O340" i="1"/>
  <c r="O341" i="1"/>
  <c r="O342" i="1"/>
  <c r="O343" i="1"/>
  <c r="O344" i="1"/>
  <c r="O345" i="1"/>
  <c r="O346" i="1"/>
  <c r="O347" i="1"/>
  <c r="O348" i="1"/>
  <c r="O349" i="1"/>
  <c r="O350" i="1"/>
  <c r="O351" i="1"/>
  <c r="O352" i="1"/>
  <c r="O353" i="1"/>
  <c r="O354" i="1"/>
  <c r="O355" i="1"/>
  <c r="O356" i="1"/>
  <c r="O357" i="1"/>
  <c r="O358" i="1"/>
  <c r="O359" i="1"/>
  <c r="O360" i="1"/>
  <c r="O361" i="1"/>
  <c r="O362" i="1"/>
  <c r="O363" i="1"/>
  <c r="O364" i="1"/>
  <c r="O365" i="1"/>
  <c r="O366" i="1"/>
  <c r="O367" i="1"/>
  <c r="O368" i="1"/>
  <c r="O369" i="1"/>
  <c r="O370" i="1"/>
  <c r="O371" i="1"/>
  <c r="O372" i="1"/>
  <c r="O373" i="1"/>
  <c r="O374" i="1"/>
  <c r="O375" i="1"/>
  <c r="O376" i="1"/>
  <c r="O377" i="1"/>
  <c r="O378" i="1"/>
  <c r="O379" i="1"/>
  <c r="O380" i="1"/>
  <c r="O381" i="1"/>
  <c r="O382" i="1"/>
  <c r="O383" i="1"/>
  <c r="O384" i="1"/>
  <c r="O385" i="1"/>
  <c r="O386" i="1"/>
  <c r="O387" i="1"/>
  <c r="O388" i="1"/>
  <c r="O389" i="1"/>
  <c r="O390" i="1"/>
  <c r="O391" i="1"/>
  <c r="O392" i="1"/>
  <c r="O393" i="1"/>
  <c r="O394" i="1"/>
  <c r="O395" i="1"/>
  <c r="O396" i="1"/>
  <c r="O397" i="1"/>
  <c r="O398" i="1"/>
  <c r="O399" i="1"/>
  <c r="O400" i="1"/>
  <c r="O401" i="1"/>
  <c r="O402" i="1"/>
  <c r="O403" i="1"/>
  <c r="O404" i="1"/>
  <c r="O405" i="1"/>
  <c r="O406" i="1"/>
  <c r="O407" i="1"/>
  <c r="O408" i="1"/>
  <c r="O409" i="1"/>
  <c r="O410" i="1"/>
  <c r="O411" i="1"/>
  <c r="O412" i="1"/>
  <c r="O413" i="1"/>
  <c r="O414" i="1"/>
  <c r="O415" i="1"/>
  <c r="O416" i="1"/>
  <c r="O417" i="1"/>
  <c r="O418" i="1"/>
  <c r="O419" i="1"/>
  <c r="O420" i="1"/>
  <c r="O421" i="1"/>
  <c r="O422" i="1"/>
  <c r="O423" i="1"/>
  <c r="O424" i="1"/>
  <c r="O425" i="1"/>
  <c r="O426" i="1"/>
  <c r="O427" i="1"/>
  <c r="O428" i="1"/>
  <c r="O429" i="1"/>
  <c r="O430" i="1"/>
  <c r="O431" i="1"/>
  <c r="O432" i="1"/>
  <c r="O433" i="1"/>
  <c r="O434" i="1"/>
  <c r="O435" i="1"/>
  <c r="O436" i="1"/>
  <c r="O437" i="1"/>
  <c r="O438" i="1"/>
  <c r="O439" i="1"/>
  <c r="O440" i="1"/>
  <c r="O441" i="1"/>
  <c r="O442" i="1"/>
  <c r="O443" i="1"/>
  <c r="O444" i="1"/>
  <c r="O445" i="1"/>
  <c r="O446" i="1"/>
  <c r="O447" i="1"/>
  <c r="O448" i="1"/>
  <c r="O449" i="1"/>
  <c r="O450" i="1"/>
  <c r="O451" i="1"/>
  <c r="O452" i="1"/>
  <c r="O453" i="1"/>
  <c r="O454" i="1"/>
  <c r="O455" i="1"/>
  <c r="O456" i="1"/>
  <c r="O457" i="1"/>
  <c r="O458" i="1"/>
  <c r="O459" i="1"/>
  <c r="O460" i="1"/>
  <c r="O461" i="1"/>
  <c r="O462" i="1"/>
  <c r="O463" i="1"/>
  <c r="O464" i="1"/>
  <c r="O465" i="1"/>
  <c r="O466" i="1"/>
  <c r="O467" i="1"/>
  <c r="O468" i="1"/>
  <c r="O469" i="1"/>
  <c r="O470" i="1"/>
  <c r="O471" i="1"/>
  <c r="O472" i="1"/>
  <c r="O473" i="1"/>
  <c r="O474" i="1"/>
  <c r="O475" i="1"/>
  <c r="O476" i="1"/>
  <c r="O477" i="1"/>
  <c r="O478" i="1"/>
  <c r="O479" i="1"/>
  <c r="O480" i="1"/>
  <c r="O481" i="1"/>
  <c r="O482" i="1"/>
  <c r="O483" i="1"/>
  <c r="O484" i="1"/>
  <c r="O485" i="1"/>
  <c r="O486" i="1"/>
  <c r="O487" i="1"/>
  <c r="O488" i="1"/>
  <c r="O489" i="1"/>
  <c r="O490" i="1"/>
  <c r="O491" i="1"/>
  <c r="O492" i="1"/>
  <c r="O493" i="1"/>
  <c r="O494" i="1"/>
  <c r="O495" i="1"/>
  <c r="O496" i="1"/>
  <c r="O497" i="1"/>
  <c r="O498" i="1"/>
  <c r="O499" i="1"/>
  <c r="O500" i="1"/>
  <c r="O501" i="1"/>
  <c r="O502" i="1"/>
  <c r="O503" i="1"/>
  <c r="O504" i="1"/>
  <c r="O505" i="1"/>
  <c r="O506" i="1"/>
  <c r="O507" i="1"/>
  <c r="O508" i="1"/>
  <c r="O509" i="1"/>
  <c r="O510" i="1"/>
  <c r="O511" i="1"/>
  <c r="O512" i="1"/>
  <c r="O513" i="1"/>
  <c r="O514" i="1"/>
  <c r="O515" i="1"/>
  <c r="O516" i="1"/>
  <c r="O517" i="1"/>
  <c r="O518" i="1"/>
  <c r="O519" i="1"/>
  <c r="O520" i="1"/>
  <c r="O521" i="1"/>
  <c r="O522" i="1"/>
  <c r="O523" i="1"/>
  <c r="O524" i="1"/>
  <c r="O525" i="1"/>
  <c r="O526" i="1"/>
  <c r="O527" i="1"/>
  <c r="O528" i="1"/>
  <c r="O529" i="1"/>
  <c r="O530" i="1"/>
  <c r="O531" i="1"/>
  <c r="O532" i="1"/>
  <c r="O533" i="1"/>
  <c r="O534" i="1"/>
  <c r="O535" i="1"/>
  <c r="O536" i="1"/>
  <c r="O537" i="1"/>
  <c r="O538" i="1"/>
  <c r="O539" i="1"/>
  <c r="O540" i="1"/>
  <c r="O541" i="1"/>
  <c r="O542" i="1"/>
  <c r="O543" i="1"/>
  <c r="O544" i="1"/>
  <c r="O545" i="1"/>
  <c r="O546" i="1"/>
  <c r="O547" i="1"/>
  <c r="O548" i="1"/>
  <c r="O549" i="1"/>
  <c r="O550" i="1"/>
  <c r="O551" i="1"/>
  <c r="O552" i="1"/>
  <c r="O553" i="1"/>
  <c r="O554" i="1"/>
  <c r="O555" i="1"/>
  <c r="O556" i="1"/>
  <c r="O557" i="1"/>
  <c r="O558" i="1"/>
  <c r="O559" i="1"/>
  <c r="O560" i="1"/>
  <c r="O561" i="1"/>
  <c r="O562" i="1"/>
  <c r="O563" i="1"/>
  <c r="O564" i="1"/>
  <c r="O565" i="1"/>
  <c r="O566" i="1"/>
  <c r="O567" i="1"/>
  <c r="O568" i="1"/>
  <c r="O569" i="1"/>
  <c r="O570" i="1"/>
  <c r="O571" i="1"/>
  <c r="O572" i="1"/>
  <c r="O573" i="1"/>
  <c r="O574" i="1"/>
  <c r="O575" i="1"/>
  <c r="O576" i="1"/>
  <c r="O577" i="1"/>
  <c r="O578" i="1"/>
  <c r="O579" i="1"/>
  <c r="O580" i="1"/>
  <c r="O581" i="1"/>
  <c r="O582" i="1"/>
  <c r="O583" i="1"/>
  <c r="O584" i="1"/>
  <c r="O585" i="1"/>
  <c r="O586" i="1"/>
  <c r="O587" i="1"/>
  <c r="O588" i="1"/>
  <c r="O589" i="1"/>
  <c r="O590" i="1"/>
  <c r="O591" i="1"/>
  <c r="O592" i="1"/>
  <c r="O593" i="1"/>
  <c r="O594" i="1"/>
  <c r="O595" i="1"/>
  <c r="O596" i="1"/>
  <c r="O597" i="1"/>
  <c r="O598" i="1"/>
  <c r="O599" i="1"/>
  <c r="O600" i="1"/>
  <c r="O601" i="1"/>
  <c r="O602" i="1"/>
  <c r="O603" i="1"/>
  <c r="O604" i="1"/>
  <c r="O605" i="1"/>
  <c r="O606" i="1"/>
  <c r="O607" i="1"/>
  <c r="O608" i="1"/>
  <c r="O609" i="1"/>
  <c r="O610" i="1"/>
  <c r="O611" i="1"/>
  <c r="O612" i="1"/>
  <c r="O613" i="1"/>
  <c r="O614" i="1"/>
  <c r="O615" i="1"/>
  <c r="O616" i="1"/>
  <c r="O617" i="1"/>
  <c r="O618" i="1"/>
  <c r="O619" i="1"/>
  <c r="O620" i="1"/>
  <c r="O621" i="1"/>
  <c r="O622" i="1"/>
  <c r="O623" i="1"/>
  <c r="O624" i="1"/>
  <c r="O625" i="1"/>
  <c r="O626" i="1"/>
  <c r="O627" i="1"/>
  <c r="O628" i="1"/>
  <c r="O629" i="1"/>
  <c r="O630" i="1"/>
  <c r="O631" i="1"/>
  <c r="O632" i="1"/>
  <c r="O633" i="1"/>
  <c r="O634" i="1"/>
  <c r="O635" i="1"/>
  <c r="O636" i="1"/>
  <c r="O637" i="1"/>
  <c r="O638" i="1"/>
  <c r="O639" i="1"/>
  <c r="O640" i="1"/>
  <c r="O641" i="1"/>
  <c r="O642" i="1"/>
  <c r="O643" i="1"/>
  <c r="O644" i="1"/>
  <c r="O645" i="1"/>
  <c r="O646" i="1"/>
  <c r="O647" i="1"/>
  <c r="O648" i="1"/>
  <c r="O649" i="1"/>
  <c r="O650" i="1"/>
  <c r="O651" i="1"/>
  <c r="O652" i="1"/>
  <c r="O653" i="1"/>
  <c r="O654" i="1"/>
  <c r="O655" i="1"/>
  <c r="O656" i="1"/>
  <c r="O657" i="1"/>
  <c r="O658" i="1"/>
  <c r="O659" i="1"/>
  <c r="O660" i="1"/>
  <c r="O661" i="1"/>
  <c r="O662" i="1"/>
  <c r="O663" i="1"/>
  <c r="O664" i="1"/>
  <c r="O665" i="1"/>
  <c r="O666" i="1"/>
  <c r="O667" i="1"/>
  <c r="O668" i="1"/>
  <c r="O669" i="1"/>
  <c r="O670" i="1"/>
  <c r="O671" i="1"/>
  <c r="O672" i="1"/>
  <c r="O673" i="1"/>
  <c r="O674" i="1"/>
  <c r="O675" i="1"/>
  <c r="O676" i="1"/>
  <c r="O677" i="1"/>
  <c r="O678" i="1"/>
  <c r="O679" i="1"/>
  <c r="O680" i="1"/>
  <c r="O681" i="1"/>
  <c r="O682" i="1"/>
  <c r="O683" i="1"/>
  <c r="O684" i="1"/>
  <c r="O685" i="1"/>
  <c r="O686" i="1"/>
  <c r="O687" i="1"/>
  <c r="O688" i="1"/>
  <c r="O689" i="1"/>
  <c r="O690" i="1"/>
  <c r="O691" i="1"/>
  <c r="O692" i="1"/>
  <c r="O693" i="1"/>
  <c r="O694" i="1"/>
  <c r="O695" i="1"/>
  <c r="O696" i="1"/>
  <c r="O697" i="1"/>
  <c r="O698" i="1"/>
  <c r="O699" i="1"/>
  <c r="O700" i="1"/>
  <c r="O701" i="1"/>
  <c r="O702" i="1"/>
  <c r="O703" i="1"/>
  <c r="O704" i="1"/>
  <c r="O705" i="1"/>
  <c r="O706" i="1"/>
  <c r="O707" i="1"/>
  <c r="O708" i="1"/>
  <c r="O709" i="1"/>
  <c r="O710" i="1"/>
  <c r="O711" i="1"/>
  <c r="O712" i="1"/>
  <c r="O713" i="1"/>
  <c r="O714" i="1"/>
  <c r="O715" i="1"/>
  <c r="O716" i="1"/>
  <c r="O717" i="1"/>
  <c r="O718" i="1"/>
  <c r="O719" i="1"/>
  <c r="O720" i="1"/>
  <c r="O721" i="1"/>
  <c r="O722" i="1"/>
  <c r="O723" i="1"/>
  <c r="O724" i="1"/>
  <c r="O725" i="1"/>
  <c r="O726" i="1"/>
  <c r="O727" i="1"/>
  <c r="O728" i="1"/>
  <c r="O729" i="1"/>
  <c r="O730" i="1"/>
  <c r="O731" i="1"/>
  <c r="O732" i="1"/>
  <c r="O733" i="1"/>
  <c r="O734" i="1"/>
  <c r="O735" i="1"/>
  <c r="O736" i="1"/>
  <c r="O737" i="1"/>
  <c r="O738" i="1"/>
  <c r="O739" i="1"/>
  <c r="O740" i="1"/>
  <c r="O741" i="1"/>
  <c r="O742" i="1"/>
  <c r="O743" i="1"/>
  <c r="O744" i="1"/>
  <c r="O745" i="1"/>
  <c r="O746" i="1"/>
  <c r="O747" i="1"/>
  <c r="O748" i="1"/>
  <c r="O749" i="1"/>
  <c r="O750" i="1"/>
  <c r="O751" i="1"/>
  <c r="O752" i="1"/>
  <c r="O753" i="1"/>
  <c r="O754" i="1"/>
  <c r="O755" i="1"/>
  <c r="O756" i="1"/>
  <c r="O757" i="1"/>
  <c r="O758" i="1"/>
  <c r="O759" i="1"/>
  <c r="O760" i="1"/>
  <c r="O761" i="1"/>
  <c r="O762" i="1"/>
  <c r="O763" i="1"/>
  <c r="O764" i="1"/>
  <c r="O765" i="1"/>
  <c r="O766" i="1"/>
  <c r="O767" i="1"/>
  <c r="O768" i="1"/>
  <c r="O769" i="1"/>
  <c r="O770" i="1"/>
  <c r="O771" i="1"/>
  <c r="O772" i="1"/>
  <c r="O773" i="1"/>
  <c r="O774" i="1"/>
  <c r="O775" i="1"/>
  <c r="O776" i="1"/>
  <c r="O777" i="1"/>
  <c r="O778" i="1"/>
  <c r="O779" i="1"/>
  <c r="O780" i="1"/>
  <c r="O781" i="1"/>
  <c r="O782" i="1"/>
  <c r="O783" i="1"/>
  <c r="O784" i="1"/>
  <c r="O785" i="1"/>
  <c r="O786" i="1"/>
  <c r="O787" i="1"/>
  <c r="O788" i="1"/>
  <c r="O789" i="1"/>
  <c r="O790" i="1"/>
  <c r="O791" i="1"/>
  <c r="O792" i="1"/>
  <c r="O793" i="1"/>
  <c r="O794" i="1"/>
  <c r="O795" i="1"/>
  <c r="O796" i="1"/>
  <c r="O797" i="1"/>
  <c r="O798" i="1"/>
  <c r="O799" i="1"/>
  <c r="O800" i="1"/>
  <c r="O801" i="1"/>
  <c r="O802" i="1"/>
  <c r="O803" i="1"/>
  <c r="O804" i="1"/>
  <c r="O805" i="1"/>
  <c r="O806" i="1"/>
  <c r="O807" i="1"/>
  <c r="O808" i="1"/>
  <c r="O809" i="1"/>
  <c r="O810" i="1"/>
  <c r="O811" i="1"/>
  <c r="O812" i="1"/>
  <c r="O813" i="1"/>
  <c r="O814" i="1"/>
  <c r="O815" i="1"/>
  <c r="O816" i="1"/>
  <c r="O817" i="1"/>
  <c r="O818" i="1"/>
  <c r="O819" i="1"/>
  <c r="O820" i="1"/>
  <c r="O821" i="1"/>
  <c r="O822" i="1"/>
  <c r="O823" i="1"/>
  <c r="O824" i="1"/>
  <c r="O825" i="1"/>
  <c r="O826" i="1"/>
  <c r="O827" i="1"/>
  <c r="O828" i="1"/>
  <c r="O829" i="1"/>
  <c r="O830" i="1"/>
  <c r="O831" i="1"/>
  <c r="O832" i="1"/>
  <c r="O833" i="1"/>
  <c r="O834" i="1"/>
  <c r="O835" i="1"/>
  <c r="O836" i="1"/>
  <c r="O837" i="1"/>
  <c r="O838" i="1"/>
  <c r="O839" i="1"/>
  <c r="O840" i="1"/>
  <c r="O841" i="1"/>
  <c r="O842" i="1"/>
  <c r="O843" i="1"/>
  <c r="O844" i="1"/>
  <c r="O845" i="1"/>
  <c r="O846" i="1"/>
  <c r="O847" i="1"/>
  <c r="O848" i="1"/>
  <c r="O849" i="1"/>
  <c r="O850" i="1"/>
  <c r="O851" i="1"/>
  <c r="O852" i="1"/>
  <c r="O853" i="1"/>
  <c r="O854" i="1"/>
  <c r="O855" i="1"/>
  <c r="O856" i="1"/>
  <c r="O857" i="1"/>
  <c r="O858" i="1"/>
  <c r="O859" i="1"/>
  <c r="O860" i="1"/>
  <c r="O861" i="1"/>
  <c r="O862" i="1"/>
  <c r="O863" i="1"/>
  <c r="O864" i="1"/>
  <c r="O865" i="1"/>
  <c r="O866" i="1"/>
  <c r="O867" i="1"/>
  <c r="O868" i="1"/>
  <c r="O869" i="1"/>
  <c r="O870" i="1"/>
  <c r="O871" i="1"/>
  <c r="O872" i="1"/>
  <c r="O873" i="1"/>
  <c r="O874" i="1"/>
  <c r="O875" i="1"/>
  <c r="O876" i="1"/>
  <c r="O877" i="1"/>
  <c r="O878" i="1"/>
  <c r="O879" i="1"/>
  <c r="O880" i="1"/>
  <c r="O881" i="1"/>
  <c r="O882" i="1"/>
  <c r="O883" i="1"/>
  <c r="O884" i="1"/>
  <c r="O885" i="1"/>
  <c r="O886" i="1"/>
  <c r="O887" i="1"/>
  <c r="O888" i="1"/>
  <c r="O889" i="1"/>
  <c r="O890" i="1"/>
  <c r="O891" i="1"/>
  <c r="O892" i="1"/>
  <c r="O893" i="1"/>
  <c r="O894" i="1"/>
  <c r="O895" i="1"/>
  <c r="O896" i="1"/>
  <c r="O897" i="1"/>
  <c r="O898" i="1"/>
  <c r="O899" i="1"/>
  <c r="O900" i="1"/>
  <c r="O901" i="1"/>
  <c r="O902" i="1"/>
  <c r="O903" i="1"/>
  <c r="O904" i="1"/>
  <c r="O905" i="1"/>
  <c r="O906" i="1"/>
  <c r="O907" i="1"/>
  <c r="O908" i="1"/>
  <c r="O909" i="1"/>
  <c r="O910" i="1"/>
  <c r="O911" i="1"/>
  <c r="O912" i="1"/>
  <c r="O913" i="1"/>
  <c r="O914" i="1"/>
  <c r="O915" i="1"/>
  <c r="O916" i="1"/>
  <c r="O917" i="1"/>
  <c r="O918" i="1"/>
  <c r="O919" i="1"/>
  <c r="O920" i="1"/>
  <c r="O921" i="1"/>
  <c r="O922" i="1"/>
  <c r="O923" i="1"/>
  <c r="O924" i="1"/>
  <c r="O925" i="1"/>
  <c r="O926" i="1"/>
  <c r="O927" i="1"/>
  <c r="O928" i="1"/>
  <c r="O929" i="1"/>
  <c r="O930" i="1"/>
  <c r="O931" i="1"/>
  <c r="O932" i="1"/>
  <c r="O933" i="1"/>
  <c r="O934" i="1"/>
  <c r="O935" i="1"/>
  <c r="O936" i="1"/>
  <c r="O937" i="1"/>
  <c r="O938" i="1"/>
  <c r="O939" i="1"/>
  <c r="O940" i="1"/>
  <c r="O941" i="1"/>
  <c r="O942" i="1"/>
  <c r="O943" i="1"/>
  <c r="O944" i="1"/>
  <c r="O945" i="1"/>
  <c r="O946" i="1"/>
  <c r="O947" i="1"/>
  <c r="O948" i="1"/>
  <c r="O949" i="1"/>
  <c r="O950" i="1"/>
  <c r="O951" i="1"/>
  <c r="O952" i="1"/>
  <c r="O953" i="1"/>
  <c r="O954" i="1"/>
  <c r="O955" i="1"/>
  <c r="O956" i="1"/>
  <c r="O957" i="1"/>
  <c r="O958" i="1"/>
  <c r="O959" i="1"/>
  <c r="O960" i="1"/>
  <c r="O961" i="1"/>
  <c r="O962" i="1"/>
  <c r="O963" i="1"/>
  <c r="O964" i="1"/>
  <c r="O965" i="1"/>
  <c r="O966" i="1"/>
  <c r="O967" i="1"/>
  <c r="O968" i="1"/>
  <c r="O969" i="1"/>
  <c r="O970" i="1"/>
  <c r="O971" i="1"/>
  <c r="O972" i="1"/>
  <c r="O973" i="1"/>
  <c r="O974" i="1"/>
  <c r="O975" i="1"/>
  <c r="O976" i="1"/>
  <c r="O977" i="1"/>
  <c r="O978" i="1"/>
  <c r="O979" i="1"/>
  <c r="O980" i="1"/>
  <c r="O981" i="1"/>
  <c r="O982" i="1"/>
  <c r="O983" i="1"/>
  <c r="O984" i="1"/>
  <c r="O985" i="1"/>
  <c r="O986" i="1"/>
  <c r="O987" i="1"/>
  <c r="O988" i="1"/>
  <c r="O989" i="1"/>
  <c r="O990" i="1"/>
  <c r="O991" i="1"/>
  <c r="O992" i="1"/>
  <c r="O993" i="1"/>
  <c r="O994" i="1"/>
  <c r="O995" i="1"/>
  <c r="O996" i="1"/>
  <c r="O997" i="1"/>
  <c r="O998" i="1"/>
  <c r="O999" i="1"/>
  <c r="O1000" i="1"/>
  <c r="O1001" i="1"/>
  <c r="O1002" i="1"/>
  <c r="O1003" i="1"/>
  <c r="O1004" i="1"/>
  <c r="O1005" i="1"/>
  <c r="O1006" i="1"/>
  <c r="O1007" i="1"/>
  <c r="O1008" i="1"/>
  <c r="O1009" i="1"/>
  <c r="O1010" i="1"/>
  <c r="O1011" i="1"/>
  <c r="O1012" i="1"/>
  <c r="O1013" i="1"/>
  <c r="O1014" i="1"/>
  <c r="O1015" i="1"/>
  <c r="O1016" i="1"/>
  <c r="O1017" i="1"/>
  <c r="O1018" i="1"/>
  <c r="O1019" i="1"/>
  <c r="O1020" i="1"/>
  <c r="O1021" i="1"/>
  <c r="O1022" i="1"/>
  <c r="O1023" i="1"/>
  <c r="O1024" i="1"/>
  <c r="O1025" i="1"/>
  <c r="O1026" i="1"/>
  <c r="O1027" i="1"/>
  <c r="O1028" i="1"/>
  <c r="O1029" i="1"/>
  <c r="O1030" i="1"/>
  <c r="O1031" i="1"/>
  <c r="O1032" i="1"/>
  <c r="O1033" i="1"/>
  <c r="O1034" i="1"/>
  <c r="O1035" i="1"/>
  <c r="O1036" i="1"/>
  <c r="O1037" i="1"/>
  <c r="O1038" i="1"/>
  <c r="O1039" i="1"/>
  <c r="O1040" i="1"/>
  <c r="O1041" i="1"/>
  <c r="O1042" i="1"/>
  <c r="O1043" i="1"/>
  <c r="O1044" i="1"/>
  <c r="O1045" i="1"/>
  <c r="O1046" i="1"/>
  <c r="O1047" i="1"/>
  <c r="O1048" i="1"/>
  <c r="O1049" i="1"/>
  <c r="O1050" i="1"/>
  <c r="O1051" i="1"/>
  <c r="O1052" i="1"/>
  <c r="O1053" i="1"/>
  <c r="O1054" i="1"/>
  <c r="O1055" i="1"/>
  <c r="O1056" i="1"/>
  <c r="O1057" i="1"/>
  <c r="O1058" i="1"/>
  <c r="O1059" i="1"/>
  <c r="O1060" i="1"/>
  <c r="O1061" i="1"/>
  <c r="O1062" i="1"/>
  <c r="O1063" i="1"/>
  <c r="O1064" i="1"/>
  <c r="O1065" i="1"/>
  <c r="O1066" i="1"/>
  <c r="O1067" i="1"/>
  <c r="O1068" i="1"/>
  <c r="O1069" i="1"/>
  <c r="O1070" i="1"/>
  <c r="O1071" i="1"/>
  <c r="O1072" i="1"/>
  <c r="O1073" i="1"/>
  <c r="O1074" i="1"/>
  <c r="O1075" i="1"/>
  <c r="O1076" i="1"/>
  <c r="O1077" i="1"/>
  <c r="O1078" i="1"/>
  <c r="O1079" i="1"/>
  <c r="O1080" i="1"/>
  <c r="O1081" i="1"/>
  <c r="O1082" i="1"/>
  <c r="O1083" i="1"/>
  <c r="O1084" i="1"/>
  <c r="O1085" i="1"/>
  <c r="O1086" i="1"/>
  <c r="O1087" i="1"/>
  <c r="O1088" i="1"/>
  <c r="O1089" i="1"/>
  <c r="O1090" i="1"/>
  <c r="O1091" i="1"/>
  <c r="O1092" i="1"/>
  <c r="O1093" i="1"/>
  <c r="O1094" i="1"/>
  <c r="O1095" i="1"/>
  <c r="O1096" i="1"/>
  <c r="O1097" i="1"/>
  <c r="O1098" i="1"/>
  <c r="O1099" i="1"/>
  <c r="O1100" i="1"/>
  <c r="O1101" i="1"/>
  <c r="O1102" i="1"/>
  <c r="O1103" i="1"/>
  <c r="O1104" i="1"/>
  <c r="O1105" i="1"/>
  <c r="O1106" i="1"/>
  <c r="O1107" i="1"/>
  <c r="O1108" i="1"/>
  <c r="O1109" i="1"/>
  <c r="O1110" i="1"/>
  <c r="O1111" i="1"/>
  <c r="O1112" i="1"/>
  <c r="O1113" i="1"/>
  <c r="O1114" i="1"/>
  <c r="O1115" i="1"/>
  <c r="O1116" i="1"/>
  <c r="O1117" i="1"/>
  <c r="O1118" i="1"/>
  <c r="O1119" i="1"/>
  <c r="O1120" i="1"/>
  <c r="O1121" i="1"/>
  <c r="O1122" i="1"/>
  <c r="O1123" i="1"/>
  <c r="O1124" i="1"/>
  <c r="O1125" i="1"/>
  <c r="O1126" i="1"/>
  <c r="O1127" i="1"/>
  <c r="O1128" i="1"/>
  <c r="O1129" i="1"/>
  <c r="O1130" i="1"/>
  <c r="O1131" i="1"/>
  <c r="O1132" i="1"/>
  <c r="O1133" i="1"/>
  <c r="O1134" i="1"/>
  <c r="O1135" i="1"/>
  <c r="O1136" i="1"/>
  <c r="O1137" i="1"/>
  <c r="O1138" i="1"/>
  <c r="O1139" i="1"/>
  <c r="O1140" i="1"/>
  <c r="O1141" i="1"/>
  <c r="O1142" i="1"/>
  <c r="O1143" i="1"/>
  <c r="O1144" i="1"/>
  <c r="O1145" i="1"/>
  <c r="O1146" i="1"/>
  <c r="O1147" i="1"/>
  <c r="O1148" i="1"/>
  <c r="O1149" i="1"/>
  <c r="O1150" i="1"/>
  <c r="O1151" i="1"/>
  <c r="O1152" i="1"/>
  <c r="O1153" i="1"/>
  <c r="O1154" i="1"/>
  <c r="O1155" i="1"/>
  <c r="O1156" i="1"/>
  <c r="O1157" i="1"/>
  <c r="O1158" i="1"/>
  <c r="O1159" i="1"/>
  <c r="O1160" i="1"/>
  <c r="O1161" i="1"/>
  <c r="O1162" i="1"/>
  <c r="O1163" i="1"/>
  <c r="O1164" i="1"/>
  <c r="O1165" i="1"/>
  <c r="O1166" i="1"/>
  <c r="O1167" i="1"/>
  <c r="O1168" i="1"/>
  <c r="O1169" i="1"/>
  <c r="O1170" i="1"/>
  <c r="O1171" i="1"/>
  <c r="O1172" i="1"/>
  <c r="O1173" i="1"/>
  <c r="O1174" i="1"/>
  <c r="O1175" i="1"/>
  <c r="O1176" i="1"/>
  <c r="O1177" i="1"/>
  <c r="O1178" i="1"/>
  <c r="O1179" i="1"/>
  <c r="O1180" i="1"/>
  <c r="O1181" i="1"/>
  <c r="O1182" i="1"/>
  <c r="O1183" i="1"/>
  <c r="O1184" i="1"/>
  <c r="O1185" i="1"/>
  <c r="O1186" i="1"/>
  <c r="O1187" i="1"/>
  <c r="O1188" i="1"/>
  <c r="O1189" i="1"/>
  <c r="O1190" i="1"/>
  <c r="O1191" i="1"/>
  <c r="O1192" i="1"/>
  <c r="O1193" i="1"/>
  <c r="O1194" i="1"/>
  <c r="O1195" i="1"/>
  <c r="O1196" i="1"/>
  <c r="O1197" i="1"/>
  <c r="O1198" i="1"/>
  <c r="O1199" i="1"/>
  <c r="O1200" i="1"/>
  <c r="O1201" i="1"/>
  <c r="O1202" i="1"/>
  <c r="O1203" i="1"/>
  <c r="O1204" i="1"/>
  <c r="O1205" i="1"/>
  <c r="O1206" i="1"/>
  <c r="O1207" i="1"/>
  <c r="O1208" i="1"/>
  <c r="O1209" i="1"/>
  <c r="O1210" i="1"/>
  <c r="O1211" i="1"/>
  <c r="O1212" i="1"/>
  <c r="O1213" i="1"/>
  <c r="O1214" i="1"/>
  <c r="O1215" i="1"/>
  <c r="O1216" i="1"/>
  <c r="O1217" i="1"/>
  <c r="O1218" i="1"/>
  <c r="O1219" i="1"/>
  <c r="O1220" i="1"/>
  <c r="O1221" i="1"/>
  <c r="O1222" i="1"/>
  <c r="O1223" i="1"/>
  <c r="O1224" i="1"/>
  <c r="O1225" i="1"/>
  <c r="O1226" i="1"/>
  <c r="O1227" i="1"/>
  <c r="O1228" i="1"/>
  <c r="O1229" i="1"/>
  <c r="O1230" i="1"/>
  <c r="O1231" i="1"/>
  <c r="O1232" i="1"/>
  <c r="O1233" i="1"/>
  <c r="O1234" i="1"/>
  <c r="O1235" i="1"/>
  <c r="O1236" i="1"/>
  <c r="O1237" i="1"/>
  <c r="O1238" i="1"/>
  <c r="O1239" i="1"/>
  <c r="O1240" i="1"/>
  <c r="O1241" i="1"/>
  <c r="O1242" i="1"/>
  <c r="O1243" i="1"/>
  <c r="O1244" i="1"/>
  <c r="O1245" i="1"/>
  <c r="O1246" i="1"/>
  <c r="O1247" i="1"/>
  <c r="O1248" i="1"/>
  <c r="O1249" i="1"/>
  <c r="O1250" i="1"/>
  <c r="O1251" i="1"/>
  <c r="O1252" i="1"/>
  <c r="O1253" i="1"/>
  <c r="O1254" i="1"/>
  <c r="O1255" i="1"/>
  <c r="O1256" i="1"/>
  <c r="O1257" i="1"/>
  <c r="O1258" i="1"/>
  <c r="O1259" i="1"/>
  <c r="O1260" i="1"/>
  <c r="O1261" i="1"/>
  <c r="O1262" i="1"/>
  <c r="O1263" i="1"/>
  <c r="O1264" i="1"/>
  <c r="O1265" i="1"/>
  <c r="O1266" i="1"/>
  <c r="O1267" i="1"/>
  <c r="O1268" i="1"/>
  <c r="O1269" i="1"/>
  <c r="O1270" i="1"/>
  <c r="O1271" i="1"/>
  <c r="O1272" i="1"/>
  <c r="O1273" i="1"/>
  <c r="O1274" i="1"/>
  <c r="O1275" i="1"/>
  <c r="O1276" i="1"/>
  <c r="O1277" i="1"/>
  <c r="O1278" i="1"/>
  <c r="O1279" i="1"/>
  <c r="O1280" i="1"/>
  <c r="O1281" i="1"/>
  <c r="O1282" i="1"/>
  <c r="O1283" i="1"/>
  <c r="O1284" i="1"/>
  <c r="O1285" i="1"/>
  <c r="O1286" i="1"/>
  <c r="O1287" i="1"/>
  <c r="O1288" i="1"/>
  <c r="O1289" i="1"/>
  <c r="O1290" i="1"/>
  <c r="O1291" i="1"/>
  <c r="O1292" i="1"/>
  <c r="O1293" i="1"/>
  <c r="O1294" i="1"/>
  <c r="O1295" i="1"/>
  <c r="O1296" i="1"/>
  <c r="O1297" i="1"/>
  <c r="O1298" i="1"/>
  <c r="O1299" i="1"/>
  <c r="O1300" i="1"/>
  <c r="O1301" i="1"/>
  <c r="O1302" i="1"/>
  <c r="O1303" i="1"/>
  <c r="O1304" i="1"/>
  <c r="O1305" i="1"/>
  <c r="O1306" i="1"/>
  <c r="O1307" i="1"/>
  <c r="O1308" i="1"/>
  <c r="O1309" i="1"/>
  <c r="O1310" i="1"/>
  <c r="O1311" i="1"/>
  <c r="O1312" i="1"/>
  <c r="O1313" i="1"/>
  <c r="O1314" i="1"/>
  <c r="O1315" i="1"/>
  <c r="O1316" i="1"/>
  <c r="O1317" i="1"/>
  <c r="O1318" i="1"/>
  <c r="O1319" i="1"/>
  <c r="O1320" i="1"/>
  <c r="O1321" i="1"/>
  <c r="O1322" i="1"/>
  <c r="O1323" i="1"/>
  <c r="O1324" i="1"/>
  <c r="O1325" i="1"/>
  <c r="O1326" i="1"/>
  <c r="O1327" i="1"/>
  <c r="O1328" i="1"/>
  <c r="O1329" i="1"/>
  <c r="O1330" i="1"/>
  <c r="O1331" i="1"/>
  <c r="O1332" i="1"/>
  <c r="O1333" i="1"/>
  <c r="O1334" i="1"/>
  <c r="O1335" i="1"/>
  <c r="O1336" i="1"/>
  <c r="O1337" i="1"/>
  <c r="O1338" i="1"/>
  <c r="O1339" i="1"/>
  <c r="O1340" i="1"/>
  <c r="O1341" i="1"/>
  <c r="O1342" i="1"/>
  <c r="O1343" i="1"/>
  <c r="O1344" i="1"/>
  <c r="O1345" i="1"/>
  <c r="O1346" i="1"/>
  <c r="O1347" i="1"/>
  <c r="O1348" i="1"/>
  <c r="O1349" i="1"/>
  <c r="O1350" i="1"/>
  <c r="O1351" i="1"/>
  <c r="O1352" i="1"/>
  <c r="O1353" i="1"/>
  <c r="O1354" i="1"/>
  <c r="O1355" i="1"/>
  <c r="O1356" i="1"/>
  <c r="O1357" i="1"/>
  <c r="O1358" i="1"/>
  <c r="O1359" i="1"/>
  <c r="O1360" i="1"/>
  <c r="O1361" i="1"/>
  <c r="O1362" i="1"/>
  <c r="O1363" i="1"/>
  <c r="O1364" i="1"/>
  <c r="O1365" i="1"/>
  <c r="O1366" i="1"/>
  <c r="O1367" i="1"/>
  <c r="O1368" i="1"/>
  <c r="O1369" i="1"/>
  <c r="O1370" i="1"/>
  <c r="O1371" i="1"/>
  <c r="O1372" i="1"/>
  <c r="O1373" i="1"/>
  <c r="O1374" i="1"/>
  <c r="O1375" i="1"/>
  <c r="O1376" i="1"/>
  <c r="O1377" i="1"/>
  <c r="O1378" i="1"/>
  <c r="O1379" i="1"/>
  <c r="O1380" i="1"/>
  <c r="O1381" i="1"/>
  <c r="O1382" i="1"/>
  <c r="O1383" i="1"/>
  <c r="O1384" i="1"/>
  <c r="O1385" i="1"/>
  <c r="O1386" i="1"/>
  <c r="O1387" i="1"/>
  <c r="O1388" i="1"/>
  <c r="O1389" i="1"/>
  <c r="O1390" i="1"/>
  <c r="O1391" i="1"/>
  <c r="O1392" i="1"/>
  <c r="O1393" i="1"/>
  <c r="O1394" i="1"/>
  <c r="O1395" i="1"/>
  <c r="O1396" i="1"/>
  <c r="O1397" i="1"/>
  <c r="O1398" i="1"/>
  <c r="O1399" i="1"/>
  <c r="O1400" i="1"/>
  <c r="O1401" i="1"/>
  <c r="O1402" i="1"/>
  <c r="O1403" i="1"/>
  <c r="O1404" i="1"/>
  <c r="O1405" i="1"/>
  <c r="O1406" i="1"/>
  <c r="O1407" i="1"/>
  <c r="O1408" i="1"/>
  <c r="O1409" i="1"/>
  <c r="O1410" i="1"/>
  <c r="O1411" i="1"/>
  <c r="O1412" i="1"/>
  <c r="O1413" i="1"/>
  <c r="O1414" i="1"/>
  <c r="O1415" i="1"/>
  <c r="O1416" i="1"/>
  <c r="O1417" i="1"/>
  <c r="O1418" i="1"/>
  <c r="O1419" i="1"/>
  <c r="O1420" i="1"/>
  <c r="O1421" i="1"/>
  <c r="O1422" i="1"/>
  <c r="O1423" i="1"/>
  <c r="O1424" i="1"/>
  <c r="O1425" i="1"/>
  <c r="O1426" i="1"/>
  <c r="O1427" i="1"/>
  <c r="O1428" i="1"/>
  <c r="O1429" i="1"/>
  <c r="O1430" i="1"/>
  <c r="O1431" i="1"/>
  <c r="O1432" i="1"/>
  <c r="O1433" i="1"/>
  <c r="O1434" i="1"/>
  <c r="O1435" i="1"/>
  <c r="O1436" i="1"/>
  <c r="O1437" i="1"/>
  <c r="O1438" i="1"/>
  <c r="O1439" i="1"/>
  <c r="O1440" i="1"/>
  <c r="O1441" i="1"/>
  <c r="O1442" i="1"/>
  <c r="O1443" i="1"/>
  <c r="O1444" i="1"/>
  <c r="O1445" i="1"/>
  <c r="O1446" i="1"/>
  <c r="O1447" i="1"/>
  <c r="O1448" i="1"/>
  <c r="O1449" i="1"/>
  <c r="O1450" i="1"/>
  <c r="O1451" i="1"/>
  <c r="O1452" i="1"/>
  <c r="O1453" i="1"/>
  <c r="O1454" i="1"/>
  <c r="O1455" i="1"/>
  <c r="O1456" i="1"/>
  <c r="O1457" i="1"/>
  <c r="O1458" i="1"/>
  <c r="O1459" i="1"/>
  <c r="O1460" i="1"/>
  <c r="O1461" i="1"/>
  <c r="O1462" i="1"/>
  <c r="O1463" i="1"/>
  <c r="O1464" i="1"/>
  <c r="O1465" i="1"/>
  <c r="O1466" i="1"/>
  <c r="O1467" i="1"/>
  <c r="O1468" i="1"/>
  <c r="O1469" i="1"/>
  <c r="O1470" i="1"/>
  <c r="O1471" i="1"/>
  <c r="O1472" i="1"/>
  <c r="O1473" i="1"/>
  <c r="O1474" i="1"/>
  <c r="O1475" i="1"/>
  <c r="O1476" i="1"/>
  <c r="O1477" i="1"/>
  <c r="O1478" i="1"/>
  <c r="O1479" i="1"/>
  <c r="O1480" i="1"/>
  <c r="O1481" i="1"/>
  <c r="O1482" i="1"/>
  <c r="O1483" i="1"/>
  <c r="O1484" i="1"/>
  <c r="O1485" i="1"/>
  <c r="O1486" i="1"/>
  <c r="O1487" i="1"/>
  <c r="O1488" i="1"/>
  <c r="O1489" i="1"/>
  <c r="O1490" i="1"/>
  <c r="O1491" i="1"/>
  <c r="O1492" i="1"/>
  <c r="O1493" i="1"/>
  <c r="O1494" i="1"/>
  <c r="O1495" i="1"/>
  <c r="O1496" i="1"/>
  <c r="O1497" i="1"/>
  <c r="O1498" i="1"/>
  <c r="O1499" i="1"/>
  <c r="O1500" i="1"/>
  <c r="O1501" i="1"/>
  <c r="O1502" i="1"/>
  <c r="O1503" i="1"/>
  <c r="O1504" i="1"/>
  <c r="O1505" i="1"/>
  <c r="O1506" i="1"/>
  <c r="O1507" i="1"/>
  <c r="O1508" i="1"/>
  <c r="O1509" i="1"/>
  <c r="O1510" i="1"/>
  <c r="O1511" i="1"/>
  <c r="O1512" i="1"/>
  <c r="O1513" i="1"/>
  <c r="O1514" i="1"/>
  <c r="O1515" i="1"/>
  <c r="O1516" i="1"/>
  <c r="O1517" i="1"/>
  <c r="O1518" i="1"/>
  <c r="O1519" i="1"/>
  <c r="O1520" i="1"/>
  <c r="O1521" i="1"/>
  <c r="O1522" i="1"/>
  <c r="O1523" i="1"/>
  <c r="O1524" i="1"/>
  <c r="O1525" i="1"/>
  <c r="O1526" i="1"/>
  <c r="O1527" i="1"/>
  <c r="O1528" i="1"/>
  <c r="O1529" i="1"/>
  <c r="O1530" i="1"/>
  <c r="O1531" i="1"/>
  <c r="O1532" i="1"/>
  <c r="O1533" i="1"/>
  <c r="O1534" i="1"/>
  <c r="O1535" i="1"/>
  <c r="O1536" i="1"/>
  <c r="O1537" i="1"/>
  <c r="O1538" i="1"/>
  <c r="O1539" i="1"/>
  <c r="O1540" i="1"/>
  <c r="O1541" i="1"/>
  <c r="O1542" i="1"/>
  <c r="O1543" i="1"/>
  <c r="O1544" i="1"/>
  <c r="O1545" i="1"/>
  <c r="O1546" i="1"/>
  <c r="O1547" i="1"/>
  <c r="O1548" i="1"/>
  <c r="O1549" i="1"/>
  <c r="O1550" i="1"/>
  <c r="O1551" i="1"/>
  <c r="O1552" i="1"/>
  <c r="O1553" i="1"/>
  <c r="O1554" i="1"/>
  <c r="O1555" i="1"/>
  <c r="O1556" i="1"/>
  <c r="O1557" i="1"/>
  <c r="O1558" i="1"/>
  <c r="O1559" i="1"/>
  <c r="O1560" i="1"/>
  <c r="O1561" i="1"/>
  <c r="O1562" i="1"/>
  <c r="O1563" i="1"/>
  <c r="O1564" i="1"/>
  <c r="O1565" i="1"/>
  <c r="O1566" i="1"/>
  <c r="O1567" i="1"/>
  <c r="O1568" i="1"/>
  <c r="O1569" i="1"/>
  <c r="O1570" i="1"/>
  <c r="O1571" i="1"/>
  <c r="O1572" i="1"/>
  <c r="O1573" i="1"/>
  <c r="O1574" i="1"/>
  <c r="O1575" i="1"/>
  <c r="O1576" i="1"/>
  <c r="O1577" i="1"/>
  <c r="O1578" i="1"/>
  <c r="O1579" i="1"/>
  <c r="O1580" i="1"/>
  <c r="O1581" i="1"/>
  <c r="O1582" i="1"/>
  <c r="O1583" i="1"/>
  <c r="O1584" i="1"/>
  <c r="O1585" i="1"/>
  <c r="O1586" i="1"/>
  <c r="O1587" i="1"/>
  <c r="O1588" i="1"/>
  <c r="O1589" i="1"/>
  <c r="O1590" i="1"/>
  <c r="O1591" i="1"/>
  <c r="O1592" i="1"/>
  <c r="O1593" i="1"/>
  <c r="O1594" i="1"/>
  <c r="O1595" i="1"/>
  <c r="O1596" i="1"/>
  <c r="O1597" i="1"/>
  <c r="O1598" i="1"/>
  <c r="O1599" i="1"/>
  <c r="O1600" i="1"/>
  <c r="O1601" i="1"/>
  <c r="O1602" i="1"/>
  <c r="O1603" i="1"/>
  <c r="O1604" i="1"/>
  <c r="O1605" i="1"/>
  <c r="O1606" i="1"/>
  <c r="O1607" i="1"/>
  <c r="O1608" i="1"/>
  <c r="O1609" i="1"/>
  <c r="O1610" i="1"/>
  <c r="O1611" i="1"/>
  <c r="O1612" i="1"/>
  <c r="O1613" i="1"/>
  <c r="O1614" i="1"/>
  <c r="O1615" i="1"/>
  <c r="O1616" i="1"/>
  <c r="O1617" i="1"/>
  <c r="O1618" i="1"/>
  <c r="O1619" i="1"/>
  <c r="O1620" i="1"/>
  <c r="O1621" i="1"/>
  <c r="O1622" i="1"/>
  <c r="O1623" i="1"/>
  <c r="O1624" i="1"/>
  <c r="O1625" i="1"/>
  <c r="O1626" i="1"/>
  <c r="O1627" i="1"/>
  <c r="O1628" i="1"/>
  <c r="O1629" i="1"/>
  <c r="O1630" i="1"/>
  <c r="O1631" i="1"/>
  <c r="O1632" i="1"/>
  <c r="O1633" i="1"/>
  <c r="O1634" i="1"/>
  <c r="O1635" i="1"/>
  <c r="O1636" i="1"/>
  <c r="O1637" i="1"/>
  <c r="O1638" i="1"/>
  <c r="O1639" i="1"/>
  <c r="O1640" i="1"/>
  <c r="O1641" i="1"/>
  <c r="O1642" i="1"/>
  <c r="O1643" i="1"/>
  <c r="O1644" i="1"/>
  <c r="O1645" i="1"/>
  <c r="O1646" i="1"/>
  <c r="O1647" i="1"/>
  <c r="O1648" i="1"/>
  <c r="O1649" i="1"/>
  <c r="O1650" i="1"/>
  <c r="O1651" i="1"/>
  <c r="O1652" i="1"/>
  <c r="O1653" i="1"/>
  <c r="O1654" i="1"/>
  <c r="O1655" i="1"/>
  <c r="O1656" i="1"/>
  <c r="O1657" i="1"/>
  <c r="O1658" i="1"/>
  <c r="O1659" i="1"/>
  <c r="O1660" i="1"/>
  <c r="O1661" i="1"/>
  <c r="O1662" i="1"/>
  <c r="O1663" i="1"/>
  <c r="O1664" i="1"/>
  <c r="O1665" i="1"/>
  <c r="O1666" i="1"/>
  <c r="O1667" i="1"/>
  <c r="O1668" i="1"/>
  <c r="O1669" i="1"/>
  <c r="O1670" i="1"/>
  <c r="O1671" i="1"/>
  <c r="O1672" i="1"/>
  <c r="O1673" i="1"/>
  <c r="O1674" i="1"/>
  <c r="O1675" i="1"/>
  <c r="O1676" i="1"/>
  <c r="O1677" i="1"/>
  <c r="O1678" i="1"/>
  <c r="O1679" i="1"/>
  <c r="O1680" i="1"/>
  <c r="O1681" i="1"/>
  <c r="O1682" i="1"/>
  <c r="O1683" i="1"/>
  <c r="O1684" i="1"/>
  <c r="O1685" i="1"/>
  <c r="O1686" i="1"/>
  <c r="O1687" i="1"/>
  <c r="O1688" i="1"/>
  <c r="O1689" i="1"/>
  <c r="O1690" i="1"/>
  <c r="O1691" i="1"/>
  <c r="O1692" i="1"/>
  <c r="O1693" i="1"/>
  <c r="O1694" i="1"/>
  <c r="O1695" i="1"/>
  <c r="O1696" i="1"/>
  <c r="O1697" i="1"/>
  <c r="O1698" i="1"/>
  <c r="O1699" i="1"/>
  <c r="O1700" i="1"/>
  <c r="O1701" i="1"/>
  <c r="O1702" i="1"/>
  <c r="O1703" i="1"/>
  <c r="O1704" i="1"/>
  <c r="O1705" i="1"/>
  <c r="O1706" i="1"/>
  <c r="O1707" i="1"/>
  <c r="O1708" i="1"/>
  <c r="O1709" i="1"/>
  <c r="O1710" i="1"/>
  <c r="O1711" i="1"/>
  <c r="O1712" i="1"/>
  <c r="O1713" i="1"/>
  <c r="O1714" i="1"/>
  <c r="O1715" i="1"/>
  <c r="O1716" i="1"/>
  <c r="O1717" i="1"/>
  <c r="O1718" i="1"/>
  <c r="O1719" i="1"/>
  <c r="O1720" i="1"/>
  <c r="O1721" i="1"/>
  <c r="O1722" i="1"/>
  <c r="O1723" i="1"/>
  <c r="O1724" i="1"/>
  <c r="O1725" i="1"/>
  <c r="O1726" i="1"/>
  <c r="O1727" i="1"/>
  <c r="O1728" i="1"/>
  <c r="O1729" i="1"/>
  <c r="O1730" i="1"/>
  <c r="O1731" i="1"/>
  <c r="O1732" i="1"/>
  <c r="O1733" i="1"/>
  <c r="O1734" i="1"/>
  <c r="O1735" i="1"/>
  <c r="O1736" i="1"/>
  <c r="O1737" i="1"/>
  <c r="O1738" i="1"/>
  <c r="O1739" i="1"/>
  <c r="O1740" i="1"/>
  <c r="O1741" i="1"/>
  <c r="O1742" i="1"/>
  <c r="O1743" i="1"/>
  <c r="O1744" i="1"/>
  <c r="O1745" i="1"/>
  <c r="O1746" i="1"/>
  <c r="O1747" i="1"/>
  <c r="O1748" i="1"/>
  <c r="O1749" i="1"/>
  <c r="O1750" i="1"/>
  <c r="O1751" i="1"/>
  <c r="O1752" i="1"/>
  <c r="O1753" i="1"/>
  <c r="O1754" i="1"/>
  <c r="O1755" i="1"/>
  <c r="O1756" i="1"/>
  <c r="O1757" i="1"/>
  <c r="O1758" i="1"/>
  <c r="O1759" i="1"/>
  <c r="O1760" i="1"/>
  <c r="O1761" i="1"/>
  <c r="O1762" i="1"/>
  <c r="O1763" i="1"/>
  <c r="O1764" i="1"/>
  <c r="O1765" i="1"/>
  <c r="O1766" i="1"/>
  <c r="O1767" i="1"/>
  <c r="O1768" i="1"/>
  <c r="O1769" i="1"/>
  <c r="O1770" i="1"/>
  <c r="O1771" i="1"/>
  <c r="O1772" i="1"/>
  <c r="O1773" i="1"/>
  <c r="O1774" i="1"/>
  <c r="O1775" i="1"/>
  <c r="O1776" i="1"/>
  <c r="O1777" i="1"/>
  <c r="O1778" i="1"/>
  <c r="O1779" i="1"/>
  <c r="O1780" i="1"/>
  <c r="O1781" i="1"/>
  <c r="O1782" i="1"/>
  <c r="O1783" i="1"/>
  <c r="O1784" i="1"/>
  <c r="O1785" i="1"/>
  <c r="O1786" i="1"/>
  <c r="O1787" i="1"/>
  <c r="O1788" i="1"/>
  <c r="O1789" i="1"/>
  <c r="O1790" i="1"/>
  <c r="O1791" i="1"/>
  <c r="O1792" i="1"/>
  <c r="O1793" i="1"/>
  <c r="O1794" i="1"/>
  <c r="O1795" i="1"/>
  <c r="O1796" i="1"/>
  <c r="O1797" i="1"/>
  <c r="O1798" i="1"/>
  <c r="O1799" i="1"/>
  <c r="O1800" i="1"/>
  <c r="O1801" i="1"/>
  <c r="O1802" i="1"/>
  <c r="O1803" i="1"/>
  <c r="O1804" i="1"/>
  <c r="O1805" i="1"/>
  <c r="O1806" i="1"/>
  <c r="O1807" i="1"/>
  <c r="O1808" i="1"/>
  <c r="O1809" i="1"/>
  <c r="O1810" i="1"/>
  <c r="O1811" i="1"/>
  <c r="O1812" i="1"/>
  <c r="O1813" i="1"/>
  <c r="O1814" i="1"/>
  <c r="O1815" i="1"/>
  <c r="O1816" i="1"/>
  <c r="O1817" i="1"/>
  <c r="O1818" i="1"/>
  <c r="O1819" i="1"/>
  <c r="O1820" i="1"/>
  <c r="O1821" i="1"/>
  <c r="O1822" i="1"/>
  <c r="O1823" i="1"/>
  <c r="O1824" i="1"/>
  <c r="O1825" i="1"/>
  <c r="O1826" i="1"/>
  <c r="O1827" i="1"/>
  <c r="O1828" i="1"/>
  <c r="O1829" i="1"/>
  <c r="O1830" i="1"/>
  <c r="O1831" i="1"/>
  <c r="O1832" i="1"/>
  <c r="O1833" i="1"/>
  <c r="O1834" i="1"/>
  <c r="O1835" i="1"/>
  <c r="O1836" i="1"/>
  <c r="O1837" i="1"/>
  <c r="O1838" i="1"/>
  <c r="O1839" i="1"/>
  <c r="O1840" i="1"/>
  <c r="O1841" i="1"/>
  <c r="O1842" i="1"/>
  <c r="O1843" i="1"/>
  <c r="O1844" i="1"/>
  <c r="O1845" i="1"/>
  <c r="O1846" i="1"/>
  <c r="O1847" i="1"/>
  <c r="O1848" i="1"/>
  <c r="O1849" i="1"/>
  <c r="O1850" i="1"/>
  <c r="O1851" i="1"/>
  <c r="O1852" i="1"/>
  <c r="O1853" i="1"/>
  <c r="O1854" i="1"/>
  <c r="O1855" i="1"/>
  <c r="O1856" i="1"/>
  <c r="O1857" i="1"/>
  <c r="O1858" i="1"/>
  <c r="O1859" i="1"/>
  <c r="O1860" i="1"/>
  <c r="O1861" i="1"/>
  <c r="O1862" i="1"/>
  <c r="O1863" i="1"/>
  <c r="O1864" i="1"/>
  <c r="O1865" i="1"/>
  <c r="O1866" i="1"/>
  <c r="O1867" i="1"/>
  <c r="O1868" i="1"/>
  <c r="O1869" i="1"/>
  <c r="O1870" i="1"/>
  <c r="O1871" i="1"/>
  <c r="O1872" i="1"/>
  <c r="O1873" i="1"/>
  <c r="O1874" i="1"/>
  <c r="O1875" i="1"/>
  <c r="O1876" i="1"/>
  <c r="O1877" i="1"/>
  <c r="O1878" i="1"/>
  <c r="O1879" i="1"/>
  <c r="O1880" i="1"/>
  <c r="O1881" i="1"/>
  <c r="O1882" i="1"/>
  <c r="O1883" i="1"/>
  <c r="O1884" i="1"/>
  <c r="O1885" i="1"/>
  <c r="O1886" i="1"/>
  <c r="O1887" i="1"/>
  <c r="O1888" i="1"/>
  <c r="O1889" i="1"/>
  <c r="O1890" i="1"/>
  <c r="O1891" i="1"/>
  <c r="O1892" i="1"/>
  <c r="O1893" i="1"/>
  <c r="O1894" i="1"/>
  <c r="O1895" i="1"/>
  <c r="O1896" i="1"/>
  <c r="O1897" i="1"/>
  <c r="O1898" i="1"/>
  <c r="O1899" i="1"/>
  <c r="O1900" i="1"/>
  <c r="O1901" i="1"/>
  <c r="O1902" i="1"/>
  <c r="O1903" i="1"/>
  <c r="O1904" i="1"/>
  <c r="O1905" i="1"/>
  <c r="O1906" i="1"/>
  <c r="O1907" i="1"/>
  <c r="O1908" i="1"/>
  <c r="O1909" i="1"/>
  <c r="O1910" i="1"/>
  <c r="O1911" i="1"/>
  <c r="O1912" i="1"/>
  <c r="O1913" i="1"/>
  <c r="O1914" i="1"/>
  <c r="O1915" i="1"/>
  <c r="O1916" i="1"/>
  <c r="O1917" i="1"/>
  <c r="O1918" i="1"/>
  <c r="O1919" i="1"/>
  <c r="O1920" i="1"/>
  <c r="O1921" i="1"/>
  <c r="O1922" i="1"/>
  <c r="O1923" i="1"/>
  <c r="O1924" i="1"/>
  <c r="O1925" i="1"/>
  <c r="O1926" i="1"/>
  <c r="O1927" i="1"/>
  <c r="O1928" i="1"/>
  <c r="O1929" i="1"/>
  <c r="O1930" i="1"/>
  <c r="O1931" i="1"/>
  <c r="O1932" i="1"/>
  <c r="O1933" i="1"/>
  <c r="O1934" i="1"/>
  <c r="O1935" i="1"/>
  <c r="O1936" i="1"/>
  <c r="O1937" i="1"/>
  <c r="O1938" i="1"/>
  <c r="O1939" i="1"/>
  <c r="O1940" i="1"/>
  <c r="O1941" i="1"/>
  <c r="O1942" i="1"/>
  <c r="O1943" i="1"/>
  <c r="O1944" i="1"/>
  <c r="O1945" i="1"/>
  <c r="O1946" i="1"/>
  <c r="O1947" i="1"/>
  <c r="O1948" i="1"/>
  <c r="O1949" i="1"/>
  <c r="O1950" i="1"/>
  <c r="O1951" i="1"/>
  <c r="O1952" i="1"/>
  <c r="O1953" i="1"/>
  <c r="O1954" i="1"/>
  <c r="O1955" i="1"/>
  <c r="O1956" i="1"/>
  <c r="O1957" i="1"/>
  <c r="O1958" i="1"/>
  <c r="O1959" i="1"/>
  <c r="O1960" i="1"/>
  <c r="O1961" i="1"/>
  <c r="O1962" i="1"/>
  <c r="O1963" i="1"/>
  <c r="O1964" i="1"/>
  <c r="O1965" i="1"/>
  <c r="O1966" i="1"/>
  <c r="O1967" i="1"/>
  <c r="O1968" i="1"/>
  <c r="O1969" i="1"/>
  <c r="O1970" i="1"/>
  <c r="O1971" i="1"/>
  <c r="O1972" i="1"/>
  <c r="O1973" i="1"/>
  <c r="O1974" i="1"/>
  <c r="O1975" i="1"/>
  <c r="O1976" i="1"/>
  <c r="O1977" i="1"/>
  <c r="O1978" i="1"/>
  <c r="O1979" i="1"/>
  <c r="O1980" i="1"/>
  <c r="O1981" i="1"/>
  <c r="O1982" i="1"/>
  <c r="O1983" i="1"/>
  <c r="O1984" i="1"/>
  <c r="O1985" i="1"/>
  <c r="O1986" i="1"/>
  <c r="O1987" i="1"/>
  <c r="O1988" i="1"/>
  <c r="O1989" i="1"/>
  <c r="O1990" i="1"/>
  <c r="O1991" i="1"/>
  <c r="O1992" i="1"/>
  <c r="O1993" i="1"/>
  <c r="O1994" i="1"/>
  <c r="O1995" i="1"/>
  <c r="O1996" i="1"/>
  <c r="O1997" i="1"/>
  <c r="O1998" i="1"/>
  <c r="O1999" i="1"/>
  <c r="O2000" i="1"/>
  <c r="O2001" i="1"/>
  <c r="O2002" i="1"/>
  <c r="O2003" i="1"/>
  <c r="O2004" i="1"/>
  <c r="O2005" i="1"/>
  <c r="O2006" i="1"/>
  <c r="O2007" i="1"/>
  <c r="O2008" i="1"/>
  <c r="O2009" i="1"/>
  <c r="O2010" i="1"/>
  <c r="O2011" i="1"/>
  <c r="O2012" i="1"/>
  <c r="O2013" i="1"/>
  <c r="O2014" i="1"/>
  <c r="O2015" i="1"/>
  <c r="O2016" i="1"/>
  <c r="O2017" i="1"/>
  <c r="O2018" i="1"/>
  <c r="O2019" i="1"/>
  <c r="O2020" i="1"/>
  <c r="O2021" i="1"/>
  <c r="O2022" i="1"/>
  <c r="O2023" i="1"/>
  <c r="O2024" i="1"/>
  <c r="O2025" i="1"/>
  <c r="O2026" i="1"/>
  <c r="O2027" i="1"/>
  <c r="O2028" i="1"/>
  <c r="O2029" i="1"/>
  <c r="O2030" i="1"/>
  <c r="O2031" i="1"/>
  <c r="O2032" i="1"/>
  <c r="O2033" i="1"/>
  <c r="O2034" i="1"/>
  <c r="O2035" i="1"/>
  <c r="O2036" i="1"/>
  <c r="O2037" i="1"/>
  <c r="O2038" i="1"/>
  <c r="O2039" i="1"/>
  <c r="O2040" i="1"/>
  <c r="O2041" i="1"/>
  <c r="O2042" i="1"/>
  <c r="O2043" i="1"/>
  <c r="O2044" i="1"/>
  <c r="O2045" i="1"/>
  <c r="O2046" i="1"/>
  <c r="O2047" i="1"/>
  <c r="O2048" i="1"/>
  <c r="O2049" i="1"/>
  <c r="O2050" i="1"/>
  <c r="O2051" i="1"/>
  <c r="O2052" i="1"/>
  <c r="O2053" i="1"/>
  <c r="O2054" i="1"/>
  <c r="O2055" i="1"/>
  <c r="O2056" i="1"/>
  <c r="O2057" i="1"/>
  <c r="O2058" i="1"/>
  <c r="O2059" i="1"/>
  <c r="O2060" i="1"/>
  <c r="O2061" i="1"/>
  <c r="O2062" i="1"/>
  <c r="O2063" i="1"/>
  <c r="O2064" i="1"/>
  <c r="O2065" i="1"/>
  <c r="O2066" i="1"/>
  <c r="O2067" i="1"/>
  <c r="O2068" i="1"/>
  <c r="O2069" i="1"/>
  <c r="O2070" i="1"/>
  <c r="O2071" i="1"/>
  <c r="O2072" i="1"/>
  <c r="O2073" i="1"/>
  <c r="O2074" i="1"/>
  <c r="O2075" i="1"/>
  <c r="O2076" i="1"/>
  <c r="O2077" i="1"/>
  <c r="O2078" i="1"/>
  <c r="O2079" i="1"/>
  <c r="O2080" i="1"/>
  <c r="O2081" i="1"/>
  <c r="O2082" i="1"/>
  <c r="O2083" i="1"/>
  <c r="O2084" i="1"/>
  <c r="O2085" i="1"/>
  <c r="O2086" i="1"/>
  <c r="O2087" i="1"/>
  <c r="O2088" i="1"/>
  <c r="O2089" i="1"/>
  <c r="O2090" i="1"/>
  <c r="O2091" i="1"/>
  <c r="O2092" i="1"/>
  <c r="O2093" i="1"/>
  <c r="O2094" i="1"/>
  <c r="O2095" i="1"/>
  <c r="O2096" i="1"/>
  <c r="O2097" i="1"/>
  <c r="O2098" i="1"/>
  <c r="O2099" i="1"/>
  <c r="O2100" i="1"/>
  <c r="O2101" i="1"/>
  <c r="O2102" i="1"/>
  <c r="O2103" i="1"/>
  <c r="O2104" i="1"/>
  <c r="O2105" i="1"/>
  <c r="O2106" i="1"/>
  <c r="O2107" i="1"/>
  <c r="O2108" i="1"/>
  <c r="O2109" i="1"/>
  <c r="O2110" i="1"/>
  <c r="O2111" i="1"/>
  <c r="O2112" i="1"/>
  <c r="O2113" i="1"/>
  <c r="O2114" i="1"/>
  <c r="O2115" i="1"/>
  <c r="O2116" i="1"/>
  <c r="O2117" i="1"/>
  <c r="O2118" i="1"/>
  <c r="O2119" i="1"/>
  <c r="O2120" i="1"/>
  <c r="O2121" i="1"/>
  <c r="O2122" i="1"/>
  <c r="O2123" i="1"/>
  <c r="O2124" i="1"/>
  <c r="O2125" i="1"/>
  <c r="O2126" i="1"/>
  <c r="O2127" i="1"/>
  <c r="O2128" i="1"/>
  <c r="O2129" i="1"/>
  <c r="O2130" i="1"/>
  <c r="O2131" i="1"/>
  <c r="O2132" i="1"/>
  <c r="O2133" i="1"/>
  <c r="O2134" i="1"/>
  <c r="O2135" i="1"/>
  <c r="O2136" i="1"/>
  <c r="O2137" i="1"/>
  <c r="O2138" i="1"/>
  <c r="O2139" i="1"/>
  <c r="O2140" i="1"/>
  <c r="O2141" i="1"/>
  <c r="O2142" i="1"/>
  <c r="O2143" i="1"/>
  <c r="O2144" i="1"/>
  <c r="O2145" i="1"/>
  <c r="O2146" i="1"/>
  <c r="O2147" i="1"/>
  <c r="O2148" i="1"/>
  <c r="O2149" i="1"/>
  <c r="O2150" i="1"/>
  <c r="O2151" i="1"/>
  <c r="O2152" i="1"/>
  <c r="O2153" i="1"/>
  <c r="O2154" i="1"/>
  <c r="O2155" i="1"/>
  <c r="O2156" i="1"/>
  <c r="O2157" i="1"/>
  <c r="O2158" i="1"/>
  <c r="O2159" i="1"/>
  <c r="O2160" i="1"/>
  <c r="O2161" i="1"/>
  <c r="O2162" i="1"/>
  <c r="O2163" i="1"/>
  <c r="O2164" i="1"/>
  <c r="O2165" i="1"/>
  <c r="O2166" i="1"/>
  <c r="O2167" i="1"/>
  <c r="O2168" i="1"/>
  <c r="O2169" i="1"/>
  <c r="O2170" i="1"/>
  <c r="O2171" i="1"/>
  <c r="O2172" i="1"/>
  <c r="O2173" i="1"/>
  <c r="O2174" i="1"/>
  <c r="O2175" i="1"/>
  <c r="O2176" i="1"/>
  <c r="O2177" i="1"/>
  <c r="O2178" i="1"/>
  <c r="O2179" i="1"/>
  <c r="O2180" i="1"/>
  <c r="O2181" i="1"/>
  <c r="O2182" i="1"/>
  <c r="O2183" i="1"/>
  <c r="O2184" i="1"/>
  <c r="O2185" i="1"/>
  <c r="O2186" i="1"/>
  <c r="O2187" i="1"/>
  <c r="O2188" i="1"/>
  <c r="O2189" i="1"/>
  <c r="O2190" i="1"/>
  <c r="O2191" i="1"/>
  <c r="O2192" i="1"/>
  <c r="O2193" i="1"/>
  <c r="O2194" i="1"/>
  <c r="O2195" i="1"/>
  <c r="O2196" i="1"/>
  <c r="O2197" i="1"/>
  <c r="O2198" i="1"/>
  <c r="O2199" i="1"/>
  <c r="O2200" i="1"/>
  <c r="O2201" i="1"/>
  <c r="O2202" i="1"/>
  <c r="O2203" i="1"/>
  <c r="O2204" i="1"/>
  <c r="O2205" i="1"/>
  <c r="O2206" i="1"/>
  <c r="O2207" i="1"/>
  <c r="O2208" i="1"/>
  <c r="O2209" i="1"/>
  <c r="O2210" i="1"/>
  <c r="O2211" i="1"/>
  <c r="O2212" i="1"/>
  <c r="O2213" i="1"/>
  <c r="O2214" i="1"/>
  <c r="O2215" i="1"/>
  <c r="O2216" i="1"/>
  <c r="O2217" i="1"/>
  <c r="O2218" i="1"/>
  <c r="O2219" i="1"/>
  <c r="O2220" i="1"/>
  <c r="O2221" i="1"/>
  <c r="O2222" i="1"/>
  <c r="O2223" i="1"/>
  <c r="O2224" i="1"/>
  <c r="O2225" i="1"/>
  <c r="O2226" i="1"/>
  <c r="O2227" i="1"/>
  <c r="O2228" i="1"/>
  <c r="O2229" i="1"/>
  <c r="O2230" i="1"/>
  <c r="O2231" i="1"/>
  <c r="O2232" i="1"/>
  <c r="O2233" i="1"/>
  <c r="O2234" i="1"/>
  <c r="O2235" i="1"/>
  <c r="O2236" i="1"/>
  <c r="O2237" i="1"/>
  <c r="O2238" i="1"/>
  <c r="O2239" i="1"/>
  <c r="O2240" i="1"/>
  <c r="O2241" i="1"/>
  <c r="O2242" i="1"/>
  <c r="O2243" i="1"/>
  <c r="O2244" i="1"/>
  <c r="O2245" i="1"/>
  <c r="O2246" i="1"/>
  <c r="O2247" i="1"/>
  <c r="O2248" i="1"/>
  <c r="O2249" i="1"/>
  <c r="O2250" i="1"/>
  <c r="O2251" i="1"/>
  <c r="O2252" i="1"/>
  <c r="O2253" i="1"/>
  <c r="O2254" i="1"/>
  <c r="O2255" i="1"/>
  <c r="O2256" i="1"/>
  <c r="O2257" i="1"/>
  <c r="O2258" i="1"/>
  <c r="O2259" i="1"/>
  <c r="O2260" i="1"/>
  <c r="O2261" i="1"/>
  <c r="O2262" i="1"/>
  <c r="O2263" i="1"/>
  <c r="O2264" i="1"/>
  <c r="O2265" i="1"/>
  <c r="O2266" i="1"/>
  <c r="O2267" i="1"/>
  <c r="O2268" i="1"/>
  <c r="O2269" i="1"/>
  <c r="O2270" i="1"/>
  <c r="O2271" i="1"/>
  <c r="O2272" i="1"/>
  <c r="O2273" i="1"/>
  <c r="O2274" i="1"/>
  <c r="O2275" i="1"/>
  <c r="O2276" i="1"/>
  <c r="O2277" i="1"/>
  <c r="O2278" i="1"/>
  <c r="O2279" i="1"/>
  <c r="O2280" i="1"/>
  <c r="O2281" i="1"/>
  <c r="O2282" i="1"/>
  <c r="O2283" i="1"/>
  <c r="O2284" i="1"/>
  <c r="O2285" i="1"/>
  <c r="O2286" i="1"/>
  <c r="O2287" i="1"/>
  <c r="O2288" i="1"/>
  <c r="O2289" i="1"/>
  <c r="O2290" i="1"/>
  <c r="O2291" i="1"/>
  <c r="O2292" i="1"/>
  <c r="O2293" i="1"/>
  <c r="O2294" i="1"/>
  <c r="O2295" i="1"/>
  <c r="O2296" i="1"/>
  <c r="O2297" i="1"/>
  <c r="O2298" i="1"/>
  <c r="O2299" i="1"/>
  <c r="O2300" i="1"/>
  <c r="O2301" i="1"/>
  <c r="O2302" i="1"/>
  <c r="O2303" i="1"/>
  <c r="O2304" i="1"/>
  <c r="O2305" i="1"/>
  <c r="O2306" i="1"/>
  <c r="O2307" i="1"/>
  <c r="O2308" i="1"/>
  <c r="O2309" i="1"/>
  <c r="O2310" i="1"/>
  <c r="O2311" i="1"/>
  <c r="O2312" i="1"/>
  <c r="O2313" i="1"/>
  <c r="O2314" i="1"/>
  <c r="O2315" i="1"/>
  <c r="O2316" i="1"/>
  <c r="O2317" i="1"/>
  <c r="O2318" i="1"/>
  <c r="O2319" i="1"/>
  <c r="O2320" i="1"/>
  <c r="O2321" i="1"/>
  <c r="O2322" i="1"/>
  <c r="O2323" i="1"/>
  <c r="O2324" i="1"/>
  <c r="O2325" i="1"/>
  <c r="O2326" i="1"/>
  <c r="O2327" i="1"/>
  <c r="O2328" i="1"/>
  <c r="O2329" i="1"/>
  <c r="O2330" i="1"/>
  <c r="O2331" i="1"/>
  <c r="O2332" i="1"/>
  <c r="O2333" i="1"/>
  <c r="O2334" i="1"/>
  <c r="O2335" i="1"/>
  <c r="O2336" i="1"/>
  <c r="O2337" i="1"/>
  <c r="O2338" i="1"/>
  <c r="O2339" i="1"/>
  <c r="O2340" i="1"/>
  <c r="O2341" i="1"/>
  <c r="O2342" i="1"/>
  <c r="O2343" i="1"/>
  <c r="O2344" i="1"/>
  <c r="O2345" i="1"/>
  <c r="O2346" i="1"/>
  <c r="O2347" i="1"/>
  <c r="O2348" i="1"/>
  <c r="O2349" i="1"/>
  <c r="O2350" i="1"/>
  <c r="O2351" i="1"/>
  <c r="O2352" i="1"/>
  <c r="O2353" i="1"/>
  <c r="O2354" i="1"/>
  <c r="O2355" i="1"/>
  <c r="O2356" i="1"/>
  <c r="O2357" i="1"/>
  <c r="O2358" i="1"/>
  <c r="O2359" i="1"/>
  <c r="O2360" i="1"/>
  <c r="O2361" i="1"/>
  <c r="O2362" i="1"/>
  <c r="O2363" i="1"/>
  <c r="O2364" i="1"/>
  <c r="O2365" i="1"/>
  <c r="O2366" i="1"/>
  <c r="O2367" i="1"/>
  <c r="O2368" i="1"/>
  <c r="O2369" i="1"/>
  <c r="O2370" i="1"/>
  <c r="O2371" i="1"/>
  <c r="O2372" i="1"/>
  <c r="O2373" i="1"/>
  <c r="O2374" i="1"/>
  <c r="O2375" i="1"/>
  <c r="O2376" i="1"/>
  <c r="O2377" i="1"/>
  <c r="O2378" i="1"/>
  <c r="O2379" i="1"/>
  <c r="O2380" i="1"/>
  <c r="O2381" i="1"/>
  <c r="O2382" i="1"/>
  <c r="O2383" i="1"/>
  <c r="O2384" i="1"/>
  <c r="O2385" i="1"/>
  <c r="O2386" i="1"/>
  <c r="O2387" i="1"/>
  <c r="O2388" i="1"/>
  <c r="O2389" i="1"/>
  <c r="O2390" i="1"/>
  <c r="O2391" i="1"/>
  <c r="O2392" i="1"/>
  <c r="O2393" i="1"/>
  <c r="O2394" i="1"/>
  <c r="O2395" i="1"/>
  <c r="O2396" i="1"/>
  <c r="O2397" i="1"/>
  <c r="O2398" i="1"/>
  <c r="O2399" i="1"/>
  <c r="O2400" i="1"/>
  <c r="O2401" i="1"/>
  <c r="O2402" i="1"/>
  <c r="O2403" i="1"/>
  <c r="O2404" i="1"/>
  <c r="O2405" i="1"/>
  <c r="O2406" i="1"/>
  <c r="O2407" i="1"/>
  <c r="O2408" i="1"/>
  <c r="O2409" i="1"/>
  <c r="O2410" i="1"/>
  <c r="O2411" i="1"/>
  <c r="O2412" i="1"/>
  <c r="O2413" i="1"/>
  <c r="O2414" i="1"/>
  <c r="O2415" i="1"/>
  <c r="O2416" i="1"/>
  <c r="O2417" i="1"/>
  <c r="O2418" i="1"/>
  <c r="O2419" i="1"/>
  <c r="O2420" i="1"/>
  <c r="O2421" i="1"/>
  <c r="O2422" i="1"/>
  <c r="O2423" i="1"/>
  <c r="O2424" i="1"/>
  <c r="O2425" i="1"/>
  <c r="O2426" i="1"/>
  <c r="O2427" i="1"/>
  <c r="O2428" i="1"/>
  <c r="O2429" i="1"/>
  <c r="O2430" i="1"/>
  <c r="O2431" i="1"/>
  <c r="O2432" i="1"/>
  <c r="O2433" i="1"/>
  <c r="O2434" i="1"/>
  <c r="O2435" i="1"/>
  <c r="O2436" i="1"/>
  <c r="O2437" i="1"/>
  <c r="O2438" i="1"/>
  <c r="O2439" i="1"/>
  <c r="O2440" i="1"/>
  <c r="O2441" i="1"/>
  <c r="O2442" i="1"/>
  <c r="O2443" i="1"/>
  <c r="O2444" i="1"/>
  <c r="O2445" i="1"/>
  <c r="O2446" i="1"/>
  <c r="O2447" i="1"/>
  <c r="O2448" i="1"/>
  <c r="O2449" i="1"/>
  <c r="O2450" i="1"/>
  <c r="O2451" i="1"/>
  <c r="O2452" i="1"/>
  <c r="O2453" i="1"/>
  <c r="O2454" i="1"/>
  <c r="O2455" i="1"/>
  <c r="O2456" i="1"/>
  <c r="O2457" i="1"/>
  <c r="O2458" i="1"/>
  <c r="O2459" i="1"/>
  <c r="O2460" i="1"/>
  <c r="O2461" i="1"/>
  <c r="O2462" i="1"/>
  <c r="O2463" i="1"/>
  <c r="O2464" i="1"/>
  <c r="O2465" i="1"/>
  <c r="O2466" i="1"/>
  <c r="O2467" i="1"/>
  <c r="O2468" i="1"/>
  <c r="O2469" i="1"/>
  <c r="O2470" i="1"/>
  <c r="O2471" i="1"/>
  <c r="O2472" i="1"/>
  <c r="O2473" i="1"/>
  <c r="O2474" i="1"/>
  <c r="O2475" i="1"/>
  <c r="O2476" i="1"/>
  <c r="O2477" i="1"/>
  <c r="O2478" i="1"/>
  <c r="O2479" i="1"/>
  <c r="O2480" i="1"/>
  <c r="O2481" i="1"/>
  <c r="O2482" i="1"/>
  <c r="O2483" i="1"/>
  <c r="O2484" i="1"/>
  <c r="O2485" i="1"/>
  <c r="O2486" i="1"/>
  <c r="O2487" i="1"/>
  <c r="O2488" i="1"/>
  <c r="O2489" i="1"/>
  <c r="O2490" i="1"/>
  <c r="O2491" i="1"/>
  <c r="O2492" i="1"/>
  <c r="O2493" i="1"/>
  <c r="O2494" i="1"/>
  <c r="O2495" i="1"/>
  <c r="O2496" i="1"/>
  <c r="O2497" i="1"/>
  <c r="O2498" i="1"/>
  <c r="O2499" i="1"/>
  <c r="O2500" i="1"/>
  <c r="O2501" i="1"/>
  <c r="O2502" i="1"/>
  <c r="O2503" i="1"/>
  <c r="O2504" i="1"/>
  <c r="O2505" i="1"/>
  <c r="O2506" i="1"/>
  <c r="O2507" i="1"/>
  <c r="O2508" i="1"/>
  <c r="O2509" i="1"/>
  <c r="O2510" i="1"/>
  <c r="O2511" i="1"/>
  <c r="O2512" i="1"/>
  <c r="O2513" i="1"/>
  <c r="O2514" i="1"/>
  <c r="O2515" i="1"/>
  <c r="O2516" i="1"/>
  <c r="O2517" i="1"/>
  <c r="O2518" i="1"/>
  <c r="O2519" i="1"/>
  <c r="O2520" i="1"/>
  <c r="O2521" i="1"/>
  <c r="O2522" i="1"/>
  <c r="O2523" i="1"/>
  <c r="O2524" i="1"/>
  <c r="O2525" i="1"/>
  <c r="O2526" i="1"/>
  <c r="O2527" i="1"/>
  <c r="O2528" i="1"/>
  <c r="O2529" i="1"/>
  <c r="O2530" i="1"/>
  <c r="O2531" i="1"/>
  <c r="O2532" i="1"/>
  <c r="O2533" i="1"/>
  <c r="O2534" i="1"/>
  <c r="O2535" i="1"/>
  <c r="O2536" i="1"/>
  <c r="O2537" i="1"/>
  <c r="O2538" i="1"/>
  <c r="O2539" i="1"/>
  <c r="O2540" i="1"/>
  <c r="O2541" i="1"/>
  <c r="O2542" i="1"/>
  <c r="O2543" i="1"/>
  <c r="O2544" i="1"/>
  <c r="O2545" i="1"/>
  <c r="O2546" i="1"/>
  <c r="O2547" i="1"/>
  <c r="O2548" i="1"/>
  <c r="O2549" i="1"/>
  <c r="O2550" i="1"/>
  <c r="O2551" i="1"/>
  <c r="O2552" i="1"/>
  <c r="O2553" i="1"/>
  <c r="O2554" i="1"/>
  <c r="O2555" i="1"/>
  <c r="O2556" i="1"/>
  <c r="O2557" i="1"/>
  <c r="O2558" i="1"/>
  <c r="O2559" i="1"/>
  <c r="O2560" i="1"/>
  <c r="O2561" i="1"/>
  <c r="O2562" i="1"/>
  <c r="O2563" i="1"/>
  <c r="O2564" i="1"/>
  <c r="O2565" i="1"/>
  <c r="O2566" i="1"/>
  <c r="O2567" i="1"/>
  <c r="O2568" i="1"/>
  <c r="O2569" i="1"/>
  <c r="O2570" i="1"/>
  <c r="O2571" i="1"/>
  <c r="O2572" i="1"/>
  <c r="O2573" i="1"/>
  <c r="O2574" i="1"/>
  <c r="O2575" i="1"/>
  <c r="O2576" i="1"/>
  <c r="O2577" i="1"/>
  <c r="O2578" i="1"/>
  <c r="O2579" i="1"/>
  <c r="O2580" i="1"/>
  <c r="O2581" i="1"/>
  <c r="O2582" i="1"/>
  <c r="O2583" i="1"/>
  <c r="O2584" i="1"/>
  <c r="O2585" i="1"/>
  <c r="O2586" i="1"/>
  <c r="O2587" i="1"/>
  <c r="O2588" i="1"/>
  <c r="O2589" i="1"/>
  <c r="O2590" i="1"/>
  <c r="O2591" i="1"/>
  <c r="O2592" i="1"/>
  <c r="O2593" i="1"/>
  <c r="O2594" i="1"/>
  <c r="O2595" i="1"/>
  <c r="O2596" i="1"/>
  <c r="O2597" i="1"/>
  <c r="O2598" i="1"/>
  <c r="O2599" i="1"/>
  <c r="O2600" i="1"/>
  <c r="O2601" i="1"/>
  <c r="O2602" i="1"/>
  <c r="O2603" i="1"/>
  <c r="O2604" i="1"/>
  <c r="O2605" i="1"/>
  <c r="O2606" i="1"/>
  <c r="O2607" i="1"/>
  <c r="O2608" i="1"/>
  <c r="O2609" i="1"/>
  <c r="O2610" i="1"/>
  <c r="O2611" i="1"/>
  <c r="O2612" i="1"/>
  <c r="O2613" i="1"/>
  <c r="O2614" i="1"/>
  <c r="O2615" i="1"/>
  <c r="O2616" i="1"/>
  <c r="O2617" i="1"/>
  <c r="O2618" i="1"/>
  <c r="O2619" i="1"/>
  <c r="O2620" i="1"/>
  <c r="O2621" i="1"/>
  <c r="O2622" i="1"/>
  <c r="O2623" i="1"/>
  <c r="O2624" i="1"/>
  <c r="O2625" i="1"/>
  <c r="O2626" i="1"/>
  <c r="O2627" i="1"/>
  <c r="O2628" i="1"/>
  <c r="O2629" i="1"/>
  <c r="O2630" i="1"/>
  <c r="O2631" i="1"/>
  <c r="O2632" i="1"/>
  <c r="O2633" i="1"/>
  <c r="O2634" i="1"/>
  <c r="O2635" i="1"/>
  <c r="O2636" i="1"/>
  <c r="O2637" i="1"/>
  <c r="O2638" i="1"/>
  <c r="O2639" i="1"/>
  <c r="O2640" i="1"/>
  <c r="O2641" i="1"/>
  <c r="O2642" i="1"/>
  <c r="O2643" i="1"/>
  <c r="O2644" i="1"/>
  <c r="O2645" i="1"/>
  <c r="O2646" i="1"/>
  <c r="O2647" i="1"/>
  <c r="O2648" i="1"/>
  <c r="O2649" i="1"/>
  <c r="O2650" i="1"/>
  <c r="O2651" i="1"/>
  <c r="O2652" i="1"/>
  <c r="O2653" i="1"/>
  <c r="O2654" i="1"/>
  <c r="O2655" i="1"/>
  <c r="O2656" i="1"/>
  <c r="O2657" i="1"/>
  <c r="O2658" i="1"/>
  <c r="O2659" i="1"/>
  <c r="O2660" i="1"/>
  <c r="O2661" i="1"/>
  <c r="O2662" i="1"/>
  <c r="O2663" i="1"/>
  <c r="O2664" i="1"/>
  <c r="O2665" i="1"/>
  <c r="O2666" i="1"/>
  <c r="O2667" i="1"/>
  <c r="O2668" i="1"/>
  <c r="O2669" i="1"/>
  <c r="O2670" i="1"/>
  <c r="O2671" i="1"/>
  <c r="O2672" i="1"/>
  <c r="O2673" i="1"/>
  <c r="O2674" i="1"/>
  <c r="O2675" i="1"/>
  <c r="O2676" i="1"/>
  <c r="O2677" i="1"/>
  <c r="O2678" i="1"/>
  <c r="O2679" i="1"/>
  <c r="O2680" i="1"/>
  <c r="O2681" i="1"/>
  <c r="O2682" i="1"/>
  <c r="O2683" i="1"/>
  <c r="O2684" i="1"/>
  <c r="O2685" i="1"/>
  <c r="O2686" i="1"/>
  <c r="O2687" i="1"/>
  <c r="O2688" i="1"/>
  <c r="O2689" i="1"/>
  <c r="O2690" i="1"/>
  <c r="O2691" i="1"/>
  <c r="O2692" i="1"/>
  <c r="O2693" i="1"/>
  <c r="O2694" i="1"/>
  <c r="O2695" i="1"/>
  <c r="O2696" i="1"/>
  <c r="O2697" i="1"/>
  <c r="O2698" i="1"/>
  <c r="O2699" i="1"/>
  <c r="O2700" i="1"/>
  <c r="O2701" i="1"/>
  <c r="O2702" i="1"/>
  <c r="O2703" i="1"/>
  <c r="O2704" i="1"/>
  <c r="O2705" i="1"/>
  <c r="O2706" i="1"/>
  <c r="O2707" i="1"/>
  <c r="O2708" i="1"/>
  <c r="O2709" i="1"/>
  <c r="O2710" i="1"/>
  <c r="O2711" i="1"/>
  <c r="O2712" i="1"/>
  <c r="O2713" i="1"/>
  <c r="O2714" i="1"/>
  <c r="O2715" i="1"/>
  <c r="O2716" i="1"/>
  <c r="O2717" i="1"/>
  <c r="O2718" i="1"/>
  <c r="O2719" i="1"/>
  <c r="O2720" i="1"/>
  <c r="O2721" i="1"/>
  <c r="O2722" i="1"/>
  <c r="O2723" i="1"/>
  <c r="O2724" i="1"/>
  <c r="O2725" i="1"/>
  <c r="O2726" i="1"/>
  <c r="O2727" i="1"/>
  <c r="O2728" i="1"/>
  <c r="O2729" i="1"/>
  <c r="O2730" i="1"/>
  <c r="O2731" i="1"/>
  <c r="O2732" i="1"/>
  <c r="O2733" i="1"/>
  <c r="O2734" i="1"/>
  <c r="O2735" i="1"/>
  <c r="O2736" i="1"/>
  <c r="O2737" i="1"/>
  <c r="O2738" i="1"/>
  <c r="O2739" i="1"/>
  <c r="O2740" i="1"/>
  <c r="O2741" i="1"/>
  <c r="O2742" i="1"/>
  <c r="O2743" i="1"/>
  <c r="O2744" i="1"/>
  <c r="O2745" i="1"/>
  <c r="O2746" i="1"/>
  <c r="O2747" i="1"/>
  <c r="O2748" i="1"/>
  <c r="O2749" i="1"/>
  <c r="O2750" i="1"/>
  <c r="O2751" i="1"/>
  <c r="O2752" i="1"/>
  <c r="O2753" i="1"/>
  <c r="O2754" i="1"/>
  <c r="O2755" i="1"/>
  <c r="O2756" i="1"/>
  <c r="O2757" i="1"/>
  <c r="O2758" i="1"/>
  <c r="O2759" i="1"/>
  <c r="O2760" i="1"/>
  <c r="O2761" i="1"/>
  <c r="O2762" i="1"/>
  <c r="O2763" i="1"/>
  <c r="O2764" i="1"/>
  <c r="O2765" i="1"/>
  <c r="O2766" i="1"/>
  <c r="O2767" i="1"/>
  <c r="O2768" i="1"/>
  <c r="O2769" i="1"/>
  <c r="O2770" i="1"/>
  <c r="O2771" i="1"/>
  <c r="O2772" i="1"/>
  <c r="O2773" i="1"/>
  <c r="O2774" i="1"/>
  <c r="O2775" i="1"/>
  <c r="O2776" i="1"/>
  <c r="O2777" i="1"/>
  <c r="O2778" i="1"/>
  <c r="O2779" i="1"/>
  <c r="O2780" i="1"/>
  <c r="O2781" i="1"/>
  <c r="O2782" i="1"/>
  <c r="O2783" i="1"/>
  <c r="O2784" i="1"/>
  <c r="O2785" i="1"/>
  <c r="O2786" i="1"/>
  <c r="O2787" i="1"/>
  <c r="O2788" i="1"/>
  <c r="O2789" i="1"/>
  <c r="O2790" i="1"/>
  <c r="O2791" i="1"/>
  <c r="O2792" i="1"/>
  <c r="O2793" i="1"/>
  <c r="O2794" i="1"/>
  <c r="O2795" i="1"/>
  <c r="O2796" i="1"/>
  <c r="O2797" i="1"/>
  <c r="O2798" i="1"/>
  <c r="O2799" i="1"/>
  <c r="O2800" i="1"/>
  <c r="O2801" i="1"/>
  <c r="O2802" i="1"/>
  <c r="O2803" i="1"/>
  <c r="O2804" i="1"/>
  <c r="O2805" i="1"/>
  <c r="O2806" i="1"/>
  <c r="O2807" i="1"/>
  <c r="O2808" i="1"/>
  <c r="O2809" i="1"/>
  <c r="O2810" i="1"/>
  <c r="O2811" i="1"/>
  <c r="O2812" i="1"/>
  <c r="O2813" i="1"/>
  <c r="O2814" i="1"/>
  <c r="O2815" i="1"/>
  <c r="O2816" i="1"/>
  <c r="O2817" i="1"/>
  <c r="O2818" i="1"/>
  <c r="O2819" i="1"/>
  <c r="O2820" i="1"/>
  <c r="O2821" i="1"/>
  <c r="O2822" i="1"/>
  <c r="O2823" i="1"/>
  <c r="O2824" i="1"/>
  <c r="O2825" i="1"/>
  <c r="O2826" i="1"/>
  <c r="O2827" i="1"/>
  <c r="O2828" i="1"/>
  <c r="O2829" i="1"/>
  <c r="O2830" i="1"/>
  <c r="O2831" i="1"/>
  <c r="O2832" i="1"/>
  <c r="O2833" i="1"/>
  <c r="O2834" i="1"/>
  <c r="O2835" i="1"/>
  <c r="O2836" i="1"/>
  <c r="O2837" i="1"/>
  <c r="O2838" i="1"/>
  <c r="O2839" i="1"/>
  <c r="O2840" i="1"/>
  <c r="O2841" i="1"/>
  <c r="O2842" i="1"/>
  <c r="O2843" i="1"/>
  <c r="O2844" i="1"/>
  <c r="O2845" i="1"/>
  <c r="O2846" i="1"/>
  <c r="O2847" i="1"/>
  <c r="O2848" i="1"/>
  <c r="O2849" i="1"/>
  <c r="O2850" i="1"/>
  <c r="O2851" i="1"/>
  <c r="O2852" i="1"/>
  <c r="O2853" i="1"/>
  <c r="O2854" i="1"/>
  <c r="O2855" i="1"/>
  <c r="O2856" i="1"/>
  <c r="O2857" i="1"/>
  <c r="O2858" i="1"/>
  <c r="O2859" i="1"/>
  <c r="O2860" i="1"/>
  <c r="O2861" i="1"/>
  <c r="O2862" i="1"/>
  <c r="O2863" i="1"/>
  <c r="O2864" i="1"/>
  <c r="O2865" i="1"/>
  <c r="O2866" i="1"/>
  <c r="O2867" i="1"/>
  <c r="O2868" i="1"/>
  <c r="O2869" i="1"/>
  <c r="O2870" i="1"/>
  <c r="O2871" i="1"/>
  <c r="O2872" i="1"/>
  <c r="O2873" i="1"/>
  <c r="O2874" i="1"/>
  <c r="O2875" i="1"/>
  <c r="O2876" i="1"/>
  <c r="O2877" i="1"/>
  <c r="O2878" i="1"/>
  <c r="O2879" i="1"/>
  <c r="O2880" i="1"/>
  <c r="O2881" i="1"/>
  <c r="O2882" i="1"/>
  <c r="O2883" i="1"/>
  <c r="O2884" i="1"/>
  <c r="O2885" i="1"/>
  <c r="O2886" i="1"/>
  <c r="O2887" i="1"/>
  <c r="O2888" i="1"/>
  <c r="O2889" i="1"/>
  <c r="O2890" i="1"/>
  <c r="O2891" i="1"/>
  <c r="O2892" i="1"/>
  <c r="O2893" i="1"/>
  <c r="O2894" i="1"/>
  <c r="O2895" i="1"/>
  <c r="O2896" i="1"/>
  <c r="O2897" i="1"/>
  <c r="O2898" i="1"/>
  <c r="O2899" i="1"/>
  <c r="O2900" i="1"/>
  <c r="O2901" i="1"/>
  <c r="O2902" i="1"/>
  <c r="O2903" i="1"/>
  <c r="O2904" i="1"/>
  <c r="O2905" i="1"/>
  <c r="O2906" i="1"/>
  <c r="O2907" i="1"/>
  <c r="O2908" i="1"/>
  <c r="O2909" i="1"/>
  <c r="O2910" i="1"/>
  <c r="O2911" i="1"/>
  <c r="O2912" i="1"/>
  <c r="O2913" i="1"/>
  <c r="O2914" i="1"/>
  <c r="O2915" i="1"/>
  <c r="O2916" i="1"/>
  <c r="O2917" i="1"/>
  <c r="O2918" i="1"/>
  <c r="O2919" i="1"/>
  <c r="O2920" i="1"/>
  <c r="O2921" i="1"/>
  <c r="O2922" i="1"/>
  <c r="O2923" i="1"/>
  <c r="O2924" i="1"/>
  <c r="O2925" i="1"/>
  <c r="O2926" i="1"/>
  <c r="O2927" i="1"/>
  <c r="O2928" i="1"/>
  <c r="O2929" i="1"/>
  <c r="O2930" i="1"/>
  <c r="O2931" i="1"/>
  <c r="O2932" i="1"/>
  <c r="O2933" i="1"/>
  <c r="O2934" i="1"/>
  <c r="O2935" i="1"/>
  <c r="O2936" i="1"/>
  <c r="O2937" i="1"/>
  <c r="O2938" i="1"/>
  <c r="O2939" i="1"/>
  <c r="O2940" i="1"/>
  <c r="O2941" i="1"/>
  <c r="O2942" i="1"/>
  <c r="O2943" i="1"/>
  <c r="O2944" i="1"/>
  <c r="O2945" i="1"/>
  <c r="O2946" i="1"/>
  <c r="O2947" i="1"/>
  <c r="O2948" i="1"/>
  <c r="O2949" i="1"/>
  <c r="O2950" i="1"/>
  <c r="O2951" i="1"/>
  <c r="O2952" i="1"/>
  <c r="O2953" i="1"/>
  <c r="O2954" i="1"/>
  <c r="O2955" i="1"/>
  <c r="O2956" i="1"/>
  <c r="O2957" i="1"/>
  <c r="O2958" i="1"/>
  <c r="O2959" i="1"/>
  <c r="O2960" i="1"/>
  <c r="O2961" i="1"/>
  <c r="O2962" i="1"/>
  <c r="O2963" i="1"/>
  <c r="O2964" i="1"/>
  <c r="O2965" i="1"/>
  <c r="O2966" i="1"/>
  <c r="O2967" i="1"/>
  <c r="O2968" i="1"/>
  <c r="O2969" i="1"/>
  <c r="O2970" i="1"/>
  <c r="O2971" i="1"/>
  <c r="O2972" i="1"/>
  <c r="O2973" i="1"/>
  <c r="O2974" i="1"/>
  <c r="O2975" i="1"/>
  <c r="O2976" i="1"/>
  <c r="O2977" i="1"/>
  <c r="O2978" i="1"/>
  <c r="O2979" i="1"/>
  <c r="O2980" i="1"/>
  <c r="O2981" i="1"/>
  <c r="O2982" i="1"/>
  <c r="O2983" i="1"/>
  <c r="O2984" i="1"/>
  <c r="O2985" i="1"/>
  <c r="O2986" i="1"/>
  <c r="O2987" i="1"/>
  <c r="O2988" i="1"/>
  <c r="O2989" i="1"/>
  <c r="O2990" i="1"/>
  <c r="O2991" i="1"/>
  <c r="O2992" i="1"/>
  <c r="O2993" i="1"/>
  <c r="O2994" i="1"/>
  <c r="O2995" i="1"/>
  <c r="O2996" i="1"/>
  <c r="O2997" i="1"/>
  <c r="O2998" i="1"/>
  <c r="O2999" i="1"/>
  <c r="O3000" i="1"/>
  <c r="O3001" i="1"/>
  <c r="O3002" i="1"/>
  <c r="O3003" i="1"/>
  <c r="O3004" i="1"/>
  <c r="O3005" i="1"/>
  <c r="O3006" i="1"/>
  <c r="O3007" i="1"/>
  <c r="O3008" i="1"/>
  <c r="O3009" i="1"/>
  <c r="O3010" i="1"/>
  <c r="O3011" i="1"/>
  <c r="O3012" i="1"/>
  <c r="O3013" i="1"/>
  <c r="O3014" i="1"/>
  <c r="O3015" i="1"/>
  <c r="O3016" i="1"/>
  <c r="O3017" i="1"/>
  <c r="O3018" i="1"/>
  <c r="O3019" i="1"/>
  <c r="O3020" i="1"/>
  <c r="O3021" i="1"/>
  <c r="O3022" i="1"/>
  <c r="O3023" i="1"/>
  <c r="O3024" i="1"/>
  <c r="O3025" i="1"/>
  <c r="O3026" i="1"/>
  <c r="O3027" i="1"/>
  <c r="O3028" i="1"/>
  <c r="O3029" i="1"/>
  <c r="O3030" i="1"/>
  <c r="O3031" i="1"/>
  <c r="O3032" i="1"/>
  <c r="O3033" i="1"/>
  <c r="O3034" i="1"/>
  <c r="O3035" i="1"/>
  <c r="O3036" i="1"/>
  <c r="O3037" i="1"/>
  <c r="O3038" i="1"/>
  <c r="O3039" i="1"/>
  <c r="O3040" i="1"/>
  <c r="O3041" i="1"/>
  <c r="O3042" i="1"/>
  <c r="O3043" i="1"/>
  <c r="O3044" i="1"/>
  <c r="O3045" i="1"/>
  <c r="O3046" i="1"/>
  <c r="O3047" i="1"/>
  <c r="O3048" i="1"/>
  <c r="O3049" i="1"/>
  <c r="O3050" i="1"/>
  <c r="O3051" i="1"/>
  <c r="O3052" i="1"/>
  <c r="O3053" i="1"/>
  <c r="O3054" i="1"/>
  <c r="O3055" i="1"/>
  <c r="O3056" i="1"/>
  <c r="O3057" i="1"/>
  <c r="O3058" i="1"/>
  <c r="O3059" i="1"/>
  <c r="O3060" i="1"/>
  <c r="O3061" i="1"/>
  <c r="O3062" i="1"/>
  <c r="O3063" i="1"/>
  <c r="O3064" i="1"/>
  <c r="O3065" i="1"/>
  <c r="O3066" i="1"/>
  <c r="O3067" i="1"/>
  <c r="O3068" i="1"/>
  <c r="O3069" i="1"/>
  <c r="O3070" i="1"/>
  <c r="O3071" i="1"/>
  <c r="O3072" i="1"/>
  <c r="O3073" i="1"/>
  <c r="O3074" i="1"/>
  <c r="O3075" i="1"/>
  <c r="O3076" i="1"/>
  <c r="O3077" i="1"/>
  <c r="O3078" i="1"/>
  <c r="O3079" i="1"/>
  <c r="O3080" i="1"/>
  <c r="O3081" i="1"/>
  <c r="O3082" i="1"/>
  <c r="O3083" i="1"/>
  <c r="O3084" i="1"/>
  <c r="O3085" i="1"/>
  <c r="O3086" i="1"/>
  <c r="O3087" i="1"/>
  <c r="O3088" i="1"/>
  <c r="O3089" i="1"/>
  <c r="O3090" i="1"/>
  <c r="O3091" i="1"/>
  <c r="O3092" i="1"/>
  <c r="O3093" i="1"/>
  <c r="O3094" i="1"/>
  <c r="O3095" i="1"/>
  <c r="O3096" i="1"/>
  <c r="O3097" i="1"/>
  <c r="O3098" i="1"/>
  <c r="O3099" i="1"/>
  <c r="O3100" i="1"/>
  <c r="O3101" i="1"/>
  <c r="O3102" i="1"/>
  <c r="O3103" i="1"/>
  <c r="O3104" i="1"/>
  <c r="O3105" i="1"/>
  <c r="O3106" i="1"/>
  <c r="O3107" i="1"/>
  <c r="O3108" i="1"/>
  <c r="O3109" i="1"/>
  <c r="O3110" i="1"/>
  <c r="O3111" i="1"/>
  <c r="O3112" i="1"/>
  <c r="O3113" i="1"/>
  <c r="O3114" i="1"/>
  <c r="O3115" i="1"/>
  <c r="O3116" i="1"/>
  <c r="O3117" i="1"/>
  <c r="O3118" i="1"/>
  <c r="O3119" i="1"/>
  <c r="O3120" i="1"/>
  <c r="O3121" i="1"/>
  <c r="O3122" i="1"/>
  <c r="O3123" i="1"/>
  <c r="O3124" i="1"/>
  <c r="O3125" i="1"/>
  <c r="O3126" i="1"/>
  <c r="O3127" i="1"/>
  <c r="O3128" i="1"/>
  <c r="O3129" i="1"/>
  <c r="O3130" i="1"/>
  <c r="O3131" i="1"/>
  <c r="O3132" i="1"/>
  <c r="O3133" i="1"/>
  <c r="O3134" i="1"/>
  <c r="O3135" i="1"/>
  <c r="O3136" i="1"/>
  <c r="O3137" i="1"/>
  <c r="O3138" i="1"/>
  <c r="O3139" i="1"/>
  <c r="O3140" i="1"/>
  <c r="O3141" i="1"/>
  <c r="O3142" i="1"/>
  <c r="O3143" i="1"/>
  <c r="O3144" i="1"/>
  <c r="O3145" i="1"/>
  <c r="O3146" i="1"/>
  <c r="O3147" i="1"/>
  <c r="O3148" i="1"/>
  <c r="O3149" i="1"/>
  <c r="O3150" i="1"/>
  <c r="O3151" i="1"/>
  <c r="O3152" i="1"/>
  <c r="O3153" i="1"/>
  <c r="O3154" i="1"/>
  <c r="O3155" i="1"/>
  <c r="O3156" i="1"/>
  <c r="O3157" i="1"/>
  <c r="O3158" i="1"/>
  <c r="O3159" i="1"/>
  <c r="O3160" i="1"/>
  <c r="O3161" i="1"/>
  <c r="O3162" i="1"/>
  <c r="O3163" i="1"/>
  <c r="O3164" i="1"/>
  <c r="O3165" i="1"/>
  <c r="O3166" i="1"/>
  <c r="O3167" i="1"/>
  <c r="O3168" i="1"/>
  <c r="O3169" i="1"/>
  <c r="O3170" i="1"/>
  <c r="O3171" i="1"/>
  <c r="O3172" i="1"/>
  <c r="O3173" i="1"/>
  <c r="O3174" i="1"/>
  <c r="O3175" i="1"/>
  <c r="O3176" i="1"/>
  <c r="O3177" i="1"/>
  <c r="O3178" i="1"/>
  <c r="O3179" i="1"/>
  <c r="O3180" i="1"/>
  <c r="O3181" i="1"/>
  <c r="O3182" i="1"/>
  <c r="O3183" i="1"/>
  <c r="O3184" i="1"/>
  <c r="O3185" i="1"/>
  <c r="O3186" i="1"/>
  <c r="O3187" i="1"/>
  <c r="O3188" i="1"/>
  <c r="O3189" i="1"/>
  <c r="O3190" i="1"/>
  <c r="O3191" i="1"/>
  <c r="O3192" i="1"/>
  <c r="O3193" i="1"/>
  <c r="O3194" i="1"/>
  <c r="O3195" i="1"/>
  <c r="O3196" i="1"/>
  <c r="O3197" i="1"/>
  <c r="O3198" i="1"/>
  <c r="O3199" i="1"/>
  <c r="O3200" i="1"/>
  <c r="O3201" i="1"/>
  <c r="O3202" i="1"/>
  <c r="O3203" i="1"/>
  <c r="O3204" i="1"/>
  <c r="O3205" i="1"/>
  <c r="O3206" i="1"/>
  <c r="O3207" i="1"/>
  <c r="O3208" i="1"/>
  <c r="O3209" i="1"/>
  <c r="O3210" i="1"/>
  <c r="O3211" i="1"/>
  <c r="O3212" i="1"/>
  <c r="O3213" i="1"/>
  <c r="O3214" i="1"/>
  <c r="O3215" i="1"/>
  <c r="O3216" i="1"/>
  <c r="O3217" i="1"/>
  <c r="O3218" i="1"/>
  <c r="O3219" i="1"/>
  <c r="O3220" i="1"/>
  <c r="O3221" i="1"/>
  <c r="O3222" i="1"/>
  <c r="O3223" i="1"/>
  <c r="O3224" i="1"/>
  <c r="O3225" i="1"/>
  <c r="O3226" i="1"/>
  <c r="O3227" i="1"/>
  <c r="O3228" i="1"/>
  <c r="O3229" i="1"/>
  <c r="O3230" i="1"/>
  <c r="O3231" i="1"/>
  <c r="O3232" i="1"/>
  <c r="O3233" i="1"/>
  <c r="O3234" i="1"/>
  <c r="O3235" i="1"/>
  <c r="O3236" i="1"/>
  <c r="O3237" i="1"/>
  <c r="O3238" i="1"/>
  <c r="O3239" i="1"/>
  <c r="O3240" i="1"/>
  <c r="O3241" i="1"/>
  <c r="O3242" i="1"/>
  <c r="O3243" i="1"/>
  <c r="O3244" i="1"/>
  <c r="O3245" i="1"/>
  <c r="O3246" i="1"/>
  <c r="O3247" i="1"/>
  <c r="O3248" i="1"/>
  <c r="O3249" i="1"/>
  <c r="O3250" i="1"/>
  <c r="O3251" i="1"/>
  <c r="O3252" i="1"/>
  <c r="O3253" i="1"/>
  <c r="O3254" i="1"/>
  <c r="O3255" i="1"/>
  <c r="O3256" i="1"/>
  <c r="O3257" i="1"/>
  <c r="O3258" i="1"/>
  <c r="O3259" i="1"/>
  <c r="O3260" i="1"/>
  <c r="O3261" i="1"/>
  <c r="O3262" i="1"/>
  <c r="O3263" i="1"/>
  <c r="O3264" i="1"/>
  <c r="O3265" i="1"/>
  <c r="O3266" i="1"/>
  <c r="O3267" i="1"/>
  <c r="O3268" i="1"/>
  <c r="O3269" i="1"/>
  <c r="O3270" i="1"/>
  <c r="O3271" i="1"/>
  <c r="O3272" i="1"/>
  <c r="O3273" i="1"/>
  <c r="O3274" i="1"/>
  <c r="O3275" i="1"/>
  <c r="O3276" i="1"/>
  <c r="O3277" i="1"/>
  <c r="O3278" i="1"/>
  <c r="O3279" i="1"/>
  <c r="O3280" i="1"/>
  <c r="O3281" i="1"/>
  <c r="O3282" i="1"/>
  <c r="O3283" i="1"/>
  <c r="O3284" i="1"/>
  <c r="O3285" i="1"/>
  <c r="O3286" i="1"/>
  <c r="O3287" i="1"/>
  <c r="O3288" i="1"/>
  <c r="O3289" i="1"/>
  <c r="O3290" i="1"/>
  <c r="O3291" i="1"/>
  <c r="O3292" i="1"/>
  <c r="O3293" i="1"/>
  <c r="O3294" i="1"/>
  <c r="O3295" i="1"/>
  <c r="O3296" i="1"/>
  <c r="O3297" i="1"/>
  <c r="O3298" i="1"/>
  <c r="O3299" i="1"/>
  <c r="O3300" i="1"/>
  <c r="O3301" i="1"/>
  <c r="O3302" i="1"/>
  <c r="O3303" i="1"/>
  <c r="O3304" i="1"/>
  <c r="O3305" i="1"/>
  <c r="O3306" i="1"/>
  <c r="O3307" i="1"/>
  <c r="O3308" i="1"/>
  <c r="O3309" i="1"/>
  <c r="O3310" i="1"/>
  <c r="O3311" i="1"/>
  <c r="O3312" i="1"/>
  <c r="O3313" i="1"/>
  <c r="O3314" i="1"/>
  <c r="O3315" i="1"/>
  <c r="O3316" i="1"/>
  <c r="O3317" i="1"/>
  <c r="O3318" i="1"/>
  <c r="O3319" i="1"/>
  <c r="O3320" i="1"/>
  <c r="O3321" i="1"/>
  <c r="O3322" i="1"/>
  <c r="O3323" i="1"/>
  <c r="O3324" i="1"/>
  <c r="O3325" i="1"/>
  <c r="O3326" i="1"/>
  <c r="O3327" i="1"/>
  <c r="O3328" i="1"/>
  <c r="O3329" i="1"/>
  <c r="O3330" i="1"/>
  <c r="O3331" i="1"/>
  <c r="O3332" i="1"/>
  <c r="O3333" i="1"/>
  <c r="O3334" i="1"/>
  <c r="O3335" i="1"/>
  <c r="O3336" i="1"/>
  <c r="O3337" i="1"/>
  <c r="O3338" i="1"/>
  <c r="O3339" i="1"/>
  <c r="O3340" i="1"/>
  <c r="O3341" i="1"/>
  <c r="O3342" i="1"/>
  <c r="O3343" i="1"/>
  <c r="O3344" i="1"/>
  <c r="O3345" i="1"/>
  <c r="O3346" i="1"/>
  <c r="O3347" i="1"/>
  <c r="O3348" i="1"/>
  <c r="O3349" i="1"/>
  <c r="O3350" i="1"/>
  <c r="O3351" i="1"/>
  <c r="O3352" i="1"/>
  <c r="O3353" i="1"/>
  <c r="O3354" i="1"/>
  <c r="O3355" i="1"/>
  <c r="O3356" i="1"/>
  <c r="O3357" i="1"/>
  <c r="O3358" i="1"/>
  <c r="O3359" i="1"/>
  <c r="O3360" i="1"/>
  <c r="O3361" i="1"/>
  <c r="O3362" i="1"/>
  <c r="O3363" i="1"/>
  <c r="O3364" i="1"/>
  <c r="O3365" i="1"/>
  <c r="O3366" i="1"/>
  <c r="O3367" i="1"/>
  <c r="O3368" i="1"/>
  <c r="O3369" i="1"/>
  <c r="O3370" i="1"/>
  <c r="O3371" i="1"/>
  <c r="O3372" i="1"/>
  <c r="O3373" i="1"/>
  <c r="O3374" i="1"/>
  <c r="O3375" i="1"/>
  <c r="O3376" i="1"/>
  <c r="O3377" i="1"/>
  <c r="O3378" i="1"/>
  <c r="O3379" i="1"/>
  <c r="O3380" i="1"/>
  <c r="O3381" i="1"/>
  <c r="O3382" i="1"/>
  <c r="O3383" i="1"/>
  <c r="O3384" i="1"/>
  <c r="O3385" i="1"/>
  <c r="O3386" i="1"/>
  <c r="O3387" i="1"/>
  <c r="O3388" i="1"/>
  <c r="O3389" i="1"/>
  <c r="O3390" i="1"/>
  <c r="O3391" i="1"/>
  <c r="O3392" i="1"/>
  <c r="O3393" i="1"/>
  <c r="O3394" i="1"/>
  <c r="O3395" i="1"/>
  <c r="O3396" i="1"/>
  <c r="O3397" i="1"/>
  <c r="O3398" i="1"/>
  <c r="O3399" i="1"/>
  <c r="O3400" i="1"/>
  <c r="O3401" i="1"/>
  <c r="O3402" i="1"/>
  <c r="O3403" i="1"/>
  <c r="O3404" i="1"/>
  <c r="O3405" i="1"/>
  <c r="O3406" i="1"/>
  <c r="O3407" i="1"/>
  <c r="O3408" i="1"/>
  <c r="O3409" i="1"/>
  <c r="O3410" i="1"/>
  <c r="O3411" i="1"/>
  <c r="O3412" i="1"/>
  <c r="O3413" i="1"/>
  <c r="O3414" i="1"/>
  <c r="O3415" i="1"/>
  <c r="O3416" i="1"/>
  <c r="O3417" i="1"/>
  <c r="O3418" i="1"/>
  <c r="O3419" i="1"/>
  <c r="O3420" i="1"/>
  <c r="O3421" i="1"/>
  <c r="O3422" i="1"/>
  <c r="O3423" i="1"/>
  <c r="O3424" i="1"/>
  <c r="O3425" i="1"/>
  <c r="O3426" i="1"/>
  <c r="O3427" i="1"/>
  <c r="O3428" i="1"/>
  <c r="O3429" i="1"/>
  <c r="O3430" i="1"/>
  <c r="O3431" i="1"/>
  <c r="O3432" i="1"/>
  <c r="O3433" i="1"/>
  <c r="O3434" i="1"/>
  <c r="O3435" i="1"/>
  <c r="O3436" i="1"/>
  <c r="O3437" i="1"/>
  <c r="O3438" i="1"/>
  <c r="O3439" i="1"/>
  <c r="O3440" i="1"/>
  <c r="O3441" i="1"/>
  <c r="O3442" i="1"/>
  <c r="O3443" i="1"/>
  <c r="O3444" i="1"/>
  <c r="O3445" i="1"/>
  <c r="O3446" i="1"/>
  <c r="O3447" i="1"/>
  <c r="O3448" i="1"/>
  <c r="O3449" i="1"/>
  <c r="O3450" i="1"/>
  <c r="O3451" i="1"/>
  <c r="O3452" i="1"/>
  <c r="O3453" i="1"/>
  <c r="O3454" i="1"/>
  <c r="O3455" i="1"/>
  <c r="O3456" i="1"/>
  <c r="O3457" i="1"/>
  <c r="O3458" i="1"/>
  <c r="O3459" i="1"/>
  <c r="O3460" i="1"/>
  <c r="O3461" i="1"/>
  <c r="O3462" i="1"/>
  <c r="O3463" i="1"/>
  <c r="O3464" i="1"/>
  <c r="O3465" i="1"/>
  <c r="O3466" i="1"/>
  <c r="O3467" i="1"/>
  <c r="O3468" i="1"/>
  <c r="O3469" i="1"/>
  <c r="O3470" i="1"/>
  <c r="O3471" i="1"/>
  <c r="O3472" i="1"/>
  <c r="O3473" i="1"/>
  <c r="O3474" i="1"/>
  <c r="O3475" i="1"/>
  <c r="O3476" i="1"/>
  <c r="O3477" i="1"/>
  <c r="O3478" i="1"/>
  <c r="O3479" i="1"/>
  <c r="O3480" i="1"/>
  <c r="O3481" i="1"/>
  <c r="O3482" i="1"/>
  <c r="O3483" i="1"/>
  <c r="O3484" i="1"/>
  <c r="O3485" i="1"/>
  <c r="O3486" i="1"/>
  <c r="O3487" i="1"/>
  <c r="O3488" i="1"/>
  <c r="O3489" i="1"/>
  <c r="O3490" i="1"/>
  <c r="O3491" i="1"/>
  <c r="O3492" i="1"/>
  <c r="O3493" i="1"/>
  <c r="O3494" i="1"/>
  <c r="O3495" i="1"/>
  <c r="O3496" i="1"/>
  <c r="O3497" i="1"/>
  <c r="O3498" i="1"/>
  <c r="O3499" i="1"/>
  <c r="O3500" i="1"/>
  <c r="O3501" i="1"/>
  <c r="O3502" i="1"/>
  <c r="O3503" i="1"/>
  <c r="O3504" i="1"/>
  <c r="O3505" i="1"/>
  <c r="O3506" i="1"/>
  <c r="O3507" i="1"/>
  <c r="O3508" i="1"/>
  <c r="O3509" i="1"/>
  <c r="O3510" i="1"/>
  <c r="O3511" i="1"/>
  <c r="O3512" i="1"/>
  <c r="O3513" i="1"/>
  <c r="O3514" i="1"/>
  <c r="O3515" i="1"/>
  <c r="O3516" i="1"/>
  <c r="O3517" i="1"/>
  <c r="O3518" i="1"/>
  <c r="O3519" i="1"/>
  <c r="O3520" i="1"/>
  <c r="O3521" i="1"/>
  <c r="O3522" i="1"/>
  <c r="O3523" i="1"/>
  <c r="O3524" i="1"/>
  <c r="O3525" i="1"/>
  <c r="O3526" i="1"/>
  <c r="O3527" i="1"/>
  <c r="O3528" i="1"/>
  <c r="O3529" i="1"/>
  <c r="O3530" i="1"/>
  <c r="O3531" i="1"/>
  <c r="O3532" i="1"/>
  <c r="O3533" i="1"/>
  <c r="O3534" i="1"/>
  <c r="O3535" i="1"/>
  <c r="O3536" i="1"/>
  <c r="O3537" i="1"/>
  <c r="O3538" i="1"/>
  <c r="O3539" i="1"/>
  <c r="O3540" i="1"/>
  <c r="O3541" i="1"/>
  <c r="O3542" i="1"/>
  <c r="O3543" i="1"/>
  <c r="O3544" i="1"/>
  <c r="O3545" i="1"/>
  <c r="O3546" i="1"/>
  <c r="O3547" i="1"/>
  <c r="O3548" i="1"/>
  <c r="O3549" i="1"/>
  <c r="O3550" i="1"/>
  <c r="O3551" i="1"/>
  <c r="O3552" i="1"/>
  <c r="O3553" i="1"/>
  <c r="O3554" i="1"/>
  <c r="O3555" i="1"/>
  <c r="O3556" i="1"/>
  <c r="O3557" i="1"/>
  <c r="O3558" i="1"/>
  <c r="O3559" i="1"/>
  <c r="O3560" i="1"/>
  <c r="O3561" i="1"/>
  <c r="O3562" i="1"/>
  <c r="O3563" i="1"/>
  <c r="O3564" i="1"/>
  <c r="O3565" i="1"/>
  <c r="O3566" i="1"/>
  <c r="O3567" i="1"/>
  <c r="O3568" i="1"/>
  <c r="O3569" i="1"/>
  <c r="O3570" i="1"/>
  <c r="O3571" i="1"/>
  <c r="O3572" i="1"/>
  <c r="O3573" i="1"/>
  <c r="O3574" i="1"/>
  <c r="O3575" i="1"/>
  <c r="O3576" i="1"/>
  <c r="O3577" i="1"/>
  <c r="O3578" i="1"/>
  <c r="O3579" i="1"/>
  <c r="O3580" i="1"/>
  <c r="O3581" i="1"/>
  <c r="O3582" i="1"/>
  <c r="O3583" i="1"/>
  <c r="O3584" i="1"/>
  <c r="O3585" i="1"/>
  <c r="O3586" i="1"/>
  <c r="O3587" i="1"/>
  <c r="O3588" i="1"/>
  <c r="O3589" i="1"/>
  <c r="O3590" i="1"/>
  <c r="O3591" i="1"/>
  <c r="O3592" i="1"/>
  <c r="O3593" i="1"/>
  <c r="O3594" i="1"/>
  <c r="O3595" i="1"/>
  <c r="O3596" i="1"/>
  <c r="O3597" i="1"/>
  <c r="O3598" i="1"/>
  <c r="O3599" i="1"/>
  <c r="O3600" i="1"/>
  <c r="O3601" i="1"/>
  <c r="O3602" i="1"/>
  <c r="O3603" i="1"/>
  <c r="O3604" i="1"/>
  <c r="O3605" i="1"/>
  <c r="O3606" i="1"/>
  <c r="O3607" i="1"/>
  <c r="O3608" i="1"/>
  <c r="O3609" i="1"/>
  <c r="O3610" i="1"/>
  <c r="O3611" i="1"/>
  <c r="O3612" i="1"/>
  <c r="O3613" i="1"/>
  <c r="O3614" i="1"/>
  <c r="O3615" i="1"/>
  <c r="O3616" i="1"/>
  <c r="O3617" i="1"/>
  <c r="O3618" i="1"/>
  <c r="O3619" i="1"/>
  <c r="O3620" i="1"/>
  <c r="O3621" i="1"/>
  <c r="O3622" i="1"/>
  <c r="O3623" i="1"/>
  <c r="O3624" i="1"/>
  <c r="O3625" i="1"/>
  <c r="O3626" i="1"/>
  <c r="O3627" i="1"/>
  <c r="O3628" i="1"/>
  <c r="O3629" i="1"/>
  <c r="O3630" i="1"/>
  <c r="O3631" i="1"/>
  <c r="O3632" i="1"/>
  <c r="O3633" i="1"/>
  <c r="O3634" i="1"/>
  <c r="O3635" i="1"/>
  <c r="O3636" i="1"/>
  <c r="O3637" i="1"/>
  <c r="O3638" i="1"/>
  <c r="O3639" i="1"/>
  <c r="O3640" i="1"/>
  <c r="O3641" i="1"/>
  <c r="O3642" i="1"/>
  <c r="O3643" i="1"/>
  <c r="O3644" i="1"/>
  <c r="O3645" i="1"/>
  <c r="O3646" i="1"/>
  <c r="O3647" i="1"/>
  <c r="O3648" i="1"/>
  <c r="O3649" i="1"/>
  <c r="O3650" i="1"/>
  <c r="O3651" i="1"/>
  <c r="O3652" i="1"/>
  <c r="O3653" i="1"/>
  <c r="O3654" i="1"/>
  <c r="O3655" i="1"/>
  <c r="O3656" i="1"/>
  <c r="O3657" i="1"/>
  <c r="O3658" i="1"/>
  <c r="O3659" i="1"/>
  <c r="O3660" i="1"/>
  <c r="O3661" i="1"/>
  <c r="O3662" i="1"/>
  <c r="O3663" i="1"/>
  <c r="O3664" i="1"/>
  <c r="O3665" i="1"/>
  <c r="O3666" i="1"/>
  <c r="O3667" i="1"/>
  <c r="O3668" i="1"/>
  <c r="O3669" i="1"/>
  <c r="O3670" i="1"/>
  <c r="O3671" i="1"/>
  <c r="O3672" i="1"/>
  <c r="O3673" i="1"/>
  <c r="O3674" i="1"/>
  <c r="O3675" i="1"/>
  <c r="O3676" i="1"/>
  <c r="O3677" i="1"/>
  <c r="O3678" i="1"/>
  <c r="O3679" i="1"/>
  <c r="O3680" i="1"/>
  <c r="O3681" i="1"/>
  <c r="O3682" i="1"/>
  <c r="O3683" i="1"/>
  <c r="O3684" i="1"/>
  <c r="O3685" i="1"/>
  <c r="O3686" i="1"/>
  <c r="O3687" i="1"/>
  <c r="O3688" i="1"/>
  <c r="O3689" i="1"/>
  <c r="O3690" i="1"/>
  <c r="O3691" i="1"/>
  <c r="O3692" i="1"/>
  <c r="O3693" i="1"/>
  <c r="O3694" i="1"/>
  <c r="O3695" i="1"/>
  <c r="O3696" i="1"/>
  <c r="O3697" i="1"/>
  <c r="O3698" i="1"/>
  <c r="O3699" i="1"/>
  <c r="O3700" i="1"/>
  <c r="O3701" i="1"/>
  <c r="O3702" i="1"/>
  <c r="O3703" i="1"/>
  <c r="O3704" i="1"/>
  <c r="O3705" i="1"/>
  <c r="O3706" i="1"/>
  <c r="O3707" i="1"/>
  <c r="O3708" i="1"/>
  <c r="O3709" i="1"/>
  <c r="O3710" i="1"/>
  <c r="O3711" i="1"/>
  <c r="O3712" i="1"/>
  <c r="O3713" i="1"/>
  <c r="O3714" i="1"/>
  <c r="O3715" i="1"/>
  <c r="O3716" i="1"/>
  <c r="O3717" i="1"/>
  <c r="O3718" i="1"/>
  <c r="O3719" i="1"/>
  <c r="O3720" i="1"/>
  <c r="O3721" i="1"/>
  <c r="O3722" i="1"/>
  <c r="O3723" i="1"/>
  <c r="O3724" i="1"/>
  <c r="O3725" i="1"/>
  <c r="O3726" i="1"/>
  <c r="O3727" i="1"/>
  <c r="O3728" i="1"/>
  <c r="O3729" i="1"/>
  <c r="O3730" i="1"/>
  <c r="O3731" i="1"/>
  <c r="O3732" i="1"/>
  <c r="O3733" i="1"/>
  <c r="O3734" i="1"/>
  <c r="O3735" i="1"/>
  <c r="O3736" i="1"/>
  <c r="O3737" i="1"/>
  <c r="O3738" i="1"/>
  <c r="O3739" i="1"/>
  <c r="O3740" i="1"/>
  <c r="O3741" i="1"/>
  <c r="O3742" i="1"/>
  <c r="O3743" i="1"/>
  <c r="O3744" i="1"/>
  <c r="O3745" i="1"/>
  <c r="O3746" i="1"/>
  <c r="O3747" i="1"/>
  <c r="O3748" i="1"/>
  <c r="O3749" i="1"/>
  <c r="O3750" i="1"/>
  <c r="O3751" i="1"/>
  <c r="O3752" i="1"/>
  <c r="O3753" i="1"/>
  <c r="O3754" i="1"/>
  <c r="O3755" i="1"/>
  <c r="O3756" i="1"/>
  <c r="O3757" i="1"/>
  <c r="O3758" i="1"/>
  <c r="O3759" i="1"/>
  <c r="O3760" i="1"/>
  <c r="O3761" i="1"/>
  <c r="O3762" i="1"/>
  <c r="O3763" i="1"/>
  <c r="O3764" i="1"/>
  <c r="O3765" i="1"/>
  <c r="O3766" i="1"/>
  <c r="O3767" i="1"/>
  <c r="O3768" i="1"/>
  <c r="O3769" i="1"/>
  <c r="O3770" i="1"/>
  <c r="O3771" i="1"/>
  <c r="O3772" i="1"/>
  <c r="O3773" i="1"/>
  <c r="O3774" i="1"/>
  <c r="O3775" i="1"/>
  <c r="O3776" i="1"/>
  <c r="O3777" i="1"/>
  <c r="O3778" i="1"/>
  <c r="O3779" i="1"/>
  <c r="O3780" i="1"/>
  <c r="O3781" i="1"/>
  <c r="O3782" i="1"/>
  <c r="O3783" i="1"/>
  <c r="O3784" i="1"/>
  <c r="O3785" i="1"/>
  <c r="O3786" i="1"/>
  <c r="O3787" i="1"/>
  <c r="O3788" i="1"/>
  <c r="O3789" i="1"/>
  <c r="O3790" i="1"/>
  <c r="O3791" i="1"/>
  <c r="O3792" i="1"/>
  <c r="O3793" i="1"/>
  <c r="O3794" i="1"/>
  <c r="O3795" i="1"/>
  <c r="O3796" i="1"/>
  <c r="O3797" i="1"/>
  <c r="O3798" i="1"/>
  <c r="O3799" i="1"/>
  <c r="O3800" i="1"/>
  <c r="O3801" i="1"/>
  <c r="O3802" i="1"/>
  <c r="O3803" i="1"/>
  <c r="O3804" i="1"/>
  <c r="O3805" i="1"/>
  <c r="O3806" i="1"/>
  <c r="O3807" i="1"/>
  <c r="O3808" i="1"/>
  <c r="O3809" i="1"/>
  <c r="O3810" i="1"/>
  <c r="O3811" i="1"/>
  <c r="O3812" i="1"/>
  <c r="O3813" i="1"/>
  <c r="O3814" i="1"/>
  <c r="O3815" i="1"/>
  <c r="O3816" i="1"/>
  <c r="O3817" i="1"/>
  <c r="O3818" i="1"/>
  <c r="O3819" i="1"/>
  <c r="O3820" i="1"/>
  <c r="O3821" i="1"/>
  <c r="O3822" i="1"/>
  <c r="O3823" i="1"/>
  <c r="O3824" i="1"/>
  <c r="O3825" i="1"/>
  <c r="O3826" i="1"/>
  <c r="O3827" i="1"/>
  <c r="O3828" i="1"/>
  <c r="O3829" i="1"/>
  <c r="O3830" i="1"/>
  <c r="O3831" i="1"/>
  <c r="O3832" i="1"/>
  <c r="O3833" i="1"/>
  <c r="O3834" i="1"/>
  <c r="O3835" i="1"/>
  <c r="O3836" i="1"/>
  <c r="O3837" i="1"/>
  <c r="O3838" i="1"/>
  <c r="O3839" i="1"/>
  <c r="O3840" i="1"/>
  <c r="O3841" i="1"/>
  <c r="O3842" i="1"/>
  <c r="O3843" i="1"/>
  <c r="O3844" i="1"/>
  <c r="O3845" i="1"/>
  <c r="O3846" i="1"/>
  <c r="O3847" i="1"/>
  <c r="O3848" i="1"/>
  <c r="O3849" i="1"/>
  <c r="O3850" i="1"/>
  <c r="O3851" i="1"/>
  <c r="O3852" i="1"/>
  <c r="O3853" i="1"/>
  <c r="O3854" i="1"/>
  <c r="O3855" i="1"/>
  <c r="O3856" i="1"/>
  <c r="O3857" i="1"/>
  <c r="O3858" i="1"/>
  <c r="O3859" i="1"/>
  <c r="O3860" i="1"/>
  <c r="O3861" i="1"/>
  <c r="O3862" i="1"/>
  <c r="O3863" i="1"/>
  <c r="O3864" i="1"/>
  <c r="O3865" i="1"/>
  <c r="O3866" i="1"/>
  <c r="O3867" i="1"/>
  <c r="O3868" i="1"/>
  <c r="O3869" i="1"/>
  <c r="O3870" i="1"/>
  <c r="O3871" i="1"/>
  <c r="O3872" i="1"/>
  <c r="O3873" i="1"/>
  <c r="O3874" i="1"/>
  <c r="O3875" i="1"/>
  <c r="O3876" i="1"/>
  <c r="O3877" i="1"/>
  <c r="O3878" i="1"/>
  <c r="O3879" i="1"/>
  <c r="O3880" i="1"/>
  <c r="O3881" i="1"/>
  <c r="O3882" i="1"/>
  <c r="O3883" i="1"/>
  <c r="O3884" i="1"/>
  <c r="O3885" i="1"/>
  <c r="O3886" i="1"/>
  <c r="O3887" i="1"/>
  <c r="O3888" i="1"/>
  <c r="O3889" i="1"/>
  <c r="O3890" i="1"/>
  <c r="O3891" i="1"/>
  <c r="O3892" i="1"/>
  <c r="O3893" i="1"/>
  <c r="O3894" i="1"/>
  <c r="O3895" i="1"/>
  <c r="O3896" i="1"/>
  <c r="O3897" i="1"/>
  <c r="O3898" i="1"/>
  <c r="O3899" i="1"/>
  <c r="O3900" i="1"/>
  <c r="O3901" i="1"/>
  <c r="O3902" i="1"/>
  <c r="O3903" i="1"/>
  <c r="O3904" i="1"/>
  <c r="O3905" i="1"/>
  <c r="O3906" i="1"/>
  <c r="O3907" i="1"/>
  <c r="O3908" i="1"/>
  <c r="O3909" i="1"/>
  <c r="O3910" i="1"/>
  <c r="O3911" i="1"/>
  <c r="O3912" i="1"/>
  <c r="O3913" i="1"/>
  <c r="O3914" i="1"/>
  <c r="O3915" i="1"/>
  <c r="O3916" i="1"/>
  <c r="O3917" i="1"/>
  <c r="O3918" i="1"/>
  <c r="O3919" i="1"/>
  <c r="O3920" i="1"/>
  <c r="O3921" i="1"/>
  <c r="O3922" i="1"/>
  <c r="O3923" i="1"/>
  <c r="O3924" i="1"/>
  <c r="O3925" i="1"/>
  <c r="O3926" i="1"/>
  <c r="O3927" i="1"/>
  <c r="O3928" i="1"/>
  <c r="O3929" i="1"/>
  <c r="O3930" i="1"/>
  <c r="O3931" i="1"/>
  <c r="O3932" i="1"/>
  <c r="O3933" i="1"/>
  <c r="O3934" i="1"/>
  <c r="O3935" i="1"/>
  <c r="O3936" i="1"/>
  <c r="O3937" i="1"/>
  <c r="O3938" i="1"/>
  <c r="O3939" i="1"/>
  <c r="O3940" i="1"/>
  <c r="O3941" i="1"/>
  <c r="O3942" i="1"/>
  <c r="O3943" i="1"/>
  <c r="O3944" i="1"/>
  <c r="O3945" i="1"/>
  <c r="O3946" i="1"/>
  <c r="O3947" i="1"/>
  <c r="O3948" i="1"/>
  <c r="O3949" i="1"/>
  <c r="O3950" i="1"/>
  <c r="O3951" i="1"/>
  <c r="O3952" i="1"/>
  <c r="O3953" i="1"/>
  <c r="O3954" i="1"/>
  <c r="O3955" i="1"/>
  <c r="O3956" i="1"/>
  <c r="O3957" i="1"/>
  <c r="O3958" i="1"/>
  <c r="O3959" i="1"/>
  <c r="O3960" i="1"/>
  <c r="O3961" i="1"/>
  <c r="O3962" i="1"/>
  <c r="O3963" i="1"/>
  <c r="O3964" i="1"/>
  <c r="O3965" i="1"/>
  <c r="O3966" i="1"/>
  <c r="O3967" i="1"/>
  <c r="O3968" i="1"/>
  <c r="O3969" i="1"/>
  <c r="O3970" i="1"/>
  <c r="O3971" i="1"/>
  <c r="O3972" i="1"/>
  <c r="O3973" i="1"/>
  <c r="O3974" i="1"/>
  <c r="O3975" i="1"/>
  <c r="O3976" i="1"/>
  <c r="O3977" i="1"/>
  <c r="O3978" i="1"/>
  <c r="O3979" i="1"/>
  <c r="O3980" i="1"/>
  <c r="O3981" i="1"/>
  <c r="O3982" i="1"/>
  <c r="O3983" i="1"/>
  <c r="O3984" i="1"/>
  <c r="O3985" i="1"/>
  <c r="O3986" i="1"/>
  <c r="O3987" i="1"/>
  <c r="O3988" i="1"/>
  <c r="O3989" i="1"/>
  <c r="O3990" i="1"/>
  <c r="O3991" i="1"/>
  <c r="O3992" i="1"/>
  <c r="O3993" i="1"/>
  <c r="O3994" i="1"/>
  <c r="O3995" i="1"/>
  <c r="O3996" i="1"/>
  <c r="O3997" i="1"/>
  <c r="O3998" i="1"/>
  <c r="O3999" i="1"/>
  <c r="O4000" i="1"/>
  <c r="O4001" i="1"/>
  <c r="O4002" i="1"/>
  <c r="O4003" i="1"/>
  <c r="O4004" i="1"/>
  <c r="O4005" i="1"/>
  <c r="O4006" i="1"/>
  <c r="O4007" i="1"/>
  <c r="O4008" i="1"/>
  <c r="O4009" i="1"/>
  <c r="O4010" i="1"/>
  <c r="O4011" i="1"/>
  <c r="O4012" i="1"/>
  <c r="O4013" i="1"/>
  <c r="O4014" i="1"/>
  <c r="O4015" i="1"/>
  <c r="O4016" i="1"/>
  <c r="O4017" i="1"/>
  <c r="O4018" i="1"/>
  <c r="O4019" i="1"/>
  <c r="O4020" i="1"/>
  <c r="O4021" i="1"/>
  <c r="O4022" i="1"/>
  <c r="O4023" i="1"/>
  <c r="O4024" i="1"/>
  <c r="O4025" i="1"/>
  <c r="O4026" i="1"/>
  <c r="O4027" i="1"/>
  <c r="O4028" i="1"/>
  <c r="O4029" i="1"/>
  <c r="O4030" i="1"/>
  <c r="O4031" i="1"/>
  <c r="O4032" i="1"/>
  <c r="O4033" i="1"/>
  <c r="O4034" i="1"/>
  <c r="O4035" i="1"/>
  <c r="O4036" i="1"/>
  <c r="O4037" i="1"/>
  <c r="O4038" i="1"/>
  <c r="O4039" i="1"/>
  <c r="O4040" i="1"/>
  <c r="O4041" i="1"/>
  <c r="O4042" i="1"/>
  <c r="O4043" i="1"/>
  <c r="O4044" i="1"/>
  <c r="O4045" i="1"/>
  <c r="O4046" i="1"/>
  <c r="O4047" i="1"/>
  <c r="O4048" i="1"/>
  <c r="O4049" i="1"/>
  <c r="O4050" i="1"/>
  <c r="O4051" i="1"/>
  <c r="O4052" i="1"/>
  <c r="O4053" i="1"/>
  <c r="O4054" i="1"/>
  <c r="O4055" i="1"/>
  <c r="O4056" i="1"/>
  <c r="O4057" i="1"/>
  <c r="O4058" i="1"/>
  <c r="O4059" i="1"/>
  <c r="O4060" i="1"/>
  <c r="O4061" i="1"/>
  <c r="O4062" i="1"/>
  <c r="O4063" i="1"/>
  <c r="O4064" i="1"/>
  <c r="O4065" i="1"/>
  <c r="O4066" i="1"/>
  <c r="O4067" i="1"/>
  <c r="O4068" i="1"/>
  <c r="O4069" i="1"/>
  <c r="O4070" i="1"/>
  <c r="O4071" i="1"/>
  <c r="O4072" i="1"/>
  <c r="O4073" i="1"/>
  <c r="O4074" i="1"/>
  <c r="O4075" i="1"/>
  <c r="O4076" i="1"/>
  <c r="O4077" i="1"/>
  <c r="O4078" i="1"/>
  <c r="O4079" i="1"/>
  <c r="O4080" i="1"/>
  <c r="O4081" i="1"/>
  <c r="O4082" i="1"/>
  <c r="O4083" i="1"/>
  <c r="O4084" i="1"/>
  <c r="O4085" i="1"/>
  <c r="O4086" i="1"/>
  <c r="O4087" i="1"/>
  <c r="O4088" i="1"/>
  <c r="O4089" i="1"/>
  <c r="O4090" i="1"/>
  <c r="O4091" i="1"/>
  <c r="O4092" i="1"/>
  <c r="O4093" i="1"/>
  <c r="O4094" i="1"/>
  <c r="O4095" i="1"/>
  <c r="O4096" i="1"/>
  <c r="O4097" i="1"/>
  <c r="O4098" i="1"/>
  <c r="O4099" i="1"/>
  <c r="O4100" i="1"/>
  <c r="O4101" i="1"/>
  <c r="O4102" i="1"/>
  <c r="O4103" i="1"/>
  <c r="O4104" i="1"/>
  <c r="O4105" i="1"/>
  <c r="O4106" i="1"/>
  <c r="O4107" i="1"/>
  <c r="O4108" i="1"/>
  <c r="O4109" i="1"/>
  <c r="O4110" i="1"/>
  <c r="O4111" i="1"/>
  <c r="O4112" i="1"/>
  <c r="O4113" i="1"/>
  <c r="O4114" i="1"/>
  <c r="O4115" i="1"/>
  <c r="O4116" i="1"/>
  <c r="O4117" i="1"/>
  <c r="O4118" i="1"/>
  <c r="O4119" i="1"/>
  <c r="O4120" i="1"/>
  <c r="O4121" i="1"/>
  <c r="O4122" i="1"/>
  <c r="O4123" i="1"/>
  <c r="O4124" i="1"/>
  <c r="O4125" i="1"/>
  <c r="O4126" i="1"/>
  <c r="O4127" i="1"/>
  <c r="O4128" i="1"/>
  <c r="O4129" i="1"/>
  <c r="O4130" i="1"/>
  <c r="O4131" i="1"/>
  <c r="O4132" i="1"/>
  <c r="O4133" i="1"/>
  <c r="O4134" i="1"/>
  <c r="O4135" i="1"/>
  <c r="O4136" i="1"/>
  <c r="O4137" i="1"/>
  <c r="O4138" i="1"/>
  <c r="O4139" i="1"/>
  <c r="O4140" i="1"/>
  <c r="O4141" i="1"/>
  <c r="O4142" i="1"/>
  <c r="O4143" i="1"/>
  <c r="O4144" i="1"/>
  <c r="O4145" i="1"/>
  <c r="O4146" i="1"/>
  <c r="O4147" i="1"/>
  <c r="O4148" i="1"/>
  <c r="O4149" i="1"/>
  <c r="O4150" i="1"/>
  <c r="O4151" i="1"/>
  <c r="O4152" i="1"/>
  <c r="O4153" i="1"/>
  <c r="O4154" i="1"/>
  <c r="O4155" i="1"/>
  <c r="O4156" i="1"/>
  <c r="O4157" i="1"/>
  <c r="O4158" i="1"/>
  <c r="O4159" i="1"/>
  <c r="O4160" i="1"/>
  <c r="O4161" i="1"/>
  <c r="O4162" i="1"/>
  <c r="O4163" i="1"/>
  <c r="O4164" i="1"/>
  <c r="O4165" i="1"/>
  <c r="O4166" i="1"/>
  <c r="O4167" i="1"/>
  <c r="O4168" i="1"/>
  <c r="O4169" i="1"/>
  <c r="O4170" i="1"/>
  <c r="O4171" i="1"/>
  <c r="O4172" i="1"/>
  <c r="O4173" i="1"/>
  <c r="O4174" i="1"/>
  <c r="O4175" i="1"/>
  <c r="O4176" i="1"/>
  <c r="O4177" i="1"/>
  <c r="O4178" i="1"/>
  <c r="O4179" i="1"/>
  <c r="O4180" i="1"/>
  <c r="O4181" i="1"/>
  <c r="O4182" i="1"/>
  <c r="O4183" i="1"/>
  <c r="O4184" i="1"/>
  <c r="O4185" i="1"/>
  <c r="O4186" i="1"/>
  <c r="O4187" i="1"/>
  <c r="O4188" i="1"/>
  <c r="O4189" i="1"/>
  <c r="O4190" i="1"/>
  <c r="O4191" i="1"/>
  <c r="O4192" i="1"/>
  <c r="O4193" i="1"/>
  <c r="O4194" i="1"/>
  <c r="O4195" i="1"/>
  <c r="O4196" i="1"/>
  <c r="O4197" i="1"/>
  <c r="O4198" i="1"/>
  <c r="O4199" i="1"/>
  <c r="O4200" i="1"/>
  <c r="O4201" i="1"/>
  <c r="O4202" i="1"/>
  <c r="O4203" i="1"/>
  <c r="O4204" i="1"/>
  <c r="O4205" i="1"/>
  <c r="O4206" i="1"/>
  <c r="O4207" i="1"/>
  <c r="O4208" i="1"/>
  <c r="O4209" i="1"/>
  <c r="O4210" i="1"/>
  <c r="O4211" i="1"/>
  <c r="O4212" i="1"/>
  <c r="O4213" i="1"/>
  <c r="O4214" i="1"/>
  <c r="O4215" i="1"/>
  <c r="O4216" i="1"/>
  <c r="O4217" i="1"/>
  <c r="O4218" i="1"/>
  <c r="O4219" i="1"/>
  <c r="O4220" i="1"/>
  <c r="O4221" i="1"/>
  <c r="O4222" i="1"/>
  <c r="O4223" i="1"/>
  <c r="O4224" i="1"/>
  <c r="O4225" i="1"/>
  <c r="O4226" i="1"/>
  <c r="O4227" i="1"/>
  <c r="O4228" i="1"/>
  <c r="O4229" i="1"/>
  <c r="O4230" i="1"/>
  <c r="O4231" i="1"/>
  <c r="O4232" i="1"/>
  <c r="O4233" i="1"/>
  <c r="O4234" i="1"/>
  <c r="O4235" i="1"/>
  <c r="O4236" i="1"/>
  <c r="O4237" i="1"/>
  <c r="O4238" i="1"/>
  <c r="O4239" i="1"/>
  <c r="O4240" i="1"/>
  <c r="O4241" i="1"/>
  <c r="O4242" i="1"/>
  <c r="O4243" i="1"/>
  <c r="O4244" i="1"/>
  <c r="O4245" i="1"/>
  <c r="O4246" i="1"/>
  <c r="O4247" i="1"/>
  <c r="O4248" i="1"/>
  <c r="O4249" i="1"/>
  <c r="O4250" i="1"/>
  <c r="O4251" i="1"/>
  <c r="O4252" i="1"/>
  <c r="O4253" i="1"/>
  <c r="O4254" i="1"/>
  <c r="O4255" i="1"/>
  <c r="O4256" i="1"/>
  <c r="O4257" i="1"/>
  <c r="O4258" i="1"/>
  <c r="O4259" i="1"/>
  <c r="O4260" i="1"/>
  <c r="O4261" i="1"/>
  <c r="O4262" i="1"/>
  <c r="O4263" i="1"/>
  <c r="O4264" i="1"/>
  <c r="O4265" i="1"/>
  <c r="O4266" i="1"/>
  <c r="O4267" i="1"/>
  <c r="O4268" i="1"/>
  <c r="O4269" i="1"/>
  <c r="O4270" i="1"/>
  <c r="O4271" i="1"/>
  <c r="O4272" i="1"/>
  <c r="O4273" i="1"/>
  <c r="O4274" i="1"/>
  <c r="O4275" i="1"/>
  <c r="O4276" i="1"/>
  <c r="O4277" i="1"/>
  <c r="O4278" i="1"/>
  <c r="O4279" i="1"/>
  <c r="O4280" i="1"/>
  <c r="O4281" i="1"/>
  <c r="O4282" i="1"/>
  <c r="O4283" i="1"/>
  <c r="O4284" i="1"/>
  <c r="O4285" i="1"/>
  <c r="O4286" i="1"/>
  <c r="O4287" i="1"/>
  <c r="O4288" i="1"/>
  <c r="O4289" i="1"/>
  <c r="O4290" i="1"/>
  <c r="O4291" i="1"/>
  <c r="O4292" i="1"/>
  <c r="O4293" i="1"/>
  <c r="O4294" i="1"/>
  <c r="O4295" i="1"/>
  <c r="O4296" i="1"/>
  <c r="O4297" i="1"/>
  <c r="O4298" i="1"/>
  <c r="O4299" i="1"/>
  <c r="O4300" i="1"/>
  <c r="O4301" i="1"/>
  <c r="O4302" i="1"/>
  <c r="O4303" i="1"/>
  <c r="O4304" i="1"/>
  <c r="O4305" i="1"/>
  <c r="O4306" i="1"/>
  <c r="O4307" i="1"/>
  <c r="O4308" i="1"/>
  <c r="O4309" i="1"/>
  <c r="O4310" i="1"/>
  <c r="O4311" i="1"/>
  <c r="O4312" i="1"/>
  <c r="O4313" i="1"/>
  <c r="O4314" i="1"/>
  <c r="O4315" i="1"/>
  <c r="O4316" i="1"/>
  <c r="O4317" i="1"/>
  <c r="O4318" i="1"/>
  <c r="O4319" i="1"/>
  <c r="O4320" i="1"/>
  <c r="O4321" i="1"/>
  <c r="O4322" i="1"/>
  <c r="O4323" i="1"/>
  <c r="O4324" i="1"/>
  <c r="O4325" i="1"/>
  <c r="O4326" i="1"/>
  <c r="O4327" i="1"/>
  <c r="O4328" i="1"/>
  <c r="O4329" i="1"/>
  <c r="O4330" i="1"/>
  <c r="O4331" i="1"/>
  <c r="O4332" i="1"/>
  <c r="O4333" i="1"/>
  <c r="O4334" i="1"/>
  <c r="O4335" i="1"/>
  <c r="O4336" i="1"/>
  <c r="O4337" i="1"/>
  <c r="O4338" i="1"/>
  <c r="O4339" i="1"/>
  <c r="O4340" i="1"/>
  <c r="O4341" i="1"/>
  <c r="O4342" i="1"/>
  <c r="O4343" i="1"/>
  <c r="O4344" i="1"/>
  <c r="O4345" i="1"/>
  <c r="O4346" i="1"/>
  <c r="O4347" i="1"/>
  <c r="O4348" i="1"/>
  <c r="O4349" i="1"/>
  <c r="O4350" i="1"/>
  <c r="O4351" i="1"/>
  <c r="O4352" i="1"/>
  <c r="O4353" i="1"/>
  <c r="O4354" i="1"/>
  <c r="O4355" i="1"/>
  <c r="O4356" i="1"/>
  <c r="O4357" i="1"/>
  <c r="O4358" i="1"/>
  <c r="O4359" i="1"/>
  <c r="O4360" i="1"/>
  <c r="O4361" i="1"/>
  <c r="O4362" i="1"/>
  <c r="O4363" i="1"/>
  <c r="O4364" i="1"/>
  <c r="O4365" i="1"/>
  <c r="O4366" i="1"/>
  <c r="O4367" i="1"/>
  <c r="O4368" i="1"/>
  <c r="O4369" i="1"/>
  <c r="O4370" i="1"/>
  <c r="O4371" i="1"/>
  <c r="O4372" i="1"/>
  <c r="O4373" i="1"/>
  <c r="O4374" i="1"/>
  <c r="O4375" i="1"/>
  <c r="O4376" i="1"/>
  <c r="O4377" i="1"/>
  <c r="O4378" i="1"/>
  <c r="O4379" i="1"/>
  <c r="O4380" i="1"/>
  <c r="O4381" i="1"/>
  <c r="O4382" i="1"/>
  <c r="O4383" i="1"/>
  <c r="O4384" i="1"/>
  <c r="O4385" i="1"/>
  <c r="O4386" i="1"/>
  <c r="O4387" i="1"/>
  <c r="O4388" i="1"/>
  <c r="O4389" i="1"/>
  <c r="O4390" i="1"/>
  <c r="O4391" i="1"/>
  <c r="O4392" i="1"/>
  <c r="O4393" i="1"/>
  <c r="O4394" i="1"/>
  <c r="O4395" i="1"/>
  <c r="O4396" i="1"/>
  <c r="O4397" i="1"/>
  <c r="O4398" i="1"/>
  <c r="O4399" i="1"/>
  <c r="O4400" i="1"/>
  <c r="O4401" i="1"/>
  <c r="O4402" i="1"/>
  <c r="O4403" i="1"/>
  <c r="O4404" i="1"/>
  <c r="O4405" i="1"/>
  <c r="O4406" i="1"/>
  <c r="O4407" i="1"/>
  <c r="O4408" i="1"/>
  <c r="O4409" i="1"/>
  <c r="O4410" i="1"/>
  <c r="O4411" i="1"/>
  <c r="O4412" i="1"/>
  <c r="O4413" i="1"/>
  <c r="O4414" i="1"/>
  <c r="O4415" i="1"/>
  <c r="O4416" i="1"/>
  <c r="O4417" i="1"/>
  <c r="O4418" i="1"/>
  <c r="O4419" i="1"/>
  <c r="O4420" i="1"/>
  <c r="O4421" i="1"/>
  <c r="O4422" i="1"/>
  <c r="O4423" i="1"/>
  <c r="O4424" i="1"/>
  <c r="O4425" i="1"/>
  <c r="O4426" i="1"/>
  <c r="O4427" i="1"/>
  <c r="O4428" i="1"/>
  <c r="O4429" i="1"/>
  <c r="O4430" i="1"/>
  <c r="O4431" i="1"/>
  <c r="O4432" i="1"/>
  <c r="O4433" i="1"/>
  <c r="O4434" i="1"/>
  <c r="O4435" i="1"/>
  <c r="O4436" i="1"/>
  <c r="O4437" i="1"/>
  <c r="O4438" i="1"/>
  <c r="O4439" i="1"/>
  <c r="O4440" i="1"/>
  <c r="O4441" i="1"/>
  <c r="O4442" i="1"/>
  <c r="O4443" i="1"/>
  <c r="O4444" i="1"/>
  <c r="O4445" i="1"/>
  <c r="O4446" i="1"/>
  <c r="O4447" i="1"/>
  <c r="O4448" i="1"/>
  <c r="O4449" i="1"/>
  <c r="O4450" i="1"/>
  <c r="O4451" i="1"/>
  <c r="O4452" i="1"/>
  <c r="O4453" i="1"/>
  <c r="O4454" i="1"/>
  <c r="O4455" i="1"/>
  <c r="O4456" i="1"/>
  <c r="O4457" i="1"/>
  <c r="O4458" i="1"/>
  <c r="O4459" i="1"/>
  <c r="O4460" i="1"/>
  <c r="O4461" i="1"/>
  <c r="O4462" i="1"/>
  <c r="O4463" i="1"/>
  <c r="O4464" i="1"/>
  <c r="O4465" i="1"/>
  <c r="O4466" i="1"/>
  <c r="O4467" i="1"/>
  <c r="O4468" i="1"/>
  <c r="O4469" i="1"/>
  <c r="O4470" i="1"/>
  <c r="O4471" i="1"/>
  <c r="O4472" i="1"/>
  <c r="O4473" i="1"/>
  <c r="O4474" i="1"/>
  <c r="O4475" i="1"/>
  <c r="O4476" i="1"/>
  <c r="O4477" i="1"/>
  <c r="O4478" i="1"/>
  <c r="O4479" i="1"/>
  <c r="O4480" i="1"/>
  <c r="O4481" i="1"/>
  <c r="O4482" i="1"/>
  <c r="O4483" i="1"/>
  <c r="O4484" i="1"/>
  <c r="O4485" i="1"/>
  <c r="O4486" i="1"/>
  <c r="O4487" i="1"/>
  <c r="O4488" i="1"/>
  <c r="O4489" i="1"/>
  <c r="O4490" i="1"/>
  <c r="O4491" i="1"/>
  <c r="O4492" i="1"/>
  <c r="O4493" i="1"/>
  <c r="O4494" i="1"/>
  <c r="O4495" i="1"/>
  <c r="O4496" i="1"/>
  <c r="O4497" i="1"/>
  <c r="O4498" i="1"/>
  <c r="O4499" i="1"/>
  <c r="O4500" i="1"/>
  <c r="O4501" i="1"/>
  <c r="O4502" i="1"/>
  <c r="O4503" i="1"/>
  <c r="O4504" i="1"/>
  <c r="O4505" i="1"/>
  <c r="O4506" i="1"/>
  <c r="O4507" i="1"/>
  <c r="O4508" i="1"/>
  <c r="O4509" i="1"/>
  <c r="O4510" i="1"/>
  <c r="O4511" i="1"/>
  <c r="O4512" i="1"/>
  <c r="O4513" i="1"/>
  <c r="O4514" i="1"/>
  <c r="O4515" i="1"/>
  <c r="O4516" i="1"/>
  <c r="O4517" i="1"/>
  <c r="O4518" i="1"/>
  <c r="O4519" i="1"/>
  <c r="O4520" i="1"/>
  <c r="O4521" i="1"/>
  <c r="O4522" i="1"/>
  <c r="O4523" i="1"/>
  <c r="O4524" i="1"/>
  <c r="O4525" i="1"/>
  <c r="O4526" i="1"/>
  <c r="O4527" i="1"/>
  <c r="O4528" i="1"/>
  <c r="O4529" i="1"/>
  <c r="O4530" i="1"/>
  <c r="O4531" i="1"/>
  <c r="O4532" i="1"/>
  <c r="O4533" i="1"/>
  <c r="O4534" i="1"/>
  <c r="O4535" i="1"/>
  <c r="O4536" i="1"/>
  <c r="O4537" i="1"/>
  <c r="O4538" i="1"/>
  <c r="O4539" i="1"/>
  <c r="O4540" i="1"/>
  <c r="O4541" i="1"/>
  <c r="O4542" i="1"/>
  <c r="O4543" i="1"/>
  <c r="O4544" i="1"/>
  <c r="O4545" i="1"/>
  <c r="O4546" i="1"/>
  <c r="O4547" i="1"/>
  <c r="O4548" i="1"/>
  <c r="O4549" i="1"/>
  <c r="O4550" i="1"/>
  <c r="O4551" i="1"/>
  <c r="O4552" i="1"/>
  <c r="O4553" i="1"/>
  <c r="O4554" i="1"/>
  <c r="O4555" i="1"/>
  <c r="O4556" i="1"/>
  <c r="O4557" i="1"/>
  <c r="O4558" i="1"/>
  <c r="O4559" i="1"/>
  <c r="O4560" i="1"/>
  <c r="O4561" i="1"/>
  <c r="O4562" i="1"/>
  <c r="O4563" i="1"/>
  <c r="O4564" i="1"/>
  <c r="O4565" i="1"/>
  <c r="O4566" i="1"/>
  <c r="O4567" i="1"/>
  <c r="O4568" i="1"/>
  <c r="O4569" i="1"/>
  <c r="O4570" i="1"/>
  <c r="O4571" i="1"/>
  <c r="O4572" i="1"/>
  <c r="O4573" i="1"/>
  <c r="O4574" i="1"/>
  <c r="O4575" i="1"/>
  <c r="O4576" i="1"/>
  <c r="O4577" i="1"/>
  <c r="O4578" i="1"/>
  <c r="O4579" i="1"/>
  <c r="O4580" i="1"/>
  <c r="O4581" i="1"/>
  <c r="O4582" i="1"/>
  <c r="O4583" i="1"/>
  <c r="O4584" i="1"/>
  <c r="O4585" i="1"/>
  <c r="O4586" i="1"/>
  <c r="O4587" i="1"/>
  <c r="O4588" i="1"/>
  <c r="O4589" i="1"/>
  <c r="O4590" i="1"/>
  <c r="O4591" i="1"/>
  <c r="O4592" i="1"/>
  <c r="O4593" i="1"/>
  <c r="O4594" i="1"/>
  <c r="O4595" i="1"/>
  <c r="O4596" i="1"/>
  <c r="O4597" i="1"/>
  <c r="O4598" i="1"/>
  <c r="O4599" i="1"/>
  <c r="O4600" i="1"/>
  <c r="O4601" i="1"/>
  <c r="O4602" i="1"/>
  <c r="O4603" i="1"/>
  <c r="O4604" i="1"/>
  <c r="O4605" i="1"/>
  <c r="O4606" i="1"/>
  <c r="O4607" i="1"/>
  <c r="O4608" i="1"/>
  <c r="O4609" i="1"/>
  <c r="O4610" i="1"/>
  <c r="O4611" i="1"/>
  <c r="O4612" i="1"/>
  <c r="O4613" i="1"/>
  <c r="O4614" i="1"/>
  <c r="O4615" i="1"/>
  <c r="O4616" i="1"/>
  <c r="O4617" i="1"/>
  <c r="O4618" i="1"/>
  <c r="O4619" i="1"/>
  <c r="O4620" i="1"/>
  <c r="O4621" i="1"/>
  <c r="O4622" i="1"/>
  <c r="O4623" i="1"/>
  <c r="O4624" i="1"/>
  <c r="O4625" i="1"/>
  <c r="O4626" i="1"/>
  <c r="O4627" i="1"/>
  <c r="O4628" i="1"/>
  <c r="O4629" i="1"/>
  <c r="O4630" i="1"/>
  <c r="O4631" i="1"/>
  <c r="O4632" i="1"/>
  <c r="O4633" i="1"/>
  <c r="O4634" i="1"/>
  <c r="O4635" i="1"/>
  <c r="O4636" i="1"/>
  <c r="O4637" i="1"/>
  <c r="O4638" i="1"/>
  <c r="O4639" i="1"/>
  <c r="O4640" i="1"/>
  <c r="O4641" i="1"/>
  <c r="O4642" i="1"/>
  <c r="O4643" i="1"/>
  <c r="O4644" i="1"/>
  <c r="O4645" i="1"/>
  <c r="O4646" i="1"/>
  <c r="O4647" i="1"/>
  <c r="O4648" i="1"/>
  <c r="O4649" i="1"/>
  <c r="O4650" i="1"/>
  <c r="O4651" i="1"/>
  <c r="O4652" i="1"/>
  <c r="O4653" i="1"/>
  <c r="O4654" i="1"/>
  <c r="O4655" i="1"/>
  <c r="O4656" i="1"/>
  <c r="O4657" i="1"/>
  <c r="O4658" i="1"/>
  <c r="O4659" i="1"/>
  <c r="O4660" i="1"/>
  <c r="O4661" i="1"/>
  <c r="O4662" i="1"/>
  <c r="O4663" i="1"/>
  <c r="O4664" i="1"/>
  <c r="O4665" i="1"/>
  <c r="O4666" i="1"/>
  <c r="O4667" i="1"/>
  <c r="O4668" i="1"/>
  <c r="O4669" i="1"/>
  <c r="O4670" i="1"/>
  <c r="O4671" i="1"/>
  <c r="O4672" i="1"/>
  <c r="O4673" i="1"/>
  <c r="O4674" i="1"/>
  <c r="O4675" i="1"/>
  <c r="O4676" i="1"/>
  <c r="O4677" i="1"/>
  <c r="O4678" i="1"/>
  <c r="O4679" i="1"/>
  <c r="O4680" i="1"/>
  <c r="O4681" i="1"/>
  <c r="O4682" i="1"/>
  <c r="O4683" i="1"/>
  <c r="O4684" i="1"/>
  <c r="O4685" i="1"/>
  <c r="O4686" i="1"/>
  <c r="O4687" i="1"/>
  <c r="O4688" i="1"/>
  <c r="O4689" i="1"/>
  <c r="O4690" i="1"/>
  <c r="O4691" i="1"/>
  <c r="O4692" i="1"/>
  <c r="O4693" i="1"/>
  <c r="O4694" i="1"/>
  <c r="O4695" i="1"/>
  <c r="O4696" i="1"/>
  <c r="O4697" i="1"/>
  <c r="O4698" i="1"/>
  <c r="O4699" i="1"/>
  <c r="O4700" i="1"/>
  <c r="O4701" i="1"/>
  <c r="O4702" i="1"/>
  <c r="O4703" i="1"/>
  <c r="O4704" i="1"/>
  <c r="O4705" i="1"/>
  <c r="O4706" i="1"/>
  <c r="O4707" i="1"/>
  <c r="O4708" i="1"/>
  <c r="O4709" i="1"/>
  <c r="O4710" i="1"/>
  <c r="O4711" i="1"/>
  <c r="O4712" i="1"/>
  <c r="O4713" i="1"/>
  <c r="O4714" i="1"/>
  <c r="O4715" i="1"/>
  <c r="O4716" i="1"/>
  <c r="O4717" i="1"/>
  <c r="O4718" i="1"/>
  <c r="O4719" i="1"/>
  <c r="O4720" i="1"/>
  <c r="O4721" i="1"/>
  <c r="O4722" i="1"/>
  <c r="O4723" i="1"/>
  <c r="O4724" i="1"/>
  <c r="O4725" i="1"/>
  <c r="O4726" i="1"/>
  <c r="O4727" i="1"/>
  <c r="O4728" i="1"/>
  <c r="O4729" i="1"/>
  <c r="O4730" i="1"/>
  <c r="O4731" i="1"/>
  <c r="O4732" i="1"/>
  <c r="O4733" i="1"/>
  <c r="O4734" i="1"/>
  <c r="O4735" i="1"/>
  <c r="O4736" i="1"/>
  <c r="O4737" i="1"/>
  <c r="O4738" i="1"/>
  <c r="O4739" i="1"/>
  <c r="O4740" i="1"/>
  <c r="O4741" i="1"/>
  <c r="O4742" i="1"/>
  <c r="O4743" i="1"/>
  <c r="O4744" i="1"/>
  <c r="O4745" i="1"/>
  <c r="O4746" i="1"/>
  <c r="O4747" i="1"/>
  <c r="O4748" i="1"/>
  <c r="O4749" i="1"/>
  <c r="O4750" i="1"/>
  <c r="O4751" i="1"/>
  <c r="O4752" i="1"/>
  <c r="O4753" i="1"/>
  <c r="O4754" i="1"/>
  <c r="O4755" i="1"/>
  <c r="O4756" i="1"/>
  <c r="O4757" i="1"/>
  <c r="O4758" i="1"/>
  <c r="O4759" i="1"/>
  <c r="O4760" i="1"/>
  <c r="O4761" i="1"/>
  <c r="O4762" i="1"/>
  <c r="O4763" i="1"/>
  <c r="O4764" i="1"/>
  <c r="O4765" i="1"/>
  <c r="O4766" i="1"/>
  <c r="O4767" i="1"/>
  <c r="O4768" i="1"/>
  <c r="O4769" i="1"/>
  <c r="O4770" i="1"/>
  <c r="O4771" i="1"/>
  <c r="O4772" i="1"/>
  <c r="O4773" i="1"/>
  <c r="O4774" i="1"/>
  <c r="O4775" i="1"/>
  <c r="O4776" i="1"/>
  <c r="O4777" i="1"/>
  <c r="O4778" i="1"/>
  <c r="O4779" i="1"/>
  <c r="O4780" i="1"/>
  <c r="O4781" i="1"/>
  <c r="O4782" i="1"/>
  <c r="O4783" i="1"/>
  <c r="O4784" i="1"/>
  <c r="O4785" i="1"/>
  <c r="O4786" i="1"/>
  <c r="O4787" i="1"/>
  <c r="O4788" i="1"/>
  <c r="O4789" i="1"/>
  <c r="O4790" i="1"/>
  <c r="O4791" i="1"/>
  <c r="O4792" i="1"/>
  <c r="O4793" i="1"/>
  <c r="O4794" i="1"/>
  <c r="O4795" i="1"/>
  <c r="O4796" i="1"/>
  <c r="O4797" i="1"/>
  <c r="O4798" i="1"/>
  <c r="O4799" i="1"/>
  <c r="O4800" i="1"/>
  <c r="O4801" i="1"/>
  <c r="O4802" i="1"/>
  <c r="O4803" i="1"/>
  <c r="O4804" i="1"/>
  <c r="O4805" i="1"/>
  <c r="O4806" i="1"/>
  <c r="O4807" i="1"/>
  <c r="O4808" i="1"/>
  <c r="O4809" i="1"/>
  <c r="O4810" i="1"/>
  <c r="O4811" i="1"/>
  <c r="O4812" i="1"/>
  <c r="O4813" i="1"/>
  <c r="O4814" i="1"/>
  <c r="O4815" i="1"/>
  <c r="O4816" i="1"/>
  <c r="O4817" i="1"/>
  <c r="O4818" i="1"/>
  <c r="O4819" i="1"/>
  <c r="O4820" i="1"/>
  <c r="O4821" i="1"/>
  <c r="O4822" i="1"/>
  <c r="O4823" i="1"/>
  <c r="O4824" i="1"/>
  <c r="O4825" i="1"/>
  <c r="O4826" i="1"/>
  <c r="O4827" i="1"/>
  <c r="O4828" i="1"/>
  <c r="O4829" i="1"/>
  <c r="O4830" i="1"/>
  <c r="O4831" i="1"/>
  <c r="O4832" i="1"/>
  <c r="O4833" i="1"/>
  <c r="O4834" i="1"/>
  <c r="O4835" i="1"/>
  <c r="O4836" i="1"/>
  <c r="O4837" i="1"/>
  <c r="O4838" i="1"/>
  <c r="O4839" i="1"/>
  <c r="O4840" i="1"/>
  <c r="O4841" i="1"/>
  <c r="O4842" i="1"/>
  <c r="O4843" i="1"/>
  <c r="O4844" i="1"/>
  <c r="O4845" i="1"/>
  <c r="O4846" i="1"/>
  <c r="O4847" i="1"/>
  <c r="O4848" i="1"/>
  <c r="O4849" i="1"/>
  <c r="O4850" i="1"/>
  <c r="O4851" i="1"/>
  <c r="O4852" i="1"/>
  <c r="O4853" i="1"/>
  <c r="O4854" i="1"/>
  <c r="O4855" i="1"/>
  <c r="O4856" i="1"/>
  <c r="O4857" i="1"/>
  <c r="O4858" i="1"/>
  <c r="O4859" i="1"/>
  <c r="O4860" i="1"/>
  <c r="O4861" i="1"/>
  <c r="O4862" i="1"/>
  <c r="O4863" i="1"/>
  <c r="O4864" i="1"/>
  <c r="O4865" i="1"/>
  <c r="O4866" i="1"/>
  <c r="O4867" i="1"/>
  <c r="O4868" i="1"/>
  <c r="O4869" i="1"/>
  <c r="O4870" i="1"/>
  <c r="O4871" i="1"/>
  <c r="O4872" i="1"/>
  <c r="O4873" i="1"/>
  <c r="O4874" i="1"/>
  <c r="O4875" i="1"/>
  <c r="O4876" i="1"/>
  <c r="O4877" i="1"/>
  <c r="O4878" i="1"/>
  <c r="O4879" i="1"/>
  <c r="O4880" i="1"/>
  <c r="O4881" i="1"/>
  <c r="O4882" i="1"/>
  <c r="O4883" i="1"/>
  <c r="O4884" i="1"/>
  <c r="O4885" i="1"/>
  <c r="O4886" i="1"/>
  <c r="O4887" i="1"/>
  <c r="O4888" i="1"/>
  <c r="O4889" i="1"/>
  <c r="O4890" i="1"/>
  <c r="O4891" i="1"/>
  <c r="O4892" i="1"/>
  <c r="O4893" i="1"/>
  <c r="O4894" i="1"/>
  <c r="O4895" i="1"/>
  <c r="O4896" i="1"/>
  <c r="O4897" i="1"/>
  <c r="O4898" i="1"/>
  <c r="O4899" i="1"/>
  <c r="O4900" i="1"/>
  <c r="O4901" i="1"/>
  <c r="O4902" i="1"/>
  <c r="O4903" i="1"/>
  <c r="O4904" i="1"/>
  <c r="O4905" i="1"/>
  <c r="O4906" i="1"/>
  <c r="O4907" i="1"/>
  <c r="O4908" i="1"/>
  <c r="O4909" i="1"/>
  <c r="O4910" i="1"/>
  <c r="O4911" i="1"/>
  <c r="O4912" i="1"/>
  <c r="O4913" i="1"/>
  <c r="O4914" i="1"/>
  <c r="O4915" i="1"/>
  <c r="O4916" i="1"/>
  <c r="O4917" i="1"/>
  <c r="O4918" i="1"/>
  <c r="O4919" i="1"/>
  <c r="O4920" i="1"/>
  <c r="O4921" i="1"/>
  <c r="O4922" i="1"/>
  <c r="O4923" i="1"/>
  <c r="O4924" i="1"/>
  <c r="O4925" i="1"/>
  <c r="O4926" i="1"/>
  <c r="O4927" i="1"/>
  <c r="O4928" i="1"/>
  <c r="O4929" i="1"/>
  <c r="O4930" i="1"/>
  <c r="O4931" i="1"/>
  <c r="O4932" i="1"/>
  <c r="O4933" i="1"/>
  <c r="O4934" i="1"/>
  <c r="O4935" i="1"/>
  <c r="O4936" i="1"/>
  <c r="O4937" i="1"/>
  <c r="O4938" i="1"/>
  <c r="O4939" i="1"/>
  <c r="O4940" i="1"/>
  <c r="O4941" i="1"/>
  <c r="O4942" i="1"/>
  <c r="O4943" i="1"/>
  <c r="O4944" i="1"/>
  <c r="O4945" i="1"/>
  <c r="O4946" i="1"/>
  <c r="O4947" i="1"/>
  <c r="O4948" i="1"/>
  <c r="O4949" i="1"/>
  <c r="O4950" i="1"/>
  <c r="O4951" i="1"/>
  <c r="O4952" i="1"/>
  <c r="O4953" i="1"/>
  <c r="O4954" i="1"/>
  <c r="O4955" i="1"/>
  <c r="O4956" i="1"/>
  <c r="O4957" i="1"/>
  <c r="O4958" i="1"/>
  <c r="O4959" i="1"/>
  <c r="O4960" i="1"/>
  <c r="O4961" i="1"/>
  <c r="O4962" i="1"/>
  <c r="O4963" i="1"/>
  <c r="O4964" i="1"/>
  <c r="O4965" i="1"/>
  <c r="O4966" i="1"/>
  <c r="O4967" i="1"/>
  <c r="O4968" i="1"/>
  <c r="O4969" i="1"/>
  <c r="O4970" i="1"/>
  <c r="O4971" i="1"/>
  <c r="O4972" i="1"/>
  <c r="O4973" i="1"/>
  <c r="O4974" i="1"/>
  <c r="O4975" i="1"/>
  <c r="O4976" i="1"/>
  <c r="O4977" i="1"/>
  <c r="O4978" i="1"/>
  <c r="O4979" i="1"/>
  <c r="O4980" i="1"/>
  <c r="O4981" i="1"/>
  <c r="O4982" i="1"/>
  <c r="O4983" i="1"/>
  <c r="O4984" i="1"/>
  <c r="O4985" i="1"/>
  <c r="O4986" i="1"/>
  <c r="O4987" i="1"/>
  <c r="O4988" i="1"/>
  <c r="O4989" i="1"/>
  <c r="O4990" i="1"/>
  <c r="O4991" i="1"/>
  <c r="O4992" i="1"/>
  <c r="O4993" i="1"/>
  <c r="O4994" i="1"/>
  <c r="O4995" i="1"/>
  <c r="O4996" i="1"/>
  <c r="O4997" i="1"/>
  <c r="O4998" i="1"/>
  <c r="O4999" i="1"/>
  <c r="O5000" i="1"/>
  <c r="O5001" i="1"/>
  <c r="O5002" i="1"/>
  <c r="O5003" i="1"/>
  <c r="O5004" i="1"/>
  <c r="O5005" i="1"/>
  <c r="O5006" i="1"/>
  <c r="O5007" i="1"/>
  <c r="O5008" i="1"/>
  <c r="O5009" i="1"/>
  <c r="O5010" i="1"/>
  <c r="O5011" i="1"/>
  <c r="O5012" i="1"/>
  <c r="O5013" i="1"/>
  <c r="O5014" i="1"/>
  <c r="O5015" i="1"/>
  <c r="O5016" i="1"/>
  <c r="O5017" i="1"/>
  <c r="O5018" i="1"/>
  <c r="O5019" i="1"/>
  <c r="O5020" i="1"/>
  <c r="O5021" i="1"/>
  <c r="O5022" i="1"/>
  <c r="O5023" i="1"/>
  <c r="O5024" i="1"/>
  <c r="O5025" i="1"/>
  <c r="O5026" i="1"/>
  <c r="O5027" i="1"/>
  <c r="O5028" i="1"/>
  <c r="O5029" i="1"/>
  <c r="O5030" i="1"/>
  <c r="O5031" i="1"/>
  <c r="O5032" i="1"/>
  <c r="O5033" i="1"/>
  <c r="O5034" i="1"/>
  <c r="O5035" i="1"/>
  <c r="O5036" i="1"/>
  <c r="O5037" i="1"/>
  <c r="O5038" i="1"/>
  <c r="O5039" i="1"/>
  <c r="O5040" i="1"/>
  <c r="O5041" i="1"/>
  <c r="O5042" i="1"/>
  <c r="O5043" i="1"/>
  <c r="O5044" i="1"/>
  <c r="O5045" i="1"/>
  <c r="O5046" i="1"/>
  <c r="O5047" i="1"/>
  <c r="O5048" i="1"/>
  <c r="O5049" i="1"/>
  <c r="O5050" i="1"/>
  <c r="O5051" i="1"/>
  <c r="O5052" i="1"/>
  <c r="O5053" i="1"/>
  <c r="O5054" i="1"/>
  <c r="O5055" i="1"/>
  <c r="O5056" i="1"/>
  <c r="O5057" i="1"/>
  <c r="O5058" i="1"/>
  <c r="O5059" i="1"/>
  <c r="O5060" i="1"/>
  <c r="O5061" i="1"/>
  <c r="O5062" i="1"/>
  <c r="O5063" i="1"/>
  <c r="O5064" i="1"/>
  <c r="O5065" i="1"/>
  <c r="O5066" i="1"/>
  <c r="O5067" i="1"/>
  <c r="O5068" i="1"/>
  <c r="O5069" i="1"/>
  <c r="O5070" i="1"/>
  <c r="O5071" i="1"/>
  <c r="O5072" i="1"/>
  <c r="O5073" i="1"/>
  <c r="O5074" i="1"/>
  <c r="O5075" i="1"/>
  <c r="O5076" i="1"/>
  <c r="O5077" i="1"/>
  <c r="O5078" i="1"/>
  <c r="O5079" i="1"/>
  <c r="O5080" i="1"/>
  <c r="O5081" i="1"/>
  <c r="O5082" i="1"/>
  <c r="O5083" i="1"/>
  <c r="O5084" i="1"/>
  <c r="O5085" i="1"/>
  <c r="O5086" i="1"/>
  <c r="O5087" i="1"/>
  <c r="O5088" i="1"/>
  <c r="O5089" i="1"/>
  <c r="O5090" i="1"/>
  <c r="O5091" i="1"/>
  <c r="O5092" i="1"/>
  <c r="O5093" i="1"/>
  <c r="O5094" i="1"/>
  <c r="O5095" i="1"/>
  <c r="O5096" i="1"/>
  <c r="O5097" i="1"/>
  <c r="O5098" i="1"/>
  <c r="O5099" i="1"/>
  <c r="O5100" i="1"/>
  <c r="O5101" i="1"/>
  <c r="O5102" i="1"/>
  <c r="O5103" i="1"/>
  <c r="O5104" i="1"/>
  <c r="O5105" i="1"/>
  <c r="O5106" i="1"/>
  <c r="O5107" i="1"/>
  <c r="O5108" i="1"/>
  <c r="O5109" i="1"/>
  <c r="O5110" i="1"/>
  <c r="O5111" i="1"/>
  <c r="O5112" i="1"/>
  <c r="O5113" i="1"/>
  <c r="O5114" i="1"/>
  <c r="O5115" i="1"/>
  <c r="O5116" i="1"/>
  <c r="O5117" i="1"/>
  <c r="O5118" i="1"/>
  <c r="O5119" i="1"/>
  <c r="O5120" i="1"/>
  <c r="O5121" i="1"/>
  <c r="O5122" i="1"/>
  <c r="O5123" i="1"/>
  <c r="O5124" i="1"/>
  <c r="O5125" i="1"/>
  <c r="O5126" i="1"/>
  <c r="O5127" i="1"/>
  <c r="O5128" i="1"/>
  <c r="O5129" i="1"/>
  <c r="O5130" i="1"/>
  <c r="O5131" i="1"/>
  <c r="O5132" i="1"/>
  <c r="O5133" i="1"/>
  <c r="O5134" i="1"/>
  <c r="O5135" i="1"/>
  <c r="O5136" i="1"/>
  <c r="O5137" i="1"/>
  <c r="O5138" i="1"/>
  <c r="O5139" i="1"/>
  <c r="O5140" i="1"/>
  <c r="O5141" i="1"/>
  <c r="O5142" i="1"/>
  <c r="O5143" i="1"/>
  <c r="O5144" i="1"/>
  <c r="O5145" i="1"/>
  <c r="O5146" i="1"/>
  <c r="O5147" i="1"/>
  <c r="O5148" i="1"/>
  <c r="O5149" i="1"/>
  <c r="O5150" i="1"/>
  <c r="O5151" i="1"/>
  <c r="O5152" i="1"/>
  <c r="O5153" i="1"/>
  <c r="O5154" i="1"/>
  <c r="O5155" i="1"/>
  <c r="O5156" i="1"/>
  <c r="O5157" i="1"/>
  <c r="O5158" i="1"/>
  <c r="O5159" i="1"/>
  <c r="O5160" i="1"/>
  <c r="O5161" i="1"/>
  <c r="O5162" i="1"/>
  <c r="O5163" i="1"/>
  <c r="O5164" i="1"/>
  <c r="O5165" i="1"/>
  <c r="O5166" i="1"/>
  <c r="O5167" i="1"/>
  <c r="O5168" i="1"/>
  <c r="O5169" i="1"/>
  <c r="O5170" i="1"/>
  <c r="O5171" i="1"/>
  <c r="O5172" i="1"/>
  <c r="O5173" i="1"/>
  <c r="O5174" i="1"/>
  <c r="O5175" i="1"/>
  <c r="O5176" i="1"/>
  <c r="O5177" i="1"/>
  <c r="O5178" i="1"/>
  <c r="O5179" i="1"/>
  <c r="O5180" i="1"/>
  <c r="O5181" i="1"/>
  <c r="O5182" i="1"/>
  <c r="O5183" i="1"/>
  <c r="O5184" i="1"/>
  <c r="O5185" i="1"/>
  <c r="O5186" i="1"/>
  <c r="O5187" i="1"/>
  <c r="O5188" i="1"/>
  <c r="O5189" i="1"/>
  <c r="O5190" i="1"/>
  <c r="O5191" i="1"/>
  <c r="O5192" i="1"/>
  <c r="O5193" i="1"/>
  <c r="O5194" i="1"/>
  <c r="O5195" i="1"/>
  <c r="O5196" i="1"/>
  <c r="O5197" i="1"/>
  <c r="O5198" i="1"/>
  <c r="O5199" i="1"/>
  <c r="O5200" i="1"/>
  <c r="O5201" i="1"/>
  <c r="O5202" i="1"/>
  <c r="O5203" i="1"/>
  <c r="O5204" i="1"/>
  <c r="O5205" i="1"/>
  <c r="O5206" i="1"/>
  <c r="O5207" i="1"/>
  <c r="O5208" i="1"/>
  <c r="O5209" i="1"/>
  <c r="O5210" i="1"/>
  <c r="O5211" i="1"/>
  <c r="O5212" i="1"/>
  <c r="O5213" i="1"/>
  <c r="O5214" i="1"/>
  <c r="O5215" i="1"/>
  <c r="O5216" i="1"/>
  <c r="O5217" i="1"/>
  <c r="O5218" i="1"/>
  <c r="O5219" i="1"/>
  <c r="O5220" i="1"/>
  <c r="O5221" i="1"/>
  <c r="O5222" i="1"/>
  <c r="O5223" i="1"/>
  <c r="O5224" i="1"/>
  <c r="O5225" i="1"/>
  <c r="O5226" i="1"/>
  <c r="O5227" i="1"/>
  <c r="O5228" i="1"/>
  <c r="O5229" i="1"/>
  <c r="O5230" i="1"/>
  <c r="O5231" i="1"/>
  <c r="O5232" i="1"/>
  <c r="O5233" i="1"/>
  <c r="O5234" i="1"/>
  <c r="O5235" i="1"/>
  <c r="O5236" i="1"/>
  <c r="O5237" i="1"/>
  <c r="O5238" i="1"/>
  <c r="O5239" i="1"/>
  <c r="O5240" i="1"/>
  <c r="O5241" i="1"/>
  <c r="O5242" i="1"/>
  <c r="O5243" i="1"/>
  <c r="O5244" i="1"/>
  <c r="O5245" i="1"/>
  <c r="O5246" i="1"/>
  <c r="O5247" i="1"/>
  <c r="O5248" i="1"/>
  <c r="O5249" i="1"/>
  <c r="O5250" i="1"/>
  <c r="O5251" i="1"/>
  <c r="O5252" i="1"/>
  <c r="O5253" i="1"/>
  <c r="O5254" i="1"/>
  <c r="O5255" i="1"/>
  <c r="O5256" i="1"/>
  <c r="O5257" i="1"/>
  <c r="O5258" i="1"/>
  <c r="O5259" i="1"/>
  <c r="O5260" i="1"/>
  <c r="O5261" i="1"/>
  <c r="O5262" i="1"/>
  <c r="O5263" i="1"/>
  <c r="O5264" i="1"/>
  <c r="O5265" i="1"/>
  <c r="O5266" i="1"/>
  <c r="O5267" i="1"/>
  <c r="O5268" i="1"/>
  <c r="O5269" i="1"/>
  <c r="O5270" i="1"/>
  <c r="O5271" i="1"/>
  <c r="O5272" i="1"/>
  <c r="O5273" i="1"/>
  <c r="O5274" i="1"/>
  <c r="O5275" i="1"/>
  <c r="O5276" i="1"/>
  <c r="O5277" i="1"/>
  <c r="O5278" i="1"/>
  <c r="O5279" i="1"/>
  <c r="O5280" i="1"/>
  <c r="O5281" i="1"/>
  <c r="O5282" i="1"/>
  <c r="O5283" i="1"/>
  <c r="O5284" i="1"/>
  <c r="O5285" i="1"/>
  <c r="O5286" i="1"/>
  <c r="O5287" i="1"/>
  <c r="O5288" i="1"/>
  <c r="O5289" i="1"/>
  <c r="O5290" i="1"/>
  <c r="O5291" i="1"/>
  <c r="O5292" i="1"/>
  <c r="O5293" i="1"/>
  <c r="O5294" i="1"/>
  <c r="O5295" i="1"/>
  <c r="O5296" i="1"/>
  <c r="O5297" i="1"/>
  <c r="O5298" i="1"/>
  <c r="O5299" i="1"/>
  <c r="O5300" i="1"/>
  <c r="O5301" i="1"/>
  <c r="O5302" i="1"/>
  <c r="O5303" i="1"/>
  <c r="O5304" i="1"/>
  <c r="O5305" i="1"/>
  <c r="O5306" i="1"/>
  <c r="O5307" i="1"/>
  <c r="O5308" i="1"/>
  <c r="O5309" i="1"/>
  <c r="O5310" i="1"/>
  <c r="O5311" i="1"/>
  <c r="O5312" i="1"/>
  <c r="O5313" i="1"/>
  <c r="O5314" i="1"/>
  <c r="O5315" i="1"/>
  <c r="O5316" i="1"/>
  <c r="O5317" i="1"/>
  <c r="O5318" i="1"/>
  <c r="O5319" i="1"/>
  <c r="O5320" i="1"/>
  <c r="O5321" i="1"/>
  <c r="O5322" i="1"/>
  <c r="O5323" i="1"/>
  <c r="O5324" i="1"/>
  <c r="O5325" i="1"/>
  <c r="O5326" i="1"/>
  <c r="O5327" i="1"/>
  <c r="O5328" i="1"/>
  <c r="O5329" i="1"/>
  <c r="O5330" i="1"/>
  <c r="O5331" i="1"/>
  <c r="O5332" i="1"/>
  <c r="O5333" i="1"/>
  <c r="O5334" i="1"/>
  <c r="O5335" i="1"/>
  <c r="O5336" i="1"/>
  <c r="O5337" i="1"/>
  <c r="O5338" i="1"/>
  <c r="O5339" i="1"/>
  <c r="O5340" i="1"/>
  <c r="O5341" i="1"/>
  <c r="O5342" i="1"/>
  <c r="O5343" i="1"/>
  <c r="O5344" i="1"/>
  <c r="O5345" i="1"/>
  <c r="O5346" i="1"/>
  <c r="O5347" i="1"/>
  <c r="O5348" i="1"/>
  <c r="O5349" i="1"/>
  <c r="O5350" i="1"/>
  <c r="O5351" i="1"/>
  <c r="O5352" i="1"/>
  <c r="O5353" i="1"/>
  <c r="O5354" i="1"/>
  <c r="O5355" i="1"/>
  <c r="O5356" i="1"/>
  <c r="O5357" i="1"/>
  <c r="O5358" i="1"/>
  <c r="O5359" i="1"/>
  <c r="O5360" i="1"/>
  <c r="O5361" i="1"/>
  <c r="O5362" i="1"/>
  <c r="O5363" i="1"/>
  <c r="O5364" i="1"/>
  <c r="O5365" i="1"/>
  <c r="O5366" i="1"/>
  <c r="O5367" i="1"/>
  <c r="O5368" i="1"/>
  <c r="O5369" i="1"/>
  <c r="O5370" i="1"/>
  <c r="O5371" i="1"/>
  <c r="O5372" i="1"/>
  <c r="O5373" i="1"/>
  <c r="O5374" i="1"/>
  <c r="O5375" i="1"/>
  <c r="O5376" i="1"/>
  <c r="O5377" i="1"/>
  <c r="O5378" i="1"/>
  <c r="O5379" i="1"/>
  <c r="O5380" i="1"/>
  <c r="O5381" i="1"/>
  <c r="O5382" i="1"/>
  <c r="O5383" i="1"/>
  <c r="O5384" i="1"/>
  <c r="O5385" i="1"/>
  <c r="O5386" i="1"/>
  <c r="O5387" i="1"/>
  <c r="O5388" i="1"/>
  <c r="O5389" i="1"/>
  <c r="O5390" i="1"/>
  <c r="O5391" i="1"/>
  <c r="O5392" i="1"/>
  <c r="O5393" i="1"/>
  <c r="O5394" i="1"/>
  <c r="O5395" i="1"/>
  <c r="O5396" i="1"/>
  <c r="O5397" i="1"/>
  <c r="O5398" i="1"/>
  <c r="O5399" i="1"/>
  <c r="O5400" i="1"/>
  <c r="O5401" i="1"/>
  <c r="O5402" i="1"/>
  <c r="O5403" i="1"/>
  <c r="O5404" i="1"/>
  <c r="O5405" i="1"/>
  <c r="O5406" i="1"/>
  <c r="O5407" i="1"/>
  <c r="O5408" i="1"/>
  <c r="O5409" i="1"/>
  <c r="O5410" i="1"/>
  <c r="O5411" i="1"/>
  <c r="O5412" i="1"/>
  <c r="O5413" i="1"/>
  <c r="O5414" i="1"/>
  <c r="O5415" i="1"/>
  <c r="O5416" i="1"/>
  <c r="O5417" i="1"/>
  <c r="O5418" i="1"/>
  <c r="O5419" i="1"/>
  <c r="O5420" i="1"/>
  <c r="O5421" i="1"/>
  <c r="O5422" i="1"/>
  <c r="O5423" i="1"/>
  <c r="O5424" i="1"/>
  <c r="O5425" i="1"/>
  <c r="O5426" i="1"/>
  <c r="O5427" i="1"/>
  <c r="O5428" i="1"/>
  <c r="O5429" i="1"/>
  <c r="O5430" i="1"/>
  <c r="O5431" i="1"/>
  <c r="O5432" i="1"/>
  <c r="O5433" i="1"/>
  <c r="O5434" i="1"/>
  <c r="O5435" i="1"/>
  <c r="O5436" i="1"/>
  <c r="O5437" i="1"/>
  <c r="O5438" i="1"/>
  <c r="O5439" i="1"/>
  <c r="O5440" i="1"/>
  <c r="O5441" i="1"/>
  <c r="O5442" i="1"/>
  <c r="O5443" i="1"/>
  <c r="O5444" i="1"/>
  <c r="O5445" i="1"/>
  <c r="O5446" i="1"/>
  <c r="O5447" i="1"/>
  <c r="O5448" i="1"/>
  <c r="O5449" i="1"/>
  <c r="O5450" i="1"/>
  <c r="O5451" i="1"/>
  <c r="O5452" i="1"/>
  <c r="O5453" i="1"/>
  <c r="O5454" i="1"/>
  <c r="O5455" i="1"/>
  <c r="O5456" i="1"/>
  <c r="O5457" i="1"/>
  <c r="O5458" i="1"/>
  <c r="O5459" i="1"/>
  <c r="O5460" i="1"/>
  <c r="O5461" i="1"/>
  <c r="O5462" i="1"/>
  <c r="O5463" i="1"/>
  <c r="O5464" i="1"/>
  <c r="O5465" i="1"/>
  <c r="O5466" i="1"/>
  <c r="O5467" i="1"/>
  <c r="O5468" i="1"/>
  <c r="O5469" i="1"/>
  <c r="O5470" i="1"/>
  <c r="O5471" i="1"/>
  <c r="O5472" i="1"/>
  <c r="O5473" i="1"/>
  <c r="O5474" i="1"/>
  <c r="O5475" i="1"/>
  <c r="O5476" i="1"/>
  <c r="O5477" i="1"/>
  <c r="O5478" i="1"/>
  <c r="O5479" i="1"/>
  <c r="O5480" i="1"/>
  <c r="O5481" i="1"/>
  <c r="O5482" i="1"/>
  <c r="O5483" i="1"/>
  <c r="O5484" i="1"/>
  <c r="O5485" i="1"/>
  <c r="O5486" i="1"/>
  <c r="O5487" i="1"/>
  <c r="O5488" i="1"/>
  <c r="O5489" i="1"/>
  <c r="O5490" i="1"/>
  <c r="O5491" i="1"/>
  <c r="O5492" i="1"/>
  <c r="O5493" i="1"/>
  <c r="O5494" i="1"/>
  <c r="O5495" i="1"/>
  <c r="O5496" i="1"/>
  <c r="O5497" i="1"/>
  <c r="O5498" i="1"/>
  <c r="O5499" i="1"/>
  <c r="O5500" i="1"/>
  <c r="O5501" i="1"/>
  <c r="O5502" i="1"/>
  <c r="O5503" i="1"/>
  <c r="O5504" i="1"/>
  <c r="O5505" i="1"/>
  <c r="O5506" i="1"/>
  <c r="O5507" i="1"/>
  <c r="O5508" i="1"/>
  <c r="O5509" i="1"/>
  <c r="O5510" i="1"/>
  <c r="O5511" i="1"/>
  <c r="O5512" i="1"/>
  <c r="O5513" i="1"/>
  <c r="O5514" i="1"/>
  <c r="O5515" i="1"/>
  <c r="O5516" i="1"/>
  <c r="O5517" i="1"/>
  <c r="O5518" i="1"/>
  <c r="O5519" i="1"/>
  <c r="O5520" i="1"/>
  <c r="O5521" i="1"/>
  <c r="O5522" i="1"/>
  <c r="O5523" i="1"/>
  <c r="O5524" i="1"/>
  <c r="O5525" i="1"/>
  <c r="O5526" i="1"/>
  <c r="O5527" i="1"/>
  <c r="O5528" i="1"/>
  <c r="O5529" i="1"/>
  <c r="O5530" i="1"/>
  <c r="O5531" i="1"/>
  <c r="O5532" i="1"/>
  <c r="O5533" i="1"/>
  <c r="O5534" i="1"/>
  <c r="O5535" i="1"/>
  <c r="O5536" i="1"/>
  <c r="O5537" i="1"/>
  <c r="O5538" i="1"/>
  <c r="O5539" i="1"/>
  <c r="O5540" i="1"/>
  <c r="O5541" i="1"/>
  <c r="O5542" i="1"/>
  <c r="O5543" i="1"/>
  <c r="O5544" i="1"/>
  <c r="O5545" i="1"/>
  <c r="O5546" i="1"/>
  <c r="O5547" i="1"/>
  <c r="O5548" i="1"/>
  <c r="O5549" i="1"/>
  <c r="O5550" i="1"/>
  <c r="O5551" i="1"/>
  <c r="O5552" i="1"/>
  <c r="O5553" i="1"/>
  <c r="O5554" i="1"/>
  <c r="O5555" i="1"/>
  <c r="O5556" i="1"/>
  <c r="O5557" i="1"/>
  <c r="O5558" i="1"/>
  <c r="O5559" i="1"/>
  <c r="O5560" i="1"/>
  <c r="O5561" i="1"/>
  <c r="O5562" i="1"/>
  <c r="O5563" i="1"/>
  <c r="O5564" i="1"/>
  <c r="O5565" i="1"/>
  <c r="O5566" i="1"/>
  <c r="O5567" i="1"/>
  <c r="O5568" i="1"/>
  <c r="O5569" i="1"/>
  <c r="O5570" i="1"/>
  <c r="O5571" i="1"/>
  <c r="O5572" i="1"/>
  <c r="O5573" i="1"/>
  <c r="O5574" i="1"/>
  <c r="O5575" i="1"/>
  <c r="O5576" i="1"/>
  <c r="O5577" i="1"/>
  <c r="O5578" i="1"/>
  <c r="O5579" i="1"/>
  <c r="O5580" i="1"/>
  <c r="O5581" i="1"/>
  <c r="O5582" i="1"/>
  <c r="O5583" i="1"/>
  <c r="O5584" i="1"/>
  <c r="O5585" i="1"/>
  <c r="O5586" i="1"/>
  <c r="O5587" i="1"/>
  <c r="O5588" i="1"/>
  <c r="O5589" i="1"/>
  <c r="O5590" i="1"/>
  <c r="O5591" i="1"/>
  <c r="O5592" i="1"/>
  <c r="O5593" i="1"/>
  <c r="O5594" i="1"/>
  <c r="O5595" i="1"/>
  <c r="O5596" i="1"/>
  <c r="O5597" i="1"/>
  <c r="O5598" i="1"/>
  <c r="O5599" i="1"/>
  <c r="O5600" i="1"/>
  <c r="O5601" i="1"/>
  <c r="O5602" i="1"/>
  <c r="O5603" i="1"/>
  <c r="O5604" i="1"/>
  <c r="O5605" i="1"/>
  <c r="O5606" i="1"/>
  <c r="O5607" i="1"/>
  <c r="O5608" i="1"/>
  <c r="O5609" i="1"/>
  <c r="O5610" i="1"/>
  <c r="O5611" i="1"/>
  <c r="O5612" i="1"/>
  <c r="O5613" i="1"/>
  <c r="O5614" i="1"/>
  <c r="O5615" i="1"/>
  <c r="O5616" i="1"/>
  <c r="O5617" i="1"/>
  <c r="O5618" i="1"/>
  <c r="O5619" i="1"/>
  <c r="O5620" i="1"/>
  <c r="O5621" i="1"/>
  <c r="O5622" i="1"/>
  <c r="O5623" i="1"/>
  <c r="O5624" i="1"/>
  <c r="O5625" i="1"/>
  <c r="O5626" i="1"/>
  <c r="O5627" i="1"/>
  <c r="O5628" i="1"/>
  <c r="O5629" i="1"/>
  <c r="O5630" i="1"/>
  <c r="O5631" i="1"/>
  <c r="O5632" i="1"/>
  <c r="O5633" i="1"/>
  <c r="O5634" i="1"/>
  <c r="O5635" i="1"/>
  <c r="O5636" i="1"/>
  <c r="O5637" i="1"/>
  <c r="O5638" i="1"/>
  <c r="O5639" i="1"/>
  <c r="O5640" i="1"/>
  <c r="O5641" i="1"/>
  <c r="O5642" i="1"/>
  <c r="O5643" i="1"/>
  <c r="O5644" i="1"/>
  <c r="O5645" i="1"/>
  <c r="O5646" i="1"/>
  <c r="O5647" i="1"/>
  <c r="O5648" i="1"/>
  <c r="O5649" i="1"/>
  <c r="O5650" i="1"/>
  <c r="O5651" i="1"/>
  <c r="O5652" i="1"/>
  <c r="O5653" i="1"/>
  <c r="O5654" i="1"/>
  <c r="O5655" i="1"/>
  <c r="O5656" i="1"/>
  <c r="O5657" i="1"/>
  <c r="O5658" i="1"/>
  <c r="O5659" i="1"/>
  <c r="O5660" i="1"/>
  <c r="O5661" i="1"/>
  <c r="O5662" i="1"/>
  <c r="O5663" i="1"/>
  <c r="O5664" i="1"/>
  <c r="O5665" i="1"/>
  <c r="O5666" i="1"/>
  <c r="O5667" i="1"/>
  <c r="O5668" i="1"/>
  <c r="O5669" i="1"/>
  <c r="O5670" i="1"/>
  <c r="O5671" i="1"/>
  <c r="O5672" i="1"/>
  <c r="O5673" i="1"/>
  <c r="O5674" i="1"/>
  <c r="O5675" i="1"/>
  <c r="O5676" i="1"/>
  <c r="O5677" i="1"/>
  <c r="O5678" i="1"/>
  <c r="O5679" i="1"/>
  <c r="O5680" i="1"/>
  <c r="O5681" i="1"/>
  <c r="O5682" i="1"/>
  <c r="O5683" i="1"/>
  <c r="O5684" i="1"/>
  <c r="O5685" i="1"/>
  <c r="O5686" i="1"/>
  <c r="O5687" i="1"/>
  <c r="O5688" i="1"/>
  <c r="O5689" i="1"/>
  <c r="O5690" i="1"/>
  <c r="O5691" i="1"/>
  <c r="O5692" i="1"/>
  <c r="O5693" i="1"/>
  <c r="O5694" i="1"/>
  <c r="O5695" i="1"/>
  <c r="O5696" i="1"/>
  <c r="O5697" i="1"/>
  <c r="O5698" i="1"/>
  <c r="O5699" i="1"/>
  <c r="O5700" i="1"/>
  <c r="O5701" i="1"/>
  <c r="O5702" i="1"/>
  <c r="O5703" i="1"/>
  <c r="O5704" i="1"/>
  <c r="O5705" i="1"/>
  <c r="O5706" i="1"/>
  <c r="O5707" i="1"/>
  <c r="O5708" i="1"/>
  <c r="O5709" i="1"/>
  <c r="O5710" i="1"/>
  <c r="O5711" i="1"/>
  <c r="O5712" i="1"/>
  <c r="O5713" i="1"/>
  <c r="O5714" i="1"/>
  <c r="O5715" i="1"/>
  <c r="O5716" i="1"/>
  <c r="O5717" i="1"/>
  <c r="O5718" i="1"/>
  <c r="O5719" i="1"/>
  <c r="O5720" i="1"/>
  <c r="O5721" i="1"/>
  <c r="O5722" i="1"/>
  <c r="O5723" i="1"/>
  <c r="O5724" i="1"/>
  <c r="O5725" i="1"/>
  <c r="O5726" i="1"/>
  <c r="O5727" i="1"/>
  <c r="O5728" i="1"/>
  <c r="O5729" i="1"/>
  <c r="O5730" i="1"/>
  <c r="O5731" i="1"/>
  <c r="O5732" i="1"/>
  <c r="O5733" i="1"/>
  <c r="O5734" i="1"/>
  <c r="O5735" i="1"/>
  <c r="O5736" i="1"/>
  <c r="O5737" i="1"/>
  <c r="O5738" i="1"/>
  <c r="O5739" i="1"/>
  <c r="O5740" i="1"/>
  <c r="O5741" i="1"/>
  <c r="O5742" i="1"/>
  <c r="O5743" i="1"/>
  <c r="O5744" i="1"/>
  <c r="O5745" i="1"/>
  <c r="O5746" i="1"/>
  <c r="O5747" i="1"/>
  <c r="O5748" i="1"/>
  <c r="O5749" i="1"/>
  <c r="O5750" i="1"/>
  <c r="O5751" i="1"/>
  <c r="O5752" i="1"/>
  <c r="O5753" i="1"/>
  <c r="O5754" i="1"/>
  <c r="O5755" i="1"/>
  <c r="O5756" i="1"/>
  <c r="O5757" i="1"/>
  <c r="O5758" i="1"/>
  <c r="O5759" i="1"/>
  <c r="O5760" i="1"/>
  <c r="O5761" i="1"/>
  <c r="O5762" i="1"/>
  <c r="O5763" i="1"/>
  <c r="O5764" i="1"/>
  <c r="O5765" i="1"/>
  <c r="O5766" i="1"/>
  <c r="O5767" i="1"/>
  <c r="O5768" i="1"/>
  <c r="O5769" i="1"/>
  <c r="O5770" i="1"/>
  <c r="O5771" i="1"/>
  <c r="O5772" i="1"/>
  <c r="O5773" i="1"/>
  <c r="O5774" i="1"/>
  <c r="O5775" i="1"/>
  <c r="O5776" i="1"/>
  <c r="O5777" i="1"/>
  <c r="O5778" i="1"/>
  <c r="O5779" i="1"/>
  <c r="O5780" i="1"/>
  <c r="O5781" i="1"/>
  <c r="O5782" i="1"/>
  <c r="O5783" i="1"/>
  <c r="O5784" i="1"/>
  <c r="O5785" i="1"/>
  <c r="O5786" i="1"/>
  <c r="O5787" i="1"/>
  <c r="O5788" i="1"/>
  <c r="O5789" i="1"/>
  <c r="O5790" i="1"/>
  <c r="O5791" i="1"/>
  <c r="O5792" i="1"/>
  <c r="O5793" i="1"/>
  <c r="O5794" i="1"/>
  <c r="O5795" i="1"/>
  <c r="O5796" i="1"/>
  <c r="O5797" i="1"/>
  <c r="O5798" i="1"/>
  <c r="O5799" i="1"/>
  <c r="O5800" i="1"/>
  <c r="O5801" i="1"/>
  <c r="O5802" i="1"/>
  <c r="O5803" i="1"/>
  <c r="O5804" i="1"/>
  <c r="O5805" i="1"/>
  <c r="O5806" i="1"/>
  <c r="O5807" i="1"/>
  <c r="O5808" i="1"/>
  <c r="O5809" i="1"/>
  <c r="O5810" i="1"/>
  <c r="O5811" i="1"/>
  <c r="O5812" i="1"/>
  <c r="O5813" i="1"/>
  <c r="O5814" i="1"/>
  <c r="O5815" i="1"/>
  <c r="O5816" i="1"/>
  <c r="O5817" i="1"/>
  <c r="O5818" i="1"/>
  <c r="O5819" i="1"/>
  <c r="O5820" i="1"/>
  <c r="O5821" i="1"/>
  <c r="O5822" i="1"/>
  <c r="O5823" i="1"/>
  <c r="O5824" i="1"/>
  <c r="O5825" i="1"/>
  <c r="O5826" i="1"/>
  <c r="O5827" i="1"/>
  <c r="O5828" i="1"/>
  <c r="O5829" i="1"/>
  <c r="O5830" i="1"/>
  <c r="O5831" i="1"/>
  <c r="O5832" i="1"/>
  <c r="O5833" i="1"/>
  <c r="O5834" i="1"/>
  <c r="O5835" i="1"/>
  <c r="O5836" i="1"/>
  <c r="O5837" i="1"/>
  <c r="O5838" i="1"/>
  <c r="O5839" i="1"/>
  <c r="O5840" i="1"/>
  <c r="O5841" i="1"/>
  <c r="O5842" i="1"/>
  <c r="O5843" i="1"/>
  <c r="O5844" i="1"/>
  <c r="O5845" i="1"/>
  <c r="O5846" i="1"/>
  <c r="O5847" i="1"/>
  <c r="O5848" i="1"/>
  <c r="O5849" i="1"/>
  <c r="O5850" i="1"/>
  <c r="O5851" i="1"/>
  <c r="O5852" i="1"/>
  <c r="O5853" i="1"/>
  <c r="O5854" i="1"/>
  <c r="O5855" i="1"/>
  <c r="O5856" i="1"/>
  <c r="O5857" i="1"/>
  <c r="O5858" i="1"/>
  <c r="O5859" i="1"/>
  <c r="O5860" i="1"/>
  <c r="O5861" i="1"/>
  <c r="O5862" i="1"/>
  <c r="O5863" i="1"/>
  <c r="O5864" i="1"/>
  <c r="O5865" i="1"/>
  <c r="O5866" i="1"/>
  <c r="O5867" i="1"/>
  <c r="O5868" i="1"/>
  <c r="O5869" i="1"/>
  <c r="O5870" i="1"/>
  <c r="O5871" i="1"/>
  <c r="O5872" i="1"/>
  <c r="O5873" i="1"/>
  <c r="O5874" i="1"/>
  <c r="O5875" i="1"/>
  <c r="O5876" i="1"/>
  <c r="O5877" i="1"/>
  <c r="O5878" i="1"/>
  <c r="O5879" i="1"/>
  <c r="O5880" i="1"/>
  <c r="O5881" i="1"/>
  <c r="O5882" i="1"/>
  <c r="O5883" i="1"/>
  <c r="O5884" i="1"/>
  <c r="O5885" i="1"/>
  <c r="O5886" i="1"/>
  <c r="O5887" i="1"/>
  <c r="O5888" i="1"/>
  <c r="O5889" i="1"/>
  <c r="O5890" i="1"/>
  <c r="O5891" i="1"/>
  <c r="O5892" i="1"/>
  <c r="O5893" i="1"/>
  <c r="O5894" i="1"/>
  <c r="O5895" i="1"/>
  <c r="O5896" i="1"/>
  <c r="O5897" i="1"/>
  <c r="O5898" i="1"/>
  <c r="O5899" i="1"/>
  <c r="O5900" i="1"/>
  <c r="O5901" i="1"/>
  <c r="O5902" i="1"/>
  <c r="O5903" i="1"/>
  <c r="O5904" i="1"/>
  <c r="O5905" i="1"/>
  <c r="O5906" i="1"/>
  <c r="O5907" i="1"/>
  <c r="O5908" i="1"/>
  <c r="O5909" i="1"/>
  <c r="O5910" i="1"/>
  <c r="O5911" i="1"/>
  <c r="O5912" i="1"/>
  <c r="O5913" i="1"/>
  <c r="O5914" i="1"/>
  <c r="O5915" i="1"/>
  <c r="O5916" i="1"/>
  <c r="O5917" i="1"/>
  <c r="O5918" i="1"/>
  <c r="O5919" i="1"/>
  <c r="O5920" i="1"/>
  <c r="O5921" i="1"/>
  <c r="O5922" i="1"/>
  <c r="O5923" i="1"/>
  <c r="O5924" i="1"/>
  <c r="O5925" i="1"/>
  <c r="O5926" i="1"/>
  <c r="O5927" i="1"/>
  <c r="O5928" i="1"/>
  <c r="O5929" i="1"/>
  <c r="O5930" i="1"/>
  <c r="O5931" i="1"/>
  <c r="O5932" i="1"/>
  <c r="O5933" i="1"/>
  <c r="O5934" i="1"/>
  <c r="O5935" i="1"/>
  <c r="O5936" i="1"/>
  <c r="O5937" i="1"/>
  <c r="O5938" i="1"/>
  <c r="O5939" i="1"/>
  <c r="O5940" i="1"/>
  <c r="O5941" i="1"/>
  <c r="O5942" i="1"/>
  <c r="O5943" i="1"/>
  <c r="O5944" i="1"/>
  <c r="O5945" i="1"/>
  <c r="O5946" i="1"/>
  <c r="O5947" i="1"/>
  <c r="O5948" i="1"/>
  <c r="O5949" i="1"/>
  <c r="O5950" i="1"/>
  <c r="O5951" i="1"/>
  <c r="O5952" i="1"/>
  <c r="O5953" i="1"/>
  <c r="O5954" i="1"/>
  <c r="O5955" i="1"/>
  <c r="O5956" i="1"/>
  <c r="O5957" i="1"/>
  <c r="O5958" i="1"/>
  <c r="O5959" i="1"/>
  <c r="O5960" i="1"/>
  <c r="O5961" i="1"/>
  <c r="O5962" i="1"/>
  <c r="O5963" i="1"/>
  <c r="O5964" i="1"/>
  <c r="O5965" i="1"/>
  <c r="O5966" i="1"/>
  <c r="O5967" i="1"/>
  <c r="O5968" i="1"/>
  <c r="O5969" i="1"/>
  <c r="O5970" i="1"/>
  <c r="O5971" i="1"/>
  <c r="O5972" i="1"/>
  <c r="O5973" i="1"/>
  <c r="O5974" i="1"/>
  <c r="O5975" i="1"/>
  <c r="O5976" i="1"/>
  <c r="O5977" i="1"/>
  <c r="O5978" i="1"/>
  <c r="O5979" i="1"/>
  <c r="O5980" i="1"/>
  <c r="O5981" i="1"/>
  <c r="O5982" i="1"/>
  <c r="O5983" i="1"/>
  <c r="O5984" i="1"/>
  <c r="O5985" i="1"/>
  <c r="O5986" i="1"/>
  <c r="O5987" i="1"/>
  <c r="O5988" i="1"/>
  <c r="O5989" i="1"/>
  <c r="O5990" i="1"/>
  <c r="O5991" i="1"/>
  <c r="O5992" i="1"/>
  <c r="O5993" i="1"/>
  <c r="O5994" i="1"/>
  <c r="O5995" i="1"/>
  <c r="O5996" i="1"/>
  <c r="O5997" i="1"/>
  <c r="O5998" i="1"/>
  <c r="O5999" i="1"/>
  <c r="O6000" i="1"/>
  <c r="O6001" i="1"/>
  <c r="O6002" i="1"/>
  <c r="O6003" i="1"/>
  <c r="O6004" i="1"/>
  <c r="O6005" i="1"/>
  <c r="O6006" i="1"/>
  <c r="O6007" i="1"/>
  <c r="O6008" i="1"/>
  <c r="O6009" i="1"/>
  <c r="O6010" i="1"/>
  <c r="O6011" i="1"/>
  <c r="O6012" i="1"/>
  <c r="O6013" i="1"/>
  <c r="O6014" i="1"/>
  <c r="O6015" i="1"/>
  <c r="O6016" i="1"/>
  <c r="O6017" i="1"/>
  <c r="O6018" i="1"/>
  <c r="O6019" i="1"/>
  <c r="O6020" i="1"/>
  <c r="O6021" i="1"/>
  <c r="O6022" i="1"/>
  <c r="O6023" i="1"/>
  <c r="O6024" i="1"/>
  <c r="O6025" i="1"/>
  <c r="O6026" i="1"/>
  <c r="O6027" i="1"/>
  <c r="O6028" i="1"/>
  <c r="O6029" i="1"/>
  <c r="O6030" i="1"/>
  <c r="O6031" i="1"/>
  <c r="O6032" i="1"/>
  <c r="O6033" i="1"/>
  <c r="O6034" i="1"/>
  <c r="O6035" i="1"/>
  <c r="O6036" i="1"/>
  <c r="O6037" i="1"/>
  <c r="O6038" i="1"/>
  <c r="O6039" i="1"/>
  <c r="O6040" i="1"/>
  <c r="O6041" i="1"/>
  <c r="O6042" i="1"/>
  <c r="O6043" i="1"/>
  <c r="O6044" i="1"/>
  <c r="O6045" i="1"/>
  <c r="O6046" i="1"/>
  <c r="O6047" i="1"/>
  <c r="O6048" i="1"/>
  <c r="O6049" i="1"/>
  <c r="O6050" i="1"/>
  <c r="O6051" i="1"/>
  <c r="O6052" i="1"/>
  <c r="O6053" i="1"/>
  <c r="O6054" i="1"/>
  <c r="O6055" i="1"/>
  <c r="O6056" i="1"/>
  <c r="O6057" i="1"/>
  <c r="O6058" i="1"/>
  <c r="O6059" i="1"/>
  <c r="O6060" i="1"/>
  <c r="O6061" i="1"/>
  <c r="O6062" i="1"/>
  <c r="O6063" i="1"/>
  <c r="O6064" i="1"/>
  <c r="O6065" i="1"/>
  <c r="O6066" i="1"/>
  <c r="O6067" i="1"/>
  <c r="O6068" i="1"/>
  <c r="O6069" i="1"/>
  <c r="O6070" i="1"/>
  <c r="O6071" i="1"/>
  <c r="O6072" i="1"/>
  <c r="O6073" i="1"/>
  <c r="O6074" i="1"/>
  <c r="O6075" i="1"/>
  <c r="O6076" i="1"/>
  <c r="O6077" i="1"/>
  <c r="O6078" i="1"/>
  <c r="O6079" i="1"/>
  <c r="O6080" i="1"/>
  <c r="O6081" i="1"/>
  <c r="O6082" i="1"/>
  <c r="O6083" i="1"/>
  <c r="O6084" i="1"/>
  <c r="O6085" i="1"/>
  <c r="O6086" i="1"/>
  <c r="O6087" i="1"/>
  <c r="O6088" i="1"/>
  <c r="O6089" i="1"/>
  <c r="O6090" i="1"/>
  <c r="O6091" i="1"/>
  <c r="O6092" i="1"/>
  <c r="O6093" i="1"/>
  <c r="O6094" i="1"/>
  <c r="O6095" i="1"/>
  <c r="O6096" i="1"/>
  <c r="O6097" i="1"/>
  <c r="O6098" i="1"/>
  <c r="O6099" i="1"/>
  <c r="O6100" i="1"/>
  <c r="O6101" i="1"/>
  <c r="O6102" i="1"/>
  <c r="O6103" i="1"/>
  <c r="O6104" i="1"/>
  <c r="O6105" i="1"/>
  <c r="O6106" i="1"/>
  <c r="O6107" i="1"/>
  <c r="O6108" i="1"/>
  <c r="O6109" i="1"/>
  <c r="O6110" i="1"/>
  <c r="O6111" i="1"/>
  <c r="O6112" i="1"/>
  <c r="O6113" i="1"/>
  <c r="O6114" i="1"/>
  <c r="O6115" i="1"/>
  <c r="O6116" i="1"/>
  <c r="O6117" i="1"/>
  <c r="O6118" i="1"/>
  <c r="O6119" i="1"/>
  <c r="O6120" i="1"/>
  <c r="O6121" i="1"/>
  <c r="O6122" i="1"/>
  <c r="O6123" i="1"/>
  <c r="O6124" i="1"/>
  <c r="O6125" i="1"/>
  <c r="O6126" i="1"/>
  <c r="O6127" i="1"/>
  <c r="O6128" i="1"/>
  <c r="O6129" i="1"/>
  <c r="O6130" i="1"/>
  <c r="O6131" i="1"/>
  <c r="O6132" i="1"/>
  <c r="O6133" i="1"/>
  <c r="O6134" i="1"/>
  <c r="O6135" i="1"/>
  <c r="O6136" i="1"/>
  <c r="O6137" i="1"/>
  <c r="O6138" i="1"/>
  <c r="O6139" i="1"/>
  <c r="O6140" i="1"/>
  <c r="O6141" i="1"/>
  <c r="O6142" i="1"/>
  <c r="O6143" i="1"/>
  <c r="O6144" i="1"/>
  <c r="O6145" i="1"/>
  <c r="O6146" i="1"/>
  <c r="O6147" i="1"/>
  <c r="O6148" i="1"/>
  <c r="O6149" i="1"/>
  <c r="O6150" i="1"/>
  <c r="O6151" i="1"/>
  <c r="O6152" i="1"/>
  <c r="O6153" i="1"/>
  <c r="O6154" i="1"/>
  <c r="O6155" i="1"/>
  <c r="O6156" i="1"/>
  <c r="O6157" i="1"/>
  <c r="O6158" i="1"/>
  <c r="O6159" i="1"/>
  <c r="O6160" i="1"/>
  <c r="O6161" i="1"/>
  <c r="O6162" i="1"/>
  <c r="O6163" i="1"/>
  <c r="O6164" i="1"/>
  <c r="O6165" i="1"/>
  <c r="O6166" i="1"/>
  <c r="O6167" i="1"/>
  <c r="O6168" i="1"/>
  <c r="O6169" i="1"/>
  <c r="O6170" i="1"/>
  <c r="O6171" i="1"/>
  <c r="O6172" i="1"/>
  <c r="O6173" i="1"/>
  <c r="O6174" i="1"/>
  <c r="O6175" i="1"/>
  <c r="O6176" i="1"/>
  <c r="O6177" i="1"/>
  <c r="O6178" i="1"/>
  <c r="O6179" i="1"/>
  <c r="O6180" i="1"/>
  <c r="O6181" i="1"/>
  <c r="O6182" i="1"/>
  <c r="O6183" i="1"/>
  <c r="O6184" i="1"/>
  <c r="O6185" i="1"/>
  <c r="O6186" i="1"/>
  <c r="O6187" i="1"/>
  <c r="O6188" i="1"/>
  <c r="O6189" i="1"/>
  <c r="O6190" i="1"/>
  <c r="O6191" i="1"/>
  <c r="O6192" i="1"/>
  <c r="O6193" i="1"/>
  <c r="O6194" i="1"/>
  <c r="O6195" i="1"/>
  <c r="O6196" i="1"/>
  <c r="O6197" i="1"/>
  <c r="O6198" i="1"/>
  <c r="O6199" i="1"/>
  <c r="O6200" i="1"/>
  <c r="O6201" i="1"/>
  <c r="O6202" i="1"/>
  <c r="O6203" i="1"/>
  <c r="O6204" i="1"/>
  <c r="O6205" i="1"/>
  <c r="O6206" i="1"/>
  <c r="O6207" i="1"/>
  <c r="O6208" i="1"/>
  <c r="O6209" i="1"/>
  <c r="O6210" i="1"/>
  <c r="O6211" i="1"/>
  <c r="O6212" i="1"/>
  <c r="O6213" i="1"/>
  <c r="O6214" i="1"/>
  <c r="O6215" i="1"/>
  <c r="O6216" i="1"/>
  <c r="O6217" i="1"/>
  <c r="O6218" i="1"/>
  <c r="O6219" i="1"/>
  <c r="O6220" i="1"/>
  <c r="O6221" i="1"/>
  <c r="O6222" i="1"/>
  <c r="O6223" i="1"/>
  <c r="O6224" i="1"/>
  <c r="O6225" i="1"/>
  <c r="O6226" i="1"/>
  <c r="O6227" i="1"/>
  <c r="O6228" i="1"/>
  <c r="O6229" i="1"/>
  <c r="O6230" i="1"/>
  <c r="O6231" i="1"/>
  <c r="O6232" i="1"/>
  <c r="O6233" i="1"/>
  <c r="O6234" i="1"/>
  <c r="O6235" i="1"/>
  <c r="O6236" i="1"/>
  <c r="O6237" i="1"/>
  <c r="O6238" i="1"/>
  <c r="O6239" i="1"/>
  <c r="O6240" i="1"/>
  <c r="O6241" i="1"/>
  <c r="O6242" i="1"/>
  <c r="O6243" i="1"/>
  <c r="O6244" i="1"/>
  <c r="O6245" i="1"/>
  <c r="O6246" i="1"/>
  <c r="O6247" i="1"/>
  <c r="O6248" i="1"/>
  <c r="O6249" i="1"/>
  <c r="O6250" i="1"/>
  <c r="O6251" i="1"/>
  <c r="O6252" i="1"/>
  <c r="O6253" i="1"/>
  <c r="O6254" i="1"/>
  <c r="O6255" i="1"/>
  <c r="O6256" i="1"/>
  <c r="O6257" i="1"/>
  <c r="O6258" i="1"/>
  <c r="O6259" i="1"/>
  <c r="O6260" i="1"/>
  <c r="O6261" i="1"/>
  <c r="O6262" i="1"/>
  <c r="O6263" i="1"/>
  <c r="O6264" i="1"/>
  <c r="O6265" i="1"/>
  <c r="O6266" i="1"/>
  <c r="O6267" i="1"/>
  <c r="O6268" i="1"/>
  <c r="O6269" i="1"/>
  <c r="O6270" i="1"/>
  <c r="O6271" i="1"/>
  <c r="O6272" i="1"/>
  <c r="O6273" i="1"/>
  <c r="O6274" i="1"/>
  <c r="O6275" i="1"/>
  <c r="O6276" i="1"/>
  <c r="O6277" i="1"/>
  <c r="O6278" i="1"/>
  <c r="O6279" i="1"/>
  <c r="O6280" i="1"/>
  <c r="O6281" i="1"/>
  <c r="O6282" i="1"/>
  <c r="O6283" i="1"/>
  <c r="O6284" i="1"/>
  <c r="O6285" i="1"/>
  <c r="O6286" i="1"/>
  <c r="O6287" i="1"/>
  <c r="O6288" i="1"/>
  <c r="O6289" i="1"/>
  <c r="O6290" i="1"/>
  <c r="O6291" i="1"/>
  <c r="O6292" i="1"/>
  <c r="O6293" i="1"/>
  <c r="O6294" i="1"/>
  <c r="O6295" i="1"/>
  <c r="O6296" i="1"/>
  <c r="O6297" i="1"/>
  <c r="O6298" i="1"/>
  <c r="O6299" i="1"/>
  <c r="O6300" i="1"/>
  <c r="O6301" i="1"/>
  <c r="O6302" i="1"/>
  <c r="O6303" i="1"/>
  <c r="O6304" i="1"/>
  <c r="O6305" i="1"/>
  <c r="O6306" i="1"/>
  <c r="O6307" i="1"/>
  <c r="O6308" i="1"/>
  <c r="O6309" i="1"/>
  <c r="O6310" i="1"/>
  <c r="O6311" i="1"/>
  <c r="O6312" i="1"/>
  <c r="O6313" i="1"/>
  <c r="O6314" i="1"/>
  <c r="O6315" i="1"/>
  <c r="O6316" i="1"/>
  <c r="O6317" i="1"/>
  <c r="O6318" i="1"/>
  <c r="O6319" i="1"/>
  <c r="O6320" i="1"/>
  <c r="O6321" i="1"/>
  <c r="O6322" i="1"/>
  <c r="O6323" i="1"/>
  <c r="O6324" i="1"/>
  <c r="O6325" i="1"/>
  <c r="O6326" i="1"/>
  <c r="O6327" i="1"/>
  <c r="O6328" i="1"/>
  <c r="O6329" i="1"/>
  <c r="O6330" i="1"/>
  <c r="O6331" i="1"/>
  <c r="O6332" i="1"/>
  <c r="O6333" i="1"/>
  <c r="O6334" i="1"/>
  <c r="O6335" i="1"/>
  <c r="O6336" i="1"/>
  <c r="O6337" i="1"/>
  <c r="O6338" i="1"/>
  <c r="O6339" i="1"/>
  <c r="O6340" i="1"/>
  <c r="O6341" i="1"/>
  <c r="O6342" i="1"/>
  <c r="O6343" i="1"/>
  <c r="O6344" i="1"/>
  <c r="O6345" i="1"/>
  <c r="O6346" i="1"/>
  <c r="O6347" i="1"/>
  <c r="O6348" i="1"/>
  <c r="O6349" i="1"/>
  <c r="O6350" i="1"/>
  <c r="O6351" i="1"/>
  <c r="O6352" i="1"/>
  <c r="O6353" i="1"/>
  <c r="O6354" i="1"/>
  <c r="O6355" i="1"/>
  <c r="O6356" i="1"/>
  <c r="O6357" i="1"/>
  <c r="O6358" i="1"/>
  <c r="O6359" i="1"/>
  <c r="O6360" i="1"/>
  <c r="O6361" i="1"/>
  <c r="O6362" i="1"/>
  <c r="O6363" i="1"/>
  <c r="O6364" i="1"/>
  <c r="O6365" i="1"/>
  <c r="O6366" i="1"/>
  <c r="O6367" i="1"/>
  <c r="O6368" i="1"/>
  <c r="O6369" i="1"/>
  <c r="O6370" i="1"/>
  <c r="O6371" i="1"/>
  <c r="O6372" i="1"/>
  <c r="O6373" i="1"/>
  <c r="O6374" i="1"/>
  <c r="O6375" i="1"/>
  <c r="O6376" i="1"/>
  <c r="O6377" i="1"/>
  <c r="O6378" i="1"/>
  <c r="O6379" i="1"/>
  <c r="O6380" i="1"/>
  <c r="O6381" i="1"/>
  <c r="O6382" i="1"/>
  <c r="O6383" i="1"/>
  <c r="O6384" i="1"/>
  <c r="O6385" i="1"/>
  <c r="O6386" i="1"/>
  <c r="O6387" i="1"/>
  <c r="O6388" i="1"/>
  <c r="O6389" i="1"/>
  <c r="O6390" i="1"/>
  <c r="O6391" i="1"/>
  <c r="O6392" i="1"/>
  <c r="O6393" i="1"/>
  <c r="O6394" i="1"/>
  <c r="O6395" i="1"/>
  <c r="O6396" i="1"/>
  <c r="O6397" i="1"/>
  <c r="O6398" i="1"/>
  <c r="O6399" i="1"/>
  <c r="O6400" i="1"/>
  <c r="O6401" i="1"/>
  <c r="O6402" i="1"/>
  <c r="O6403" i="1"/>
  <c r="O6404" i="1"/>
  <c r="O6405" i="1"/>
  <c r="O6406" i="1"/>
  <c r="O6407" i="1"/>
  <c r="O6408" i="1"/>
  <c r="O6409" i="1"/>
  <c r="O6410" i="1"/>
  <c r="O6411" i="1"/>
  <c r="O6412" i="1"/>
  <c r="O6413" i="1"/>
  <c r="O6414" i="1"/>
  <c r="O6415" i="1"/>
  <c r="O6416" i="1"/>
  <c r="O6417" i="1"/>
  <c r="O6418" i="1"/>
  <c r="O6419" i="1"/>
  <c r="O6420" i="1"/>
  <c r="O6421" i="1"/>
  <c r="O6422" i="1"/>
  <c r="O6423" i="1"/>
  <c r="O6424" i="1"/>
  <c r="O6425" i="1"/>
  <c r="O6426" i="1"/>
  <c r="O6427" i="1"/>
  <c r="O6428" i="1"/>
  <c r="O6429" i="1"/>
  <c r="O6430" i="1"/>
  <c r="O6431" i="1"/>
  <c r="O6432" i="1"/>
  <c r="O6433" i="1"/>
  <c r="O6434" i="1"/>
  <c r="O6435" i="1"/>
  <c r="O6436" i="1"/>
  <c r="O6437" i="1"/>
  <c r="O6438" i="1"/>
  <c r="O6439" i="1"/>
  <c r="O6440" i="1"/>
  <c r="O6441" i="1"/>
  <c r="O6442" i="1"/>
  <c r="O6443" i="1"/>
  <c r="O6444" i="1"/>
  <c r="O6445" i="1"/>
  <c r="O6446" i="1"/>
  <c r="O6447" i="1"/>
  <c r="O6448" i="1"/>
  <c r="O6449" i="1"/>
  <c r="O6450" i="1"/>
  <c r="O6451" i="1"/>
  <c r="O6452" i="1"/>
  <c r="O6453" i="1"/>
  <c r="O6454" i="1"/>
  <c r="O6455" i="1"/>
  <c r="O6456" i="1"/>
  <c r="O6457" i="1"/>
  <c r="O6458" i="1"/>
  <c r="O6459" i="1"/>
  <c r="O6460" i="1"/>
  <c r="O6461" i="1"/>
  <c r="O6462" i="1"/>
  <c r="O6463" i="1"/>
  <c r="O6464" i="1"/>
  <c r="O6465" i="1"/>
  <c r="O6466" i="1"/>
  <c r="O6467" i="1"/>
  <c r="O6468" i="1"/>
  <c r="O6469" i="1"/>
  <c r="O6470" i="1"/>
  <c r="O6471" i="1"/>
  <c r="O6472" i="1"/>
  <c r="O6473" i="1"/>
  <c r="O6474" i="1"/>
  <c r="O6475" i="1"/>
  <c r="O6476" i="1"/>
  <c r="O6477" i="1"/>
  <c r="O6478" i="1"/>
  <c r="O6479" i="1"/>
  <c r="O6480" i="1"/>
  <c r="O6481" i="1"/>
  <c r="O6482" i="1"/>
  <c r="O6483" i="1"/>
  <c r="O6484" i="1"/>
  <c r="O6485" i="1"/>
  <c r="O6486" i="1"/>
  <c r="O6487" i="1"/>
  <c r="O6488" i="1"/>
  <c r="O6489" i="1"/>
  <c r="O6490" i="1"/>
  <c r="O6491" i="1"/>
  <c r="O6492" i="1"/>
  <c r="O6493" i="1"/>
  <c r="O6494" i="1"/>
  <c r="O6495" i="1"/>
  <c r="O6496" i="1"/>
  <c r="O6497" i="1"/>
  <c r="O6498" i="1"/>
  <c r="O6499" i="1"/>
  <c r="O6500" i="1"/>
  <c r="O6501" i="1"/>
  <c r="O6502" i="1"/>
  <c r="O6503" i="1"/>
  <c r="O6504" i="1"/>
  <c r="O6505" i="1"/>
  <c r="O6506" i="1"/>
  <c r="O6507" i="1"/>
  <c r="O6508" i="1"/>
  <c r="O6509" i="1"/>
  <c r="O6510" i="1"/>
  <c r="O6511" i="1"/>
  <c r="O6512" i="1"/>
  <c r="O6513" i="1"/>
  <c r="O6514" i="1"/>
  <c r="O6515" i="1"/>
  <c r="O6516" i="1"/>
  <c r="O6517" i="1"/>
  <c r="O6518" i="1"/>
  <c r="O6519" i="1"/>
  <c r="O6520" i="1"/>
  <c r="O6521" i="1"/>
  <c r="O6522" i="1"/>
  <c r="O6523" i="1"/>
  <c r="O6524" i="1"/>
  <c r="O6525" i="1"/>
  <c r="O6526" i="1"/>
  <c r="O6527" i="1"/>
  <c r="O6528" i="1"/>
  <c r="O6529" i="1"/>
  <c r="O6530" i="1"/>
  <c r="O6531" i="1"/>
  <c r="O6532" i="1"/>
  <c r="O6533" i="1"/>
  <c r="O6534" i="1"/>
  <c r="O6535" i="1"/>
  <c r="O6536" i="1"/>
  <c r="O6537" i="1"/>
  <c r="O6538" i="1"/>
  <c r="O6539" i="1"/>
  <c r="O6540" i="1"/>
  <c r="O6541" i="1"/>
  <c r="O6542" i="1"/>
  <c r="O6543" i="1"/>
  <c r="O6544" i="1"/>
  <c r="O6545" i="1"/>
  <c r="O6546" i="1"/>
  <c r="O6547" i="1"/>
  <c r="O6548" i="1"/>
  <c r="O6549" i="1"/>
  <c r="O6550" i="1"/>
  <c r="O6551" i="1"/>
  <c r="O6552" i="1"/>
  <c r="O6553" i="1"/>
  <c r="O6554" i="1"/>
  <c r="O6555" i="1"/>
  <c r="O6556" i="1"/>
  <c r="O6557" i="1"/>
  <c r="O6558" i="1"/>
  <c r="O6559" i="1"/>
  <c r="O6560" i="1"/>
  <c r="O6561" i="1"/>
  <c r="O6562" i="1"/>
  <c r="O6563" i="1"/>
  <c r="O6564" i="1"/>
  <c r="O6565" i="1"/>
  <c r="O6566" i="1"/>
  <c r="O6567" i="1"/>
  <c r="O6568" i="1"/>
  <c r="O6569" i="1"/>
  <c r="O6570" i="1"/>
  <c r="O6571" i="1"/>
  <c r="O6572" i="1"/>
  <c r="O6573" i="1"/>
  <c r="O6574" i="1"/>
  <c r="O6575" i="1"/>
  <c r="O6576" i="1"/>
  <c r="O6577" i="1"/>
  <c r="O6578" i="1"/>
  <c r="O6579" i="1"/>
  <c r="O6580" i="1"/>
  <c r="O6581" i="1"/>
  <c r="O6582" i="1"/>
  <c r="O6583" i="1"/>
  <c r="O6584" i="1"/>
  <c r="O6585" i="1"/>
  <c r="O6586" i="1"/>
  <c r="O6587" i="1"/>
  <c r="O6588" i="1"/>
  <c r="O6589" i="1"/>
  <c r="O6590" i="1"/>
  <c r="O6591" i="1"/>
  <c r="O6592" i="1"/>
  <c r="O6593" i="1"/>
  <c r="O6594" i="1"/>
  <c r="O6595" i="1"/>
  <c r="O6596" i="1"/>
  <c r="O6597" i="1"/>
  <c r="O6598" i="1"/>
  <c r="O6599" i="1"/>
  <c r="O6600" i="1"/>
  <c r="O6601" i="1"/>
  <c r="O6602" i="1"/>
  <c r="O6603" i="1"/>
  <c r="O6604" i="1"/>
  <c r="O6605" i="1"/>
  <c r="O6606" i="1"/>
  <c r="O6607" i="1"/>
  <c r="O6608" i="1"/>
  <c r="O6609" i="1"/>
  <c r="O6610" i="1"/>
  <c r="O6611" i="1"/>
  <c r="O6612" i="1"/>
  <c r="O6613" i="1"/>
  <c r="O6614" i="1"/>
  <c r="O6615" i="1"/>
  <c r="O6616" i="1"/>
  <c r="O6617" i="1"/>
  <c r="O6618" i="1"/>
  <c r="O6619" i="1"/>
  <c r="O6620" i="1"/>
  <c r="O6621" i="1"/>
  <c r="O6622" i="1"/>
  <c r="O6623" i="1"/>
  <c r="O6624" i="1"/>
  <c r="O6625" i="1"/>
  <c r="O6626" i="1"/>
  <c r="O6627" i="1"/>
  <c r="O6628" i="1"/>
  <c r="O6629" i="1"/>
  <c r="O6630" i="1"/>
  <c r="O6631" i="1"/>
  <c r="O6632" i="1"/>
  <c r="O6633" i="1"/>
  <c r="O6634" i="1"/>
  <c r="O6635" i="1"/>
  <c r="O6636" i="1"/>
  <c r="O6637" i="1"/>
  <c r="O6638" i="1"/>
  <c r="O6639" i="1"/>
  <c r="O6640" i="1"/>
  <c r="O6641" i="1"/>
  <c r="O6642" i="1"/>
  <c r="O6643" i="1"/>
  <c r="O6644" i="1"/>
  <c r="O6645" i="1"/>
  <c r="O6646" i="1"/>
  <c r="O6647" i="1"/>
  <c r="O6648" i="1"/>
  <c r="O6649" i="1"/>
  <c r="O6650" i="1"/>
  <c r="O6651" i="1"/>
  <c r="O6652" i="1"/>
  <c r="O6653" i="1"/>
  <c r="O6654" i="1"/>
  <c r="O6655" i="1"/>
  <c r="O6656" i="1"/>
  <c r="O6657" i="1"/>
  <c r="O6658" i="1"/>
  <c r="O6659" i="1"/>
  <c r="O6660" i="1"/>
  <c r="O6661" i="1"/>
  <c r="O6662" i="1"/>
  <c r="O6663" i="1"/>
  <c r="O6664" i="1"/>
  <c r="O6665" i="1"/>
  <c r="O6666" i="1"/>
  <c r="O6667" i="1"/>
  <c r="O6668" i="1"/>
  <c r="O6669" i="1"/>
  <c r="O6670" i="1"/>
  <c r="O6671" i="1"/>
  <c r="O6672" i="1"/>
  <c r="O6673" i="1"/>
  <c r="O6674" i="1"/>
  <c r="O6675" i="1"/>
  <c r="O6676" i="1"/>
  <c r="O6677" i="1"/>
  <c r="O6678" i="1"/>
  <c r="O6679" i="1"/>
  <c r="O6680" i="1"/>
  <c r="O6681" i="1"/>
  <c r="O6682" i="1"/>
  <c r="O6683" i="1"/>
  <c r="O6684" i="1"/>
  <c r="O6685" i="1"/>
  <c r="O6686" i="1"/>
  <c r="O6687" i="1"/>
  <c r="O6688" i="1"/>
  <c r="O6689" i="1"/>
  <c r="O6690" i="1"/>
  <c r="O6691" i="1"/>
  <c r="O6692" i="1"/>
  <c r="O6693" i="1"/>
  <c r="O6694" i="1"/>
  <c r="O6695" i="1"/>
  <c r="O6696" i="1"/>
  <c r="O6697" i="1"/>
  <c r="O6698" i="1"/>
  <c r="O6699" i="1"/>
  <c r="O6700" i="1"/>
  <c r="O6701" i="1"/>
  <c r="O6702" i="1"/>
  <c r="O6703" i="1"/>
  <c r="O6704" i="1"/>
  <c r="O6705" i="1"/>
  <c r="O6706" i="1"/>
  <c r="O6707" i="1"/>
  <c r="O6708" i="1"/>
  <c r="O6709" i="1"/>
  <c r="O6710" i="1"/>
  <c r="O6711" i="1"/>
  <c r="O6712" i="1"/>
  <c r="O6713" i="1"/>
  <c r="O6714" i="1"/>
  <c r="O6715" i="1"/>
  <c r="O6716" i="1"/>
  <c r="O6717" i="1"/>
  <c r="O6718" i="1"/>
  <c r="O6719" i="1"/>
  <c r="O6720" i="1"/>
  <c r="O6721" i="1"/>
  <c r="O6722" i="1"/>
  <c r="O6723" i="1"/>
  <c r="O6724" i="1"/>
  <c r="O6725" i="1"/>
  <c r="O6726" i="1"/>
  <c r="O6727" i="1"/>
  <c r="O6728" i="1"/>
  <c r="O6729" i="1"/>
  <c r="O6730" i="1"/>
  <c r="O6731" i="1"/>
  <c r="O6732" i="1"/>
  <c r="O6733" i="1"/>
  <c r="O6734" i="1"/>
  <c r="O6735" i="1"/>
  <c r="O6736" i="1"/>
  <c r="O6737" i="1"/>
  <c r="O6738" i="1"/>
  <c r="O6739" i="1"/>
  <c r="O6740" i="1"/>
  <c r="O6741" i="1"/>
  <c r="O6742" i="1"/>
  <c r="O6743" i="1"/>
  <c r="O6744" i="1"/>
  <c r="O6745" i="1"/>
  <c r="O6746" i="1"/>
  <c r="O6747" i="1"/>
  <c r="O6748" i="1"/>
  <c r="O6749" i="1"/>
  <c r="O6750" i="1"/>
  <c r="O6751" i="1"/>
  <c r="O6752" i="1"/>
  <c r="O6753" i="1"/>
  <c r="O6754" i="1"/>
  <c r="O6755" i="1"/>
  <c r="O6756" i="1"/>
  <c r="O6757" i="1"/>
  <c r="O6758" i="1"/>
  <c r="O6759" i="1"/>
  <c r="O6760" i="1"/>
  <c r="O6761" i="1"/>
  <c r="O6762" i="1"/>
  <c r="O6763" i="1"/>
  <c r="O6764" i="1"/>
  <c r="O6765" i="1"/>
  <c r="O6766" i="1"/>
  <c r="O6767" i="1"/>
  <c r="O6768" i="1"/>
  <c r="O6769" i="1"/>
  <c r="O6770" i="1"/>
  <c r="O6771" i="1"/>
  <c r="O6772" i="1"/>
  <c r="O6773" i="1"/>
  <c r="O6774" i="1"/>
  <c r="O6775" i="1"/>
  <c r="O6776" i="1"/>
  <c r="O6777" i="1"/>
  <c r="O6778" i="1"/>
  <c r="O6779" i="1"/>
  <c r="O6780" i="1"/>
  <c r="O6781" i="1"/>
  <c r="O6782" i="1"/>
  <c r="O6783" i="1"/>
  <c r="O6784" i="1"/>
  <c r="O6785" i="1"/>
  <c r="O6786" i="1"/>
  <c r="O6787" i="1"/>
  <c r="O6788" i="1"/>
  <c r="O6789" i="1"/>
  <c r="O6790" i="1"/>
  <c r="O6791" i="1"/>
  <c r="O6792" i="1"/>
  <c r="O6793" i="1"/>
  <c r="O6794" i="1"/>
  <c r="O6795" i="1"/>
  <c r="O6796" i="1"/>
  <c r="O6797" i="1"/>
  <c r="O6798" i="1"/>
  <c r="O6799" i="1"/>
  <c r="O6800" i="1"/>
  <c r="O6801" i="1"/>
  <c r="O6802" i="1"/>
  <c r="O6803" i="1"/>
  <c r="O6804" i="1"/>
  <c r="O6805" i="1"/>
  <c r="O6806" i="1"/>
  <c r="O6807" i="1"/>
  <c r="O6808" i="1"/>
  <c r="O6809" i="1"/>
  <c r="O6810" i="1"/>
  <c r="O6811" i="1"/>
  <c r="O6812" i="1"/>
  <c r="O6813" i="1"/>
  <c r="O6814" i="1"/>
  <c r="O6815" i="1"/>
  <c r="O6816" i="1"/>
  <c r="O6817" i="1"/>
  <c r="O6818" i="1"/>
  <c r="O6819" i="1"/>
  <c r="O6820" i="1"/>
  <c r="O6821" i="1"/>
  <c r="O6822" i="1"/>
  <c r="O6823" i="1"/>
  <c r="O6824" i="1"/>
  <c r="O6825" i="1"/>
  <c r="O6826" i="1"/>
  <c r="O6827" i="1"/>
  <c r="O6828" i="1"/>
  <c r="O6829" i="1"/>
  <c r="O6830" i="1"/>
  <c r="O6831" i="1"/>
  <c r="O6832" i="1"/>
  <c r="O6833" i="1"/>
  <c r="O6834" i="1"/>
  <c r="O6835" i="1"/>
  <c r="O6836" i="1"/>
  <c r="O6837" i="1"/>
  <c r="O6838" i="1"/>
  <c r="O6839" i="1"/>
  <c r="O6840" i="1"/>
  <c r="O6841" i="1"/>
  <c r="O6842" i="1"/>
  <c r="O6843" i="1"/>
  <c r="O6844" i="1"/>
  <c r="O6845" i="1"/>
  <c r="O6846" i="1"/>
  <c r="O6847" i="1"/>
  <c r="O6848" i="1"/>
  <c r="O6849" i="1"/>
  <c r="O6850" i="1"/>
  <c r="O6851" i="1"/>
  <c r="O6852" i="1"/>
  <c r="O6853" i="1"/>
  <c r="O6854" i="1"/>
  <c r="O6855" i="1"/>
  <c r="O6856" i="1"/>
  <c r="O6857" i="1"/>
  <c r="O6858" i="1"/>
  <c r="O6859" i="1"/>
  <c r="O6860" i="1"/>
  <c r="O6861" i="1"/>
  <c r="O6862" i="1"/>
  <c r="O6863" i="1"/>
  <c r="O6864" i="1"/>
  <c r="O6865" i="1"/>
  <c r="O6866" i="1"/>
  <c r="O6867" i="1"/>
  <c r="O6868" i="1"/>
  <c r="O6869" i="1"/>
  <c r="O6870" i="1"/>
  <c r="O6871" i="1"/>
  <c r="O6872" i="1"/>
  <c r="O6873" i="1"/>
  <c r="O6874" i="1"/>
  <c r="O6875" i="1"/>
  <c r="O6876" i="1"/>
  <c r="O6877" i="1"/>
  <c r="O6878" i="1"/>
  <c r="O6879" i="1"/>
  <c r="O6880" i="1"/>
  <c r="O6881" i="1"/>
  <c r="O6882" i="1"/>
  <c r="O6883" i="1"/>
  <c r="O6884" i="1"/>
  <c r="O6885" i="1"/>
  <c r="O6886" i="1"/>
  <c r="O6887" i="1"/>
  <c r="O6888" i="1"/>
  <c r="O6889" i="1"/>
  <c r="O6890" i="1"/>
  <c r="O6891" i="1"/>
  <c r="O6892" i="1"/>
  <c r="O6893" i="1"/>
  <c r="O6894" i="1"/>
  <c r="O6895" i="1"/>
  <c r="O6896" i="1"/>
  <c r="O6897" i="1"/>
  <c r="O6898" i="1"/>
  <c r="O6899" i="1"/>
  <c r="O6900" i="1"/>
  <c r="O6901" i="1"/>
  <c r="O6902" i="1"/>
  <c r="O6903" i="1"/>
  <c r="O6904" i="1"/>
  <c r="O6905" i="1"/>
  <c r="O6906" i="1"/>
  <c r="O6907" i="1"/>
  <c r="O6908" i="1"/>
  <c r="O6909" i="1"/>
  <c r="O6910" i="1"/>
  <c r="O6911" i="1"/>
  <c r="O6912" i="1"/>
  <c r="O6913" i="1"/>
  <c r="O6914" i="1"/>
  <c r="O6915" i="1"/>
  <c r="O6916" i="1"/>
  <c r="O6917" i="1"/>
  <c r="O6918" i="1"/>
  <c r="O6919" i="1"/>
  <c r="O6920" i="1"/>
  <c r="O6921" i="1"/>
  <c r="O6922" i="1"/>
  <c r="O6923" i="1"/>
  <c r="O6924" i="1"/>
  <c r="O6925" i="1"/>
  <c r="O6926" i="1"/>
  <c r="O6927" i="1"/>
  <c r="O6928" i="1"/>
  <c r="O6929" i="1"/>
  <c r="O6930" i="1"/>
  <c r="O6931" i="1"/>
  <c r="O6932" i="1"/>
  <c r="O6933" i="1"/>
  <c r="O6934" i="1"/>
  <c r="O6935" i="1"/>
  <c r="O6936" i="1"/>
  <c r="O6937" i="1"/>
  <c r="O6938" i="1"/>
  <c r="O6939" i="1"/>
  <c r="O6940" i="1"/>
  <c r="O6941" i="1"/>
  <c r="O6942" i="1"/>
  <c r="O6943" i="1"/>
  <c r="O6944" i="1"/>
  <c r="O6945" i="1"/>
  <c r="O6946" i="1"/>
  <c r="O6947" i="1"/>
  <c r="O6948" i="1"/>
  <c r="O6949" i="1"/>
  <c r="O6950" i="1"/>
  <c r="O6951" i="1"/>
  <c r="O6952" i="1"/>
  <c r="O6953" i="1"/>
  <c r="O6954" i="1"/>
  <c r="O6955" i="1"/>
  <c r="O6956" i="1"/>
  <c r="O6957" i="1"/>
  <c r="O6958" i="1"/>
  <c r="O6959" i="1"/>
  <c r="O6960" i="1"/>
  <c r="O6961" i="1"/>
  <c r="O6962" i="1"/>
  <c r="O6963" i="1"/>
  <c r="O6964" i="1"/>
  <c r="O6965" i="1"/>
  <c r="O6966" i="1"/>
  <c r="O6967" i="1"/>
  <c r="O6968" i="1"/>
  <c r="O6969" i="1"/>
  <c r="O6970" i="1"/>
  <c r="O6971" i="1"/>
  <c r="O6972" i="1"/>
  <c r="O6973" i="1"/>
  <c r="O6974" i="1"/>
  <c r="O6975" i="1"/>
  <c r="O6976" i="1"/>
  <c r="O6977" i="1"/>
  <c r="O6978" i="1"/>
  <c r="O6979" i="1"/>
  <c r="O6980" i="1"/>
  <c r="O6981" i="1"/>
  <c r="O6982" i="1"/>
  <c r="O6983" i="1"/>
  <c r="O6984" i="1"/>
  <c r="O6985" i="1"/>
  <c r="O6986" i="1"/>
  <c r="O6987" i="1"/>
  <c r="O6988" i="1"/>
  <c r="O6989" i="1"/>
  <c r="O6990" i="1"/>
  <c r="O6991" i="1"/>
  <c r="O6992" i="1"/>
  <c r="O6993" i="1"/>
  <c r="O6994" i="1"/>
  <c r="O6995" i="1"/>
  <c r="O6996" i="1"/>
  <c r="O6997" i="1"/>
  <c r="O6998" i="1"/>
  <c r="O6999" i="1"/>
  <c r="O7000" i="1"/>
  <c r="O7001" i="1"/>
  <c r="O7002" i="1"/>
  <c r="O7003" i="1"/>
  <c r="O7004" i="1"/>
  <c r="O7005" i="1"/>
  <c r="O7006" i="1"/>
  <c r="O7007" i="1"/>
  <c r="O7008" i="1"/>
  <c r="O7009" i="1"/>
  <c r="O7010" i="1"/>
  <c r="O7011" i="1"/>
  <c r="O7012" i="1"/>
  <c r="O7013" i="1"/>
  <c r="O7014" i="1"/>
  <c r="O7015" i="1"/>
  <c r="O7016" i="1"/>
  <c r="O7017" i="1"/>
  <c r="O7018" i="1"/>
  <c r="O7019" i="1"/>
  <c r="O7020" i="1"/>
  <c r="O7021" i="1"/>
  <c r="O7022" i="1"/>
  <c r="O7023" i="1"/>
  <c r="O7024" i="1"/>
  <c r="O7025" i="1"/>
  <c r="O7026" i="1"/>
  <c r="O7027" i="1"/>
  <c r="O7028" i="1"/>
  <c r="O7029" i="1"/>
  <c r="O7030" i="1"/>
  <c r="O7031" i="1"/>
  <c r="O7032" i="1"/>
  <c r="O7033" i="1"/>
  <c r="O7034" i="1"/>
  <c r="O7035" i="1"/>
  <c r="O7036" i="1"/>
  <c r="O7037" i="1"/>
  <c r="O7038" i="1"/>
  <c r="O7039" i="1"/>
  <c r="O7040" i="1"/>
  <c r="O7041" i="1"/>
  <c r="O7042" i="1"/>
  <c r="O7043" i="1"/>
  <c r="O7044" i="1"/>
  <c r="O7045" i="1"/>
  <c r="O7046" i="1"/>
  <c r="O7047" i="1"/>
  <c r="O7048" i="1"/>
  <c r="O7049" i="1"/>
  <c r="O7050" i="1"/>
  <c r="O7051" i="1"/>
  <c r="O7052" i="1"/>
  <c r="O7053" i="1"/>
  <c r="O7054" i="1"/>
  <c r="O7055" i="1"/>
  <c r="O7056" i="1"/>
  <c r="O7057" i="1"/>
  <c r="O7058" i="1"/>
  <c r="O7059" i="1"/>
  <c r="O7060" i="1"/>
  <c r="O7061" i="1"/>
  <c r="O7062" i="1"/>
  <c r="O7063" i="1"/>
  <c r="O7064" i="1"/>
  <c r="O7065" i="1"/>
  <c r="O7066" i="1"/>
  <c r="O7067" i="1"/>
  <c r="O7068" i="1"/>
  <c r="O7069" i="1"/>
  <c r="O7070" i="1"/>
  <c r="O7071" i="1"/>
  <c r="O7072" i="1"/>
  <c r="O7073" i="1"/>
  <c r="O7074" i="1"/>
  <c r="O7075" i="1"/>
  <c r="O7076" i="1"/>
  <c r="O7077" i="1"/>
  <c r="O7078" i="1"/>
  <c r="O7079" i="1"/>
  <c r="O7080" i="1"/>
  <c r="O7081" i="1"/>
  <c r="O7082" i="1"/>
  <c r="O7083" i="1"/>
  <c r="O7084" i="1"/>
  <c r="O7085" i="1"/>
  <c r="O7086" i="1"/>
  <c r="O7087" i="1"/>
  <c r="O7088" i="1"/>
  <c r="O7089" i="1"/>
  <c r="O7090" i="1"/>
  <c r="O7091" i="1"/>
  <c r="O7092" i="1"/>
  <c r="O7093" i="1"/>
  <c r="O7094" i="1"/>
  <c r="O7095" i="1"/>
  <c r="O7096" i="1"/>
  <c r="O7097" i="1"/>
  <c r="O7098" i="1"/>
  <c r="O7099" i="1"/>
  <c r="O7100" i="1"/>
  <c r="O7101" i="1"/>
  <c r="O7102" i="1"/>
  <c r="O7103" i="1"/>
  <c r="O7104" i="1"/>
  <c r="O7105" i="1"/>
  <c r="O7106" i="1"/>
  <c r="O7107" i="1"/>
  <c r="O7108" i="1"/>
  <c r="O7109" i="1"/>
  <c r="O7110" i="1"/>
  <c r="O7111" i="1"/>
  <c r="O7112" i="1"/>
  <c r="O7113" i="1"/>
  <c r="O7114" i="1"/>
  <c r="O7115" i="1"/>
  <c r="O7116" i="1"/>
  <c r="O7117" i="1"/>
  <c r="O7118" i="1"/>
  <c r="O7119" i="1"/>
  <c r="O7120" i="1"/>
  <c r="O7121" i="1"/>
  <c r="O7122" i="1"/>
  <c r="O7123" i="1"/>
  <c r="O7124" i="1"/>
  <c r="O7125" i="1"/>
  <c r="O7126" i="1"/>
  <c r="O7127" i="1"/>
  <c r="O7128" i="1"/>
  <c r="O7129" i="1"/>
  <c r="O7130" i="1"/>
  <c r="O7131" i="1"/>
  <c r="O7132" i="1"/>
  <c r="O7133" i="1"/>
  <c r="O7134" i="1"/>
  <c r="O7135" i="1"/>
  <c r="O7136" i="1"/>
  <c r="O7137" i="1"/>
  <c r="O7138" i="1"/>
  <c r="O7139" i="1"/>
  <c r="O7140" i="1"/>
  <c r="O7141" i="1"/>
  <c r="O7142" i="1"/>
  <c r="O7143" i="1"/>
  <c r="O7144" i="1"/>
  <c r="O7145" i="1"/>
  <c r="O7146" i="1"/>
  <c r="O7147" i="1"/>
  <c r="O7148" i="1"/>
  <c r="O7149" i="1"/>
  <c r="O7150" i="1"/>
  <c r="O7151" i="1"/>
  <c r="O7152" i="1"/>
  <c r="O7153" i="1"/>
  <c r="O7154" i="1"/>
  <c r="O7155" i="1"/>
  <c r="O7156" i="1"/>
  <c r="O7157" i="1"/>
  <c r="O7158" i="1"/>
  <c r="O7159" i="1"/>
  <c r="O7160" i="1"/>
  <c r="O7161" i="1"/>
  <c r="O7162" i="1"/>
  <c r="O7163" i="1"/>
  <c r="O7164" i="1"/>
  <c r="O7165" i="1"/>
  <c r="O7166" i="1"/>
  <c r="O7167" i="1"/>
  <c r="O7168" i="1"/>
  <c r="O7169" i="1"/>
  <c r="O7170" i="1"/>
  <c r="O7171" i="1"/>
  <c r="O7172" i="1"/>
  <c r="O7173" i="1"/>
  <c r="O7174" i="1"/>
  <c r="O7175" i="1"/>
  <c r="O7176" i="1"/>
  <c r="O7177" i="1"/>
  <c r="O7178" i="1"/>
  <c r="O7179" i="1"/>
  <c r="O7180" i="1"/>
  <c r="O7181" i="1"/>
  <c r="O7182" i="1"/>
  <c r="O7183" i="1"/>
  <c r="O7184" i="1"/>
  <c r="O7185" i="1"/>
  <c r="O7186" i="1"/>
  <c r="O7187" i="1"/>
  <c r="O7188" i="1"/>
  <c r="O7189" i="1"/>
  <c r="O7190" i="1"/>
  <c r="O7191" i="1"/>
  <c r="O7192" i="1"/>
  <c r="O7193" i="1"/>
  <c r="O7194" i="1"/>
  <c r="O7195" i="1"/>
  <c r="O7196" i="1"/>
  <c r="O7197" i="1"/>
  <c r="O7198" i="1"/>
  <c r="O7199" i="1"/>
  <c r="O7200" i="1"/>
  <c r="O7201" i="1"/>
  <c r="O7202" i="1"/>
  <c r="O7203" i="1"/>
  <c r="O7204" i="1"/>
  <c r="O7205" i="1"/>
  <c r="O7206" i="1"/>
  <c r="O7207" i="1"/>
  <c r="O7208" i="1"/>
  <c r="O7209" i="1"/>
  <c r="O7210" i="1"/>
  <c r="O7211" i="1"/>
  <c r="O7212" i="1"/>
  <c r="O7213" i="1"/>
  <c r="O7214" i="1"/>
  <c r="O7215" i="1"/>
  <c r="O7216" i="1"/>
  <c r="O7217" i="1"/>
  <c r="O7218" i="1"/>
  <c r="O7219" i="1"/>
  <c r="O7220" i="1"/>
  <c r="O7221" i="1"/>
  <c r="O7222" i="1"/>
  <c r="O7223" i="1"/>
  <c r="O7224" i="1"/>
  <c r="O7225" i="1"/>
  <c r="O7226" i="1"/>
  <c r="O7227" i="1"/>
  <c r="O7228" i="1"/>
  <c r="O7229" i="1"/>
  <c r="O7230" i="1"/>
  <c r="O7231" i="1"/>
  <c r="O7232" i="1"/>
  <c r="O7233" i="1"/>
  <c r="O7234" i="1"/>
  <c r="O7235" i="1"/>
  <c r="O7236" i="1"/>
  <c r="O7237" i="1"/>
  <c r="O7238" i="1"/>
  <c r="O7239" i="1"/>
  <c r="O7240" i="1"/>
  <c r="O7241" i="1"/>
  <c r="O7242" i="1"/>
  <c r="O7243" i="1"/>
  <c r="O7244" i="1"/>
  <c r="O7245" i="1"/>
  <c r="O7246" i="1"/>
  <c r="O7247" i="1"/>
  <c r="O7248" i="1"/>
  <c r="O7249" i="1"/>
  <c r="O7250" i="1"/>
  <c r="O7251" i="1"/>
  <c r="O7252" i="1"/>
  <c r="O7253" i="1"/>
  <c r="O7254" i="1"/>
  <c r="O7255" i="1"/>
  <c r="O7256" i="1"/>
  <c r="O7257" i="1"/>
  <c r="O7258" i="1"/>
  <c r="O7259" i="1"/>
  <c r="O7260" i="1"/>
  <c r="O7261" i="1"/>
  <c r="O7262" i="1"/>
  <c r="O7263" i="1"/>
  <c r="O7264" i="1"/>
  <c r="O7265" i="1"/>
  <c r="O7266" i="1"/>
  <c r="O7267" i="1"/>
  <c r="O7268" i="1"/>
  <c r="O7269" i="1"/>
  <c r="O7270" i="1"/>
  <c r="O7271" i="1"/>
  <c r="O7272" i="1"/>
  <c r="O7273" i="1"/>
  <c r="O7274" i="1"/>
  <c r="O7275" i="1"/>
  <c r="O7276" i="1"/>
  <c r="O7277" i="1"/>
  <c r="O7278" i="1"/>
  <c r="O7279" i="1"/>
  <c r="O7280" i="1"/>
  <c r="O7281" i="1"/>
  <c r="O7282" i="1"/>
  <c r="O7283" i="1"/>
  <c r="O7284" i="1"/>
  <c r="O7285" i="1"/>
  <c r="O7286" i="1"/>
  <c r="O7287" i="1"/>
  <c r="O7288" i="1"/>
  <c r="O7289" i="1"/>
  <c r="O7290" i="1"/>
  <c r="O7291" i="1"/>
  <c r="O7292" i="1"/>
  <c r="O7293" i="1"/>
  <c r="O7294" i="1"/>
  <c r="O7295" i="1"/>
  <c r="O7296" i="1"/>
  <c r="O7297" i="1"/>
  <c r="O7298" i="1"/>
  <c r="O7299" i="1"/>
  <c r="O7300" i="1"/>
  <c r="O7301" i="1"/>
  <c r="O7302" i="1"/>
  <c r="O7303" i="1"/>
  <c r="O7304" i="1"/>
  <c r="O7305" i="1"/>
  <c r="O7306" i="1"/>
  <c r="O7307" i="1"/>
  <c r="O7308" i="1"/>
  <c r="O7309" i="1"/>
  <c r="O7310" i="1"/>
  <c r="O7311" i="1"/>
  <c r="O7312" i="1"/>
  <c r="O7313" i="1"/>
  <c r="O7314" i="1"/>
  <c r="O7315" i="1"/>
  <c r="O7316" i="1"/>
  <c r="O7317" i="1"/>
  <c r="O7318" i="1"/>
  <c r="O7319" i="1"/>
  <c r="O7320" i="1"/>
  <c r="O7321" i="1"/>
  <c r="O7322" i="1"/>
  <c r="O7323" i="1"/>
  <c r="O7324" i="1"/>
  <c r="O7325" i="1"/>
  <c r="O7326" i="1"/>
  <c r="O7327" i="1"/>
  <c r="O7328" i="1"/>
  <c r="O7329" i="1"/>
  <c r="O7330" i="1"/>
  <c r="O7331" i="1"/>
  <c r="O7332" i="1"/>
  <c r="O7333" i="1"/>
  <c r="O7334" i="1"/>
  <c r="O7335" i="1"/>
  <c r="O7336" i="1"/>
  <c r="O7337" i="1"/>
  <c r="O7338" i="1"/>
  <c r="O7339" i="1"/>
  <c r="O7340" i="1"/>
  <c r="O7341" i="1"/>
  <c r="O7342" i="1"/>
  <c r="O7343" i="1"/>
  <c r="O7344" i="1"/>
  <c r="O7345" i="1"/>
  <c r="O7346" i="1"/>
  <c r="O7347" i="1"/>
  <c r="O7348" i="1"/>
  <c r="O7349" i="1"/>
  <c r="O7350" i="1"/>
  <c r="O7351" i="1"/>
  <c r="O7352" i="1"/>
  <c r="O7353" i="1"/>
  <c r="O7354" i="1"/>
  <c r="O7355" i="1"/>
  <c r="O7356" i="1"/>
  <c r="O7357" i="1"/>
  <c r="O7358" i="1"/>
  <c r="O7359" i="1"/>
  <c r="O7360" i="1"/>
  <c r="O7361" i="1"/>
  <c r="O7362" i="1"/>
  <c r="O7363" i="1"/>
  <c r="O7364" i="1"/>
  <c r="O7365" i="1"/>
  <c r="O7366" i="1"/>
  <c r="O7367" i="1"/>
  <c r="O7368" i="1"/>
  <c r="O7369" i="1"/>
  <c r="O7370" i="1"/>
  <c r="O7371" i="1"/>
  <c r="O7372" i="1"/>
  <c r="O7373" i="1"/>
  <c r="O7374" i="1"/>
  <c r="O7375" i="1"/>
  <c r="O7376" i="1"/>
  <c r="O7377" i="1"/>
  <c r="O7378" i="1"/>
  <c r="O7379" i="1"/>
  <c r="O7380" i="1"/>
  <c r="O7381" i="1"/>
  <c r="O7382" i="1"/>
  <c r="O7383" i="1"/>
  <c r="O7384" i="1"/>
  <c r="O7385" i="1"/>
  <c r="O7386" i="1"/>
  <c r="O7387" i="1"/>
  <c r="O7388" i="1"/>
  <c r="O7389" i="1"/>
  <c r="O7390" i="1"/>
  <c r="O7391" i="1"/>
  <c r="O7392" i="1"/>
  <c r="O7393" i="1"/>
  <c r="O7394" i="1"/>
  <c r="O7395" i="1"/>
  <c r="O7396" i="1"/>
  <c r="O7397" i="1"/>
  <c r="O7398" i="1"/>
  <c r="O7399" i="1"/>
  <c r="O7400" i="1"/>
  <c r="O7401" i="1"/>
  <c r="O7402" i="1"/>
  <c r="O7403" i="1"/>
  <c r="O7404" i="1"/>
  <c r="O7405" i="1"/>
  <c r="O7406" i="1"/>
  <c r="O7407" i="1"/>
  <c r="O7408" i="1"/>
  <c r="O7409" i="1"/>
  <c r="O7410" i="1"/>
  <c r="O7411" i="1"/>
  <c r="O7412" i="1"/>
  <c r="O7413" i="1"/>
  <c r="O7414" i="1"/>
  <c r="O7415" i="1"/>
  <c r="O7416" i="1"/>
  <c r="O7417" i="1"/>
  <c r="O7418" i="1"/>
  <c r="O7419" i="1"/>
  <c r="O7420" i="1"/>
  <c r="O7421" i="1"/>
  <c r="O7422" i="1"/>
  <c r="O7423" i="1"/>
  <c r="O7424" i="1"/>
  <c r="O7425" i="1"/>
  <c r="O7426" i="1"/>
  <c r="O7427" i="1"/>
  <c r="O7428" i="1"/>
  <c r="O7429" i="1"/>
  <c r="O7430" i="1"/>
  <c r="O7431" i="1"/>
  <c r="O7432" i="1"/>
  <c r="O7433" i="1"/>
  <c r="O7434" i="1"/>
  <c r="O7435" i="1"/>
  <c r="O7436" i="1"/>
  <c r="O7437" i="1"/>
  <c r="O7438" i="1"/>
  <c r="O7439" i="1"/>
  <c r="O7440" i="1"/>
  <c r="O7441" i="1"/>
  <c r="O7442" i="1"/>
  <c r="O7443" i="1"/>
  <c r="O7444" i="1"/>
  <c r="O7445" i="1"/>
  <c r="O7446" i="1"/>
  <c r="O7447" i="1"/>
  <c r="O7448" i="1"/>
  <c r="O7449" i="1"/>
  <c r="O7450" i="1"/>
  <c r="O7451" i="1"/>
  <c r="O7452" i="1"/>
  <c r="O7453" i="1"/>
  <c r="O7454" i="1"/>
  <c r="O7455" i="1"/>
  <c r="O7456" i="1"/>
  <c r="O7457" i="1"/>
  <c r="O7458" i="1"/>
  <c r="O7459" i="1"/>
  <c r="O7460" i="1"/>
  <c r="O7461" i="1"/>
  <c r="O7462" i="1"/>
  <c r="O7463" i="1"/>
  <c r="O7464" i="1"/>
  <c r="O7465" i="1"/>
  <c r="O7466" i="1"/>
  <c r="O7467" i="1"/>
  <c r="O7468" i="1"/>
  <c r="O7469" i="1"/>
  <c r="O7470" i="1"/>
  <c r="O7471" i="1"/>
  <c r="O7472" i="1"/>
  <c r="O7473" i="1"/>
  <c r="O7474" i="1"/>
  <c r="O7475" i="1"/>
  <c r="O7476" i="1"/>
  <c r="O7477" i="1"/>
  <c r="O7478" i="1"/>
  <c r="O7479" i="1"/>
  <c r="O7480" i="1"/>
  <c r="O7481" i="1"/>
  <c r="O7482" i="1"/>
  <c r="O7483" i="1"/>
  <c r="O7484" i="1"/>
  <c r="O7485" i="1"/>
  <c r="O7486" i="1"/>
  <c r="O7487" i="1"/>
  <c r="O7488" i="1"/>
  <c r="O7489" i="1"/>
  <c r="O7490" i="1"/>
  <c r="O7491" i="1"/>
  <c r="O7492" i="1"/>
  <c r="O7493" i="1"/>
  <c r="O7494" i="1"/>
  <c r="O7495" i="1"/>
  <c r="O7496" i="1"/>
  <c r="O7497" i="1"/>
  <c r="O7498" i="1"/>
  <c r="O7499" i="1"/>
  <c r="O7500" i="1"/>
  <c r="O7501" i="1"/>
  <c r="O7502" i="1"/>
  <c r="O7503" i="1"/>
  <c r="O7504" i="1"/>
  <c r="O7505" i="1"/>
  <c r="O7506" i="1"/>
  <c r="O7507" i="1"/>
  <c r="O7508" i="1"/>
  <c r="O7509" i="1"/>
  <c r="O7510" i="1"/>
  <c r="O7511" i="1"/>
  <c r="O7512" i="1"/>
  <c r="O7513" i="1"/>
  <c r="O7514" i="1"/>
  <c r="O7515" i="1"/>
  <c r="O7516" i="1"/>
  <c r="O7517" i="1"/>
  <c r="O7518" i="1"/>
  <c r="O7519" i="1"/>
  <c r="O7520" i="1"/>
  <c r="O7521" i="1"/>
  <c r="O7522" i="1"/>
  <c r="O7523" i="1"/>
  <c r="O7524" i="1"/>
  <c r="O7525" i="1"/>
  <c r="O7526" i="1"/>
  <c r="O7527" i="1"/>
  <c r="O7528" i="1"/>
  <c r="O7529" i="1"/>
  <c r="O7530" i="1"/>
  <c r="O7531" i="1"/>
  <c r="O7532" i="1"/>
  <c r="O7533" i="1"/>
  <c r="O7534" i="1"/>
  <c r="O7535" i="1"/>
  <c r="O7536" i="1"/>
  <c r="O7537" i="1"/>
  <c r="O7538" i="1"/>
  <c r="O7539" i="1"/>
  <c r="O7540" i="1"/>
  <c r="O7541" i="1"/>
  <c r="O7542" i="1"/>
  <c r="O7543" i="1"/>
  <c r="O7544" i="1"/>
  <c r="O7545" i="1"/>
  <c r="O7546" i="1"/>
  <c r="O7547" i="1"/>
  <c r="O7548" i="1"/>
  <c r="O7549" i="1"/>
  <c r="O7550" i="1"/>
  <c r="O7551" i="1"/>
  <c r="O7552" i="1"/>
  <c r="O7553" i="1"/>
  <c r="O7554" i="1"/>
  <c r="O7555" i="1"/>
  <c r="O7556" i="1"/>
  <c r="O7557" i="1"/>
  <c r="O7558" i="1"/>
  <c r="O7559" i="1"/>
  <c r="O7560" i="1"/>
  <c r="O7561" i="1"/>
  <c r="O7562" i="1"/>
  <c r="O7563" i="1"/>
  <c r="O7564" i="1"/>
  <c r="O7565" i="1"/>
  <c r="O7566" i="1"/>
  <c r="O7567" i="1"/>
  <c r="O7568" i="1"/>
  <c r="O7569" i="1"/>
  <c r="O7570" i="1"/>
  <c r="O7571" i="1"/>
  <c r="O7572" i="1"/>
  <c r="O7573" i="1"/>
  <c r="O7574" i="1"/>
  <c r="O7575" i="1"/>
  <c r="O7576" i="1"/>
  <c r="O7577" i="1"/>
  <c r="O7578" i="1"/>
  <c r="O7579" i="1"/>
  <c r="O7580" i="1"/>
  <c r="O7581" i="1"/>
  <c r="O7582" i="1"/>
  <c r="O7583" i="1"/>
  <c r="O7584" i="1"/>
  <c r="O7585" i="1"/>
  <c r="O7586" i="1"/>
  <c r="O7587" i="1"/>
  <c r="O7588" i="1"/>
  <c r="O7589" i="1"/>
  <c r="O7590" i="1"/>
  <c r="O7591" i="1"/>
  <c r="O7592" i="1"/>
  <c r="O7593" i="1"/>
  <c r="O7594" i="1"/>
  <c r="O7595" i="1"/>
  <c r="O7596" i="1"/>
  <c r="O7597" i="1"/>
  <c r="O7598" i="1"/>
  <c r="O7599" i="1"/>
  <c r="O7600" i="1"/>
  <c r="O7601" i="1"/>
  <c r="O7602" i="1"/>
  <c r="O7603" i="1"/>
  <c r="O7604" i="1"/>
  <c r="O7605" i="1"/>
  <c r="O7606" i="1"/>
  <c r="O7607" i="1"/>
  <c r="O7608" i="1"/>
  <c r="O7609" i="1"/>
  <c r="O7610" i="1"/>
  <c r="O7611" i="1"/>
  <c r="O7612" i="1"/>
  <c r="O7613" i="1"/>
  <c r="O7614" i="1"/>
  <c r="O7615" i="1"/>
  <c r="O7616" i="1"/>
  <c r="O7617" i="1"/>
  <c r="O7618" i="1"/>
  <c r="O7619" i="1"/>
  <c r="O7620" i="1"/>
  <c r="O7621" i="1"/>
  <c r="O7622" i="1"/>
  <c r="O7623" i="1"/>
  <c r="O7624" i="1"/>
  <c r="O7625" i="1"/>
  <c r="O7626" i="1"/>
  <c r="O7627" i="1"/>
  <c r="O7628" i="1"/>
  <c r="O7629" i="1"/>
  <c r="O7630" i="1"/>
  <c r="O7631" i="1"/>
  <c r="O7632" i="1"/>
  <c r="O7633" i="1"/>
  <c r="O7634" i="1"/>
  <c r="O7635" i="1"/>
  <c r="O7636" i="1"/>
  <c r="O7637" i="1"/>
  <c r="O7638" i="1"/>
  <c r="O7639" i="1"/>
  <c r="O7640" i="1"/>
  <c r="O7641" i="1"/>
  <c r="O7642" i="1"/>
  <c r="O7643" i="1"/>
  <c r="O7644" i="1"/>
  <c r="O7645" i="1"/>
  <c r="O7646" i="1"/>
  <c r="O7647" i="1"/>
  <c r="O7648" i="1"/>
  <c r="O7649" i="1"/>
  <c r="O7650" i="1"/>
  <c r="O7651" i="1"/>
  <c r="O7652" i="1"/>
  <c r="O7653" i="1"/>
  <c r="O7654" i="1"/>
  <c r="O7655" i="1"/>
  <c r="O7656" i="1"/>
  <c r="O7657" i="1"/>
  <c r="O7658" i="1"/>
  <c r="O7659" i="1"/>
  <c r="O7660" i="1"/>
  <c r="O7661" i="1"/>
  <c r="O7662" i="1"/>
  <c r="O7663" i="1"/>
  <c r="O7664" i="1"/>
  <c r="O7665" i="1"/>
  <c r="O7666" i="1"/>
  <c r="O7667" i="1"/>
  <c r="O7668" i="1"/>
  <c r="O7669" i="1"/>
  <c r="O7670" i="1"/>
  <c r="O7671" i="1"/>
  <c r="O7672" i="1"/>
  <c r="O7673" i="1"/>
  <c r="O7674" i="1"/>
  <c r="O7675" i="1"/>
  <c r="O7676" i="1"/>
  <c r="O7677" i="1"/>
  <c r="O7678" i="1"/>
  <c r="O7679" i="1"/>
  <c r="O7680" i="1"/>
  <c r="O7681" i="1"/>
  <c r="O7682" i="1"/>
  <c r="O7683" i="1"/>
  <c r="O7684" i="1"/>
  <c r="O7685" i="1"/>
  <c r="O7686" i="1"/>
  <c r="O7687" i="1"/>
  <c r="O7688" i="1"/>
  <c r="O7689" i="1"/>
  <c r="O7690" i="1"/>
  <c r="O7691" i="1"/>
  <c r="O7692" i="1"/>
  <c r="O7693" i="1"/>
  <c r="O7694" i="1"/>
  <c r="O7695" i="1"/>
  <c r="O7696" i="1"/>
  <c r="O7697" i="1"/>
  <c r="O7698" i="1"/>
  <c r="O7699" i="1"/>
  <c r="O7700" i="1"/>
  <c r="O7701" i="1"/>
  <c r="O7702" i="1"/>
  <c r="O7703" i="1"/>
  <c r="O7704" i="1"/>
  <c r="O7705" i="1"/>
  <c r="O7706" i="1"/>
  <c r="O7707" i="1"/>
  <c r="O7708" i="1"/>
  <c r="O7709" i="1"/>
  <c r="O7710" i="1"/>
  <c r="O7711" i="1"/>
  <c r="O7712" i="1"/>
  <c r="O7713" i="1"/>
  <c r="O7714" i="1"/>
  <c r="O7715" i="1"/>
  <c r="O7716" i="1"/>
  <c r="O7717" i="1"/>
  <c r="O7718" i="1"/>
  <c r="O7719" i="1"/>
  <c r="O7720" i="1"/>
  <c r="O7721" i="1"/>
  <c r="O7722" i="1"/>
  <c r="O7723" i="1"/>
  <c r="O7724" i="1"/>
  <c r="O7725" i="1"/>
  <c r="O7726" i="1"/>
  <c r="O7727" i="1"/>
  <c r="O7728" i="1"/>
  <c r="O7729" i="1"/>
  <c r="O7730" i="1"/>
  <c r="O7731" i="1"/>
  <c r="O7732" i="1"/>
  <c r="O7733" i="1"/>
  <c r="O7734" i="1"/>
  <c r="O7735" i="1"/>
  <c r="O7736" i="1"/>
  <c r="O7737" i="1"/>
  <c r="O7738" i="1"/>
  <c r="O7739" i="1"/>
  <c r="O7740" i="1"/>
  <c r="O7741" i="1"/>
  <c r="O7742" i="1"/>
  <c r="O7743" i="1"/>
  <c r="O7744" i="1"/>
  <c r="O7745" i="1"/>
  <c r="O7746" i="1"/>
  <c r="O7747" i="1"/>
  <c r="O7748" i="1"/>
  <c r="O7749" i="1"/>
  <c r="O7750" i="1"/>
  <c r="O7751" i="1"/>
  <c r="O7752" i="1"/>
  <c r="O7753" i="1"/>
  <c r="O7754" i="1"/>
  <c r="O7755" i="1"/>
  <c r="O7756" i="1"/>
  <c r="O7757" i="1"/>
  <c r="O7758" i="1"/>
  <c r="O7759" i="1"/>
  <c r="O7760" i="1"/>
  <c r="O7761" i="1"/>
  <c r="O7762" i="1"/>
  <c r="O7763" i="1"/>
  <c r="O7764" i="1"/>
  <c r="O7765" i="1"/>
  <c r="O7766" i="1"/>
  <c r="O7767" i="1"/>
  <c r="O7768" i="1"/>
  <c r="O7769" i="1"/>
  <c r="O7770" i="1"/>
  <c r="O7771" i="1"/>
  <c r="O7772" i="1"/>
  <c r="O7773" i="1"/>
  <c r="O7774" i="1"/>
  <c r="O7775" i="1"/>
  <c r="O7776" i="1"/>
  <c r="O7777" i="1"/>
  <c r="O7778" i="1"/>
  <c r="O7779" i="1"/>
  <c r="O7780" i="1"/>
  <c r="O7781" i="1"/>
  <c r="O7782" i="1"/>
  <c r="O7783" i="1"/>
  <c r="O7784" i="1"/>
  <c r="O7785" i="1"/>
  <c r="O7786" i="1"/>
  <c r="O7787" i="1"/>
  <c r="O7788" i="1"/>
  <c r="O7789" i="1"/>
  <c r="O7790" i="1"/>
  <c r="O7791" i="1"/>
  <c r="O7792" i="1"/>
  <c r="O7793" i="1"/>
  <c r="O7794" i="1"/>
  <c r="O7795" i="1"/>
  <c r="O7796" i="1"/>
  <c r="O7797" i="1"/>
  <c r="O7798" i="1"/>
  <c r="O7799" i="1"/>
  <c r="O7800" i="1"/>
  <c r="O7801" i="1"/>
  <c r="O7802" i="1"/>
  <c r="O7803" i="1"/>
  <c r="O7804" i="1"/>
  <c r="O7805" i="1"/>
  <c r="O7806" i="1"/>
  <c r="O7807" i="1"/>
  <c r="O7808" i="1"/>
  <c r="O7809" i="1"/>
  <c r="O7810" i="1"/>
  <c r="O7811" i="1"/>
  <c r="O7812" i="1"/>
  <c r="O7813" i="1"/>
  <c r="O7814" i="1"/>
  <c r="O7815" i="1"/>
  <c r="O7816" i="1"/>
  <c r="O7817" i="1"/>
  <c r="O7818" i="1"/>
  <c r="O7819" i="1"/>
  <c r="O7820" i="1"/>
  <c r="O7821" i="1"/>
  <c r="O7822" i="1"/>
  <c r="O7823" i="1"/>
  <c r="O7824" i="1"/>
  <c r="O7825" i="1"/>
  <c r="O7826" i="1"/>
  <c r="O7827" i="1"/>
  <c r="O7828" i="1"/>
  <c r="O7829" i="1"/>
  <c r="O7830" i="1"/>
  <c r="O7831" i="1"/>
  <c r="O7832" i="1"/>
  <c r="O7833" i="1"/>
  <c r="O7834" i="1"/>
  <c r="O7835" i="1"/>
  <c r="O7836" i="1"/>
  <c r="O7837" i="1"/>
  <c r="O7838" i="1"/>
  <c r="O7839" i="1"/>
  <c r="O7840" i="1"/>
  <c r="O7841" i="1"/>
  <c r="O7842" i="1"/>
  <c r="O7843" i="1"/>
  <c r="O7844" i="1"/>
  <c r="O7845" i="1"/>
  <c r="O7846" i="1"/>
  <c r="O7847" i="1"/>
  <c r="O7848" i="1"/>
  <c r="O7849" i="1"/>
  <c r="O7850" i="1"/>
  <c r="O7851" i="1"/>
  <c r="O7852" i="1"/>
  <c r="O7853" i="1"/>
  <c r="O7854" i="1"/>
  <c r="O7855" i="1"/>
  <c r="O7856" i="1"/>
  <c r="O7857" i="1"/>
  <c r="O7858" i="1"/>
  <c r="O7859" i="1"/>
  <c r="O7860" i="1"/>
  <c r="O7861" i="1"/>
  <c r="O7862" i="1"/>
  <c r="O7863" i="1"/>
  <c r="O7864" i="1"/>
  <c r="O7865" i="1"/>
  <c r="O7866" i="1"/>
  <c r="O7867" i="1"/>
  <c r="O7868" i="1"/>
  <c r="O7869" i="1"/>
  <c r="O7870" i="1"/>
  <c r="O7871" i="1"/>
  <c r="O7872" i="1"/>
  <c r="O7873" i="1"/>
  <c r="O7874" i="1"/>
  <c r="O7875" i="1"/>
  <c r="O7876" i="1"/>
  <c r="O7877" i="1"/>
  <c r="O7878" i="1"/>
  <c r="O7879" i="1"/>
  <c r="O7880" i="1"/>
  <c r="O7881" i="1"/>
  <c r="O7882" i="1"/>
  <c r="O7883" i="1"/>
  <c r="O7884" i="1"/>
  <c r="O7885" i="1"/>
  <c r="O7886" i="1"/>
  <c r="O7887" i="1"/>
  <c r="O7888" i="1"/>
  <c r="O7889" i="1"/>
  <c r="O7890" i="1"/>
  <c r="O7891" i="1"/>
  <c r="O7892" i="1"/>
  <c r="O7893" i="1"/>
  <c r="O7894" i="1"/>
  <c r="O7895" i="1"/>
  <c r="O7896" i="1"/>
  <c r="O7897" i="1"/>
  <c r="O7898" i="1"/>
  <c r="O7899" i="1"/>
  <c r="O7900" i="1"/>
  <c r="O7901" i="1"/>
  <c r="O7902" i="1"/>
  <c r="O7903" i="1"/>
  <c r="O7904" i="1"/>
  <c r="O7905" i="1"/>
  <c r="O7906" i="1"/>
  <c r="O7907" i="1"/>
  <c r="O7908" i="1"/>
  <c r="O7909" i="1"/>
  <c r="O7910" i="1"/>
  <c r="O7911" i="1"/>
  <c r="O7912" i="1"/>
  <c r="O7913" i="1"/>
  <c r="O7914" i="1"/>
  <c r="O7915" i="1"/>
  <c r="O7916" i="1"/>
  <c r="O7917" i="1"/>
  <c r="O7918" i="1"/>
  <c r="O7919" i="1"/>
  <c r="O7920" i="1"/>
  <c r="O7921" i="1"/>
  <c r="O7922" i="1"/>
  <c r="O7923" i="1"/>
  <c r="O7924" i="1"/>
  <c r="O7925" i="1"/>
  <c r="O7926" i="1"/>
  <c r="O7927" i="1"/>
  <c r="O7928" i="1"/>
  <c r="O7929" i="1"/>
  <c r="O7930" i="1"/>
  <c r="O7931" i="1"/>
  <c r="O7932" i="1"/>
  <c r="O7933" i="1"/>
  <c r="O7934" i="1"/>
  <c r="O7935" i="1"/>
  <c r="O7936" i="1"/>
  <c r="O7937" i="1"/>
  <c r="O7938" i="1"/>
  <c r="O7939" i="1"/>
  <c r="O7940" i="1"/>
  <c r="O7941" i="1"/>
  <c r="O7942" i="1"/>
  <c r="O7943" i="1"/>
  <c r="O7944" i="1"/>
  <c r="O7945" i="1"/>
  <c r="O7946" i="1"/>
  <c r="O7947" i="1"/>
  <c r="O7948" i="1"/>
  <c r="O7949" i="1"/>
  <c r="O7950" i="1"/>
  <c r="O7951" i="1"/>
  <c r="O7952" i="1"/>
  <c r="O7953" i="1"/>
  <c r="O7954" i="1"/>
  <c r="O7955" i="1"/>
  <c r="O7956" i="1"/>
  <c r="O7957" i="1"/>
  <c r="O7958" i="1"/>
  <c r="O7959" i="1"/>
  <c r="O7960" i="1"/>
  <c r="O7961" i="1"/>
  <c r="O7962" i="1"/>
  <c r="O7963" i="1"/>
  <c r="O7964" i="1"/>
  <c r="O7965" i="1"/>
  <c r="O7966" i="1"/>
  <c r="O7967" i="1"/>
  <c r="O7968" i="1"/>
  <c r="O7969" i="1"/>
  <c r="O7970" i="1"/>
  <c r="O7971" i="1"/>
  <c r="O7972" i="1"/>
  <c r="O7973" i="1"/>
  <c r="O7974" i="1"/>
  <c r="O7975" i="1"/>
  <c r="O7976" i="1"/>
  <c r="O7977" i="1"/>
  <c r="O7978" i="1"/>
  <c r="O7979" i="1"/>
  <c r="O7980" i="1"/>
  <c r="O7981" i="1"/>
  <c r="O7982" i="1"/>
  <c r="O7983" i="1"/>
  <c r="O7984" i="1"/>
  <c r="O7985" i="1"/>
  <c r="O7986" i="1"/>
  <c r="O7987" i="1"/>
  <c r="O7988" i="1"/>
  <c r="O7989" i="1"/>
  <c r="O7990" i="1"/>
  <c r="O7991" i="1"/>
  <c r="O7992" i="1"/>
  <c r="O7993" i="1"/>
  <c r="O7994" i="1"/>
  <c r="O7995" i="1"/>
  <c r="O7996" i="1"/>
  <c r="O7997" i="1"/>
  <c r="O7998" i="1"/>
  <c r="O7999" i="1"/>
  <c r="O8000" i="1"/>
  <c r="O8001" i="1"/>
  <c r="O8002" i="1"/>
  <c r="O8003" i="1"/>
  <c r="O8004" i="1"/>
  <c r="O8005" i="1"/>
  <c r="O8006" i="1"/>
  <c r="O8007" i="1"/>
  <c r="O8008" i="1"/>
  <c r="O8009" i="1"/>
  <c r="O8010" i="1"/>
  <c r="O8011" i="1"/>
  <c r="O8012" i="1"/>
  <c r="O8013" i="1"/>
  <c r="O8014" i="1"/>
  <c r="O8015" i="1"/>
  <c r="O8016" i="1"/>
  <c r="O8017" i="1"/>
  <c r="O8018" i="1"/>
  <c r="O8019" i="1"/>
  <c r="O8020" i="1"/>
  <c r="O8021" i="1"/>
  <c r="O8022" i="1"/>
  <c r="O8023" i="1"/>
  <c r="O8024" i="1"/>
  <c r="O8025" i="1"/>
  <c r="O8026" i="1"/>
  <c r="O8027" i="1"/>
  <c r="O8028" i="1"/>
  <c r="O8029" i="1"/>
  <c r="O8030" i="1"/>
  <c r="O8031" i="1"/>
  <c r="O8032" i="1"/>
  <c r="O8033" i="1"/>
  <c r="O8034" i="1"/>
  <c r="O8035" i="1"/>
  <c r="O8036" i="1"/>
  <c r="O8037" i="1"/>
  <c r="O8038" i="1"/>
  <c r="O8039" i="1"/>
  <c r="O8040" i="1"/>
  <c r="O8041" i="1"/>
  <c r="O8042" i="1"/>
  <c r="O8043" i="1"/>
  <c r="O8044" i="1"/>
  <c r="O8045" i="1"/>
  <c r="O8046" i="1"/>
  <c r="O8047" i="1"/>
  <c r="O8048" i="1"/>
  <c r="O8049" i="1"/>
  <c r="O8050" i="1"/>
  <c r="O8051" i="1"/>
  <c r="O8052" i="1"/>
  <c r="O8053" i="1"/>
  <c r="O8054" i="1"/>
  <c r="O8055" i="1"/>
  <c r="O8056" i="1"/>
  <c r="O8057" i="1"/>
  <c r="O8058" i="1"/>
  <c r="O8059" i="1"/>
  <c r="O8060" i="1"/>
  <c r="O8061" i="1"/>
  <c r="O8062" i="1"/>
  <c r="O8063" i="1"/>
  <c r="O8064" i="1"/>
  <c r="O8065" i="1"/>
  <c r="O8066" i="1"/>
  <c r="O8067" i="1"/>
  <c r="O8068" i="1"/>
  <c r="O8069" i="1"/>
  <c r="O8070" i="1"/>
  <c r="O8071" i="1"/>
  <c r="O8072" i="1"/>
  <c r="O8073" i="1"/>
  <c r="O8074" i="1"/>
  <c r="O8075" i="1"/>
  <c r="O8076" i="1"/>
  <c r="O8077" i="1"/>
  <c r="O8078" i="1"/>
  <c r="O8079" i="1"/>
  <c r="O8080" i="1"/>
  <c r="O8081" i="1"/>
  <c r="O8082" i="1"/>
  <c r="O8083" i="1"/>
  <c r="O8084" i="1"/>
  <c r="O8085" i="1"/>
  <c r="O8086" i="1"/>
  <c r="O8087" i="1"/>
  <c r="O8088" i="1"/>
  <c r="O8089" i="1"/>
  <c r="O8090" i="1"/>
  <c r="O8091" i="1"/>
  <c r="O8092" i="1"/>
  <c r="O8093" i="1"/>
  <c r="O8094" i="1"/>
  <c r="O8095" i="1"/>
  <c r="O8096" i="1"/>
  <c r="O8097" i="1"/>
  <c r="O8098" i="1"/>
  <c r="O8099" i="1"/>
  <c r="O8100" i="1"/>
  <c r="O8101" i="1"/>
  <c r="O8102" i="1"/>
  <c r="O8103" i="1"/>
  <c r="O8104" i="1"/>
  <c r="O8105" i="1"/>
  <c r="O8106" i="1"/>
  <c r="O8107" i="1"/>
  <c r="O8108" i="1"/>
  <c r="O8109" i="1"/>
  <c r="O8110" i="1"/>
  <c r="O8111" i="1"/>
  <c r="O8112" i="1"/>
  <c r="O8113" i="1"/>
  <c r="O8114" i="1"/>
  <c r="O8115" i="1"/>
  <c r="O8116" i="1"/>
  <c r="O8117" i="1"/>
  <c r="O8118" i="1"/>
  <c r="O8119" i="1"/>
  <c r="O8120" i="1"/>
  <c r="O8121" i="1"/>
  <c r="O8122" i="1"/>
  <c r="O8123" i="1"/>
  <c r="O8124" i="1"/>
  <c r="O8125" i="1"/>
  <c r="O8126" i="1"/>
  <c r="O8127" i="1"/>
  <c r="O8128" i="1"/>
  <c r="O8129" i="1"/>
  <c r="O8130" i="1"/>
  <c r="O8131" i="1"/>
  <c r="O8132" i="1"/>
  <c r="O8133" i="1"/>
  <c r="O8134" i="1"/>
  <c r="O8135" i="1"/>
  <c r="O8136" i="1"/>
  <c r="O8137" i="1"/>
  <c r="O8138" i="1"/>
  <c r="O8139" i="1"/>
  <c r="O8140" i="1"/>
  <c r="O8141" i="1"/>
  <c r="O8142" i="1"/>
  <c r="O8143" i="1"/>
  <c r="O8144" i="1"/>
  <c r="O8145" i="1"/>
  <c r="O8146" i="1"/>
  <c r="O8147" i="1"/>
  <c r="O8148" i="1"/>
  <c r="O8149" i="1"/>
  <c r="O8150" i="1"/>
  <c r="O8151" i="1"/>
  <c r="O8152" i="1"/>
  <c r="O8153" i="1"/>
  <c r="O8154" i="1"/>
  <c r="O8155" i="1"/>
  <c r="O8156" i="1"/>
  <c r="O8157" i="1"/>
  <c r="O8158" i="1"/>
  <c r="O8159" i="1"/>
  <c r="O8160" i="1"/>
  <c r="O8161" i="1"/>
  <c r="O8162" i="1"/>
  <c r="O8163" i="1"/>
  <c r="O8164" i="1"/>
  <c r="O8165" i="1"/>
  <c r="O8166" i="1"/>
  <c r="O8167" i="1"/>
  <c r="O8168" i="1"/>
  <c r="O8169" i="1"/>
  <c r="O8170" i="1"/>
  <c r="O8171" i="1"/>
  <c r="O8172" i="1"/>
  <c r="O8173" i="1"/>
  <c r="O8174" i="1"/>
  <c r="O8175" i="1"/>
  <c r="O8176" i="1"/>
  <c r="O8177" i="1"/>
  <c r="O8178" i="1"/>
  <c r="O8179" i="1"/>
  <c r="O8180" i="1"/>
  <c r="O8181" i="1"/>
  <c r="O8182" i="1"/>
  <c r="O8183" i="1"/>
  <c r="O8184" i="1"/>
  <c r="O8185" i="1"/>
  <c r="O8186" i="1"/>
  <c r="O8187" i="1"/>
  <c r="O8188" i="1"/>
  <c r="O8189" i="1"/>
  <c r="O8190" i="1"/>
  <c r="O8191" i="1"/>
  <c r="O8192" i="1"/>
  <c r="O8193" i="1"/>
  <c r="O8194" i="1"/>
  <c r="O8195" i="1"/>
  <c r="O8196" i="1"/>
  <c r="O8197" i="1"/>
  <c r="O8198" i="1"/>
  <c r="O8199" i="1"/>
  <c r="O8200" i="1"/>
  <c r="O8201" i="1"/>
  <c r="O8202" i="1"/>
  <c r="O8203" i="1"/>
  <c r="O8204" i="1"/>
  <c r="O8205" i="1"/>
  <c r="O8206" i="1"/>
  <c r="O8207" i="1"/>
  <c r="O8208" i="1"/>
  <c r="O8209" i="1"/>
  <c r="O8210" i="1"/>
  <c r="O8211" i="1"/>
  <c r="O8212" i="1"/>
  <c r="O8213" i="1"/>
  <c r="O8214" i="1"/>
  <c r="O8215" i="1"/>
  <c r="O8216" i="1"/>
  <c r="O8217" i="1"/>
  <c r="O8218" i="1"/>
  <c r="O8219" i="1"/>
  <c r="O8220" i="1"/>
  <c r="O8221" i="1"/>
  <c r="O8222" i="1"/>
  <c r="O8223" i="1"/>
  <c r="O8224" i="1"/>
  <c r="O8225" i="1"/>
  <c r="O8226" i="1"/>
  <c r="O8227" i="1"/>
  <c r="O8228" i="1"/>
  <c r="O8229" i="1"/>
  <c r="O8230" i="1"/>
  <c r="O8231" i="1"/>
  <c r="O8232" i="1"/>
  <c r="O8233" i="1"/>
  <c r="O8234" i="1"/>
  <c r="O8235" i="1"/>
  <c r="O8236" i="1"/>
  <c r="O8237" i="1"/>
  <c r="O8238" i="1"/>
  <c r="O8239" i="1"/>
  <c r="O8240" i="1"/>
  <c r="O8241" i="1"/>
  <c r="O8242" i="1"/>
  <c r="O8243" i="1"/>
  <c r="O8244" i="1"/>
  <c r="O8245" i="1"/>
  <c r="O8246" i="1"/>
  <c r="O8247" i="1"/>
  <c r="O8248" i="1"/>
  <c r="O8249" i="1"/>
  <c r="O8250" i="1"/>
  <c r="O8251" i="1"/>
  <c r="O8252" i="1"/>
  <c r="O8253" i="1"/>
  <c r="O8254" i="1"/>
  <c r="O8255" i="1"/>
  <c r="O8256" i="1"/>
  <c r="O8257" i="1"/>
  <c r="O8258" i="1"/>
  <c r="O8259" i="1"/>
  <c r="O8260" i="1"/>
  <c r="O8261" i="1"/>
  <c r="O8262" i="1"/>
  <c r="O8263" i="1"/>
  <c r="O8264" i="1"/>
  <c r="O8265" i="1"/>
  <c r="O8266" i="1"/>
  <c r="O8267" i="1"/>
  <c r="O8268" i="1"/>
  <c r="O8269" i="1"/>
  <c r="O8270" i="1"/>
  <c r="O8271" i="1"/>
  <c r="O8272" i="1"/>
  <c r="O8273" i="1"/>
  <c r="O8274" i="1"/>
  <c r="O8275" i="1"/>
  <c r="O8276" i="1"/>
  <c r="O8277" i="1"/>
  <c r="O8278" i="1"/>
  <c r="O8279" i="1"/>
  <c r="O8280" i="1"/>
  <c r="O8281" i="1"/>
  <c r="O8282" i="1"/>
  <c r="O8283" i="1"/>
  <c r="O8284" i="1"/>
  <c r="O8285" i="1"/>
  <c r="O8286" i="1"/>
  <c r="O8287" i="1"/>
  <c r="O8288" i="1"/>
  <c r="O8289" i="1"/>
  <c r="O8290" i="1"/>
  <c r="O8291" i="1"/>
  <c r="O8292" i="1"/>
  <c r="O8293" i="1"/>
  <c r="O8294" i="1"/>
  <c r="O8295" i="1"/>
  <c r="O8296" i="1"/>
  <c r="O8297" i="1"/>
  <c r="O8298" i="1"/>
  <c r="O8299" i="1"/>
  <c r="O8300" i="1"/>
  <c r="O8301" i="1"/>
  <c r="O8302" i="1"/>
  <c r="O8303" i="1"/>
  <c r="O8304" i="1"/>
  <c r="O8305" i="1"/>
  <c r="O8306" i="1"/>
  <c r="O8307" i="1"/>
  <c r="O8308" i="1"/>
  <c r="O8309" i="1"/>
  <c r="O8310" i="1"/>
  <c r="O8311" i="1"/>
  <c r="O8312" i="1"/>
  <c r="O8313" i="1"/>
  <c r="O8314" i="1"/>
  <c r="O8315" i="1"/>
  <c r="O8316" i="1"/>
  <c r="O8317" i="1"/>
  <c r="O8318" i="1"/>
  <c r="O8319" i="1"/>
  <c r="O8320" i="1"/>
  <c r="O8321" i="1"/>
  <c r="O8322" i="1"/>
  <c r="O8323" i="1"/>
  <c r="O8324" i="1"/>
  <c r="O8325" i="1"/>
  <c r="O8326" i="1"/>
  <c r="O8327" i="1"/>
  <c r="O8328" i="1"/>
  <c r="O8329" i="1"/>
  <c r="O8330" i="1"/>
  <c r="O8331" i="1"/>
  <c r="O8332" i="1"/>
  <c r="O8333" i="1"/>
  <c r="O8334" i="1"/>
  <c r="O8335" i="1"/>
  <c r="O8336" i="1"/>
  <c r="O8337" i="1"/>
  <c r="O8338" i="1"/>
  <c r="O8339" i="1"/>
  <c r="O8340" i="1"/>
  <c r="O8341" i="1"/>
  <c r="O8342" i="1"/>
  <c r="O8343" i="1"/>
  <c r="O8344" i="1"/>
  <c r="O8345" i="1"/>
  <c r="O8346" i="1"/>
  <c r="O8347" i="1"/>
  <c r="O8348" i="1"/>
  <c r="O8349" i="1"/>
  <c r="O8350" i="1"/>
  <c r="O8351" i="1"/>
  <c r="O8352" i="1"/>
  <c r="O8353" i="1"/>
  <c r="O8354" i="1"/>
  <c r="O8355" i="1"/>
  <c r="O8356" i="1"/>
  <c r="O8357" i="1"/>
  <c r="O8358" i="1"/>
  <c r="O8359" i="1"/>
  <c r="O8360" i="1"/>
  <c r="O8361" i="1"/>
  <c r="O8362" i="1"/>
  <c r="O8363" i="1"/>
  <c r="O8364" i="1"/>
  <c r="O8365" i="1"/>
  <c r="O8366" i="1"/>
  <c r="O8367" i="1"/>
  <c r="O8368" i="1"/>
  <c r="O8369" i="1"/>
  <c r="O8370" i="1"/>
  <c r="O8371" i="1"/>
  <c r="O8372" i="1"/>
  <c r="O8373" i="1"/>
  <c r="O8374" i="1"/>
  <c r="O8375" i="1"/>
  <c r="O8376" i="1"/>
  <c r="O8377" i="1"/>
  <c r="O8378" i="1"/>
  <c r="O8379" i="1"/>
  <c r="O8380" i="1"/>
  <c r="O8381" i="1"/>
  <c r="O8382" i="1"/>
  <c r="O8383" i="1"/>
  <c r="O8384" i="1"/>
  <c r="O8385" i="1"/>
  <c r="O8386" i="1"/>
  <c r="O8387" i="1"/>
  <c r="O8388" i="1"/>
  <c r="O8389" i="1"/>
  <c r="O8390" i="1"/>
  <c r="O8391" i="1"/>
  <c r="O8392" i="1"/>
  <c r="O8393" i="1"/>
  <c r="O8394" i="1"/>
  <c r="O8395" i="1"/>
  <c r="O8396" i="1"/>
  <c r="O8397" i="1"/>
  <c r="O8398" i="1"/>
  <c r="O8399" i="1"/>
  <c r="O8400" i="1"/>
  <c r="O8401" i="1"/>
  <c r="O8402" i="1"/>
  <c r="O8403" i="1"/>
  <c r="O8404" i="1"/>
  <c r="O8405" i="1"/>
  <c r="O8406" i="1"/>
  <c r="O8407" i="1"/>
  <c r="O8408" i="1"/>
  <c r="O8409" i="1"/>
  <c r="O8410" i="1"/>
  <c r="O8411" i="1"/>
  <c r="O8412" i="1"/>
  <c r="O8413" i="1"/>
  <c r="O8414" i="1"/>
  <c r="O8415" i="1"/>
  <c r="O8416" i="1"/>
  <c r="O8417" i="1"/>
  <c r="O8418" i="1"/>
  <c r="O8419" i="1"/>
  <c r="O8420" i="1"/>
  <c r="O8421" i="1"/>
  <c r="O8422" i="1"/>
  <c r="O8423" i="1"/>
  <c r="O8424" i="1"/>
  <c r="O8425" i="1"/>
  <c r="O8426" i="1"/>
  <c r="O8427" i="1"/>
  <c r="O8428" i="1"/>
  <c r="O8429" i="1"/>
  <c r="O8430" i="1"/>
  <c r="O8431" i="1"/>
  <c r="O8432" i="1"/>
  <c r="O8433" i="1"/>
  <c r="O8434" i="1"/>
  <c r="O8435" i="1"/>
  <c r="O8436" i="1"/>
  <c r="O8437" i="1"/>
  <c r="O8438" i="1"/>
  <c r="O8439" i="1"/>
  <c r="O8440" i="1"/>
  <c r="O8441" i="1"/>
  <c r="O8442" i="1"/>
  <c r="O8443" i="1"/>
  <c r="O8444" i="1"/>
  <c r="O8445" i="1"/>
  <c r="O8446" i="1"/>
  <c r="O8447" i="1"/>
  <c r="O8448" i="1"/>
  <c r="O8449" i="1"/>
  <c r="O8450" i="1"/>
  <c r="O8451" i="1"/>
  <c r="O8452" i="1"/>
  <c r="O8453" i="1"/>
  <c r="O8454" i="1"/>
  <c r="O8455" i="1"/>
  <c r="O8456" i="1"/>
  <c r="O8457" i="1"/>
  <c r="O8458" i="1"/>
  <c r="O8459" i="1"/>
  <c r="O8460" i="1"/>
  <c r="O8461" i="1"/>
  <c r="O8462" i="1"/>
  <c r="O8463" i="1"/>
  <c r="O8464" i="1"/>
  <c r="O8465" i="1"/>
  <c r="O8466" i="1"/>
  <c r="O8467" i="1"/>
  <c r="O8468" i="1"/>
  <c r="O8469" i="1"/>
  <c r="O8470" i="1"/>
  <c r="O8471" i="1"/>
  <c r="O8472" i="1"/>
  <c r="O8473" i="1"/>
  <c r="O8474" i="1"/>
  <c r="O8475" i="1"/>
  <c r="O8476" i="1"/>
  <c r="O8477" i="1"/>
  <c r="O8478" i="1"/>
  <c r="O8479" i="1"/>
  <c r="O8480" i="1"/>
  <c r="O8481" i="1"/>
  <c r="O8482" i="1"/>
  <c r="O8483" i="1"/>
  <c r="O8484" i="1"/>
  <c r="O8485" i="1"/>
  <c r="O8486" i="1"/>
  <c r="O8487" i="1"/>
  <c r="O8488" i="1"/>
  <c r="O8489" i="1"/>
  <c r="O8490" i="1"/>
  <c r="O8491" i="1"/>
  <c r="O8492" i="1"/>
  <c r="O8493" i="1"/>
  <c r="O8494" i="1"/>
  <c r="O8495" i="1"/>
  <c r="O8496" i="1"/>
  <c r="O8497" i="1"/>
  <c r="O8498" i="1"/>
  <c r="O8499" i="1"/>
  <c r="O8500" i="1"/>
  <c r="O8501" i="1"/>
  <c r="O8502" i="1"/>
  <c r="O8503" i="1"/>
  <c r="O8504" i="1"/>
  <c r="O8505" i="1"/>
  <c r="O8506" i="1"/>
  <c r="O8507" i="1"/>
  <c r="O8508" i="1"/>
  <c r="O8509" i="1"/>
  <c r="O8510" i="1"/>
  <c r="O8511" i="1"/>
  <c r="O8512" i="1"/>
  <c r="O8513" i="1"/>
  <c r="O8514" i="1"/>
  <c r="O8515" i="1"/>
  <c r="O8516" i="1"/>
  <c r="O8517" i="1"/>
  <c r="O8518" i="1"/>
  <c r="O8519" i="1"/>
  <c r="O8520" i="1"/>
  <c r="O8521" i="1"/>
  <c r="O8522" i="1"/>
  <c r="O8523" i="1"/>
  <c r="O8524" i="1"/>
  <c r="O8525" i="1"/>
  <c r="O8526" i="1"/>
  <c r="O8527" i="1"/>
  <c r="O8528" i="1"/>
  <c r="O8529" i="1"/>
  <c r="O8530" i="1"/>
  <c r="O8531" i="1"/>
  <c r="O8532" i="1"/>
  <c r="O8533" i="1"/>
  <c r="O8534" i="1"/>
  <c r="O8535" i="1"/>
  <c r="O8536" i="1"/>
  <c r="O8537" i="1"/>
  <c r="O8538" i="1"/>
  <c r="O8539" i="1"/>
  <c r="O8540" i="1"/>
  <c r="O8541" i="1"/>
  <c r="O8542" i="1"/>
  <c r="O8543" i="1"/>
  <c r="O8544" i="1"/>
  <c r="O8545" i="1"/>
  <c r="O8546" i="1"/>
  <c r="O8547" i="1"/>
  <c r="O8548" i="1"/>
  <c r="O8549" i="1"/>
  <c r="O8550" i="1"/>
  <c r="O8551" i="1"/>
  <c r="O8552" i="1"/>
  <c r="O8553" i="1"/>
  <c r="O8554" i="1"/>
  <c r="O8555" i="1"/>
  <c r="O8556" i="1"/>
  <c r="O8557" i="1"/>
  <c r="O8558" i="1"/>
  <c r="O8559" i="1"/>
  <c r="O8560" i="1"/>
  <c r="O8561" i="1"/>
  <c r="O8562" i="1"/>
  <c r="O8563" i="1"/>
  <c r="O8564" i="1"/>
  <c r="O8565" i="1"/>
  <c r="O8566" i="1"/>
  <c r="O8567" i="1"/>
  <c r="O8568" i="1"/>
  <c r="O8569" i="1"/>
  <c r="O8570" i="1"/>
  <c r="O8571" i="1"/>
  <c r="O8572" i="1"/>
  <c r="O8573" i="1"/>
  <c r="O8574" i="1"/>
  <c r="O8575" i="1"/>
  <c r="O8576" i="1"/>
  <c r="O8577" i="1"/>
  <c r="O8578" i="1"/>
  <c r="O8579" i="1"/>
  <c r="O8580" i="1"/>
  <c r="O8581" i="1"/>
  <c r="O8582" i="1"/>
  <c r="O8583" i="1"/>
  <c r="O8584" i="1"/>
  <c r="O8585" i="1"/>
  <c r="O8586" i="1"/>
  <c r="O8587" i="1"/>
  <c r="O8588" i="1"/>
  <c r="O8589" i="1"/>
  <c r="O8590" i="1"/>
  <c r="O8591" i="1"/>
  <c r="O8592" i="1"/>
  <c r="O8593" i="1"/>
  <c r="O8594" i="1"/>
  <c r="O8595" i="1"/>
  <c r="O8596" i="1"/>
  <c r="O8597" i="1"/>
  <c r="O8598" i="1"/>
  <c r="O8599" i="1"/>
  <c r="O8600" i="1"/>
  <c r="O8601" i="1"/>
  <c r="O8602" i="1"/>
  <c r="O8603" i="1"/>
  <c r="O8604" i="1"/>
  <c r="O8605" i="1"/>
  <c r="O8606" i="1"/>
  <c r="O8607" i="1"/>
  <c r="O8608" i="1"/>
  <c r="O8609" i="1"/>
  <c r="O8610" i="1"/>
  <c r="O8611" i="1"/>
  <c r="O8612" i="1"/>
  <c r="O8613" i="1"/>
  <c r="O8614" i="1"/>
  <c r="O8615" i="1"/>
  <c r="O8616" i="1"/>
  <c r="O8617" i="1"/>
  <c r="O8618" i="1"/>
  <c r="O8619" i="1"/>
  <c r="O8620" i="1"/>
  <c r="O8621" i="1"/>
  <c r="O8622" i="1"/>
  <c r="O8623" i="1"/>
  <c r="O8624" i="1"/>
  <c r="O8625" i="1"/>
  <c r="O8626" i="1"/>
  <c r="O8627" i="1"/>
  <c r="O8628" i="1"/>
  <c r="O8629" i="1"/>
  <c r="O8630" i="1"/>
  <c r="O8631" i="1"/>
  <c r="O8632" i="1"/>
  <c r="O8633" i="1"/>
  <c r="O8634" i="1"/>
  <c r="O8635" i="1"/>
  <c r="O8636" i="1"/>
  <c r="O8637" i="1"/>
  <c r="O8638" i="1"/>
  <c r="O8639" i="1"/>
  <c r="O8640" i="1"/>
  <c r="O8641" i="1"/>
  <c r="O8642" i="1"/>
  <c r="O8643" i="1"/>
  <c r="O8644" i="1"/>
  <c r="O8645" i="1"/>
  <c r="O8646" i="1"/>
  <c r="O8647" i="1"/>
  <c r="O8648" i="1"/>
  <c r="O8649" i="1"/>
  <c r="O8650" i="1"/>
  <c r="O8651" i="1"/>
  <c r="O8652" i="1"/>
  <c r="O8653" i="1"/>
  <c r="O8654" i="1"/>
  <c r="O8655" i="1"/>
  <c r="O8656" i="1"/>
  <c r="O8657" i="1"/>
  <c r="O8658" i="1"/>
  <c r="O8659" i="1"/>
  <c r="O8660" i="1"/>
  <c r="O8661" i="1"/>
  <c r="O8662" i="1"/>
  <c r="O8663" i="1"/>
  <c r="O8664" i="1"/>
  <c r="O8665" i="1"/>
  <c r="O8666" i="1"/>
  <c r="O8667" i="1"/>
  <c r="O8668" i="1"/>
  <c r="O8669" i="1"/>
  <c r="O8670" i="1"/>
  <c r="O8671" i="1"/>
  <c r="O8672" i="1"/>
  <c r="O8673" i="1"/>
  <c r="O8674" i="1"/>
  <c r="O8675" i="1"/>
  <c r="O8676" i="1"/>
  <c r="O8677" i="1"/>
  <c r="O8678" i="1"/>
  <c r="O8679" i="1"/>
  <c r="O8680" i="1"/>
  <c r="O8681" i="1"/>
  <c r="O8682" i="1"/>
  <c r="O8683" i="1"/>
  <c r="O8684" i="1"/>
  <c r="O8685" i="1"/>
  <c r="O8686" i="1"/>
  <c r="O8687" i="1"/>
  <c r="O8688" i="1"/>
  <c r="O8689" i="1"/>
  <c r="O8690" i="1"/>
  <c r="O8691" i="1"/>
  <c r="O8692" i="1"/>
  <c r="O8693" i="1"/>
  <c r="O8694" i="1"/>
  <c r="O8695" i="1"/>
  <c r="O8696" i="1"/>
  <c r="O8697" i="1"/>
  <c r="O8698" i="1"/>
  <c r="O8699" i="1"/>
  <c r="O8700" i="1"/>
  <c r="O8701" i="1"/>
  <c r="O8702" i="1"/>
  <c r="O8703" i="1"/>
  <c r="O8704" i="1"/>
  <c r="O8705" i="1"/>
  <c r="O8706" i="1"/>
  <c r="O8707" i="1"/>
  <c r="O8708" i="1"/>
  <c r="O8709" i="1"/>
  <c r="O8710" i="1"/>
  <c r="O8711" i="1"/>
  <c r="O8712" i="1"/>
  <c r="O8713" i="1"/>
  <c r="O8714" i="1"/>
  <c r="O8715" i="1"/>
  <c r="O8716" i="1"/>
  <c r="O8717" i="1"/>
  <c r="O8718" i="1"/>
  <c r="O8719" i="1"/>
  <c r="O8720" i="1"/>
  <c r="O8721" i="1"/>
  <c r="O8722" i="1"/>
  <c r="O8723" i="1"/>
  <c r="O8724" i="1"/>
  <c r="O8725" i="1"/>
  <c r="O8726" i="1"/>
  <c r="O8727" i="1"/>
  <c r="O8728" i="1"/>
  <c r="O8729" i="1"/>
  <c r="O8730" i="1"/>
  <c r="O8731" i="1"/>
  <c r="O8732" i="1"/>
  <c r="O8733" i="1"/>
  <c r="O8734" i="1"/>
  <c r="O8735" i="1"/>
  <c r="O8736" i="1"/>
  <c r="O8737" i="1"/>
  <c r="O8738" i="1"/>
  <c r="O8739" i="1"/>
  <c r="O8740" i="1"/>
  <c r="O8741" i="1"/>
  <c r="O8742" i="1"/>
  <c r="O8743" i="1"/>
  <c r="O8744" i="1"/>
  <c r="O8745" i="1"/>
  <c r="O8746" i="1"/>
  <c r="O8747" i="1"/>
  <c r="O8748" i="1"/>
  <c r="O8749" i="1"/>
  <c r="O8750" i="1"/>
  <c r="O8751" i="1"/>
  <c r="O8752" i="1"/>
  <c r="O8753" i="1"/>
  <c r="O8754" i="1"/>
  <c r="O8755" i="1"/>
  <c r="O8756" i="1"/>
  <c r="O8757" i="1"/>
  <c r="O8758" i="1"/>
  <c r="O8759" i="1"/>
  <c r="O8760" i="1"/>
  <c r="O8761" i="1"/>
  <c r="O8762" i="1"/>
  <c r="O8763" i="1"/>
  <c r="O8764" i="1"/>
  <c r="O8765" i="1"/>
  <c r="O8766" i="1"/>
  <c r="O8767" i="1"/>
  <c r="O8768" i="1"/>
  <c r="O8769" i="1"/>
  <c r="O8770" i="1"/>
  <c r="O8771" i="1"/>
  <c r="O8772" i="1"/>
  <c r="O8773" i="1"/>
  <c r="O8774" i="1"/>
  <c r="O8775" i="1"/>
  <c r="O8776" i="1"/>
  <c r="O8777" i="1"/>
  <c r="O8778" i="1"/>
  <c r="O8779" i="1"/>
  <c r="O8780" i="1"/>
  <c r="O8781" i="1"/>
  <c r="O8782" i="1"/>
  <c r="O8783" i="1"/>
  <c r="O8784" i="1"/>
  <c r="O8785" i="1"/>
  <c r="O8786" i="1"/>
  <c r="O8787" i="1"/>
  <c r="O8788" i="1"/>
  <c r="O8789" i="1"/>
  <c r="O8790" i="1"/>
  <c r="O8791" i="1"/>
  <c r="O8792" i="1"/>
  <c r="O8793" i="1"/>
  <c r="O8794" i="1"/>
  <c r="O8795" i="1"/>
  <c r="O8796" i="1"/>
  <c r="O8797" i="1"/>
  <c r="O8798" i="1"/>
  <c r="O8799" i="1"/>
  <c r="O8800" i="1"/>
  <c r="O8801" i="1"/>
  <c r="O8802" i="1"/>
  <c r="O8803" i="1"/>
  <c r="O8804" i="1"/>
  <c r="O8805" i="1"/>
  <c r="O8806" i="1"/>
  <c r="O8807" i="1"/>
  <c r="O8808" i="1"/>
  <c r="O8809" i="1"/>
  <c r="O8810" i="1"/>
  <c r="O8811" i="1"/>
  <c r="O8812" i="1"/>
  <c r="O8813" i="1"/>
  <c r="O8814" i="1"/>
  <c r="O8815" i="1"/>
  <c r="O8816" i="1"/>
  <c r="O8817" i="1"/>
  <c r="O8818" i="1"/>
  <c r="O8819" i="1"/>
  <c r="O8820" i="1"/>
  <c r="O8821" i="1"/>
  <c r="O8822" i="1"/>
  <c r="O8823" i="1"/>
  <c r="O8824" i="1"/>
  <c r="O8825" i="1"/>
  <c r="O8826" i="1"/>
  <c r="O8827" i="1"/>
  <c r="O8828" i="1"/>
  <c r="O8829" i="1"/>
  <c r="O8830" i="1"/>
  <c r="O8831" i="1"/>
  <c r="O8832" i="1"/>
  <c r="O8833" i="1"/>
  <c r="O8834" i="1"/>
  <c r="O8835" i="1"/>
  <c r="O8836" i="1"/>
  <c r="O8837" i="1"/>
  <c r="O8838" i="1"/>
  <c r="O8839" i="1"/>
  <c r="O8840" i="1"/>
  <c r="O8841" i="1"/>
  <c r="O8842" i="1"/>
  <c r="O8843" i="1"/>
  <c r="O8844" i="1"/>
  <c r="O8845" i="1"/>
  <c r="O8846" i="1"/>
  <c r="O8847" i="1"/>
  <c r="O8848" i="1"/>
  <c r="O8849" i="1"/>
  <c r="O8850" i="1"/>
  <c r="O8851" i="1"/>
  <c r="O8852" i="1"/>
  <c r="O8853" i="1"/>
  <c r="O8854" i="1"/>
  <c r="O8855" i="1"/>
  <c r="O8856" i="1"/>
  <c r="O8857" i="1"/>
  <c r="O8858" i="1"/>
  <c r="O8859" i="1"/>
  <c r="O8860" i="1"/>
  <c r="O8861" i="1"/>
  <c r="O8862" i="1"/>
  <c r="O8863" i="1"/>
  <c r="O8864" i="1"/>
  <c r="O8865" i="1"/>
  <c r="O8866" i="1"/>
  <c r="O8867" i="1"/>
  <c r="O8868" i="1"/>
  <c r="O8869" i="1"/>
  <c r="O8870" i="1"/>
  <c r="O8871" i="1"/>
  <c r="O8872" i="1"/>
  <c r="O8873" i="1"/>
  <c r="O8874" i="1"/>
  <c r="O8875" i="1"/>
  <c r="O8876" i="1"/>
  <c r="O8877" i="1"/>
  <c r="O8878" i="1"/>
  <c r="O8879" i="1"/>
  <c r="O8880" i="1"/>
  <c r="O8881" i="1"/>
  <c r="O8882" i="1"/>
  <c r="O8883" i="1"/>
  <c r="O8884" i="1"/>
  <c r="O8885" i="1"/>
  <c r="O8886" i="1"/>
  <c r="O8887" i="1"/>
  <c r="O8888" i="1"/>
  <c r="O8889" i="1"/>
  <c r="O8890" i="1"/>
  <c r="O8891" i="1"/>
  <c r="O8892" i="1"/>
  <c r="O8893" i="1"/>
  <c r="O8894" i="1"/>
  <c r="O8895" i="1"/>
  <c r="O8896" i="1"/>
  <c r="O8897" i="1"/>
  <c r="O8898" i="1"/>
  <c r="O8899" i="1"/>
  <c r="O8900" i="1"/>
  <c r="O8901" i="1"/>
  <c r="O8902" i="1"/>
  <c r="O8903" i="1"/>
  <c r="O8904" i="1"/>
  <c r="O8905" i="1"/>
  <c r="O8906" i="1"/>
  <c r="O8907" i="1"/>
  <c r="O8908" i="1"/>
  <c r="O8909" i="1"/>
  <c r="O8910" i="1"/>
  <c r="O8911" i="1"/>
  <c r="O8912" i="1"/>
  <c r="O8913" i="1"/>
  <c r="O8914" i="1"/>
  <c r="O8915" i="1"/>
  <c r="O8916" i="1"/>
  <c r="O8917" i="1"/>
  <c r="O8918" i="1"/>
  <c r="O8919" i="1"/>
  <c r="O8920" i="1"/>
  <c r="O8921" i="1"/>
  <c r="O8922" i="1"/>
  <c r="O8923" i="1"/>
  <c r="O8924" i="1"/>
  <c r="O8925" i="1"/>
  <c r="O8926" i="1"/>
  <c r="O8927" i="1"/>
  <c r="O8928" i="1"/>
  <c r="O8929" i="1"/>
  <c r="O8930" i="1"/>
  <c r="O8931" i="1"/>
  <c r="O8932" i="1"/>
  <c r="O8933" i="1"/>
  <c r="O8934" i="1"/>
  <c r="O8935" i="1"/>
  <c r="O8936" i="1"/>
  <c r="O8937" i="1"/>
  <c r="O8938" i="1"/>
  <c r="O8939" i="1"/>
  <c r="O8940" i="1"/>
  <c r="O8941" i="1"/>
  <c r="O8942" i="1"/>
  <c r="O8943" i="1"/>
  <c r="O8944" i="1"/>
  <c r="O8945" i="1"/>
  <c r="O8946" i="1"/>
  <c r="O8947" i="1"/>
  <c r="O8948" i="1"/>
  <c r="O8949" i="1"/>
  <c r="O8950" i="1"/>
  <c r="O8951" i="1"/>
  <c r="O8952" i="1"/>
  <c r="O8953" i="1"/>
  <c r="O8954" i="1"/>
  <c r="O8955" i="1"/>
  <c r="O8956" i="1"/>
  <c r="O8957" i="1"/>
  <c r="O8958" i="1"/>
  <c r="O8959" i="1"/>
  <c r="O8960" i="1"/>
  <c r="O8961" i="1"/>
  <c r="O8962" i="1"/>
  <c r="O8963" i="1"/>
  <c r="O8964" i="1"/>
  <c r="O8965" i="1"/>
  <c r="O8966" i="1"/>
  <c r="O8967" i="1"/>
  <c r="O8968" i="1"/>
  <c r="O8969" i="1"/>
  <c r="O8970" i="1"/>
  <c r="O8971" i="1"/>
  <c r="O8972" i="1"/>
  <c r="O8973" i="1"/>
  <c r="O8974" i="1"/>
  <c r="O8975" i="1"/>
  <c r="O8976" i="1"/>
  <c r="O8977" i="1"/>
  <c r="O8978" i="1"/>
  <c r="O8979" i="1"/>
  <c r="O8980" i="1"/>
  <c r="O8981" i="1"/>
  <c r="O8982" i="1"/>
  <c r="O8983" i="1"/>
  <c r="O8984" i="1"/>
  <c r="O8985" i="1"/>
  <c r="O8986" i="1"/>
  <c r="O8987" i="1"/>
  <c r="O8988" i="1"/>
  <c r="O8989" i="1"/>
  <c r="O8990" i="1"/>
  <c r="O8991" i="1"/>
  <c r="O8992" i="1"/>
  <c r="O8993" i="1"/>
  <c r="O8994" i="1"/>
  <c r="O8995" i="1"/>
  <c r="O8996" i="1"/>
  <c r="O8997" i="1"/>
  <c r="O8998" i="1"/>
  <c r="O8999" i="1"/>
  <c r="O9000" i="1"/>
  <c r="O9001" i="1"/>
  <c r="O9002" i="1"/>
  <c r="O9003" i="1"/>
  <c r="O9004" i="1"/>
  <c r="O9005" i="1"/>
  <c r="O9006" i="1"/>
  <c r="O9007" i="1"/>
  <c r="O9008" i="1"/>
  <c r="O9009" i="1"/>
  <c r="O9010" i="1"/>
  <c r="O9011" i="1"/>
  <c r="O9012" i="1"/>
  <c r="O9013" i="1"/>
  <c r="O9014" i="1"/>
  <c r="O9015" i="1"/>
  <c r="O9016" i="1"/>
  <c r="O9017" i="1"/>
  <c r="O9018" i="1"/>
  <c r="O9019" i="1"/>
  <c r="O9020" i="1"/>
  <c r="O9021" i="1"/>
  <c r="O9022" i="1"/>
  <c r="O9023" i="1"/>
  <c r="O9024" i="1"/>
  <c r="O9025" i="1"/>
  <c r="O9026" i="1"/>
  <c r="O9027" i="1"/>
  <c r="O9028" i="1"/>
  <c r="O9029" i="1"/>
  <c r="O9030" i="1"/>
  <c r="O9031" i="1"/>
  <c r="O9032" i="1"/>
  <c r="O9033" i="1"/>
  <c r="O9034" i="1"/>
  <c r="O9035" i="1"/>
  <c r="O9036" i="1"/>
  <c r="O9037" i="1"/>
  <c r="O9038" i="1"/>
  <c r="O9039" i="1"/>
  <c r="O9040" i="1"/>
  <c r="O9041" i="1"/>
  <c r="O9042" i="1"/>
  <c r="O9043" i="1"/>
  <c r="O9044" i="1"/>
  <c r="O9045" i="1"/>
  <c r="O9046" i="1"/>
  <c r="O9047" i="1"/>
  <c r="O9048" i="1"/>
  <c r="O9049" i="1"/>
  <c r="O9050" i="1"/>
  <c r="O9051" i="1"/>
  <c r="O9052" i="1"/>
  <c r="O9053" i="1"/>
  <c r="O9054" i="1"/>
  <c r="O9055" i="1"/>
  <c r="O9056" i="1"/>
  <c r="O9057" i="1"/>
  <c r="O9058" i="1"/>
  <c r="O9059" i="1"/>
  <c r="O9060" i="1"/>
  <c r="O9061" i="1"/>
  <c r="O9062" i="1"/>
  <c r="O9063" i="1"/>
  <c r="O9064" i="1"/>
  <c r="O9065" i="1"/>
  <c r="O9066" i="1"/>
  <c r="O9067" i="1"/>
  <c r="O9068" i="1"/>
  <c r="O9069" i="1"/>
  <c r="O9070" i="1"/>
  <c r="O9071" i="1"/>
  <c r="O9072" i="1"/>
  <c r="O9073" i="1"/>
  <c r="O9074" i="1"/>
  <c r="O9075" i="1"/>
  <c r="O9076" i="1"/>
  <c r="O9077" i="1"/>
  <c r="O9078" i="1"/>
  <c r="O9079" i="1"/>
  <c r="O9080" i="1"/>
  <c r="O9081" i="1"/>
  <c r="O9082" i="1"/>
  <c r="O9083" i="1"/>
  <c r="O9084" i="1"/>
  <c r="O9085" i="1"/>
  <c r="O9086" i="1"/>
  <c r="O9087" i="1"/>
  <c r="O9088" i="1"/>
  <c r="O9089" i="1"/>
  <c r="O9090" i="1"/>
  <c r="O9091" i="1"/>
  <c r="O9092" i="1"/>
  <c r="O9093" i="1"/>
  <c r="O9094" i="1"/>
  <c r="O9095" i="1"/>
  <c r="O9096" i="1"/>
  <c r="O9097" i="1"/>
  <c r="O9098" i="1"/>
  <c r="O9099" i="1"/>
  <c r="O9100" i="1"/>
  <c r="O9101" i="1"/>
  <c r="O9102" i="1"/>
  <c r="O9103" i="1"/>
  <c r="O9104" i="1"/>
  <c r="O9105" i="1"/>
  <c r="O9106" i="1"/>
  <c r="O9107" i="1"/>
  <c r="O9108" i="1"/>
  <c r="O9109" i="1"/>
  <c r="O9110" i="1"/>
  <c r="O9111" i="1"/>
  <c r="O9112" i="1"/>
  <c r="O9113" i="1"/>
  <c r="O9114" i="1"/>
  <c r="O9115" i="1"/>
  <c r="O9116" i="1"/>
  <c r="O9117" i="1"/>
  <c r="O9118" i="1"/>
  <c r="O9119" i="1"/>
  <c r="O9120" i="1"/>
  <c r="O9121" i="1"/>
  <c r="O9122" i="1"/>
  <c r="O9123" i="1"/>
  <c r="O9124" i="1"/>
  <c r="O9125" i="1"/>
  <c r="O9126" i="1"/>
  <c r="O9127" i="1"/>
  <c r="O9128" i="1"/>
  <c r="O9129" i="1"/>
  <c r="O9130" i="1"/>
  <c r="O9131" i="1"/>
  <c r="O9132" i="1"/>
  <c r="O9133" i="1"/>
  <c r="O9134" i="1"/>
  <c r="O9135" i="1"/>
  <c r="O9136" i="1"/>
  <c r="O9137" i="1"/>
  <c r="O9138" i="1"/>
  <c r="O9139" i="1"/>
  <c r="O9140" i="1"/>
  <c r="O9141" i="1"/>
  <c r="O9142" i="1"/>
  <c r="O9143" i="1"/>
  <c r="O9144" i="1"/>
  <c r="O9145" i="1"/>
  <c r="O9146" i="1"/>
  <c r="O9147" i="1"/>
  <c r="O9148" i="1"/>
  <c r="O9149" i="1"/>
  <c r="O9150" i="1"/>
  <c r="O9151" i="1"/>
  <c r="O9152" i="1"/>
  <c r="O9153" i="1"/>
  <c r="O9154" i="1"/>
  <c r="O9155" i="1"/>
  <c r="O9156" i="1"/>
  <c r="O9157" i="1"/>
  <c r="O9158" i="1"/>
  <c r="O9159" i="1"/>
  <c r="O9160" i="1"/>
  <c r="O9161" i="1"/>
  <c r="O9162" i="1"/>
  <c r="O9163" i="1"/>
  <c r="O9164" i="1"/>
  <c r="O9165" i="1"/>
  <c r="O9166" i="1"/>
  <c r="O9167" i="1"/>
  <c r="O9168" i="1"/>
  <c r="O9169" i="1"/>
  <c r="O9170" i="1"/>
  <c r="O9171" i="1"/>
  <c r="O9172" i="1"/>
  <c r="O9173" i="1"/>
  <c r="O9174" i="1"/>
  <c r="O9175" i="1"/>
  <c r="O9176" i="1"/>
  <c r="O9177" i="1"/>
  <c r="O9178" i="1"/>
  <c r="O9179" i="1"/>
  <c r="O9180" i="1"/>
  <c r="O9181" i="1"/>
  <c r="O9182" i="1"/>
  <c r="O9183" i="1"/>
  <c r="O9184" i="1"/>
  <c r="O9185" i="1"/>
  <c r="O9186" i="1"/>
  <c r="O9187" i="1"/>
  <c r="O9188" i="1"/>
  <c r="O9189" i="1"/>
  <c r="O9190" i="1"/>
  <c r="O9191" i="1"/>
  <c r="O9192" i="1"/>
  <c r="O9193" i="1"/>
  <c r="O9194" i="1"/>
  <c r="O9195" i="1"/>
  <c r="O9196" i="1"/>
  <c r="O9197" i="1"/>
  <c r="O9198" i="1"/>
  <c r="O9199" i="1"/>
  <c r="O9200" i="1"/>
  <c r="O9201" i="1"/>
  <c r="O9202" i="1"/>
  <c r="O9203" i="1"/>
  <c r="O9204" i="1"/>
  <c r="O9205" i="1"/>
  <c r="O9206" i="1"/>
  <c r="O9207" i="1"/>
  <c r="O9208" i="1"/>
  <c r="O9209" i="1"/>
  <c r="O9210" i="1"/>
  <c r="O9211" i="1"/>
  <c r="O9212" i="1"/>
  <c r="O9213" i="1"/>
  <c r="O9214" i="1"/>
  <c r="O9215" i="1"/>
  <c r="O9216" i="1"/>
  <c r="O9217" i="1"/>
  <c r="O9218" i="1"/>
  <c r="O9219" i="1"/>
  <c r="O9220" i="1"/>
  <c r="O9221" i="1"/>
  <c r="O9222" i="1"/>
  <c r="O9223" i="1"/>
  <c r="O9224" i="1"/>
  <c r="O9225" i="1"/>
  <c r="O9226" i="1"/>
  <c r="O9227" i="1"/>
  <c r="O9228" i="1"/>
  <c r="O9229" i="1"/>
  <c r="O9230" i="1"/>
  <c r="O9231" i="1"/>
  <c r="O9232" i="1"/>
  <c r="O9233" i="1"/>
  <c r="O9234" i="1"/>
  <c r="O9235" i="1"/>
  <c r="O9236" i="1"/>
  <c r="O9237" i="1"/>
  <c r="O9238" i="1"/>
  <c r="O9239" i="1"/>
  <c r="O9240" i="1"/>
  <c r="O9241" i="1"/>
  <c r="O9242" i="1"/>
  <c r="O9243" i="1"/>
  <c r="O9244" i="1"/>
  <c r="O9245" i="1"/>
  <c r="O9246" i="1"/>
  <c r="O9247" i="1"/>
  <c r="O9248" i="1"/>
  <c r="O9249" i="1"/>
  <c r="O9250" i="1"/>
  <c r="O9251" i="1"/>
  <c r="O9252" i="1"/>
  <c r="O9253" i="1"/>
  <c r="O9254" i="1"/>
  <c r="O9255" i="1"/>
  <c r="O9256" i="1"/>
  <c r="O9257" i="1"/>
  <c r="O9258" i="1"/>
  <c r="O9259" i="1"/>
  <c r="O9260" i="1"/>
  <c r="O9261" i="1"/>
  <c r="O9262" i="1"/>
  <c r="O9263" i="1"/>
  <c r="O9264" i="1"/>
  <c r="O9265" i="1"/>
  <c r="O9266" i="1"/>
  <c r="O9267" i="1"/>
  <c r="O9268" i="1"/>
  <c r="O9269" i="1"/>
  <c r="O9270" i="1"/>
  <c r="O9271" i="1"/>
  <c r="O9272" i="1"/>
  <c r="O9273" i="1"/>
  <c r="O9274" i="1"/>
  <c r="O9275" i="1"/>
  <c r="O9276" i="1"/>
  <c r="O9277" i="1"/>
  <c r="O9278" i="1"/>
  <c r="O9279" i="1"/>
  <c r="O9280" i="1"/>
  <c r="O9281" i="1"/>
  <c r="O9282" i="1"/>
  <c r="O9283" i="1"/>
  <c r="O9284" i="1"/>
  <c r="O9285" i="1"/>
  <c r="O9286" i="1"/>
  <c r="O9287" i="1"/>
  <c r="O9288" i="1"/>
  <c r="O9289" i="1"/>
  <c r="O9290" i="1"/>
  <c r="O9291" i="1"/>
  <c r="O9292" i="1"/>
  <c r="O9293" i="1"/>
  <c r="O9294" i="1"/>
  <c r="O9295" i="1"/>
  <c r="O9296" i="1"/>
  <c r="O9297" i="1"/>
  <c r="O9298" i="1"/>
  <c r="O9299" i="1"/>
  <c r="O9300" i="1"/>
  <c r="O9301" i="1"/>
  <c r="O9302" i="1"/>
  <c r="O9303" i="1"/>
  <c r="O9304" i="1"/>
  <c r="O9305" i="1"/>
  <c r="O9306" i="1"/>
  <c r="O9307" i="1"/>
  <c r="O9308" i="1"/>
  <c r="O9309" i="1"/>
  <c r="O9310" i="1"/>
  <c r="O9311" i="1"/>
  <c r="O9312" i="1"/>
  <c r="O9313" i="1"/>
  <c r="O9314" i="1"/>
  <c r="O9315" i="1"/>
  <c r="O9316" i="1"/>
  <c r="O9317" i="1"/>
  <c r="O9318" i="1"/>
  <c r="O9319" i="1"/>
  <c r="O9320" i="1"/>
  <c r="O9321" i="1"/>
  <c r="O9322" i="1"/>
  <c r="O9323" i="1"/>
  <c r="O9324" i="1"/>
  <c r="O9325" i="1"/>
  <c r="O9326" i="1"/>
  <c r="O9327" i="1"/>
  <c r="O9328" i="1"/>
  <c r="O9329" i="1"/>
  <c r="O9330" i="1"/>
  <c r="O9331" i="1"/>
  <c r="O9332" i="1"/>
  <c r="O9333" i="1"/>
  <c r="O9334" i="1"/>
  <c r="O9335" i="1"/>
  <c r="O9336" i="1"/>
  <c r="O9337" i="1"/>
  <c r="O9338" i="1"/>
  <c r="O9339" i="1"/>
  <c r="O9340" i="1"/>
  <c r="O9341" i="1"/>
  <c r="O9342" i="1"/>
  <c r="O9343" i="1"/>
  <c r="O9344" i="1"/>
  <c r="O9345" i="1"/>
  <c r="O9346" i="1"/>
  <c r="O9347" i="1"/>
  <c r="O9348" i="1"/>
  <c r="O9349" i="1"/>
  <c r="O9350" i="1"/>
  <c r="O9351" i="1"/>
  <c r="O9352" i="1"/>
  <c r="O9353" i="1"/>
  <c r="O9354" i="1"/>
  <c r="O9355" i="1"/>
  <c r="O9356" i="1"/>
  <c r="O9357" i="1"/>
  <c r="O9358" i="1"/>
  <c r="O9359" i="1"/>
  <c r="O9360" i="1"/>
  <c r="O9361" i="1"/>
  <c r="O9362" i="1"/>
  <c r="O9363" i="1"/>
  <c r="O9364" i="1"/>
  <c r="O9365" i="1"/>
  <c r="O9366" i="1"/>
  <c r="O9367" i="1"/>
  <c r="O9368" i="1"/>
  <c r="O9369" i="1"/>
  <c r="O9370" i="1"/>
  <c r="O9371" i="1"/>
  <c r="O9372" i="1"/>
  <c r="O9373" i="1"/>
  <c r="O9374" i="1"/>
  <c r="O9375" i="1"/>
  <c r="O9376" i="1"/>
  <c r="O9377" i="1"/>
  <c r="O9378" i="1"/>
  <c r="O9379" i="1"/>
  <c r="O9380" i="1"/>
  <c r="O9381" i="1"/>
  <c r="O9382" i="1"/>
  <c r="O9383" i="1"/>
  <c r="O9384" i="1"/>
  <c r="O9385" i="1"/>
  <c r="O9386" i="1"/>
  <c r="O9387" i="1"/>
  <c r="O9388" i="1"/>
  <c r="O9389" i="1"/>
  <c r="O9390" i="1"/>
  <c r="O9391" i="1"/>
  <c r="O9392" i="1"/>
  <c r="O9393" i="1"/>
  <c r="O9394" i="1"/>
  <c r="O9395" i="1"/>
  <c r="O9396" i="1"/>
  <c r="O9397" i="1"/>
  <c r="O9398" i="1"/>
  <c r="O9399" i="1"/>
  <c r="O9400" i="1"/>
  <c r="O9401" i="1"/>
  <c r="O9402" i="1"/>
  <c r="O9403" i="1"/>
  <c r="O9404" i="1"/>
  <c r="O9405" i="1"/>
  <c r="O9406" i="1"/>
  <c r="O9407" i="1"/>
  <c r="O9408" i="1"/>
  <c r="O9409" i="1"/>
  <c r="O9410" i="1"/>
  <c r="O9411" i="1"/>
  <c r="O9412" i="1"/>
  <c r="O9413" i="1"/>
  <c r="O9414" i="1"/>
  <c r="O9415" i="1"/>
  <c r="O9416" i="1"/>
  <c r="O9417" i="1"/>
  <c r="O9418" i="1"/>
  <c r="O9419" i="1"/>
  <c r="O9420" i="1"/>
  <c r="O9421" i="1"/>
  <c r="O9422" i="1"/>
  <c r="O9423" i="1"/>
  <c r="O9424" i="1"/>
  <c r="O9425" i="1"/>
  <c r="O9426" i="1"/>
  <c r="O9427" i="1"/>
  <c r="O9428" i="1"/>
  <c r="O9429" i="1"/>
  <c r="O9430" i="1"/>
  <c r="O9431" i="1"/>
  <c r="O9432" i="1"/>
  <c r="O9433" i="1"/>
  <c r="O9434" i="1"/>
  <c r="O9435" i="1"/>
  <c r="O9436" i="1"/>
  <c r="O9437" i="1"/>
  <c r="O9438" i="1"/>
  <c r="O9439" i="1"/>
  <c r="O9440" i="1"/>
  <c r="O9441" i="1"/>
  <c r="O9442" i="1"/>
  <c r="O9443" i="1"/>
  <c r="O9444" i="1"/>
  <c r="O9445" i="1"/>
  <c r="O9446" i="1"/>
  <c r="O9447" i="1"/>
  <c r="O9448" i="1"/>
  <c r="O9449" i="1"/>
  <c r="O9450" i="1"/>
  <c r="O9451" i="1"/>
  <c r="O9452" i="1"/>
  <c r="O9453" i="1"/>
  <c r="O9454" i="1"/>
  <c r="O9455" i="1"/>
  <c r="O9456" i="1"/>
  <c r="O9457" i="1"/>
  <c r="O9458" i="1"/>
  <c r="O9459" i="1"/>
  <c r="O9460" i="1"/>
  <c r="O9461" i="1"/>
  <c r="O9462" i="1"/>
  <c r="O9463" i="1"/>
  <c r="O9464" i="1"/>
  <c r="O9465" i="1"/>
  <c r="O9466" i="1"/>
  <c r="O9467" i="1"/>
  <c r="O9468" i="1"/>
  <c r="O9469" i="1"/>
  <c r="O9470" i="1"/>
  <c r="O9471" i="1"/>
  <c r="O9472" i="1"/>
  <c r="O9473" i="1"/>
  <c r="O9474" i="1"/>
  <c r="O9475" i="1"/>
  <c r="O9476" i="1"/>
  <c r="O9477" i="1"/>
  <c r="O9478" i="1"/>
  <c r="O9479" i="1"/>
  <c r="O9480" i="1"/>
  <c r="O9481" i="1"/>
  <c r="O9482" i="1"/>
  <c r="O9483" i="1"/>
  <c r="O9484" i="1"/>
  <c r="O9485" i="1"/>
  <c r="O9486" i="1"/>
  <c r="O9487" i="1"/>
  <c r="O9488" i="1"/>
  <c r="O9489" i="1"/>
  <c r="O9490" i="1"/>
  <c r="O9491" i="1"/>
  <c r="O9492" i="1"/>
  <c r="O9493" i="1"/>
  <c r="O9494" i="1"/>
  <c r="O9495" i="1"/>
  <c r="O9496" i="1"/>
  <c r="O9497" i="1"/>
  <c r="O9498" i="1"/>
  <c r="O9499" i="1"/>
  <c r="O9500" i="1"/>
  <c r="O9501" i="1"/>
  <c r="O9502" i="1"/>
  <c r="O9503" i="1"/>
  <c r="O9504" i="1"/>
  <c r="O9505" i="1"/>
  <c r="O9506" i="1"/>
  <c r="O9507" i="1"/>
  <c r="O9508" i="1"/>
  <c r="O9509" i="1"/>
  <c r="O9510" i="1"/>
  <c r="O9511" i="1"/>
  <c r="O9512" i="1"/>
  <c r="O9513" i="1"/>
  <c r="O9514" i="1"/>
  <c r="O9515" i="1"/>
  <c r="O9516" i="1"/>
  <c r="O9517" i="1"/>
  <c r="O9518" i="1"/>
  <c r="O9519" i="1"/>
  <c r="O9520" i="1"/>
  <c r="O9521" i="1"/>
  <c r="O9522" i="1"/>
  <c r="O9523" i="1"/>
  <c r="O9524" i="1"/>
  <c r="O9525" i="1"/>
  <c r="O9526" i="1"/>
  <c r="O9527" i="1"/>
  <c r="O9528" i="1"/>
  <c r="O9529" i="1"/>
  <c r="O9530" i="1"/>
  <c r="O9531" i="1"/>
  <c r="O9532" i="1"/>
  <c r="O9533" i="1"/>
  <c r="O9534" i="1"/>
  <c r="O9535" i="1"/>
  <c r="O9536" i="1"/>
  <c r="O9537" i="1"/>
  <c r="O9538" i="1"/>
  <c r="O9539" i="1"/>
  <c r="O9540" i="1"/>
  <c r="O9541" i="1"/>
  <c r="O9542" i="1"/>
  <c r="O9543" i="1"/>
  <c r="O9544" i="1"/>
  <c r="O9545" i="1"/>
  <c r="O9546" i="1"/>
  <c r="O9547" i="1"/>
  <c r="O9548" i="1"/>
  <c r="O9549" i="1"/>
  <c r="O9550" i="1"/>
  <c r="O9551" i="1"/>
  <c r="O9552" i="1"/>
  <c r="O9553" i="1"/>
  <c r="O9554" i="1"/>
  <c r="O9555" i="1"/>
  <c r="O9556" i="1"/>
  <c r="O9557" i="1"/>
  <c r="O9558" i="1"/>
  <c r="O9559" i="1"/>
  <c r="O9560" i="1"/>
  <c r="O9561" i="1"/>
  <c r="O9562" i="1"/>
  <c r="O9563" i="1"/>
  <c r="O9564" i="1"/>
  <c r="O9565" i="1"/>
  <c r="O9566" i="1"/>
  <c r="O9567" i="1"/>
  <c r="O9568" i="1"/>
  <c r="O9569" i="1"/>
  <c r="O9570" i="1"/>
  <c r="O9571" i="1"/>
  <c r="O9572" i="1"/>
  <c r="O9573" i="1"/>
  <c r="O9574" i="1"/>
  <c r="O9575" i="1"/>
  <c r="O9576" i="1"/>
  <c r="O9577" i="1"/>
  <c r="O9578" i="1"/>
  <c r="O9579" i="1"/>
  <c r="O9580" i="1"/>
  <c r="O9581" i="1"/>
  <c r="O9582" i="1"/>
  <c r="O9583" i="1"/>
  <c r="O9584" i="1"/>
  <c r="O9585" i="1"/>
  <c r="O9586" i="1"/>
  <c r="O9587" i="1"/>
  <c r="O9588" i="1"/>
  <c r="O9589" i="1"/>
  <c r="O9590" i="1"/>
  <c r="O9591" i="1"/>
  <c r="O9592" i="1"/>
  <c r="O9593" i="1"/>
  <c r="O9594" i="1"/>
  <c r="O9595" i="1"/>
  <c r="O9596" i="1"/>
  <c r="O9597" i="1"/>
  <c r="O9598" i="1"/>
  <c r="O9599" i="1"/>
  <c r="O9600" i="1"/>
  <c r="O9601" i="1"/>
  <c r="O9602" i="1"/>
  <c r="O9603" i="1"/>
  <c r="O9604" i="1"/>
  <c r="O9605" i="1"/>
  <c r="O9606" i="1"/>
  <c r="O9607" i="1"/>
  <c r="O9608" i="1"/>
  <c r="O9609" i="1"/>
  <c r="O9610" i="1"/>
  <c r="O9611" i="1"/>
  <c r="O9612" i="1"/>
  <c r="O9613" i="1"/>
  <c r="O9614" i="1"/>
  <c r="O9615" i="1"/>
  <c r="O9616" i="1"/>
  <c r="O9617" i="1"/>
  <c r="O9618" i="1"/>
  <c r="O9619" i="1"/>
  <c r="O9620" i="1"/>
  <c r="O9621" i="1"/>
  <c r="O9622" i="1"/>
  <c r="O9623" i="1"/>
  <c r="O9624" i="1"/>
  <c r="O9625" i="1"/>
  <c r="O9626" i="1"/>
  <c r="O9627" i="1"/>
  <c r="O9628" i="1"/>
  <c r="O9629" i="1"/>
  <c r="O9630" i="1"/>
  <c r="O9631" i="1"/>
  <c r="O9632" i="1"/>
  <c r="O9633" i="1"/>
  <c r="O9634" i="1"/>
  <c r="O9635" i="1"/>
  <c r="O9636" i="1"/>
  <c r="O9637" i="1"/>
  <c r="O9638" i="1"/>
  <c r="O9639" i="1"/>
  <c r="O9640" i="1"/>
  <c r="O9641" i="1"/>
  <c r="O9642" i="1"/>
  <c r="O9643" i="1"/>
  <c r="O9644" i="1"/>
  <c r="O9645" i="1"/>
  <c r="O9646" i="1"/>
  <c r="O9647" i="1"/>
  <c r="O9648" i="1"/>
  <c r="O9649" i="1"/>
  <c r="O9650" i="1"/>
  <c r="O9651" i="1"/>
  <c r="O9652" i="1"/>
  <c r="O9653" i="1"/>
  <c r="O9654" i="1"/>
  <c r="O9655" i="1"/>
  <c r="O9656" i="1"/>
  <c r="O9657" i="1"/>
  <c r="O9658" i="1"/>
  <c r="O9659" i="1"/>
  <c r="O9660" i="1"/>
  <c r="O9661" i="1"/>
  <c r="O9662" i="1"/>
  <c r="O9663" i="1"/>
  <c r="O9664" i="1"/>
  <c r="O9665" i="1"/>
  <c r="O9666" i="1"/>
  <c r="O9667" i="1"/>
  <c r="O9668" i="1"/>
  <c r="O9669" i="1"/>
  <c r="O9670" i="1"/>
  <c r="O9671" i="1"/>
  <c r="O9672" i="1"/>
  <c r="O9673" i="1"/>
  <c r="O9674" i="1"/>
  <c r="O9675" i="1"/>
  <c r="O9676" i="1"/>
  <c r="O9677" i="1"/>
  <c r="O9678" i="1"/>
  <c r="O9679" i="1"/>
  <c r="O9680" i="1"/>
  <c r="O9681" i="1"/>
  <c r="O9682" i="1"/>
  <c r="O9683" i="1"/>
  <c r="O9684" i="1"/>
  <c r="O9685" i="1"/>
  <c r="O9686" i="1"/>
  <c r="O9687" i="1"/>
  <c r="O9688" i="1"/>
  <c r="O9689" i="1"/>
  <c r="O9690" i="1"/>
  <c r="O9691" i="1"/>
  <c r="O9692" i="1"/>
  <c r="O9693" i="1"/>
  <c r="O9694" i="1"/>
  <c r="O9695" i="1"/>
  <c r="O9696" i="1"/>
  <c r="O9697" i="1"/>
  <c r="O9698" i="1"/>
  <c r="O9699" i="1"/>
  <c r="O9700" i="1"/>
  <c r="O9701" i="1"/>
  <c r="O9702" i="1"/>
  <c r="O9703" i="1"/>
  <c r="O9704" i="1"/>
  <c r="O9705" i="1"/>
  <c r="O9706" i="1"/>
  <c r="O9707" i="1"/>
  <c r="O9708" i="1"/>
  <c r="O9709" i="1"/>
  <c r="O9710" i="1"/>
  <c r="O9711" i="1"/>
  <c r="O9712" i="1"/>
  <c r="O9713" i="1"/>
  <c r="O9714" i="1"/>
  <c r="O9715" i="1"/>
  <c r="O9716" i="1"/>
  <c r="O9717" i="1"/>
  <c r="O9718" i="1"/>
  <c r="O9719" i="1"/>
  <c r="O9720" i="1"/>
  <c r="O9721" i="1"/>
  <c r="O9722" i="1"/>
  <c r="O9723" i="1"/>
  <c r="O9724" i="1"/>
  <c r="O9725" i="1"/>
  <c r="O9726" i="1"/>
  <c r="O9727" i="1"/>
  <c r="O9728" i="1"/>
  <c r="O9729" i="1"/>
  <c r="O9730" i="1"/>
  <c r="O9731" i="1"/>
  <c r="O9732" i="1"/>
  <c r="O9733" i="1"/>
  <c r="O9734" i="1"/>
  <c r="O9735" i="1"/>
  <c r="O9736" i="1"/>
  <c r="O9737" i="1"/>
  <c r="O9738" i="1"/>
  <c r="O9739" i="1"/>
  <c r="O9740" i="1"/>
  <c r="O9741" i="1"/>
  <c r="O9742" i="1"/>
  <c r="O9743" i="1"/>
  <c r="O9744" i="1"/>
  <c r="O9745" i="1"/>
  <c r="O9746" i="1"/>
  <c r="O9747" i="1"/>
  <c r="O9748" i="1"/>
  <c r="O9749" i="1"/>
  <c r="O9750" i="1"/>
  <c r="O9751" i="1"/>
  <c r="O9752" i="1"/>
  <c r="O9753" i="1"/>
  <c r="O9754" i="1"/>
  <c r="O9755" i="1"/>
  <c r="O9756" i="1"/>
  <c r="O9757" i="1"/>
  <c r="O9758" i="1"/>
  <c r="O9759" i="1"/>
  <c r="O9760" i="1"/>
  <c r="O9761" i="1"/>
  <c r="O9762" i="1"/>
  <c r="O9763" i="1"/>
  <c r="O9764" i="1"/>
  <c r="O9765" i="1"/>
  <c r="O9766" i="1"/>
  <c r="O9767" i="1"/>
  <c r="O9768" i="1"/>
  <c r="O9769" i="1"/>
  <c r="O9770" i="1"/>
  <c r="O9771" i="1"/>
  <c r="O9772" i="1"/>
  <c r="O9773" i="1"/>
  <c r="O9774" i="1"/>
  <c r="O9775" i="1"/>
  <c r="O9776" i="1"/>
  <c r="O9777" i="1"/>
  <c r="O9778" i="1"/>
  <c r="O9779" i="1"/>
  <c r="O9780" i="1"/>
  <c r="O9781" i="1"/>
  <c r="O9782" i="1"/>
  <c r="O9783" i="1"/>
  <c r="O9784" i="1"/>
  <c r="O9785" i="1"/>
  <c r="O9786" i="1"/>
  <c r="O9787" i="1"/>
  <c r="O9788" i="1"/>
  <c r="O9789" i="1"/>
  <c r="O9790" i="1"/>
  <c r="O9791" i="1"/>
  <c r="O9792" i="1"/>
  <c r="O9793" i="1"/>
  <c r="O9794" i="1"/>
  <c r="O9795" i="1"/>
  <c r="O9796" i="1"/>
  <c r="O9797" i="1"/>
  <c r="O9798" i="1"/>
  <c r="O9799" i="1"/>
  <c r="O9800" i="1"/>
  <c r="O9801" i="1"/>
  <c r="O9802" i="1"/>
  <c r="O9803" i="1"/>
  <c r="O9804" i="1"/>
  <c r="O9805" i="1"/>
  <c r="O9806" i="1"/>
  <c r="O9807" i="1"/>
  <c r="O9808" i="1"/>
  <c r="O9809" i="1"/>
  <c r="O9810" i="1"/>
  <c r="O9811" i="1"/>
  <c r="O9812" i="1"/>
  <c r="O9813" i="1"/>
  <c r="O9814" i="1"/>
  <c r="O9815" i="1"/>
  <c r="O9816" i="1"/>
  <c r="O9817" i="1"/>
  <c r="O9818" i="1"/>
  <c r="O9819" i="1"/>
  <c r="O9820" i="1"/>
  <c r="O9821" i="1"/>
  <c r="O9822" i="1"/>
  <c r="O9823" i="1"/>
  <c r="O9824" i="1"/>
  <c r="O9825" i="1"/>
  <c r="O9826" i="1"/>
  <c r="O9827" i="1"/>
  <c r="O9828" i="1"/>
  <c r="O9829" i="1"/>
  <c r="O9830" i="1"/>
  <c r="O9831" i="1"/>
  <c r="O9832" i="1"/>
  <c r="O9833" i="1"/>
  <c r="O9834" i="1"/>
  <c r="O9835" i="1"/>
  <c r="O9836" i="1"/>
  <c r="O9837" i="1"/>
  <c r="O9838" i="1"/>
  <c r="O9839" i="1"/>
  <c r="O9840" i="1"/>
  <c r="O9841" i="1"/>
  <c r="O9842" i="1"/>
  <c r="O9843" i="1"/>
  <c r="O9844" i="1"/>
  <c r="O9845" i="1"/>
  <c r="O9846" i="1"/>
  <c r="O9847" i="1"/>
  <c r="O9848" i="1"/>
  <c r="O9849" i="1"/>
  <c r="O9850" i="1"/>
  <c r="O9851" i="1"/>
  <c r="O9852" i="1"/>
  <c r="O9853" i="1"/>
  <c r="O9854" i="1"/>
  <c r="O9855" i="1"/>
  <c r="O9856" i="1"/>
  <c r="O9857" i="1"/>
  <c r="O9858" i="1"/>
  <c r="O9859" i="1"/>
  <c r="O9860" i="1"/>
  <c r="O9861" i="1"/>
  <c r="O9862" i="1"/>
  <c r="O9863" i="1"/>
  <c r="O9864" i="1"/>
  <c r="O9865" i="1"/>
  <c r="O9866" i="1"/>
  <c r="O9867" i="1"/>
  <c r="O9868" i="1"/>
  <c r="O9869" i="1"/>
  <c r="O9870" i="1"/>
  <c r="O9871" i="1"/>
  <c r="O9872" i="1"/>
  <c r="O9873" i="1"/>
  <c r="O9874" i="1"/>
  <c r="O9875" i="1"/>
  <c r="O9876" i="1"/>
  <c r="O9877" i="1"/>
  <c r="O9878" i="1"/>
  <c r="O9879" i="1"/>
  <c r="O9880" i="1"/>
  <c r="O9881" i="1"/>
  <c r="O9882" i="1"/>
  <c r="O9883" i="1"/>
  <c r="O9884" i="1"/>
  <c r="O9885" i="1"/>
  <c r="O9886" i="1"/>
  <c r="O9887" i="1"/>
  <c r="O9888" i="1"/>
  <c r="O9889" i="1"/>
  <c r="O9890" i="1"/>
  <c r="O9891" i="1"/>
  <c r="O9892" i="1"/>
  <c r="O9893" i="1"/>
  <c r="O9894" i="1"/>
  <c r="O9895" i="1"/>
  <c r="O9896" i="1"/>
  <c r="O9897" i="1"/>
  <c r="O9898" i="1"/>
  <c r="O9899" i="1"/>
  <c r="O9900" i="1"/>
  <c r="O9901" i="1"/>
  <c r="O9902" i="1"/>
  <c r="O9903" i="1"/>
  <c r="O9904" i="1"/>
  <c r="O9905" i="1"/>
  <c r="O9906" i="1"/>
  <c r="O9907" i="1"/>
  <c r="O9908" i="1"/>
  <c r="O9909" i="1"/>
  <c r="O9910" i="1"/>
  <c r="O9911" i="1"/>
  <c r="O9912" i="1"/>
  <c r="O9913" i="1"/>
  <c r="O9914" i="1"/>
  <c r="O9915" i="1"/>
  <c r="O9916" i="1"/>
  <c r="O9917" i="1"/>
  <c r="O9918" i="1"/>
  <c r="O9919" i="1"/>
  <c r="O9920" i="1"/>
  <c r="O9921" i="1"/>
  <c r="O9922" i="1"/>
  <c r="O9923" i="1"/>
  <c r="O9924" i="1"/>
  <c r="O9925" i="1"/>
  <c r="O9926" i="1"/>
  <c r="O9927" i="1"/>
  <c r="O9928" i="1"/>
  <c r="O9929" i="1"/>
  <c r="O9930" i="1"/>
  <c r="O9931" i="1"/>
  <c r="O9932" i="1"/>
  <c r="O9933" i="1"/>
  <c r="O9934" i="1"/>
  <c r="O9935" i="1"/>
  <c r="O9936" i="1"/>
  <c r="O9937" i="1"/>
  <c r="O9938" i="1"/>
  <c r="O9939" i="1"/>
  <c r="O9940" i="1"/>
  <c r="O9941" i="1"/>
  <c r="O9942" i="1"/>
  <c r="O9943" i="1"/>
  <c r="O9944" i="1"/>
  <c r="O9945" i="1"/>
  <c r="O9946" i="1"/>
  <c r="O9947" i="1"/>
  <c r="O9948" i="1"/>
  <c r="O9949" i="1"/>
  <c r="O9950" i="1"/>
  <c r="O9951" i="1"/>
  <c r="O9952" i="1"/>
  <c r="O9953" i="1"/>
  <c r="O9954" i="1"/>
  <c r="O9955" i="1"/>
  <c r="O9956" i="1"/>
  <c r="O9957" i="1"/>
  <c r="O9958" i="1"/>
  <c r="O9959" i="1"/>
  <c r="O9960" i="1"/>
  <c r="O9961" i="1"/>
  <c r="O9962" i="1"/>
  <c r="O9963" i="1"/>
  <c r="O9964" i="1"/>
  <c r="O9965" i="1"/>
  <c r="O9966" i="1"/>
  <c r="O9967" i="1"/>
  <c r="O9968" i="1"/>
  <c r="O9969" i="1"/>
  <c r="O9970" i="1"/>
  <c r="O9971" i="1"/>
  <c r="O9972" i="1"/>
  <c r="O9973" i="1"/>
  <c r="O9974" i="1"/>
  <c r="O9975" i="1"/>
  <c r="O9976" i="1"/>
  <c r="O9977" i="1"/>
  <c r="O9978" i="1"/>
  <c r="O9979" i="1"/>
  <c r="O9980" i="1"/>
  <c r="O9981" i="1"/>
  <c r="O9982" i="1"/>
  <c r="O9983" i="1"/>
  <c r="O9984" i="1"/>
  <c r="O9985" i="1"/>
  <c r="O9986" i="1"/>
  <c r="O9987" i="1"/>
  <c r="O9988" i="1"/>
  <c r="O9989" i="1"/>
  <c r="O9990" i="1"/>
  <c r="O9991" i="1"/>
  <c r="O9992" i="1"/>
  <c r="O9993" i="1"/>
  <c r="O9994" i="1"/>
  <c r="O9995" i="1"/>
  <c r="O9996" i="1"/>
  <c r="O9997" i="1"/>
  <c r="O9998" i="1"/>
  <c r="O9999" i="1"/>
  <c r="O10000" i="1"/>
  <c r="O10001" i="1"/>
  <c r="O10002" i="1"/>
  <c r="O10003" i="1"/>
  <c r="O10004" i="1"/>
  <c r="O10005" i="1"/>
  <c r="O10006" i="1"/>
  <c r="O10007" i="1"/>
  <c r="O10008" i="1"/>
  <c r="O10009" i="1"/>
  <c r="O10010" i="1"/>
  <c r="O10011" i="1"/>
  <c r="O10012" i="1"/>
  <c r="O10013" i="1"/>
  <c r="O10014" i="1"/>
  <c r="O10015" i="1"/>
  <c r="O10016" i="1"/>
  <c r="O10017" i="1"/>
  <c r="O10018" i="1"/>
  <c r="O10019" i="1"/>
  <c r="O10020" i="1"/>
  <c r="O10021" i="1"/>
  <c r="O10022" i="1"/>
  <c r="O10023" i="1"/>
  <c r="O10024" i="1"/>
  <c r="O10025" i="1"/>
  <c r="O10026" i="1"/>
  <c r="O10027" i="1"/>
  <c r="O10028" i="1"/>
  <c r="O10029" i="1"/>
  <c r="O10030" i="1"/>
  <c r="O10031" i="1"/>
  <c r="O10032" i="1"/>
  <c r="O10033" i="1"/>
  <c r="O10034" i="1"/>
  <c r="O10035" i="1"/>
  <c r="O10036" i="1"/>
  <c r="O10037" i="1"/>
  <c r="O10038" i="1"/>
  <c r="O10039" i="1"/>
  <c r="O10040" i="1"/>
  <c r="O10041" i="1"/>
  <c r="O10042" i="1"/>
  <c r="O10043" i="1"/>
  <c r="O10044" i="1"/>
  <c r="O10045" i="1"/>
  <c r="O10046" i="1"/>
  <c r="O10047" i="1"/>
  <c r="O10048" i="1"/>
  <c r="O10049" i="1"/>
  <c r="O10050" i="1"/>
  <c r="O10051" i="1"/>
  <c r="O10052" i="1"/>
  <c r="O10053" i="1"/>
  <c r="O10054" i="1"/>
  <c r="O10055" i="1"/>
  <c r="O10056" i="1"/>
  <c r="O10057" i="1"/>
  <c r="O10058" i="1"/>
  <c r="O10059" i="1"/>
  <c r="O10060" i="1"/>
  <c r="O10061" i="1"/>
  <c r="O10062" i="1"/>
  <c r="O10063" i="1"/>
  <c r="O10064" i="1"/>
  <c r="O10065" i="1"/>
  <c r="O10066" i="1"/>
  <c r="O10067" i="1"/>
  <c r="O10068" i="1"/>
  <c r="O10069" i="1"/>
  <c r="O10070" i="1"/>
  <c r="O10071" i="1"/>
  <c r="O10072" i="1"/>
  <c r="O10073" i="1"/>
  <c r="O10074" i="1"/>
  <c r="O10075" i="1"/>
  <c r="O10076" i="1"/>
  <c r="O10077" i="1"/>
  <c r="O10078" i="1"/>
  <c r="O10079" i="1"/>
  <c r="O10080" i="1"/>
  <c r="O10081" i="1"/>
  <c r="O10082" i="1"/>
  <c r="O10083" i="1"/>
  <c r="O10084" i="1"/>
  <c r="O10085" i="1"/>
  <c r="O10086" i="1"/>
  <c r="O10087" i="1"/>
  <c r="O10088" i="1"/>
  <c r="O10089" i="1"/>
  <c r="O10090" i="1"/>
  <c r="O10091" i="1"/>
  <c r="O10092" i="1"/>
  <c r="O10093" i="1"/>
  <c r="O10094" i="1"/>
  <c r="O10095" i="1"/>
  <c r="O10096" i="1"/>
  <c r="O10097" i="1"/>
  <c r="O10098" i="1"/>
  <c r="O10099" i="1"/>
  <c r="O10100" i="1"/>
  <c r="O10101" i="1"/>
  <c r="O10102" i="1"/>
  <c r="O10103" i="1"/>
  <c r="O10104" i="1"/>
  <c r="O10105" i="1"/>
  <c r="O10106" i="1"/>
  <c r="O10107" i="1"/>
  <c r="O10108" i="1"/>
  <c r="O10109" i="1"/>
  <c r="O10110" i="1"/>
  <c r="O10111" i="1"/>
  <c r="O10112" i="1"/>
  <c r="O10113" i="1"/>
  <c r="O10114" i="1"/>
  <c r="O10115" i="1"/>
  <c r="O10116" i="1"/>
  <c r="O10117" i="1"/>
  <c r="O10118" i="1"/>
  <c r="O10119" i="1"/>
  <c r="O10120" i="1"/>
  <c r="O10121" i="1"/>
  <c r="O10122" i="1"/>
  <c r="O10123" i="1"/>
  <c r="O10124" i="1"/>
  <c r="O10125" i="1"/>
  <c r="O10126" i="1"/>
  <c r="O10127" i="1"/>
  <c r="O10128" i="1"/>
  <c r="O10129" i="1"/>
  <c r="O10130" i="1"/>
  <c r="O10131" i="1"/>
  <c r="O10132" i="1"/>
  <c r="O10133" i="1"/>
  <c r="O10134" i="1"/>
  <c r="O10135" i="1"/>
  <c r="O10136" i="1"/>
  <c r="O10137" i="1"/>
  <c r="O10138" i="1"/>
  <c r="O10139" i="1"/>
  <c r="O10140" i="1"/>
  <c r="O10141" i="1"/>
  <c r="O10142" i="1"/>
  <c r="O10143" i="1"/>
  <c r="O10144" i="1"/>
  <c r="O10145" i="1"/>
  <c r="O10146" i="1"/>
  <c r="O10147" i="1"/>
  <c r="O10148" i="1"/>
  <c r="O10149" i="1"/>
  <c r="O10150" i="1"/>
  <c r="O10151" i="1"/>
  <c r="O10152" i="1"/>
  <c r="O10153" i="1"/>
  <c r="O10154" i="1"/>
  <c r="O10155" i="1"/>
  <c r="O10156" i="1"/>
  <c r="O10157" i="1"/>
  <c r="O10158" i="1"/>
  <c r="O10159" i="1"/>
  <c r="O10160" i="1"/>
  <c r="O10161" i="1"/>
  <c r="O10162" i="1"/>
  <c r="O10163" i="1"/>
  <c r="O10164" i="1"/>
  <c r="O10165" i="1"/>
  <c r="O10166" i="1"/>
  <c r="O10167" i="1"/>
  <c r="O10168" i="1"/>
  <c r="O10169" i="1"/>
  <c r="O10170" i="1"/>
  <c r="O10171" i="1"/>
  <c r="O10172" i="1"/>
  <c r="O10173" i="1"/>
  <c r="O10174" i="1"/>
  <c r="O10175" i="1"/>
  <c r="O10176" i="1"/>
  <c r="O10177" i="1"/>
  <c r="O10178" i="1"/>
  <c r="O10179" i="1"/>
  <c r="O10180" i="1"/>
  <c r="O10181" i="1"/>
  <c r="O10182" i="1"/>
  <c r="O10183" i="1"/>
  <c r="O10184" i="1"/>
  <c r="O10185" i="1"/>
  <c r="O10186" i="1"/>
  <c r="O10187" i="1"/>
  <c r="O10188" i="1"/>
  <c r="O10189" i="1"/>
  <c r="O10190" i="1"/>
  <c r="O10191" i="1"/>
  <c r="O10192" i="1"/>
  <c r="O10193" i="1"/>
  <c r="O10194" i="1"/>
  <c r="O10195" i="1"/>
  <c r="O10196" i="1"/>
  <c r="O10197" i="1"/>
  <c r="O10198" i="1"/>
  <c r="O10199" i="1"/>
  <c r="O10200" i="1"/>
  <c r="O10201" i="1"/>
  <c r="O10202" i="1"/>
  <c r="O10203" i="1"/>
  <c r="O10204" i="1"/>
  <c r="O10205" i="1"/>
  <c r="O10206" i="1"/>
  <c r="O10207" i="1"/>
  <c r="O10208" i="1"/>
  <c r="O10209" i="1"/>
  <c r="O10210" i="1"/>
  <c r="O10211" i="1"/>
  <c r="O10212" i="1"/>
  <c r="O10213" i="1"/>
  <c r="O10214" i="1"/>
  <c r="O10215" i="1"/>
  <c r="O10216" i="1"/>
  <c r="O10217" i="1"/>
  <c r="O10218" i="1"/>
  <c r="O10219" i="1"/>
  <c r="O10220" i="1"/>
  <c r="O10221" i="1"/>
  <c r="O10222" i="1"/>
  <c r="O10223" i="1"/>
  <c r="O10224" i="1"/>
  <c r="O10225" i="1"/>
  <c r="O10226" i="1"/>
  <c r="O10227" i="1"/>
  <c r="O10228" i="1"/>
  <c r="O10229" i="1"/>
  <c r="O10230" i="1"/>
  <c r="O10231" i="1"/>
  <c r="O10232" i="1"/>
  <c r="O10233" i="1"/>
  <c r="O10234" i="1"/>
  <c r="O10235" i="1"/>
  <c r="O10236" i="1"/>
  <c r="O10237" i="1"/>
  <c r="O10238" i="1"/>
  <c r="O10239" i="1"/>
  <c r="O10240" i="1"/>
  <c r="O10241" i="1"/>
  <c r="O10242" i="1"/>
  <c r="O10243" i="1"/>
  <c r="O10244" i="1"/>
  <c r="O10245" i="1"/>
  <c r="O10246" i="1"/>
  <c r="O10247" i="1"/>
  <c r="O10248" i="1"/>
  <c r="O10249" i="1"/>
  <c r="O10250" i="1"/>
  <c r="O10251" i="1"/>
  <c r="O10252" i="1"/>
  <c r="O10253" i="1"/>
  <c r="O10254" i="1"/>
  <c r="O10255" i="1"/>
  <c r="O10256" i="1"/>
  <c r="O10257" i="1"/>
  <c r="O10258" i="1"/>
  <c r="O10259" i="1"/>
  <c r="O10260" i="1"/>
  <c r="O10261" i="1"/>
  <c r="O10262" i="1"/>
  <c r="O10263" i="1"/>
  <c r="O10264" i="1"/>
  <c r="O10265" i="1"/>
  <c r="O10266" i="1"/>
  <c r="O10267" i="1"/>
  <c r="O10268" i="1"/>
  <c r="O10269" i="1"/>
  <c r="O10270" i="1"/>
  <c r="O10271" i="1"/>
  <c r="O10272" i="1"/>
  <c r="O10273" i="1"/>
  <c r="O10274" i="1"/>
  <c r="O10275" i="1"/>
  <c r="O10276" i="1"/>
  <c r="O10277" i="1"/>
  <c r="O10278" i="1"/>
  <c r="O10279" i="1"/>
  <c r="O10280" i="1"/>
  <c r="O10281" i="1"/>
  <c r="O10282" i="1"/>
  <c r="O10283" i="1"/>
  <c r="O10284" i="1"/>
  <c r="O10285" i="1"/>
  <c r="O10286" i="1"/>
  <c r="O10287" i="1"/>
  <c r="O10288" i="1"/>
  <c r="O10289" i="1"/>
  <c r="O10290" i="1"/>
  <c r="O10291" i="1"/>
  <c r="O10292" i="1"/>
  <c r="O10293" i="1"/>
  <c r="O10294" i="1"/>
  <c r="O10295" i="1"/>
  <c r="O10296" i="1"/>
  <c r="O10297" i="1"/>
  <c r="O10298" i="1"/>
  <c r="O10299" i="1"/>
  <c r="O10300" i="1"/>
  <c r="O10301" i="1"/>
  <c r="O10302" i="1"/>
  <c r="O10303" i="1"/>
  <c r="O10304" i="1"/>
  <c r="O10305" i="1"/>
  <c r="O10306" i="1"/>
  <c r="O10307" i="1"/>
  <c r="O10308" i="1"/>
  <c r="O10309" i="1"/>
  <c r="O10310" i="1"/>
  <c r="O10311" i="1"/>
  <c r="O10312" i="1"/>
  <c r="O10313" i="1"/>
  <c r="O10314" i="1"/>
  <c r="O10315" i="1"/>
  <c r="O10316" i="1"/>
  <c r="O10317" i="1"/>
  <c r="O10318" i="1"/>
  <c r="O10319" i="1"/>
  <c r="O10320" i="1"/>
  <c r="O10321" i="1"/>
  <c r="O10322" i="1"/>
  <c r="O10323" i="1"/>
  <c r="O10324" i="1"/>
  <c r="O10325" i="1"/>
  <c r="O10326" i="1"/>
  <c r="O10327" i="1"/>
  <c r="O10328" i="1"/>
  <c r="O10329" i="1"/>
  <c r="O10330" i="1"/>
  <c r="O10331" i="1"/>
  <c r="O10332" i="1"/>
  <c r="O10333" i="1"/>
  <c r="O10334" i="1"/>
  <c r="O10335" i="1"/>
  <c r="O10336" i="1"/>
  <c r="O10337" i="1"/>
  <c r="O10338" i="1"/>
  <c r="O10339" i="1"/>
  <c r="O10340" i="1"/>
  <c r="O10341" i="1"/>
  <c r="O10342" i="1"/>
  <c r="O10343" i="1"/>
  <c r="O10344" i="1"/>
  <c r="O10345" i="1"/>
  <c r="O10346" i="1"/>
  <c r="O10347" i="1"/>
  <c r="O10348" i="1"/>
  <c r="O10349" i="1"/>
  <c r="O10350" i="1"/>
  <c r="O10351" i="1"/>
  <c r="O10352" i="1"/>
  <c r="O10353" i="1"/>
  <c r="O10354" i="1"/>
  <c r="O10355" i="1"/>
  <c r="O10356" i="1"/>
  <c r="O10357" i="1"/>
  <c r="O10358" i="1"/>
  <c r="O10359" i="1"/>
  <c r="O10360" i="1"/>
  <c r="O10361" i="1"/>
  <c r="O10362" i="1"/>
  <c r="O10363" i="1"/>
  <c r="O10364" i="1"/>
  <c r="O10365" i="1"/>
  <c r="O10366" i="1"/>
  <c r="O10367" i="1"/>
  <c r="O10368" i="1"/>
  <c r="O10369" i="1"/>
  <c r="O10370" i="1"/>
  <c r="O10371" i="1"/>
  <c r="O10372" i="1"/>
  <c r="O10373" i="1"/>
  <c r="O10374" i="1"/>
  <c r="O10375" i="1"/>
  <c r="O10376" i="1"/>
  <c r="O10377" i="1"/>
  <c r="O10378" i="1"/>
  <c r="O10379" i="1"/>
  <c r="O10380" i="1"/>
  <c r="O10381" i="1"/>
  <c r="O10382" i="1"/>
  <c r="O10383" i="1"/>
  <c r="O10384" i="1"/>
  <c r="O10385" i="1"/>
  <c r="O10386" i="1"/>
  <c r="O10387" i="1"/>
  <c r="O10388" i="1"/>
  <c r="O10389" i="1"/>
  <c r="O10390" i="1"/>
  <c r="O10391" i="1"/>
  <c r="O10392" i="1"/>
  <c r="O10393" i="1"/>
  <c r="O10394" i="1"/>
  <c r="O10395" i="1"/>
  <c r="O10396" i="1"/>
  <c r="O10397" i="1"/>
  <c r="O10398" i="1"/>
  <c r="O10399" i="1"/>
  <c r="O10400" i="1"/>
  <c r="O10401" i="1"/>
  <c r="O10402" i="1"/>
  <c r="O10403" i="1"/>
  <c r="O10404" i="1"/>
  <c r="O10405" i="1"/>
  <c r="O10406" i="1"/>
  <c r="O10407" i="1"/>
  <c r="O10408" i="1"/>
  <c r="O10409" i="1"/>
  <c r="O10410" i="1"/>
  <c r="O10411" i="1"/>
  <c r="O10412" i="1"/>
  <c r="O10413" i="1"/>
  <c r="O10414" i="1"/>
  <c r="O10415" i="1"/>
  <c r="O10416" i="1"/>
  <c r="O10417" i="1"/>
  <c r="O10418" i="1"/>
  <c r="O10419" i="1"/>
  <c r="O10420" i="1"/>
  <c r="O10421" i="1"/>
  <c r="O10422" i="1"/>
  <c r="O10423" i="1"/>
  <c r="O10424" i="1"/>
  <c r="O10425" i="1"/>
  <c r="O10426" i="1"/>
  <c r="O10427" i="1"/>
  <c r="O10428" i="1"/>
  <c r="O10429" i="1"/>
  <c r="O10430" i="1"/>
  <c r="O10431" i="1"/>
  <c r="O10432" i="1"/>
  <c r="O10433" i="1"/>
  <c r="O10434" i="1"/>
  <c r="O10435" i="1"/>
  <c r="O10436" i="1"/>
  <c r="O10437" i="1"/>
  <c r="O10438" i="1"/>
  <c r="O10439" i="1"/>
  <c r="O10440" i="1"/>
  <c r="O10441" i="1"/>
  <c r="O10442" i="1"/>
  <c r="O10443" i="1"/>
  <c r="O10444" i="1"/>
  <c r="O10445" i="1"/>
  <c r="O10446" i="1"/>
  <c r="O10447" i="1"/>
  <c r="O10448" i="1"/>
  <c r="O10449" i="1"/>
  <c r="O10450" i="1"/>
  <c r="O10451" i="1"/>
  <c r="O10452" i="1"/>
  <c r="O10453" i="1"/>
  <c r="O10454" i="1"/>
  <c r="O10455" i="1"/>
  <c r="O10456" i="1"/>
  <c r="O10457" i="1"/>
  <c r="O10458" i="1"/>
  <c r="O10459" i="1"/>
  <c r="O10460" i="1"/>
  <c r="O10461" i="1"/>
  <c r="O10462" i="1"/>
  <c r="O10463" i="1"/>
  <c r="O10464" i="1"/>
  <c r="O10465" i="1"/>
  <c r="O10466" i="1"/>
  <c r="O10467" i="1"/>
  <c r="O10468" i="1"/>
  <c r="O10469" i="1"/>
  <c r="O10470" i="1"/>
  <c r="O10471" i="1"/>
  <c r="O10472" i="1"/>
  <c r="O10473" i="1"/>
  <c r="O10474" i="1"/>
  <c r="O10475" i="1"/>
  <c r="O10476" i="1"/>
  <c r="O10477" i="1"/>
  <c r="O10478" i="1"/>
  <c r="O10479" i="1"/>
  <c r="O10480" i="1"/>
  <c r="O10481" i="1"/>
  <c r="O10482" i="1"/>
  <c r="O10483" i="1"/>
  <c r="O10484" i="1"/>
  <c r="O10485" i="1"/>
  <c r="O10486" i="1"/>
  <c r="O10487" i="1"/>
  <c r="O10488" i="1"/>
  <c r="O10489" i="1"/>
  <c r="O10490" i="1"/>
  <c r="O10491" i="1"/>
  <c r="O10492" i="1"/>
  <c r="O10493" i="1"/>
  <c r="O10494" i="1"/>
  <c r="O10495" i="1"/>
  <c r="O10496" i="1"/>
  <c r="O10497" i="1"/>
  <c r="O10498" i="1"/>
  <c r="O10499" i="1"/>
  <c r="O10500" i="1"/>
  <c r="O10501" i="1"/>
  <c r="O10502" i="1"/>
  <c r="O10503" i="1"/>
  <c r="O10504" i="1"/>
  <c r="O10505" i="1"/>
  <c r="O10506" i="1"/>
  <c r="O10507" i="1"/>
  <c r="O10508" i="1"/>
  <c r="O10509" i="1"/>
  <c r="O10510" i="1"/>
  <c r="O10511" i="1"/>
  <c r="O10512" i="1"/>
  <c r="O10513" i="1"/>
  <c r="O10514" i="1"/>
  <c r="O10515" i="1"/>
  <c r="O10516" i="1"/>
  <c r="O10517" i="1"/>
  <c r="O10518" i="1"/>
  <c r="O10519" i="1"/>
  <c r="O10520" i="1"/>
  <c r="O10521" i="1"/>
  <c r="O10522" i="1"/>
  <c r="O10523" i="1"/>
  <c r="O10524" i="1"/>
  <c r="O10525" i="1"/>
  <c r="O10526" i="1"/>
  <c r="O10527" i="1"/>
  <c r="O10528" i="1"/>
  <c r="O10529" i="1"/>
  <c r="O10530" i="1"/>
  <c r="O10531" i="1"/>
  <c r="O10532" i="1"/>
  <c r="O10533" i="1"/>
  <c r="O10534" i="1"/>
  <c r="O10535" i="1"/>
  <c r="O10536" i="1"/>
  <c r="O10537" i="1"/>
  <c r="O10538" i="1"/>
  <c r="O10539" i="1"/>
  <c r="O10540" i="1"/>
  <c r="O10541" i="1"/>
  <c r="O10542" i="1"/>
  <c r="O10543" i="1"/>
  <c r="O10544" i="1"/>
  <c r="O10545" i="1"/>
  <c r="O10546" i="1"/>
  <c r="O10547" i="1"/>
  <c r="O10548" i="1"/>
  <c r="O10549" i="1"/>
  <c r="O10550" i="1"/>
  <c r="O10551" i="1"/>
  <c r="O10552" i="1"/>
  <c r="O10553" i="1"/>
  <c r="O10554" i="1"/>
  <c r="O10555" i="1"/>
  <c r="O10556" i="1"/>
  <c r="O10557" i="1"/>
  <c r="O10558" i="1"/>
  <c r="O10559" i="1"/>
  <c r="O10560" i="1"/>
  <c r="O10561" i="1"/>
  <c r="O10562" i="1"/>
  <c r="O10563" i="1"/>
  <c r="O10564" i="1"/>
  <c r="O10565" i="1"/>
  <c r="O10566" i="1"/>
  <c r="O10567" i="1"/>
  <c r="O10568" i="1"/>
  <c r="O10569" i="1"/>
  <c r="O10570" i="1"/>
  <c r="O10571" i="1"/>
  <c r="O10572" i="1"/>
  <c r="O10573" i="1"/>
  <c r="O10574" i="1"/>
  <c r="O10575" i="1"/>
  <c r="O10576" i="1"/>
  <c r="O10577" i="1"/>
  <c r="O10578" i="1"/>
  <c r="O10579" i="1"/>
  <c r="O10580" i="1"/>
  <c r="O10581" i="1"/>
  <c r="O10582" i="1"/>
  <c r="O10583" i="1"/>
  <c r="O10584" i="1"/>
  <c r="O10585" i="1"/>
  <c r="O10586" i="1"/>
  <c r="O10587" i="1"/>
  <c r="O10588" i="1"/>
  <c r="O10589" i="1"/>
  <c r="O10590" i="1"/>
  <c r="O10591" i="1"/>
  <c r="O10592" i="1"/>
  <c r="O10593" i="1"/>
  <c r="O10594" i="1"/>
  <c r="O10595" i="1"/>
  <c r="O10596" i="1"/>
  <c r="O10597" i="1"/>
  <c r="O10598" i="1"/>
  <c r="O10599" i="1"/>
  <c r="O10600" i="1"/>
  <c r="O10601" i="1"/>
  <c r="O10602" i="1"/>
  <c r="O10603" i="1"/>
  <c r="O10604" i="1"/>
  <c r="O10605" i="1"/>
  <c r="O10606" i="1"/>
  <c r="O10607" i="1"/>
  <c r="O10608" i="1"/>
  <c r="O10609" i="1"/>
  <c r="O10610" i="1"/>
  <c r="O10611" i="1"/>
  <c r="O10612" i="1"/>
  <c r="O10613" i="1"/>
  <c r="O10614" i="1"/>
  <c r="O10615" i="1"/>
  <c r="O10616" i="1"/>
  <c r="O10617" i="1"/>
  <c r="O10618" i="1"/>
  <c r="O10619" i="1"/>
  <c r="O10620" i="1"/>
  <c r="O10621" i="1"/>
  <c r="O10622" i="1"/>
  <c r="O10623" i="1"/>
  <c r="O10624" i="1"/>
  <c r="O10625" i="1"/>
  <c r="O10626" i="1"/>
  <c r="O10627" i="1"/>
  <c r="O10628" i="1"/>
  <c r="O10629" i="1"/>
  <c r="O10630" i="1"/>
  <c r="O10631" i="1"/>
  <c r="O10632" i="1"/>
  <c r="O10633" i="1"/>
  <c r="O10634" i="1"/>
  <c r="O10635" i="1"/>
  <c r="O10636" i="1"/>
  <c r="O10637" i="1"/>
  <c r="O10638" i="1"/>
  <c r="O10639" i="1"/>
  <c r="O10640" i="1"/>
  <c r="O10641" i="1"/>
  <c r="O10642" i="1"/>
  <c r="O10643" i="1"/>
  <c r="O10644" i="1"/>
  <c r="O10645" i="1"/>
  <c r="O10646" i="1"/>
  <c r="O10647" i="1"/>
  <c r="O10648" i="1"/>
  <c r="O10649" i="1"/>
  <c r="O10650" i="1"/>
  <c r="O10651" i="1"/>
  <c r="O10652" i="1"/>
  <c r="O10653" i="1"/>
  <c r="O10654" i="1"/>
  <c r="O10655" i="1"/>
  <c r="O10656" i="1"/>
  <c r="O10657" i="1"/>
  <c r="O10658" i="1"/>
  <c r="O10659" i="1"/>
  <c r="O10660" i="1"/>
  <c r="O10661" i="1"/>
  <c r="O10662" i="1"/>
  <c r="O10663" i="1"/>
  <c r="O10664" i="1"/>
  <c r="O10665" i="1"/>
  <c r="O10666" i="1"/>
  <c r="O10667" i="1"/>
  <c r="O10668" i="1"/>
  <c r="O10669" i="1"/>
  <c r="O10670" i="1"/>
  <c r="O10671" i="1"/>
  <c r="O10672" i="1"/>
  <c r="O10673" i="1"/>
  <c r="O10674" i="1"/>
  <c r="O10675" i="1"/>
  <c r="O10676" i="1"/>
  <c r="O10677" i="1"/>
  <c r="O10678" i="1"/>
  <c r="O10679" i="1"/>
  <c r="O10680" i="1"/>
  <c r="O10681" i="1"/>
  <c r="O10682" i="1"/>
  <c r="O10683" i="1"/>
  <c r="O10684" i="1"/>
  <c r="O10685" i="1"/>
  <c r="O10686" i="1"/>
  <c r="O10687" i="1"/>
  <c r="O10688" i="1"/>
  <c r="O10689" i="1"/>
  <c r="O10690" i="1"/>
  <c r="O10691" i="1"/>
  <c r="O10692" i="1"/>
  <c r="O10693" i="1"/>
  <c r="O10694" i="1"/>
  <c r="O10695" i="1"/>
  <c r="O10696" i="1"/>
  <c r="O10697" i="1"/>
  <c r="O10698" i="1"/>
  <c r="O10699" i="1"/>
  <c r="O10700" i="1"/>
  <c r="O10701" i="1"/>
  <c r="O10702" i="1"/>
  <c r="O10703" i="1"/>
  <c r="O10704" i="1"/>
  <c r="O10705" i="1"/>
  <c r="O10706" i="1"/>
  <c r="O10707" i="1"/>
  <c r="O10708" i="1"/>
  <c r="O10709" i="1"/>
  <c r="O10710" i="1"/>
  <c r="O10711" i="1"/>
  <c r="O10712" i="1"/>
  <c r="O10713" i="1"/>
  <c r="O10714" i="1"/>
  <c r="O10715" i="1"/>
  <c r="O10716" i="1"/>
  <c r="O10717" i="1"/>
  <c r="O10718" i="1"/>
  <c r="O10719" i="1"/>
  <c r="O10720" i="1"/>
  <c r="O10721" i="1"/>
  <c r="O10722" i="1"/>
  <c r="O10723" i="1"/>
  <c r="O10724" i="1"/>
  <c r="O10725" i="1"/>
  <c r="O10726" i="1"/>
  <c r="O10727" i="1"/>
  <c r="O10728" i="1"/>
  <c r="O10729" i="1"/>
  <c r="O10730" i="1"/>
  <c r="O10731" i="1"/>
  <c r="O10732" i="1"/>
  <c r="O10733" i="1"/>
  <c r="O10734" i="1"/>
  <c r="O10735" i="1"/>
  <c r="O10736" i="1"/>
  <c r="O10737" i="1"/>
  <c r="O10738" i="1"/>
  <c r="O10739" i="1"/>
  <c r="O10740" i="1"/>
  <c r="O10741" i="1"/>
  <c r="O10742" i="1"/>
  <c r="O10743" i="1"/>
  <c r="O10744" i="1"/>
  <c r="O10745" i="1"/>
  <c r="O10746" i="1"/>
  <c r="O10747" i="1"/>
  <c r="O10748" i="1"/>
  <c r="O10749" i="1"/>
  <c r="O10750" i="1"/>
  <c r="O10751" i="1"/>
  <c r="O10752" i="1"/>
  <c r="O10753" i="1"/>
  <c r="O10754" i="1"/>
  <c r="O10755" i="1"/>
  <c r="O10756" i="1"/>
  <c r="O10757" i="1"/>
  <c r="O10758" i="1"/>
  <c r="O10759" i="1"/>
  <c r="O10760" i="1"/>
  <c r="O10761" i="1"/>
  <c r="O10762" i="1"/>
  <c r="O10763" i="1"/>
  <c r="O10764" i="1"/>
  <c r="O10765" i="1"/>
  <c r="O10766" i="1"/>
  <c r="O10767" i="1"/>
  <c r="O10768" i="1"/>
  <c r="O10769" i="1"/>
  <c r="O10770" i="1"/>
  <c r="O10771" i="1"/>
  <c r="O10772" i="1"/>
  <c r="O10773" i="1"/>
  <c r="O10774" i="1"/>
  <c r="O10775" i="1"/>
  <c r="O10776" i="1"/>
  <c r="O10777" i="1"/>
  <c r="O10778" i="1"/>
  <c r="O10779" i="1"/>
  <c r="O10780" i="1"/>
  <c r="O10781" i="1"/>
  <c r="O10782" i="1"/>
  <c r="O10783" i="1"/>
  <c r="O10784" i="1"/>
  <c r="O10785" i="1"/>
  <c r="O10786" i="1"/>
  <c r="O10787" i="1"/>
  <c r="O10788" i="1"/>
  <c r="O10789" i="1"/>
  <c r="O10790" i="1"/>
  <c r="O10791" i="1"/>
  <c r="O10792" i="1"/>
  <c r="O10793" i="1"/>
  <c r="O10794" i="1"/>
  <c r="O10795" i="1"/>
  <c r="O10796" i="1"/>
  <c r="O10797" i="1"/>
  <c r="O10798" i="1"/>
  <c r="O10799" i="1"/>
  <c r="O10800" i="1"/>
  <c r="O10801" i="1"/>
  <c r="O10802" i="1"/>
  <c r="O10803" i="1"/>
  <c r="O10804" i="1"/>
  <c r="O10805" i="1"/>
  <c r="O10806" i="1"/>
  <c r="O10807" i="1"/>
  <c r="O10808" i="1"/>
  <c r="O10809" i="1"/>
  <c r="O10810" i="1"/>
  <c r="O10811" i="1"/>
  <c r="O10812" i="1"/>
  <c r="O10813" i="1"/>
  <c r="O10814" i="1"/>
  <c r="O10815" i="1"/>
  <c r="O10816" i="1"/>
  <c r="O10817" i="1"/>
  <c r="O10818" i="1"/>
  <c r="O10819" i="1"/>
  <c r="O10820" i="1"/>
  <c r="O10821" i="1"/>
  <c r="O10822" i="1"/>
  <c r="O10823" i="1"/>
  <c r="O10824" i="1"/>
  <c r="O10825" i="1"/>
  <c r="O10826" i="1"/>
  <c r="O10827" i="1"/>
  <c r="O10828" i="1"/>
  <c r="O10829" i="1"/>
  <c r="O10830" i="1"/>
  <c r="O10831" i="1"/>
  <c r="O10832" i="1"/>
  <c r="O10833" i="1"/>
  <c r="O10834" i="1"/>
  <c r="O10835" i="1"/>
  <c r="O10836" i="1"/>
  <c r="O10837" i="1"/>
  <c r="O10838" i="1"/>
  <c r="O10839" i="1"/>
  <c r="O10840" i="1"/>
  <c r="O10841" i="1"/>
  <c r="O10842" i="1"/>
  <c r="O10843" i="1"/>
  <c r="O10844" i="1"/>
  <c r="O10845" i="1"/>
  <c r="O10846" i="1"/>
  <c r="O10847" i="1"/>
  <c r="O10848" i="1"/>
  <c r="O10849" i="1"/>
  <c r="O10850" i="1"/>
  <c r="O10851" i="1"/>
  <c r="O10852" i="1"/>
  <c r="O10853" i="1"/>
  <c r="O10854" i="1"/>
  <c r="O10855" i="1"/>
  <c r="O10856" i="1"/>
  <c r="O10857" i="1"/>
  <c r="O10858" i="1"/>
  <c r="O10859" i="1"/>
  <c r="O10860" i="1"/>
  <c r="O10861" i="1"/>
  <c r="O10862" i="1"/>
  <c r="O10863" i="1"/>
  <c r="O10864" i="1"/>
  <c r="O10865" i="1"/>
  <c r="O10866" i="1"/>
  <c r="O10867" i="1"/>
  <c r="O10868" i="1"/>
  <c r="O10869" i="1"/>
  <c r="O10870" i="1"/>
  <c r="O10871" i="1"/>
  <c r="O10872" i="1"/>
  <c r="O10873" i="1"/>
  <c r="O10874" i="1"/>
  <c r="O10875" i="1"/>
  <c r="O10876" i="1"/>
  <c r="O10877" i="1"/>
  <c r="O10878" i="1"/>
  <c r="O10879" i="1"/>
  <c r="O10880" i="1"/>
  <c r="O10881" i="1"/>
  <c r="O10882" i="1"/>
  <c r="O10883" i="1"/>
  <c r="O10884" i="1"/>
  <c r="O10885" i="1"/>
  <c r="O10886" i="1"/>
  <c r="O10887" i="1"/>
  <c r="O10888" i="1"/>
  <c r="O10889" i="1"/>
  <c r="O10890" i="1"/>
  <c r="O10891" i="1"/>
  <c r="O10892" i="1"/>
  <c r="O10893" i="1"/>
  <c r="O10894" i="1"/>
  <c r="O10895" i="1"/>
  <c r="O10896" i="1"/>
  <c r="O10897" i="1"/>
  <c r="O10898" i="1"/>
  <c r="O10899" i="1"/>
  <c r="O10900" i="1"/>
  <c r="O10901" i="1"/>
  <c r="O10902" i="1"/>
  <c r="O10903" i="1"/>
  <c r="O10904" i="1"/>
  <c r="O10905" i="1"/>
  <c r="O10906" i="1"/>
  <c r="O10907" i="1"/>
  <c r="O10908" i="1"/>
  <c r="O10909" i="1"/>
  <c r="O10910" i="1"/>
  <c r="O10911" i="1"/>
  <c r="O10912" i="1"/>
  <c r="O10913" i="1"/>
  <c r="O10914" i="1"/>
  <c r="O10915" i="1"/>
  <c r="O10916" i="1"/>
  <c r="O10917" i="1"/>
  <c r="O10918" i="1"/>
  <c r="O10919" i="1"/>
  <c r="O10920" i="1"/>
  <c r="O10921" i="1"/>
  <c r="O10922" i="1"/>
  <c r="O10923" i="1"/>
  <c r="O10924" i="1"/>
  <c r="O10925" i="1"/>
  <c r="O10926" i="1"/>
  <c r="O10927" i="1"/>
  <c r="O10928" i="1"/>
  <c r="O10929" i="1"/>
  <c r="O10930" i="1"/>
  <c r="O10931" i="1"/>
  <c r="O10932" i="1"/>
  <c r="O10933" i="1"/>
  <c r="O10934" i="1"/>
  <c r="O10935" i="1"/>
  <c r="O10936" i="1"/>
  <c r="O10937" i="1"/>
  <c r="O10938" i="1"/>
  <c r="O10939" i="1"/>
  <c r="O10940" i="1"/>
  <c r="O10941" i="1"/>
  <c r="O10942" i="1"/>
  <c r="O10943" i="1"/>
  <c r="O10944" i="1"/>
  <c r="O10945" i="1"/>
  <c r="O10946" i="1"/>
  <c r="O10947" i="1"/>
  <c r="O10948" i="1"/>
  <c r="O10949" i="1"/>
  <c r="O10950" i="1"/>
  <c r="O10951" i="1"/>
  <c r="O10952" i="1"/>
  <c r="O10953" i="1"/>
  <c r="O10954" i="1"/>
  <c r="O10955" i="1"/>
  <c r="O10956" i="1"/>
  <c r="O10957" i="1"/>
  <c r="O10958" i="1"/>
  <c r="O10959" i="1"/>
  <c r="O10960" i="1"/>
  <c r="O10961" i="1"/>
  <c r="O10962" i="1"/>
  <c r="O10963" i="1"/>
  <c r="O10964" i="1"/>
  <c r="O10965" i="1"/>
  <c r="O10966" i="1"/>
  <c r="O10967" i="1"/>
  <c r="O10968" i="1"/>
  <c r="O10969" i="1"/>
  <c r="O10970" i="1"/>
  <c r="O10971" i="1"/>
  <c r="O10972" i="1"/>
  <c r="O10973" i="1"/>
  <c r="O10974" i="1"/>
  <c r="O10975" i="1"/>
  <c r="O10976" i="1"/>
  <c r="O10977" i="1"/>
  <c r="O10978" i="1"/>
  <c r="O10979" i="1"/>
  <c r="O10980" i="1"/>
  <c r="O10981" i="1"/>
  <c r="O10982" i="1"/>
  <c r="O10983" i="1"/>
  <c r="O10984" i="1"/>
  <c r="O10985" i="1"/>
  <c r="O10986" i="1"/>
  <c r="O10987" i="1"/>
  <c r="O10988" i="1"/>
  <c r="O10989" i="1"/>
  <c r="O10990" i="1"/>
  <c r="O10991" i="1"/>
  <c r="O10992" i="1"/>
  <c r="O10993" i="1"/>
  <c r="O10994" i="1"/>
  <c r="O10995" i="1"/>
  <c r="O10996" i="1"/>
  <c r="O10997" i="1"/>
  <c r="O10998" i="1"/>
  <c r="O10999" i="1"/>
  <c r="O11000" i="1"/>
  <c r="O11001" i="1"/>
  <c r="O11002" i="1"/>
  <c r="O11003" i="1"/>
  <c r="O11004" i="1"/>
  <c r="O11005" i="1"/>
  <c r="O11006" i="1"/>
  <c r="O11007" i="1"/>
  <c r="O11008" i="1"/>
  <c r="O11009" i="1"/>
  <c r="O11010" i="1"/>
  <c r="O11011" i="1"/>
  <c r="O11012" i="1"/>
  <c r="O11013" i="1"/>
  <c r="O11014" i="1"/>
  <c r="O11015" i="1"/>
  <c r="O11016" i="1"/>
  <c r="O11017" i="1"/>
  <c r="O11018" i="1"/>
  <c r="O11019" i="1"/>
  <c r="O11020" i="1"/>
  <c r="O11021" i="1"/>
  <c r="O11022" i="1"/>
  <c r="O11023" i="1"/>
  <c r="O11024" i="1"/>
  <c r="O11025" i="1"/>
  <c r="O11026" i="1"/>
  <c r="O11027" i="1"/>
  <c r="O11028" i="1"/>
  <c r="O11029" i="1"/>
  <c r="O11030" i="1"/>
  <c r="O11031" i="1"/>
  <c r="O11032" i="1"/>
  <c r="O11033" i="1"/>
  <c r="O11034" i="1"/>
  <c r="O11035" i="1"/>
  <c r="O11036" i="1"/>
  <c r="O11037" i="1"/>
  <c r="O11038" i="1"/>
  <c r="O11039" i="1"/>
  <c r="O11040" i="1"/>
  <c r="O11041" i="1"/>
  <c r="O11042" i="1"/>
  <c r="O11043" i="1"/>
  <c r="O11044" i="1"/>
  <c r="O11045" i="1"/>
  <c r="O11046" i="1"/>
  <c r="O11047" i="1"/>
  <c r="O11048" i="1"/>
  <c r="O11049" i="1"/>
  <c r="O11050" i="1"/>
  <c r="O11051" i="1"/>
  <c r="O11052" i="1"/>
  <c r="O11053" i="1"/>
  <c r="O11054" i="1"/>
  <c r="O11055" i="1"/>
  <c r="O11056" i="1"/>
  <c r="O11057" i="1"/>
  <c r="O11058" i="1"/>
  <c r="O11059" i="1"/>
  <c r="O11060" i="1"/>
  <c r="O11061" i="1"/>
  <c r="O11062" i="1"/>
  <c r="O11063" i="1"/>
  <c r="O11064" i="1"/>
  <c r="O11065" i="1"/>
  <c r="O11066" i="1"/>
  <c r="O11067" i="1"/>
  <c r="O11068" i="1"/>
  <c r="O11069" i="1"/>
  <c r="O11070" i="1"/>
  <c r="O11071" i="1"/>
  <c r="O11072" i="1"/>
  <c r="O11073" i="1"/>
  <c r="O11074" i="1"/>
  <c r="O11075" i="1"/>
  <c r="O11076" i="1"/>
  <c r="O11077" i="1"/>
  <c r="O11078" i="1"/>
  <c r="O11079" i="1"/>
  <c r="O11080" i="1"/>
  <c r="O11081" i="1"/>
  <c r="O11082" i="1"/>
  <c r="O11083" i="1"/>
  <c r="O11084" i="1"/>
  <c r="O11085" i="1"/>
  <c r="O11086" i="1"/>
  <c r="O11087" i="1"/>
  <c r="O11088" i="1"/>
  <c r="O11089" i="1"/>
  <c r="O11090" i="1"/>
  <c r="O11091" i="1"/>
  <c r="O11092" i="1"/>
  <c r="O11093" i="1"/>
  <c r="O11094" i="1"/>
  <c r="O11095" i="1"/>
  <c r="O11096" i="1"/>
  <c r="O11097" i="1"/>
  <c r="O11098" i="1"/>
  <c r="O11099" i="1"/>
  <c r="O11100" i="1"/>
  <c r="O11101" i="1"/>
  <c r="O11102" i="1"/>
  <c r="O11103" i="1"/>
  <c r="O11104" i="1"/>
  <c r="O11105" i="1"/>
  <c r="O11106" i="1"/>
  <c r="O11107" i="1"/>
  <c r="O11108" i="1"/>
  <c r="O11109" i="1"/>
  <c r="O11110" i="1"/>
  <c r="O11111" i="1"/>
  <c r="O11112" i="1"/>
  <c r="O11113" i="1"/>
  <c r="O11114" i="1"/>
  <c r="O11115" i="1"/>
  <c r="O11116" i="1"/>
  <c r="O11117" i="1"/>
  <c r="O11118" i="1"/>
  <c r="O11119" i="1"/>
  <c r="O11120" i="1"/>
  <c r="O11121" i="1"/>
  <c r="O11122" i="1"/>
  <c r="O11123" i="1"/>
  <c r="O11124" i="1"/>
  <c r="O11125" i="1"/>
  <c r="O11126" i="1"/>
  <c r="O11127" i="1"/>
  <c r="O11128" i="1"/>
  <c r="O11129" i="1"/>
  <c r="O11130" i="1"/>
  <c r="O11131" i="1"/>
  <c r="O11132" i="1"/>
  <c r="O11133" i="1"/>
  <c r="O11134" i="1"/>
  <c r="O11135" i="1"/>
  <c r="O11136" i="1"/>
  <c r="O11137" i="1"/>
  <c r="O11138" i="1"/>
  <c r="O11139" i="1"/>
  <c r="O11140" i="1"/>
  <c r="O11141" i="1"/>
  <c r="O11142" i="1"/>
  <c r="O11143" i="1"/>
  <c r="O11144" i="1"/>
  <c r="O11145" i="1"/>
  <c r="O11146" i="1"/>
  <c r="O11147" i="1"/>
  <c r="O11148" i="1"/>
  <c r="O11149" i="1"/>
  <c r="O11150" i="1"/>
  <c r="O11151" i="1"/>
  <c r="O11152" i="1"/>
  <c r="O11153" i="1"/>
  <c r="O11154" i="1"/>
  <c r="O11155" i="1"/>
  <c r="O11156" i="1"/>
  <c r="O11157" i="1"/>
  <c r="O11158" i="1"/>
  <c r="O11159" i="1"/>
  <c r="O11160" i="1"/>
  <c r="O11161" i="1"/>
  <c r="O11162" i="1"/>
  <c r="O11163" i="1"/>
  <c r="O11164" i="1"/>
  <c r="O11165" i="1"/>
  <c r="O11166" i="1"/>
  <c r="O11167" i="1"/>
  <c r="O11168" i="1"/>
  <c r="O11169" i="1"/>
  <c r="O11170" i="1"/>
  <c r="O11171" i="1"/>
  <c r="O11172" i="1"/>
  <c r="O11173" i="1"/>
  <c r="O11174" i="1"/>
  <c r="O11175" i="1"/>
  <c r="O11176" i="1"/>
  <c r="O11177" i="1"/>
  <c r="O11178" i="1"/>
  <c r="O11179" i="1"/>
  <c r="O11180" i="1"/>
  <c r="O11181" i="1"/>
  <c r="O11182" i="1"/>
  <c r="O11183" i="1"/>
  <c r="O11184" i="1"/>
  <c r="O11185" i="1"/>
  <c r="O11186" i="1"/>
  <c r="O11187" i="1"/>
  <c r="O11188" i="1"/>
  <c r="O11189" i="1"/>
  <c r="O11190" i="1"/>
  <c r="O11191" i="1"/>
  <c r="O11192" i="1"/>
  <c r="O11193" i="1"/>
  <c r="O11194" i="1"/>
  <c r="O11195" i="1"/>
  <c r="O11196" i="1"/>
  <c r="O11197" i="1"/>
  <c r="O11198" i="1"/>
  <c r="O11199" i="1"/>
  <c r="O11200" i="1"/>
  <c r="O11201" i="1"/>
  <c r="O11202" i="1"/>
  <c r="O11203" i="1"/>
  <c r="O11204" i="1"/>
  <c r="O11205" i="1"/>
  <c r="O11206" i="1"/>
  <c r="O11207" i="1"/>
  <c r="O11208" i="1"/>
  <c r="O11209" i="1"/>
  <c r="O11210" i="1"/>
  <c r="O11211" i="1"/>
  <c r="O11212" i="1"/>
  <c r="O11213" i="1"/>
  <c r="O11214" i="1"/>
  <c r="O11215" i="1"/>
  <c r="O11216" i="1"/>
  <c r="O11217" i="1"/>
  <c r="O11218" i="1"/>
  <c r="O11219" i="1"/>
  <c r="O11220" i="1"/>
  <c r="O11221" i="1"/>
  <c r="O11222" i="1"/>
  <c r="O11223" i="1"/>
  <c r="O11224" i="1"/>
  <c r="O11225" i="1"/>
  <c r="O11226" i="1"/>
  <c r="O11227" i="1"/>
  <c r="O11228" i="1"/>
  <c r="O11229" i="1"/>
  <c r="O11230" i="1"/>
  <c r="O11231" i="1"/>
  <c r="O11232" i="1"/>
  <c r="O11233" i="1"/>
  <c r="O11234" i="1"/>
  <c r="O11235" i="1"/>
  <c r="O11236" i="1"/>
  <c r="O11237" i="1"/>
  <c r="O11238" i="1"/>
  <c r="O11239" i="1"/>
  <c r="O11240" i="1"/>
  <c r="O11241" i="1"/>
  <c r="O11242" i="1"/>
  <c r="O11243" i="1"/>
  <c r="O11244" i="1"/>
  <c r="O11245" i="1"/>
  <c r="O11246" i="1"/>
  <c r="O11247" i="1"/>
  <c r="O11248" i="1"/>
  <c r="O11249" i="1"/>
  <c r="O11250" i="1"/>
  <c r="O11251" i="1"/>
  <c r="O11252" i="1"/>
  <c r="O11253" i="1"/>
  <c r="O11254" i="1"/>
  <c r="O11255" i="1"/>
  <c r="O11256" i="1"/>
  <c r="O11257" i="1"/>
  <c r="O11258" i="1"/>
  <c r="O11259" i="1"/>
  <c r="O11260" i="1"/>
  <c r="O11261" i="1"/>
  <c r="O11262" i="1"/>
  <c r="O11263" i="1"/>
  <c r="O11264" i="1"/>
  <c r="O11265" i="1"/>
  <c r="O11266" i="1"/>
  <c r="O11267" i="1"/>
  <c r="O11268" i="1"/>
  <c r="O11269" i="1"/>
  <c r="O11270" i="1"/>
  <c r="O11271" i="1"/>
  <c r="O11272" i="1"/>
  <c r="O11273" i="1"/>
  <c r="O11274" i="1"/>
  <c r="O11275" i="1"/>
  <c r="O11276" i="1"/>
  <c r="O11277" i="1"/>
  <c r="O11278" i="1"/>
  <c r="O11279" i="1"/>
  <c r="O11280" i="1"/>
  <c r="O11281" i="1"/>
  <c r="O11282" i="1"/>
  <c r="O11283" i="1"/>
  <c r="O11284" i="1"/>
  <c r="O11285" i="1"/>
  <c r="O11286" i="1"/>
  <c r="O11287" i="1"/>
  <c r="O11288" i="1"/>
  <c r="O11289" i="1"/>
  <c r="O11290" i="1"/>
  <c r="O11291" i="1"/>
  <c r="O11292" i="1"/>
  <c r="O11293" i="1"/>
  <c r="O11294" i="1"/>
  <c r="O11295" i="1"/>
  <c r="O11296" i="1"/>
  <c r="O11297" i="1"/>
  <c r="O11298" i="1"/>
  <c r="O11299" i="1"/>
  <c r="O11300" i="1"/>
  <c r="O11301" i="1"/>
  <c r="O11302" i="1"/>
  <c r="O11303" i="1"/>
  <c r="O11304" i="1"/>
  <c r="O11305" i="1"/>
  <c r="O11306" i="1"/>
  <c r="O11307" i="1"/>
  <c r="O11308" i="1"/>
  <c r="O11309" i="1"/>
  <c r="O11310" i="1"/>
  <c r="O11311" i="1"/>
  <c r="O11312" i="1"/>
  <c r="O11313" i="1"/>
  <c r="O11314" i="1"/>
  <c r="O11315" i="1"/>
  <c r="O11316" i="1"/>
  <c r="O11317" i="1"/>
  <c r="O11318" i="1"/>
  <c r="O11319" i="1"/>
  <c r="O11320" i="1"/>
  <c r="O11321" i="1"/>
  <c r="O11322" i="1"/>
  <c r="O11323" i="1"/>
  <c r="O11324" i="1"/>
  <c r="O11325" i="1"/>
  <c r="O11326" i="1"/>
  <c r="O11327" i="1"/>
  <c r="O11328" i="1"/>
  <c r="O11329" i="1"/>
  <c r="O11330" i="1"/>
  <c r="O11331" i="1"/>
  <c r="O11332" i="1"/>
  <c r="O11333" i="1"/>
  <c r="O11334" i="1"/>
  <c r="O11335" i="1"/>
  <c r="O11336" i="1"/>
  <c r="O11337" i="1"/>
  <c r="O11338" i="1"/>
  <c r="O11339" i="1"/>
  <c r="O11340" i="1"/>
  <c r="O11341" i="1"/>
  <c r="O11342" i="1"/>
  <c r="O11343" i="1"/>
  <c r="O11344" i="1"/>
  <c r="O11345" i="1"/>
  <c r="O11346" i="1"/>
  <c r="O11347" i="1"/>
  <c r="O11348" i="1"/>
  <c r="O11349" i="1"/>
  <c r="O11350" i="1"/>
  <c r="O11351" i="1"/>
  <c r="O11352" i="1"/>
  <c r="O11353" i="1"/>
  <c r="O11354" i="1"/>
  <c r="O11355" i="1"/>
  <c r="O11356" i="1"/>
  <c r="O11357" i="1"/>
  <c r="O11358" i="1"/>
  <c r="O11359" i="1"/>
  <c r="O11360" i="1"/>
  <c r="O11361" i="1"/>
  <c r="O11362" i="1"/>
  <c r="O11363" i="1"/>
  <c r="O11364" i="1"/>
  <c r="O11365" i="1"/>
  <c r="O11366" i="1"/>
  <c r="O11367" i="1"/>
  <c r="O11368" i="1"/>
  <c r="O11369" i="1"/>
  <c r="O11370" i="1"/>
  <c r="O11371" i="1"/>
  <c r="O11372" i="1"/>
  <c r="O11373" i="1"/>
  <c r="O11374" i="1"/>
  <c r="O11375" i="1"/>
  <c r="O11376" i="1"/>
  <c r="O11377" i="1"/>
  <c r="O11378" i="1"/>
  <c r="O11379" i="1"/>
  <c r="O11380" i="1"/>
  <c r="O11381" i="1"/>
  <c r="O11382" i="1"/>
  <c r="O11383" i="1"/>
  <c r="O11384" i="1"/>
  <c r="O11385" i="1"/>
  <c r="O11386" i="1"/>
  <c r="O11387" i="1"/>
  <c r="O11388" i="1"/>
  <c r="O11389" i="1"/>
  <c r="O11390" i="1"/>
  <c r="O11391" i="1"/>
  <c r="O11392" i="1"/>
  <c r="O11393" i="1"/>
  <c r="O11394" i="1"/>
  <c r="O11395" i="1"/>
  <c r="O11396" i="1"/>
  <c r="O11397" i="1"/>
  <c r="O11398" i="1"/>
  <c r="O11399" i="1"/>
  <c r="O11400" i="1"/>
  <c r="O11401" i="1"/>
  <c r="O11402" i="1"/>
  <c r="O11403" i="1"/>
  <c r="O11404" i="1"/>
  <c r="O11405" i="1"/>
  <c r="O11406" i="1"/>
  <c r="O11407" i="1"/>
  <c r="O11408" i="1"/>
  <c r="O11409" i="1"/>
  <c r="O11410" i="1"/>
  <c r="O11411" i="1"/>
  <c r="O11412" i="1"/>
  <c r="O11413" i="1"/>
  <c r="O11414" i="1"/>
  <c r="O11415" i="1"/>
  <c r="O11416" i="1"/>
  <c r="O11417" i="1"/>
  <c r="O11418" i="1"/>
  <c r="O11419" i="1"/>
  <c r="O11420" i="1"/>
  <c r="O11421" i="1"/>
  <c r="O11422" i="1"/>
  <c r="O11423" i="1"/>
  <c r="O11424" i="1"/>
  <c r="O11425" i="1"/>
  <c r="O11426" i="1"/>
  <c r="O11427" i="1"/>
  <c r="O11428" i="1"/>
  <c r="O11429" i="1"/>
  <c r="O11430" i="1"/>
  <c r="O11431" i="1"/>
  <c r="O11432" i="1"/>
  <c r="O11433" i="1"/>
  <c r="O11434" i="1"/>
  <c r="O11435" i="1"/>
  <c r="O11436" i="1"/>
  <c r="O11437" i="1"/>
  <c r="O11438" i="1"/>
  <c r="O11439" i="1"/>
  <c r="O11440" i="1"/>
  <c r="O11441" i="1"/>
  <c r="O11442" i="1"/>
  <c r="O11443" i="1"/>
  <c r="O11444" i="1"/>
  <c r="O11445" i="1"/>
  <c r="O11446" i="1"/>
  <c r="O11447" i="1"/>
  <c r="O11448" i="1"/>
  <c r="O11449" i="1"/>
  <c r="O11450" i="1"/>
  <c r="O11451" i="1"/>
  <c r="O11452" i="1"/>
  <c r="O11453" i="1"/>
  <c r="O11454" i="1"/>
  <c r="O11455" i="1"/>
  <c r="O11456" i="1"/>
  <c r="O11457" i="1"/>
  <c r="O11458" i="1"/>
  <c r="O11459" i="1"/>
  <c r="O11460" i="1"/>
  <c r="O11461" i="1"/>
  <c r="O11462" i="1"/>
  <c r="O11463" i="1"/>
  <c r="O11464" i="1"/>
  <c r="O11465" i="1"/>
  <c r="O11466" i="1"/>
  <c r="O11467" i="1"/>
  <c r="O11468" i="1"/>
  <c r="O11469" i="1"/>
  <c r="O11470" i="1"/>
  <c r="O11471" i="1"/>
  <c r="O11472" i="1"/>
  <c r="O11473" i="1"/>
  <c r="O11474" i="1"/>
  <c r="O11475" i="1"/>
  <c r="O11476" i="1"/>
  <c r="O11477" i="1"/>
  <c r="O11478" i="1"/>
  <c r="O11479" i="1"/>
  <c r="O11480" i="1"/>
  <c r="O11481" i="1"/>
  <c r="O11482" i="1"/>
  <c r="O11483" i="1"/>
  <c r="O11484" i="1"/>
  <c r="O11485" i="1"/>
  <c r="O11486" i="1"/>
  <c r="O11487" i="1"/>
  <c r="O11488" i="1"/>
  <c r="O11489" i="1"/>
  <c r="O11490" i="1"/>
  <c r="O11491" i="1"/>
  <c r="O11492" i="1"/>
  <c r="O11493" i="1"/>
  <c r="O11494" i="1"/>
  <c r="O11495" i="1"/>
  <c r="O11496" i="1"/>
  <c r="O11497" i="1"/>
  <c r="O11498" i="1"/>
  <c r="O11499" i="1"/>
  <c r="O11500" i="1"/>
  <c r="O11501" i="1"/>
  <c r="O11502" i="1"/>
  <c r="O11503" i="1"/>
  <c r="O11504" i="1"/>
  <c r="O11505" i="1"/>
  <c r="O11506" i="1"/>
  <c r="O11507" i="1"/>
  <c r="O11508" i="1"/>
  <c r="O11509" i="1"/>
  <c r="O11510" i="1"/>
  <c r="O11511" i="1"/>
  <c r="O11512" i="1"/>
  <c r="O11513" i="1"/>
  <c r="O11514" i="1"/>
  <c r="O11515" i="1"/>
  <c r="O11516" i="1"/>
  <c r="O11517" i="1"/>
  <c r="O11518" i="1"/>
  <c r="O11519" i="1"/>
  <c r="O11520" i="1"/>
  <c r="O11521" i="1"/>
  <c r="O11522" i="1"/>
  <c r="O11523" i="1"/>
  <c r="O11524" i="1"/>
  <c r="O11525" i="1"/>
  <c r="O11526" i="1"/>
  <c r="O11527" i="1"/>
  <c r="O11528" i="1"/>
  <c r="O11529" i="1"/>
  <c r="O11530" i="1"/>
  <c r="O11531" i="1"/>
  <c r="O11532" i="1"/>
  <c r="O11533" i="1"/>
  <c r="O11534" i="1"/>
  <c r="O11535" i="1"/>
  <c r="O11536" i="1"/>
  <c r="O11537" i="1"/>
  <c r="O11538" i="1"/>
  <c r="O11539" i="1"/>
  <c r="O11540" i="1"/>
  <c r="O11541" i="1"/>
  <c r="O11542" i="1"/>
  <c r="O11543" i="1"/>
  <c r="O11544" i="1"/>
  <c r="O11545" i="1"/>
  <c r="O11546" i="1"/>
  <c r="O11547" i="1"/>
  <c r="O11548" i="1"/>
  <c r="O11549" i="1"/>
  <c r="O11550" i="1"/>
  <c r="O11551" i="1"/>
  <c r="O11552" i="1"/>
  <c r="O11553" i="1"/>
  <c r="O11554" i="1"/>
  <c r="O11555" i="1"/>
  <c r="O11556" i="1"/>
  <c r="O11557" i="1"/>
  <c r="O11558" i="1"/>
  <c r="O11559" i="1"/>
  <c r="O11560" i="1"/>
  <c r="O11561" i="1"/>
  <c r="O11562" i="1"/>
  <c r="O11563" i="1"/>
  <c r="O11564" i="1"/>
  <c r="O11565" i="1"/>
  <c r="O11566" i="1"/>
  <c r="O11567" i="1"/>
  <c r="O11568" i="1"/>
  <c r="O11569" i="1"/>
  <c r="O11570" i="1"/>
  <c r="O11571" i="1"/>
  <c r="O11572" i="1"/>
  <c r="O11573" i="1"/>
  <c r="O11574" i="1"/>
  <c r="O11575" i="1"/>
  <c r="O11576" i="1"/>
  <c r="O11577" i="1"/>
  <c r="O11578" i="1"/>
  <c r="O11579" i="1"/>
  <c r="O11580" i="1"/>
  <c r="O11581" i="1"/>
  <c r="O11582" i="1"/>
  <c r="O11583" i="1"/>
  <c r="O11584" i="1"/>
  <c r="O11585" i="1"/>
  <c r="O11586" i="1"/>
  <c r="O11587" i="1"/>
  <c r="O11588" i="1"/>
  <c r="O11589" i="1"/>
  <c r="O11590" i="1"/>
  <c r="O11591" i="1"/>
  <c r="O11592" i="1"/>
  <c r="O11593" i="1"/>
  <c r="O11594" i="1"/>
  <c r="O11595" i="1"/>
  <c r="O11596" i="1"/>
  <c r="O11597" i="1"/>
  <c r="O11598" i="1"/>
  <c r="O11599" i="1"/>
  <c r="O11600" i="1"/>
  <c r="O11601" i="1"/>
  <c r="O11602" i="1"/>
  <c r="O11603" i="1"/>
  <c r="O11604" i="1"/>
  <c r="O11605" i="1"/>
  <c r="O11606" i="1"/>
  <c r="O11607" i="1"/>
  <c r="O11608" i="1"/>
  <c r="O11609" i="1"/>
  <c r="O11610" i="1"/>
  <c r="O11611" i="1"/>
  <c r="O11612" i="1"/>
  <c r="O11613" i="1"/>
  <c r="O11614" i="1"/>
  <c r="O11615" i="1"/>
  <c r="O11616" i="1"/>
  <c r="O11617" i="1"/>
  <c r="O11618" i="1"/>
  <c r="O11619" i="1"/>
  <c r="O11620" i="1"/>
  <c r="O11621" i="1"/>
  <c r="O11622" i="1"/>
  <c r="O11623" i="1"/>
  <c r="O11624" i="1"/>
  <c r="O11625" i="1"/>
  <c r="O11626" i="1"/>
  <c r="O11627" i="1"/>
  <c r="O11628" i="1"/>
  <c r="O11629" i="1"/>
  <c r="O11630" i="1"/>
  <c r="O11631" i="1"/>
  <c r="O11632" i="1"/>
  <c r="O11633" i="1"/>
  <c r="O11634" i="1"/>
  <c r="O11635" i="1"/>
  <c r="O11636" i="1"/>
  <c r="O11637" i="1"/>
  <c r="O11638" i="1"/>
  <c r="O11639" i="1"/>
  <c r="O11640" i="1"/>
  <c r="O11641" i="1"/>
  <c r="O11642" i="1"/>
  <c r="O11643" i="1"/>
  <c r="O11644" i="1"/>
  <c r="O11645" i="1"/>
  <c r="O11646" i="1"/>
  <c r="O11647" i="1"/>
  <c r="O11648" i="1"/>
  <c r="O11649" i="1"/>
  <c r="O11650" i="1"/>
  <c r="O11651" i="1"/>
  <c r="O11652" i="1"/>
  <c r="O11653" i="1"/>
  <c r="O11654" i="1"/>
  <c r="O11655" i="1"/>
  <c r="O11656" i="1"/>
  <c r="O11657" i="1"/>
  <c r="O11658" i="1"/>
  <c r="O11659" i="1"/>
  <c r="O11660" i="1"/>
  <c r="O11661" i="1"/>
  <c r="O11662" i="1"/>
  <c r="O11663" i="1"/>
  <c r="O11664" i="1"/>
  <c r="O11665" i="1"/>
  <c r="O11666" i="1"/>
  <c r="O11667" i="1"/>
  <c r="O11668" i="1"/>
  <c r="O11669" i="1"/>
  <c r="O11670" i="1"/>
  <c r="O11671" i="1"/>
  <c r="O11672" i="1"/>
  <c r="O11673" i="1"/>
  <c r="O11674" i="1"/>
  <c r="O11675" i="1"/>
  <c r="O11676" i="1"/>
  <c r="O11677" i="1"/>
  <c r="O11678" i="1"/>
  <c r="O11679" i="1"/>
  <c r="O11680" i="1"/>
  <c r="O11681" i="1"/>
  <c r="O11682" i="1"/>
  <c r="O11683" i="1"/>
  <c r="O11684" i="1"/>
  <c r="O11685" i="1"/>
  <c r="O11686" i="1"/>
  <c r="O11687" i="1"/>
  <c r="O11688" i="1"/>
  <c r="O11689" i="1"/>
  <c r="O11690" i="1"/>
  <c r="O11691" i="1"/>
  <c r="O11692" i="1"/>
  <c r="O11693" i="1"/>
  <c r="O11694" i="1"/>
  <c r="O11695" i="1"/>
  <c r="O11696" i="1"/>
  <c r="O11697" i="1"/>
  <c r="O11698" i="1"/>
  <c r="O11699" i="1"/>
  <c r="O11700" i="1"/>
  <c r="O11701" i="1"/>
  <c r="O11702" i="1"/>
  <c r="O11703" i="1"/>
  <c r="O11704" i="1"/>
  <c r="O11705" i="1"/>
  <c r="O11706" i="1"/>
  <c r="O11707" i="1"/>
  <c r="O11708" i="1"/>
  <c r="O11709" i="1"/>
  <c r="O11710" i="1"/>
  <c r="O11711" i="1"/>
  <c r="O11712" i="1"/>
  <c r="O11713" i="1"/>
  <c r="O11714" i="1"/>
  <c r="O11715" i="1"/>
  <c r="O11716" i="1"/>
  <c r="O11717" i="1"/>
  <c r="O11718" i="1"/>
  <c r="O11719" i="1"/>
  <c r="O11720" i="1"/>
  <c r="O11721" i="1"/>
  <c r="O11722" i="1"/>
  <c r="O11723" i="1"/>
  <c r="O11724" i="1"/>
  <c r="O11725" i="1"/>
  <c r="O11726" i="1"/>
  <c r="O11727" i="1"/>
  <c r="O11728" i="1"/>
  <c r="O11729" i="1"/>
  <c r="O11730" i="1"/>
  <c r="O11731" i="1"/>
  <c r="O11732" i="1"/>
  <c r="O11733" i="1"/>
  <c r="O11734" i="1"/>
  <c r="O11735" i="1"/>
  <c r="O11736" i="1"/>
  <c r="O11737" i="1"/>
  <c r="O11738" i="1"/>
  <c r="O11739" i="1"/>
  <c r="O11740" i="1"/>
  <c r="O11741" i="1"/>
  <c r="O11742" i="1"/>
  <c r="O11743" i="1"/>
  <c r="O11744" i="1"/>
  <c r="O11745" i="1"/>
  <c r="O11746" i="1"/>
  <c r="O11747" i="1"/>
  <c r="O11748" i="1"/>
  <c r="O11749" i="1"/>
  <c r="O11750" i="1"/>
  <c r="O11751" i="1"/>
  <c r="O11752" i="1"/>
  <c r="O11753" i="1"/>
  <c r="O11754" i="1"/>
  <c r="O11755" i="1"/>
  <c r="O11756" i="1"/>
  <c r="O11757" i="1"/>
  <c r="O11758" i="1"/>
  <c r="O11759" i="1"/>
  <c r="O11760" i="1"/>
  <c r="O11761" i="1"/>
  <c r="O11762" i="1"/>
  <c r="O11763" i="1"/>
  <c r="O11764" i="1"/>
  <c r="O11765" i="1"/>
  <c r="O11766" i="1"/>
  <c r="O11767" i="1"/>
  <c r="O11768" i="1"/>
  <c r="O11769" i="1"/>
  <c r="O11770" i="1"/>
  <c r="O11771" i="1"/>
  <c r="O11772" i="1"/>
  <c r="O11773" i="1"/>
  <c r="O11774" i="1"/>
  <c r="O11775" i="1"/>
  <c r="O11776" i="1"/>
  <c r="O11777" i="1"/>
  <c r="O11778" i="1"/>
  <c r="O11779" i="1"/>
  <c r="O11780" i="1"/>
  <c r="O11781" i="1"/>
  <c r="O11782" i="1"/>
  <c r="O11783" i="1"/>
  <c r="O11784" i="1"/>
  <c r="O11785" i="1"/>
  <c r="O11786" i="1"/>
  <c r="O11787" i="1"/>
  <c r="O11788" i="1"/>
  <c r="O11789" i="1"/>
  <c r="O11790" i="1"/>
  <c r="O11791" i="1"/>
  <c r="O11792" i="1"/>
  <c r="O11793" i="1"/>
  <c r="O11794" i="1"/>
  <c r="O11795" i="1"/>
  <c r="O11796" i="1"/>
  <c r="O11797" i="1"/>
  <c r="O11798" i="1"/>
  <c r="O11799" i="1"/>
  <c r="O11800" i="1"/>
  <c r="O11801" i="1"/>
  <c r="O11802" i="1"/>
  <c r="O11803" i="1"/>
  <c r="O11804" i="1"/>
  <c r="O11805" i="1"/>
  <c r="O11806" i="1"/>
  <c r="O11807" i="1"/>
  <c r="O11808" i="1"/>
  <c r="O11809" i="1"/>
  <c r="O11810" i="1"/>
  <c r="O11811" i="1"/>
  <c r="O11812" i="1"/>
  <c r="O11813" i="1"/>
  <c r="O11814" i="1"/>
  <c r="O11815" i="1"/>
  <c r="O11816" i="1"/>
  <c r="O11817" i="1"/>
  <c r="O11818" i="1"/>
  <c r="O11819" i="1"/>
  <c r="O11820" i="1"/>
  <c r="O11821" i="1"/>
  <c r="O11822" i="1"/>
  <c r="O11823" i="1"/>
  <c r="O11824" i="1"/>
  <c r="O11825" i="1"/>
  <c r="O11826" i="1"/>
  <c r="O11827" i="1"/>
  <c r="O11828" i="1"/>
  <c r="O11829" i="1"/>
  <c r="O11830" i="1"/>
  <c r="O11831" i="1"/>
  <c r="O11832" i="1"/>
  <c r="O11833" i="1"/>
  <c r="O11834" i="1"/>
  <c r="O11835" i="1"/>
  <c r="O11836" i="1"/>
  <c r="O11837" i="1"/>
  <c r="O11838" i="1"/>
  <c r="O11839" i="1"/>
  <c r="O11840" i="1"/>
  <c r="O11841" i="1"/>
  <c r="O11842" i="1"/>
  <c r="O11843" i="1"/>
  <c r="O11844" i="1"/>
  <c r="O11845" i="1"/>
  <c r="O11846" i="1"/>
  <c r="O11847" i="1"/>
  <c r="O11848" i="1"/>
  <c r="O11849" i="1"/>
  <c r="O11850" i="1"/>
  <c r="O11851" i="1"/>
  <c r="O11852" i="1"/>
  <c r="O11853" i="1"/>
  <c r="O11854" i="1"/>
  <c r="O11855" i="1"/>
  <c r="O11856" i="1"/>
  <c r="O11857" i="1"/>
  <c r="O11858" i="1"/>
  <c r="O11859" i="1"/>
  <c r="O11860" i="1"/>
  <c r="O11861" i="1"/>
  <c r="O11862" i="1"/>
  <c r="O11863" i="1"/>
  <c r="O11864" i="1"/>
  <c r="O11865" i="1"/>
  <c r="O11866" i="1"/>
  <c r="O11867" i="1"/>
  <c r="O11868" i="1"/>
  <c r="O11869" i="1"/>
  <c r="O11870" i="1"/>
  <c r="O11871" i="1"/>
  <c r="O11872" i="1"/>
  <c r="O11873" i="1"/>
  <c r="O11874" i="1"/>
  <c r="O11875" i="1"/>
  <c r="O11876" i="1"/>
  <c r="O11877" i="1"/>
  <c r="O11878" i="1"/>
  <c r="O11879" i="1"/>
  <c r="O11880" i="1"/>
  <c r="O11881" i="1"/>
  <c r="O11882" i="1"/>
  <c r="O11883" i="1"/>
  <c r="O11884" i="1"/>
  <c r="O11885" i="1"/>
  <c r="O11886" i="1"/>
  <c r="O11887" i="1"/>
  <c r="O11888" i="1"/>
  <c r="O11889" i="1"/>
  <c r="O11890" i="1"/>
  <c r="O11891" i="1"/>
  <c r="O11892" i="1"/>
  <c r="O11893" i="1"/>
  <c r="O11894" i="1"/>
  <c r="O11895" i="1"/>
  <c r="O11896" i="1"/>
  <c r="O11897" i="1"/>
  <c r="O11898" i="1"/>
  <c r="O11899" i="1"/>
  <c r="O11900" i="1"/>
  <c r="O11901" i="1"/>
  <c r="O11902" i="1"/>
  <c r="O11903" i="1"/>
  <c r="O11904" i="1"/>
  <c r="O11905" i="1"/>
  <c r="O11906" i="1"/>
  <c r="O11907" i="1"/>
  <c r="O11908" i="1"/>
  <c r="O11909" i="1"/>
  <c r="O11910" i="1"/>
  <c r="O11911" i="1"/>
  <c r="O11912" i="1"/>
  <c r="O11913" i="1"/>
  <c r="O11914" i="1"/>
  <c r="O11915" i="1"/>
  <c r="O11916" i="1"/>
  <c r="O11917" i="1"/>
  <c r="O11918" i="1"/>
  <c r="O11919" i="1"/>
  <c r="O11920" i="1"/>
  <c r="O11921" i="1"/>
  <c r="O11922" i="1"/>
  <c r="O11923" i="1"/>
  <c r="O11924" i="1"/>
  <c r="O11925" i="1"/>
  <c r="O11926" i="1"/>
  <c r="O11927" i="1"/>
  <c r="O11928" i="1"/>
  <c r="O11929" i="1"/>
  <c r="O11930" i="1"/>
  <c r="O11931" i="1"/>
  <c r="O11932" i="1"/>
  <c r="O11933" i="1"/>
  <c r="O11934" i="1"/>
  <c r="O11935" i="1"/>
  <c r="O11936" i="1"/>
  <c r="O11937" i="1"/>
  <c r="O11938" i="1"/>
  <c r="O11939" i="1"/>
  <c r="O11940" i="1"/>
  <c r="O11941" i="1"/>
  <c r="O11942" i="1"/>
  <c r="O11943" i="1"/>
  <c r="O11944" i="1"/>
  <c r="O11945" i="1"/>
  <c r="O11946" i="1"/>
  <c r="O11947" i="1"/>
  <c r="O11948" i="1"/>
  <c r="O11949" i="1"/>
  <c r="O11950" i="1"/>
  <c r="O11951" i="1"/>
  <c r="O11952" i="1"/>
  <c r="O11953" i="1"/>
  <c r="O11954" i="1"/>
  <c r="O11955" i="1"/>
  <c r="O11956" i="1"/>
  <c r="O11957" i="1"/>
  <c r="O11958" i="1"/>
  <c r="O11959" i="1"/>
  <c r="O11960" i="1"/>
  <c r="O11961" i="1"/>
  <c r="O11962" i="1"/>
  <c r="O11963" i="1"/>
  <c r="O11964" i="1"/>
  <c r="O11965" i="1"/>
  <c r="O11966" i="1"/>
  <c r="O11967" i="1"/>
  <c r="O11968" i="1"/>
  <c r="O11969" i="1"/>
  <c r="O11970" i="1"/>
  <c r="O11971" i="1"/>
  <c r="O11972" i="1"/>
  <c r="O11973" i="1"/>
  <c r="O11974" i="1"/>
  <c r="O11975" i="1"/>
  <c r="O11976" i="1"/>
  <c r="O11977" i="1"/>
  <c r="O11978" i="1"/>
  <c r="O11979" i="1"/>
  <c r="O11980" i="1"/>
  <c r="O11981" i="1"/>
  <c r="O11982" i="1"/>
  <c r="O11983" i="1"/>
  <c r="O11984" i="1"/>
  <c r="O11985" i="1"/>
  <c r="O11986" i="1"/>
  <c r="O11987" i="1"/>
  <c r="O11988" i="1"/>
  <c r="O11989" i="1"/>
  <c r="O11990" i="1"/>
  <c r="O11991" i="1"/>
  <c r="O11992" i="1"/>
  <c r="O11993" i="1"/>
  <c r="O11994" i="1"/>
  <c r="O11995" i="1"/>
  <c r="O11996" i="1"/>
  <c r="O11997" i="1"/>
  <c r="O11998" i="1"/>
  <c r="O11999" i="1"/>
  <c r="O12000" i="1"/>
  <c r="O12001" i="1"/>
  <c r="O12002" i="1"/>
  <c r="O12003" i="1"/>
  <c r="O12004" i="1"/>
  <c r="O12005" i="1"/>
  <c r="O12006" i="1"/>
  <c r="O12007" i="1"/>
  <c r="O12008" i="1"/>
  <c r="O12009" i="1"/>
  <c r="O12010" i="1"/>
  <c r="O12011" i="1"/>
  <c r="O12012" i="1"/>
  <c r="O12013" i="1"/>
  <c r="O12014" i="1"/>
  <c r="O12015" i="1"/>
  <c r="O12016" i="1"/>
  <c r="O12017" i="1"/>
  <c r="O12018" i="1"/>
  <c r="O12019" i="1"/>
  <c r="O12020" i="1"/>
  <c r="O12021" i="1"/>
  <c r="O12022" i="1"/>
  <c r="O12023" i="1"/>
  <c r="O12024" i="1"/>
  <c r="O12025" i="1"/>
  <c r="O12026" i="1"/>
  <c r="O12027" i="1"/>
  <c r="O12028" i="1"/>
  <c r="O12029" i="1"/>
  <c r="O12030" i="1"/>
  <c r="O12031" i="1"/>
  <c r="O12032" i="1"/>
  <c r="O12033" i="1"/>
  <c r="O12034" i="1"/>
  <c r="O12035" i="1"/>
  <c r="O12036" i="1"/>
  <c r="O12037" i="1"/>
  <c r="O12038" i="1"/>
  <c r="O12039" i="1"/>
  <c r="O12040" i="1"/>
  <c r="O12041" i="1"/>
  <c r="O12042" i="1"/>
  <c r="O12043" i="1"/>
  <c r="O12044" i="1"/>
  <c r="O12045" i="1"/>
  <c r="O12046" i="1"/>
  <c r="O12047" i="1"/>
  <c r="O12048" i="1"/>
  <c r="O12049" i="1"/>
  <c r="O12050" i="1"/>
  <c r="O12051" i="1"/>
  <c r="O12052" i="1"/>
  <c r="O12053" i="1"/>
  <c r="O12054" i="1"/>
  <c r="O12055" i="1"/>
  <c r="O12056" i="1"/>
  <c r="O12057" i="1"/>
  <c r="O12058" i="1"/>
  <c r="O12059" i="1"/>
  <c r="O12060" i="1"/>
  <c r="O12061" i="1"/>
  <c r="O12062" i="1"/>
  <c r="O12063" i="1"/>
  <c r="O12064" i="1"/>
  <c r="O12065" i="1"/>
  <c r="O12066" i="1"/>
  <c r="O12067" i="1"/>
  <c r="O12068" i="1"/>
  <c r="O12069" i="1"/>
  <c r="O12070" i="1"/>
  <c r="O12071" i="1"/>
  <c r="O12072" i="1"/>
  <c r="O12073" i="1"/>
  <c r="O12074" i="1"/>
  <c r="O12075" i="1"/>
  <c r="O12076" i="1"/>
  <c r="O12077" i="1"/>
  <c r="O12078" i="1"/>
  <c r="O12079" i="1"/>
  <c r="O12080" i="1"/>
  <c r="O12081" i="1"/>
  <c r="O12082" i="1"/>
  <c r="O12083" i="1"/>
  <c r="O12084" i="1"/>
  <c r="O12085" i="1"/>
  <c r="O12086" i="1"/>
  <c r="O12087" i="1"/>
  <c r="O12088" i="1"/>
  <c r="O12089" i="1"/>
  <c r="O12090" i="1"/>
  <c r="O12091" i="1"/>
  <c r="O12092" i="1"/>
  <c r="O12093" i="1"/>
  <c r="O12094" i="1"/>
  <c r="O12095" i="1"/>
  <c r="O12096" i="1"/>
  <c r="O12097" i="1"/>
  <c r="O12098" i="1"/>
  <c r="O12099" i="1"/>
  <c r="O12100" i="1"/>
  <c r="O12101" i="1"/>
  <c r="O12102" i="1"/>
  <c r="O12103" i="1"/>
  <c r="O12104" i="1"/>
  <c r="O12105" i="1"/>
  <c r="O12106" i="1"/>
  <c r="O12107" i="1"/>
  <c r="O12108" i="1"/>
  <c r="O12109" i="1"/>
  <c r="O12110" i="1"/>
  <c r="O12111" i="1"/>
  <c r="O12112" i="1"/>
  <c r="O12113" i="1"/>
  <c r="O12114" i="1"/>
  <c r="O12115" i="1"/>
  <c r="O12116" i="1"/>
  <c r="O12117" i="1"/>
  <c r="O12118" i="1"/>
  <c r="O12119" i="1"/>
  <c r="O12120" i="1"/>
  <c r="O12121" i="1"/>
  <c r="O12122" i="1"/>
  <c r="O12123" i="1"/>
  <c r="O12124" i="1"/>
  <c r="O12125" i="1"/>
  <c r="O12126" i="1"/>
  <c r="O12127" i="1"/>
  <c r="O12128" i="1"/>
  <c r="O12129" i="1"/>
  <c r="O12130" i="1"/>
  <c r="O12131" i="1"/>
  <c r="O12132" i="1"/>
  <c r="O12133" i="1"/>
  <c r="O12134" i="1"/>
  <c r="O12135" i="1"/>
  <c r="O12136" i="1"/>
  <c r="O12137" i="1"/>
  <c r="O12138" i="1"/>
  <c r="O12139" i="1"/>
  <c r="O12140" i="1"/>
  <c r="O12141" i="1"/>
  <c r="O12142" i="1"/>
  <c r="O12143" i="1"/>
  <c r="O12144" i="1"/>
  <c r="O12145" i="1"/>
  <c r="O12146" i="1"/>
  <c r="O12147" i="1"/>
  <c r="O12148" i="1"/>
  <c r="O12149" i="1"/>
  <c r="O12150" i="1"/>
  <c r="O12151" i="1"/>
  <c r="O12152" i="1"/>
  <c r="O12153" i="1"/>
  <c r="O12154" i="1"/>
  <c r="O12155" i="1"/>
  <c r="O12156" i="1"/>
  <c r="O12157" i="1"/>
  <c r="O12158" i="1"/>
  <c r="O12159" i="1"/>
  <c r="O12160" i="1"/>
  <c r="O12161" i="1"/>
  <c r="O12162" i="1"/>
  <c r="O12163" i="1"/>
  <c r="O12164" i="1"/>
  <c r="O12165" i="1"/>
  <c r="O12166" i="1"/>
  <c r="O12167" i="1"/>
  <c r="O12168" i="1"/>
  <c r="O12169" i="1"/>
  <c r="O12170" i="1"/>
  <c r="O12171" i="1"/>
  <c r="O12172" i="1"/>
  <c r="O12173" i="1"/>
  <c r="O12174" i="1"/>
  <c r="O12175" i="1"/>
  <c r="O12176" i="1"/>
  <c r="O12177" i="1"/>
  <c r="O12178" i="1"/>
  <c r="O12179" i="1"/>
  <c r="O12180" i="1"/>
  <c r="O12181" i="1"/>
  <c r="O12182" i="1"/>
  <c r="O12183" i="1"/>
  <c r="O12184" i="1"/>
  <c r="O12185" i="1"/>
  <c r="O12186" i="1"/>
  <c r="O12187" i="1"/>
  <c r="O12188" i="1"/>
  <c r="O12189" i="1"/>
  <c r="O12190" i="1"/>
  <c r="O12191" i="1"/>
  <c r="O12192" i="1"/>
  <c r="O12193" i="1"/>
  <c r="O12194" i="1"/>
  <c r="O12195" i="1"/>
  <c r="O12196" i="1"/>
  <c r="O12197" i="1"/>
  <c r="O12198" i="1"/>
  <c r="O12199" i="1"/>
  <c r="O12200" i="1"/>
  <c r="O12201" i="1"/>
  <c r="O12202" i="1"/>
  <c r="O12203" i="1"/>
  <c r="O12204" i="1"/>
  <c r="O12205" i="1"/>
  <c r="O12206" i="1"/>
  <c r="O12207" i="1"/>
  <c r="O12208" i="1"/>
  <c r="O12209" i="1"/>
  <c r="O12210" i="1"/>
  <c r="O12211" i="1"/>
  <c r="O12212" i="1"/>
  <c r="O12213" i="1"/>
  <c r="O12214" i="1"/>
  <c r="O12215" i="1"/>
  <c r="O12216" i="1"/>
  <c r="O12217" i="1"/>
  <c r="O12218" i="1"/>
  <c r="O12219" i="1"/>
  <c r="O12220" i="1"/>
  <c r="O12221" i="1"/>
  <c r="O12222" i="1"/>
  <c r="O12223" i="1"/>
  <c r="O12224" i="1"/>
  <c r="O12225" i="1"/>
  <c r="O12226" i="1"/>
  <c r="O12227" i="1"/>
  <c r="O12228" i="1"/>
  <c r="O12229" i="1"/>
  <c r="O12230" i="1"/>
  <c r="O12231" i="1"/>
  <c r="O12232" i="1"/>
  <c r="O12233" i="1"/>
  <c r="O12234" i="1"/>
  <c r="O12235" i="1"/>
  <c r="O12236" i="1"/>
  <c r="O12237" i="1"/>
  <c r="O12238" i="1"/>
  <c r="O12239" i="1"/>
  <c r="O12240" i="1"/>
  <c r="O12241" i="1"/>
  <c r="O12242" i="1"/>
  <c r="O12243" i="1"/>
  <c r="O12244" i="1"/>
  <c r="O12245" i="1"/>
  <c r="O12246" i="1"/>
  <c r="O12247" i="1"/>
  <c r="O12248" i="1"/>
  <c r="O12249" i="1"/>
  <c r="O12250" i="1"/>
  <c r="O12251" i="1"/>
  <c r="O12252" i="1"/>
  <c r="O12253" i="1"/>
  <c r="O12254" i="1"/>
  <c r="O12255" i="1"/>
  <c r="O12256" i="1"/>
  <c r="O12257" i="1"/>
  <c r="O12258" i="1"/>
  <c r="O12259" i="1"/>
  <c r="O12260" i="1"/>
  <c r="O12261" i="1"/>
  <c r="O12262" i="1"/>
  <c r="O12263" i="1"/>
  <c r="O12264" i="1"/>
  <c r="O12265" i="1"/>
  <c r="O12266" i="1"/>
  <c r="O12267" i="1"/>
  <c r="O12268" i="1"/>
  <c r="O12269" i="1"/>
  <c r="O12270" i="1"/>
  <c r="O12271" i="1"/>
  <c r="O12272" i="1"/>
  <c r="O12273" i="1"/>
  <c r="O12274" i="1"/>
  <c r="O12275" i="1"/>
  <c r="O12276" i="1"/>
  <c r="O12277" i="1"/>
  <c r="O12278" i="1"/>
  <c r="O12279" i="1"/>
  <c r="O12280" i="1"/>
  <c r="O12281" i="1"/>
  <c r="O12282" i="1"/>
  <c r="O12283" i="1"/>
  <c r="O12284" i="1"/>
  <c r="O12285" i="1"/>
  <c r="O12286" i="1"/>
  <c r="O12287" i="1"/>
  <c r="O12288" i="1"/>
  <c r="O12289" i="1"/>
  <c r="O12290" i="1"/>
  <c r="O12291" i="1"/>
  <c r="O12292" i="1"/>
  <c r="O12293" i="1"/>
  <c r="O12294" i="1"/>
  <c r="O12295" i="1"/>
  <c r="O12296" i="1"/>
  <c r="O12297" i="1"/>
  <c r="O12298" i="1"/>
  <c r="O12299" i="1"/>
  <c r="O12300" i="1"/>
  <c r="O12301" i="1"/>
  <c r="O12302" i="1"/>
  <c r="O12303" i="1"/>
  <c r="O12304" i="1"/>
  <c r="O12305" i="1"/>
  <c r="O12306" i="1"/>
  <c r="O12307" i="1"/>
  <c r="O12308" i="1"/>
  <c r="O12309" i="1"/>
  <c r="O12310" i="1"/>
  <c r="O12311" i="1"/>
  <c r="O12312" i="1"/>
  <c r="O12313" i="1"/>
  <c r="O12314" i="1"/>
  <c r="O12315" i="1"/>
  <c r="O12316" i="1"/>
  <c r="O12317" i="1"/>
  <c r="O12318" i="1"/>
  <c r="O12319" i="1"/>
  <c r="O12320" i="1"/>
  <c r="O12321" i="1"/>
  <c r="O12322" i="1"/>
  <c r="O12323" i="1"/>
  <c r="O12324" i="1"/>
  <c r="O12325" i="1"/>
  <c r="O12326" i="1"/>
  <c r="O12327" i="1"/>
  <c r="O12328" i="1"/>
  <c r="O12329" i="1"/>
  <c r="O12330" i="1"/>
  <c r="O12331" i="1"/>
  <c r="O12332" i="1"/>
  <c r="O12333" i="1"/>
  <c r="O12334" i="1"/>
  <c r="O12335" i="1"/>
  <c r="O12336" i="1"/>
  <c r="O12337" i="1"/>
  <c r="O12338" i="1"/>
  <c r="O12339" i="1"/>
  <c r="O12340" i="1"/>
  <c r="O12341" i="1"/>
  <c r="O12342" i="1"/>
  <c r="O12343" i="1"/>
  <c r="O12344" i="1"/>
  <c r="O12345" i="1"/>
  <c r="O12346" i="1"/>
  <c r="O12347" i="1"/>
  <c r="O12348" i="1"/>
  <c r="O12349" i="1"/>
  <c r="O12350" i="1"/>
  <c r="O12351" i="1"/>
  <c r="O12352" i="1"/>
  <c r="O12353" i="1"/>
  <c r="O12354" i="1"/>
  <c r="O12355" i="1"/>
  <c r="O12356" i="1"/>
  <c r="O12357" i="1"/>
  <c r="O12358" i="1"/>
  <c r="O12359" i="1"/>
  <c r="O12360" i="1"/>
  <c r="O12361" i="1"/>
  <c r="O12362" i="1"/>
  <c r="O12363" i="1"/>
  <c r="O12364" i="1"/>
  <c r="O12365" i="1"/>
  <c r="O12366" i="1"/>
  <c r="O12367" i="1"/>
  <c r="O12368" i="1"/>
  <c r="O12369" i="1"/>
  <c r="O12370" i="1"/>
  <c r="O12371" i="1"/>
  <c r="O12372" i="1"/>
  <c r="O12373" i="1"/>
  <c r="O12374" i="1"/>
  <c r="O12375" i="1"/>
  <c r="O12376" i="1"/>
  <c r="O12377" i="1"/>
  <c r="O12378" i="1"/>
  <c r="O12379" i="1"/>
  <c r="O12380" i="1"/>
  <c r="O12381" i="1"/>
  <c r="O12382" i="1"/>
  <c r="O12383" i="1"/>
  <c r="O12384" i="1"/>
  <c r="O12385" i="1"/>
  <c r="O12386" i="1"/>
  <c r="O12387" i="1"/>
  <c r="O12388" i="1"/>
  <c r="O12389" i="1"/>
  <c r="O12390" i="1"/>
  <c r="O12391" i="1"/>
  <c r="O12392" i="1"/>
  <c r="O12393" i="1"/>
  <c r="O12394" i="1"/>
  <c r="O12395" i="1"/>
  <c r="O12396" i="1"/>
  <c r="O12397" i="1"/>
  <c r="O12398" i="1"/>
  <c r="O12399" i="1"/>
  <c r="O12400" i="1"/>
  <c r="O12401" i="1"/>
  <c r="O12402" i="1"/>
  <c r="O12403" i="1"/>
  <c r="O12404" i="1"/>
  <c r="O12405" i="1"/>
  <c r="O12406" i="1"/>
  <c r="O12407" i="1"/>
  <c r="O12408" i="1"/>
  <c r="O12409" i="1"/>
  <c r="O12410" i="1"/>
  <c r="O12411" i="1"/>
  <c r="O12412" i="1"/>
  <c r="O12413" i="1"/>
  <c r="O12414" i="1"/>
  <c r="O12415" i="1"/>
  <c r="O12416" i="1"/>
  <c r="O12417" i="1"/>
  <c r="O12418" i="1"/>
  <c r="O12419" i="1"/>
  <c r="O12420" i="1"/>
  <c r="O12421" i="1"/>
  <c r="O12422" i="1"/>
  <c r="O12423" i="1"/>
  <c r="O12424" i="1"/>
  <c r="O12425" i="1"/>
  <c r="O12426" i="1"/>
  <c r="O12427" i="1"/>
  <c r="O12428" i="1"/>
  <c r="O12429" i="1"/>
  <c r="O12430" i="1"/>
  <c r="O12431" i="1"/>
  <c r="O12432" i="1"/>
  <c r="O12433" i="1"/>
  <c r="O12434" i="1"/>
  <c r="O12435" i="1"/>
  <c r="O12436" i="1"/>
  <c r="O12437" i="1"/>
  <c r="O12438" i="1"/>
  <c r="O12439" i="1"/>
  <c r="O12440" i="1"/>
  <c r="O12441" i="1"/>
  <c r="O12442" i="1"/>
  <c r="O12443" i="1"/>
  <c r="O12444" i="1"/>
  <c r="O12445" i="1"/>
  <c r="O12446" i="1"/>
  <c r="O12447" i="1"/>
  <c r="O12448" i="1"/>
  <c r="O12449" i="1"/>
  <c r="O12450" i="1"/>
  <c r="O12451" i="1"/>
  <c r="O12452" i="1"/>
  <c r="O12453" i="1"/>
  <c r="O12454" i="1"/>
  <c r="O12455" i="1"/>
  <c r="O12456" i="1"/>
  <c r="O12457" i="1"/>
  <c r="O12458" i="1"/>
  <c r="O12459" i="1"/>
  <c r="O12460" i="1"/>
  <c r="O12461" i="1"/>
  <c r="O12462" i="1"/>
  <c r="O12463" i="1"/>
  <c r="O12464" i="1"/>
  <c r="O12465" i="1"/>
  <c r="O12466" i="1"/>
  <c r="O12467" i="1"/>
  <c r="O12468" i="1"/>
  <c r="O12469" i="1"/>
  <c r="O12470" i="1"/>
  <c r="O12471" i="1"/>
  <c r="O12472" i="1"/>
  <c r="O12473" i="1"/>
  <c r="O12474" i="1"/>
  <c r="O12475" i="1"/>
  <c r="O12476" i="1"/>
  <c r="O12477" i="1"/>
  <c r="O12478" i="1"/>
  <c r="O12479" i="1"/>
  <c r="O12480" i="1"/>
  <c r="O12481" i="1"/>
  <c r="O12482" i="1"/>
  <c r="O12483" i="1"/>
  <c r="O12484" i="1"/>
  <c r="O12485" i="1"/>
  <c r="O12486" i="1"/>
  <c r="O12487" i="1"/>
  <c r="O12488" i="1"/>
  <c r="O12489" i="1"/>
  <c r="O12490" i="1"/>
  <c r="O12491" i="1"/>
  <c r="O12492" i="1"/>
  <c r="O12493" i="1"/>
  <c r="O12494" i="1"/>
  <c r="O12495" i="1"/>
  <c r="O12496" i="1"/>
  <c r="O12497" i="1"/>
  <c r="O12498" i="1"/>
  <c r="O12499" i="1"/>
  <c r="O12500" i="1"/>
  <c r="O12501" i="1"/>
  <c r="O12502" i="1"/>
  <c r="O12503" i="1"/>
  <c r="O12504" i="1"/>
  <c r="O12505" i="1"/>
  <c r="O12506" i="1"/>
  <c r="O12507" i="1"/>
  <c r="O12508" i="1"/>
  <c r="O12509" i="1"/>
  <c r="O12510" i="1"/>
  <c r="O12511" i="1"/>
  <c r="O12512" i="1"/>
  <c r="O12513" i="1"/>
  <c r="O12514" i="1"/>
  <c r="O12515" i="1"/>
  <c r="O12516" i="1"/>
  <c r="O12517" i="1"/>
  <c r="O12518" i="1"/>
  <c r="O12519" i="1"/>
  <c r="O12520" i="1"/>
  <c r="O12521" i="1"/>
  <c r="O12522" i="1"/>
  <c r="O12523" i="1"/>
  <c r="O12524" i="1"/>
  <c r="O12525" i="1"/>
  <c r="O12526" i="1"/>
  <c r="O12527" i="1"/>
  <c r="O12528" i="1"/>
  <c r="O12529" i="1"/>
  <c r="O12530" i="1"/>
  <c r="O12531" i="1"/>
  <c r="O12532" i="1"/>
  <c r="O12533" i="1"/>
  <c r="O12534" i="1"/>
  <c r="O12535" i="1"/>
  <c r="O12536" i="1"/>
  <c r="O12537" i="1"/>
  <c r="O12538" i="1"/>
  <c r="O12539" i="1"/>
  <c r="O12540" i="1"/>
  <c r="O12541" i="1"/>
  <c r="O12542" i="1"/>
  <c r="O12543" i="1"/>
  <c r="O12544" i="1"/>
  <c r="O12545" i="1"/>
  <c r="O12546" i="1"/>
  <c r="O12547" i="1"/>
  <c r="O12548" i="1"/>
  <c r="O12549" i="1"/>
  <c r="O12550" i="1"/>
  <c r="O12551" i="1"/>
  <c r="O12552" i="1"/>
  <c r="O12553" i="1"/>
  <c r="O12554" i="1"/>
  <c r="O12555" i="1"/>
  <c r="O12556" i="1"/>
  <c r="O12557" i="1"/>
  <c r="O12558" i="1"/>
  <c r="O12559" i="1"/>
  <c r="O12560" i="1"/>
  <c r="O12561" i="1"/>
  <c r="O12562" i="1"/>
  <c r="O12563" i="1"/>
  <c r="O12564" i="1"/>
  <c r="O12565" i="1"/>
  <c r="O12566" i="1"/>
  <c r="O12567" i="1"/>
  <c r="O12568" i="1"/>
  <c r="O12569" i="1"/>
  <c r="O12570" i="1"/>
  <c r="O12571" i="1"/>
  <c r="O12572" i="1"/>
  <c r="O12573" i="1"/>
  <c r="O12574" i="1"/>
  <c r="O12575" i="1"/>
  <c r="O12576" i="1"/>
  <c r="O12577" i="1"/>
  <c r="O12578" i="1"/>
  <c r="O12579" i="1"/>
  <c r="O12580" i="1"/>
  <c r="O12581" i="1"/>
  <c r="O12582" i="1"/>
  <c r="O12583" i="1"/>
  <c r="O12584" i="1"/>
  <c r="O12585" i="1"/>
  <c r="O12586" i="1"/>
  <c r="O12587" i="1"/>
  <c r="O12588" i="1"/>
  <c r="O12589" i="1"/>
  <c r="O12590" i="1"/>
  <c r="O12591" i="1"/>
  <c r="O12592" i="1"/>
  <c r="O12593" i="1"/>
  <c r="O12594" i="1"/>
  <c r="O12595" i="1"/>
  <c r="O12596" i="1"/>
  <c r="O12597" i="1"/>
  <c r="O12598" i="1"/>
  <c r="O12599" i="1"/>
  <c r="O12600" i="1"/>
  <c r="O12601" i="1"/>
  <c r="O12602" i="1"/>
  <c r="O12603" i="1"/>
  <c r="O12604" i="1"/>
  <c r="O12605" i="1"/>
  <c r="O12606" i="1"/>
  <c r="O12607" i="1"/>
  <c r="O12608" i="1"/>
  <c r="O12609" i="1"/>
  <c r="O12610" i="1"/>
  <c r="O12611" i="1"/>
  <c r="O12612" i="1"/>
  <c r="O12613" i="1"/>
  <c r="O12614" i="1"/>
  <c r="O12615" i="1"/>
  <c r="O12616" i="1"/>
  <c r="O12617" i="1"/>
  <c r="O12618" i="1"/>
  <c r="O12619" i="1"/>
  <c r="O12620" i="1"/>
  <c r="O12621" i="1"/>
  <c r="O12622" i="1"/>
  <c r="O12623" i="1"/>
  <c r="O12624" i="1"/>
  <c r="O12625" i="1"/>
  <c r="O12626" i="1"/>
  <c r="O12627" i="1"/>
  <c r="O12628" i="1"/>
  <c r="O12629" i="1"/>
  <c r="O12630" i="1"/>
  <c r="O12631" i="1"/>
  <c r="O12632" i="1"/>
  <c r="O12633" i="1"/>
  <c r="O12634" i="1"/>
  <c r="O12635" i="1"/>
  <c r="O12636" i="1"/>
  <c r="O12637" i="1"/>
  <c r="O12638" i="1"/>
  <c r="O12639" i="1"/>
  <c r="O12640" i="1"/>
  <c r="O12641" i="1"/>
  <c r="O12642" i="1"/>
  <c r="O12643" i="1"/>
  <c r="O12644" i="1"/>
  <c r="O12645" i="1"/>
  <c r="O12646" i="1"/>
  <c r="O12647" i="1"/>
  <c r="O12648" i="1"/>
  <c r="O12649" i="1"/>
  <c r="O12650" i="1"/>
  <c r="O12651" i="1"/>
  <c r="O12652" i="1"/>
  <c r="O12653" i="1"/>
  <c r="O12654" i="1"/>
  <c r="O12655" i="1"/>
  <c r="O12656" i="1"/>
  <c r="O12657" i="1"/>
  <c r="O12658" i="1"/>
  <c r="O12659" i="1"/>
  <c r="O12660" i="1"/>
  <c r="O12661" i="1"/>
  <c r="O12662" i="1"/>
  <c r="O12663" i="1"/>
  <c r="O12664" i="1"/>
  <c r="O12665" i="1"/>
  <c r="O12666" i="1"/>
  <c r="O12667" i="1"/>
  <c r="O12668" i="1"/>
  <c r="O12669" i="1"/>
  <c r="O12670" i="1"/>
  <c r="O12671" i="1"/>
  <c r="O12672" i="1"/>
  <c r="O12673" i="1"/>
  <c r="O12674" i="1"/>
  <c r="O12675" i="1"/>
  <c r="O12676" i="1"/>
  <c r="O12677" i="1"/>
  <c r="O12678" i="1"/>
  <c r="O12679" i="1"/>
  <c r="O12680" i="1"/>
  <c r="O12681" i="1"/>
  <c r="O12682" i="1"/>
  <c r="O12683" i="1"/>
  <c r="O12684" i="1"/>
  <c r="O12685" i="1"/>
  <c r="O12686" i="1"/>
  <c r="O12687" i="1"/>
  <c r="O12688" i="1"/>
  <c r="O12689" i="1"/>
  <c r="O12690" i="1"/>
  <c r="O12691" i="1"/>
  <c r="O12692" i="1"/>
  <c r="O12693" i="1"/>
  <c r="O12694" i="1"/>
  <c r="O12695" i="1"/>
  <c r="O12696" i="1"/>
  <c r="O12697" i="1"/>
  <c r="O12698" i="1"/>
  <c r="O12699" i="1"/>
  <c r="O12700" i="1"/>
  <c r="O12701" i="1"/>
  <c r="O12702" i="1"/>
  <c r="O12703" i="1"/>
  <c r="O12704" i="1"/>
  <c r="O12705" i="1"/>
  <c r="O12706" i="1"/>
  <c r="O12707" i="1"/>
  <c r="O12708" i="1"/>
  <c r="O12709" i="1"/>
  <c r="O12710" i="1"/>
  <c r="O12711" i="1"/>
  <c r="O12712" i="1"/>
  <c r="O12713" i="1"/>
  <c r="O12714" i="1"/>
  <c r="O12715" i="1"/>
  <c r="O12716" i="1"/>
  <c r="O12717" i="1"/>
  <c r="O12718" i="1"/>
  <c r="O12719" i="1"/>
  <c r="O12720" i="1"/>
  <c r="O12721" i="1"/>
  <c r="O12722" i="1"/>
  <c r="O12723" i="1"/>
  <c r="O12724" i="1"/>
  <c r="O12725" i="1"/>
  <c r="O12726" i="1"/>
  <c r="O12727" i="1"/>
  <c r="O12728" i="1"/>
  <c r="O12729" i="1"/>
  <c r="O12730" i="1"/>
  <c r="O12731" i="1"/>
  <c r="O12732" i="1"/>
  <c r="O12733" i="1"/>
  <c r="O12734" i="1"/>
  <c r="O12735" i="1"/>
  <c r="O12736" i="1"/>
  <c r="O12737" i="1"/>
  <c r="O12738" i="1"/>
  <c r="O12739" i="1"/>
  <c r="O12740" i="1"/>
  <c r="O12741" i="1"/>
  <c r="O12742" i="1"/>
  <c r="O12743" i="1"/>
  <c r="O12744" i="1"/>
  <c r="O12745" i="1"/>
  <c r="O12746" i="1"/>
  <c r="O12747" i="1"/>
  <c r="O12748" i="1"/>
  <c r="O12749" i="1"/>
  <c r="O12750" i="1"/>
  <c r="O12751" i="1"/>
  <c r="O12752" i="1"/>
  <c r="O12753" i="1"/>
  <c r="O12754" i="1"/>
  <c r="O12755" i="1"/>
  <c r="O12756" i="1"/>
  <c r="O12757" i="1"/>
  <c r="O12758" i="1"/>
  <c r="O12759" i="1"/>
  <c r="O12760" i="1"/>
  <c r="O12761" i="1"/>
  <c r="O12762" i="1"/>
  <c r="O12763" i="1"/>
  <c r="O12764" i="1"/>
  <c r="O12765" i="1"/>
  <c r="O12766" i="1"/>
  <c r="O12767" i="1"/>
  <c r="O12768" i="1"/>
  <c r="O12769" i="1"/>
  <c r="O12770" i="1"/>
  <c r="O12771" i="1"/>
  <c r="O12772" i="1"/>
  <c r="O12773" i="1"/>
  <c r="O12774" i="1"/>
  <c r="O12775" i="1"/>
  <c r="O12776" i="1"/>
  <c r="O12777" i="1"/>
  <c r="O12778" i="1"/>
  <c r="O12779" i="1"/>
  <c r="O12780" i="1"/>
  <c r="O12781" i="1"/>
  <c r="O12782" i="1"/>
  <c r="O12783" i="1"/>
  <c r="O12784" i="1"/>
  <c r="O12785" i="1"/>
  <c r="O12786" i="1"/>
  <c r="O12787" i="1"/>
  <c r="O12788" i="1"/>
  <c r="O12789" i="1"/>
  <c r="O12790" i="1"/>
  <c r="O12791" i="1"/>
  <c r="O12792" i="1"/>
  <c r="O12793" i="1"/>
  <c r="O12794" i="1"/>
  <c r="O12795" i="1"/>
  <c r="O12796" i="1"/>
  <c r="O12797" i="1"/>
  <c r="O12798" i="1"/>
  <c r="O12799" i="1"/>
  <c r="O12800" i="1"/>
  <c r="O12801" i="1"/>
  <c r="O12802" i="1"/>
  <c r="O12803" i="1"/>
  <c r="O12804" i="1"/>
  <c r="O12805" i="1"/>
  <c r="O12806" i="1"/>
  <c r="O12807" i="1"/>
  <c r="O12808" i="1"/>
  <c r="O12809" i="1"/>
  <c r="O12810" i="1"/>
  <c r="O12811" i="1"/>
  <c r="O12812" i="1"/>
  <c r="O12813" i="1"/>
  <c r="O12814" i="1"/>
  <c r="O12815" i="1"/>
  <c r="O12816" i="1"/>
  <c r="O12817" i="1"/>
  <c r="O12818" i="1"/>
  <c r="O12819" i="1"/>
  <c r="O12820" i="1"/>
  <c r="O12821" i="1"/>
  <c r="O12822" i="1"/>
  <c r="O12823" i="1"/>
  <c r="O12824" i="1"/>
  <c r="O12825" i="1"/>
  <c r="O12826" i="1"/>
  <c r="O12827" i="1"/>
  <c r="O12828" i="1"/>
  <c r="O12829" i="1"/>
  <c r="O12830" i="1"/>
  <c r="O12831" i="1"/>
  <c r="O12832" i="1"/>
  <c r="O12833" i="1"/>
  <c r="O12834" i="1"/>
  <c r="O12835" i="1"/>
  <c r="O12836" i="1"/>
  <c r="O12837" i="1"/>
  <c r="O12838" i="1"/>
  <c r="O12839" i="1"/>
  <c r="O12840" i="1"/>
  <c r="O12841" i="1"/>
  <c r="O12842" i="1"/>
  <c r="O12843" i="1"/>
  <c r="O12844" i="1"/>
  <c r="O12845" i="1"/>
  <c r="O12846" i="1"/>
  <c r="O12847" i="1"/>
  <c r="O12848" i="1"/>
  <c r="O12849" i="1"/>
  <c r="O12850" i="1"/>
  <c r="O12851" i="1"/>
  <c r="O12852" i="1"/>
  <c r="O12853" i="1"/>
  <c r="O12854" i="1"/>
  <c r="O12855" i="1"/>
  <c r="O12856" i="1"/>
  <c r="O12857" i="1"/>
  <c r="O12858" i="1"/>
  <c r="O12859" i="1"/>
  <c r="O12860" i="1"/>
  <c r="O12861" i="1"/>
  <c r="O12862" i="1"/>
  <c r="O12863" i="1"/>
  <c r="O12864" i="1"/>
  <c r="O12865" i="1"/>
  <c r="O12866" i="1"/>
  <c r="O12867" i="1"/>
  <c r="O12868" i="1"/>
  <c r="O12869" i="1"/>
  <c r="O12870" i="1"/>
  <c r="O12871" i="1"/>
  <c r="O12872" i="1"/>
  <c r="O12873" i="1"/>
  <c r="O12874" i="1"/>
  <c r="O12875" i="1"/>
  <c r="O12876" i="1"/>
  <c r="O12877" i="1"/>
  <c r="O12878" i="1"/>
  <c r="O12879" i="1"/>
  <c r="O12880" i="1"/>
  <c r="O12881" i="1"/>
  <c r="O12882" i="1"/>
  <c r="O12883" i="1"/>
  <c r="O12884" i="1"/>
  <c r="O12885" i="1"/>
  <c r="O12886" i="1"/>
  <c r="O12887" i="1"/>
  <c r="O12888" i="1"/>
  <c r="O12889" i="1"/>
  <c r="O12890" i="1"/>
  <c r="O12891" i="1"/>
  <c r="O12892" i="1"/>
  <c r="O12893" i="1"/>
  <c r="O12894" i="1"/>
  <c r="O12895" i="1"/>
  <c r="O12896" i="1"/>
  <c r="O12897" i="1"/>
  <c r="O12898" i="1"/>
  <c r="O12899" i="1"/>
  <c r="O12900" i="1"/>
  <c r="O12901" i="1"/>
  <c r="O12902" i="1"/>
  <c r="O12903" i="1"/>
  <c r="O12904" i="1"/>
  <c r="O12905" i="1"/>
  <c r="O12906" i="1"/>
  <c r="O12907" i="1"/>
  <c r="O12908" i="1"/>
  <c r="O12909" i="1"/>
  <c r="O12910" i="1"/>
  <c r="O12911" i="1"/>
  <c r="O12912" i="1"/>
  <c r="O12913" i="1"/>
  <c r="O12914" i="1"/>
  <c r="O12915" i="1"/>
  <c r="O12916" i="1"/>
  <c r="O12917" i="1"/>
  <c r="O12918" i="1"/>
  <c r="O12919" i="1"/>
  <c r="O12920" i="1"/>
  <c r="O12921" i="1"/>
  <c r="O12922" i="1"/>
  <c r="O12923" i="1"/>
  <c r="O12924" i="1"/>
  <c r="O12925" i="1"/>
  <c r="O12926" i="1"/>
  <c r="O12927" i="1"/>
  <c r="O12928" i="1"/>
  <c r="O12929" i="1"/>
  <c r="O12930" i="1"/>
  <c r="O12931" i="1"/>
  <c r="O12932" i="1"/>
  <c r="O12933" i="1"/>
  <c r="O12934" i="1"/>
  <c r="O12935" i="1"/>
  <c r="O12936" i="1"/>
  <c r="O12937" i="1"/>
  <c r="O12938" i="1"/>
  <c r="O12939" i="1"/>
  <c r="O12940" i="1"/>
  <c r="O12941" i="1"/>
  <c r="O12942" i="1"/>
  <c r="O12943" i="1"/>
  <c r="O12944" i="1"/>
  <c r="O12945" i="1"/>
  <c r="O12946" i="1"/>
  <c r="O12947" i="1"/>
  <c r="O12948" i="1"/>
  <c r="O12949" i="1"/>
  <c r="O12950" i="1"/>
  <c r="O12951" i="1"/>
  <c r="O12952" i="1"/>
  <c r="O12953" i="1"/>
  <c r="O12954" i="1"/>
  <c r="O12955" i="1"/>
  <c r="O12956" i="1"/>
  <c r="O12957" i="1"/>
  <c r="O12958" i="1"/>
  <c r="O12959" i="1"/>
  <c r="O12960" i="1"/>
  <c r="O12961" i="1"/>
  <c r="O12962" i="1"/>
  <c r="O12963" i="1"/>
  <c r="O12964" i="1"/>
  <c r="O12965" i="1"/>
  <c r="O12966" i="1"/>
  <c r="O12967" i="1"/>
  <c r="O12968" i="1"/>
  <c r="O12969" i="1"/>
  <c r="O12970" i="1"/>
  <c r="O12971" i="1"/>
  <c r="O12972" i="1"/>
  <c r="O12973" i="1"/>
  <c r="O12974" i="1"/>
  <c r="O12975" i="1"/>
  <c r="O12976" i="1"/>
  <c r="O12977" i="1"/>
  <c r="O12978" i="1"/>
  <c r="O12979" i="1"/>
  <c r="O12980" i="1"/>
  <c r="O12981" i="1"/>
  <c r="O12982" i="1"/>
  <c r="O12983" i="1"/>
  <c r="O12984" i="1"/>
  <c r="O12985" i="1"/>
  <c r="O12986" i="1"/>
  <c r="O12987" i="1"/>
  <c r="O12988" i="1"/>
  <c r="O12989" i="1"/>
  <c r="O12990" i="1"/>
  <c r="O12991" i="1"/>
  <c r="O12992" i="1"/>
  <c r="O12993" i="1"/>
  <c r="O12994" i="1"/>
  <c r="O12995" i="1"/>
  <c r="O12996" i="1"/>
  <c r="O12997" i="1"/>
  <c r="O12998" i="1"/>
  <c r="O12999" i="1"/>
  <c r="O13000" i="1"/>
  <c r="O13001" i="1"/>
  <c r="O13002" i="1"/>
  <c r="O13003" i="1"/>
  <c r="O13004" i="1"/>
  <c r="O13005" i="1"/>
  <c r="O13006" i="1"/>
  <c r="O13007" i="1"/>
  <c r="O13008" i="1"/>
  <c r="O13009" i="1"/>
  <c r="O13010" i="1"/>
  <c r="O13011" i="1"/>
  <c r="O13012" i="1"/>
  <c r="O13013" i="1"/>
  <c r="O13014" i="1"/>
  <c r="O13015" i="1"/>
  <c r="O13016" i="1"/>
  <c r="O13017" i="1"/>
  <c r="O13018" i="1"/>
  <c r="O13019" i="1"/>
  <c r="O13020" i="1"/>
  <c r="O13021" i="1"/>
  <c r="O13022" i="1"/>
  <c r="O13023" i="1"/>
  <c r="O13024" i="1"/>
  <c r="O13025" i="1"/>
  <c r="O13026" i="1"/>
  <c r="O13027" i="1"/>
  <c r="O13028" i="1"/>
  <c r="O13029" i="1"/>
  <c r="O13030" i="1"/>
  <c r="O13031" i="1"/>
  <c r="O13032" i="1"/>
  <c r="O13033" i="1"/>
  <c r="O13034" i="1"/>
  <c r="O13035" i="1"/>
  <c r="O13036" i="1"/>
  <c r="O13037" i="1"/>
  <c r="O13038" i="1"/>
  <c r="O13039" i="1"/>
  <c r="O13040" i="1"/>
  <c r="O13041" i="1"/>
  <c r="O13042" i="1"/>
  <c r="O13043" i="1"/>
  <c r="O13044" i="1"/>
  <c r="O13045" i="1"/>
  <c r="O13046" i="1"/>
  <c r="O13047" i="1"/>
  <c r="O13048" i="1"/>
  <c r="O13049" i="1"/>
  <c r="O13050" i="1"/>
  <c r="O13051" i="1"/>
  <c r="O13052" i="1"/>
  <c r="O13053" i="1"/>
  <c r="O13054" i="1"/>
  <c r="O13055" i="1"/>
  <c r="O13056" i="1"/>
  <c r="O13057" i="1"/>
  <c r="O13058" i="1"/>
  <c r="O13059" i="1"/>
  <c r="O13060" i="1"/>
  <c r="O13061" i="1"/>
  <c r="O13062" i="1"/>
  <c r="O13063" i="1"/>
  <c r="O13064" i="1"/>
  <c r="O13065" i="1"/>
  <c r="O13066" i="1"/>
  <c r="O13067" i="1"/>
  <c r="O13068" i="1"/>
  <c r="O13069" i="1"/>
  <c r="O13070" i="1"/>
  <c r="O13071" i="1"/>
  <c r="O13072" i="1"/>
  <c r="O13073" i="1"/>
  <c r="O13074" i="1"/>
  <c r="O13075" i="1"/>
  <c r="O13076" i="1"/>
  <c r="O13077" i="1"/>
  <c r="O13078" i="1"/>
  <c r="O13079" i="1"/>
  <c r="O13080" i="1"/>
  <c r="O13081" i="1"/>
  <c r="O13082" i="1"/>
  <c r="O13083" i="1"/>
  <c r="O13084" i="1"/>
  <c r="O13085" i="1"/>
  <c r="O13086" i="1"/>
  <c r="O13087" i="1"/>
  <c r="O13088" i="1"/>
  <c r="O13089" i="1"/>
  <c r="O13090" i="1"/>
  <c r="O13091" i="1"/>
  <c r="O13092" i="1"/>
  <c r="O13093" i="1"/>
  <c r="O13094" i="1"/>
  <c r="O13095" i="1"/>
  <c r="O13096" i="1"/>
  <c r="O13097" i="1"/>
  <c r="O13098" i="1"/>
  <c r="O13099" i="1"/>
  <c r="O13100" i="1"/>
  <c r="O13101" i="1"/>
  <c r="O13102" i="1"/>
  <c r="O13103" i="1"/>
  <c r="O13104" i="1"/>
  <c r="O13105" i="1"/>
  <c r="O13106" i="1"/>
  <c r="O13107" i="1"/>
  <c r="O13108" i="1"/>
  <c r="O13109" i="1"/>
  <c r="O13110" i="1"/>
  <c r="O13111" i="1"/>
  <c r="O13112" i="1"/>
  <c r="O13113" i="1"/>
  <c r="O13114" i="1"/>
  <c r="O13115" i="1"/>
  <c r="O13116" i="1"/>
  <c r="O13117" i="1"/>
  <c r="O13118" i="1"/>
  <c r="O13119" i="1"/>
  <c r="O13120" i="1"/>
  <c r="O13121" i="1"/>
  <c r="O13122" i="1"/>
  <c r="O13123" i="1"/>
  <c r="O13124" i="1"/>
  <c r="O13125" i="1"/>
  <c r="O13126" i="1"/>
  <c r="O13127" i="1"/>
  <c r="O13128" i="1"/>
  <c r="O13129" i="1"/>
  <c r="O13130" i="1"/>
  <c r="O13131" i="1"/>
  <c r="O13132" i="1"/>
  <c r="O13133" i="1"/>
  <c r="O13134" i="1"/>
  <c r="O13135" i="1"/>
  <c r="O13136" i="1"/>
  <c r="O13137" i="1"/>
  <c r="O13138" i="1"/>
  <c r="O13139" i="1"/>
  <c r="O13140" i="1"/>
  <c r="O13141" i="1"/>
  <c r="O13142" i="1"/>
  <c r="O13143" i="1"/>
  <c r="O13144" i="1"/>
  <c r="O13145" i="1"/>
  <c r="O13146" i="1"/>
  <c r="O13147" i="1"/>
  <c r="O13148" i="1"/>
  <c r="O13149" i="1"/>
  <c r="O13150" i="1"/>
  <c r="O13151" i="1"/>
  <c r="O13152" i="1"/>
  <c r="O13153" i="1"/>
  <c r="O13154" i="1"/>
  <c r="O13155" i="1"/>
  <c r="O13156" i="1"/>
  <c r="O13157" i="1"/>
  <c r="O13158" i="1"/>
  <c r="O13159" i="1"/>
  <c r="O13160" i="1"/>
  <c r="O13161" i="1"/>
  <c r="O13162" i="1"/>
  <c r="O13163" i="1"/>
  <c r="O13164" i="1"/>
  <c r="O13165" i="1"/>
  <c r="O13166" i="1"/>
  <c r="O13167" i="1"/>
  <c r="O13168" i="1"/>
  <c r="O13169" i="1"/>
  <c r="O13170" i="1"/>
  <c r="O13171" i="1"/>
  <c r="O13172" i="1"/>
  <c r="O13173" i="1"/>
  <c r="O13174" i="1"/>
  <c r="O13175" i="1"/>
  <c r="O13176" i="1"/>
  <c r="O13177" i="1"/>
  <c r="O13178" i="1"/>
  <c r="O13179" i="1"/>
  <c r="O13180" i="1"/>
  <c r="O13181" i="1"/>
  <c r="O13182" i="1"/>
  <c r="O13183" i="1"/>
  <c r="O13184" i="1"/>
  <c r="O13185" i="1"/>
  <c r="O13186" i="1"/>
  <c r="O13187" i="1"/>
  <c r="O13188" i="1"/>
  <c r="O13189" i="1"/>
  <c r="O13190" i="1"/>
  <c r="O13191" i="1"/>
  <c r="O13192" i="1"/>
  <c r="O13193" i="1"/>
  <c r="O13194" i="1"/>
  <c r="O13195" i="1"/>
  <c r="O13196" i="1"/>
  <c r="O13197" i="1"/>
  <c r="O13198" i="1"/>
  <c r="O13199" i="1"/>
  <c r="O13200" i="1"/>
  <c r="O13201" i="1"/>
  <c r="O13202" i="1"/>
  <c r="O13203" i="1"/>
  <c r="O13204" i="1"/>
  <c r="O13205" i="1"/>
  <c r="O13206" i="1"/>
  <c r="O13207" i="1"/>
  <c r="O13208" i="1"/>
  <c r="O13209" i="1"/>
  <c r="O13210" i="1"/>
  <c r="O13211" i="1"/>
  <c r="O13212" i="1"/>
  <c r="O13213" i="1"/>
  <c r="O13214" i="1"/>
  <c r="O13215" i="1"/>
  <c r="O13216" i="1"/>
  <c r="O13217" i="1"/>
  <c r="O13218" i="1"/>
  <c r="O13219" i="1"/>
  <c r="O13220" i="1"/>
  <c r="O13221" i="1"/>
  <c r="O13222" i="1"/>
  <c r="O13223" i="1"/>
  <c r="O13224" i="1"/>
  <c r="O13225" i="1"/>
  <c r="O13226" i="1"/>
  <c r="O13227" i="1"/>
  <c r="O13228" i="1"/>
  <c r="O13229" i="1"/>
  <c r="O13230" i="1"/>
  <c r="O13231" i="1"/>
  <c r="O13232" i="1"/>
  <c r="O13233" i="1"/>
  <c r="O13234" i="1"/>
  <c r="O13235" i="1"/>
  <c r="O13236" i="1"/>
  <c r="O13237" i="1"/>
  <c r="O13238" i="1"/>
  <c r="O13239" i="1"/>
  <c r="O13240" i="1"/>
  <c r="O13241" i="1"/>
  <c r="O13242" i="1"/>
  <c r="O13243" i="1"/>
  <c r="O13244" i="1"/>
  <c r="O13245" i="1"/>
  <c r="O13246" i="1"/>
  <c r="O13247" i="1"/>
  <c r="O13248" i="1"/>
  <c r="O13249" i="1"/>
  <c r="O13250" i="1"/>
  <c r="O13251" i="1"/>
  <c r="O13252" i="1"/>
  <c r="O13253" i="1"/>
  <c r="O13254" i="1"/>
  <c r="O13255" i="1"/>
  <c r="O13256" i="1"/>
  <c r="O13257" i="1"/>
  <c r="O13258" i="1"/>
  <c r="O13259" i="1"/>
  <c r="O13260" i="1"/>
  <c r="O13261" i="1"/>
  <c r="O13262" i="1"/>
  <c r="O13263" i="1"/>
  <c r="O13264" i="1"/>
  <c r="O13265" i="1"/>
  <c r="O13266" i="1"/>
  <c r="O13267" i="1"/>
  <c r="O13268" i="1"/>
  <c r="O13269" i="1"/>
  <c r="O13270" i="1"/>
  <c r="O13271" i="1"/>
  <c r="O13272" i="1"/>
  <c r="O13273" i="1"/>
  <c r="O13274" i="1"/>
  <c r="O13275" i="1"/>
  <c r="O13276" i="1"/>
  <c r="O13277" i="1"/>
  <c r="O13278" i="1"/>
  <c r="O13279" i="1"/>
  <c r="O13280" i="1"/>
  <c r="O13281" i="1"/>
  <c r="O13282" i="1"/>
  <c r="O13283" i="1"/>
  <c r="O13284" i="1"/>
  <c r="O13285" i="1"/>
  <c r="O13286" i="1"/>
  <c r="O13287" i="1"/>
  <c r="O13288" i="1"/>
  <c r="O13289" i="1"/>
  <c r="O13290" i="1"/>
  <c r="O13291" i="1"/>
  <c r="O13292" i="1"/>
  <c r="O13293" i="1"/>
  <c r="O13294" i="1"/>
  <c r="O13295" i="1"/>
  <c r="O13296" i="1"/>
  <c r="O13297" i="1"/>
  <c r="O13298" i="1"/>
  <c r="O13299" i="1"/>
  <c r="O13300" i="1"/>
  <c r="O13301" i="1"/>
  <c r="O13302" i="1"/>
  <c r="O13303" i="1"/>
  <c r="O13304" i="1"/>
  <c r="O13305" i="1"/>
  <c r="O13306" i="1"/>
  <c r="O13307" i="1"/>
  <c r="O13308" i="1"/>
  <c r="O13309" i="1"/>
  <c r="O13310" i="1"/>
  <c r="O13311" i="1"/>
  <c r="O13312" i="1"/>
  <c r="O13313" i="1"/>
  <c r="O13314" i="1"/>
  <c r="O13315" i="1"/>
  <c r="O13316" i="1"/>
  <c r="O13317" i="1"/>
  <c r="O13318" i="1"/>
  <c r="O13319" i="1"/>
  <c r="O13320" i="1"/>
  <c r="O13321" i="1"/>
  <c r="O13322" i="1"/>
  <c r="O13323" i="1"/>
  <c r="O13324" i="1"/>
  <c r="O13325" i="1"/>
  <c r="O13326" i="1"/>
  <c r="O13327" i="1"/>
  <c r="O13328" i="1"/>
  <c r="O13329" i="1"/>
  <c r="O13330" i="1"/>
  <c r="O13331" i="1"/>
  <c r="O13332" i="1"/>
  <c r="O13333" i="1"/>
  <c r="O13334" i="1"/>
  <c r="O13335" i="1"/>
  <c r="O13336" i="1"/>
  <c r="O13337" i="1"/>
  <c r="O13338" i="1"/>
  <c r="O13339" i="1"/>
  <c r="O13340" i="1"/>
  <c r="O13341" i="1"/>
  <c r="O13342" i="1"/>
  <c r="O13343" i="1"/>
  <c r="O13344" i="1"/>
  <c r="O13345" i="1"/>
  <c r="O13346" i="1"/>
  <c r="O13347" i="1"/>
  <c r="O13348" i="1"/>
  <c r="O13349" i="1"/>
  <c r="O13350" i="1"/>
  <c r="O13351" i="1"/>
  <c r="O13352" i="1"/>
  <c r="O13353" i="1"/>
  <c r="O13354" i="1"/>
  <c r="O13355" i="1"/>
  <c r="O13356" i="1"/>
  <c r="O13357" i="1"/>
  <c r="O13358" i="1"/>
  <c r="O13359" i="1"/>
  <c r="O13360" i="1"/>
  <c r="O13361" i="1"/>
  <c r="O13362" i="1"/>
  <c r="O13363" i="1"/>
  <c r="O13364" i="1"/>
  <c r="O13365" i="1"/>
  <c r="O13366" i="1"/>
  <c r="O13367" i="1"/>
  <c r="O13368" i="1"/>
  <c r="O13369" i="1"/>
  <c r="O13370" i="1"/>
  <c r="O13371" i="1"/>
  <c r="O13372" i="1"/>
  <c r="O13373" i="1"/>
  <c r="O13374" i="1"/>
  <c r="O13375" i="1"/>
  <c r="O13376" i="1"/>
  <c r="O13377" i="1"/>
  <c r="O13378" i="1"/>
  <c r="O13379" i="1"/>
  <c r="O13380" i="1"/>
  <c r="O13381" i="1"/>
  <c r="O13382" i="1"/>
  <c r="O13383" i="1"/>
  <c r="O13384" i="1"/>
  <c r="O13385" i="1"/>
  <c r="O13386" i="1"/>
  <c r="O13387" i="1"/>
  <c r="O13388" i="1"/>
  <c r="O13389" i="1"/>
  <c r="O13390" i="1"/>
  <c r="O13391" i="1"/>
  <c r="O13392" i="1"/>
  <c r="O13393" i="1"/>
  <c r="O13394" i="1"/>
  <c r="O13395" i="1"/>
  <c r="O13396" i="1"/>
  <c r="O13397" i="1"/>
  <c r="O13398" i="1"/>
  <c r="O13399" i="1"/>
  <c r="O13400" i="1"/>
  <c r="O13401" i="1"/>
  <c r="O13402" i="1"/>
  <c r="O13403" i="1"/>
  <c r="O13404" i="1"/>
  <c r="O13405" i="1"/>
  <c r="O13406" i="1"/>
  <c r="O13407" i="1"/>
  <c r="O13408" i="1"/>
  <c r="O13409" i="1"/>
  <c r="O13410" i="1"/>
  <c r="O13411" i="1"/>
  <c r="O13412" i="1"/>
  <c r="O13413" i="1"/>
  <c r="O13414" i="1"/>
  <c r="O13415" i="1"/>
  <c r="O13416" i="1"/>
  <c r="O13417" i="1"/>
  <c r="O13418" i="1"/>
  <c r="O13419" i="1"/>
  <c r="O13420" i="1"/>
  <c r="O13421" i="1"/>
  <c r="O13422" i="1"/>
  <c r="O13423" i="1"/>
  <c r="O13424" i="1"/>
  <c r="O13425" i="1"/>
  <c r="O13426" i="1"/>
  <c r="O13427" i="1"/>
  <c r="O13428" i="1"/>
  <c r="O13429" i="1"/>
  <c r="O13430" i="1"/>
  <c r="O13431" i="1"/>
  <c r="O13432" i="1"/>
  <c r="O13433" i="1"/>
  <c r="O13434" i="1"/>
  <c r="O13435" i="1"/>
  <c r="O13436" i="1"/>
  <c r="O13437" i="1"/>
  <c r="O13438" i="1"/>
  <c r="O13439" i="1"/>
  <c r="O13440" i="1"/>
  <c r="O13441" i="1"/>
  <c r="O13442" i="1"/>
  <c r="O13443" i="1"/>
  <c r="O13444" i="1"/>
  <c r="O13445" i="1"/>
  <c r="O13446" i="1"/>
  <c r="O13447" i="1"/>
  <c r="O13448" i="1"/>
  <c r="O13449" i="1"/>
  <c r="O13450" i="1"/>
  <c r="O13451" i="1"/>
  <c r="O13452" i="1"/>
  <c r="O13453" i="1"/>
  <c r="O13454" i="1"/>
  <c r="O13455" i="1"/>
  <c r="O13456" i="1"/>
  <c r="O13457" i="1"/>
  <c r="O13458" i="1"/>
  <c r="O13459" i="1"/>
  <c r="O13460" i="1"/>
  <c r="O13461" i="1"/>
  <c r="O13462" i="1"/>
  <c r="O13463" i="1"/>
  <c r="O13464" i="1"/>
  <c r="O13465" i="1"/>
  <c r="O13466" i="1"/>
  <c r="O13467" i="1"/>
  <c r="O13468" i="1"/>
  <c r="O13469" i="1"/>
  <c r="O13470" i="1"/>
  <c r="O13471" i="1"/>
  <c r="O13472" i="1"/>
  <c r="O13473" i="1"/>
  <c r="O13474" i="1"/>
  <c r="O13475" i="1"/>
  <c r="O13476" i="1"/>
  <c r="O13477" i="1"/>
  <c r="O13478" i="1"/>
  <c r="O13479" i="1"/>
  <c r="O13480" i="1"/>
  <c r="O13481" i="1"/>
  <c r="O13482" i="1"/>
  <c r="O13483" i="1"/>
  <c r="O13484" i="1"/>
  <c r="O13485" i="1"/>
  <c r="O13486" i="1"/>
  <c r="O13487" i="1"/>
  <c r="O13488" i="1"/>
  <c r="O13489" i="1"/>
  <c r="O13490" i="1"/>
  <c r="O13491" i="1"/>
  <c r="O13492" i="1"/>
  <c r="O13493" i="1"/>
  <c r="O13494" i="1"/>
  <c r="O13495" i="1"/>
  <c r="O13496" i="1"/>
  <c r="O13497" i="1"/>
  <c r="O13498" i="1"/>
  <c r="O13499" i="1"/>
  <c r="O13500" i="1"/>
  <c r="O13501" i="1"/>
  <c r="O13502" i="1"/>
  <c r="O13503" i="1"/>
  <c r="O13504" i="1"/>
  <c r="O13505" i="1"/>
  <c r="O13506" i="1"/>
  <c r="O13507" i="1"/>
  <c r="O13508" i="1"/>
  <c r="O13509" i="1"/>
  <c r="O13510" i="1"/>
  <c r="O13511" i="1"/>
  <c r="O13512" i="1"/>
  <c r="O13513" i="1"/>
  <c r="O13514" i="1"/>
  <c r="O13515" i="1"/>
  <c r="O13516" i="1"/>
  <c r="O13517" i="1"/>
  <c r="O13518" i="1"/>
  <c r="O13519" i="1"/>
  <c r="O13520" i="1"/>
  <c r="O13521" i="1"/>
  <c r="O13522" i="1"/>
  <c r="O13523" i="1"/>
  <c r="O13524" i="1"/>
  <c r="O13525" i="1"/>
  <c r="O13526" i="1"/>
  <c r="O13527" i="1"/>
  <c r="O13528" i="1"/>
  <c r="O13529" i="1"/>
  <c r="O13530" i="1"/>
  <c r="O13531" i="1"/>
  <c r="O13532" i="1"/>
  <c r="O13533" i="1"/>
  <c r="O13534" i="1"/>
  <c r="O13535" i="1"/>
  <c r="O13536" i="1"/>
  <c r="O13537" i="1"/>
  <c r="O13538" i="1"/>
  <c r="O13539" i="1"/>
  <c r="O13540" i="1"/>
  <c r="O13541" i="1"/>
  <c r="O13542" i="1"/>
  <c r="O13543" i="1"/>
  <c r="O13544" i="1"/>
  <c r="O13545" i="1"/>
  <c r="O13546" i="1"/>
  <c r="O13547" i="1"/>
  <c r="O13548" i="1"/>
  <c r="O13549" i="1"/>
  <c r="O13550" i="1"/>
  <c r="O13551" i="1"/>
  <c r="O13552" i="1"/>
  <c r="O13553" i="1"/>
  <c r="O13554" i="1"/>
  <c r="O13555" i="1"/>
  <c r="O13556" i="1"/>
  <c r="O13557" i="1"/>
  <c r="O13558" i="1"/>
  <c r="O13559" i="1"/>
  <c r="O13560" i="1"/>
  <c r="O13561" i="1"/>
  <c r="O13562" i="1"/>
  <c r="O13563" i="1"/>
  <c r="O13564" i="1"/>
  <c r="O13565" i="1"/>
  <c r="O13566" i="1"/>
  <c r="O13567" i="1"/>
  <c r="O13568" i="1"/>
  <c r="O13569" i="1"/>
  <c r="O13570" i="1"/>
  <c r="O13571" i="1"/>
  <c r="O13572" i="1"/>
  <c r="O13573" i="1"/>
  <c r="O13574" i="1"/>
  <c r="O13575" i="1"/>
  <c r="O13576" i="1"/>
  <c r="O13577" i="1"/>
  <c r="O13578" i="1"/>
  <c r="O13579" i="1"/>
  <c r="O13580" i="1"/>
  <c r="O13581" i="1"/>
  <c r="O13582" i="1"/>
  <c r="O13583" i="1"/>
  <c r="O13584" i="1"/>
  <c r="O13585" i="1"/>
  <c r="O13586" i="1"/>
  <c r="O13587" i="1"/>
  <c r="O13588" i="1"/>
  <c r="O13589" i="1"/>
  <c r="O13590" i="1"/>
  <c r="O13591" i="1"/>
  <c r="O13592" i="1"/>
  <c r="O13593" i="1"/>
  <c r="O13594" i="1"/>
  <c r="O13595" i="1"/>
  <c r="O13596" i="1"/>
  <c r="O13597" i="1"/>
  <c r="O13598" i="1"/>
  <c r="O13599" i="1"/>
  <c r="O13600" i="1"/>
  <c r="O13601" i="1"/>
  <c r="O13602" i="1"/>
  <c r="O13603" i="1"/>
  <c r="O13604" i="1"/>
  <c r="O13605" i="1"/>
  <c r="O13606" i="1"/>
  <c r="O13607" i="1"/>
  <c r="O13608" i="1"/>
  <c r="O13609" i="1"/>
  <c r="O13610" i="1"/>
  <c r="O13611" i="1"/>
  <c r="O13612" i="1"/>
  <c r="O13613" i="1"/>
  <c r="O13614" i="1"/>
  <c r="O13615" i="1"/>
  <c r="O13616" i="1"/>
  <c r="O13617" i="1"/>
  <c r="O13618" i="1"/>
  <c r="O13619" i="1"/>
  <c r="O13620" i="1"/>
  <c r="O13621" i="1"/>
  <c r="O13622" i="1"/>
  <c r="O13623" i="1"/>
  <c r="O13624" i="1"/>
  <c r="O13625" i="1"/>
  <c r="O13626" i="1"/>
  <c r="O13627" i="1"/>
  <c r="O13628" i="1"/>
  <c r="O13629" i="1"/>
  <c r="O13630" i="1"/>
  <c r="O13631" i="1"/>
  <c r="O13632" i="1"/>
  <c r="O13633" i="1"/>
  <c r="O13634" i="1"/>
  <c r="O13635" i="1"/>
  <c r="O13636" i="1"/>
  <c r="O13637" i="1"/>
  <c r="O13638" i="1"/>
  <c r="O13639" i="1"/>
  <c r="O13640" i="1"/>
  <c r="O13641" i="1"/>
  <c r="O13642" i="1"/>
  <c r="O13643" i="1"/>
  <c r="O13644" i="1"/>
  <c r="O13645" i="1"/>
  <c r="O13646" i="1"/>
  <c r="O13647" i="1"/>
  <c r="O13648" i="1"/>
  <c r="O13649" i="1"/>
  <c r="O13650" i="1"/>
  <c r="O13651" i="1"/>
  <c r="O13652" i="1"/>
  <c r="O13653" i="1"/>
  <c r="O13654" i="1"/>
  <c r="O13655" i="1"/>
  <c r="O13656" i="1"/>
  <c r="O13657" i="1"/>
  <c r="O13658" i="1"/>
  <c r="O13659" i="1"/>
  <c r="O13660" i="1"/>
  <c r="O13661" i="1"/>
  <c r="O13662" i="1"/>
  <c r="O13663" i="1"/>
  <c r="O13664" i="1"/>
  <c r="O13665" i="1"/>
  <c r="O13666" i="1"/>
  <c r="O13667" i="1"/>
  <c r="O13668" i="1"/>
  <c r="O13669" i="1"/>
  <c r="O13670" i="1"/>
  <c r="O13671" i="1"/>
  <c r="O13672" i="1"/>
  <c r="O13673" i="1"/>
  <c r="O13674" i="1"/>
  <c r="O13675" i="1"/>
  <c r="O13676" i="1"/>
  <c r="O13677" i="1"/>
  <c r="O13678" i="1"/>
  <c r="O13679" i="1"/>
  <c r="O13680" i="1"/>
  <c r="O13681" i="1"/>
  <c r="O13682" i="1"/>
  <c r="O13683" i="1"/>
  <c r="O13684" i="1"/>
  <c r="O13685" i="1"/>
  <c r="O13686" i="1"/>
  <c r="O13687" i="1"/>
  <c r="O13688" i="1"/>
  <c r="O13689" i="1"/>
  <c r="O13690" i="1"/>
  <c r="O13691" i="1"/>
  <c r="O13692" i="1"/>
  <c r="O13693" i="1"/>
  <c r="O13694" i="1"/>
  <c r="O13695" i="1"/>
  <c r="O13696" i="1"/>
  <c r="O13697" i="1"/>
  <c r="O13698" i="1"/>
  <c r="O13699" i="1"/>
  <c r="O13700" i="1"/>
  <c r="O13701" i="1"/>
  <c r="O13702" i="1"/>
  <c r="O13703" i="1"/>
  <c r="O13704" i="1"/>
  <c r="O13705" i="1"/>
  <c r="O13706" i="1"/>
  <c r="O13707" i="1"/>
  <c r="O13708" i="1"/>
  <c r="O13709" i="1"/>
  <c r="O13710" i="1"/>
  <c r="O13711" i="1"/>
  <c r="O13712" i="1"/>
  <c r="O13713" i="1"/>
  <c r="O13714" i="1"/>
  <c r="O13715" i="1"/>
  <c r="O13716" i="1"/>
  <c r="O13717" i="1"/>
  <c r="O13718" i="1"/>
  <c r="O13719" i="1"/>
  <c r="O13720" i="1"/>
  <c r="O13721" i="1"/>
  <c r="O13722" i="1"/>
  <c r="O13723" i="1"/>
  <c r="O13724" i="1"/>
  <c r="O13725" i="1"/>
  <c r="O13726" i="1"/>
  <c r="O13727" i="1"/>
  <c r="O13728" i="1"/>
  <c r="O13729" i="1"/>
  <c r="O13730" i="1"/>
  <c r="O13731" i="1"/>
  <c r="O13732" i="1"/>
  <c r="O13733" i="1"/>
  <c r="O13734" i="1"/>
  <c r="O13735" i="1"/>
  <c r="O13736" i="1"/>
  <c r="O13737" i="1"/>
  <c r="O13738" i="1"/>
  <c r="O13739" i="1"/>
  <c r="O13740" i="1"/>
  <c r="O13741" i="1"/>
  <c r="O13742" i="1"/>
  <c r="O13743" i="1"/>
  <c r="O13744" i="1"/>
  <c r="O13745" i="1"/>
  <c r="O13746" i="1"/>
  <c r="O13747" i="1"/>
  <c r="O13748" i="1"/>
  <c r="O13749" i="1"/>
  <c r="O13750" i="1"/>
  <c r="O13751" i="1"/>
  <c r="O13752" i="1"/>
  <c r="O13753" i="1"/>
  <c r="O13754" i="1"/>
  <c r="O13755" i="1"/>
  <c r="O13756" i="1"/>
  <c r="O13757" i="1"/>
  <c r="O13758" i="1"/>
  <c r="O13759" i="1"/>
  <c r="O13760" i="1"/>
  <c r="O13761" i="1"/>
  <c r="O13762" i="1"/>
  <c r="O13763" i="1"/>
  <c r="O13764" i="1"/>
  <c r="O13765" i="1"/>
  <c r="O13766" i="1"/>
  <c r="O13767" i="1"/>
  <c r="O13768" i="1"/>
  <c r="O13769" i="1"/>
  <c r="O13770" i="1"/>
  <c r="O13771" i="1"/>
  <c r="O13772" i="1"/>
  <c r="O13773" i="1"/>
  <c r="O13774" i="1"/>
  <c r="O13775" i="1"/>
  <c r="O13776" i="1"/>
  <c r="O13777" i="1"/>
  <c r="O13778" i="1"/>
  <c r="O13779" i="1"/>
  <c r="O13780" i="1"/>
  <c r="O13781" i="1"/>
  <c r="O13782" i="1"/>
  <c r="O13783" i="1"/>
  <c r="O13784" i="1"/>
  <c r="O13785" i="1"/>
  <c r="O13786" i="1"/>
  <c r="O13787" i="1"/>
  <c r="O13788" i="1"/>
  <c r="O13789" i="1"/>
  <c r="O13790" i="1"/>
  <c r="O13791" i="1"/>
  <c r="O13792" i="1"/>
  <c r="O13793" i="1"/>
  <c r="O13794" i="1"/>
  <c r="O13795" i="1"/>
  <c r="O13796" i="1"/>
  <c r="O13797" i="1"/>
  <c r="O13798" i="1"/>
  <c r="O13799" i="1"/>
  <c r="O13800" i="1"/>
  <c r="O13801" i="1"/>
  <c r="O13802" i="1"/>
  <c r="O13803" i="1"/>
  <c r="O13804" i="1"/>
  <c r="O13805" i="1"/>
  <c r="O13806" i="1"/>
  <c r="O13807" i="1"/>
  <c r="O13808" i="1"/>
  <c r="O13809" i="1"/>
  <c r="O13810" i="1"/>
  <c r="O13811" i="1"/>
  <c r="O13812" i="1"/>
  <c r="O13813" i="1"/>
  <c r="O13814" i="1"/>
  <c r="O13815" i="1"/>
  <c r="O13816" i="1"/>
  <c r="O13817" i="1"/>
  <c r="O13818" i="1"/>
  <c r="O13819" i="1"/>
  <c r="O13820" i="1"/>
  <c r="O13821" i="1"/>
  <c r="O13822" i="1"/>
  <c r="O13823" i="1"/>
  <c r="O13824" i="1"/>
  <c r="O13825" i="1"/>
  <c r="O13826" i="1"/>
  <c r="O13827" i="1"/>
  <c r="O13828" i="1"/>
  <c r="O13829" i="1"/>
  <c r="O13830" i="1"/>
  <c r="O13831" i="1"/>
  <c r="O13832" i="1"/>
  <c r="O13833" i="1"/>
  <c r="O13834" i="1"/>
  <c r="O13835" i="1"/>
  <c r="O13836" i="1"/>
  <c r="O13837" i="1"/>
  <c r="O13838" i="1"/>
  <c r="O13839" i="1"/>
  <c r="O13840" i="1"/>
  <c r="O13841" i="1"/>
  <c r="O13842" i="1"/>
  <c r="O13843" i="1"/>
  <c r="O13844" i="1"/>
  <c r="O13845" i="1"/>
  <c r="O13846" i="1"/>
  <c r="O13847" i="1"/>
  <c r="O13848" i="1"/>
  <c r="O13849" i="1"/>
  <c r="O13850" i="1"/>
  <c r="O13851" i="1"/>
  <c r="O13852" i="1"/>
  <c r="O13853" i="1"/>
  <c r="O13854" i="1"/>
  <c r="O13855" i="1"/>
  <c r="O13856" i="1"/>
  <c r="O13857" i="1"/>
  <c r="O13858" i="1"/>
  <c r="O13859" i="1"/>
  <c r="O13860" i="1"/>
  <c r="O13861" i="1"/>
  <c r="O13862" i="1"/>
  <c r="O13863" i="1"/>
  <c r="O13864" i="1"/>
  <c r="O13865" i="1"/>
  <c r="O13866" i="1"/>
  <c r="O13867" i="1"/>
  <c r="O13868" i="1"/>
  <c r="O13869" i="1"/>
  <c r="O13870" i="1"/>
  <c r="O13871" i="1"/>
  <c r="O13872" i="1"/>
  <c r="O13873" i="1"/>
  <c r="O13874" i="1"/>
  <c r="O13875" i="1"/>
  <c r="O13876" i="1"/>
  <c r="O13877" i="1"/>
  <c r="O13878" i="1"/>
  <c r="O13879" i="1"/>
  <c r="O13880" i="1"/>
  <c r="O13881" i="1"/>
  <c r="O13882" i="1"/>
  <c r="O13883" i="1"/>
  <c r="O13884" i="1"/>
  <c r="O13885" i="1"/>
  <c r="O13886" i="1"/>
  <c r="O13887" i="1"/>
  <c r="O13888" i="1"/>
  <c r="O13889" i="1"/>
  <c r="O13890" i="1"/>
  <c r="O13891" i="1"/>
  <c r="O13892" i="1"/>
  <c r="O13893" i="1"/>
  <c r="O13894" i="1"/>
  <c r="O13895" i="1"/>
  <c r="O13896" i="1"/>
  <c r="O13897" i="1"/>
  <c r="O13898" i="1"/>
  <c r="O13899" i="1"/>
  <c r="O13900" i="1"/>
  <c r="O13901" i="1"/>
  <c r="O13902" i="1"/>
  <c r="O13903" i="1"/>
  <c r="O13904" i="1"/>
  <c r="O13905" i="1"/>
  <c r="O13906" i="1"/>
  <c r="O13907" i="1"/>
  <c r="O13908" i="1"/>
  <c r="O13909" i="1"/>
  <c r="O13910" i="1"/>
  <c r="O13911" i="1"/>
  <c r="O13912" i="1"/>
  <c r="O13913" i="1"/>
  <c r="O13914" i="1"/>
  <c r="O13915" i="1"/>
  <c r="O13916" i="1"/>
  <c r="O13917" i="1"/>
  <c r="O13918" i="1"/>
  <c r="O13919" i="1"/>
  <c r="O13920" i="1"/>
  <c r="O13921" i="1"/>
  <c r="O13922" i="1"/>
  <c r="O13923" i="1"/>
  <c r="O13924" i="1"/>
  <c r="O13925" i="1"/>
  <c r="O13926" i="1"/>
  <c r="O13927" i="1"/>
  <c r="O13928" i="1"/>
  <c r="O13929" i="1"/>
  <c r="O13930" i="1"/>
  <c r="O13931" i="1"/>
  <c r="O13932" i="1"/>
  <c r="O13933" i="1"/>
  <c r="O13934" i="1"/>
  <c r="O13935" i="1"/>
  <c r="O13936" i="1"/>
  <c r="O13937" i="1"/>
  <c r="O13938" i="1"/>
  <c r="O13939" i="1"/>
  <c r="O13940" i="1"/>
  <c r="O13941" i="1"/>
  <c r="O13942" i="1"/>
  <c r="O13943" i="1"/>
  <c r="O13944" i="1"/>
  <c r="O13945" i="1"/>
  <c r="O13946" i="1"/>
  <c r="O13947" i="1"/>
  <c r="O13948" i="1"/>
  <c r="O13949" i="1"/>
  <c r="O13950" i="1"/>
  <c r="O13951" i="1"/>
  <c r="O13952" i="1"/>
  <c r="O13953" i="1"/>
  <c r="O13954" i="1"/>
  <c r="O13955" i="1"/>
  <c r="O13956" i="1"/>
  <c r="O13957" i="1"/>
  <c r="O13958" i="1"/>
  <c r="O13959" i="1"/>
  <c r="O13960" i="1"/>
  <c r="O13961" i="1"/>
  <c r="O13962" i="1"/>
  <c r="O13963" i="1"/>
  <c r="O13964" i="1"/>
  <c r="O13965" i="1"/>
  <c r="O13966" i="1"/>
  <c r="O13967" i="1"/>
  <c r="O13968" i="1"/>
  <c r="O13969" i="1"/>
  <c r="O13970" i="1"/>
  <c r="O13971" i="1"/>
  <c r="O13972" i="1"/>
  <c r="O13973" i="1"/>
  <c r="O13974" i="1"/>
  <c r="O13975" i="1"/>
  <c r="O13976" i="1"/>
  <c r="O13977" i="1"/>
  <c r="O13978" i="1"/>
  <c r="O13979" i="1"/>
  <c r="O13980" i="1"/>
  <c r="O13981" i="1"/>
  <c r="O13982" i="1"/>
  <c r="O13983" i="1"/>
  <c r="O13984" i="1"/>
  <c r="O13985" i="1"/>
  <c r="O13986" i="1"/>
  <c r="O13987" i="1"/>
  <c r="O13988" i="1"/>
  <c r="O13989" i="1"/>
  <c r="O13990" i="1"/>
  <c r="O13991" i="1"/>
  <c r="O13992" i="1"/>
  <c r="O13993" i="1"/>
  <c r="O13994" i="1"/>
  <c r="O13995" i="1"/>
  <c r="O13996" i="1"/>
  <c r="O13997" i="1"/>
  <c r="O13998" i="1"/>
  <c r="O13999" i="1"/>
  <c r="O14000" i="1"/>
  <c r="O14001" i="1"/>
  <c r="O2" i="1"/>
  <c r="H13" i="23"/>
  <c r="H14" i="23"/>
  <c r="H15" i="23"/>
  <c r="H16" i="23"/>
  <c r="H17" i="23"/>
  <c r="H18" i="23"/>
  <c r="H19" i="23"/>
  <c r="H20" i="23"/>
  <c r="H21" i="23"/>
  <c r="H22" i="23"/>
  <c r="H23" i="23"/>
  <c r="H24" i="23"/>
  <c r="H25" i="23"/>
  <c r="H26" i="23"/>
  <c r="H27" i="23"/>
  <c r="H28" i="23"/>
  <c r="H29" i="23"/>
  <c r="H30" i="23"/>
  <c r="H31" i="23"/>
  <c r="H32" i="23"/>
  <c r="H33" i="23"/>
  <c r="H34" i="23"/>
  <c r="H35" i="23"/>
  <c r="H36" i="23"/>
  <c r="H37" i="23"/>
  <c r="H38" i="23"/>
  <c r="H39" i="23"/>
  <c r="H40" i="23"/>
  <c r="H41" i="23"/>
  <c r="H42" i="23"/>
  <c r="H43" i="23"/>
  <c r="H44" i="23"/>
  <c r="H45" i="23"/>
  <c r="H46" i="23"/>
  <c r="H47" i="23"/>
  <c r="H48" i="23"/>
  <c r="H49" i="23"/>
  <c r="H50" i="23"/>
  <c r="H51" i="23"/>
  <c r="H52" i="23"/>
  <c r="H53" i="23"/>
  <c r="H54" i="23"/>
  <c r="H55" i="23"/>
  <c r="H56" i="23"/>
  <c r="H57" i="23"/>
  <c r="H58" i="23"/>
  <c r="H59" i="23"/>
  <c r="H60" i="23"/>
  <c r="H61" i="23"/>
  <c r="H62" i="23"/>
  <c r="H63" i="23"/>
  <c r="H64" i="23"/>
  <c r="H65" i="23"/>
  <c r="H66" i="23"/>
  <c r="H67" i="23"/>
  <c r="H68" i="23"/>
  <c r="H69" i="23"/>
  <c r="H70" i="23"/>
  <c r="H71" i="23"/>
  <c r="H72" i="23"/>
  <c r="H73" i="23"/>
  <c r="H74" i="23"/>
  <c r="H75" i="23"/>
  <c r="H76" i="23"/>
  <c r="H77" i="23"/>
  <c r="H78" i="23"/>
  <c r="H79" i="23"/>
  <c r="H80" i="23"/>
  <c r="H81" i="23"/>
  <c r="H82" i="23"/>
  <c r="H83" i="23"/>
  <c r="H84" i="23"/>
  <c r="H85" i="23"/>
  <c r="H86" i="23"/>
  <c r="H87" i="23"/>
  <c r="H88" i="23"/>
  <c r="H89" i="23"/>
  <c r="H90" i="23"/>
  <c r="H91" i="23"/>
  <c r="H92" i="23"/>
  <c r="H12" i="23"/>
  <c r="I12" i="23" s="1"/>
  <c r="J12" i="23" s="1"/>
  <c r="O14001" i="22"/>
  <c r="N14001" i="22"/>
  <c r="M14001" i="22"/>
  <c r="L14001" i="22"/>
  <c r="F14001" i="22"/>
  <c r="N14000" i="22"/>
  <c r="O14000" i="22" s="1"/>
  <c r="M14000" i="22"/>
  <c r="L14000" i="22"/>
  <c r="F14000" i="22"/>
  <c r="O13999" i="22"/>
  <c r="N13999" i="22"/>
  <c r="M13999" i="22"/>
  <c r="L13999" i="22"/>
  <c r="F13999" i="22"/>
  <c r="N13998" i="22"/>
  <c r="O13998" i="22" s="1"/>
  <c r="M13998" i="22"/>
  <c r="L13998" i="22"/>
  <c r="F13998" i="22"/>
  <c r="O13997" i="22"/>
  <c r="N13997" i="22"/>
  <c r="M13997" i="22"/>
  <c r="L13997" i="22"/>
  <c r="F13997" i="22"/>
  <c r="O13996" i="22"/>
  <c r="N13996" i="22"/>
  <c r="M13996" i="22"/>
  <c r="L13996" i="22"/>
  <c r="F13996" i="22"/>
  <c r="O13995" i="22"/>
  <c r="N13995" i="22"/>
  <c r="M13995" i="22"/>
  <c r="L13995" i="22"/>
  <c r="F13995" i="22"/>
  <c r="N13994" i="22"/>
  <c r="O13994" i="22" s="1"/>
  <c r="M13994" i="22"/>
  <c r="L13994" i="22"/>
  <c r="F13994" i="22"/>
  <c r="O13993" i="22"/>
  <c r="N13993" i="22"/>
  <c r="M13993" i="22"/>
  <c r="L13993" i="22"/>
  <c r="F13993" i="22"/>
  <c r="O13992" i="22"/>
  <c r="N13992" i="22"/>
  <c r="M13992" i="22"/>
  <c r="L13992" i="22"/>
  <c r="F13992" i="22"/>
  <c r="O13991" i="22"/>
  <c r="N13991" i="22"/>
  <c r="M13991" i="22"/>
  <c r="L13991" i="22"/>
  <c r="F13991" i="22"/>
  <c r="N13990" i="22"/>
  <c r="O13990" i="22" s="1"/>
  <c r="M13990" i="22"/>
  <c r="L13990" i="22"/>
  <c r="F13990" i="22"/>
  <c r="O13989" i="22"/>
  <c r="N13989" i="22"/>
  <c r="M13989" i="22"/>
  <c r="L13989" i="22"/>
  <c r="F13989" i="22"/>
  <c r="O13988" i="22"/>
  <c r="N13988" i="22"/>
  <c r="M13988" i="22"/>
  <c r="L13988" i="22"/>
  <c r="F13988" i="22"/>
  <c r="O13987" i="22"/>
  <c r="N13987" i="22"/>
  <c r="M13987" i="22"/>
  <c r="L13987" i="22"/>
  <c r="F13987" i="22"/>
  <c r="N13986" i="22"/>
  <c r="O13986" i="22" s="1"/>
  <c r="M13986" i="22"/>
  <c r="L13986" i="22"/>
  <c r="F13986" i="22"/>
  <c r="O13985" i="22"/>
  <c r="N13985" i="22"/>
  <c r="M13985" i="22"/>
  <c r="L13985" i="22"/>
  <c r="F13985" i="22"/>
  <c r="O13984" i="22"/>
  <c r="N13984" i="22"/>
  <c r="M13984" i="22"/>
  <c r="L13984" i="22"/>
  <c r="F13984" i="22"/>
  <c r="O13983" i="22"/>
  <c r="N13983" i="22"/>
  <c r="M13983" i="22"/>
  <c r="L13983" i="22"/>
  <c r="F13983" i="22"/>
  <c r="N13982" i="22"/>
  <c r="O13982" i="22" s="1"/>
  <c r="M13982" i="22"/>
  <c r="L13982" i="22"/>
  <c r="F13982" i="22"/>
  <c r="O13981" i="22"/>
  <c r="N13981" i="22"/>
  <c r="M13981" i="22"/>
  <c r="L13981" i="22"/>
  <c r="F13981" i="22"/>
  <c r="O13980" i="22"/>
  <c r="N13980" i="22"/>
  <c r="M13980" i="22"/>
  <c r="L13980" i="22"/>
  <c r="F13980" i="22"/>
  <c r="O13979" i="22"/>
  <c r="N13979" i="22"/>
  <c r="M13979" i="22"/>
  <c r="L13979" i="22"/>
  <c r="F13979" i="22"/>
  <c r="N13978" i="22"/>
  <c r="O13978" i="22" s="1"/>
  <c r="M13978" i="22"/>
  <c r="L13978" i="22"/>
  <c r="F13978" i="22"/>
  <c r="O13977" i="22"/>
  <c r="N13977" i="22"/>
  <c r="M13977" i="22"/>
  <c r="L13977" i="22"/>
  <c r="F13977" i="22"/>
  <c r="O13976" i="22"/>
  <c r="N13976" i="22"/>
  <c r="M13976" i="22"/>
  <c r="L13976" i="22"/>
  <c r="F13976" i="22"/>
  <c r="O13975" i="22"/>
  <c r="N13975" i="22"/>
  <c r="M13975" i="22"/>
  <c r="L13975" i="22"/>
  <c r="F13975" i="22"/>
  <c r="N13974" i="22"/>
  <c r="O13974" i="22" s="1"/>
  <c r="M13974" i="22"/>
  <c r="L13974" i="22"/>
  <c r="F13974" i="22"/>
  <c r="O13973" i="22"/>
  <c r="N13973" i="22"/>
  <c r="M13973" i="22"/>
  <c r="L13973" i="22"/>
  <c r="F13973" i="22"/>
  <c r="O13972" i="22"/>
  <c r="N13972" i="22"/>
  <c r="M13972" i="22"/>
  <c r="L13972" i="22"/>
  <c r="F13972" i="22"/>
  <c r="O13971" i="22"/>
  <c r="N13971" i="22"/>
  <c r="M13971" i="22"/>
  <c r="L13971" i="22"/>
  <c r="F13971" i="22"/>
  <c r="N13970" i="22"/>
  <c r="O13970" i="22" s="1"/>
  <c r="M13970" i="22"/>
  <c r="L13970" i="22"/>
  <c r="F13970" i="22"/>
  <c r="O13969" i="22"/>
  <c r="N13969" i="22"/>
  <c r="M13969" i="22"/>
  <c r="L13969" i="22"/>
  <c r="F13969" i="22"/>
  <c r="O13968" i="22"/>
  <c r="N13968" i="22"/>
  <c r="M13968" i="22"/>
  <c r="L13968" i="22"/>
  <c r="F13968" i="22"/>
  <c r="O13967" i="22"/>
  <c r="N13967" i="22"/>
  <c r="M13967" i="22"/>
  <c r="L13967" i="22"/>
  <c r="F13967" i="22"/>
  <c r="N13966" i="22"/>
  <c r="O13966" i="22" s="1"/>
  <c r="M13966" i="22"/>
  <c r="L13966" i="22"/>
  <c r="F13966" i="22"/>
  <c r="O13965" i="22"/>
  <c r="N13965" i="22"/>
  <c r="M13965" i="22"/>
  <c r="L13965" i="22"/>
  <c r="F13965" i="22"/>
  <c r="O13964" i="22"/>
  <c r="N13964" i="22"/>
  <c r="M13964" i="22"/>
  <c r="L13964" i="22"/>
  <c r="F13964" i="22"/>
  <c r="O13963" i="22"/>
  <c r="N13963" i="22"/>
  <c r="M13963" i="22"/>
  <c r="L13963" i="22"/>
  <c r="F13963" i="22"/>
  <c r="N13962" i="22"/>
  <c r="O13962" i="22" s="1"/>
  <c r="M13962" i="22"/>
  <c r="L13962" i="22"/>
  <c r="F13962" i="22"/>
  <c r="O13961" i="22"/>
  <c r="N13961" i="22"/>
  <c r="M13961" i="22"/>
  <c r="L13961" i="22"/>
  <c r="F13961" i="22"/>
  <c r="O13960" i="22"/>
  <c r="N13960" i="22"/>
  <c r="M13960" i="22"/>
  <c r="L13960" i="22"/>
  <c r="F13960" i="22"/>
  <c r="O13959" i="22"/>
  <c r="N13959" i="22"/>
  <c r="M13959" i="22"/>
  <c r="L13959" i="22"/>
  <c r="F13959" i="22"/>
  <c r="N13958" i="22"/>
  <c r="O13958" i="22" s="1"/>
  <c r="M13958" i="22"/>
  <c r="L13958" i="22"/>
  <c r="F13958" i="22"/>
  <c r="O13957" i="22"/>
  <c r="N13957" i="22"/>
  <c r="M13957" i="22"/>
  <c r="L13957" i="22"/>
  <c r="F13957" i="22"/>
  <c r="O13956" i="22"/>
  <c r="N13956" i="22"/>
  <c r="M13956" i="22"/>
  <c r="L13956" i="22"/>
  <c r="F13956" i="22"/>
  <c r="O13955" i="22"/>
  <c r="N13955" i="22"/>
  <c r="M13955" i="22"/>
  <c r="L13955" i="22"/>
  <c r="F13955" i="22"/>
  <c r="N13954" i="22"/>
  <c r="O13954" i="22" s="1"/>
  <c r="M13954" i="22"/>
  <c r="L13954" i="22"/>
  <c r="F13954" i="22"/>
  <c r="O13953" i="22"/>
  <c r="N13953" i="22"/>
  <c r="M13953" i="22"/>
  <c r="L13953" i="22"/>
  <c r="F13953" i="22"/>
  <c r="O13952" i="22"/>
  <c r="N13952" i="22"/>
  <c r="M13952" i="22"/>
  <c r="L13952" i="22"/>
  <c r="F13952" i="22"/>
  <c r="O13951" i="22"/>
  <c r="N13951" i="22"/>
  <c r="M13951" i="22"/>
  <c r="L13951" i="22"/>
  <c r="F13951" i="22"/>
  <c r="N13950" i="22"/>
  <c r="O13950" i="22" s="1"/>
  <c r="M13950" i="22"/>
  <c r="L13950" i="22"/>
  <c r="F13950" i="22"/>
  <c r="O13949" i="22"/>
  <c r="N13949" i="22"/>
  <c r="M13949" i="22"/>
  <c r="L13949" i="22"/>
  <c r="F13949" i="22"/>
  <c r="O13948" i="22"/>
  <c r="N13948" i="22"/>
  <c r="M13948" i="22"/>
  <c r="L13948" i="22"/>
  <c r="F13948" i="22"/>
  <c r="O13947" i="22"/>
  <c r="N13947" i="22"/>
  <c r="M13947" i="22"/>
  <c r="L13947" i="22"/>
  <c r="F13947" i="22"/>
  <c r="N13946" i="22"/>
  <c r="O13946" i="22" s="1"/>
  <c r="M13946" i="22"/>
  <c r="L13946" i="22"/>
  <c r="F13946" i="22"/>
  <c r="O13945" i="22"/>
  <c r="N13945" i="22"/>
  <c r="M13945" i="22"/>
  <c r="L13945" i="22"/>
  <c r="F13945" i="22"/>
  <c r="O13944" i="22"/>
  <c r="N13944" i="22"/>
  <c r="M13944" i="22"/>
  <c r="L13944" i="22"/>
  <c r="F13944" i="22"/>
  <c r="O13943" i="22"/>
  <c r="N13943" i="22"/>
  <c r="M13943" i="22"/>
  <c r="L13943" i="22"/>
  <c r="F13943" i="22"/>
  <c r="N13942" i="22"/>
  <c r="O13942" i="22" s="1"/>
  <c r="M13942" i="22"/>
  <c r="L13942" i="22"/>
  <c r="F13942" i="22"/>
  <c r="O13941" i="22"/>
  <c r="N13941" i="22"/>
  <c r="M13941" i="22"/>
  <c r="L13941" i="22"/>
  <c r="F13941" i="22"/>
  <c r="O13940" i="22"/>
  <c r="N13940" i="22"/>
  <c r="M13940" i="22"/>
  <c r="L13940" i="22"/>
  <c r="F13940" i="22"/>
  <c r="O13939" i="22"/>
  <c r="N13939" i="22"/>
  <c r="M13939" i="22"/>
  <c r="L13939" i="22"/>
  <c r="F13939" i="22"/>
  <c r="N13938" i="22"/>
  <c r="O13938" i="22" s="1"/>
  <c r="M13938" i="22"/>
  <c r="L13938" i="22"/>
  <c r="F13938" i="22"/>
  <c r="O13937" i="22"/>
  <c r="N13937" i="22"/>
  <c r="M13937" i="22"/>
  <c r="L13937" i="22"/>
  <c r="F13937" i="22"/>
  <c r="O13936" i="22"/>
  <c r="N13936" i="22"/>
  <c r="M13936" i="22"/>
  <c r="L13936" i="22"/>
  <c r="F13936" i="22"/>
  <c r="O13935" i="22"/>
  <c r="N13935" i="22"/>
  <c r="M13935" i="22"/>
  <c r="L13935" i="22"/>
  <c r="F13935" i="22"/>
  <c r="N13934" i="22"/>
  <c r="O13934" i="22" s="1"/>
  <c r="M13934" i="22"/>
  <c r="L13934" i="22"/>
  <c r="F13934" i="22"/>
  <c r="O13933" i="22"/>
  <c r="N13933" i="22"/>
  <c r="M13933" i="22"/>
  <c r="L13933" i="22"/>
  <c r="F13933" i="22"/>
  <c r="O13932" i="22"/>
  <c r="N13932" i="22"/>
  <c r="M13932" i="22"/>
  <c r="L13932" i="22"/>
  <c r="F13932" i="22"/>
  <c r="O13931" i="22"/>
  <c r="N13931" i="22"/>
  <c r="M13931" i="22"/>
  <c r="L13931" i="22"/>
  <c r="F13931" i="22"/>
  <c r="N13930" i="22"/>
  <c r="O13930" i="22" s="1"/>
  <c r="M13930" i="22"/>
  <c r="L13930" i="22"/>
  <c r="F13930" i="22"/>
  <c r="O13929" i="22"/>
  <c r="N13929" i="22"/>
  <c r="M13929" i="22"/>
  <c r="L13929" i="22"/>
  <c r="F13929" i="22"/>
  <c r="O13928" i="22"/>
  <c r="N13928" i="22"/>
  <c r="M13928" i="22"/>
  <c r="L13928" i="22"/>
  <c r="F13928" i="22"/>
  <c r="O13927" i="22"/>
  <c r="N13927" i="22"/>
  <c r="M13927" i="22"/>
  <c r="L13927" i="22"/>
  <c r="F13927" i="22"/>
  <c r="N13926" i="22"/>
  <c r="O13926" i="22" s="1"/>
  <c r="M13926" i="22"/>
  <c r="L13926" i="22"/>
  <c r="F13926" i="22"/>
  <c r="O13925" i="22"/>
  <c r="N13925" i="22"/>
  <c r="M13925" i="22"/>
  <c r="L13925" i="22"/>
  <c r="F13925" i="22"/>
  <c r="O13924" i="22"/>
  <c r="N13924" i="22"/>
  <c r="M13924" i="22"/>
  <c r="L13924" i="22"/>
  <c r="F13924" i="22"/>
  <c r="O13923" i="22"/>
  <c r="N13923" i="22"/>
  <c r="M13923" i="22"/>
  <c r="L13923" i="22"/>
  <c r="F13923" i="22"/>
  <c r="N13922" i="22"/>
  <c r="O13922" i="22" s="1"/>
  <c r="M13922" i="22"/>
  <c r="L13922" i="22"/>
  <c r="F13922" i="22"/>
  <c r="O13921" i="22"/>
  <c r="N13921" i="22"/>
  <c r="M13921" i="22"/>
  <c r="L13921" i="22"/>
  <c r="F13921" i="22"/>
  <c r="O13920" i="22"/>
  <c r="N13920" i="22"/>
  <c r="M13920" i="22"/>
  <c r="L13920" i="22"/>
  <c r="F13920" i="22"/>
  <c r="O13919" i="22"/>
  <c r="N13919" i="22"/>
  <c r="M13919" i="22"/>
  <c r="L13919" i="22"/>
  <c r="F13919" i="22"/>
  <c r="N13918" i="22"/>
  <c r="O13918" i="22" s="1"/>
  <c r="M13918" i="22"/>
  <c r="L13918" i="22"/>
  <c r="F13918" i="22"/>
  <c r="O13917" i="22"/>
  <c r="N13917" i="22"/>
  <c r="M13917" i="22"/>
  <c r="L13917" i="22"/>
  <c r="F13917" i="22"/>
  <c r="O13916" i="22"/>
  <c r="N13916" i="22"/>
  <c r="M13916" i="22"/>
  <c r="L13916" i="22"/>
  <c r="F13916" i="22"/>
  <c r="O13915" i="22"/>
  <c r="N13915" i="22"/>
  <c r="M13915" i="22"/>
  <c r="L13915" i="22"/>
  <c r="F13915" i="22"/>
  <c r="N13914" i="22"/>
  <c r="O13914" i="22" s="1"/>
  <c r="M13914" i="22"/>
  <c r="L13914" i="22"/>
  <c r="F13914" i="22"/>
  <c r="O13913" i="22"/>
  <c r="N13913" i="22"/>
  <c r="M13913" i="22"/>
  <c r="L13913" i="22"/>
  <c r="F13913" i="22"/>
  <c r="O13912" i="22"/>
  <c r="N13912" i="22"/>
  <c r="M13912" i="22"/>
  <c r="L13912" i="22"/>
  <c r="F13912" i="22"/>
  <c r="O13911" i="22"/>
  <c r="N13911" i="22"/>
  <c r="M13911" i="22"/>
  <c r="L13911" i="22"/>
  <c r="F13911" i="22"/>
  <c r="N13910" i="22"/>
  <c r="O13910" i="22" s="1"/>
  <c r="M13910" i="22"/>
  <c r="L13910" i="22"/>
  <c r="F13910" i="22"/>
  <c r="O13909" i="22"/>
  <c r="N13909" i="22"/>
  <c r="M13909" i="22"/>
  <c r="L13909" i="22"/>
  <c r="F13909" i="22"/>
  <c r="O13908" i="22"/>
  <c r="N13908" i="22"/>
  <c r="M13908" i="22"/>
  <c r="L13908" i="22"/>
  <c r="F13908" i="22"/>
  <c r="O13907" i="22"/>
  <c r="N13907" i="22"/>
  <c r="M13907" i="22"/>
  <c r="L13907" i="22"/>
  <c r="F13907" i="22"/>
  <c r="N13906" i="22"/>
  <c r="O13906" i="22" s="1"/>
  <c r="M13906" i="22"/>
  <c r="L13906" i="22"/>
  <c r="F13906" i="22"/>
  <c r="O13905" i="22"/>
  <c r="N13905" i="22"/>
  <c r="M13905" i="22"/>
  <c r="L13905" i="22"/>
  <c r="F13905" i="22"/>
  <c r="O13904" i="22"/>
  <c r="N13904" i="22"/>
  <c r="M13904" i="22"/>
  <c r="L13904" i="22"/>
  <c r="F13904" i="22"/>
  <c r="O13903" i="22"/>
  <c r="N13903" i="22"/>
  <c r="M13903" i="22"/>
  <c r="L13903" i="22"/>
  <c r="F13903" i="22"/>
  <c r="N13902" i="22"/>
  <c r="O13902" i="22" s="1"/>
  <c r="M13902" i="22"/>
  <c r="L13902" i="22"/>
  <c r="F13902" i="22"/>
  <c r="O13901" i="22"/>
  <c r="N13901" i="22"/>
  <c r="M13901" i="22"/>
  <c r="L13901" i="22"/>
  <c r="F13901" i="22"/>
  <c r="O13900" i="22"/>
  <c r="N13900" i="22"/>
  <c r="M13900" i="22"/>
  <c r="L13900" i="22"/>
  <c r="F13900" i="22"/>
  <c r="O13899" i="22"/>
  <c r="N13899" i="22"/>
  <c r="M13899" i="22"/>
  <c r="L13899" i="22"/>
  <c r="F13899" i="22"/>
  <c r="N13898" i="22"/>
  <c r="O13898" i="22" s="1"/>
  <c r="M13898" i="22"/>
  <c r="L13898" i="22"/>
  <c r="F13898" i="22"/>
  <c r="O13897" i="22"/>
  <c r="N13897" i="22"/>
  <c r="M13897" i="22"/>
  <c r="L13897" i="22"/>
  <c r="F13897" i="22"/>
  <c r="O13896" i="22"/>
  <c r="N13896" i="22"/>
  <c r="M13896" i="22"/>
  <c r="L13896" i="22"/>
  <c r="F13896" i="22"/>
  <c r="O13895" i="22"/>
  <c r="N13895" i="22"/>
  <c r="M13895" i="22"/>
  <c r="L13895" i="22"/>
  <c r="F13895" i="22"/>
  <c r="N13894" i="22"/>
  <c r="O13894" i="22" s="1"/>
  <c r="M13894" i="22"/>
  <c r="L13894" i="22"/>
  <c r="F13894" i="22"/>
  <c r="O13893" i="22"/>
  <c r="N13893" i="22"/>
  <c r="M13893" i="22"/>
  <c r="L13893" i="22"/>
  <c r="F13893" i="22"/>
  <c r="O13892" i="22"/>
  <c r="N13892" i="22"/>
  <c r="M13892" i="22"/>
  <c r="L13892" i="22"/>
  <c r="F13892" i="22"/>
  <c r="O13891" i="22"/>
  <c r="N13891" i="22"/>
  <c r="M13891" i="22"/>
  <c r="L13891" i="22"/>
  <c r="F13891" i="22"/>
  <c r="N13890" i="22"/>
  <c r="O13890" i="22" s="1"/>
  <c r="M13890" i="22"/>
  <c r="L13890" i="22"/>
  <c r="F13890" i="22"/>
  <c r="O13889" i="22"/>
  <c r="N13889" i="22"/>
  <c r="M13889" i="22"/>
  <c r="L13889" i="22"/>
  <c r="F13889" i="22"/>
  <c r="O13888" i="22"/>
  <c r="N13888" i="22"/>
  <c r="M13888" i="22"/>
  <c r="L13888" i="22"/>
  <c r="F13888" i="22"/>
  <c r="O13887" i="22"/>
  <c r="N13887" i="22"/>
  <c r="M13887" i="22"/>
  <c r="L13887" i="22"/>
  <c r="F13887" i="22"/>
  <c r="N13886" i="22"/>
  <c r="O13886" i="22" s="1"/>
  <c r="M13886" i="22"/>
  <c r="L13886" i="22"/>
  <c r="F13886" i="22"/>
  <c r="O13885" i="22"/>
  <c r="N13885" i="22"/>
  <c r="M13885" i="22"/>
  <c r="L13885" i="22"/>
  <c r="F13885" i="22"/>
  <c r="O13884" i="22"/>
  <c r="N13884" i="22"/>
  <c r="M13884" i="22"/>
  <c r="L13884" i="22"/>
  <c r="F13884" i="22"/>
  <c r="O13883" i="22"/>
  <c r="N13883" i="22"/>
  <c r="M13883" i="22"/>
  <c r="L13883" i="22"/>
  <c r="F13883" i="22"/>
  <c r="N13882" i="22"/>
  <c r="O13882" i="22" s="1"/>
  <c r="M13882" i="22"/>
  <c r="L13882" i="22"/>
  <c r="F13882" i="22"/>
  <c r="O13881" i="22"/>
  <c r="N13881" i="22"/>
  <c r="M13881" i="22"/>
  <c r="L13881" i="22"/>
  <c r="F13881" i="22"/>
  <c r="O13880" i="22"/>
  <c r="N13880" i="22"/>
  <c r="M13880" i="22"/>
  <c r="L13880" i="22"/>
  <c r="F13880" i="22"/>
  <c r="O13879" i="22"/>
  <c r="N13879" i="22"/>
  <c r="M13879" i="22"/>
  <c r="L13879" i="22"/>
  <c r="F13879" i="22"/>
  <c r="N13878" i="22"/>
  <c r="O13878" i="22" s="1"/>
  <c r="M13878" i="22"/>
  <c r="L13878" i="22"/>
  <c r="F13878" i="22"/>
  <c r="O13877" i="22"/>
  <c r="N13877" i="22"/>
  <c r="M13877" i="22"/>
  <c r="L13877" i="22"/>
  <c r="F13877" i="22"/>
  <c r="O13876" i="22"/>
  <c r="N13876" i="22"/>
  <c r="M13876" i="22"/>
  <c r="L13876" i="22"/>
  <c r="F13876" i="22"/>
  <c r="O13875" i="22"/>
  <c r="N13875" i="22"/>
  <c r="M13875" i="22"/>
  <c r="L13875" i="22"/>
  <c r="F13875" i="22"/>
  <c r="N13874" i="22"/>
  <c r="O13874" i="22" s="1"/>
  <c r="M13874" i="22"/>
  <c r="L13874" i="22"/>
  <c r="F13874" i="22"/>
  <c r="O13873" i="22"/>
  <c r="N13873" i="22"/>
  <c r="M13873" i="22"/>
  <c r="L13873" i="22"/>
  <c r="F13873" i="22"/>
  <c r="O13872" i="22"/>
  <c r="N13872" i="22"/>
  <c r="M13872" i="22"/>
  <c r="L13872" i="22"/>
  <c r="F13872" i="22"/>
  <c r="O13871" i="22"/>
  <c r="N13871" i="22"/>
  <c r="M13871" i="22"/>
  <c r="L13871" i="22"/>
  <c r="F13871" i="22"/>
  <c r="N13870" i="22"/>
  <c r="O13870" i="22" s="1"/>
  <c r="M13870" i="22"/>
  <c r="L13870" i="22"/>
  <c r="F13870" i="22"/>
  <c r="O13869" i="22"/>
  <c r="N13869" i="22"/>
  <c r="M13869" i="22"/>
  <c r="L13869" i="22"/>
  <c r="F13869" i="22"/>
  <c r="O13868" i="22"/>
  <c r="N13868" i="22"/>
  <c r="M13868" i="22"/>
  <c r="L13868" i="22"/>
  <c r="F13868" i="22"/>
  <c r="O13867" i="22"/>
  <c r="N13867" i="22"/>
  <c r="M13867" i="22"/>
  <c r="L13867" i="22"/>
  <c r="F13867" i="22"/>
  <c r="N13866" i="22"/>
  <c r="O13866" i="22" s="1"/>
  <c r="M13866" i="22"/>
  <c r="L13866" i="22"/>
  <c r="F13866" i="22"/>
  <c r="O13865" i="22"/>
  <c r="N13865" i="22"/>
  <c r="M13865" i="22"/>
  <c r="L13865" i="22"/>
  <c r="F13865" i="22"/>
  <c r="O13864" i="22"/>
  <c r="N13864" i="22"/>
  <c r="M13864" i="22"/>
  <c r="L13864" i="22"/>
  <c r="F13864" i="22"/>
  <c r="O13863" i="22"/>
  <c r="N13863" i="22"/>
  <c r="M13863" i="22"/>
  <c r="L13863" i="22"/>
  <c r="F13863" i="22"/>
  <c r="N13862" i="22"/>
  <c r="O13862" i="22" s="1"/>
  <c r="M13862" i="22"/>
  <c r="L13862" i="22"/>
  <c r="F13862" i="22"/>
  <c r="O13861" i="22"/>
  <c r="N13861" i="22"/>
  <c r="M13861" i="22"/>
  <c r="L13861" i="22"/>
  <c r="F13861" i="22"/>
  <c r="O13860" i="22"/>
  <c r="N13860" i="22"/>
  <c r="M13860" i="22"/>
  <c r="L13860" i="22"/>
  <c r="F13860" i="22"/>
  <c r="O13859" i="22"/>
  <c r="N13859" i="22"/>
  <c r="M13859" i="22"/>
  <c r="L13859" i="22"/>
  <c r="F13859" i="22"/>
  <c r="N13858" i="22"/>
  <c r="O13858" i="22" s="1"/>
  <c r="M13858" i="22"/>
  <c r="L13858" i="22"/>
  <c r="F13858" i="22"/>
  <c r="O13857" i="22"/>
  <c r="N13857" i="22"/>
  <c r="M13857" i="22"/>
  <c r="L13857" i="22"/>
  <c r="F13857" i="22"/>
  <c r="O13856" i="22"/>
  <c r="N13856" i="22"/>
  <c r="M13856" i="22"/>
  <c r="L13856" i="22"/>
  <c r="F13856" i="22"/>
  <c r="O13855" i="22"/>
  <c r="N13855" i="22"/>
  <c r="M13855" i="22"/>
  <c r="L13855" i="22"/>
  <c r="F13855" i="22"/>
  <c r="N13854" i="22"/>
  <c r="O13854" i="22" s="1"/>
  <c r="M13854" i="22"/>
  <c r="L13854" i="22"/>
  <c r="F13854" i="22"/>
  <c r="O13853" i="22"/>
  <c r="N13853" i="22"/>
  <c r="M13853" i="22"/>
  <c r="L13853" i="22"/>
  <c r="F13853" i="22"/>
  <c r="O13852" i="22"/>
  <c r="N13852" i="22"/>
  <c r="M13852" i="22"/>
  <c r="L13852" i="22"/>
  <c r="F13852" i="22"/>
  <c r="O13851" i="22"/>
  <c r="N13851" i="22"/>
  <c r="M13851" i="22"/>
  <c r="L13851" i="22"/>
  <c r="F13851" i="22"/>
  <c r="N13850" i="22"/>
  <c r="O13850" i="22" s="1"/>
  <c r="M13850" i="22"/>
  <c r="L13850" i="22"/>
  <c r="F13850" i="22"/>
  <c r="O13849" i="22"/>
  <c r="N13849" i="22"/>
  <c r="M13849" i="22"/>
  <c r="L13849" i="22"/>
  <c r="F13849" i="22"/>
  <c r="O13848" i="22"/>
  <c r="N13848" i="22"/>
  <c r="M13848" i="22"/>
  <c r="L13848" i="22"/>
  <c r="F13848" i="22"/>
  <c r="O13847" i="22"/>
  <c r="N13847" i="22"/>
  <c r="M13847" i="22"/>
  <c r="L13847" i="22"/>
  <c r="F13847" i="22"/>
  <c r="N13846" i="22"/>
  <c r="O13846" i="22" s="1"/>
  <c r="M13846" i="22"/>
  <c r="L13846" i="22"/>
  <c r="F13846" i="22"/>
  <c r="O13845" i="22"/>
  <c r="N13845" i="22"/>
  <c r="M13845" i="22"/>
  <c r="L13845" i="22"/>
  <c r="F13845" i="22"/>
  <c r="O13844" i="22"/>
  <c r="N13844" i="22"/>
  <c r="M13844" i="22"/>
  <c r="L13844" i="22"/>
  <c r="F13844" i="22"/>
  <c r="O13843" i="22"/>
  <c r="N13843" i="22"/>
  <c r="M13843" i="22"/>
  <c r="L13843" i="22"/>
  <c r="F13843" i="22"/>
  <c r="N13842" i="22"/>
  <c r="O13842" i="22" s="1"/>
  <c r="M13842" i="22"/>
  <c r="L13842" i="22"/>
  <c r="F13842" i="22"/>
  <c r="O13841" i="22"/>
  <c r="N13841" i="22"/>
  <c r="M13841" i="22"/>
  <c r="L13841" i="22"/>
  <c r="F13841" i="22"/>
  <c r="O13840" i="22"/>
  <c r="N13840" i="22"/>
  <c r="M13840" i="22"/>
  <c r="L13840" i="22"/>
  <c r="F13840" i="22"/>
  <c r="O13839" i="22"/>
  <c r="N13839" i="22"/>
  <c r="M13839" i="22"/>
  <c r="L13839" i="22"/>
  <c r="F13839" i="22"/>
  <c r="N13838" i="22"/>
  <c r="O13838" i="22" s="1"/>
  <c r="M13838" i="22"/>
  <c r="L13838" i="22"/>
  <c r="F13838" i="22"/>
  <c r="O13837" i="22"/>
  <c r="N13837" i="22"/>
  <c r="M13837" i="22"/>
  <c r="L13837" i="22"/>
  <c r="F13837" i="22"/>
  <c r="O13836" i="22"/>
  <c r="N13836" i="22"/>
  <c r="M13836" i="22"/>
  <c r="L13836" i="22"/>
  <c r="F13836" i="22"/>
  <c r="O13835" i="22"/>
  <c r="N13835" i="22"/>
  <c r="M13835" i="22"/>
  <c r="L13835" i="22"/>
  <c r="F13835" i="22"/>
  <c r="N13834" i="22"/>
  <c r="O13834" i="22" s="1"/>
  <c r="M13834" i="22"/>
  <c r="L13834" i="22"/>
  <c r="F13834" i="22"/>
  <c r="O13833" i="22"/>
  <c r="N13833" i="22"/>
  <c r="M13833" i="22"/>
  <c r="L13833" i="22"/>
  <c r="F13833" i="22"/>
  <c r="O13832" i="22"/>
  <c r="N13832" i="22"/>
  <c r="M13832" i="22"/>
  <c r="L13832" i="22"/>
  <c r="F13832" i="22"/>
  <c r="O13831" i="22"/>
  <c r="N13831" i="22"/>
  <c r="M13831" i="22"/>
  <c r="L13831" i="22"/>
  <c r="F13831" i="22"/>
  <c r="N13830" i="22"/>
  <c r="O13830" i="22" s="1"/>
  <c r="M13830" i="22"/>
  <c r="L13830" i="22"/>
  <c r="F13830" i="22"/>
  <c r="O13829" i="22"/>
  <c r="N13829" i="22"/>
  <c r="M13829" i="22"/>
  <c r="L13829" i="22"/>
  <c r="F13829" i="22"/>
  <c r="O13828" i="22"/>
  <c r="N13828" i="22"/>
  <c r="M13828" i="22"/>
  <c r="L13828" i="22"/>
  <c r="F13828" i="22"/>
  <c r="O13827" i="22"/>
  <c r="N13827" i="22"/>
  <c r="M13827" i="22"/>
  <c r="L13827" i="22"/>
  <c r="F13827" i="22"/>
  <c r="N13826" i="22"/>
  <c r="O13826" i="22" s="1"/>
  <c r="M13826" i="22"/>
  <c r="L13826" i="22"/>
  <c r="F13826" i="22"/>
  <c r="O13825" i="22"/>
  <c r="N13825" i="22"/>
  <c r="M13825" i="22"/>
  <c r="L13825" i="22"/>
  <c r="F13825" i="22"/>
  <c r="O13824" i="22"/>
  <c r="N13824" i="22"/>
  <c r="M13824" i="22"/>
  <c r="L13824" i="22"/>
  <c r="F13824" i="22"/>
  <c r="O13823" i="22"/>
  <c r="N13823" i="22"/>
  <c r="M13823" i="22"/>
  <c r="L13823" i="22"/>
  <c r="F13823" i="22"/>
  <c r="N13822" i="22"/>
  <c r="O13822" i="22" s="1"/>
  <c r="M13822" i="22"/>
  <c r="L13822" i="22"/>
  <c r="F13822" i="22"/>
  <c r="O13821" i="22"/>
  <c r="N13821" i="22"/>
  <c r="M13821" i="22"/>
  <c r="L13821" i="22"/>
  <c r="F13821" i="22"/>
  <c r="O13820" i="22"/>
  <c r="N13820" i="22"/>
  <c r="M13820" i="22"/>
  <c r="L13820" i="22"/>
  <c r="F13820" i="22"/>
  <c r="O13819" i="22"/>
  <c r="N13819" i="22"/>
  <c r="M13819" i="22"/>
  <c r="L13819" i="22"/>
  <c r="F13819" i="22"/>
  <c r="N13818" i="22"/>
  <c r="O13818" i="22" s="1"/>
  <c r="M13818" i="22"/>
  <c r="L13818" i="22"/>
  <c r="F13818" i="22"/>
  <c r="O13817" i="22"/>
  <c r="N13817" i="22"/>
  <c r="M13817" i="22"/>
  <c r="L13817" i="22"/>
  <c r="F13817" i="22"/>
  <c r="O13816" i="22"/>
  <c r="N13816" i="22"/>
  <c r="M13816" i="22"/>
  <c r="L13816" i="22"/>
  <c r="F13816" i="22"/>
  <c r="O13815" i="22"/>
  <c r="N13815" i="22"/>
  <c r="M13815" i="22"/>
  <c r="L13815" i="22"/>
  <c r="F13815" i="22"/>
  <c r="N13814" i="22"/>
  <c r="O13814" i="22" s="1"/>
  <c r="M13814" i="22"/>
  <c r="L13814" i="22"/>
  <c r="F13814" i="22"/>
  <c r="O13813" i="22"/>
  <c r="N13813" i="22"/>
  <c r="M13813" i="22"/>
  <c r="L13813" i="22"/>
  <c r="F13813" i="22"/>
  <c r="O13812" i="22"/>
  <c r="N13812" i="22"/>
  <c r="M13812" i="22"/>
  <c r="L13812" i="22"/>
  <c r="F13812" i="22"/>
  <c r="O13811" i="22"/>
  <c r="N13811" i="22"/>
  <c r="M13811" i="22"/>
  <c r="L13811" i="22"/>
  <c r="F13811" i="22"/>
  <c r="N13810" i="22"/>
  <c r="O13810" i="22" s="1"/>
  <c r="M13810" i="22"/>
  <c r="L13810" i="22"/>
  <c r="F13810" i="22"/>
  <c r="O13809" i="22"/>
  <c r="N13809" i="22"/>
  <c r="M13809" i="22"/>
  <c r="L13809" i="22"/>
  <c r="F13809" i="22"/>
  <c r="O13808" i="22"/>
  <c r="N13808" i="22"/>
  <c r="M13808" i="22"/>
  <c r="L13808" i="22"/>
  <c r="F13808" i="22"/>
  <c r="O13807" i="22"/>
  <c r="N13807" i="22"/>
  <c r="M13807" i="22"/>
  <c r="L13807" i="22"/>
  <c r="F13807" i="22"/>
  <c r="N13806" i="22"/>
  <c r="O13806" i="22" s="1"/>
  <c r="M13806" i="22"/>
  <c r="L13806" i="22"/>
  <c r="F13806" i="22"/>
  <c r="O13805" i="22"/>
  <c r="N13805" i="22"/>
  <c r="M13805" i="22"/>
  <c r="L13805" i="22"/>
  <c r="F13805" i="22"/>
  <c r="O13804" i="22"/>
  <c r="N13804" i="22"/>
  <c r="M13804" i="22"/>
  <c r="L13804" i="22"/>
  <c r="F13804" i="22"/>
  <c r="O13803" i="22"/>
  <c r="N13803" i="22"/>
  <c r="M13803" i="22"/>
  <c r="L13803" i="22"/>
  <c r="F13803" i="22"/>
  <c r="N13802" i="22"/>
  <c r="O13802" i="22" s="1"/>
  <c r="M13802" i="22"/>
  <c r="L13802" i="22"/>
  <c r="F13802" i="22"/>
  <c r="O13801" i="22"/>
  <c r="N13801" i="22"/>
  <c r="M13801" i="22"/>
  <c r="L13801" i="22"/>
  <c r="F13801" i="22"/>
  <c r="O13800" i="22"/>
  <c r="N13800" i="22"/>
  <c r="M13800" i="22"/>
  <c r="L13800" i="22"/>
  <c r="F13800" i="22"/>
  <c r="O13799" i="22"/>
  <c r="N13799" i="22"/>
  <c r="M13799" i="22"/>
  <c r="L13799" i="22"/>
  <c r="F13799" i="22"/>
  <c r="N13798" i="22"/>
  <c r="O13798" i="22" s="1"/>
  <c r="M13798" i="22"/>
  <c r="L13798" i="22"/>
  <c r="F13798" i="22"/>
  <c r="O13797" i="22"/>
  <c r="N13797" i="22"/>
  <c r="M13797" i="22"/>
  <c r="L13797" i="22"/>
  <c r="F13797" i="22"/>
  <c r="O13796" i="22"/>
  <c r="N13796" i="22"/>
  <c r="M13796" i="22"/>
  <c r="L13796" i="22"/>
  <c r="F13796" i="22"/>
  <c r="O13795" i="22"/>
  <c r="N13795" i="22"/>
  <c r="M13795" i="22"/>
  <c r="L13795" i="22"/>
  <c r="F13795" i="22"/>
  <c r="N13794" i="22"/>
  <c r="O13794" i="22" s="1"/>
  <c r="M13794" i="22"/>
  <c r="L13794" i="22"/>
  <c r="F13794" i="22"/>
  <c r="O13793" i="22"/>
  <c r="N13793" i="22"/>
  <c r="M13793" i="22"/>
  <c r="L13793" i="22"/>
  <c r="F13793" i="22"/>
  <c r="O13792" i="22"/>
  <c r="N13792" i="22"/>
  <c r="M13792" i="22"/>
  <c r="L13792" i="22"/>
  <c r="F13792" i="22"/>
  <c r="O13791" i="22"/>
  <c r="N13791" i="22"/>
  <c r="M13791" i="22"/>
  <c r="L13791" i="22"/>
  <c r="F13791" i="22"/>
  <c r="N13790" i="22"/>
  <c r="O13790" i="22" s="1"/>
  <c r="M13790" i="22"/>
  <c r="L13790" i="22"/>
  <c r="F13790" i="22"/>
  <c r="O13789" i="22"/>
  <c r="N13789" i="22"/>
  <c r="M13789" i="22"/>
  <c r="L13789" i="22"/>
  <c r="F13789" i="22"/>
  <c r="O13788" i="22"/>
  <c r="N13788" i="22"/>
  <c r="M13788" i="22"/>
  <c r="L13788" i="22"/>
  <c r="F13788" i="22"/>
  <c r="O13787" i="22"/>
  <c r="N13787" i="22"/>
  <c r="M13787" i="22"/>
  <c r="L13787" i="22"/>
  <c r="F13787" i="22"/>
  <c r="N13786" i="22"/>
  <c r="O13786" i="22" s="1"/>
  <c r="M13786" i="22"/>
  <c r="L13786" i="22"/>
  <c r="F13786" i="22"/>
  <c r="O13785" i="22"/>
  <c r="N13785" i="22"/>
  <c r="M13785" i="22"/>
  <c r="L13785" i="22"/>
  <c r="F13785" i="22"/>
  <c r="O13784" i="22"/>
  <c r="N13784" i="22"/>
  <c r="M13784" i="22"/>
  <c r="L13784" i="22"/>
  <c r="F13784" i="22"/>
  <c r="O13783" i="22"/>
  <c r="N13783" i="22"/>
  <c r="M13783" i="22"/>
  <c r="L13783" i="22"/>
  <c r="F13783" i="22"/>
  <c r="N13782" i="22"/>
  <c r="O13782" i="22" s="1"/>
  <c r="M13782" i="22"/>
  <c r="L13782" i="22"/>
  <c r="F13782" i="22"/>
  <c r="O13781" i="22"/>
  <c r="N13781" i="22"/>
  <c r="M13781" i="22"/>
  <c r="L13781" i="22"/>
  <c r="F13781" i="22"/>
  <c r="O13780" i="22"/>
  <c r="N13780" i="22"/>
  <c r="M13780" i="22"/>
  <c r="L13780" i="22"/>
  <c r="F13780" i="22"/>
  <c r="O13779" i="22"/>
  <c r="N13779" i="22"/>
  <c r="M13779" i="22"/>
  <c r="L13779" i="22"/>
  <c r="F13779" i="22"/>
  <c r="N13778" i="22"/>
  <c r="O13778" i="22" s="1"/>
  <c r="M13778" i="22"/>
  <c r="L13778" i="22"/>
  <c r="F13778" i="22"/>
  <c r="O13777" i="22"/>
  <c r="N13777" i="22"/>
  <c r="M13777" i="22"/>
  <c r="L13777" i="22"/>
  <c r="F13777" i="22"/>
  <c r="O13776" i="22"/>
  <c r="N13776" i="22"/>
  <c r="M13776" i="22"/>
  <c r="L13776" i="22"/>
  <c r="F13776" i="22"/>
  <c r="O13775" i="22"/>
  <c r="N13775" i="22"/>
  <c r="M13775" i="22"/>
  <c r="L13775" i="22"/>
  <c r="F13775" i="22"/>
  <c r="N13774" i="22"/>
  <c r="O13774" i="22" s="1"/>
  <c r="M13774" i="22"/>
  <c r="L13774" i="22"/>
  <c r="F13774" i="22"/>
  <c r="O13773" i="22"/>
  <c r="N13773" i="22"/>
  <c r="M13773" i="22"/>
  <c r="L13773" i="22"/>
  <c r="F13773" i="22"/>
  <c r="O13772" i="22"/>
  <c r="N13772" i="22"/>
  <c r="M13772" i="22"/>
  <c r="L13772" i="22"/>
  <c r="F13772" i="22"/>
  <c r="O13771" i="22"/>
  <c r="N13771" i="22"/>
  <c r="M13771" i="22"/>
  <c r="L13771" i="22"/>
  <c r="F13771" i="22"/>
  <c r="N13770" i="22"/>
  <c r="O13770" i="22" s="1"/>
  <c r="M13770" i="22"/>
  <c r="L13770" i="22"/>
  <c r="F13770" i="22"/>
  <c r="O13769" i="22"/>
  <c r="N13769" i="22"/>
  <c r="M13769" i="22"/>
  <c r="L13769" i="22"/>
  <c r="F13769" i="22"/>
  <c r="O13768" i="22"/>
  <c r="N13768" i="22"/>
  <c r="M13768" i="22"/>
  <c r="L13768" i="22"/>
  <c r="F13768" i="22"/>
  <c r="O13767" i="22"/>
  <c r="N13767" i="22"/>
  <c r="M13767" i="22"/>
  <c r="L13767" i="22"/>
  <c r="F13767" i="22"/>
  <c r="N13766" i="22"/>
  <c r="O13766" i="22" s="1"/>
  <c r="M13766" i="22"/>
  <c r="L13766" i="22"/>
  <c r="F13766" i="22"/>
  <c r="O13765" i="22"/>
  <c r="N13765" i="22"/>
  <c r="M13765" i="22"/>
  <c r="L13765" i="22"/>
  <c r="F13765" i="22"/>
  <c r="O13764" i="22"/>
  <c r="N13764" i="22"/>
  <c r="M13764" i="22"/>
  <c r="L13764" i="22"/>
  <c r="F13764" i="22"/>
  <c r="O13763" i="22"/>
  <c r="N13763" i="22"/>
  <c r="M13763" i="22"/>
  <c r="L13763" i="22"/>
  <c r="F13763" i="22"/>
  <c r="N13762" i="22"/>
  <c r="O13762" i="22" s="1"/>
  <c r="M13762" i="22"/>
  <c r="L13762" i="22"/>
  <c r="F13762" i="22"/>
  <c r="O13761" i="22"/>
  <c r="N13761" i="22"/>
  <c r="M13761" i="22"/>
  <c r="L13761" i="22"/>
  <c r="F13761" i="22"/>
  <c r="O13760" i="22"/>
  <c r="N13760" i="22"/>
  <c r="M13760" i="22"/>
  <c r="L13760" i="22"/>
  <c r="F13760" i="22"/>
  <c r="O13759" i="22"/>
  <c r="N13759" i="22"/>
  <c r="M13759" i="22"/>
  <c r="L13759" i="22"/>
  <c r="F13759" i="22"/>
  <c r="N13758" i="22"/>
  <c r="O13758" i="22" s="1"/>
  <c r="M13758" i="22"/>
  <c r="L13758" i="22"/>
  <c r="F13758" i="22"/>
  <c r="O13757" i="22"/>
  <c r="N13757" i="22"/>
  <c r="M13757" i="22"/>
  <c r="L13757" i="22"/>
  <c r="F13757" i="22"/>
  <c r="O13756" i="22"/>
  <c r="N13756" i="22"/>
  <c r="M13756" i="22"/>
  <c r="L13756" i="22"/>
  <c r="F13756" i="22"/>
  <c r="O13755" i="22"/>
  <c r="N13755" i="22"/>
  <c r="M13755" i="22"/>
  <c r="L13755" i="22"/>
  <c r="F13755" i="22"/>
  <c r="N13754" i="22"/>
  <c r="O13754" i="22" s="1"/>
  <c r="M13754" i="22"/>
  <c r="L13754" i="22"/>
  <c r="F13754" i="22"/>
  <c r="O13753" i="22"/>
  <c r="N13753" i="22"/>
  <c r="M13753" i="22"/>
  <c r="L13753" i="22"/>
  <c r="F13753" i="22"/>
  <c r="O13752" i="22"/>
  <c r="N13752" i="22"/>
  <c r="M13752" i="22"/>
  <c r="L13752" i="22"/>
  <c r="F13752" i="22"/>
  <c r="O13751" i="22"/>
  <c r="N13751" i="22"/>
  <c r="M13751" i="22"/>
  <c r="L13751" i="22"/>
  <c r="F13751" i="22"/>
  <c r="N13750" i="22"/>
  <c r="O13750" i="22" s="1"/>
  <c r="M13750" i="22"/>
  <c r="L13750" i="22"/>
  <c r="F13750" i="22"/>
  <c r="O13749" i="22"/>
  <c r="N13749" i="22"/>
  <c r="M13749" i="22"/>
  <c r="L13749" i="22"/>
  <c r="F13749" i="22"/>
  <c r="O13748" i="22"/>
  <c r="N13748" i="22"/>
  <c r="M13748" i="22"/>
  <c r="L13748" i="22"/>
  <c r="F13748" i="22"/>
  <c r="O13747" i="22"/>
  <c r="N13747" i="22"/>
  <c r="M13747" i="22"/>
  <c r="L13747" i="22"/>
  <c r="F13747" i="22"/>
  <c r="N13746" i="22"/>
  <c r="O13746" i="22" s="1"/>
  <c r="M13746" i="22"/>
  <c r="L13746" i="22"/>
  <c r="F13746" i="22"/>
  <c r="O13745" i="22"/>
  <c r="N13745" i="22"/>
  <c r="M13745" i="22"/>
  <c r="L13745" i="22"/>
  <c r="F13745" i="22"/>
  <c r="O13744" i="22"/>
  <c r="N13744" i="22"/>
  <c r="M13744" i="22"/>
  <c r="L13744" i="22"/>
  <c r="F13744" i="22"/>
  <c r="O13743" i="22"/>
  <c r="N13743" i="22"/>
  <c r="M13743" i="22"/>
  <c r="L13743" i="22"/>
  <c r="F13743" i="22"/>
  <c r="N13742" i="22"/>
  <c r="O13742" i="22" s="1"/>
  <c r="M13742" i="22"/>
  <c r="L13742" i="22"/>
  <c r="F13742" i="22"/>
  <c r="O13741" i="22"/>
  <c r="N13741" i="22"/>
  <c r="M13741" i="22"/>
  <c r="L13741" i="22"/>
  <c r="F13741" i="22"/>
  <c r="O13740" i="22"/>
  <c r="N13740" i="22"/>
  <c r="M13740" i="22"/>
  <c r="L13740" i="22"/>
  <c r="F13740" i="22"/>
  <c r="O13739" i="22"/>
  <c r="N13739" i="22"/>
  <c r="M13739" i="22"/>
  <c r="L13739" i="22"/>
  <c r="F13739" i="22"/>
  <c r="N13738" i="22"/>
  <c r="O13738" i="22" s="1"/>
  <c r="M13738" i="22"/>
  <c r="L13738" i="22"/>
  <c r="F13738" i="22"/>
  <c r="O13737" i="22"/>
  <c r="N13737" i="22"/>
  <c r="M13737" i="22"/>
  <c r="L13737" i="22"/>
  <c r="F13737" i="22"/>
  <c r="O13736" i="22"/>
  <c r="N13736" i="22"/>
  <c r="M13736" i="22"/>
  <c r="L13736" i="22"/>
  <c r="F13736" i="22"/>
  <c r="O13735" i="22"/>
  <c r="N13735" i="22"/>
  <c r="M13735" i="22"/>
  <c r="L13735" i="22"/>
  <c r="F13735" i="22"/>
  <c r="N13734" i="22"/>
  <c r="O13734" i="22" s="1"/>
  <c r="M13734" i="22"/>
  <c r="L13734" i="22"/>
  <c r="F13734" i="22"/>
  <c r="O13733" i="22"/>
  <c r="N13733" i="22"/>
  <c r="M13733" i="22"/>
  <c r="L13733" i="22"/>
  <c r="F13733" i="22"/>
  <c r="O13732" i="22"/>
  <c r="N13732" i="22"/>
  <c r="M13732" i="22"/>
  <c r="L13732" i="22"/>
  <c r="F13732" i="22"/>
  <c r="O13731" i="22"/>
  <c r="N13731" i="22"/>
  <c r="M13731" i="22"/>
  <c r="L13731" i="22"/>
  <c r="F13731" i="22"/>
  <c r="N13730" i="22"/>
  <c r="O13730" i="22" s="1"/>
  <c r="M13730" i="22"/>
  <c r="L13730" i="22"/>
  <c r="F13730" i="22"/>
  <c r="O13729" i="22"/>
  <c r="N13729" i="22"/>
  <c r="M13729" i="22"/>
  <c r="L13729" i="22"/>
  <c r="F13729" i="22"/>
  <c r="O13728" i="22"/>
  <c r="N13728" i="22"/>
  <c r="M13728" i="22"/>
  <c r="L13728" i="22"/>
  <c r="F13728" i="22"/>
  <c r="O13727" i="22"/>
  <c r="N13727" i="22"/>
  <c r="M13727" i="22"/>
  <c r="L13727" i="22"/>
  <c r="F13727" i="22"/>
  <c r="N13726" i="22"/>
  <c r="O13726" i="22" s="1"/>
  <c r="M13726" i="22"/>
  <c r="L13726" i="22"/>
  <c r="F13726" i="22"/>
  <c r="O13725" i="22"/>
  <c r="N13725" i="22"/>
  <c r="M13725" i="22"/>
  <c r="L13725" i="22"/>
  <c r="F13725" i="22"/>
  <c r="O13724" i="22"/>
  <c r="N13724" i="22"/>
  <c r="M13724" i="22"/>
  <c r="L13724" i="22"/>
  <c r="F13724" i="22"/>
  <c r="O13723" i="22"/>
  <c r="N13723" i="22"/>
  <c r="M13723" i="22"/>
  <c r="L13723" i="22"/>
  <c r="F13723" i="22"/>
  <c r="N13722" i="22"/>
  <c r="O13722" i="22" s="1"/>
  <c r="M13722" i="22"/>
  <c r="L13722" i="22"/>
  <c r="F13722" i="22"/>
  <c r="O13721" i="22"/>
  <c r="N13721" i="22"/>
  <c r="M13721" i="22"/>
  <c r="L13721" i="22"/>
  <c r="F13721" i="22"/>
  <c r="O13720" i="22"/>
  <c r="N13720" i="22"/>
  <c r="M13720" i="22"/>
  <c r="L13720" i="22"/>
  <c r="F13720" i="22"/>
  <c r="O13719" i="22"/>
  <c r="N13719" i="22"/>
  <c r="M13719" i="22"/>
  <c r="L13719" i="22"/>
  <c r="F13719" i="22"/>
  <c r="N13718" i="22"/>
  <c r="O13718" i="22" s="1"/>
  <c r="M13718" i="22"/>
  <c r="L13718" i="22"/>
  <c r="F13718" i="22"/>
  <c r="O13717" i="22"/>
  <c r="N13717" i="22"/>
  <c r="M13717" i="22"/>
  <c r="L13717" i="22"/>
  <c r="F13717" i="22"/>
  <c r="O13716" i="22"/>
  <c r="N13716" i="22"/>
  <c r="M13716" i="22"/>
  <c r="L13716" i="22"/>
  <c r="F13716" i="22"/>
  <c r="O13715" i="22"/>
  <c r="N13715" i="22"/>
  <c r="M13715" i="22"/>
  <c r="L13715" i="22"/>
  <c r="F13715" i="22"/>
  <c r="N13714" i="22"/>
  <c r="O13714" i="22" s="1"/>
  <c r="M13714" i="22"/>
  <c r="L13714" i="22"/>
  <c r="F13714" i="22"/>
  <c r="O13713" i="22"/>
  <c r="N13713" i="22"/>
  <c r="M13713" i="22"/>
  <c r="L13713" i="22"/>
  <c r="F13713" i="22"/>
  <c r="O13712" i="22"/>
  <c r="N13712" i="22"/>
  <c r="M13712" i="22"/>
  <c r="L13712" i="22"/>
  <c r="F13712" i="22"/>
  <c r="O13711" i="22"/>
  <c r="N13711" i="22"/>
  <c r="M13711" i="22"/>
  <c r="L13711" i="22"/>
  <c r="F13711" i="22"/>
  <c r="N13710" i="22"/>
  <c r="O13710" i="22" s="1"/>
  <c r="M13710" i="22"/>
  <c r="L13710" i="22"/>
  <c r="F13710" i="22"/>
  <c r="O13709" i="22"/>
  <c r="N13709" i="22"/>
  <c r="M13709" i="22"/>
  <c r="L13709" i="22"/>
  <c r="F13709" i="22"/>
  <c r="O13708" i="22"/>
  <c r="N13708" i="22"/>
  <c r="M13708" i="22"/>
  <c r="L13708" i="22"/>
  <c r="F13708" i="22"/>
  <c r="O13707" i="22"/>
  <c r="N13707" i="22"/>
  <c r="M13707" i="22"/>
  <c r="L13707" i="22"/>
  <c r="F13707" i="22"/>
  <c r="N13706" i="22"/>
  <c r="O13706" i="22" s="1"/>
  <c r="M13706" i="22"/>
  <c r="L13706" i="22"/>
  <c r="F13706" i="22"/>
  <c r="O13705" i="22"/>
  <c r="N13705" i="22"/>
  <c r="M13705" i="22"/>
  <c r="L13705" i="22"/>
  <c r="F13705" i="22"/>
  <c r="O13704" i="22"/>
  <c r="N13704" i="22"/>
  <c r="M13704" i="22"/>
  <c r="L13704" i="22"/>
  <c r="F13704" i="22"/>
  <c r="O13703" i="22"/>
  <c r="N13703" i="22"/>
  <c r="M13703" i="22"/>
  <c r="L13703" i="22"/>
  <c r="F13703" i="22"/>
  <c r="N13702" i="22"/>
  <c r="O13702" i="22" s="1"/>
  <c r="M13702" i="22"/>
  <c r="L13702" i="22"/>
  <c r="F13702" i="22"/>
  <c r="O13701" i="22"/>
  <c r="N13701" i="22"/>
  <c r="M13701" i="22"/>
  <c r="L13701" i="22"/>
  <c r="F13701" i="22"/>
  <c r="O13700" i="22"/>
  <c r="N13700" i="22"/>
  <c r="M13700" i="22"/>
  <c r="L13700" i="22"/>
  <c r="F13700" i="22"/>
  <c r="O13699" i="22"/>
  <c r="N13699" i="22"/>
  <c r="M13699" i="22"/>
  <c r="L13699" i="22"/>
  <c r="F13699" i="22"/>
  <c r="N13698" i="22"/>
  <c r="O13698" i="22" s="1"/>
  <c r="M13698" i="22"/>
  <c r="L13698" i="22"/>
  <c r="F13698" i="22"/>
  <c r="O13697" i="22"/>
  <c r="N13697" i="22"/>
  <c r="M13697" i="22"/>
  <c r="L13697" i="22"/>
  <c r="F13697" i="22"/>
  <c r="O13696" i="22"/>
  <c r="N13696" i="22"/>
  <c r="M13696" i="22"/>
  <c r="L13696" i="22"/>
  <c r="F13696" i="22"/>
  <c r="O13695" i="22"/>
  <c r="N13695" i="22"/>
  <c r="M13695" i="22"/>
  <c r="L13695" i="22"/>
  <c r="F13695" i="22"/>
  <c r="N13694" i="22"/>
  <c r="O13694" i="22" s="1"/>
  <c r="M13694" i="22"/>
  <c r="L13694" i="22"/>
  <c r="F13694" i="22"/>
  <c r="N13693" i="22"/>
  <c r="O13693" i="22" s="1"/>
  <c r="M13693" i="22"/>
  <c r="L13693" i="22"/>
  <c r="F13693" i="22"/>
  <c r="O13692" i="22"/>
  <c r="N13692" i="22"/>
  <c r="M13692" i="22"/>
  <c r="L13692" i="22"/>
  <c r="F13692" i="22"/>
  <c r="O13691" i="22"/>
  <c r="N13691" i="22"/>
  <c r="M13691" i="22"/>
  <c r="L13691" i="22"/>
  <c r="F13691" i="22"/>
  <c r="N13690" i="22"/>
  <c r="O13690" i="22" s="1"/>
  <c r="M13690" i="22"/>
  <c r="L13690" i="22"/>
  <c r="F13690" i="22"/>
  <c r="N13689" i="22"/>
  <c r="O13689" i="22" s="1"/>
  <c r="M13689" i="22"/>
  <c r="L13689" i="22"/>
  <c r="F13689" i="22"/>
  <c r="O13688" i="22"/>
  <c r="N13688" i="22"/>
  <c r="M13688" i="22"/>
  <c r="L13688" i="22"/>
  <c r="F13688" i="22"/>
  <c r="O13687" i="22"/>
  <c r="N13687" i="22"/>
  <c r="M13687" i="22"/>
  <c r="L13687" i="22"/>
  <c r="F13687" i="22"/>
  <c r="N13686" i="22"/>
  <c r="O13686" i="22" s="1"/>
  <c r="M13686" i="22"/>
  <c r="L13686" i="22"/>
  <c r="F13686" i="22"/>
  <c r="O13685" i="22"/>
  <c r="N13685" i="22"/>
  <c r="M13685" i="22"/>
  <c r="L13685" i="22"/>
  <c r="F13685" i="22"/>
  <c r="O13684" i="22"/>
  <c r="N13684" i="22"/>
  <c r="M13684" i="22"/>
  <c r="L13684" i="22"/>
  <c r="F13684" i="22"/>
  <c r="O13683" i="22"/>
  <c r="N13683" i="22"/>
  <c r="M13683" i="22"/>
  <c r="L13683" i="22"/>
  <c r="F13683" i="22"/>
  <c r="N13682" i="22"/>
  <c r="O13682" i="22" s="1"/>
  <c r="M13682" i="22"/>
  <c r="L13682" i="22"/>
  <c r="F13682" i="22"/>
  <c r="O13681" i="22"/>
  <c r="N13681" i="22"/>
  <c r="M13681" i="22"/>
  <c r="L13681" i="22"/>
  <c r="F13681" i="22"/>
  <c r="O13680" i="22"/>
  <c r="N13680" i="22"/>
  <c r="M13680" i="22"/>
  <c r="L13680" i="22"/>
  <c r="F13680" i="22"/>
  <c r="O13679" i="22"/>
  <c r="N13679" i="22"/>
  <c r="M13679" i="22"/>
  <c r="L13679" i="22"/>
  <c r="F13679" i="22"/>
  <c r="N13678" i="22"/>
  <c r="O13678" i="22" s="1"/>
  <c r="M13678" i="22"/>
  <c r="L13678" i="22"/>
  <c r="F13678" i="22"/>
  <c r="N13677" i="22"/>
  <c r="O13677" i="22" s="1"/>
  <c r="M13677" i="22"/>
  <c r="L13677" i="22"/>
  <c r="F13677" i="22"/>
  <c r="O13676" i="22"/>
  <c r="N13676" i="22"/>
  <c r="M13676" i="22"/>
  <c r="L13676" i="22"/>
  <c r="F13676" i="22"/>
  <c r="O13675" i="22"/>
  <c r="N13675" i="22"/>
  <c r="M13675" i="22"/>
  <c r="L13675" i="22"/>
  <c r="F13675" i="22"/>
  <c r="N13674" i="22"/>
  <c r="O13674" i="22" s="1"/>
  <c r="M13674" i="22"/>
  <c r="L13674" i="22"/>
  <c r="F13674" i="22"/>
  <c r="N13673" i="22"/>
  <c r="O13673" i="22" s="1"/>
  <c r="M13673" i="22"/>
  <c r="L13673" i="22"/>
  <c r="F13673" i="22"/>
  <c r="N13672" i="22"/>
  <c r="O13672" i="22" s="1"/>
  <c r="M13672" i="22"/>
  <c r="L13672" i="22"/>
  <c r="F13672" i="22"/>
  <c r="O13671" i="22"/>
  <c r="N13671" i="22"/>
  <c r="M13671" i="22"/>
  <c r="L13671" i="22"/>
  <c r="F13671" i="22"/>
  <c r="N13670" i="22"/>
  <c r="O13670" i="22" s="1"/>
  <c r="M13670" i="22"/>
  <c r="L13670" i="22"/>
  <c r="F13670" i="22"/>
  <c r="O13669" i="22"/>
  <c r="N13669" i="22"/>
  <c r="M13669" i="22"/>
  <c r="L13669" i="22"/>
  <c r="F13669" i="22"/>
  <c r="N13668" i="22"/>
  <c r="O13668" i="22" s="1"/>
  <c r="M13668" i="22"/>
  <c r="L13668" i="22"/>
  <c r="F13668" i="22"/>
  <c r="O13667" i="22"/>
  <c r="N13667" i="22"/>
  <c r="M13667" i="22"/>
  <c r="L13667" i="22"/>
  <c r="F13667" i="22"/>
  <c r="N13666" i="22"/>
  <c r="O13666" i="22" s="1"/>
  <c r="M13666" i="22"/>
  <c r="L13666" i="22"/>
  <c r="F13666" i="22"/>
  <c r="O13665" i="22"/>
  <c r="N13665" i="22"/>
  <c r="M13665" i="22"/>
  <c r="L13665" i="22"/>
  <c r="F13665" i="22"/>
  <c r="O13664" i="22"/>
  <c r="N13664" i="22"/>
  <c r="M13664" i="22"/>
  <c r="L13664" i="22"/>
  <c r="F13664" i="22"/>
  <c r="O13663" i="22"/>
  <c r="N13663" i="22"/>
  <c r="M13663" i="22"/>
  <c r="L13663" i="22"/>
  <c r="F13663" i="22"/>
  <c r="N13662" i="22"/>
  <c r="O13662" i="22" s="1"/>
  <c r="M13662" i="22"/>
  <c r="L13662" i="22"/>
  <c r="F13662" i="22"/>
  <c r="N13661" i="22"/>
  <c r="O13661" i="22" s="1"/>
  <c r="M13661" i="22"/>
  <c r="L13661" i="22"/>
  <c r="F13661" i="22"/>
  <c r="O13660" i="22"/>
  <c r="N13660" i="22"/>
  <c r="M13660" i="22"/>
  <c r="L13660" i="22"/>
  <c r="F13660" i="22"/>
  <c r="O13659" i="22"/>
  <c r="N13659" i="22"/>
  <c r="M13659" i="22"/>
  <c r="L13659" i="22"/>
  <c r="F13659" i="22"/>
  <c r="N13658" i="22"/>
  <c r="O13658" i="22" s="1"/>
  <c r="M13658" i="22"/>
  <c r="L13658" i="22"/>
  <c r="F13658" i="22"/>
  <c r="N13657" i="22"/>
  <c r="O13657" i="22" s="1"/>
  <c r="M13657" i="22"/>
  <c r="L13657" i="22"/>
  <c r="F13657" i="22"/>
  <c r="O13656" i="22"/>
  <c r="N13656" i="22"/>
  <c r="M13656" i="22"/>
  <c r="L13656" i="22"/>
  <c r="F13656" i="22"/>
  <c r="O13655" i="22"/>
  <c r="N13655" i="22"/>
  <c r="M13655" i="22"/>
  <c r="L13655" i="22"/>
  <c r="F13655" i="22"/>
  <c r="N13654" i="22"/>
  <c r="O13654" i="22" s="1"/>
  <c r="M13654" i="22"/>
  <c r="L13654" i="22"/>
  <c r="F13654" i="22"/>
  <c r="N13653" i="22"/>
  <c r="O13653" i="22" s="1"/>
  <c r="M13653" i="22"/>
  <c r="L13653" i="22"/>
  <c r="F13653" i="22"/>
  <c r="O13652" i="22"/>
  <c r="N13652" i="22"/>
  <c r="M13652" i="22"/>
  <c r="L13652" i="22"/>
  <c r="F13652" i="22"/>
  <c r="O13651" i="22"/>
  <c r="N13651" i="22"/>
  <c r="M13651" i="22"/>
  <c r="L13651" i="22"/>
  <c r="F13651" i="22"/>
  <c r="N13650" i="22"/>
  <c r="O13650" i="22" s="1"/>
  <c r="M13650" i="22"/>
  <c r="L13650" i="22"/>
  <c r="F13650" i="22"/>
  <c r="N13649" i="22"/>
  <c r="O13649" i="22" s="1"/>
  <c r="M13649" i="22"/>
  <c r="L13649" i="22"/>
  <c r="F13649" i="22"/>
  <c r="O13648" i="22"/>
  <c r="N13648" i="22"/>
  <c r="M13648" i="22"/>
  <c r="L13648" i="22"/>
  <c r="F13648" i="22"/>
  <c r="O13647" i="22"/>
  <c r="N13647" i="22"/>
  <c r="M13647" i="22"/>
  <c r="L13647" i="22"/>
  <c r="F13647" i="22"/>
  <c r="N13646" i="22"/>
  <c r="O13646" i="22" s="1"/>
  <c r="M13646" i="22"/>
  <c r="L13646" i="22"/>
  <c r="F13646" i="22"/>
  <c r="N13645" i="22"/>
  <c r="O13645" i="22" s="1"/>
  <c r="M13645" i="22"/>
  <c r="L13645" i="22"/>
  <c r="F13645" i="22"/>
  <c r="O13644" i="22"/>
  <c r="N13644" i="22"/>
  <c r="M13644" i="22"/>
  <c r="L13644" i="22"/>
  <c r="F13644" i="22"/>
  <c r="O13643" i="22"/>
  <c r="N13643" i="22"/>
  <c r="M13643" i="22"/>
  <c r="L13643" i="22"/>
  <c r="F13643" i="22"/>
  <c r="O13642" i="22"/>
  <c r="N13642" i="22"/>
  <c r="M13642" i="22"/>
  <c r="L13642" i="22"/>
  <c r="F13642" i="22"/>
  <c r="N13641" i="22"/>
  <c r="O13641" i="22" s="1"/>
  <c r="M13641" i="22"/>
  <c r="L13641" i="22"/>
  <c r="F13641" i="22"/>
  <c r="O13640" i="22"/>
  <c r="N13640" i="22"/>
  <c r="M13640" i="22"/>
  <c r="L13640" i="22"/>
  <c r="F13640" i="22"/>
  <c r="O13639" i="22"/>
  <c r="N13639" i="22"/>
  <c r="M13639" i="22"/>
  <c r="L13639" i="22"/>
  <c r="F13639" i="22"/>
  <c r="O13638" i="22"/>
  <c r="N13638" i="22"/>
  <c r="M13638" i="22"/>
  <c r="L13638" i="22"/>
  <c r="F13638" i="22"/>
  <c r="N13637" i="22"/>
  <c r="O13637" i="22" s="1"/>
  <c r="M13637" i="22"/>
  <c r="L13637" i="22"/>
  <c r="F13637" i="22"/>
  <c r="O13636" i="22"/>
  <c r="N13636" i="22"/>
  <c r="M13636" i="22"/>
  <c r="L13636" i="22"/>
  <c r="F13636" i="22"/>
  <c r="O13635" i="22"/>
  <c r="N13635" i="22"/>
  <c r="M13635" i="22"/>
  <c r="L13635" i="22"/>
  <c r="F13635" i="22"/>
  <c r="N13634" i="22"/>
  <c r="O13634" i="22" s="1"/>
  <c r="M13634" i="22"/>
  <c r="L13634" i="22"/>
  <c r="F13634" i="22"/>
  <c r="N13633" i="22"/>
  <c r="O13633" i="22" s="1"/>
  <c r="M13633" i="22"/>
  <c r="L13633" i="22"/>
  <c r="F13633" i="22"/>
  <c r="O13632" i="22"/>
  <c r="N13632" i="22"/>
  <c r="M13632" i="22"/>
  <c r="L13632" i="22"/>
  <c r="F13632" i="22"/>
  <c r="O13631" i="22"/>
  <c r="N13631" i="22"/>
  <c r="M13631" i="22"/>
  <c r="L13631" i="22"/>
  <c r="F13631" i="22"/>
  <c r="O13630" i="22"/>
  <c r="N13630" i="22"/>
  <c r="M13630" i="22"/>
  <c r="L13630" i="22"/>
  <c r="F13630" i="22"/>
  <c r="N13629" i="22"/>
  <c r="O13629" i="22" s="1"/>
  <c r="M13629" i="22"/>
  <c r="L13629" i="22"/>
  <c r="F13629" i="22"/>
  <c r="O13628" i="22"/>
  <c r="N13628" i="22"/>
  <c r="M13628" i="22"/>
  <c r="L13628" i="22"/>
  <c r="F13628" i="22"/>
  <c r="O13627" i="22"/>
  <c r="N13627" i="22"/>
  <c r="M13627" i="22"/>
  <c r="L13627" i="22"/>
  <c r="F13627" i="22"/>
  <c r="O13626" i="22"/>
  <c r="N13626" i="22"/>
  <c r="M13626" i="22"/>
  <c r="L13626" i="22"/>
  <c r="F13626" i="22"/>
  <c r="N13625" i="22"/>
  <c r="O13625" i="22" s="1"/>
  <c r="M13625" i="22"/>
  <c r="L13625" i="22"/>
  <c r="F13625" i="22"/>
  <c r="O13624" i="22"/>
  <c r="N13624" i="22"/>
  <c r="M13624" i="22"/>
  <c r="L13624" i="22"/>
  <c r="F13624" i="22"/>
  <c r="O13623" i="22"/>
  <c r="N13623" i="22"/>
  <c r="M13623" i="22"/>
  <c r="L13623" i="22"/>
  <c r="F13623" i="22"/>
  <c r="O13622" i="22"/>
  <c r="N13622" i="22"/>
  <c r="M13622" i="22"/>
  <c r="L13622" i="22"/>
  <c r="F13622" i="22"/>
  <c r="N13621" i="22"/>
  <c r="O13621" i="22" s="1"/>
  <c r="M13621" i="22"/>
  <c r="L13621" i="22"/>
  <c r="F13621" i="22"/>
  <c r="O13620" i="22"/>
  <c r="N13620" i="22"/>
  <c r="M13620" i="22"/>
  <c r="L13620" i="22"/>
  <c r="F13620" i="22"/>
  <c r="O13619" i="22"/>
  <c r="N13619" i="22"/>
  <c r="M13619" i="22"/>
  <c r="L13619" i="22"/>
  <c r="F13619" i="22"/>
  <c r="O13618" i="22"/>
  <c r="N13618" i="22"/>
  <c r="M13618" i="22"/>
  <c r="L13618" i="22"/>
  <c r="F13618" i="22"/>
  <c r="N13617" i="22"/>
  <c r="O13617" i="22" s="1"/>
  <c r="M13617" i="22"/>
  <c r="L13617" i="22"/>
  <c r="F13617" i="22"/>
  <c r="O13616" i="22"/>
  <c r="N13616" i="22"/>
  <c r="M13616" i="22"/>
  <c r="L13616" i="22"/>
  <c r="F13616" i="22"/>
  <c r="O13615" i="22"/>
  <c r="N13615" i="22"/>
  <c r="M13615" i="22"/>
  <c r="L13615" i="22"/>
  <c r="F13615" i="22"/>
  <c r="O13614" i="22"/>
  <c r="N13614" i="22"/>
  <c r="M13614" i="22"/>
  <c r="L13614" i="22"/>
  <c r="F13614" i="22"/>
  <c r="N13613" i="22"/>
  <c r="O13613" i="22" s="1"/>
  <c r="M13613" i="22"/>
  <c r="L13613" i="22"/>
  <c r="F13613" i="22"/>
  <c r="O13612" i="22"/>
  <c r="N13612" i="22"/>
  <c r="M13612" i="22"/>
  <c r="L13612" i="22"/>
  <c r="F13612" i="22"/>
  <c r="O13611" i="22"/>
  <c r="N13611" i="22"/>
  <c r="M13611" i="22"/>
  <c r="L13611" i="22"/>
  <c r="F13611" i="22"/>
  <c r="O13610" i="22"/>
  <c r="N13610" i="22"/>
  <c r="M13610" i="22"/>
  <c r="L13610" i="22"/>
  <c r="F13610" i="22"/>
  <c r="N13609" i="22"/>
  <c r="O13609" i="22" s="1"/>
  <c r="M13609" i="22"/>
  <c r="L13609" i="22"/>
  <c r="F13609" i="22"/>
  <c r="O13608" i="22"/>
  <c r="N13608" i="22"/>
  <c r="M13608" i="22"/>
  <c r="L13608" i="22"/>
  <c r="F13608" i="22"/>
  <c r="O13607" i="22"/>
  <c r="N13607" i="22"/>
  <c r="M13607" i="22"/>
  <c r="L13607" i="22"/>
  <c r="F13607" i="22"/>
  <c r="O13606" i="22"/>
  <c r="N13606" i="22"/>
  <c r="M13606" i="22"/>
  <c r="L13606" i="22"/>
  <c r="F13606" i="22"/>
  <c r="N13605" i="22"/>
  <c r="O13605" i="22" s="1"/>
  <c r="M13605" i="22"/>
  <c r="L13605" i="22"/>
  <c r="F13605" i="22"/>
  <c r="O13604" i="22"/>
  <c r="N13604" i="22"/>
  <c r="M13604" i="22"/>
  <c r="L13604" i="22"/>
  <c r="F13604" i="22"/>
  <c r="O13603" i="22"/>
  <c r="N13603" i="22"/>
  <c r="M13603" i="22"/>
  <c r="L13603" i="22"/>
  <c r="F13603" i="22"/>
  <c r="O13602" i="22"/>
  <c r="N13602" i="22"/>
  <c r="M13602" i="22"/>
  <c r="L13602" i="22"/>
  <c r="F13602" i="22"/>
  <c r="N13601" i="22"/>
  <c r="O13601" i="22" s="1"/>
  <c r="M13601" i="22"/>
  <c r="L13601" i="22"/>
  <c r="F13601" i="22"/>
  <c r="O13600" i="22"/>
  <c r="N13600" i="22"/>
  <c r="M13600" i="22"/>
  <c r="L13600" i="22"/>
  <c r="F13600" i="22"/>
  <c r="O13599" i="22"/>
  <c r="N13599" i="22"/>
  <c r="M13599" i="22"/>
  <c r="L13599" i="22"/>
  <c r="F13599" i="22"/>
  <c r="O13598" i="22"/>
  <c r="N13598" i="22"/>
  <c r="M13598" i="22"/>
  <c r="L13598" i="22"/>
  <c r="F13598" i="22"/>
  <c r="N13597" i="22"/>
  <c r="O13597" i="22" s="1"/>
  <c r="M13597" i="22"/>
  <c r="L13597" i="22"/>
  <c r="F13597" i="22"/>
  <c r="O13596" i="22"/>
  <c r="N13596" i="22"/>
  <c r="M13596" i="22"/>
  <c r="L13596" i="22"/>
  <c r="F13596" i="22"/>
  <c r="O13595" i="22"/>
  <c r="N13595" i="22"/>
  <c r="M13595" i="22"/>
  <c r="L13595" i="22"/>
  <c r="F13595" i="22"/>
  <c r="O13594" i="22"/>
  <c r="N13594" i="22"/>
  <c r="M13594" i="22"/>
  <c r="L13594" i="22"/>
  <c r="F13594" i="22"/>
  <c r="N13593" i="22"/>
  <c r="O13593" i="22" s="1"/>
  <c r="M13593" i="22"/>
  <c r="L13593" i="22"/>
  <c r="F13593" i="22"/>
  <c r="O13592" i="22"/>
  <c r="N13592" i="22"/>
  <c r="M13592" i="22"/>
  <c r="L13592" i="22"/>
  <c r="F13592" i="22"/>
  <c r="O13591" i="22"/>
  <c r="N13591" i="22"/>
  <c r="M13591" i="22"/>
  <c r="L13591" i="22"/>
  <c r="F13591" i="22"/>
  <c r="O13590" i="22"/>
  <c r="N13590" i="22"/>
  <c r="M13590" i="22"/>
  <c r="L13590" i="22"/>
  <c r="F13590" i="22"/>
  <c r="N13589" i="22"/>
  <c r="O13589" i="22" s="1"/>
  <c r="M13589" i="22"/>
  <c r="L13589" i="22"/>
  <c r="F13589" i="22"/>
  <c r="O13588" i="22"/>
  <c r="N13588" i="22"/>
  <c r="M13588" i="22"/>
  <c r="L13588" i="22"/>
  <c r="F13588" i="22"/>
  <c r="O13587" i="22"/>
  <c r="N13587" i="22"/>
  <c r="M13587" i="22"/>
  <c r="L13587" i="22"/>
  <c r="F13587" i="22"/>
  <c r="O13586" i="22"/>
  <c r="N13586" i="22"/>
  <c r="M13586" i="22"/>
  <c r="L13586" i="22"/>
  <c r="F13586" i="22"/>
  <c r="N13585" i="22"/>
  <c r="O13585" i="22" s="1"/>
  <c r="M13585" i="22"/>
  <c r="L13585" i="22"/>
  <c r="F13585" i="22"/>
  <c r="O13584" i="22"/>
  <c r="N13584" i="22"/>
  <c r="M13584" i="22"/>
  <c r="L13584" i="22"/>
  <c r="F13584" i="22"/>
  <c r="O13583" i="22"/>
  <c r="N13583" i="22"/>
  <c r="M13583" i="22"/>
  <c r="L13583" i="22"/>
  <c r="F13583" i="22"/>
  <c r="O13582" i="22"/>
  <c r="N13582" i="22"/>
  <c r="M13582" i="22"/>
  <c r="L13582" i="22"/>
  <c r="F13582" i="22"/>
  <c r="N13581" i="22"/>
  <c r="O13581" i="22" s="1"/>
  <c r="M13581" i="22"/>
  <c r="L13581" i="22"/>
  <c r="F13581" i="22"/>
  <c r="O13580" i="22"/>
  <c r="N13580" i="22"/>
  <c r="M13580" i="22"/>
  <c r="L13580" i="22"/>
  <c r="F13580" i="22"/>
  <c r="O13579" i="22"/>
  <c r="N13579" i="22"/>
  <c r="M13579" i="22"/>
  <c r="L13579" i="22"/>
  <c r="F13579" i="22"/>
  <c r="O13578" i="22"/>
  <c r="N13578" i="22"/>
  <c r="M13578" i="22"/>
  <c r="L13578" i="22"/>
  <c r="F13578" i="22"/>
  <c r="N13577" i="22"/>
  <c r="O13577" i="22" s="1"/>
  <c r="M13577" i="22"/>
  <c r="L13577" i="22"/>
  <c r="F13577" i="22"/>
  <c r="O13576" i="22"/>
  <c r="N13576" i="22"/>
  <c r="M13576" i="22"/>
  <c r="L13576" i="22"/>
  <c r="F13576" i="22"/>
  <c r="O13575" i="22"/>
  <c r="N13575" i="22"/>
  <c r="M13575" i="22"/>
  <c r="L13575" i="22"/>
  <c r="F13575" i="22"/>
  <c r="O13574" i="22"/>
  <c r="N13574" i="22"/>
  <c r="M13574" i="22"/>
  <c r="L13574" i="22"/>
  <c r="F13574" i="22"/>
  <c r="N13573" i="22"/>
  <c r="O13573" i="22" s="1"/>
  <c r="M13573" i="22"/>
  <c r="L13573" i="22"/>
  <c r="F13573" i="22"/>
  <c r="O13572" i="22"/>
  <c r="N13572" i="22"/>
  <c r="M13572" i="22"/>
  <c r="L13572" i="22"/>
  <c r="F13572" i="22"/>
  <c r="O13571" i="22"/>
  <c r="N13571" i="22"/>
  <c r="M13571" i="22"/>
  <c r="L13571" i="22"/>
  <c r="F13571" i="22"/>
  <c r="O13570" i="22"/>
  <c r="N13570" i="22"/>
  <c r="M13570" i="22"/>
  <c r="L13570" i="22"/>
  <c r="F13570" i="22"/>
  <c r="N13569" i="22"/>
  <c r="O13569" i="22" s="1"/>
  <c r="M13569" i="22"/>
  <c r="L13569" i="22"/>
  <c r="F13569" i="22"/>
  <c r="O13568" i="22"/>
  <c r="N13568" i="22"/>
  <c r="M13568" i="22"/>
  <c r="L13568" i="22"/>
  <c r="F13568" i="22"/>
  <c r="O13567" i="22"/>
  <c r="N13567" i="22"/>
  <c r="M13567" i="22"/>
  <c r="L13567" i="22"/>
  <c r="F13567" i="22"/>
  <c r="O13566" i="22"/>
  <c r="N13566" i="22"/>
  <c r="M13566" i="22"/>
  <c r="L13566" i="22"/>
  <c r="F13566" i="22"/>
  <c r="N13565" i="22"/>
  <c r="O13565" i="22" s="1"/>
  <c r="M13565" i="22"/>
  <c r="L13565" i="22"/>
  <c r="F13565" i="22"/>
  <c r="O13564" i="22"/>
  <c r="N13564" i="22"/>
  <c r="M13564" i="22"/>
  <c r="L13564" i="22"/>
  <c r="F13564" i="22"/>
  <c r="O13563" i="22"/>
  <c r="N13563" i="22"/>
  <c r="M13563" i="22"/>
  <c r="L13563" i="22"/>
  <c r="F13563" i="22"/>
  <c r="O13562" i="22"/>
  <c r="N13562" i="22"/>
  <c r="M13562" i="22"/>
  <c r="L13562" i="22"/>
  <c r="F13562" i="22"/>
  <c r="N13561" i="22"/>
  <c r="O13561" i="22" s="1"/>
  <c r="M13561" i="22"/>
  <c r="L13561" i="22"/>
  <c r="F13561" i="22"/>
  <c r="O13560" i="22"/>
  <c r="N13560" i="22"/>
  <c r="M13560" i="22"/>
  <c r="L13560" i="22"/>
  <c r="F13560" i="22"/>
  <c r="O13559" i="22"/>
  <c r="N13559" i="22"/>
  <c r="M13559" i="22"/>
  <c r="L13559" i="22"/>
  <c r="F13559" i="22"/>
  <c r="O13558" i="22"/>
  <c r="N13558" i="22"/>
  <c r="M13558" i="22"/>
  <c r="L13558" i="22"/>
  <c r="F13558" i="22"/>
  <c r="N13557" i="22"/>
  <c r="O13557" i="22" s="1"/>
  <c r="M13557" i="22"/>
  <c r="L13557" i="22"/>
  <c r="F13557" i="22"/>
  <c r="O13556" i="22"/>
  <c r="N13556" i="22"/>
  <c r="M13556" i="22"/>
  <c r="L13556" i="22"/>
  <c r="F13556" i="22"/>
  <c r="O13555" i="22"/>
  <c r="N13555" i="22"/>
  <c r="M13555" i="22"/>
  <c r="L13555" i="22"/>
  <c r="F13555" i="22"/>
  <c r="O13554" i="22"/>
  <c r="N13554" i="22"/>
  <c r="M13554" i="22"/>
  <c r="L13554" i="22"/>
  <c r="F13554" i="22"/>
  <c r="N13553" i="22"/>
  <c r="O13553" i="22" s="1"/>
  <c r="M13553" i="22"/>
  <c r="L13553" i="22"/>
  <c r="F13553" i="22"/>
  <c r="O13552" i="22"/>
  <c r="N13552" i="22"/>
  <c r="M13552" i="22"/>
  <c r="L13552" i="22"/>
  <c r="F13552" i="22"/>
  <c r="O13551" i="22"/>
  <c r="N13551" i="22"/>
  <c r="M13551" i="22"/>
  <c r="L13551" i="22"/>
  <c r="F13551" i="22"/>
  <c r="O13550" i="22"/>
  <c r="N13550" i="22"/>
  <c r="M13550" i="22"/>
  <c r="L13550" i="22"/>
  <c r="F13550" i="22"/>
  <c r="N13549" i="22"/>
  <c r="O13549" i="22" s="1"/>
  <c r="M13549" i="22"/>
  <c r="L13549" i="22"/>
  <c r="F13549" i="22"/>
  <c r="O13548" i="22"/>
  <c r="N13548" i="22"/>
  <c r="M13548" i="22"/>
  <c r="L13548" i="22"/>
  <c r="F13548" i="22"/>
  <c r="O13547" i="22"/>
  <c r="N13547" i="22"/>
  <c r="M13547" i="22"/>
  <c r="L13547" i="22"/>
  <c r="F13547" i="22"/>
  <c r="O13546" i="22"/>
  <c r="N13546" i="22"/>
  <c r="M13546" i="22"/>
  <c r="L13546" i="22"/>
  <c r="F13546" i="22"/>
  <c r="N13545" i="22"/>
  <c r="O13545" i="22" s="1"/>
  <c r="M13545" i="22"/>
  <c r="L13545" i="22"/>
  <c r="F13545" i="22"/>
  <c r="O13544" i="22"/>
  <c r="N13544" i="22"/>
  <c r="M13544" i="22"/>
  <c r="L13544" i="22"/>
  <c r="F13544" i="22"/>
  <c r="O13543" i="22"/>
  <c r="N13543" i="22"/>
  <c r="M13543" i="22"/>
  <c r="L13543" i="22"/>
  <c r="F13543" i="22"/>
  <c r="O13542" i="22"/>
  <c r="N13542" i="22"/>
  <c r="M13542" i="22"/>
  <c r="L13542" i="22"/>
  <c r="F13542" i="22"/>
  <c r="N13541" i="22"/>
  <c r="O13541" i="22" s="1"/>
  <c r="M13541" i="22"/>
  <c r="L13541" i="22"/>
  <c r="F13541" i="22"/>
  <c r="O13540" i="22"/>
  <c r="N13540" i="22"/>
  <c r="M13540" i="22"/>
  <c r="L13540" i="22"/>
  <c r="F13540" i="22"/>
  <c r="O13539" i="22"/>
  <c r="N13539" i="22"/>
  <c r="M13539" i="22"/>
  <c r="L13539" i="22"/>
  <c r="F13539" i="22"/>
  <c r="O13538" i="22"/>
  <c r="N13538" i="22"/>
  <c r="M13538" i="22"/>
  <c r="L13538" i="22"/>
  <c r="F13538" i="22"/>
  <c r="N13537" i="22"/>
  <c r="O13537" i="22" s="1"/>
  <c r="M13537" i="22"/>
  <c r="L13537" i="22"/>
  <c r="F13537" i="22"/>
  <c r="O13536" i="22"/>
  <c r="N13536" i="22"/>
  <c r="M13536" i="22"/>
  <c r="L13536" i="22"/>
  <c r="F13536" i="22"/>
  <c r="O13535" i="22"/>
  <c r="N13535" i="22"/>
  <c r="M13535" i="22"/>
  <c r="L13535" i="22"/>
  <c r="F13535" i="22"/>
  <c r="O13534" i="22"/>
  <c r="N13534" i="22"/>
  <c r="M13534" i="22"/>
  <c r="L13534" i="22"/>
  <c r="F13534" i="22"/>
  <c r="N13533" i="22"/>
  <c r="O13533" i="22" s="1"/>
  <c r="M13533" i="22"/>
  <c r="L13533" i="22"/>
  <c r="F13533" i="22"/>
  <c r="O13532" i="22"/>
  <c r="N13532" i="22"/>
  <c r="M13532" i="22"/>
  <c r="L13532" i="22"/>
  <c r="F13532" i="22"/>
  <c r="O13531" i="22"/>
  <c r="N13531" i="22"/>
  <c r="M13531" i="22"/>
  <c r="L13531" i="22"/>
  <c r="F13531" i="22"/>
  <c r="O13530" i="22"/>
  <c r="N13530" i="22"/>
  <c r="M13530" i="22"/>
  <c r="L13530" i="22"/>
  <c r="F13530" i="22"/>
  <c r="N13529" i="22"/>
  <c r="O13529" i="22" s="1"/>
  <c r="M13529" i="22"/>
  <c r="L13529" i="22"/>
  <c r="F13529" i="22"/>
  <c r="O13528" i="22"/>
  <c r="N13528" i="22"/>
  <c r="M13528" i="22"/>
  <c r="L13528" i="22"/>
  <c r="F13528" i="22"/>
  <c r="O13527" i="22"/>
  <c r="N13527" i="22"/>
  <c r="M13527" i="22"/>
  <c r="L13527" i="22"/>
  <c r="F13527" i="22"/>
  <c r="O13526" i="22"/>
  <c r="N13526" i="22"/>
  <c r="M13526" i="22"/>
  <c r="L13526" i="22"/>
  <c r="F13526" i="22"/>
  <c r="N13525" i="22"/>
  <c r="O13525" i="22" s="1"/>
  <c r="M13525" i="22"/>
  <c r="L13525" i="22"/>
  <c r="F13525" i="22"/>
  <c r="O13524" i="22"/>
  <c r="N13524" i="22"/>
  <c r="M13524" i="22"/>
  <c r="L13524" i="22"/>
  <c r="F13524" i="22"/>
  <c r="O13523" i="22"/>
  <c r="N13523" i="22"/>
  <c r="M13523" i="22"/>
  <c r="L13523" i="22"/>
  <c r="F13523" i="22"/>
  <c r="O13522" i="22"/>
  <c r="N13522" i="22"/>
  <c r="M13522" i="22"/>
  <c r="L13522" i="22"/>
  <c r="F13522" i="22"/>
  <c r="N13521" i="22"/>
  <c r="O13521" i="22" s="1"/>
  <c r="M13521" i="22"/>
  <c r="L13521" i="22"/>
  <c r="F13521" i="22"/>
  <c r="O13520" i="22"/>
  <c r="N13520" i="22"/>
  <c r="M13520" i="22"/>
  <c r="L13520" i="22"/>
  <c r="F13520" i="22"/>
  <c r="O13519" i="22"/>
  <c r="N13519" i="22"/>
  <c r="M13519" i="22"/>
  <c r="L13519" i="22"/>
  <c r="F13519" i="22"/>
  <c r="O13518" i="22"/>
  <c r="N13518" i="22"/>
  <c r="M13518" i="22"/>
  <c r="L13518" i="22"/>
  <c r="F13518" i="22"/>
  <c r="N13517" i="22"/>
  <c r="O13517" i="22" s="1"/>
  <c r="M13517" i="22"/>
  <c r="L13517" i="22"/>
  <c r="F13517" i="22"/>
  <c r="O13516" i="22"/>
  <c r="N13516" i="22"/>
  <c r="M13516" i="22"/>
  <c r="L13516" i="22"/>
  <c r="F13516" i="22"/>
  <c r="O13515" i="22"/>
  <c r="N13515" i="22"/>
  <c r="M13515" i="22"/>
  <c r="L13515" i="22"/>
  <c r="F13515" i="22"/>
  <c r="O13514" i="22"/>
  <c r="N13514" i="22"/>
  <c r="M13514" i="22"/>
  <c r="L13514" i="22"/>
  <c r="F13514" i="22"/>
  <c r="N13513" i="22"/>
  <c r="O13513" i="22" s="1"/>
  <c r="M13513" i="22"/>
  <c r="L13513" i="22"/>
  <c r="F13513" i="22"/>
  <c r="O13512" i="22"/>
  <c r="N13512" i="22"/>
  <c r="M13512" i="22"/>
  <c r="L13512" i="22"/>
  <c r="F13512" i="22"/>
  <c r="O13511" i="22"/>
  <c r="N13511" i="22"/>
  <c r="M13511" i="22"/>
  <c r="L13511" i="22"/>
  <c r="F13511" i="22"/>
  <c r="O13510" i="22"/>
  <c r="N13510" i="22"/>
  <c r="M13510" i="22"/>
  <c r="L13510" i="22"/>
  <c r="F13510" i="22"/>
  <c r="N13509" i="22"/>
  <c r="O13509" i="22" s="1"/>
  <c r="M13509" i="22"/>
  <c r="L13509" i="22"/>
  <c r="F13509" i="22"/>
  <c r="O13508" i="22"/>
  <c r="N13508" i="22"/>
  <c r="M13508" i="22"/>
  <c r="L13508" i="22"/>
  <c r="F13508" i="22"/>
  <c r="O13507" i="22"/>
  <c r="N13507" i="22"/>
  <c r="M13507" i="22"/>
  <c r="L13507" i="22"/>
  <c r="F13507" i="22"/>
  <c r="O13506" i="22"/>
  <c r="N13506" i="22"/>
  <c r="M13506" i="22"/>
  <c r="L13506" i="22"/>
  <c r="F13506" i="22"/>
  <c r="N13505" i="22"/>
  <c r="O13505" i="22" s="1"/>
  <c r="M13505" i="22"/>
  <c r="L13505" i="22"/>
  <c r="F13505" i="22"/>
  <c r="O13504" i="22"/>
  <c r="N13504" i="22"/>
  <c r="M13504" i="22"/>
  <c r="L13504" i="22"/>
  <c r="F13504" i="22"/>
  <c r="O13503" i="22"/>
  <c r="N13503" i="22"/>
  <c r="M13503" i="22"/>
  <c r="L13503" i="22"/>
  <c r="F13503" i="22"/>
  <c r="O13502" i="22"/>
  <c r="N13502" i="22"/>
  <c r="M13502" i="22"/>
  <c r="L13502" i="22"/>
  <c r="F13502" i="22"/>
  <c r="N13501" i="22"/>
  <c r="O13501" i="22" s="1"/>
  <c r="M13501" i="22"/>
  <c r="L13501" i="22"/>
  <c r="F13501" i="22"/>
  <c r="O13500" i="22"/>
  <c r="N13500" i="22"/>
  <c r="M13500" i="22"/>
  <c r="L13500" i="22"/>
  <c r="F13500" i="22"/>
  <c r="O13499" i="22"/>
  <c r="N13499" i="22"/>
  <c r="M13499" i="22"/>
  <c r="L13499" i="22"/>
  <c r="F13499" i="22"/>
  <c r="O13498" i="22"/>
  <c r="N13498" i="22"/>
  <c r="M13498" i="22"/>
  <c r="L13498" i="22"/>
  <c r="F13498" i="22"/>
  <c r="N13497" i="22"/>
  <c r="O13497" i="22" s="1"/>
  <c r="M13497" i="22"/>
  <c r="L13497" i="22"/>
  <c r="F13497" i="22"/>
  <c r="O13496" i="22"/>
  <c r="N13496" i="22"/>
  <c r="M13496" i="22"/>
  <c r="L13496" i="22"/>
  <c r="F13496" i="22"/>
  <c r="O13495" i="22"/>
  <c r="N13495" i="22"/>
  <c r="M13495" i="22"/>
  <c r="L13495" i="22"/>
  <c r="F13495" i="22"/>
  <c r="O13494" i="22"/>
  <c r="N13494" i="22"/>
  <c r="M13494" i="22"/>
  <c r="L13494" i="22"/>
  <c r="F13494" i="22"/>
  <c r="N13493" i="22"/>
  <c r="O13493" i="22" s="1"/>
  <c r="M13493" i="22"/>
  <c r="L13493" i="22"/>
  <c r="F13493" i="22"/>
  <c r="O13492" i="22"/>
  <c r="N13492" i="22"/>
  <c r="M13492" i="22"/>
  <c r="L13492" i="22"/>
  <c r="F13492" i="22"/>
  <c r="O13491" i="22"/>
  <c r="N13491" i="22"/>
  <c r="M13491" i="22"/>
  <c r="L13491" i="22"/>
  <c r="F13491" i="22"/>
  <c r="O13490" i="22"/>
  <c r="N13490" i="22"/>
  <c r="M13490" i="22"/>
  <c r="L13490" i="22"/>
  <c r="F13490" i="22"/>
  <c r="N13489" i="22"/>
  <c r="O13489" i="22" s="1"/>
  <c r="M13489" i="22"/>
  <c r="L13489" i="22"/>
  <c r="F13489" i="22"/>
  <c r="O13488" i="22"/>
  <c r="N13488" i="22"/>
  <c r="M13488" i="22"/>
  <c r="L13488" i="22"/>
  <c r="F13488" i="22"/>
  <c r="O13487" i="22"/>
  <c r="N13487" i="22"/>
  <c r="M13487" i="22"/>
  <c r="L13487" i="22"/>
  <c r="F13487" i="22"/>
  <c r="O13486" i="22"/>
  <c r="N13486" i="22"/>
  <c r="M13486" i="22"/>
  <c r="L13486" i="22"/>
  <c r="F13486" i="22"/>
  <c r="N13485" i="22"/>
  <c r="O13485" i="22" s="1"/>
  <c r="M13485" i="22"/>
  <c r="L13485" i="22"/>
  <c r="F13485" i="22"/>
  <c r="O13484" i="22"/>
  <c r="N13484" i="22"/>
  <c r="M13484" i="22"/>
  <c r="L13484" i="22"/>
  <c r="F13484" i="22"/>
  <c r="O13483" i="22"/>
  <c r="N13483" i="22"/>
  <c r="M13483" i="22"/>
  <c r="L13483" i="22"/>
  <c r="F13483" i="22"/>
  <c r="O13482" i="22"/>
  <c r="N13482" i="22"/>
  <c r="M13482" i="22"/>
  <c r="L13482" i="22"/>
  <c r="F13482" i="22"/>
  <c r="N13481" i="22"/>
  <c r="O13481" i="22" s="1"/>
  <c r="M13481" i="22"/>
  <c r="L13481" i="22"/>
  <c r="F13481" i="22"/>
  <c r="O13480" i="22"/>
  <c r="N13480" i="22"/>
  <c r="M13480" i="22"/>
  <c r="L13480" i="22"/>
  <c r="F13480" i="22"/>
  <c r="O13479" i="22"/>
  <c r="N13479" i="22"/>
  <c r="M13479" i="22"/>
  <c r="L13479" i="22"/>
  <c r="F13479" i="22"/>
  <c r="O13478" i="22"/>
  <c r="N13478" i="22"/>
  <c r="M13478" i="22"/>
  <c r="L13478" i="22"/>
  <c r="F13478" i="22"/>
  <c r="N13477" i="22"/>
  <c r="O13477" i="22" s="1"/>
  <c r="M13477" i="22"/>
  <c r="L13477" i="22"/>
  <c r="F13477" i="22"/>
  <c r="O13476" i="22"/>
  <c r="N13476" i="22"/>
  <c r="M13476" i="22"/>
  <c r="L13476" i="22"/>
  <c r="F13476" i="22"/>
  <c r="O13475" i="22"/>
  <c r="N13475" i="22"/>
  <c r="M13475" i="22"/>
  <c r="L13475" i="22"/>
  <c r="F13475" i="22"/>
  <c r="O13474" i="22"/>
  <c r="N13474" i="22"/>
  <c r="M13474" i="22"/>
  <c r="L13474" i="22"/>
  <c r="F13474" i="22"/>
  <c r="N13473" i="22"/>
  <c r="O13473" i="22" s="1"/>
  <c r="M13473" i="22"/>
  <c r="L13473" i="22"/>
  <c r="F13473" i="22"/>
  <c r="O13472" i="22"/>
  <c r="N13472" i="22"/>
  <c r="M13472" i="22"/>
  <c r="L13472" i="22"/>
  <c r="F13472" i="22"/>
  <c r="O13471" i="22"/>
  <c r="N13471" i="22"/>
  <c r="M13471" i="22"/>
  <c r="L13471" i="22"/>
  <c r="F13471" i="22"/>
  <c r="O13470" i="22"/>
  <c r="N13470" i="22"/>
  <c r="M13470" i="22"/>
  <c r="L13470" i="22"/>
  <c r="F13470" i="22"/>
  <c r="N13469" i="22"/>
  <c r="O13469" i="22" s="1"/>
  <c r="M13469" i="22"/>
  <c r="L13469" i="22"/>
  <c r="F13469" i="22"/>
  <c r="O13468" i="22"/>
  <c r="N13468" i="22"/>
  <c r="M13468" i="22"/>
  <c r="L13468" i="22"/>
  <c r="F13468" i="22"/>
  <c r="O13467" i="22"/>
  <c r="N13467" i="22"/>
  <c r="M13467" i="22"/>
  <c r="L13467" i="22"/>
  <c r="F13467" i="22"/>
  <c r="O13466" i="22"/>
  <c r="N13466" i="22"/>
  <c r="M13466" i="22"/>
  <c r="L13466" i="22"/>
  <c r="F13466" i="22"/>
  <c r="N13465" i="22"/>
  <c r="O13465" i="22" s="1"/>
  <c r="M13465" i="22"/>
  <c r="L13465" i="22"/>
  <c r="F13465" i="22"/>
  <c r="O13464" i="22"/>
  <c r="N13464" i="22"/>
  <c r="M13464" i="22"/>
  <c r="L13464" i="22"/>
  <c r="F13464" i="22"/>
  <c r="O13463" i="22"/>
  <c r="N13463" i="22"/>
  <c r="M13463" i="22"/>
  <c r="L13463" i="22"/>
  <c r="F13463" i="22"/>
  <c r="O13462" i="22"/>
  <c r="N13462" i="22"/>
  <c r="M13462" i="22"/>
  <c r="L13462" i="22"/>
  <c r="F13462" i="22"/>
  <c r="N13461" i="22"/>
  <c r="O13461" i="22" s="1"/>
  <c r="M13461" i="22"/>
  <c r="L13461" i="22"/>
  <c r="F13461" i="22"/>
  <c r="O13460" i="22"/>
  <c r="N13460" i="22"/>
  <c r="M13460" i="22"/>
  <c r="L13460" i="22"/>
  <c r="F13460" i="22"/>
  <c r="O13459" i="22"/>
  <c r="N13459" i="22"/>
  <c r="M13459" i="22"/>
  <c r="L13459" i="22"/>
  <c r="F13459" i="22"/>
  <c r="O13458" i="22"/>
  <c r="N13458" i="22"/>
  <c r="M13458" i="22"/>
  <c r="L13458" i="22"/>
  <c r="F13458" i="22"/>
  <c r="N13457" i="22"/>
  <c r="O13457" i="22" s="1"/>
  <c r="M13457" i="22"/>
  <c r="L13457" i="22"/>
  <c r="F13457" i="22"/>
  <c r="O13456" i="22"/>
  <c r="N13456" i="22"/>
  <c r="M13456" i="22"/>
  <c r="L13456" i="22"/>
  <c r="F13456" i="22"/>
  <c r="O13455" i="22"/>
  <c r="N13455" i="22"/>
  <c r="M13455" i="22"/>
  <c r="L13455" i="22"/>
  <c r="F13455" i="22"/>
  <c r="O13454" i="22"/>
  <c r="N13454" i="22"/>
  <c r="M13454" i="22"/>
  <c r="L13454" i="22"/>
  <c r="F13454" i="22"/>
  <c r="N13453" i="22"/>
  <c r="O13453" i="22" s="1"/>
  <c r="M13453" i="22"/>
  <c r="L13453" i="22"/>
  <c r="F13453" i="22"/>
  <c r="O13452" i="22"/>
  <c r="N13452" i="22"/>
  <c r="M13452" i="22"/>
  <c r="L13452" i="22"/>
  <c r="F13452" i="22"/>
  <c r="O13451" i="22"/>
  <c r="N13451" i="22"/>
  <c r="M13451" i="22"/>
  <c r="L13451" i="22"/>
  <c r="F13451" i="22"/>
  <c r="O13450" i="22"/>
  <c r="N13450" i="22"/>
  <c r="M13450" i="22"/>
  <c r="L13450" i="22"/>
  <c r="F13450" i="22"/>
  <c r="N13449" i="22"/>
  <c r="O13449" i="22" s="1"/>
  <c r="M13449" i="22"/>
  <c r="L13449" i="22"/>
  <c r="F13449" i="22"/>
  <c r="O13448" i="22"/>
  <c r="N13448" i="22"/>
  <c r="M13448" i="22"/>
  <c r="L13448" i="22"/>
  <c r="F13448" i="22"/>
  <c r="O13447" i="22"/>
  <c r="N13447" i="22"/>
  <c r="M13447" i="22"/>
  <c r="L13447" i="22"/>
  <c r="F13447" i="22"/>
  <c r="O13446" i="22"/>
  <c r="N13446" i="22"/>
  <c r="M13446" i="22"/>
  <c r="L13446" i="22"/>
  <c r="F13446" i="22"/>
  <c r="N13445" i="22"/>
  <c r="O13445" i="22" s="1"/>
  <c r="M13445" i="22"/>
  <c r="L13445" i="22"/>
  <c r="F13445" i="22"/>
  <c r="O13444" i="22"/>
  <c r="N13444" i="22"/>
  <c r="M13444" i="22"/>
  <c r="L13444" i="22"/>
  <c r="F13444" i="22"/>
  <c r="O13443" i="22"/>
  <c r="N13443" i="22"/>
  <c r="M13443" i="22"/>
  <c r="L13443" i="22"/>
  <c r="F13443" i="22"/>
  <c r="O13442" i="22"/>
  <c r="N13442" i="22"/>
  <c r="M13442" i="22"/>
  <c r="L13442" i="22"/>
  <c r="F13442" i="22"/>
  <c r="N13441" i="22"/>
  <c r="O13441" i="22" s="1"/>
  <c r="M13441" i="22"/>
  <c r="L13441" i="22"/>
  <c r="F13441" i="22"/>
  <c r="O13440" i="22"/>
  <c r="N13440" i="22"/>
  <c r="M13440" i="22"/>
  <c r="L13440" i="22"/>
  <c r="F13440" i="22"/>
  <c r="O13439" i="22"/>
  <c r="N13439" i="22"/>
  <c r="M13439" i="22"/>
  <c r="L13439" i="22"/>
  <c r="F13439" i="22"/>
  <c r="O13438" i="22"/>
  <c r="N13438" i="22"/>
  <c r="M13438" i="22"/>
  <c r="L13438" i="22"/>
  <c r="F13438" i="22"/>
  <c r="N13437" i="22"/>
  <c r="O13437" i="22" s="1"/>
  <c r="M13437" i="22"/>
  <c r="L13437" i="22"/>
  <c r="F13437" i="22"/>
  <c r="O13436" i="22"/>
  <c r="N13436" i="22"/>
  <c r="M13436" i="22"/>
  <c r="L13436" i="22"/>
  <c r="F13436" i="22"/>
  <c r="O13435" i="22"/>
  <c r="N13435" i="22"/>
  <c r="M13435" i="22"/>
  <c r="L13435" i="22"/>
  <c r="F13435" i="22"/>
  <c r="O13434" i="22"/>
  <c r="N13434" i="22"/>
  <c r="M13434" i="22"/>
  <c r="L13434" i="22"/>
  <c r="F13434" i="22"/>
  <c r="N13433" i="22"/>
  <c r="O13433" i="22" s="1"/>
  <c r="M13433" i="22"/>
  <c r="L13433" i="22"/>
  <c r="F13433" i="22"/>
  <c r="O13432" i="22"/>
  <c r="N13432" i="22"/>
  <c r="M13432" i="22"/>
  <c r="L13432" i="22"/>
  <c r="F13432" i="22"/>
  <c r="O13431" i="22"/>
  <c r="N13431" i="22"/>
  <c r="M13431" i="22"/>
  <c r="L13431" i="22"/>
  <c r="F13431" i="22"/>
  <c r="O13430" i="22"/>
  <c r="N13430" i="22"/>
  <c r="M13430" i="22"/>
  <c r="L13430" i="22"/>
  <c r="F13430" i="22"/>
  <c r="N13429" i="22"/>
  <c r="O13429" i="22" s="1"/>
  <c r="M13429" i="22"/>
  <c r="L13429" i="22"/>
  <c r="F13429" i="22"/>
  <c r="O13428" i="22"/>
  <c r="N13428" i="22"/>
  <c r="M13428" i="22"/>
  <c r="L13428" i="22"/>
  <c r="F13428" i="22"/>
  <c r="O13427" i="22"/>
  <c r="N13427" i="22"/>
  <c r="M13427" i="22"/>
  <c r="L13427" i="22"/>
  <c r="F13427" i="22"/>
  <c r="O13426" i="22"/>
  <c r="N13426" i="22"/>
  <c r="M13426" i="22"/>
  <c r="L13426" i="22"/>
  <c r="F13426" i="22"/>
  <c r="N13425" i="22"/>
  <c r="O13425" i="22" s="1"/>
  <c r="M13425" i="22"/>
  <c r="L13425" i="22"/>
  <c r="F13425" i="22"/>
  <c r="O13424" i="22"/>
  <c r="N13424" i="22"/>
  <c r="M13424" i="22"/>
  <c r="L13424" i="22"/>
  <c r="F13424" i="22"/>
  <c r="O13423" i="22"/>
  <c r="N13423" i="22"/>
  <c r="M13423" i="22"/>
  <c r="L13423" i="22"/>
  <c r="F13423" i="22"/>
  <c r="O13422" i="22"/>
  <c r="N13422" i="22"/>
  <c r="M13422" i="22"/>
  <c r="L13422" i="22"/>
  <c r="F13422" i="22"/>
  <c r="N13421" i="22"/>
  <c r="O13421" i="22" s="1"/>
  <c r="M13421" i="22"/>
  <c r="L13421" i="22"/>
  <c r="F13421" i="22"/>
  <c r="O13420" i="22"/>
  <c r="N13420" i="22"/>
  <c r="M13420" i="22"/>
  <c r="L13420" i="22"/>
  <c r="F13420" i="22"/>
  <c r="O13419" i="22"/>
  <c r="N13419" i="22"/>
  <c r="M13419" i="22"/>
  <c r="L13419" i="22"/>
  <c r="F13419" i="22"/>
  <c r="O13418" i="22"/>
  <c r="N13418" i="22"/>
  <c r="M13418" i="22"/>
  <c r="L13418" i="22"/>
  <c r="F13418" i="22"/>
  <c r="N13417" i="22"/>
  <c r="O13417" i="22" s="1"/>
  <c r="M13417" i="22"/>
  <c r="L13417" i="22"/>
  <c r="F13417" i="22"/>
  <c r="O13416" i="22"/>
  <c r="N13416" i="22"/>
  <c r="M13416" i="22"/>
  <c r="L13416" i="22"/>
  <c r="F13416" i="22"/>
  <c r="O13415" i="22"/>
  <c r="N13415" i="22"/>
  <c r="M13415" i="22"/>
  <c r="L13415" i="22"/>
  <c r="F13415" i="22"/>
  <c r="O13414" i="22"/>
  <c r="N13414" i="22"/>
  <c r="M13414" i="22"/>
  <c r="L13414" i="22"/>
  <c r="F13414" i="22"/>
  <c r="N13413" i="22"/>
  <c r="O13413" i="22" s="1"/>
  <c r="M13413" i="22"/>
  <c r="L13413" i="22"/>
  <c r="F13413" i="22"/>
  <c r="O13412" i="22"/>
  <c r="N13412" i="22"/>
  <c r="M13412" i="22"/>
  <c r="L13412" i="22"/>
  <c r="F13412" i="22"/>
  <c r="O13411" i="22"/>
  <c r="N13411" i="22"/>
  <c r="M13411" i="22"/>
  <c r="L13411" i="22"/>
  <c r="F13411" i="22"/>
  <c r="O13410" i="22"/>
  <c r="N13410" i="22"/>
  <c r="M13410" i="22"/>
  <c r="L13410" i="22"/>
  <c r="F13410" i="22"/>
  <c r="N13409" i="22"/>
  <c r="O13409" i="22" s="1"/>
  <c r="M13409" i="22"/>
  <c r="L13409" i="22"/>
  <c r="F13409" i="22"/>
  <c r="O13408" i="22"/>
  <c r="N13408" i="22"/>
  <c r="M13408" i="22"/>
  <c r="L13408" i="22"/>
  <c r="F13408" i="22"/>
  <c r="O13407" i="22"/>
  <c r="N13407" i="22"/>
  <c r="M13407" i="22"/>
  <c r="L13407" i="22"/>
  <c r="F13407" i="22"/>
  <c r="O13406" i="22"/>
  <c r="N13406" i="22"/>
  <c r="M13406" i="22"/>
  <c r="L13406" i="22"/>
  <c r="F13406" i="22"/>
  <c r="N13405" i="22"/>
  <c r="O13405" i="22" s="1"/>
  <c r="M13405" i="22"/>
  <c r="L13405" i="22"/>
  <c r="F13405" i="22"/>
  <c r="O13404" i="22"/>
  <c r="N13404" i="22"/>
  <c r="M13404" i="22"/>
  <c r="L13404" i="22"/>
  <c r="F13404" i="22"/>
  <c r="O13403" i="22"/>
  <c r="N13403" i="22"/>
  <c r="M13403" i="22"/>
  <c r="L13403" i="22"/>
  <c r="F13403" i="22"/>
  <c r="O13402" i="22"/>
  <c r="N13402" i="22"/>
  <c r="M13402" i="22"/>
  <c r="L13402" i="22"/>
  <c r="F13402" i="22"/>
  <c r="N13401" i="22"/>
  <c r="O13401" i="22" s="1"/>
  <c r="M13401" i="22"/>
  <c r="L13401" i="22"/>
  <c r="F13401" i="22"/>
  <c r="O13400" i="22"/>
  <c r="N13400" i="22"/>
  <c r="M13400" i="22"/>
  <c r="L13400" i="22"/>
  <c r="F13400" i="22"/>
  <c r="O13399" i="22"/>
  <c r="N13399" i="22"/>
  <c r="M13399" i="22"/>
  <c r="L13399" i="22"/>
  <c r="F13399" i="22"/>
  <c r="O13398" i="22"/>
  <c r="N13398" i="22"/>
  <c r="M13398" i="22"/>
  <c r="L13398" i="22"/>
  <c r="F13398" i="22"/>
  <c r="N13397" i="22"/>
  <c r="O13397" i="22" s="1"/>
  <c r="M13397" i="22"/>
  <c r="L13397" i="22"/>
  <c r="F13397" i="22"/>
  <c r="N13396" i="22"/>
  <c r="O13396" i="22" s="1"/>
  <c r="M13396" i="22"/>
  <c r="L13396" i="22"/>
  <c r="F13396" i="22"/>
  <c r="O13395" i="22"/>
  <c r="N13395" i="22"/>
  <c r="M13395" i="22"/>
  <c r="L13395" i="22"/>
  <c r="F13395" i="22"/>
  <c r="O13394" i="22"/>
  <c r="N13394" i="22"/>
  <c r="M13394" i="22"/>
  <c r="L13394" i="22"/>
  <c r="F13394" i="22"/>
  <c r="N13393" i="22"/>
  <c r="O13393" i="22" s="1"/>
  <c r="M13393" i="22"/>
  <c r="L13393" i="22"/>
  <c r="F13393" i="22"/>
  <c r="O13392" i="22"/>
  <c r="N13392" i="22"/>
  <c r="M13392" i="22"/>
  <c r="L13392" i="22"/>
  <c r="F13392" i="22"/>
  <c r="O13391" i="22"/>
  <c r="N13391" i="22"/>
  <c r="M13391" i="22"/>
  <c r="L13391" i="22"/>
  <c r="F13391" i="22"/>
  <c r="O13390" i="22"/>
  <c r="N13390" i="22"/>
  <c r="M13390" i="22"/>
  <c r="L13390" i="22"/>
  <c r="F13390" i="22"/>
  <c r="N13389" i="22"/>
  <c r="O13389" i="22" s="1"/>
  <c r="M13389" i="22"/>
  <c r="L13389" i="22"/>
  <c r="F13389" i="22"/>
  <c r="O13388" i="22"/>
  <c r="N13388" i="22"/>
  <c r="M13388" i="22"/>
  <c r="L13388" i="22"/>
  <c r="F13388" i="22"/>
  <c r="O13387" i="22"/>
  <c r="N13387" i="22"/>
  <c r="M13387" i="22"/>
  <c r="L13387" i="22"/>
  <c r="F13387" i="22"/>
  <c r="O13386" i="22"/>
  <c r="N13386" i="22"/>
  <c r="M13386" i="22"/>
  <c r="L13386" i="22"/>
  <c r="F13386" i="22"/>
  <c r="N13385" i="22"/>
  <c r="O13385" i="22" s="1"/>
  <c r="M13385" i="22"/>
  <c r="L13385" i="22"/>
  <c r="F13385" i="22"/>
  <c r="N13384" i="22"/>
  <c r="O13384" i="22" s="1"/>
  <c r="M13384" i="22"/>
  <c r="L13384" i="22"/>
  <c r="F13384" i="22"/>
  <c r="O13383" i="22"/>
  <c r="N13383" i="22"/>
  <c r="M13383" i="22"/>
  <c r="L13383" i="22"/>
  <c r="F13383" i="22"/>
  <c r="O13382" i="22"/>
  <c r="N13382" i="22"/>
  <c r="M13382" i="22"/>
  <c r="L13382" i="22"/>
  <c r="F13382" i="22"/>
  <c r="N13381" i="22"/>
  <c r="O13381" i="22" s="1"/>
  <c r="M13381" i="22"/>
  <c r="L13381" i="22"/>
  <c r="F13381" i="22"/>
  <c r="N13380" i="22"/>
  <c r="O13380" i="22" s="1"/>
  <c r="M13380" i="22"/>
  <c r="L13380" i="22"/>
  <c r="F13380" i="22"/>
  <c r="O13379" i="22"/>
  <c r="N13379" i="22"/>
  <c r="M13379" i="22"/>
  <c r="L13379" i="22"/>
  <c r="F13379" i="22"/>
  <c r="O13378" i="22"/>
  <c r="N13378" i="22"/>
  <c r="M13378" i="22"/>
  <c r="L13378" i="22"/>
  <c r="F13378" i="22"/>
  <c r="N13377" i="22"/>
  <c r="O13377" i="22" s="1"/>
  <c r="M13377" i="22"/>
  <c r="L13377" i="22"/>
  <c r="F13377" i="22"/>
  <c r="O13376" i="22"/>
  <c r="N13376" i="22"/>
  <c r="M13376" i="22"/>
  <c r="L13376" i="22"/>
  <c r="F13376" i="22"/>
  <c r="O13375" i="22"/>
  <c r="N13375" i="22"/>
  <c r="M13375" i="22"/>
  <c r="L13375" i="22"/>
  <c r="F13375" i="22"/>
  <c r="O13374" i="22"/>
  <c r="N13374" i="22"/>
  <c r="M13374" i="22"/>
  <c r="L13374" i="22"/>
  <c r="F13374" i="22"/>
  <c r="N13373" i="22"/>
  <c r="O13373" i="22" s="1"/>
  <c r="M13373" i="22"/>
  <c r="L13373" i="22"/>
  <c r="F13373" i="22"/>
  <c r="O13372" i="22"/>
  <c r="N13372" i="22"/>
  <c r="M13372" i="22"/>
  <c r="L13372" i="22"/>
  <c r="F13372" i="22"/>
  <c r="O13371" i="22"/>
  <c r="N13371" i="22"/>
  <c r="M13371" i="22"/>
  <c r="L13371" i="22"/>
  <c r="F13371" i="22"/>
  <c r="O13370" i="22"/>
  <c r="N13370" i="22"/>
  <c r="M13370" i="22"/>
  <c r="L13370" i="22"/>
  <c r="F13370" i="22"/>
  <c r="N13369" i="22"/>
  <c r="O13369" i="22" s="1"/>
  <c r="M13369" i="22"/>
  <c r="L13369" i="22"/>
  <c r="F13369" i="22"/>
  <c r="N13368" i="22"/>
  <c r="O13368" i="22" s="1"/>
  <c r="M13368" i="22"/>
  <c r="L13368" i="22"/>
  <c r="F13368" i="22"/>
  <c r="O13367" i="22"/>
  <c r="N13367" i="22"/>
  <c r="M13367" i="22"/>
  <c r="L13367" i="22"/>
  <c r="F13367" i="22"/>
  <c r="O13366" i="22"/>
  <c r="N13366" i="22"/>
  <c r="M13366" i="22"/>
  <c r="L13366" i="22"/>
  <c r="F13366" i="22"/>
  <c r="N13365" i="22"/>
  <c r="O13365" i="22" s="1"/>
  <c r="M13365" i="22"/>
  <c r="L13365" i="22"/>
  <c r="F13365" i="22"/>
  <c r="N13364" i="22"/>
  <c r="O13364" i="22" s="1"/>
  <c r="M13364" i="22"/>
  <c r="L13364" i="22"/>
  <c r="F13364" i="22"/>
  <c r="O13363" i="22"/>
  <c r="N13363" i="22"/>
  <c r="M13363" i="22"/>
  <c r="L13363" i="22"/>
  <c r="F13363" i="22"/>
  <c r="O13362" i="22"/>
  <c r="N13362" i="22"/>
  <c r="M13362" i="22"/>
  <c r="L13362" i="22"/>
  <c r="F13362" i="22"/>
  <c r="N13361" i="22"/>
  <c r="O13361" i="22" s="1"/>
  <c r="M13361" i="22"/>
  <c r="L13361" i="22"/>
  <c r="F13361" i="22"/>
  <c r="O13360" i="22"/>
  <c r="N13360" i="22"/>
  <c r="M13360" i="22"/>
  <c r="L13360" i="22"/>
  <c r="F13360" i="22"/>
  <c r="O13359" i="22"/>
  <c r="N13359" i="22"/>
  <c r="M13359" i="22"/>
  <c r="L13359" i="22"/>
  <c r="F13359" i="22"/>
  <c r="O13358" i="22"/>
  <c r="N13358" i="22"/>
  <c r="M13358" i="22"/>
  <c r="L13358" i="22"/>
  <c r="F13358" i="22"/>
  <c r="N13357" i="22"/>
  <c r="O13357" i="22" s="1"/>
  <c r="M13357" i="22"/>
  <c r="L13357" i="22"/>
  <c r="F13357" i="22"/>
  <c r="O13356" i="22"/>
  <c r="N13356" i="22"/>
  <c r="M13356" i="22"/>
  <c r="L13356" i="22"/>
  <c r="F13356" i="22"/>
  <c r="O13355" i="22"/>
  <c r="N13355" i="22"/>
  <c r="M13355" i="22"/>
  <c r="L13355" i="22"/>
  <c r="F13355" i="22"/>
  <c r="O13354" i="22"/>
  <c r="N13354" i="22"/>
  <c r="M13354" i="22"/>
  <c r="L13354" i="22"/>
  <c r="F13354" i="22"/>
  <c r="N13353" i="22"/>
  <c r="O13353" i="22" s="1"/>
  <c r="M13353" i="22"/>
  <c r="L13353" i="22"/>
  <c r="F13353" i="22"/>
  <c r="N13352" i="22"/>
  <c r="O13352" i="22" s="1"/>
  <c r="M13352" i="22"/>
  <c r="L13352" i="22"/>
  <c r="F13352" i="22"/>
  <c r="O13351" i="22"/>
  <c r="N13351" i="22"/>
  <c r="M13351" i="22"/>
  <c r="L13351" i="22"/>
  <c r="F13351" i="22"/>
  <c r="O13350" i="22"/>
  <c r="N13350" i="22"/>
  <c r="M13350" i="22"/>
  <c r="L13350" i="22"/>
  <c r="F13350" i="22"/>
  <c r="N13349" i="22"/>
  <c r="O13349" i="22" s="1"/>
  <c r="M13349" i="22"/>
  <c r="L13349" i="22"/>
  <c r="F13349" i="22"/>
  <c r="N13348" i="22"/>
  <c r="O13348" i="22" s="1"/>
  <c r="M13348" i="22"/>
  <c r="L13348" i="22"/>
  <c r="F13348" i="22"/>
  <c r="N13347" i="22"/>
  <c r="O13347" i="22" s="1"/>
  <c r="M13347" i="22"/>
  <c r="L13347" i="22"/>
  <c r="F13347" i="22"/>
  <c r="O13346" i="22"/>
  <c r="N13346" i="22"/>
  <c r="M13346" i="22"/>
  <c r="L13346" i="22"/>
  <c r="F13346" i="22"/>
  <c r="N13345" i="22"/>
  <c r="O13345" i="22" s="1"/>
  <c r="M13345" i="22"/>
  <c r="L13345" i="22"/>
  <c r="F13345" i="22"/>
  <c r="O13344" i="22"/>
  <c r="N13344" i="22"/>
  <c r="M13344" i="22"/>
  <c r="L13344" i="22"/>
  <c r="F13344" i="22"/>
  <c r="N13343" i="22"/>
  <c r="O13343" i="22" s="1"/>
  <c r="M13343" i="22"/>
  <c r="L13343" i="22"/>
  <c r="F13343" i="22"/>
  <c r="O13342" i="22"/>
  <c r="N13342" i="22"/>
  <c r="M13342" i="22"/>
  <c r="L13342" i="22"/>
  <c r="F13342" i="22"/>
  <c r="N13341" i="22"/>
  <c r="O13341" i="22" s="1"/>
  <c r="M13341" i="22"/>
  <c r="L13341" i="22"/>
  <c r="F13341" i="22"/>
  <c r="O13340" i="22"/>
  <c r="N13340" i="22"/>
  <c r="M13340" i="22"/>
  <c r="L13340" i="22"/>
  <c r="F13340" i="22"/>
  <c r="O13339" i="22"/>
  <c r="N13339" i="22"/>
  <c r="M13339" i="22"/>
  <c r="L13339" i="22"/>
  <c r="F13339" i="22"/>
  <c r="O13338" i="22"/>
  <c r="N13338" i="22"/>
  <c r="M13338" i="22"/>
  <c r="L13338" i="22"/>
  <c r="F13338" i="22"/>
  <c r="N13337" i="22"/>
  <c r="O13337" i="22" s="1"/>
  <c r="M13337" i="22"/>
  <c r="L13337" i="22"/>
  <c r="F13337" i="22"/>
  <c r="N13336" i="22"/>
  <c r="O13336" i="22" s="1"/>
  <c r="M13336" i="22"/>
  <c r="L13336" i="22"/>
  <c r="F13336" i="22"/>
  <c r="O13335" i="22"/>
  <c r="N13335" i="22"/>
  <c r="M13335" i="22"/>
  <c r="L13335" i="22"/>
  <c r="F13335" i="22"/>
  <c r="O13334" i="22"/>
  <c r="N13334" i="22"/>
  <c r="M13334" i="22"/>
  <c r="L13334" i="22"/>
  <c r="F13334" i="22"/>
  <c r="N13333" i="22"/>
  <c r="O13333" i="22" s="1"/>
  <c r="M13333" i="22"/>
  <c r="L13333" i="22"/>
  <c r="F13333" i="22"/>
  <c r="N13332" i="22"/>
  <c r="O13332" i="22" s="1"/>
  <c r="M13332" i="22"/>
  <c r="L13332" i="22"/>
  <c r="F13332" i="22"/>
  <c r="O13331" i="22"/>
  <c r="N13331" i="22"/>
  <c r="M13331" i="22"/>
  <c r="L13331" i="22"/>
  <c r="F13331" i="22"/>
  <c r="O13330" i="22"/>
  <c r="N13330" i="22"/>
  <c r="M13330" i="22"/>
  <c r="L13330" i="22"/>
  <c r="F13330" i="22"/>
  <c r="N13329" i="22"/>
  <c r="O13329" i="22" s="1"/>
  <c r="M13329" i="22"/>
  <c r="L13329" i="22"/>
  <c r="F13329" i="22"/>
  <c r="N13328" i="22"/>
  <c r="O13328" i="22" s="1"/>
  <c r="M13328" i="22"/>
  <c r="L13328" i="22"/>
  <c r="F13328" i="22"/>
  <c r="O13327" i="22"/>
  <c r="N13327" i="22"/>
  <c r="M13327" i="22"/>
  <c r="L13327" i="22"/>
  <c r="F13327" i="22"/>
  <c r="O13326" i="22"/>
  <c r="N13326" i="22"/>
  <c r="M13326" i="22"/>
  <c r="L13326" i="22"/>
  <c r="F13326" i="22"/>
  <c r="N13325" i="22"/>
  <c r="O13325" i="22" s="1"/>
  <c r="M13325" i="22"/>
  <c r="L13325" i="22"/>
  <c r="F13325" i="22"/>
  <c r="N13324" i="22"/>
  <c r="O13324" i="22" s="1"/>
  <c r="M13324" i="22"/>
  <c r="L13324" i="22"/>
  <c r="F13324" i="22"/>
  <c r="O13323" i="22"/>
  <c r="N13323" i="22"/>
  <c r="M13323" i="22"/>
  <c r="L13323" i="22"/>
  <c r="F13323" i="22"/>
  <c r="O13322" i="22"/>
  <c r="N13322" i="22"/>
  <c r="M13322" i="22"/>
  <c r="L13322" i="22"/>
  <c r="F13322" i="22"/>
  <c r="N13321" i="22"/>
  <c r="O13321" i="22" s="1"/>
  <c r="M13321" i="22"/>
  <c r="L13321" i="22"/>
  <c r="F13321" i="22"/>
  <c r="N13320" i="22"/>
  <c r="O13320" i="22" s="1"/>
  <c r="M13320" i="22"/>
  <c r="L13320" i="22"/>
  <c r="F13320" i="22"/>
  <c r="O13319" i="22"/>
  <c r="N13319" i="22"/>
  <c r="M13319" i="22"/>
  <c r="L13319" i="22"/>
  <c r="F13319" i="22"/>
  <c r="O13318" i="22"/>
  <c r="N13318" i="22"/>
  <c r="M13318" i="22"/>
  <c r="L13318" i="22"/>
  <c r="F13318" i="22"/>
  <c r="N13317" i="22"/>
  <c r="O13317" i="22" s="1"/>
  <c r="M13317" i="22"/>
  <c r="L13317" i="22"/>
  <c r="F13317" i="22"/>
  <c r="N13316" i="22"/>
  <c r="O13316" i="22" s="1"/>
  <c r="M13316" i="22"/>
  <c r="L13316" i="22"/>
  <c r="F13316" i="22"/>
  <c r="O13315" i="22"/>
  <c r="N13315" i="22"/>
  <c r="M13315" i="22"/>
  <c r="L13315" i="22"/>
  <c r="F13315" i="22"/>
  <c r="O13314" i="22"/>
  <c r="N13314" i="22"/>
  <c r="M13314" i="22"/>
  <c r="L13314" i="22"/>
  <c r="F13314" i="22"/>
  <c r="N13313" i="22"/>
  <c r="O13313" i="22" s="1"/>
  <c r="M13313" i="22"/>
  <c r="L13313" i="22"/>
  <c r="F13313" i="22"/>
  <c r="N13312" i="22"/>
  <c r="O13312" i="22" s="1"/>
  <c r="M13312" i="22"/>
  <c r="L13312" i="22"/>
  <c r="F13312" i="22"/>
  <c r="O13311" i="22"/>
  <c r="N13311" i="22"/>
  <c r="M13311" i="22"/>
  <c r="L13311" i="22"/>
  <c r="F13311" i="22"/>
  <c r="O13310" i="22"/>
  <c r="N13310" i="22"/>
  <c r="M13310" i="22"/>
  <c r="L13310" i="22"/>
  <c r="F13310" i="22"/>
  <c r="N13309" i="22"/>
  <c r="O13309" i="22" s="1"/>
  <c r="M13309" i="22"/>
  <c r="L13309" i="22"/>
  <c r="F13309" i="22"/>
  <c r="N13308" i="22"/>
  <c r="O13308" i="22" s="1"/>
  <c r="M13308" i="22"/>
  <c r="L13308" i="22"/>
  <c r="F13308" i="22"/>
  <c r="O13307" i="22"/>
  <c r="N13307" i="22"/>
  <c r="M13307" i="22"/>
  <c r="L13307" i="22"/>
  <c r="F13307" i="22"/>
  <c r="O13306" i="22"/>
  <c r="N13306" i="22"/>
  <c r="M13306" i="22"/>
  <c r="L13306" i="22"/>
  <c r="F13306" i="22"/>
  <c r="N13305" i="22"/>
  <c r="O13305" i="22" s="1"/>
  <c r="M13305" i="22"/>
  <c r="L13305" i="22"/>
  <c r="F13305" i="22"/>
  <c r="N13304" i="22"/>
  <c r="O13304" i="22" s="1"/>
  <c r="M13304" i="22"/>
  <c r="L13304" i="22"/>
  <c r="F13304" i="22"/>
  <c r="O13303" i="22"/>
  <c r="N13303" i="22"/>
  <c r="M13303" i="22"/>
  <c r="L13303" i="22"/>
  <c r="F13303" i="22"/>
  <c r="O13302" i="22"/>
  <c r="N13302" i="22"/>
  <c r="M13302" i="22"/>
  <c r="L13302" i="22"/>
  <c r="F13302" i="22"/>
  <c r="N13301" i="22"/>
  <c r="O13301" i="22" s="1"/>
  <c r="M13301" i="22"/>
  <c r="L13301" i="22"/>
  <c r="F13301" i="22"/>
  <c r="N13300" i="22"/>
  <c r="O13300" i="22" s="1"/>
  <c r="M13300" i="22"/>
  <c r="L13300" i="22"/>
  <c r="F13300" i="22"/>
  <c r="O13299" i="22"/>
  <c r="N13299" i="22"/>
  <c r="M13299" i="22"/>
  <c r="L13299" i="22"/>
  <c r="F13299" i="22"/>
  <c r="O13298" i="22"/>
  <c r="N13298" i="22"/>
  <c r="M13298" i="22"/>
  <c r="L13298" i="22"/>
  <c r="F13298" i="22"/>
  <c r="N13297" i="22"/>
  <c r="O13297" i="22" s="1"/>
  <c r="M13297" i="22"/>
  <c r="L13297" i="22"/>
  <c r="F13297" i="22"/>
  <c r="N13296" i="22"/>
  <c r="O13296" i="22" s="1"/>
  <c r="M13296" i="22"/>
  <c r="L13296" i="22"/>
  <c r="F13296" i="22"/>
  <c r="O13295" i="22"/>
  <c r="N13295" i="22"/>
  <c r="M13295" i="22"/>
  <c r="L13295" i="22"/>
  <c r="F13295" i="22"/>
  <c r="O13294" i="22"/>
  <c r="N13294" i="22"/>
  <c r="M13294" i="22"/>
  <c r="L13294" i="22"/>
  <c r="F13294" i="22"/>
  <c r="N13293" i="22"/>
  <c r="O13293" i="22" s="1"/>
  <c r="M13293" i="22"/>
  <c r="L13293" i="22"/>
  <c r="F13293" i="22"/>
  <c r="N13292" i="22"/>
  <c r="O13292" i="22" s="1"/>
  <c r="M13292" i="22"/>
  <c r="L13292" i="22"/>
  <c r="F13292" i="22"/>
  <c r="O13291" i="22"/>
  <c r="N13291" i="22"/>
  <c r="M13291" i="22"/>
  <c r="L13291" i="22"/>
  <c r="F13291" i="22"/>
  <c r="O13290" i="22"/>
  <c r="N13290" i="22"/>
  <c r="M13290" i="22"/>
  <c r="L13290" i="22"/>
  <c r="F13290" i="22"/>
  <c r="N13289" i="22"/>
  <c r="O13289" i="22" s="1"/>
  <c r="M13289" i="22"/>
  <c r="L13289" i="22"/>
  <c r="F13289" i="22"/>
  <c r="N13288" i="22"/>
  <c r="O13288" i="22" s="1"/>
  <c r="M13288" i="22"/>
  <c r="L13288" i="22"/>
  <c r="F13288" i="22"/>
  <c r="O13287" i="22"/>
  <c r="N13287" i="22"/>
  <c r="M13287" i="22"/>
  <c r="L13287" i="22"/>
  <c r="F13287" i="22"/>
  <c r="O13286" i="22"/>
  <c r="N13286" i="22"/>
  <c r="M13286" i="22"/>
  <c r="L13286" i="22"/>
  <c r="F13286" i="22"/>
  <c r="N13285" i="22"/>
  <c r="O13285" i="22" s="1"/>
  <c r="M13285" i="22"/>
  <c r="L13285" i="22"/>
  <c r="F13285" i="22"/>
  <c r="N13284" i="22"/>
  <c r="O13284" i="22" s="1"/>
  <c r="M13284" i="22"/>
  <c r="L13284" i="22"/>
  <c r="F13284" i="22"/>
  <c r="O13283" i="22"/>
  <c r="N13283" i="22"/>
  <c r="M13283" i="22"/>
  <c r="L13283" i="22"/>
  <c r="F13283" i="22"/>
  <c r="O13282" i="22"/>
  <c r="N13282" i="22"/>
  <c r="M13282" i="22"/>
  <c r="L13282" i="22"/>
  <c r="F13282" i="22"/>
  <c r="N13281" i="22"/>
  <c r="O13281" i="22" s="1"/>
  <c r="M13281" i="22"/>
  <c r="L13281" i="22"/>
  <c r="F13281" i="22"/>
  <c r="N13280" i="22"/>
  <c r="O13280" i="22" s="1"/>
  <c r="M13280" i="22"/>
  <c r="L13280" i="22"/>
  <c r="F13280" i="22"/>
  <c r="O13279" i="22"/>
  <c r="N13279" i="22"/>
  <c r="M13279" i="22"/>
  <c r="L13279" i="22"/>
  <c r="F13279" i="22"/>
  <c r="O13278" i="22"/>
  <c r="N13278" i="22"/>
  <c r="M13278" i="22"/>
  <c r="L13278" i="22"/>
  <c r="F13278" i="22"/>
  <c r="N13277" i="22"/>
  <c r="O13277" i="22" s="1"/>
  <c r="M13277" i="22"/>
  <c r="L13277" i="22"/>
  <c r="F13277" i="22"/>
  <c r="N13276" i="22"/>
  <c r="O13276" i="22" s="1"/>
  <c r="M13276" i="22"/>
  <c r="L13276" i="22"/>
  <c r="F13276" i="22"/>
  <c r="O13275" i="22"/>
  <c r="N13275" i="22"/>
  <c r="M13275" i="22"/>
  <c r="L13275" i="22"/>
  <c r="F13275" i="22"/>
  <c r="O13274" i="22"/>
  <c r="N13274" i="22"/>
  <c r="M13274" i="22"/>
  <c r="L13274" i="22"/>
  <c r="F13274" i="22"/>
  <c r="N13273" i="22"/>
  <c r="O13273" i="22" s="1"/>
  <c r="M13273" i="22"/>
  <c r="L13273" i="22"/>
  <c r="F13273" i="22"/>
  <c r="N13272" i="22"/>
  <c r="O13272" i="22" s="1"/>
  <c r="M13272" i="22"/>
  <c r="L13272" i="22"/>
  <c r="F13272" i="22"/>
  <c r="O13271" i="22"/>
  <c r="N13271" i="22"/>
  <c r="M13271" i="22"/>
  <c r="L13271" i="22"/>
  <c r="F13271" i="22"/>
  <c r="O13270" i="22"/>
  <c r="N13270" i="22"/>
  <c r="M13270" i="22"/>
  <c r="L13270" i="22"/>
  <c r="F13270" i="22"/>
  <c r="N13269" i="22"/>
  <c r="O13269" i="22" s="1"/>
  <c r="M13269" i="22"/>
  <c r="L13269" i="22"/>
  <c r="F13269" i="22"/>
  <c r="N13268" i="22"/>
  <c r="O13268" i="22" s="1"/>
  <c r="M13268" i="22"/>
  <c r="L13268" i="22"/>
  <c r="F13268" i="22"/>
  <c r="O13267" i="22"/>
  <c r="N13267" i="22"/>
  <c r="M13267" i="22"/>
  <c r="L13267" i="22"/>
  <c r="F13267" i="22"/>
  <c r="O13266" i="22"/>
  <c r="N13266" i="22"/>
  <c r="M13266" i="22"/>
  <c r="L13266" i="22"/>
  <c r="F13266" i="22"/>
  <c r="N13265" i="22"/>
  <c r="O13265" i="22" s="1"/>
  <c r="M13265" i="22"/>
  <c r="L13265" i="22"/>
  <c r="F13265" i="22"/>
  <c r="N13264" i="22"/>
  <c r="O13264" i="22" s="1"/>
  <c r="M13264" i="22"/>
  <c r="L13264" i="22"/>
  <c r="F13264" i="22"/>
  <c r="O13263" i="22"/>
  <c r="N13263" i="22"/>
  <c r="M13263" i="22"/>
  <c r="L13263" i="22"/>
  <c r="F13263" i="22"/>
  <c r="O13262" i="22"/>
  <c r="N13262" i="22"/>
  <c r="M13262" i="22"/>
  <c r="L13262" i="22"/>
  <c r="F13262" i="22"/>
  <c r="N13261" i="22"/>
  <c r="O13261" i="22" s="1"/>
  <c r="M13261" i="22"/>
  <c r="L13261" i="22"/>
  <c r="F13261" i="22"/>
  <c r="N13260" i="22"/>
  <c r="O13260" i="22" s="1"/>
  <c r="M13260" i="22"/>
  <c r="L13260" i="22"/>
  <c r="F13260" i="22"/>
  <c r="O13259" i="22"/>
  <c r="N13259" i="22"/>
  <c r="M13259" i="22"/>
  <c r="L13259" i="22"/>
  <c r="F13259" i="22"/>
  <c r="O13258" i="22"/>
  <c r="N13258" i="22"/>
  <c r="M13258" i="22"/>
  <c r="L13258" i="22"/>
  <c r="F13258" i="22"/>
  <c r="N13257" i="22"/>
  <c r="O13257" i="22" s="1"/>
  <c r="M13257" i="22"/>
  <c r="L13257" i="22"/>
  <c r="F13257" i="22"/>
  <c r="N13256" i="22"/>
  <c r="O13256" i="22" s="1"/>
  <c r="M13256" i="22"/>
  <c r="L13256" i="22"/>
  <c r="F13256" i="22"/>
  <c r="O13255" i="22"/>
  <c r="N13255" i="22"/>
  <c r="M13255" i="22"/>
  <c r="L13255" i="22"/>
  <c r="F13255" i="22"/>
  <c r="O13254" i="22"/>
  <c r="N13254" i="22"/>
  <c r="M13254" i="22"/>
  <c r="L13254" i="22"/>
  <c r="F13254" i="22"/>
  <c r="N13253" i="22"/>
  <c r="O13253" i="22" s="1"/>
  <c r="M13253" i="22"/>
  <c r="L13253" i="22"/>
  <c r="F13253" i="22"/>
  <c r="N13252" i="22"/>
  <c r="O13252" i="22" s="1"/>
  <c r="M13252" i="22"/>
  <c r="L13252" i="22"/>
  <c r="F13252" i="22"/>
  <c r="O13251" i="22"/>
  <c r="N13251" i="22"/>
  <c r="M13251" i="22"/>
  <c r="L13251" i="22"/>
  <c r="F13251" i="22"/>
  <c r="O13250" i="22"/>
  <c r="N13250" i="22"/>
  <c r="M13250" i="22"/>
  <c r="L13250" i="22"/>
  <c r="F13250" i="22"/>
  <c r="N13249" i="22"/>
  <c r="O13249" i="22" s="1"/>
  <c r="M13249" i="22"/>
  <c r="L13249" i="22"/>
  <c r="F13249" i="22"/>
  <c r="N13248" i="22"/>
  <c r="O13248" i="22" s="1"/>
  <c r="M13248" i="22"/>
  <c r="L13248" i="22"/>
  <c r="F13248" i="22"/>
  <c r="O13247" i="22"/>
  <c r="N13247" i="22"/>
  <c r="M13247" i="22"/>
  <c r="L13247" i="22"/>
  <c r="F13247" i="22"/>
  <c r="O13246" i="22"/>
  <c r="N13246" i="22"/>
  <c r="M13246" i="22"/>
  <c r="L13246" i="22"/>
  <c r="F13246" i="22"/>
  <c r="N13245" i="22"/>
  <c r="O13245" i="22" s="1"/>
  <c r="M13245" i="22"/>
  <c r="L13245" i="22"/>
  <c r="F13245" i="22"/>
  <c r="N13244" i="22"/>
  <c r="O13244" i="22" s="1"/>
  <c r="M13244" i="22"/>
  <c r="L13244" i="22"/>
  <c r="F13244" i="22"/>
  <c r="O13243" i="22"/>
  <c r="N13243" i="22"/>
  <c r="M13243" i="22"/>
  <c r="L13243" i="22"/>
  <c r="F13243" i="22"/>
  <c r="O13242" i="22"/>
  <c r="N13242" i="22"/>
  <c r="M13242" i="22"/>
  <c r="L13242" i="22"/>
  <c r="F13242" i="22"/>
  <c r="N13241" i="22"/>
  <c r="O13241" i="22" s="1"/>
  <c r="M13241" i="22"/>
  <c r="L13241" i="22"/>
  <c r="F13241" i="22"/>
  <c r="N13240" i="22"/>
  <c r="O13240" i="22" s="1"/>
  <c r="M13240" i="22"/>
  <c r="L13240" i="22"/>
  <c r="F13240" i="22"/>
  <c r="O13239" i="22"/>
  <c r="N13239" i="22"/>
  <c r="M13239" i="22"/>
  <c r="L13239" i="22"/>
  <c r="F13239" i="22"/>
  <c r="O13238" i="22"/>
  <c r="N13238" i="22"/>
  <c r="M13238" i="22"/>
  <c r="L13238" i="22"/>
  <c r="F13238" i="22"/>
  <c r="N13237" i="22"/>
  <c r="O13237" i="22" s="1"/>
  <c r="M13237" i="22"/>
  <c r="L13237" i="22"/>
  <c r="F13237" i="22"/>
  <c r="N13236" i="22"/>
  <c r="O13236" i="22" s="1"/>
  <c r="M13236" i="22"/>
  <c r="L13236" i="22"/>
  <c r="F13236" i="22"/>
  <c r="O13235" i="22"/>
  <c r="N13235" i="22"/>
  <c r="M13235" i="22"/>
  <c r="L13235" i="22"/>
  <c r="F13235" i="22"/>
  <c r="O13234" i="22"/>
  <c r="N13234" i="22"/>
  <c r="M13234" i="22"/>
  <c r="L13234" i="22"/>
  <c r="F13234" i="22"/>
  <c r="N13233" i="22"/>
  <c r="O13233" i="22" s="1"/>
  <c r="M13233" i="22"/>
  <c r="L13233" i="22"/>
  <c r="F13233" i="22"/>
  <c r="N13232" i="22"/>
  <c r="O13232" i="22" s="1"/>
  <c r="M13232" i="22"/>
  <c r="L13232" i="22"/>
  <c r="F13232" i="22"/>
  <c r="O13231" i="22"/>
  <c r="N13231" i="22"/>
  <c r="M13231" i="22"/>
  <c r="L13231" i="22"/>
  <c r="F13231" i="22"/>
  <c r="O13230" i="22"/>
  <c r="N13230" i="22"/>
  <c r="M13230" i="22"/>
  <c r="L13230" i="22"/>
  <c r="F13230" i="22"/>
  <c r="N13229" i="22"/>
  <c r="O13229" i="22" s="1"/>
  <c r="M13229" i="22"/>
  <c r="L13229" i="22"/>
  <c r="F13229" i="22"/>
  <c r="N13228" i="22"/>
  <c r="O13228" i="22" s="1"/>
  <c r="M13228" i="22"/>
  <c r="L13228" i="22"/>
  <c r="F13228" i="22"/>
  <c r="O13227" i="22"/>
  <c r="N13227" i="22"/>
  <c r="M13227" i="22"/>
  <c r="L13227" i="22"/>
  <c r="F13227" i="22"/>
  <c r="O13226" i="22"/>
  <c r="N13226" i="22"/>
  <c r="M13226" i="22"/>
  <c r="L13226" i="22"/>
  <c r="F13226" i="22"/>
  <c r="N13225" i="22"/>
  <c r="O13225" i="22" s="1"/>
  <c r="M13225" i="22"/>
  <c r="L13225" i="22"/>
  <c r="F13225" i="22"/>
  <c r="N13224" i="22"/>
  <c r="O13224" i="22" s="1"/>
  <c r="M13224" i="22"/>
  <c r="L13224" i="22"/>
  <c r="F13224" i="22"/>
  <c r="O13223" i="22"/>
  <c r="N13223" i="22"/>
  <c r="M13223" i="22"/>
  <c r="L13223" i="22"/>
  <c r="F13223" i="22"/>
  <c r="O13222" i="22"/>
  <c r="N13222" i="22"/>
  <c r="M13222" i="22"/>
  <c r="L13222" i="22"/>
  <c r="F13222" i="22"/>
  <c r="N13221" i="22"/>
  <c r="O13221" i="22" s="1"/>
  <c r="M13221" i="22"/>
  <c r="L13221" i="22"/>
  <c r="F13221" i="22"/>
  <c r="N13220" i="22"/>
  <c r="O13220" i="22" s="1"/>
  <c r="M13220" i="22"/>
  <c r="L13220" i="22"/>
  <c r="F13220" i="22"/>
  <c r="O13219" i="22"/>
  <c r="N13219" i="22"/>
  <c r="M13219" i="22"/>
  <c r="L13219" i="22"/>
  <c r="F13219" i="22"/>
  <c r="O13218" i="22"/>
  <c r="N13218" i="22"/>
  <c r="M13218" i="22"/>
  <c r="L13218" i="22"/>
  <c r="F13218" i="22"/>
  <c r="N13217" i="22"/>
  <c r="O13217" i="22" s="1"/>
  <c r="M13217" i="22"/>
  <c r="L13217" i="22"/>
  <c r="F13217" i="22"/>
  <c r="N13216" i="22"/>
  <c r="O13216" i="22" s="1"/>
  <c r="M13216" i="22"/>
  <c r="L13216" i="22"/>
  <c r="F13216" i="22"/>
  <c r="O13215" i="22"/>
  <c r="N13215" i="22"/>
  <c r="M13215" i="22"/>
  <c r="L13215" i="22"/>
  <c r="F13215" i="22"/>
  <c r="O13214" i="22"/>
  <c r="N13214" i="22"/>
  <c r="M13214" i="22"/>
  <c r="L13214" i="22"/>
  <c r="F13214" i="22"/>
  <c r="N13213" i="22"/>
  <c r="O13213" i="22" s="1"/>
  <c r="M13213" i="22"/>
  <c r="L13213" i="22"/>
  <c r="F13213" i="22"/>
  <c r="N13212" i="22"/>
  <c r="O13212" i="22" s="1"/>
  <c r="M13212" i="22"/>
  <c r="L13212" i="22"/>
  <c r="F13212" i="22"/>
  <c r="O13211" i="22"/>
  <c r="N13211" i="22"/>
  <c r="M13211" i="22"/>
  <c r="L13211" i="22"/>
  <c r="F13211" i="22"/>
  <c r="O13210" i="22"/>
  <c r="N13210" i="22"/>
  <c r="M13210" i="22"/>
  <c r="L13210" i="22"/>
  <c r="F13210" i="22"/>
  <c r="N13209" i="22"/>
  <c r="O13209" i="22" s="1"/>
  <c r="M13209" i="22"/>
  <c r="L13209" i="22"/>
  <c r="F13209" i="22"/>
  <c r="N13208" i="22"/>
  <c r="O13208" i="22" s="1"/>
  <c r="M13208" i="22"/>
  <c r="L13208" i="22"/>
  <c r="F13208" i="22"/>
  <c r="O13207" i="22"/>
  <c r="N13207" i="22"/>
  <c r="M13207" i="22"/>
  <c r="L13207" i="22"/>
  <c r="F13207" i="22"/>
  <c r="O13206" i="22"/>
  <c r="N13206" i="22"/>
  <c r="M13206" i="22"/>
  <c r="L13206" i="22"/>
  <c r="F13206" i="22"/>
  <c r="N13205" i="22"/>
  <c r="O13205" i="22" s="1"/>
  <c r="M13205" i="22"/>
  <c r="L13205" i="22"/>
  <c r="F13205" i="22"/>
  <c r="N13204" i="22"/>
  <c r="O13204" i="22" s="1"/>
  <c r="M13204" i="22"/>
  <c r="L13204" i="22"/>
  <c r="F13204" i="22"/>
  <c r="O13203" i="22"/>
  <c r="N13203" i="22"/>
  <c r="M13203" i="22"/>
  <c r="L13203" i="22"/>
  <c r="F13203" i="22"/>
  <c r="O13202" i="22"/>
  <c r="N13202" i="22"/>
  <c r="M13202" i="22"/>
  <c r="L13202" i="22"/>
  <c r="F13202" i="22"/>
  <c r="N13201" i="22"/>
  <c r="O13201" i="22" s="1"/>
  <c r="M13201" i="22"/>
  <c r="L13201" i="22"/>
  <c r="F13201" i="22"/>
  <c r="N13200" i="22"/>
  <c r="O13200" i="22" s="1"/>
  <c r="M13200" i="22"/>
  <c r="L13200" i="22"/>
  <c r="F13200" i="22"/>
  <c r="O13199" i="22"/>
  <c r="N13199" i="22"/>
  <c r="M13199" i="22"/>
  <c r="L13199" i="22"/>
  <c r="F13199" i="22"/>
  <c r="O13198" i="22"/>
  <c r="N13198" i="22"/>
  <c r="M13198" i="22"/>
  <c r="L13198" i="22"/>
  <c r="F13198" i="22"/>
  <c r="N13197" i="22"/>
  <c r="O13197" i="22" s="1"/>
  <c r="M13197" i="22"/>
  <c r="L13197" i="22"/>
  <c r="F13197" i="22"/>
  <c r="N13196" i="22"/>
  <c r="O13196" i="22" s="1"/>
  <c r="M13196" i="22"/>
  <c r="L13196" i="22"/>
  <c r="F13196" i="22"/>
  <c r="O13195" i="22"/>
  <c r="N13195" i="22"/>
  <c r="M13195" i="22"/>
  <c r="L13195" i="22"/>
  <c r="F13195" i="22"/>
  <c r="O13194" i="22"/>
  <c r="N13194" i="22"/>
  <c r="M13194" i="22"/>
  <c r="L13194" i="22"/>
  <c r="F13194" i="22"/>
  <c r="N13193" i="22"/>
  <c r="O13193" i="22" s="1"/>
  <c r="M13193" i="22"/>
  <c r="L13193" i="22"/>
  <c r="F13193" i="22"/>
  <c r="N13192" i="22"/>
  <c r="O13192" i="22" s="1"/>
  <c r="M13192" i="22"/>
  <c r="L13192" i="22"/>
  <c r="F13192" i="22"/>
  <c r="O13191" i="22"/>
  <c r="N13191" i="22"/>
  <c r="M13191" i="22"/>
  <c r="L13191" i="22"/>
  <c r="F13191" i="22"/>
  <c r="O13190" i="22"/>
  <c r="N13190" i="22"/>
  <c r="M13190" i="22"/>
  <c r="L13190" i="22"/>
  <c r="F13190" i="22"/>
  <c r="N13189" i="22"/>
  <c r="O13189" i="22" s="1"/>
  <c r="M13189" i="22"/>
  <c r="L13189" i="22"/>
  <c r="F13189" i="22"/>
  <c r="N13188" i="22"/>
  <c r="O13188" i="22" s="1"/>
  <c r="M13188" i="22"/>
  <c r="L13188" i="22"/>
  <c r="F13188" i="22"/>
  <c r="O13187" i="22"/>
  <c r="N13187" i="22"/>
  <c r="M13187" i="22"/>
  <c r="L13187" i="22"/>
  <c r="F13187" i="22"/>
  <c r="O13186" i="22"/>
  <c r="N13186" i="22"/>
  <c r="M13186" i="22"/>
  <c r="L13186" i="22"/>
  <c r="F13186" i="22"/>
  <c r="N13185" i="22"/>
  <c r="O13185" i="22" s="1"/>
  <c r="M13185" i="22"/>
  <c r="L13185" i="22"/>
  <c r="F13185" i="22"/>
  <c r="N13184" i="22"/>
  <c r="O13184" i="22" s="1"/>
  <c r="M13184" i="22"/>
  <c r="L13184" i="22"/>
  <c r="F13184" i="22"/>
  <c r="O13183" i="22"/>
  <c r="N13183" i="22"/>
  <c r="M13183" i="22"/>
  <c r="L13183" i="22"/>
  <c r="F13183" i="22"/>
  <c r="O13182" i="22"/>
  <c r="N13182" i="22"/>
  <c r="M13182" i="22"/>
  <c r="L13182" i="22"/>
  <c r="F13182" i="22"/>
  <c r="N13181" i="22"/>
  <c r="O13181" i="22" s="1"/>
  <c r="M13181" i="22"/>
  <c r="L13181" i="22"/>
  <c r="F13181" i="22"/>
  <c r="N13180" i="22"/>
  <c r="O13180" i="22" s="1"/>
  <c r="M13180" i="22"/>
  <c r="L13180" i="22"/>
  <c r="F13180" i="22"/>
  <c r="O13179" i="22"/>
  <c r="N13179" i="22"/>
  <c r="M13179" i="22"/>
  <c r="L13179" i="22"/>
  <c r="F13179" i="22"/>
  <c r="O13178" i="22"/>
  <c r="N13178" i="22"/>
  <c r="M13178" i="22"/>
  <c r="L13178" i="22"/>
  <c r="F13178" i="22"/>
  <c r="N13177" i="22"/>
  <c r="O13177" i="22" s="1"/>
  <c r="M13177" i="22"/>
  <c r="L13177" i="22"/>
  <c r="F13177" i="22"/>
  <c r="N13176" i="22"/>
  <c r="O13176" i="22" s="1"/>
  <c r="M13176" i="22"/>
  <c r="L13176" i="22"/>
  <c r="F13176" i="22"/>
  <c r="O13175" i="22"/>
  <c r="N13175" i="22"/>
  <c r="M13175" i="22"/>
  <c r="L13175" i="22"/>
  <c r="F13175" i="22"/>
  <c r="O13174" i="22"/>
  <c r="N13174" i="22"/>
  <c r="M13174" i="22"/>
  <c r="L13174" i="22"/>
  <c r="F13174" i="22"/>
  <c r="N13173" i="22"/>
  <c r="O13173" i="22" s="1"/>
  <c r="M13173" i="22"/>
  <c r="L13173" i="22"/>
  <c r="F13173" i="22"/>
  <c r="N13172" i="22"/>
  <c r="O13172" i="22" s="1"/>
  <c r="M13172" i="22"/>
  <c r="L13172" i="22"/>
  <c r="F13172" i="22"/>
  <c r="O13171" i="22"/>
  <c r="N13171" i="22"/>
  <c r="M13171" i="22"/>
  <c r="L13171" i="22"/>
  <c r="F13171" i="22"/>
  <c r="O13170" i="22"/>
  <c r="N13170" i="22"/>
  <c r="M13170" i="22"/>
  <c r="L13170" i="22"/>
  <c r="F13170" i="22"/>
  <c r="N13169" i="22"/>
  <c r="O13169" i="22" s="1"/>
  <c r="M13169" i="22"/>
  <c r="L13169" i="22"/>
  <c r="F13169" i="22"/>
  <c r="N13168" i="22"/>
  <c r="O13168" i="22" s="1"/>
  <c r="M13168" i="22"/>
  <c r="L13168" i="22"/>
  <c r="F13168" i="22"/>
  <c r="O13167" i="22"/>
  <c r="N13167" i="22"/>
  <c r="M13167" i="22"/>
  <c r="L13167" i="22"/>
  <c r="F13167" i="22"/>
  <c r="O13166" i="22"/>
  <c r="N13166" i="22"/>
  <c r="M13166" i="22"/>
  <c r="L13166" i="22"/>
  <c r="F13166" i="22"/>
  <c r="N13165" i="22"/>
  <c r="O13165" i="22" s="1"/>
  <c r="M13165" i="22"/>
  <c r="L13165" i="22"/>
  <c r="F13165" i="22"/>
  <c r="N13164" i="22"/>
  <c r="O13164" i="22" s="1"/>
  <c r="M13164" i="22"/>
  <c r="L13164" i="22"/>
  <c r="F13164" i="22"/>
  <c r="O13163" i="22"/>
  <c r="N13163" i="22"/>
  <c r="M13163" i="22"/>
  <c r="L13163" i="22"/>
  <c r="F13163" i="22"/>
  <c r="O13162" i="22"/>
  <c r="N13162" i="22"/>
  <c r="M13162" i="22"/>
  <c r="L13162" i="22"/>
  <c r="F13162" i="22"/>
  <c r="N13161" i="22"/>
  <c r="O13161" i="22" s="1"/>
  <c r="M13161" i="22"/>
  <c r="L13161" i="22"/>
  <c r="F13161" i="22"/>
  <c r="N13160" i="22"/>
  <c r="O13160" i="22" s="1"/>
  <c r="M13160" i="22"/>
  <c r="L13160" i="22"/>
  <c r="F13160" i="22"/>
  <c r="O13159" i="22"/>
  <c r="N13159" i="22"/>
  <c r="M13159" i="22"/>
  <c r="L13159" i="22"/>
  <c r="F13159" i="22"/>
  <c r="O13158" i="22"/>
  <c r="N13158" i="22"/>
  <c r="M13158" i="22"/>
  <c r="L13158" i="22"/>
  <c r="F13158" i="22"/>
  <c r="N13157" i="22"/>
  <c r="O13157" i="22" s="1"/>
  <c r="M13157" i="22"/>
  <c r="L13157" i="22"/>
  <c r="F13157" i="22"/>
  <c r="N13156" i="22"/>
  <c r="O13156" i="22" s="1"/>
  <c r="M13156" i="22"/>
  <c r="L13156" i="22"/>
  <c r="F13156" i="22"/>
  <c r="O13155" i="22"/>
  <c r="N13155" i="22"/>
  <c r="M13155" i="22"/>
  <c r="L13155" i="22"/>
  <c r="F13155" i="22"/>
  <c r="O13154" i="22"/>
  <c r="N13154" i="22"/>
  <c r="M13154" i="22"/>
  <c r="L13154" i="22"/>
  <c r="F13154" i="22"/>
  <c r="N13153" i="22"/>
  <c r="O13153" i="22" s="1"/>
  <c r="M13153" i="22"/>
  <c r="L13153" i="22"/>
  <c r="F13153" i="22"/>
  <c r="N13152" i="22"/>
  <c r="O13152" i="22" s="1"/>
  <c r="M13152" i="22"/>
  <c r="L13152" i="22"/>
  <c r="F13152" i="22"/>
  <c r="O13151" i="22"/>
  <c r="N13151" i="22"/>
  <c r="M13151" i="22"/>
  <c r="L13151" i="22"/>
  <c r="F13151" i="22"/>
  <c r="O13150" i="22"/>
  <c r="N13150" i="22"/>
  <c r="M13150" i="22"/>
  <c r="L13150" i="22"/>
  <c r="F13150" i="22"/>
  <c r="N13149" i="22"/>
  <c r="O13149" i="22" s="1"/>
  <c r="M13149" i="22"/>
  <c r="L13149" i="22"/>
  <c r="F13149" i="22"/>
  <c r="N13148" i="22"/>
  <c r="O13148" i="22" s="1"/>
  <c r="M13148" i="22"/>
  <c r="L13148" i="22"/>
  <c r="F13148" i="22"/>
  <c r="O13147" i="22"/>
  <c r="N13147" i="22"/>
  <c r="M13147" i="22"/>
  <c r="L13147" i="22"/>
  <c r="F13147" i="22"/>
  <c r="O13146" i="22"/>
  <c r="N13146" i="22"/>
  <c r="M13146" i="22"/>
  <c r="L13146" i="22"/>
  <c r="F13146" i="22"/>
  <c r="N13145" i="22"/>
  <c r="O13145" i="22" s="1"/>
  <c r="M13145" i="22"/>
  <c r="L13145" i="22"/>
  <c r="F13145" i="22"/>
  <c r="N13144" i="22"/>
  <c r="O13144" i="22" s="1"/>
  <c r="M13144" i="22"/>
  <c r="L13144" i="22"/>
  <c r="F13144" i="22"/>
  <c r="O13143" i="22"/>
  <c r="N13143" i="22"/>
  <c r="M13143" i="22"/>
  <c r="L13143" i="22"/>
  <c r="F13143" i="22"/>
  <c r="O13142" i="22"/>
  <c r="N13142" i="22"/>
  <c r="M13142" i="22"/>
  <c r="L13142" i="22"/>
  <c r="F13142" i="22"/>
  <c r="N13141" i="22"/>
  <c r="O13141" i="22" s="1"/>
  <c r="M13141" i="22"/>
  <c r="L13141" i="22"/>
  <c r="F13141" i="22"/>
  <c r="N13140" i="22"/>
  <c r="O13140" i="22" s="1"/>
  <c r="M13140" i="22"/>
  <c r="L13140" i="22"/>
  <c r="F13140" i="22"/>
  <c r="O13139" i="22"/>
  <c r="N13139" i="22"/>
  <c r="M13139" i="22"/>
  <c r="L13139" i="22"/>
  <c r="F13139" i="22"/>
  <c r="O13138" i="22"/>
  <c r="N13138" i="22"/>
  <c r="M13138" i="22"/>
  <c r="L13138" i="22"/>
  <c r="F13138" i="22"/>
  <c r="N13137" i="22"/>
  <c r="O13137" i="22" s="1"/>
  <c r="M13137" i="22"/>
  <c r="L13137" i="22"/>
  <c r="F13137" i="22"/>
  <c r="N13136" i="22"/>
  <c r="O13136" i="22" s="1"/>
  <c r="M13136" i="22"/>
  <c r="L13136" i="22"/>
  <c r="F13136" i="22"/>
  <c r="O13135" i="22"/>
  <c r="N13135" i="22"/>
  <c r="M13135" i="22"/>
  <c r="L13135" i="22"/>
  <c r="F13135" i="22"/>
  <c r="O13134" i="22"/>
  <c r="N13134" i="22"/>
  <c r="M13134" i="22"/>
  <c r="L13134" i="22"/>
  <c r="F13134" i="22"/>
  <c r="N13133" i="22"/>
  <c r="O13133" i="22" s="1"/>
  <c r="M13133" i="22"/>
  <c r="L13133" i="22"/>
  <c r="F13133" i="22"/>
  <c r="N13132" i="22"/>
  <c r="O13132" i="22" s="1"/>
  <c r="M13132" i="22"/>
  <c r="L13132" i="22"/>
  <c r="F13132" i="22"/>
  <c r="O13131" i="22"/>
  <c r="N13131" i="22"/>
  <c r="M13131" i="22"/>
  <c r="L13131" i="22"/>
  <c r="F13131" i="22"/>
  <c r="O13130" i="22"/>
  <c r="N13130" i="22"/>
  <c r="M13130" i="22"/>
  <c r="L13130" i="22"/>
  <c r="F13130" i="22"/>
  <c r="N13129" i="22"/>
  <c r="O13129" i="22" s="1"/>
  <c r="M13129" i="22"/>
  <c r="L13129" i="22"/>
  <c r="F13129" i="22"/>
  <c r="N13128" i="22"/>
  <c r="O13128" i="22" s="1"/>
  <c r="M13128" i="22"/>
  <c r="L13128" i="22"/>
  <c r="F13128" i="22"/>
  <c r="O13127" i="22"/>
  <c r="N13127" i="22"/>
  <c r="M13127" i="22"/>
  <c r="L13127" i="22"/>
  <c r="F13127" i="22"/>
  <c r="O13126" i="22"/>
  <c r="N13126" i="22"/>
  <c r="M13126" i="22"/>
  <c r="L13126" i="22"/>
  <c r="F13126" i="22"/>
  <c r="N13125" i="22"/>
  <c r="O13125" i="22" s="1"/>
  <c r="M13125" i="22"/>
  <c r="L13125" i="22"/>
  <c r="F13125" i="22"/>
  <c r="N13124" i="22"/>
  <c r="O13124" i="22" s="1"/>
  <c r="M13124" i="22"/>
  <c r="L13124" i="22"/>
  <c r="F13124" i="22"/>
  <c r="O13123" i="22"/>
  <c r="N13123" i="22"/>
  <c r="M13123" i="22"/>
  <c r="L13123" i="22"/>
  <c r="F13123" i="22"/>
  <c r="O13122" i="22"/>
  <c r="N13122" i="22"/>
  <c r="M13122" i="22"/>
  <c r="L13122" i="22"/>
  <c r="F13122" i="22"/>
  <c r="N13121" i="22"/>
  <c r="O13121" i="22" s="1"/>
  <c r="M13121" i="22"/>
  <c r="L13121" i="22"/>
  <c r="F13121" i="22"/>
  <c r="N13120" i="22"/>
  <c r="O13120" i="22" s="1"/>
  <c r="M13120" i="22"/>
  <c r="L13120" i="22"/>
  <c r="F13120" i="22"/>
  <c r="O13119" i="22"/>
  <c r="N13119" i="22"/>
  <c r="M13119" i="22"/>
  <c r="L13119" i="22"/>
  <c r="F13119" i="22"/>
  <c r="O13118" i="22"/>
  <c r="N13118" i="22"/>
  <c r="M13118" i="22"/>
  <c r="L13118" i="22"/>
  <c r="F13118" i="22"/>
  <c r="N13117" i="22"/>
  <c r="O13117" i="22" s="1"/>
  <c r="M13117" i="22"/>
  <c r="L13117" i="22"/>
  <c r="F13117" i="22"/>
  <c r="N13116" i="22"/>
  <c r="O13116" i="22" s="1"/>
  <c r="M13116" i="22"/>
  <c r="L13116" i="22"/>
  <c r="F13116" i="22"/>
  <c r="O13115" i="22"/>
  <c r="N13115" i="22"/>
  <c r="M13115" i="22"/>
  <c r="L13115" i="22"/>
  <c r="F13115" i="22"/>
  <c r="O13114" i="22"/>
  <c r="N13114" i="22"/>
  <c r="M13114" i="22"/>
  <c r="L13114" i="22"/>
  <c r="F13114" i="22"/>
  <c r="N13113" i="22"/>
  <c r="O13113" i="22" s="1"/>
  <c r="M13113" i="22"/>
  <c r="L13113" i="22"/>
  <c r="F13113" i="22"/>
  <c r="N13112" i="22"/>
  <c r="O13112" i="22" s="1"/>
  <c r="M13112" i="22"/>
  <c r="L13112" i="22"/>
  <c r="F13112" i="22"/>
  <c r="O13111" i="22"/>
  <c r="N13111" i="22"/>
  <c r="M13111" i="22"/>
  <c r="L13111" i="22"/>
  <c r="F13111" i="22"/>
  <c r="O13110" i="22"/>
  <c r="N13110" i="22"/>
  <c r="M13110" i="22"/>
  <c r="L13110" i="22"/>
  <c r="F13110" i="22"/>
  <c r="N13109" i="22"/>
  <c r="O13109" i="22" s="1"/>
  <c r="M13109" i="22"/>
  <c r="L13109" i="22"/>
  <c r="F13109" i="22"/>
  <c r="N13108" i="22"/>
  <c r="O13108" i="22" s="1"/>
  <c r="M13108" i="22"/>
  <c r="L13108" i="22"/>
  <c r="F13108" i="22"/>
  <c r="O13107" i="22"/>
  <c r="N13107" i="22"/>
  <c r="M13107" i="22"/>
  <c r="L13107" i="22"/>
  <c r="F13107" i="22"/>
  <c r="O13106" i="22"/>
  <c r="N13106" i="22"/>
  <c r="M13106" i="22"/>
  <c r="L13106" i="22"/>
  <c r="F13106" i="22"/>
  <c r="N13105" i="22"/>
  <c r="O13105" i="22" s="1"/>
  <c r="M13105" i="22"/>
  <c r="L13105" i="22"/>
  <c r="F13105" i="22"/>
  <c r="N13104" i="22"/>
  <c r="O13104" i="22" s="1"/>
  <c r="M13104" i="22"/>
  <c r="L13104" i="22"/>
  <c r="F13104" i="22"/>
  <c r="O13103" i="22"/>
  <c r="N13103" i="22"/>
  <c r="M13103" i="22"/>
  <c r="L13103" i="22"/>
  <c r="F13103" i="22"/>
  <c r="O13102" i="22"/>
  <c r="N13102" i="22"/>
  <c r="M13102" i="22"/>
  <c r="L13102" i="22"/>
  <c r="F13102" i="22"/>
  <c r="N13101" i="22"/>
  <c r="O13101" i="22" s="1"/>
  <c r="M13101" i="22"/>
  <c r="L13101" i="22"/>
  <c r="F13101" i="22"/>
  <c r="N13100" i="22"/>
  <c r="O13100" i="22" s="1"/>
  <c r="M13100" i="22"/>
  <c r="L13100" i="22"/>
  <c r="F13100" i="22"/>
  <c r="O13099" i="22"/>
  <c r="N13099" i="22"/>
  <c r="M13099" i="22"/>
  <c r="L13099" i="22"/>
  <c r="F13099" i="22"/>
  <c r="O13098" i="22"/>
  <c r="N13098" i="22"/>
  <c r="M13098" i="22"/>
  <c r="L13098" i="22"/>
  <c r="F13098" i="22"/>
  <c r="N13097" i="22"/>
  <c r="O13097" i="22" s="1"/>
  <c r="M13097" i="22"/>
  <c r="L13097" i="22"/>
  <c r="F13097" i="22"/>
  <c r="N13096" i="22"/>
  <c r="O13096" i="22" s="1"/>
  <c r="M13096" i="22"/>
  <c r="L13096" i="22"/>
  <c r="F13096" i="22"/>
  <c r="O13095" i="22"/>
  <c r="N13095" i="22"/>
  <c r="M13095" i="22"/>
  <c r="L13095" i="22"/>
  <c r="F13095" i="22"/>
  <c r="O13094" i="22"/>
  <c r="N13094" i="22"/>
  <c r="M13094" i="22"/>
  <c r="L13094" i="22"/>
  <c r="F13094" i="22"/>
  <c r="N13093" i="22"/>
  <c r="O13093" i="22" s="1"/>
  <c r="M13093" i="22"/>
  <c r="L13093" i="22"/>
  <c r="F13093" i="22"/>
  <c r="N13092" i="22"/>
  <c r="O13092" i="22" s="1"/>
  <c r="M13092" i="22"/>
  <c r="L13092" i="22"/>
  <c r="F13092" i="22"/>
  <c r="O13091" i="22"/>
  <c r="N13091" i="22"/>
  <c r="M13091" i="22"/>
  <c r="L13091" i="22"/>
  <c r="F13091" i="22"/>
  <c r="O13090" i="22"/>
  <c r="N13090" i="22"/>
  <c r="M13090" i="22"/>
  <c r="L13090" i="22"/>
  <c r="F13090" i="22"/>
  <c r="N13089" i="22"/>
  <c r="O13089" i="22" s="1"/>
  <c r="M13089" i="22"/>
  <c r="L13089" i="22"/>
  <c r="F13089" i="22"/>
  <c r="N13088" i="22"/>
  <c r="O13088" i="22" s="1"/>
  <c r="M13088" i="22"/>
  <c r="L13088" i="22"/>
  <c r="F13088" i="22"/>
  <c r="O13087" i="22"/>
  <c r="N13087" i="22"/>
  <c r="M13087" i="22"/>
  <c r="L13087" i="22"/>
  <c r="F13087" i="22"/>
  <c r="O13086" i="22"/>
  <c r="N13086" i="22"/>
  <c r="M13086" i="22"/>
  <c r="L13086" i="22"/>
  <c r="F13086" i="22"/>
  <c r="N13085" i="22"/>
  <c r="O13085" i="22" s="1"/>
  <c r="M13085" i="22"/>
  <c r="L13085" i="22"/>
  <c r="F13085" i="22"/>
  <c r="N13084" i="22"/>
  <c r="O13084" i="22" s="1"/>
  <c r="M13084" i="22"/>
  <c r="L13084" i="22"/>
  <c r="F13084" i="22"/>
  <c r="O13083" i="22"/>
  <c r="N13083" i="22"/>
  <c r="M13083" i="22"/>
  <c r="L13083" i="22"/>
  <c r="F13083" i="22"/>
  <c r="O13082" i="22"/>
  <c r="N13082" i="22"/>
  <c r="M13082" i="22"/>
  <c r="L13082" i="22"/>
  <c r="F13082" i="22"/>
  <c r="N13081" i="22"/>
  <c r="O13081" i="22" s="1"/>
  <c r="M13081" i="22"/>
  <c r="L13081" i="22"/>
  <c r="F13081" i="22"/>
  <c r="N13080" i="22"/>
  <c r="O13080" i="22" s="1"/>
  <c r="M13080" i="22"/>
  <c r="L13080" i="22"/>
  <c r="F13080" i="22"/>
  <c r="O13079" i="22"/>
  <c r="N13079" i="22"/>
  <c r="M13079" i="22"/>
  <c r="L13079" i="22"/>
  <c r="F13079" i="22"/>
  <c r="O13078" i="22"/>
  <c r="N13078" i="22"/>
  <c r="M13078" i="22"/>
  <c r="L13078" i="22"/>
  <c r="F13078" i="22"/>
  <c r="N13077" i="22"/>
  <c r="O13077" i="22" s="1"/>
  <c r="M13077" i="22"/>
  <c r="L13077" i="22"/>
  <c r="F13077" i="22"/>
  <c r="N13076" i="22"/>
  <c r="O13076" i="22" s="1"/>
  <c r="M13076" i="22"/>
  <c r="L13076" i="22"/>
  <c r="F13076" i="22"/>
  <c r="O13075" i="22"/>
  <c r="N13075" i="22"/>
  <c r="M13075" i="22"/>
  <c r="L13075" i="22"/>
  <c r="F13075" i="22"/>
  <c r="O13074" i="22"/>
  <c r="N13074" i="22"/>
  <c r="M13074" i="22"/>
  <c r="L13074" i="22"/>
  <c r="F13074" i="22"/>
  <c r="N13073" i="22"/>
  <c r="O13073" i="22" s="1"/>
  <c r="M13073" i="22"/>
  <c r="L13073" i="22"/>
  <c r="F13073" i="22"/>
  <c r="N13072" i="22"/>
  <c r="O13072" i="22" s="1"/>
  <c r="M13072" i="22"/>
  <c r="L13072" i="22"/>
  <c r="F13072" i="22"/>
  <c r="O13071" i="22"/>
  <c r="N13071" i="22"/>
  <c r="M13071" i="22"/>
  <c r="L13071" i="22"/>
  <c r="F13071" i="22"/>
  <c r="O13070" i="22"/>
  <c r="N13070" i="22"/>
  <c r="M13070" i="22"/>
  <c r="L13070" i="22"/>
  <c r="F13070" i="22"/>
  <c r="N13069" i="22"/>
  <c r="O13069" i="22" s="1"/>
  <c r="M13069" i="22"/>
  <c r="L13069" i="22"/>
  <c r="F13069" i="22"/>
  <c r="N13068" i="22"/>
  <c r="O13068" i="22" s="1"/>
  <c r="M13068" i="22"/>
  <c r="L13068" i="22"/>
  <c r="F13068" i="22"/>
  <c r="O13067" i="22"/>
  <c r="N13067" i="22"/>
  <c r="M13067" i="22"/>
  <c r="L13067" i="22"/>
  <c r="F13067" i="22"/>
  <c r="O13066" i="22"/>
  <c r="N13066" i="22"/>
  <c r="M13066" i="22"/>
  <c r="L13066" i="22"/>
  <c r="F13066" i="22"/>
  <c r="N13065" i="22"/>
  <c r="O13065" i="22" s="1"/>
  <c r="M13065" i="22"/>
  <c r="L13065" i="22"/>
  <c r="F13065" i="22"/>
  <c r="N13064" i="22"/>
  <c r="O13064" i="22" s="1"/>
  <c r="M13064" i="22"/>
  <c r="L13064" i="22"/>
  <c r="F13064" i="22"/>
  <c r="O13063" i="22"/>
  <c r="N13063" i="22"/>
  <c r="M13063" i="22"/>
  <c r="L13063" i="22"/>
  <c r="F13063" i="22"/>
  <c r="O13062" i="22"/>
  <c r="N13062" i="22"/>
  <c r="M13062" i="22"/>
  <c r="L13062" i="22"/>
  <c r="F13062" i="22"/>
  <c r="N13061" i="22"/>
  <c r="O13061" i="22" s="1"/>
  <c r="M13061" i="22"/>
  <c r="L13061" i="22"/>
  <c r="F13061" i="22"/>
  <c r="N13060" i="22"/>
  <c r="O13060" i="22" s="1"/>
  <c r="M13060" i="22"/>
  <c r="L13060" i="22"/>
  <c r="F13060" i="22"/>
  <c r="O13059" i="22"/>
  <c r="N13059" i="22"/>
  <c r="M13059" i="22"/>
  <c r="L13059" i="22"/>
  <c r="F13059" i="22"/>
  <c r="O13058" i="22"/>
  <c r="N13058" i="22"/>
  <c r="M13058" i="22"/>
  <c r="L13058" i="22"/>
  <c r="F13058" i="22"/>
  <c r="N13057" i="22"/>
  <c r="O13057" i="22" s="1"/>
  <c r="M13057" i="22"/>
  <c r="L13057" i="22"/>
  <c r="F13057" i="22"/>
  <c r="N13056" i="22"/>
  <c r="O13056" i="22" s="1"/>
  <c r="M13056" i="22"/>
  <c r="L13056" i="22"/>
  <c r="F13056" i="22"/>
  <c r="O13055" i="22"/>
  <c r="N13055" i="22"/>
  <c r="M13055" i="22"/>
  <c r="L13055" i="22"/>
  <c r="F13055" i="22"/>
  <c r="O13054" i="22"/>
  <c r="N13054" i="22"/>
  <c r="M13054" i="22"/>
  <c r="L13054" i="22"/>
  <c r="F13054" i="22"/>
  <c r="N13053" i="22"/>
  <c r="O13053" i="22" s="1"/>
  <c r="M13053" i="22"/>
  <c r="L13053" i="22"/>
  <c r="F13053" i="22"/>
  <c r="N13052" i="22"/>
  <c r="O13052" i="22" s="1"/>
  <c r="M13052" i="22"/>
  <c r="L13052" i="22"/>
  <c r="F13052" i="22"/>
  <c r="O13051" i="22"/>
  <c r="N13051" i="22"/>
  <c r="M13051" i="22"/>
  <c r="L13051" i="22"/>
  <c r="F13051" i="22"/>
  <c r="O13050" i="22"/>
  <c r="N13050" i="22"/>
  <c r="M13050" i="22"/>
  <c r="L13050" i="22"/>
  <c r="F13050" i="22"/>
  <c r="N13049" i="22"/>
  <c r="O13049" i="22" s="1"/>
  <c r="M13049" i="22"/>
  <c r="L13049" i="22"/>
  <c r="F13049" i="22"/>
  <c r="N13048" i="22"/>
  <c r="O13048" i="22" s="1"/>
  <c r="M13048" i="22"/>
  <c r="L13048" i="22"/>
  <c r="F13048" i="22"/>
  <c r="O13047" i="22"/>
  <c r="N13047" i="22"/>
  <c r="M13047" i="22"/>
  <c r="L13047" i="22"/>
  <c r="F13047" i="22"/>
  <c r="O13046" i="22"/>
  <c r="N13046" i="22"/>
  <c r="M13046" i="22"/>
  <c r="L13046" i="22"/>
  <c r="F13046" i="22"/>
  <c r="N13045" i="22"/>
  <c r="O13045" i="22" s="1"/>
  <c r="M13045" i="22"/>
  <c r="L13045" i="22"/>
  <c r="F13045" i="22"/>
  <c r="N13044" i="22"/>
  <c r="O13044" i="22" s="1"/>
  <c r="M13044" i="22"/>
  <c r="L13044" i="22"/>
  <c r="F13044" i="22"/>
  <c r="O13043" i="22"/>
  <c r="N13043" i="22"/>
  <c r="M13043" i="22"/>
  <c r="L13043" i="22"/>
  <c r="F13043" i="22"/>
  <c r="O13042" i="22"/>
  <c r="N13042" i="22"/>
  <c r="M13042" i="22"/>
  <c r="L13042" i="22"/>
  <c r="F13042" i="22"/>
  <c r="N13041" i="22"/>
  <c r="O13041" i="22" s="1"/>
  <c r="M13041" i="22"/>
  <c r="L13041" i="22"/>
  <c r="F13041" i="22"/>
  <c r="N13040" i="22"/>
  <c r="O13040" i="22" s="1"/>
  <c r="M13040" i="22"/>
  <c r="L13040" i="22"/>
  <c r="F13040" i="22"/>
  <c r="O13039" i="22"/>
  <c r="N13039" i="22"/>
  <c r="M13039" i="22"/>
  <c r="L13039" i="22"/>
  <c r="F13039" i="22"/>
  <c r="O13038" i="22"/>
  <c r="N13038" i="22"/>
  <c r="M13038" i="22"/>
  <c r="L13038" i="22"/>
  <c r="F13038" i="22"/>
  <c r="N13037" i="22"/>
  <c r="O13037" i="22" s="1"/>
  <c r="M13037" i="22"/>
  <c r="L13037" i="22"/>
  <c r="F13037" i="22"/>
  <c r="N13036" i="22"/>
  <c r="O13036" i="22" s="1"/>
  <c r="M13036" i="22"/>
  <c r="L13036" i="22"/>
  <c r="F13036" i="22"/>
  <c r="O13035" i="22"/>
  <c r="N13035" i="22"/>
  <c r="M13035" i="22"/>
  <c r="L13035" i="22"/>
  <c r="F13035" i="22"/>
  <c r="O13034" i="22"/>
  <c r="N13034" i="22"/>
  <c r="M13034" i="22"/>
  <c r="L13034" i="22"/>
  <c r="F13034" i="22"/>
  <c r="N13033" i="22"/>
  <c r="O13033" i="22" s="1"/>
  <c r="M13033" i="22"/>
  <c r="L13033" i="22"/>
  <c r="F13033" i="22"/>
  <c r="N13032" i="22"/>
  <c r="O13032" i="22" s="1"/>
  <c r="M13032" i="22"/>
  <c r="L13032" i="22"/>
  <c r="F13032" i="22"/>
  <c r="O13031" i="22"/>
  <c r="N13031" i="22"/>
  <c r="M13031" i="22"/>
  <c r="L13031" i="22"/>
  <c r="F13031" i="22"/>
  <c r="O13030" i="22"/>
  <c r="N13030" i="22"/>
  <c r="M13030" i="22"/>
  <c r="L13030" i="22"/>
  <c r="F13030" i="22"/>
  <c r="N13029" i="22"/>
  <c r="O13029" i="22" s="1"/>
  <c r="M13029" i="22"/>
  <c r="L13029" i="22"/>
  <c r="F13029" i="22"/>
  <c r="N13028" i="22"/>
  <c r="O13028" i="22" s="1"/>
  <c r="M13028" i="22"/>
  <c r="L13028" i="22"/>
  <c r="F13028" i="22"/>
  <c r="O13027" i="22"/>
  <c r="N13027" i="22"/>
  <c r="M13027" i="22"/>
  <c r="L13027" i="22"/>
  <c r="F13027" i="22"/>
  <c r="O13026" i="22"/>
  <c r="N13026" i="22"/>
  <c r="M13026" i="22"/>
  <c r="L13026" i="22"/>
  <c r="F13026" i="22"/>
  <c r="N13025" i="22"/>
  <c r="O13025" i="22" s="1"/>
  <c r="M13025" i="22"/>
  <c r="L13025" i="22"/>
  <c r="F13025" i="22"/>
  <c r="N13024" i="22"/>
  <c r="O13024" i="22" s="1"/>
  <c r="M13024" i="22"/>
  <c r="L13024" i="22"/>
  <c r="F13024" i="22"/>
  <c r="O13023" i="22"/>
  <c r="N13023" i="22"/>
  <c r="M13023" i="22"/>
  <c r="L13023" i="22"/>
  <c r="F13023" i="22"/>
  <c r="O13022" i="22"/>
  <c r="N13022" i="22"/>
  <c r="M13022" i="22"/>
  <c r="L13022" i="22"/>
  <c r="F13022" i="22"/>
  <c r="N13021" i="22"/>
  <c r="O13021" i="22" s="1"/>
  <c r="M13021" i="22"/>
  <c r="L13021" i="22"/>
  <c r="F13021" i="22"/>
  <c r="O13020" i="22"/>
  <c r="N13020" i="22"/>
  <c r="M13020" i="22"/>
  <c r="L13020" i="22"/>
  <c r="F13020" i="22"/>
  <c r="N13019" i="22"/>
  <c r="O13019" i="22" s="1"/>
  <c r="M13019" i="22"/>
  <c r="L13019" i="22"/>
  <c r="F13019" i="22"/>
  <c r="O13018" i="22"/>
  <c r="N13018" i="22"/>
  <c r="M13018" i="22"/>
  <c r="L13018" i="22"/>
  <c r="F13018" i="22"/>
  <c r="N13017" i="22"/>
  <c r="O13017" i="22" s="1"/>
  <c r="M13017" i="22"/>
  <c r="L13017" i="22"/>
  <c r="F13017" i="22"/>
  <c r="N13016" i="22"/>
  <c r="O13016" i="22" s="1"/>
  <c r="M13016" i="22"/>
  <c r="L13016" i="22"/>
  <c r="F13016" i="22"/>
  <c r="O13015" i="22"/>
  <c r="N13015" i="22"/>
  <c r="M13015" i="22"/>
  <c r="L13015" i="22"/>
  <c r="F13015" i="22"/>
  <c r="N13014" i="22"/>
  <c r="O13014" i="22" s="1"/>
  <c r="M13014" i="22"/>
  <c r="L13014" i="22"/>
  <c r="F13014" i="22"/>
  <c r="O13013" i="22"/>
  <c r="N13013" i="22"/>
  <c r="M13013" i="22"/>
  <c r="L13013" i="22"/>
  <c r="F13013" i="22"/>
  <c r="N13012" i="22"/>
  <c r="O13012" i="22" s="1"/>
  <c r="M13012" i="22"/>
  <c r="L13012" i="22"/>
  <c r="F13012" i="22"/>
  <c r="O13011" i="22"/>
  <c r="N13011" i="22"/>
  <c r="M13011" i="22"/>
  <c r="L13011" i="22"/>
  <c r="F13011" i="22"/>
  <c r="N13010" i="22"/>
  <c r="O13010" i="22" s="1"/>
  <c r="M13010" i="22"/>
  <c r="L13010" i="22"/>
  <c r="F13010" i="22"/>
  <c r="O13009" i="22"/>
  <c r="N13009" i="22"/>
  <c r="M13009" i="22"/>
  <c r="L13009" i="22"/>
  <c r="F13009" i="22"/>
  <c r="N13008" i="22"/>
  <c r="O13008" i="22" s="1"/>
  <c r="M13008" i="22"/>
  <c r="L13008" i="22"/>
  <c r="F13008" i="22"/>
  <c r="O13007" i="22"/>
  <c r="N13007" i="22"/>
  <c r="M13007" i="22"/>
  <c r="L13007" i="22"/>
  <c r="F13007" i="22"/>
  <c r="N13006" i="22"/>
  <c r="O13006" i="22" s="1"/>
  <c r="M13006" i="22"/>
  <c r="L13006" i="22"/>
  <c r="F13006" i="22"/>
  <c r="O13005" i="22"/>
  <c r="N13005" i="22"/>
  <c r="M13005" i="22"/>
  <c r="L13005" i="22"/>
  <c r="F13005" i="22"/>
  <c r="N13004" i="22"/>
  <c r="O13004" i="22" s="1"/>
  <c r="M13004" i="22"/>
  <c r="L13004" i="22"/>
  <c r="F13004" i="22"/>
  <c r="O13003" i="22"/>
  <c r="N13003" i="22"/>
  <c r="M13003" i="22"/>
  <c r="L13003" i="22"/>
  <c r="F13003" i="22"/>
  <c r="N13002" i="22"/>
  <c r="O13002" i="22" s="1"/>
  <c r="M13002" i="22"/>
  <c r="L13002" i="22"/>
  <c r="F13002" i="22"/>
  <c r="O13001" i="22"/>
  <c r="N13001" i="22"/>
  <c r="M13001" i="22"/>
  <c r="L13001" i="22"/>
  <c r="F13001" i="22"/>
  <c r="N13000" i="22"/>
  <c r="O13000" i="22" s="1"/>
  <c r="M13000" i="22"/>
  <c r="L13000" i="22"/>
  <c r="F13000" i="22"/>
  <c r="O12999" i="22"/>
  <c r="N12999" i="22"/>
  <c r="M12999" i="22"/>
  <c r="L12999" i="22"/>
  <c r="F12999" i="22"/>
  <c r="N12998" i="22"/>
  <c r="O12998" i="22" s="1"/>
  <c r="M12998" i="22"/>
  <c r="L12998" i="22"/>
  <c r="F12998" i="22"/>
  <c r="O12997" i="22"/>
  <c r="N12997" i="22"/>
  <c r="M12997" i="22"/>
  <c r="L12997" i="22"/>
  <c r="F12997" i="22"/>
  <c r="N12996" i="22"/>
  <c r="O12996" i="22" s="1"/>
  <c r="M12996" i="22"/>
  <c r="L12996" i="22"/>
  <c r="F12996" i="22"/>
  <c r="O12995" i="22"/>
  <c r="N12995" i="22"/>
  <c r="M12995" i="22"/>
  <c r="L12995" i="22"/>
  <c r="F12995" i="22"/>
  <c r="N12994" i="22"/>
  <c r="O12994" i="22" s="1"/>
  <c r="M12994" i="22"/>
  <c r="L12994" i="22"/>
  <c r="F12994" i="22"/>
  <c r="O12993" i="22"/>
  <c r="N12993" i="22"/>
  <c r="M12993" i="22"/>
  <c r="L12993" i="22"/>
  <c r="F12993" i="22"/>
  <c r="N12992" i="22"/>
  <c r="O12992" i="22" s="1"/>
  <c r="M12992" i="22"/>
  <c r="L12992" i="22"/>
  <c r="F12992" i="22"/>
  <c r="O12991" i="22"/>
  <c r="N12991" i="22"/>
  <c r="M12991" i="22"/>
  <c r="L12991" i="22"/>
  <c r="F12991" i="22"/>
  <c r="N12990" i="22"/>
  <c r="O12990" i="22" s="1"/>
  <c r="M12990" i="22"/>
  <c r="L12990" i="22"/>
  <c r="F12990" i="22"/>
  <c r="O12989" i="22"/>
  <c r="N12989" i="22"/>
  <c r="M12989" i="22"/>
  <c r="L12989" i="22"/>
  <c r="F12989" i="22"/>
  <c r="N12988" i="22"/>
  <c r="O12988" i="22" s="1"/>
  <c r="M12988" i="22"/>
  <c r="L12988" i="22"/>
  <c r="F12988" i="22"/>
  <c r="O12987" i="22"/>
  <c r="N12987" i="22"/>
  <c r="M12987" i="22"/>
  <c r="L12987" i="22"/>
  <c r="F12987" i="22"/>
  <c r="N12986" i="22"/>
  <c r="O12986" i="22" s="1"/>
  <c r="M12986" i="22"/>
  <c r="L12986" i="22"/>
  <c r="F12986" i="22"/>
  <c r="O12985" i="22"/>
  <c r="N12985" i="22"/>
  <c r="M12985" i="22"/>
  <c r="L12985" i="22"/>
  <c r="F12985" i="22"/>
  <c r="N12984" i="22"/>
  <c r="O12984" i="22" s="1"/>
  <c r="M12984" i="22"/>
  <c r="L12984" i="22"/>
  <c r="F12984" i="22"/>
  <c r="O12983" i="22"/>
  <c r="N12983" i="22"/>
  <c r="M12983" i="22"/>
  <c r="L12983" i="22"/>
  <c r="F12983" i="22"/>
  <c r="N12982" i="22"/>
  <c r="O12982" i="22" s="1"/>
  <c r="M12982" i="22"/>
  <c r="L12982" i="22"/>
  <c r="F12982" i="22"/>
  <c r="O12981" i="22"/>
  <c r="N12981" i="22"/>
  <c r="M12981" i="22"/>
  <c r="L12981" i="22"/>
  <c r="F12981" i="22"/>
  <c r="N12980" i="22"/>
  <c r="O12980" i="22" s="1"/>
  <c r="M12980" i="22"/>
  <c r="L12980" i="22"/>
  <c r="F12980" i="22"/>
  <c r="O12979" i="22"/>
  <c r="N12979" i="22"/>
  <c r="M12979" i="22"/>
  <c r="L12979" i="22"/>
  <c r="F12979" i="22"/>
  <c r="N12978" i="22"/>
  <c r="O12978" i="22" s="1"/>
  <c r="M12978" i="22"/>
  <c r="L12978" i="22"/>
  <c r="F12978" i="22"/>
  <c r="O12977" i="22"/>
  <c r="N12977" i="22"/>
  <c r="M12977" i="22"/>
  <c r="L12977" i="22"/>
  <c r="F12977" i="22"/>
  <c r="N12976" i="22"/>
  <c r="O12976" i="22" s="1"/>
  <c r="M12976" i="22"/>
  <c r="L12976" i="22"/>
  <c r="F12976" i="22"/>
  <c r="O12975" i="22"/>
  <c r="N12975" i="22"/>
  <c r="M12975" i="22"/>
  <c r="L12975" i="22"/>
  <c r="F12975" i="22"/>
  <c r="N12974" i="22"/>
  <c r="O12974" i="22" s="1"/>
  <c r="M12974" i="22"/>
  <c r="L12974" i="22"/>
  <c r="F12974" i="22"/>
  <c r="O12973" i="22"/>
  <c r="N12973" i="22"/>
  <c r="M12973" i="22"/>
  <c r="L12973" i="22"/>
  <c r="F12973" i="22"/>
  <c r="N12972" i="22"/>
  <c r="O12972" i="22" s="1"/>
  <c r="M12972" i="22"/>
  <c r="L12972" i="22"/>
  <c r="F12972" i="22"/>
  <c r="O12971" i="22"/>
  <c r="N12971" i="22"/>
  <c r="M12971" i="22"/>
  <c r="L12971" i="22"/>
  <c r="F12971" i="22"/>
  <c r="N12970" i="22"/>
  <c r="O12970" i="22" s="1"/>
  <c r="M12970" i="22"/>
  <c r="L12970" i="22"/>
  <c r="F12970" i="22"/>
  <c r="O12969" i="22"/>
  <c r="N12969" i="22"/>
  <c r="M12969" i="22"/>
  <c r="L12969" i="22"/>
  <c r="F12969" i="22"/>
  <c r="N12968" i="22"/>
  <c r="O12968" i="22" s="1"/>
  <c r="M12968" i="22"/>
  <c r="L12968" i="22"/>
  <c r="F12968" i="22"/>
  <c r="O12967" i="22"/>
  <c r="N12967" i="22"/>
  <c r="M12967" i="22"/>
  <c r="L12967" i="22"/>
  <c r="F12967" i="22"/>
  <c r="N12966" i="22"/>
  <c r="O12966" i="22" s="1"/>
  <c r="M12966" i="22"/>
  <c r="L12966" i="22"/>
  <c r="F12966" i="22"/>
  <c r="O12965" i="22"/>
  <c r="N12965" i="22"/>
  <c r="M12965" i="22"/>
  <c r="L12965" i="22"/>
  <c r="F12965" i="22"/>
  <c r="N12964" i="22"/>
  <c r="O12964" i="22" s="1"/>
  <c r="M12964" i="22"/>
  <c r="L12964" i="22"/>
  <c r="F12964" i="22"/>
  <c r="O12963" i="22"/>
  <c r="N12963" i="22"/>
  <c r="M12963" i="22"/>
  <c r="L12963" i="22"/>
  <c r="F12963" i="22"/>
  <c r="N12962" i="22"/>
  <c r="O12962" i="22" s="1"/>
  <c r="M12962" i="22"/>
  <c r="L12962" i="22"/>
  <c r="F12962" i="22"/>
  <c r="O12961" i="22"/>
  <c r="N12961" i="22"/>
  <c r="M12961" i="22"/>
  <c r="L12961" i="22"/>
  <c r="F12961" i="22"/>
  <c r="N12960" i="22"/>
  <c r="O12960" i="22" s="1"/>
  <c r="M12960" i="22"/>
  <c r="L12960" i="22"/>
  <c r="F12960" i="22"/>
  <c r="O12959" i="22"/>
  <c r="N12959" i="22"/>
  <c r="M12959" i="22"/>
  <c r="L12959" i="22"/>
  <c r="F12959" i="22"/>
  <c r="N12958" i="22"/>
  <c r="O12958" i="22" s="1"/>
  <c r="M12958" i="22"/>
  <c r="L12958" i="22"/>
  <c r="F12958" i="22"/>
  <c r="O12957" i="22"/>
  <c r="N12957" i="22"/>
  <c r="M12957" i="22"/>
  <c r="L12957" i="22"/>
  <c r="F12957" i="22"/>
  <c r="N12956" i="22"/>
  <c r="O12956" i="22" s="1"/>
  <c r="M12956" i="22"/>
  <c r="L12956" i="22"/>
  <c r="F12956" i="22"/>
  <c r="O12955" i="22"/>
  <c r="N12955" i="22"/>
  <c r="M12955" i="22"/>
  <c r="L12955" i="22"/>
  <c r="F12955" i="22"/>
  <c r="N12954" i="22"/>
  <c r="O12954" i="22" s="1"/>
  <c r="M12954" i="22"/>
  <c r="L12954" i="22"/>
  <c r="F12954" i="22"/>
  <c r="O12953" i="22"/>
  <c r="N12953" i="22"/>
  <c r="M12953" i="22"/>
  <c r="L12953" i="22"/>
  <c r="F12953" i="22"/>
  <c r="N12952" i="22"/>
  <c r="O12952" i="22" s="1"/>
  <c r="M12952" i="22"/>
  <c r="L12952" i="22"/>
  <c r="F12952" i="22"/>
  <c r="O12951" i="22"/>
  <c r="N12951" i="22"/>
  <c r="M12951" i="22"/>
  <c r="L12951" i="22"/>
  <c r="F12951" i="22"/>
  <c r="N12950" i="22"/>
  <c r="O12950" i="22" s="1"/>
  <c r="M12950" i="22"/>
  <c r="L12950" i="22"/>
  <c r="F12950" i="22"/>
  <c r="O12949" i="22"/>
  <c r="N12949" i="22"/>
  <c r="M12949" i="22"/>
  <c r="L12949" i="22"/>
  <c r="F12949" i="22"/>
  <c r="N12948" i="22"/>
  <c r="O12948" i="22" s="1"/>
  <c r="M12948" i="22"/>
  <c r="L12948" i="22"/>
  <c r="F12948" i="22"/>
  <c r="O12947" i="22"/>
  <c r="N12947" i="22"/>
  <c r="M12947" i="22"/>
  <c r="L12947" i="22"/>
  <c r="F12947" i="22"/>
  <c r="N12946" i="22"/>
  <c r="O12946" i="22" s="1"/>
  <c r="M12946" i="22"/>
  <c r="L12946" i="22"/>
  <c r="F12946" i="22"/>
  <c r="O12945" i="22"/>
  <c r="N12945" i="22"/>
  <c r="M12945" i="22"/>
  <c r="L12945" i="22"/>
  <c r="F12945" i="22"/>
  <c r="N12944" i="22"/>
  <c r="O12944" i="22" s="1"/>
  <c r="M12944" i="22"/>
  <c r="L12944" i="22"/>
  <c r="F12944" i="22"/>
  <c r="O12943" i="22"/>
  <c r="N12943" i="22"/>
  <c r="M12943" i="22"/>
  <c r="L12943" i="22"/>
  <c r="F12943" i="22"/>
  <c r="N12942" i="22"/>
  <c r="O12942" i="22" s="1"/>
  <c r="M12942" i="22"/>
  <c r="L12942" i="22"/>
  <c r="F12942" i="22"/>
  <c r="O12941" i="22"/>
  <c r="N12941" i="22"/>
  <c r="M12941" i="22"/>
  <c r="L12941" i="22"/>
  <c r="F12941" i="22"/>
  <c r="N12940" i="22"/>
  <c r="O12940" i="22" s="1"/>
  <c r="M12940" i="22"/>
  <c r="L12940" i="22"/>
  <c r="F12940" i="22"/>
  <c r="O12939" i="22"/>
  <c r="N12939" i="22"/>
  <c r="M12939" i="22"/>
  <c r="L12939" i="22"/>
  <c r="F12939" i="22"/>
  <c r="N12938" i="22"/>
  <c r="O12938" i="22" s="1"/>
  <c r="M12938" i="22"/>
  <c r="L12938" i="22"/>
  <c r="F12938" i="22"/>
  <c r="O12937" i="22"/>
  <c r="N12937" i="22"/>
  <c r="M12937" i="22"/>
  <c r="L12937" i="22"/>
  <c r="F12937" i="22"/>
  <c r="N12936" i="22"/>
  <c r="O12936" i="22" s="1"/>
  <c r="M12936" i="22"/>
  <c r="L12936" i="22"/>
  <c r="F12936" i="22"/>
  <c r="O12935" i="22"/>
  <c r="N12935" i="22"/>
  <c r="M12935" i="22"/>
  <c r="L12935" i="22"/>
  <c r="F12935" i="22"/>
  <c r="N12934" i="22"/>
  <c r="O12934" i="22" s="1"/>
  <c r="M12934" i="22"/>
  <c r="L12934" i="22"/>
  <c r="F12934" i="22"/>
  <c r="O12933" i="22"/>
  <c r="N12933" i="22"/>
  <c r="M12933" i="22"/>
  <c r="L12933" i="22"/>
  <c r="F12933" i="22"/>
  <c r="N12932" i="22"/>
  <c r="O12932" i="22" s="1"/>
  <c r="M12932" i="22"/>
  <c r="L12932" i="22"/>
  <c r="F12932" i="22"/>
  <c r="O12931" i="22"/>
  <c r="N12931" i="22"/>
  <c r="M12931" i="22"/>
  <c r="L12931" i="22"/>
  <c r="F12931" i="22"/>
  <c r="N12930" i="22"/>
  <c r="O12930" i="22" s="1"/>
  <c r="M12930" i="22"/>
  <c r="L12930" i="22"/>
  <c r="F12930" i="22"/>
  <c r="O12929" i="22"/>
  <c r="N12929" i="22"/>
  <c r="M12929" i="22"/>
  <c r="L12929" i="22"/>
  <c r="F12929" i="22"/>
  <c r="N12928" i="22"/>
  <c r="O12928" i="22" s="1"/>
  <c r="M12928" i="22"/>
  <c r="L12928" i="22"/>
  <c r="F12928" i="22"/>
  <c r="O12927" i="22"/>
  <c r="N12927" i="22"/>
  <c r="M12927" i="22"/>
  <c r="L12927" i="22"/>
  <c r="F12927" i="22"/>
  <c r="N12926" i="22"/>
  <c r="O12926" i="22" s="1"/>
  <c r="M12926" i="22"/>
  <c r="L12926" i="22"/>
  <c r="F12926" i="22"/>
  <c r="O12925" i="22"/>
  <c r="N12925" i="22"/>
  <c r="M12925" i="22"/>
  <c r="L12925" i="22"/>
  <c r="F12925" i="22"/>
  <c r="N12924" i="22"/>
  <c r="O12924" i="22" s="1"/>
  <c r="M12924" i="22"/>
  <c r="L12924" i="22"/>
  <c r="F12924" i="22"/>
  <c r="O12923" i="22"/>
  <c r="N12923" i="22"/>
  <c r="M12923" i="22"/>
  <c r="L12923" i="22"/>
  <c r="F12923" i="22"/>
  <c r="N12922" i="22"/>
  <c r="O12922" i="22" s="1"/>
  <c r="M12922" i="22"/>
  <c r="L12922" i="22"/>
  <c r="F12922" i="22"/>
  <c r="O12921" i="22"/>
  <c r="N12921" i="22"/>
  <c r="M12921" i="22"/>
  <c r="L12921" i="22"/>
  <c r="F12921" i="22"/>
  <c r="N12920" i="22"/>
  <c r="O12920" i="22" s="1"/>
  <c r="M12920" i="22"/>
  <c r="L12920" i="22"/>
  <c r="F12920" i="22"/>
  <c r="O12919" i="22"/>
  <c r="N12919" i="22"/>
  <c r="M12919" i="22"/>
  <c r="L12919" i="22"/>
  <c r="F12919" i="22"/>
  <c r="N12918" i="22"/>
  <c r="O12918" i="22" s="1"/>
  <c r="M12918" i="22"/>
  <c r="L12918" i="22"/>
  <c r="F12918" i="22"/>
  <c r="O12917" i="22"/>
  <c r="N12917" i="22"/>
  <c r="M12917" i="22"/>
  <c r="L12917" i="22"/>
  <c r="F12917" i="22"/>
  <c r="N12916" i="22"/>
  <c r="O12916" i="22" s="1"/>
  <c r="M12916" i="22"/>
  <c r="L12916" i="22"/>
  <c r="F12916" i="22"/>
  <c r="O12915" i="22"/>
  <c r="N12915" i="22"/>
  <c r="M12915" i="22"/>
  <c r="L12915" i="22"/>
  <c r="F12915" i="22"/>
  <c r="N12914" i="22"/>
  <c r="O12914" i="22" s="1"/>
  <c r="M12914" i="22"/>
  <c r="L12914" i="22"/>
  <c r="F12914" i="22"/>
  <c r="O12913" i="22"/>
  <c r="N12913" i="22"/>
  <c r="M12913" i="22"/>
  <c r="L12913" i="22"/>
  <c r="F12913" i="22"/>
  <c r="N12912" i="22"/>
  <c r="O12912" i="22" s="1"/>
  <c r="M12912" i="22"/>
  <c r="L12912" i="22"/>
  <c r="F12912" i="22"/>
  <c r="O12911" i="22"/>
  <c r="N12911" i="22"/>
  <c r="M12911" i="22"/>
  <c r="L12911" i="22"/>
  <c r="F12911" i="22"/>
  <c r="N12910" i="22"/>
  <c r="O12910" i="22" s="1"/>
  <c r="M12910" i="22"/>
  <c r="L12910" i="22"/>
  <c r="F12910" i="22"/>
  <c r="O12909" i="22"/>
  <c r="N12909" i="22"/>
  <c r="M12909" i="22"/>
  <c r="L12909" i="22"/>
  <c r="F12909" i="22"/>
  <c r="N12908" i="22"/>
  <c r="O12908" i="22" s="1"/>
  <c r="M12908" i="22"/>
  <c r="L12908" i="22"/>
  <c r="F12908" i="22"/>
  <c r="O12907" i="22"/>
  <c r="N12907" i="22"/>
  <c r="M12907" i="22"/>
  <c r="L12907" i="22"/>
  <c r="F12907" i="22"/>
  <c r="N12906" i="22"/>
  <c r="O12906" i="22" s="1"/>
  <c r="M12906" i="22"/>
  <c r="L12906" i="22"/>
  <c r="F12906" i="22"/>
  <c r="O12905" i="22"/>
  <c r="N12905" i="22"/>
  <c r="M12905" i="22"/>
  <c r="L12905" i="22"/>
  <c r="F12905" i="22"/>
  <c r="N12904" i="22"/>
  <c r="O12904" i="22" s="1"/>
  <c r="M12904" i="22"/>
  <c r="L12904" i="22"/>
  <c r="F12904" i="22"/>
  <c r="O12903" i="22"/>
  <c r="N12903" i="22"/>
  <c r="M12903" i="22"/>
  <c r="L12903" i="22"/>
  <c r="F12903" i="22"/>
  <c r="N12902" i="22"/>
  <c r="O12902" i="22" s="1"/>
  <c r="M12902" i="22"/>
  <c r="L12902" i="22"/>
  <c r="F12902" i="22"/>
  <c r="O12901" i="22"/>
  <c r="N12901" i="22"/>
  <c r="M12901" i="22"/>
  <c r="L12901" i="22"/>
  <c r="F12901" i="22"/>
  <c r="N12900" i="22"/>
  <c r="O12900" i="22" s="1"/>
  <c r="M12900" i="22"/>
  <c r="L12900" i="22"/>
  <c r="F12900" i="22"/>
  <c r="O12899" i="22"/>
  <c r="N12899" i="22"/>
  <c r="M12899" i="22"/>
  <c r="L12899" i="22"/>
  <c r="F12899" i="22"/>
  <c r="N12898" i="22"/>
  <c r="O12898" i="22" s="1"/>
  <c r="M12898" i="22"/>
  <c r="L12898" i="22"/>
  <c r="F12898" i="22"/>
  <c r="O12897" i="22"/>
  <c r="N12897" i="22"/>
  <c r="M12897" i="22"/>
  <c r="L12897" i="22"/>
  <c r="F12897" i="22"/>
  <c r="N12896" i="22"/>
  <c r="O12896" i="22" s="1"/>
  <c r="M12896" i="22"/>
  <c r="L12896" i="22"/>
  <c r="F12896" i="22"/>
  <c r="O12895" i="22"/>
  <c r="N12895" i="22"/>
  <c r="M12895" i="22"/>
  <c r="L12895" i="22"/>
  <c r="F12895" i="22"/>
  <c r="N12894" i="22"/>
  <c r="O12894" i="22" s="1"/>
  <c r="M12894" i="22"/>
  <c r="L12894" i="22"/>
  <c r="F12894" i="22"/>
  <c r="O12893" i="22"/>
  <c r="N12893" i="22"/>
  <c r="M12893" i="22"/>
  <c r="L12893" i="22"/>
  <c r="F12893" i="22"/>
  <c r="N12892" i="22"/>
  <c r="O12892" i="22" s="1"/>
  <c r="M12892" i="22"/>
  <c r="L12892" i="22"/>
  <c r="F12892" i="22"/>
  <c r="O12891" i="22"/>
  <c r="N12891" i="22"/>
  <c r="M12891" i="22"/>
  <c r="L12891" i="22"/>
  <c r="F12891" i="22"/>
  <c r="N12890" i="22"/>
  <c r="O12890" i="22" s="1"/>
  <c r="M12890" i="22"/>
  <c r="L12890" i="22"/>
  <c r="F12890" i="22"/>
  <c r="O12889" i="22"/>
  <c r="N12889" i="22"/>
  <c r="M12889" i="22"/>
  <c r="L12889" i="22"/>
  <c r="F12889" i="22"/>
  <c r="N12888" i="22"/>
  <c r="O12888" i="22" s="1"/>
  <c r="M12888" i="22"/>
  <c r="L12888" i="22"/>
  <c r="F12888" i="22"/>
  <c r="O12887" i="22"/>
  <c r="N12887" i="22"/>
  <c r="M12887" i="22"/>
  <c r="L12887" i="22"/>
  <c r="F12887" i="22"/>
  <c r="N12886" i="22"/>
  <c r="O12886" i="22" s="1"/>
  <c r="M12886" i="22"/>
  <c r="L12886" i="22"/>
  <c r="F12886" i="22"/>
  <c r="O12885" i="22"/>
  <c r="N12885" i="22"/>
  <c r="M12885" i="22"/>
  <c r="L12885" i="22"/>
  <c r="F12885" i="22"/>
  <c r="N12884" i="22"/>
  <c r="O12884" i="22" s="1"/>
  <c r="M12884" i="22"/>
  <c r="L12884" i="22"/>
  <c r="F12884" i="22"/>
  <c r="O12883" i="22"/>
  <c r="N12883" i="22"/>
  <c r="M12883" i="22"/>
  <c r="L12883" i="22"/>
  <c r="F12883" i="22"/>
  <c r="N12882" i="22"/>
  <c r="O12882" i="22" s="1"/>
  <c r="M12882" i="22"/>
  <c r="L12882" i="22"/>
  <c r="F12882" i="22"/>
  <c r="O12881" i="22"/>
  <c r="N12881" i="22"/>
  <c r="M12881" i="22"/>
  <c r="L12881" i="22"/>
  <c r="F12881" i="22"/>
  <c r="N12880" i="22"/>
  <c r="O12880" i="22" s="1"/>
  <c r="M12880" i="22"/>
  <c r="L12880" i="22"/>
  <c r="F12880" i="22"/>
  <c r="O12879" i="22"/>
  <c r="N12879" i="22"/>
  <c r="M12879" i="22"/>
  <c r="L12879" i="22"/>
  <c r="F12879" i="22"/>
  <c r="N12878" i="22"/>
  <c r="O12878" i="22" s="1"/>
  <c r="M12878" i="22"/>
  <c r="L12878" i="22"/>
  <c r="F12878" i="22"/>
  <c r="O12877" i="22"/>
  <c r="N12877" i="22"/>
  <c r="M12877" i="22"/>
  <c r="L12877" i="22"/>
  <c r="F12877" i="22"/>
  <c r="N12876" i="22"/>
  <c r="O12876" i="22" s="1"/>
  <c r="M12876" i="22"/>
  <c r="L12876" i="22"/>
  <c r="F12876" i="22"/>
  <c r="O12875" i="22"/>
  <c r="N12875" i="22"/>
  <c r="M12875" i="22"/>
  <c r="L12875" i="22"/>
  <c r="F12875" i="22"/>
  <c r="N12874" i="22"/>
  <c r="O12874" i="22" s="1"/>
  <c r="M12874" i="22"/>
  <c r="L12874" i="22"/>
  <c r="F12874" i="22"/>
  <c r="O12873" i="22"/>
  <c r="N12873" i="22"/>
  <c r="M12873" i="22"/>
  <c r="L12873" i="22"/>
  <c r="F12873" i="22"/>
  <c r="N12872" i="22"/>
  <c r="O12872" i="22" s="1"/>
  <c r="M12872" i="22"/>
  <c r="L12872" i="22"/>
  <c r="F12872" i="22"/>
  <c r="O12871" i="22"/>
  <c r="N12871" i="22"/>
  <c r="M12871" i="22"/>
  <c r="L12871" i="22"/>
  <c r="F12871" i="22"/>
  <c r="N12870" i="22"/>
  <c r="O12870" i="22" s="1"/>
  <c r="M12870" i="22"/>
  <c r="L12870" i="22"/>
  <c r="F12870" i="22"/>
  <c r="O12869" i="22"/>
  <c r="N12869" i="22"/>
  <c r="M12869" i="22"/>
  <c r="L12869" i="22"/>
  <c r="F12869" i="22"/>
  <c r="N12868" i="22"/>
  <c r="O12868" i="22" s="1"/>
  <c r="M12868" i="22"/>
  <c r="L12868" i="22"/>
  <c r="F12868" i="22"/>
  <c r="O12867" i="22"/>
  <c r="N12867" i="22"/>
  <c r="M12867" i="22"/>
  <c r="L12867" i="22"/>
  <c r="F12867" i="22"/>
  <c r="N12866" i="22"/>
  <c r="O12866" i="22" s="1"/>
  <c r="M12866" i="22"/>
  <c r="L12866" i="22"/>
  <c r="F12866" i="22"/>
  <c r="O12865" i="22"/>
  <c r="N12865" i="22"/>
  <c r="M12865" i="22"/>
  <c r="L12865" i="22"/>
  <c r="F12865" i="22"/>
  <c r="N12864" i="22"/>
  <c r="O12864" i="22" s="1"/>
  <c r="M12864" i="22"/>
  <c r="L12864" i="22"/>
  <c r="F12864" i="22"/>
  <c r="O12863" i="22"/>
  <c r="N12863" i="22"/>
  <c r="M12863" i="22"/>
  <c r="L12863" i="22"/>
  <c r="F12863" i="22"/>
  <c r="N12862" i="22"/>
  <c r="O12862" i="22" s="1"/>
  <c r="M12862" i="22"/>
  <c r="L12862" i="22"/>
  <c r="F12862" i="22"/>
  <c r="O12861" i="22"/>
  <c r="N12861" i="22"/>
  <c r="M12861" i="22"/>
  <c r="L12861" i="22"/>
  <c r="F12861" i="22"/>
  <c r="N12860" i="22"/>
  <c r="O12860" i="22" s="1"/>
  <c r="M12860" i="22"/>
  <c r="L12860" i="22"/>
  <c r="F12860" i="22"/>
  <c r="O12859" i="22"/>
  <c r="N12859" i="22"/>
  <c r="M12859" i="22"/>
  <c r="L12859" i="22"/>
  <c r="F12859" i="22"/>
  <c r="N12858" i="22"/>
  <c r="O12858" i="22" s="1"/>
  <c r="M12858" i="22"/>
  <c r="L12858" i="22"/>
  <c r="F12858" i="22"/>
  <c r="O12857" i="22"/>
  <c r="N12857" i="22"/>
  <c r="M12857" i="22"/>
  <c r="L12857" i="22"/>
  <c r="F12857" i="22"/>
  <c r="N12856" i="22"/>
  <c r="O12856" i="22" s="1"/>
  <c r="M12856" i="22"/>
  <c r="L12856" i="22"/>
  <c r="F12856" i="22"/>
  <c r="O12855" i="22"/>
  <c r="N12855" i="22"/>
  <c r="M12855" i="22"/>
  <c r="L12855" i="22"/>
  <c r="F12855" i="22"/>
  <c r="N12854" i="22"/>
  <c r="O12854" i="22" s="1"/>
  <c r="M12854" i="22"/>
  <c r="L12854" i="22"/>
  <c r="F12854" i="22"/>
  <c r="O12853" i="22"/>
  <c r="N12853" i="22"/>
  <c r="M12853" i="22"/>
  <c r="L12853" i="22"/>
  <c r="F12853" i="22"/>
  <c r="N12852" i="22"/>
  <c r="O12852" i="22" s="1"/>
  <c r="M12852" i="22"/>
  <c r="L12852" i="22"/>
  <c r="F12852" i="22"/>
  <c r="O12851" i="22"/>
  <c r="N12851" i="22"/>
  <c r="M12851" i="22"/>
  <c r="L12851" i="22"/>
  <c r="F12851" i="22"/>
  <c r="N12850" i="22"/>
  <c r="O12850" i="22" s="1"/>
  <c r="M12850" i="22"/>
  <c r="L12850" i="22"/>
  <c r="F12850" i="22"/>
  <c r="O12849" i="22"/>
  <c r="N12849" i="22"/>
  <c r="M12849" i="22"/>
  <c r="L12849" i="22"/>
  <c r="F12849" i="22"/>
  <c r="N12848" i="22"/>
  <c r="O12848" i="22" s="1"/>
  <c r="M12848" i="22"/>
  <c r="L12848" i="22"/>
  <c r="F12848" i="22"/>
  <c r="O12847" i="22"/>
  <c r="N12847" i="22"/>
  <c r="M12847" i="22"/>
  <c r="L12847" i="22"/>
  <c r="F12847" i="22"/>
  <c r="N12846" i="22"/>
  <c r="O12846" i="22" s="1"/>
  <c r="M12846" i="22"/>
  <c r="L12846" i="22"/>
  <c r="F12846" i="22"/>
  <c r="O12845" i="22"/>
  <c r="N12845" i="22"/>
  <c r="M12845" i="22"/>
  <c r="L12845" i="22"/>
  <c r="F12845" i="22"/>
  <c r="N12844" i="22"/>
  <c r="O12844" i="22" s="1"/>
  <c r="M12844" i="22"/>
  <c r="L12844" i="22"/>
  <c r="F12844" i="22"/>
  <c r="O12843" i="22"/>
  <c r="N12843" i="22"/>
  <c r="M12843" i="22"/>
  <c r="L12843" i="22"/>
  <c r="F12843" i="22"/>
  <c r="N12842" i="22"/>
  <c r="O12842" i="22" s="1"/>
  <c r="M12842" i="22"/>
  <c r="L12842" i="22"/>
  <c r="F12842" i="22"/>
  <c r="O12841" i="22"/>
  <c r="N12841" i="22"/>
  <c r="M12841" i="22"/>
  <c r="L12841" i="22"/>
  <c r="F12841" i="22"/>
  <c r="N12840" i="22"/>
  <c r="O12840" i="22" s="1"/>
  <c r="M12840" i="22"/>
  <c r="L12840" i="22"/>
  <c r="F12840" i="22"/>
  <c r="O12839" i="22"/>
  <c r="N12839" i="22"/>
  <c r="M12839" i="22"/>
  <c r="L12839" i="22"/>
  <c r="F12839" i="22"/>
  <c r="N12838" i="22"/>
  <c r="O12838" i="22" s="1"/>
  <c r="M12838" i="22"/>
  <c r="L12838" i="22"/>
  <c r="F12838" i="22"/>
  <c r="O12837" i="22"/>
  <c r="N12837" i="22"/>
  <c r="M12837" i="22"/>
  <c r="L12837" i="22"/>
  <c r="F12837" i="22"/>
  <c r="N12836" i="22"/>
  <c r="O12836" i="22" s="1"/>
  <c r="M12836" i="22"/>
  <c r="L12836" i="22"/>
  <c r="F12836" i="22"/>
  <c r="O12835" i="22"/>
  <c r="N12835" i="22"/>
  <c r="M12835" i="22"/>
  <c r="L12835" i="22"/>
  <c r="F12835" i="22"/>
  <c r="N12834" i="22"/>
  <c r="O12834" i="22" s="1"/>
  <c r="M12834" i="22"/>
  <c r="L12834" i="22"/>
  <c r="F12834" i="22"/>
  <c r="O12833" i="22"/>
  <c r="N12833" i="22"/>
  <c r="M12833" i="22"/>
  <c r="L12833" i="22"/>
  <c r="F12833" i="22"/>
  <c r="N12832" i="22"/>
  <c r="O12832" i="22" s="1"/>
  <c r="M12832" i="22"/>
  <c r="L12832" i="22"/>
  <c r="F12832" i="22"/>
  <c r="O12831" i="22"/>
  <c r="N12831" i="22"/>
  <c r="M12831" i="22"/>
  <c r="L12831" i="22"/>
  <c r="F12831" i="22"/>
  <c r="N12830" i="22"/>
  <c r="O12830" i="22" s="1"/>
  <c r="M12830" i="22"/>
  <c r="L12830" i="22"/>
  <c r="F12830" i="22"/>
  <c r="O12829" i="22"/>
  <c r="N12829" i="22"/>
  <c r="M12829" i="22"/>
  <c r="L12829" i="22"/>
  <c r="F12829" i="22"/>
  <c r="N12828" i="22"/>
  <c r="O12828" i="22" s="1"/>
  <c r="M12828" i="22"/>
  <c r="L12828" i="22"/>
  <c r="F12828" i="22"/>
  <c r="O12827" i="22"/>
  <c r="N12827" i="22"/>
  <c r="M12827" i="22"/>
  <c r="L12827" i="22"/>
  <c r="F12827" i="22"/>
  <c r="N12826" i="22"/>
  <c r="O12826" i="22" s="1"/>
  <c r="M12826" i="22"/>
  <c r="L12826" i="22"/>
  <c r="F12826" i="22"/>
  <c r="O12825" i="22"/>
  <c r="N12825" i="22"/>
  <c r="M12825" i="22"/>
  <c r="L12825" i="22"/>
  <c r="F12825" i="22"/>
  <c r="N12824" i="22"/>
  <c r="O12824" i="22" s="1"/>
  <c r="M12824" i="22"/>
  <c r="L12824" i="22"/>
  <c r="F12824" i="22"/>
  <c r="O12823" i="22"/>
  <c r="N12823" i="22"/>
  <c r="M12823" i="22"/>
  <c r="L12823" i="22"/>
  <c r="F12823" i="22"/>
  <c r="N12822" i="22"/>
  <c r="O12822" i="22" s="1"/>
  <c r="M12822" i="22"/>
  <c r="L12822" i="22"/>
  <c r="F12822" i="22"/>
  <c r="O12821" i="22"/>
  <c r="N12821" i="22"/>
  <c r="M12821" i="22"/>
  <c r="L12821" i="22"/>
  <c r="F12821" i="22"/>
  <c r="N12820" i="22"/>
  <c r="O12820" i="22" s="1"/>
  <c r="M12820" i="22"/>
  <c r="L12820" i="22"/>
  <c r="F12820" i="22"/>
  <c r="O12819" i="22"/>
  <c r="N12819" i="22"/>
  <c r="M12819" i="22"/>
  <c r="L12819" i="22"/>
  <c r="F12819" i="22"/>
  <c r="N12818" i="22"/>
  <c r="O12818" i="22" s="1"/>
  <c r="M12818" i="22"/>
  <c r="L12818" i="22"/>
  <c r="F12818" i="22"/>
  <c r="O12817" i="22"/>
  <c r="N12817" i="22"/>
  <c r="M12817" i="22"/>
  <c r="L12817" i="22"/>
  <c r="F12817" i="22"/>
  <c r="N12816" i="22"/>
  <c r="O12816" i="22" s="1"/>
  <c r="M12816" i="22"/>
  <c r="L12816" i="22"/>
  <c r="F12816" i="22"/>
  <c r="O12815" i="22"/>
  <c r="N12815" i="22"/>
  <c r="M12815" i="22"/>
  <c r="L12815" i="22"/>
  <c r="F12815" i="22"/>
  <c r="N12814" i="22"/>
  <c r="O12814" i="22" s="1"/>
  <c r="M12814" i="22"/>
  <c r="L12814" i="22"/>
  <c r="F12814" i="22"/>
  <c r="O12813" i="22"/>
  <c r="N12813" i="22"/>
  <c r="M12813" i="22"/>
  <c r="L12813" i="22"/>
  <c r="F12813" i="22"/>
  <c r="N12812" i="22"/>
  <c r="O12812" i="22" s="1"/>
  <c r="M12812" i="22"/>
  <c r="L12812" i="22"/>
  <c r="F12812" i="22"/>
  <c r="O12811" i="22"/>
  <c r="N12811" i="22"/>
  <c r="M12811" i="22"/>
  <c r="L12811" i="22"/>
  <c r="F12811" i="22"/>
  <c r="N12810" i="22"/>
  <c r="O12810" i="22" s="1"/>
  <c r="M12810" i="22"/>
  <c r="L12810" i="22"/>
  <c r="F12810" i="22"/>
  <c r="O12809" i="22"/>
  <c r="N12809" i="22"/>
  <c r="M12809" i="22"/>
  <c r="L12809" i="22"/>
  <c r="F12809" i="22"/>
  <c r="N12808" i="22"/>
  <c r="O12808" i="22" s="1"/>
  <c r="M12808" i="22"/>
  <c r="L12808" i="22"/>
  <c r="F12808" i="22"/>
  <c r="O12807" i="22"/>
  <c r="N12807" i="22"/>
  <c r="M12807" i="22"/>
  <c r="L12807" i="22"/>
  <c r="F12807" i="22"/>
  <c r="N12806" i="22"/>
  <c r="O12806" i="22" s="1"/>
  <c r="M12806" i="22"/>
  <c r="L12806" i="22"/>
  <c r="F12806" i="22"/>
  <c r="O12805" i="22"/>
  <c r="N12805" i="22"/>
  <c r="M12805" i="22"/>
  <c r="L12805" i="22"/>
  <c r="F12805" i="22"/>
  <c r="N12804" i="22"/>
  <c r="O12804" i="22" s="1"/>
  <c r="M12804" i="22"/>
  <c r="L12804" i="22"/>
  <c r="F12804" i="22"/>
  <c r="O12803" i="22"/>
  <c r="N12803" i="22"/>
  <c r="M12803" i="22"/>
  <c r="L12803" i="22"/>
  <c r="F12803" i="22"/>
  <c r="N12802" i="22"/>
  <c r="O12802" i="22" s="1"/>
  <c r="M12802" i="22"/>
  <c r="L12802" i="22"/>
  <c r="F12802" i="22"/>
  <c r="O12801" i="22"/>
  <c r="N12801" i="22"/>
  <c r="M12801" i="22"/>
  <c r="L12801" i="22"/>
  <c r="F12801" i="22"/>
  <c r="N12800" i="22"/>
  <c r="O12800" i="22" s="1"/>
  <c r="M12800" i="22"/>
  <c r="L12800" i="22"/>
  <c r="F12800" i="22"/>
  <c r="O12799" i="22"/>
  <c r="N12799" i="22"/>
  <c r="M12799" i="22"/>
  <c r="L12799" i="22"/>
  <c r="F12799" i="22"/>
  <c r="N12798" i="22"/>
  <c r="O12798" i="22" s="1"/>
  <c r="M12798" i="22"/>
  <c r="L12798" i="22"/>
  <c r="F12798" i="22"/>
  <c r="O12797" i="22"/>
  <c r="N12797" i="22"/>
  <c r="M12797" i="22"/>
  <c r="L12797" i="22"/>
  <c r="F12797" i="22"/>
  <c r="N12796" i="22"/>
  <c r="O12796" i="22" s="1"/>
  <c r="M12796" i="22"/>
  <c r="L12796" i="22"/>
  <c r="F12796" i="22"/>
  <c r="O12795" i="22"/>
  <c r="N12795" i="22"/>
  <c r="M12795" i="22"/>
  <c r="L12795" i="22"/>
  <c r="F12795" i="22"/>
  <c r="N12794" i="22"/>
  <c r="O12794" i="22" s="1"/>
  <c r="M12794" i="22"/>
  <c r="L12794" i="22"/>
  <c r="F12794" i="22"/>
  <c r="O12793" i="22"/>
  <c r="N12793" i="22"/>
  <c r="M12793" i="22"/>
  <c r="L12793" i="22"/>
  <c r="F12793" i="22"/>
  <c r="N12792" i="22"/>
  <c r="O12792" i="22" s="1"/>
  <c r="M12792" i="22"/>
  <c r="L12792" i="22"/>
  <c r="F12792" i="22"/>
  <c r="O12791" i="22"/>
  <c r="N12791" i="22"/>
  <c r="M12791" i="22"/>
  <c r="L12791" i="22"/>
  <c r="F12791" i="22"/>
  <c r="N12790" i="22"/>
  <c r="O12790" i="22" s="1"/>
  <c r="M12790" i="22"/>
  <c r="L12790" i="22"/>
  <c r="F12790" i="22"/>
  <c r="O12789" i="22"/>
  <c r="N12789" i="22"/>
  <c r="M12789" i="22"/>
  <c r="L12789" i="22"/>
  <c r="F12789" i="22"/>
  <c r="N12788" i="22"/>
  <c r="O12788" i="22" s="1"/>
  <c r="M12788" i="22"/>
  <c r="L12788" i="22"/>
  <c r="F12788" i="22"/>
  <c r="O12787" i="22"/>
  <c r="N12787" i="22"/>
  <c r="M12787" i="22"/>
  <c r="L12787" i="22"/>
  <c r="F12787" i="22"/>
  <c r="N12786" i="22"/>
  <c r="O12786" i="22" s="1"/>
  <c r="M12786" i="22"/>
  <c r="L12786" i="22"/>
  <c r="F12786" i="22"/>
  <c r="O12785" i="22"/>
  <c r="N12785" i="22"/>
  <c r="M12785" i="22"/>
  <c r="L12785" i="22"/>
  <c r="F12785" i="22"/>
  <c r="N12784" i="22"/>
  <c r="O12784" i="22" s="1"/>
  <c r="M12784" i="22"/>
  <c r="L12784" i="22"/>
  <c r="F12784" i="22"/>
  <c r="O12783" i="22"/>
  <c r="N12783" i="22"/>
  <c r="M12783" i="22"/>
  <c r="L12783" i="22"/>
  <c r="F12783" i="22"/>
  <c r="N12782" i="22"/>
  <c r="O12782" i="22" s="1"/>
  <c r="M12782" i="22"/>
  <c r="L12782" i="22"/>
  <c r="F12782" i="22"/>
  <c r="O12781" i="22"/>
  <c r="N12781" i="22"/>
  <c r="M12781" i="22"/>
  <c r="L12781" i="22"/>
  <c r="F12781" i="22"/>
  <c r="N12780" i="22"/>
  <c r="O12780" i="22" s="1"/>
  <c r="M12780" i="22"/>
  <c r="L12780" i="22"/>
  <c r="F12780" i="22"/>
  <c r="O12779" i="22"/>
  <c r="N12779" i="22"/>
  <c r="M12779" i="22"/>
  <c r="L12779" i="22"/>
  <c r="F12779" i="22"/>
  <c r="N12778" i="22"/>
  <c r="O12778" i="22" s="1"/>
  <c r="M12778" i="22"/>
  <c r="L12778" i="22"/>
  <c r="F12778" i="22"/>
  <c r="O12777" i="22"/>
  <c r="N12777" i="22"/>
  <c r="M12777" i="22"/>
  <c r="L12777" i="22"/>
  <c r="F12777" i="22"/>
  <c r="N12776" i="22"/>
  <c r="O12776" i="22" s="1"/>
  <c r="M12776" i="22"/>
  <c r="L12776" i="22"/>
  <c r="F12776" i="22"/>
  <c r="O12775" i="22"/>
  <c r="N12775" i="22"/>
  <c r="M12775" i="22"/>
  <c r="L12775" i="22"/>
  <c r="F12775" i="22"/>
  <c r="N12774" i="22"/>
  <c r="O12774" i="22" s="1"/>
  <c r="M12774" i="22"/>
  <c r="L12774" i="22"/>
  <c r="F12774" i="22"/>
  <c r="O12773" i="22"/>
  <c r="N12773" i="22"/>
  <c r="M12773" i="22"/>
  <c r="L12773" i="22"/>
  <c r="F12773" i="22"/>
  <c r="N12772" i="22"/>
  <c r="O12772" i="22" s="1"/>
  <c r="M12772" i="22"/>
  <c r="L12772" i="22"/>
  <c r="F12772" i="22"/>
  <c r="O12771" i="22"/>
  <c r="N12771" i="22"/>
  <c r="M12771" i="22"/>
  <c r="L12771" i="22"/>
  <c r="F12771" i="22"/>
  <c r="N12770" i="22"/>
  <c r="O12770" i="22" s="1"/>
  <c r="M12770" i="22"/>
  <c r="L12770" i="22"/>
  <c r="F12770" i="22"/>
  <c r="O12769" i="22"/>
  <c r="N12769" i="22"/>
  <c r="M12769" i="22"/>
  <c r="L12769" i="22"/>
  <c r="F12769" i="22"/>
  <c r="N12768" i="22"/>
  <c r="O12768" i="22" s="1"/>
  <c r="M12768" i="22"/>
  <c r="L12768" i="22"/>
  <c r="F12768" i="22"/>
  <c r="O12767" i="22"/>
  <c r="N12767" i="22"/>
  <c r="M12767" i="22"/>
  <c r="L12767" i="22"/>
  <c r="F12767" i="22"/>
  <c r="N12766" i="22"/>
  <c r="O12766" i="22" s="1"/>
  <c r="M12766" i="22"/>
  <c r="L12766" i="22"/>
  <c r="F12766" i="22"/>
  <c r="O12765" i="22"/>
  <c r="N12765" i="22"/>
  <c r="M12765" i="22"/>
  <c r="L12765" i="22"/>
  <c r="F12765" i="22"/>
  <c r="N12764" i="22"/>
  <c r="O12764" i="22" s="1"/>
  <c r="M12764" i="22"/>
  <c r="L12764" i="22"/>
  <c r="F12764" i="22"/>
  <c r="O12763" i="22"/>
  <c r="N12763" i="22"/>
  <c r="M12763" i="22"/>
  <c r="L12763" i="22"/>
  <c r="F12763" i="22"/>
  <c r="N12762" i="22"/>
  <c r="O12762" i="22" s="1"/>
  <c r="M12762" i="22"/>
  <c r="L12762" i="22"/>
  <c r="F12762" i="22"/>
  <c r="O12761" i="22"/>
  <c r="N12761" i="22"/>
  <c r="M12761" i="22"/>
  <c r="L12761" i="22"/>
  <c r="F12761" i="22"/>
  <c r="N12760" i="22"/>
  <c r="O12760" i="22" s="1"/>
  <c r="M12760" i="22"/>
  <c r="L12760" i="22"/>
  <c r="F12760" i="22"/>
  <c r="O12759" i="22"/>
  <c r="N12759" i="22"/>
  <c r="M12759" i="22"/>
  <c r="L12759" i="22"/>
  <c r="F12759" i="22"/>
  <c r="N12758" i="22"/>
  <c r="O12758" i="22" s="1"/>
  <c r="M12758" i="22"/>
  <c r="L12758" i="22"/>
  <c r="F12758" i="22"/>
  <c r="O12757" i="22"/>
  <c r="N12757" i="22"/>
  <c r="M12757" i="22"/>
  <c r="L12757" i="22"/>
  <c r="F12757" i="22"/>
  <c r="N12756" i="22"/>
  <c r="O12756" i="22" s="1"/>
  <c r="M12756" i="22"/>
  <c r="L12756" i="22"/>
  <c r="F12756" i="22"/>
  <c r="O12755" i="22"/>
  <c r="N12755" i="22"/>
  <c r="M12755" i="22"/>
  <c r="L12755" i="22"/>
  <c r="F12755" i="22"/>
  <c r="N12754" i="22"/>
  <c r="O12754" i="22" s="1"/>
  <c r="M12754" i="22"/>
  <c r="L12754" i="22"/>
  <c r="F12754" i="22"/>
  <c r="O12753" i="22"/>
  <c r="N12753" i="22"/>
  <c r="M12753" i="22"/>
  <c r="L12753" i="22"/>
  <c r="F12753" i="22"/>
  <c r="N12752" i="22"/>
  <c r="O12752" i="22" s="1"/>
  <c r="M12752" i="22"/>
  <c r="L12752" i="22"/>
  <c r="F12752" i="22"/>
  <c r="O12751" i="22"/>
  <c r="N12751" i="22"/>
  <c r="M12751" i="22"/>
  <c r="L12751" i="22"/>
  <c r="F12751" i="22"/>
  <c r="N12750" i="22"/>
  <c r="O12750" i="22" s="1"/>
  <c r="M12750" i="22"/>
  <c r="L12750" i="22"/>
  <c r="F12750" i="22"/>
  <c r="O12749" i="22"/>
  <c r="N12749" i="22"/>
  <c r="M12749" i="22"/>
  <c r="L12749" i="22"/>
  <c r="F12749" i="22"/>
  <c r="N12748" i="22"/>
  <c r="O12748" i="22" s="1"/>
  <c r="M12748" i="22"/>
  <c r="L12748" i="22"/>
  <c r="F12748" i="22"/>
  <c r="O12747" i="22"/>
  <c r="N12747" i="22"/>
  <c r="M12747" i="22"/>
  <c r="L12747" i="22"/>
  <c r="F12747" i="22"/>
  <c r="N12746" i="22"/>
  <c r="O12746" i="22" s="1"/>
  <c r="M12746" i="22"/>
  <c r="L12746" i="22"/>
  <c r="F12746" i="22"/>
  <c r="O12745" i="22"/>
  <c r="N12745" i="22"/>
  <c r="M12745" i="22"/>
  <c r="L12745" i="22"/>
  <c r="F12745" i="22"/>
  <c r="N12744" i="22"/>
  <c r="O12744" i="22" s="1"/>
  <c r="M12744" i="22"/>
  <c r="L12744" i="22"/>
  <c r="F12744" i="22"/>
  <c r="O12743" i="22"/>
  <c r="N12743" i="22"/>
  <c r="M12743" i="22"/>
  <c r="L12743" i="22"/>
  <c r="F12743" i="22"/>
  <c r="N12742" i="22"/>
  <c r="O12742" i="22" s="1"/>
  <c r="M12742" i="22"/>
  <c r="L12742" i="22"/>
  <c r="F12742" i="22"/>
  <c r="O12741" i="22"/>
  <c r="N12741" i="22"/>
  <c r="M12741" i="22"/>
  <c r="L12741" i="22"/>
  <c r="F12741" i="22"/>
  <c r="N12740" i="22"/>
  <c r="O12740" i="22" s="1"/>
  <c r="M12740" i="22"/>
  <c r="L12740" i="22"/>
  <c r="F12740" i="22"/>
  <c r="O12739" i="22"/>
  <c r="N12739" i="22"/>
  <c r="M12739" i="22"/>
  <c r="L12739" i="22"/>
  <c r="F12739" i="22"/>
  <c r="N12738" i="22"/>
  <c r="O12738" i="22" s="1"/>
  <c r="M12738" i="22"/>
  <c r="L12738" i="22"/>
  <c r="F12738" i="22"/>
  <c r="O12737" i="22"/>
  <c r="N12737" i="22"/>
  <c r="M12737" i="22"/>
  <c r="L12737" i="22"/>
  <c r="F12737" i="22"/>
  <c r="N12736" i="22"/>
  <c r="O12736" i="22" s="1"/>
  <c r="M12736" i="22"/>
  <c r="L12736" i="22"/>
  <c r="F12736" i="22"/>
  <c r="O12735" i="22"/>
  <c r="N12735" i="22"/>
  <c r="M12735" i="22"/>
  <c r="L12735" i="22"/>
  <c r="F12735" i="22"/>
  <c r="N12734" i="22"/>
  <c r="O12734" i="22" s="1"/>
  <c r="M12734" i="22"/>
  <c r="L12734" i="22"/>
  <c r="F12734" i="22"/>
  <c r="O12733" i="22"/>
  <c r="N12733" i="22"/>
  <c r="M12733" i="22"/>
  <c r="L12733" i="22"/>
  <c r="F12733" i="22"/>
  <c r="N12732" i="22"/>
  <c r="O12732" i="22" s="1"/>
  <c r="M12732" i="22"/>
  <c r="L12732" i="22"/>
  <c r="F12732" i="22"/>
  <c r="O12731" i="22"/>
  <c r="N12731" i="22"/>
  <c r="M12731" i="22"/>
  <c r="L12731" i="22"/>
  <c r="F12731" i="22"/>
  <c r="N12730" i="22"/>
  <c r="O12730" i="22" s="1"/>
  <c r="M12730" i="22"/>
  <c r="L12730" i="22"/>
  <c r="F12730" i="22"/>
  <c r="O12729" i="22"/>
  <c r="N12729" i="22"/>
  <c r="M12729" i="22"/>
  <c r="L12729" i="22"/>
  <c r="F12729" i="22"/>
  <c r="N12728" i="22"/>
  <c r="O12728" i="22" s="1"/>
  <c r="M12728" i="22"/>
  <c r="L12728" i="22"/>
  <c r="F12728" i="22"/>
  <c r="O12727" i="22"/>
  <c r="N12727" i="22"/>
  <c r="M12727" i="22"/>
  <c r="L12727" i="22"/>
  <c r="F12727" i="22"/>
  <c r="N12726" i="22"/>
  <c r="O12726" i="22" s="1"/>
  <c r="M12726" i="22"/>
  <c r="L12726" i="22"/>
  <c r="F12726" i="22"/>
  <c r="O12725" i="22"/>
  <c r="N12725" i="22"/>
  <c r="M12725" i="22"/>
  <c r="L12725" i="22"/>
  <c r="F12725" i="22"/>
  <c r="N12724" i="22"/>
  <c r="O12724" i="22" s="1"/>
  <c r="M12724" i="22"/>
  <c r="L12724" i="22"/>
  <c r="F12724" i="22"/>
  <c r="O12723" i="22"/>
  <c r="N12723" i="22"/>
  <c r="M12723" i="22"/>
  <c r="L12723" i="22"/>
  <c r="F12723" i="22"/>
  <c r="N12722" i="22"/>
  <c r="O12722" i="22" s="1"/>
  <c r="M12722" i="22"/>
  <c r="L12722" i="22"/>
  <c r="F12722" i="22"/>
  <c r="O12721" i="22"/>
  <c r="N12721" i="22"/>
  <c r="M12721" i="22"/>
  <c r="L12721" i="22"/>
  <c r="F12721" i="22"/>
  <c r="N12720" i="22"/>
  <c r="O12720" i="22" s="1"/>
  <c r="M12720" i="22"/>
  <c r="L12720" i="22"/>
  <c r="F12720" i="22"/>
  <c r="O12719" i="22"/>
  <c r="N12719" i="22"/>
  <c r="M12719" i="22"/>
  <c r="L12719" i="22"/>
  <c r="F12719" i="22"/>
  <c r="N12718" i="22"/>
  <c r="O12718" i="22" s="1"/>
  <c r="M12718" i="22"/>
  <c r="L12718" i="22"/>
  <c r="F12718" i="22"/>
  <c r="N12717" i="22"/>
  <c r="O12717" i="22" s="1"/>
  <c r="M12717" i="22"/>
  <c r="L12717" i="22"/>
  <c r="F12717" i="22"/>
  <c r="O12716" i="22"/>
  <c r="N12716" i="22"/>
  <c r="M12716" i="22"/>
  <c r="L12716" i="22"/>
  <c r="F12716" i="22"/>
  <c r="O12715" i="22"/>
  <c r="N12715" i="22"/>
  <c r="M12715" i="22"/>
  <c r="L12715" i="22"/>
  <c r="F12715" i="22"/>
  <c r="N12714" i="22"/>
  <c r="O12714" i="22" s="1"/>
  <c r="M12714" i="22"/>
  <c r="L12714" i="22"/>
  <c r="F12714" i="22"/>
  <c r="O12713" i="22"/>
  <c r="N12713" i="22"/>
  <c r="M12713" i="22"/>
  <c r="L12713" i="22"/>
  <c r="F12713" i="22"/>
  <c r="N12712" i="22"/>
  <c r="O12712" i="22" s="1"/>
  <c r="M12712" i="22"/>
  <c r="L12712" i="22"/>
  <c r="F12712" i="22"/>
  <c r="O12711" i="22"/>
  <c r="N12711" i="22"/>
  <c r="M12711" i="22"/>
  <c r="L12711" i="22"/>
  <c r="F12711" i="22"/>
  <c r="N12710" i="22"/>
  <c r="O12710" i="22" s="1"/>
  <c r="M12710" i="22"/>
  <c r="L12710" i="22"/>
  <c r="F12710" i="22"/>
  <c r="N12709" i="22"/>
  <c r="O12709" i="22" s="1"/>
  <c r="M12709" i="22"/>
  <c r="L12709" i="22"/>
  <c r="F12709" i="22"/>
  <c r="O12708" i="22"/>
  <c r="N12708" i="22"/>
  <c r="M12708" i="22"/>
  <c r="L12708" i="22"/>
  <c r="F12708" i="22"/>
  <c r="O12707" i="22"/>
  <c r="N12707" i="22"/>
  <c r="M12707" i="22"/>
  <c r="L12707" i="22"/>
  <c r="F12707" i="22"/>
  <c r="N12706" i="22"/>
  <c r="O12706" i="22" s="1"/>
  <c r="M12706" i="22"/>
  <c r="L12706" i="22"/>
  <c r="F12706" i="22"/>
  <c r="O12705" i="22"/>
  <c r="N12705" i="22"/>
  <c r="M12705" i="22"/>
  <c r="L12705" i="22"/>
  <c r="F12705" i="22"/>
  <c r="N12704" i="22"/>
  <c r="O12704" i="22" s="1"/>
  <c r="M12704" i="22"/>
  <c r="L12704" i="22"/>
  <c r="F12704" i="22"/>
  <c r="O12703" i="22"/>
  <c r="N12703" i="22"/>
  <c r="M12703" i="22"/>
  <c r="L12703" i="22"/>
  <c r="F12703" i="22"/>
  <c r="N12702" i="22"/>
  <c r="O12702" i="22" s="1"/>
  <c r="M12702" i="22"/>
  <c r="L12702" i="22"/>
  <c r="F12702" i="22"/>
  <c r="N12701" i="22"/>
  <c r="O12701" i="22" s="1"/>
  <c r="M12701" i="22"/>
  <c r="L12701" i="22"/>
  <c r="F12701" i="22"/>
  <c r="O12700" i="22"/>
  <c r="N12700" i="22"/>
  <c r="M12700" i="22"/>
  <c r="L12700" i="22"/>
  <c r="F12700" i="22"/>
  <c r="O12699" i="22"/>
  <c r="N12699" i="22"/>
  <c r="M12699" i="22"/>
  <c r="L12699" i="22"/>
  <c r="F12699" i="22"/>
  <c r="N12698" i="22"/>
  <c r="O12698" i="22" s="1"/>
  <c r="M12698" i="22"/>
  <c r="L12698" i="22"/>
  <c r="F12698" i="22"/>
  <c r="O12697" i="22"/>
  <c r="N12697" i="22"/>
  <c r="M12697" i="22"/>
  <c r="L12697" i="22"/>
  <c r="F12697" i="22"/>
  <c r="N12696" i="22"/>
  <c r="O12696" i="22" s="1"/>
  <c r="M12696" i="22"/>
  <c r="L12696" i="22"/>
  <c r="F12696" i="22"/>
  <c r="O12695" i="22"/>
  <c r="N12695" i="22"/>
  <c r="M12695" i="22"/>
  <c r="L12695" i="22"/>
  <c r="F12695" i="22"/>
  <c r="N12694" i="22"/>
  <c r="O12694" i="22" s="1"/>
  <c r="M12694" i="22"/>
  <c r="L12694" i="22"/>
  <c r="F12694" i="22"/>
  <c r="N12693" i="22"/>
  <c r="O12693" i="22" s="1"/>
  <c r="M12693" i="22"/>
  <c r="L12693" i="22"/>
  <c r="F12693" i="22"/>
  <c r="O12692" i="22"/>
  <c r="N12692" i="22"/>
  <c r="M12692" i="22"/>
  <c r="L12692" i="22"/>
  <c r="F12692" i="22"/>
  <c r="O12691" i="22"/>
  <c r="N12691" i="22"/>
  <c r="M12691" i="22"/>
  <c r="L12691" i="22"/>
  <c r="F12691" i="22"/>
  <c r="N12690" i="22"/>
  <c r="O12690" i="22" s="1"/>
  <c r="M12690" i="22"/>
  <c r="L12690" i="22"/>
  <c r="F12690" i="22"/>
  <c r="O12689" i="22"/>
  <c r="N12689" i="22"/>
  <c r="M12689" i="22"/>
  <c r="L12689" i="22"/>
  <c r="F12689" i="22"/>
  <c r="N12688" i="22"/>
  <c r="O12688" i="22" s="1"/>
  <c r="M12688" i="22"/>
  <c r="L12688" i="22"/>
  <c r="F12688" i="22"/>
  <c r="O12687" i="22"/>
  <c r="N12687" i="22"/>
  <c r="M12687" i="22"/>
  <c r="L12687" i="22"/>
  <c r="F12687" i="22"/>
  <c r="N12686" i="22"/>
  <c r="O12686" i="22" s="1"/>
  <c r="M12686" i="22"/>
  <c r="L12686" i="22"/>
  <c r="F12686" i="22"/>
  <c r="N12685" i="22"/>
  <c r="O12685" i="22" s="1"/>
  <c r="M12685" i="22"/>
  <c r="L12685" i="22"/>
  <c r="F12685" i="22"/>
  <c r="O12684" i="22"/>
  <c r="N12684" i="22"/>
  <c r="M12684" i="22"/>
  <c r="L12684" i="22"/>
  <c r="F12684" i="22"/>
  <c r="O12683" i="22"/>
  <c r="N12683" i="22"/>
  <c r="M12683" i="22"/>
  <c r="L12683" i="22"/>
  <c r="F12683" i="22"/>
  <c r="N12682" i="22"/>
  <c r="O12682" i="22" s="1"/>
  <c r="M12682" i="22"/>
  <c r="L12682" i="22"/>
  <c r="F12682" i="22"/>
  <c r="O12681" i="22"/>
  <c r="N12681" i="22"/>
  <c r="M12681" i="22"/>
  <c r="L12681" i="22"/>
  <c r="F12681" i="22"/>
  <c r="N12680" i="22"/>
  <c r="O12680" i="22" s="1"/>
  <c r="M12680" i="22"/>
  <c r="L12680" i="22"/>
  <c r="F12680" i="22"/>
  <c r="O12679" i="22"/>
  <c r="N12679" i="22"/>
  <c r="M12679" i="22"/>
  <c r="L12679" i="22"/>
  <c r="F12679" i="22"/>
  <c r="N12678" i="22"/>
  <c r="O12678" i="22" s="1"/>
  <c r="M12678" i="22"/>
  <c r="L12678" i="22"/>
  <c r="F12678" i="22"/>
  <c r="O12677" i="22"/>
  <c r="N12677" i="22"/>
  <c r="M12677" i="22"/>
  <c r="L12677" i="22"/>
  <c r="F12677" i="22"/>
  <c r="N12676" i="22"/>
  <c r="O12676" i="22" s="1"/>
  <c r="M12676" i="22"/>
  <c r="L12676" i="22"/>
  <c r="F12676" i="22"/>
  <c r="O12675" i="22"/>
  <c r="N12675" i="22"/>
  <c r="M12675" i="22"/>
  <c r="L12675" i="22"/>
  <c r="F12675" i="22"/>
  <c r="N12674" i="22"/>
  <c r="O12674" i="22" s="1"/>
  <c r="M12674" i="22"/>
  <c r="L12674" i="22"/>
  <c r="F12674" i="22"/>
  <c r="O12673" i="22"/>
  <c r="N12673" i="22"/>
  <c r="M12673" i="22"/>
  <c r="L12673" i="22"/>
  <c r="F12673" i="22"/>
  <c r="N12672" i="22"/>
  <c r="O12672" i="22" s="1"/>
  <c r="M12672" i="22"/>
  <c r="L12672" i="22"/>
  <c r="F12672" i="22"/>
  <c r="O12671" i="22"/>
  <c r="N12671" i="22"/>
  <c r="M12671" i="22"/>
  <c r="L12671" i="22"/>
  <c r="F12671" i="22"/>
  <c r="N12670" i="22"/>
  <c r="O12670" i="22" s="1"/>
  <c r="M12670" i="22"/>
  <c r="L12670" i="22"/>
  <c r="F12670" i="22"/>
  <c r="O12669" i="22"/>
  <c r="N12669" i="22"/>
  <c r="M12669" i="22"/>
  <c r="L12669" i="22"/>
  <c r="F12669" i="22"/>
  <c r="N12668" i="22"/>
  <c r="O12668" i="22" s="1"/>
  <c r="M12668" i="22"/>
  <c r="L12668" i="22"/>
  <c r="F12668" i="22"/>
  <c r="O12667" i="22"/>
  <c r="N12667" i="22"/>
  <c r="M12667" i="22"/>
  <c r="L12667" i="22"/>
  <c r="F12667" i="22"/>
  <c r="N12666" i="22"/>
  <c r="O12666" i="22" s="1"/>
  <c r="M12666" i="22"/>
  <c r="L12666" i="22"/>
  <c r="F12666" i="22"/>
  <c r="O12665" i="22"/>
  <c r="N12665" i="22"/>
  <c r="M12665" i="22"/>
  <c r="L12665" i="22"/>
  <c r="F12665" i="22"/>
  <c r="N12664" i="22"/>
  <c r="O12664" i="22" s="1"/>
  <c r="M12664" i="22"/>
  <c r="L12664" i="22"/>
  <c r="F12664" i="22"/>
  <c r="O12663" i="22"/>
  <c r="N12663" i="22"/>
  <c r="M12663" i="22"/>
  <c r="L12663" i="22"/>
  <c r="F12663" i="22"/>
  <c r="N12662" i="22"/>
  <c r="O12662" i="22" s="1"/>
  <c r="M12662" i="22"/>
  <c r="L12662" i="22"/>
  <c r="F12662" i="22"/>
  <c r="O12661" i="22"/>
  <c r="N12661" i="22"/>
  <c r="M12661" i="22"/>
  <c r="L12661" i="22"/>
  <c r="F12661" i="22"/>
  <c r="N12660" i="22"/>
  <c r="O12660" i="22" s="1"/>
  <c r="M12660" i="22"/>
  <c r="L12660" i="22"/>
  <c r="F12660" i="22"/>
  <c r="O12659" i="22"/>
  <c r="N12659" i="22"/>
  <c r="M12659" i="22"/>
  <c r="L12659" i="22"/>
  <c r="F12659" i="22"/>
  <c r="N12658" i="22"/>
  <c r="O12658" i="22" s="1"/>
  <c r="M12658" i="22"/>
  <c r="L12658" i="22"/>
  <c r="F12658" i="22"/>
  <c r="O12657" i="22"/>
  <c r="N12657" i="22"/>
  <c r="M12657" i="22"/>
  <c r="L12657" i="22"/>
  <c r="F12657" i="22"/>
  <c r="N12656" i="22"/>
  <c r="O12656" i="22" s="1"/>
  <c r="M12656" i="22"/>
  <c r="L12656" i="22"/>
  <c r="F12656" i="22"/>
  <c r="O12655" i="22"/>
  <c r="N12655" i="22"/>
  <c r="M12655" i="22"/>
  <c r="L12655" i="22"/>
  <c r="F12655" i="22"/>
  <c r="N12654" i="22"/>
  <c r="O12654" i="22" s="1"/>
  <c r="M12654" i="22"/>
  <c r="L12654" i="22"/>
  <c r="F12654" i="22"/>
  <c r="O12653" i="22"/>
  <c r="N12653" i="22"/>
  <c r="M12653" i="22"/>
  <c r="L12653" i="22"/>
  <c r="F12653" i="22"/>
  <c r="N12652" i="22"/>
  <c r="O12652" i="22" s="1"/>
  <c r="M12652" i="22"/>
  <c r="L12652" i="22"/>
  <c r="F12652" i="22"/>
  <c r="O12651" i="22"/>
  <c r="N12651" i="22"/>
  <c r="M12651" i="22"/>
  <c r="L12651" i="22"/>
  <c r="F12651" i="22"/>
  <c r="N12650" i="22"/>
  <c r="O12650" i="22" s="1"/>
  <c r="M12650" i="22"/>
  <c r="L12650" i="22"/>
  <c r="F12650" i="22"/>
  <c r="O12649" i="22"/>
  <c r="N12649" i="22"/>
  <c r="M12649" i="22"/>
  <c r="L12649" i="22"/>
  <c r="F12649" i="22"/>
  <c r="N12648" i="22"/>
  <c r="O12648" i="22" s="1"/>
  <c r="M12648" i="22"/>
  <c r="L12648" i="22"/>
  <c r="F12648" i="22"/>
  <c r="O12647" i="22"/>
  <c r="N12647" i="22"/>
  <c r="M12647" i="22"/>
  <c r="L12647" i="22"/>
  <c r="F12647" i="22"/>
  <c r="N12646" i="22"/>
  <c r="O12646" i="22" s="1"/>
  <c r="M12646" i="22"/>
  <c r="L12646" i="22"/>
  <c r="F12646" i="22"/>
  <c r="O12645" i="22"/>
  <c r="N12645" i="22"/>
  <c r="M12645" i="22"/>
  <c r="L12645" i="22"/>
  <c r="F12645" i="22"/>
  <c r="N12644" i="22"/>
  <c r="O12644" i="22" s="1"/>
  <c r="M12644" i="22"/>
  <c r="L12644" i="22"/>
  <c r="F12644" i="22"/>
  <c r="O12643" i="22"/>
  <c r="N12643" i="22"/>
  <c r="M12643" i="22"/>
  <c r="L12643" i="22"/>
  <c r="F12643" i="22"/>
  <c r="N12642" i="22"/>
  <c r="O12642" i="22" s="1"/>
  <c r="M12642" i="22"/>
  <c r="L12642" i="22"/>
  <c r="F12642" i="22"/>
  <c r="O12641" i="22"/>
  <c r="N12641" i="22"/>
  <c r="M12641" i="22"/>
  <c r="L12641" i="22"/>
  <c r="F12641" i="22"/>
  <c r="N12640" i="22"/>
  <c r="O12640" i="22" s="1"/>
  <c r="M12640" i="22"/>
  <c r="L12640" i="22"/>
  <c r="F12640" i="22"/>
  <c r="O12639" i="22"/>
  <c r="N12639" i="22"/>
  <c r="M12639" i="22"/>
  <c r="L12639" i="22"/>
  <c r="F12639" i="22"/>
  <c r="N12638" i="22"/>
  <c r="O12638" i="22" s="1"/>
  <c r="M12638" i="22"/>
  <c r="L12638" i="22"/>
  <c r="F12638" i="22"/>
  <c r="O12637" i="22"/>
  <c r="N12637" i="22"/>
  <c r="M12637" i="22"/>
  <c r="L12637" i="22"/>
  <c r="F12637" i="22"/>
  <c r="N12636" i="22"/>
  <c r="O12636" i="22" s="1"/>
  <c r="M12636" i="22"/>
  <c r="L12636" i="22"/>
  <c r="F12636" i="22"/>
  <c r="O12635" i="22"/>
  <c r="N12635" i="22"/>
  <c r="M12635" i="22"/>
  <c r="L12635" i="22"/>
  <c r="F12635" i="22"/>
  <c r="N12634" i="22"/>
  <c r="O12634" i="22" s="1"/>
  <c r="M12634" i="22"/>
  <c r="L12634" i="22"/>
  <c r="F12634" i="22"/>
  <c r="O12633" i="22"/>
  <c r="N12633" i="22"/>
  <c r="M12633" i="22"/>
  <c r="L12633" i="22"/>
  <c r="F12633" i="22"/>
  <c r="N12632" i="22"/>
  <c r="O12632" i="22" s="1"/>
  <c r="M12632" i="22"/>
  <c r="L12632" i="22"/>
  <c r="F12632" i="22"/>
  <c r="O12631" i="22"/>
  <c r="N12631" i="22"/>
  <c r="M12631" i="22"/>
  <c r="L12631" i="22"/>
  <c r="F12631" i="22"/>
  <c r="N12630" i="22"/>
  <c r="O12630" i="22" s="1"/>
  <c r="M12630" i="22"/>
  <c r="L12630" i="22"/>
  <c r="F12630" i="22"/>
  <c r="O12629" i="22"/>
  <c r="N12629" i="22"/>
  <c r="M12629" i="22"/>
  <c r="L12629" i="22"/>
  <c r="F12629" i="22"/>
  <c r="N12628" i="22"/>
  <c r="O12628" i="22" s="1"/>
  <c r="M12628" i="22"/>
  <c r="L12628" i="22"/>
  <c r="F12628" i="22"/>
  <c r="O12627" i="22"/>
  <c r="N12627" i="22"/>
  <c r="M12627" i="22"/>
  <c r="L12627" i="22"/>
  <c r="F12627" i="22"/>
  <c r="N12626" i="22"/>
  <c r="O12626" i="22" s="1"/>
  <c r="M12626" i="22"/>
  <c r="L12626" i="22"/>
  <c r="F12626" i="22"/>
  <c r="O12625" i="22"/>
  <c r="N12625" i="22"/>
  <c r="M12625" i="22"/>
  <c r="L12625" i="22"/>
  <c r="F12625" i="22"/>
  <c r="N12624" i="22"/>
  <c r="O12624" i="22" s="1"/>
  <c r="M12624" i="22"/>
  <c r="L12624" i="22"/>
  <c r="F12624" i="22"/>
  <c r="O12623" i="22"/>
  <c r="N12623" i="22"/>
  <c r="M12623" i="22"/>
  <c r="L12623" i="22"/>
  <c r="F12623" i="22"/>
  <c r="N12622" i="22"/>
  <c r="O12622" i="22" s="1"/>
  <c r="M12622" i="22"/>
  <c r="L12622" i="22"/>
  <c r="F12622" i="22"/>
  <c r="O12621" i="22"/>
  <c r="N12621" i="22"/>
  <c r="M12621" i="22"/>
  <c r="L12621" i="22"/>
  <c r="F12621" i="22"/>
  <c r="N12620" i="22"/>
  <c r="O12620" i="22" s="1"/>
  <c r="M12620" i="22"/>
  <c r="L12620" i="22"/>
  <c r="F12620" i="22"/>
  <c r="O12619" i="22"/>
  <c r="N12619" i="22"/>
  <c r="M12619" i="22"/>
  <c r="L12619" i="22"/>
  <c r="F12619" i="22"/>
  <c r="N12618" i="22"/>
  <c r="O12618" i="22" s="1"/>
  <c r="M12618" i="22"/>
  <c r="L12618" i="22"/>
  <c r="F12618" i="22"/>
  <c r="O12617" i="22"/>
  <c r="N12617" i="22"/>
  <c r="M12617" i="22"/>
  <c r="L12617" i="22"/>
  <c r="F12617" i="22"/>
  <c r="N12616" i="22"/>
  <c r="O12616" i="22" s="1"/>
  <c r="M12616" i="22"/>
  <c r="L12616" i="22"/>
  <c r="F12616" i="22"/>
  <c r="O12615" i="22"/>
  <c r="N12615" i="22"/>
  <c r="M12615" i="22"/>
  <c r="L12615" i="22"/>
  <c r="F12615" i="22"/>
  <c r="N12614" i="22"/>
  <c r="O12614" i="22" s="1"/>
  <c r="M12614" i="22"/>
  <c r="L12614" i="22"/>
  <c r="F12614" i="22"/>
  <c r="O12613" i="22"/>
  <c r="N12613" i="22"/>
  <c r="M12613" i="22"/>
  <c r="L12613" i="22"/>
  <c r="F12613" i="22"/>
  <c r="N12612" i="22"/>
  <c r="O12612" i="22" s="1"/>
  <c r="M12612" i="22"/>
  <c r="L12612" i="22"/>
  <c r="F12612" i="22"/>
  <c r="O12611" i="22"/>
  <c r="N12611" i="22"/>
  <c r="M12611" i="22"/>
  <c r="L12611" i="22"/>
  <c r="F12611" i="22"/>
  <c r="N12610" i="22"/>
  <c r="O12610" i="22" s="1"/>
  <c r="M12610" i="22"/>
  <c r="L12610" i="22"/>
  <c r="F12610" i="22"/>
  <c r="O12609" i="22"/>
  <c r="N12609" i="22"/>
  <c r="M12609" i="22"/>
  <c r="L12609" i="22"/>
  <c r="F12609" i="22"/>
  <c r="N12608" i="22"/>
  <c r="O12608" i="22" s="1"/>
  <c r="M12608" i="22"/>
  <c r="L12608" i="22"/>
  <c r="F12608" i="22"/>
  <c r="O12607" i="22"/>
  <c r="N12607" i="22"/>
  <c r="M12607" i="22"/>
  <c r="L12607" i="22"/>
  <c r="F12607" i="22"/>
  <c r="N12606" i="22"/>
  <c r="O12606" i="22" s="1"/>
  <c r="M12606" i="22"/>
  <c r="L12606" i="22"/>
  <c r="F12606" i="22"/>
  <c r="O12605" i="22"/>
  <c r="N12605" i="22"/>
  <c r="M12605" i="22"/>
  <c r="L12605" i="22"/>
  <c r="F12605" i="22"/>
  <c r="N12604" i="22"/>
  <c r="O12604" i="22" s="1"/>
  <c r="M12604" i="22"/>
  <c r="L12604" i="22"/>
  <c r="F12604" i="22"/>
  <c r="O12603" i="22"/>
  <c r="N12603" i="22"/>
  <c r="M12603" i="22"/>
  <c r="L12603" i="22"/>
  <c r="F12603" i="22"/>
  <c r="N12602" i="22"/>
  <c r="O12602" i="22" s="1"/>
  <c r="M12602" i="22"/>
  <c r="L12602" i="22"/>
  <c r="F12602" i="22"/>
  <c r="O12601" i="22"/>
  <c r="N12601" i="22"/>
  <c r="M12601" i="22"/>
  <c r="L12601" i="22"/>
  <c r="F12601" i="22"/>
  <c r="N12600" i="22"/>
  <c r="O12600" i="22" s="1"/>
  <c r="M12600" i="22"/>
  <c r="L12600" i="22"/>
  <c r="F12600" i="22"/>
  <c r="O12599" i="22"/>
  <c r="N12599" i="22"/>
  <c r="M12599" i="22"/>
  <c r="L12599" i="22"/>
  <c r="F12599" i="22"/>
  <c r="N12598" i="22"/>
  <c r="O12598" i="22" s="1"/>
  <c r="M12598" i="22"/>
  <c r="L12598" i="22"/>
  <c r="F12598" i="22"/>
  <c r="O12597" i="22"/>
  <c r="N12597" i="22"/>
  <c r="M12597" i="22"/>
  <c r="L12597" i="22"/>
  <c r="F12597" i="22"/>
  <c r="N12596" i="22"/>
  <c r="O12596" i="22" s="1"/>
  <c r="M12596" i="22"/>
  <c r="L12596" i="22"/>
  <c r="F12596" i="22"/>
  <c r="O12595" i="22"/>
  <c r="N12595" i="22"/>
  <c r="M12595" i="22"/>
  <c r="L12595" i="22"/>
  <c r="F12595" i="22"/>
  <c r="N12594" i="22"/>
  <c r="O12594" i="22" s="1"/>
  <c r="M12594" i="22"/>
  <c r="L12594" i="22"/>
  <c r="F12594" i="22"/>
  <c r="O12593" i="22"/>
  <c r="N12593" i="22"/>
  <c r="M12593" i="22"/>
  <c r="L12593" i="22"/>
  <c r="F12593" i="22"/>
  <c r="N12592" i="22"/>
  <c r="O12592" i="22" s="1"/>
  <c r="M12592" i="22"/>
  <c r="L12592" i="22"/>
  <c r="F12592" i="22"/>
  <c r="O12591" i="22"/>
  <c r="N12591" i="22"/>
  <c r="M12591" i="22"/>
  <c r="L12591" i="22"/>
  <c r="F12591" i="22"/>
  <c r="N12590" i="22"/>
  <c r="O12590" i="22" s="1"/>
  <c r="M12590" i="22"/>
  <c r="L12590" i="22"/>
  <c r="F12590" i="22"/>
  <c r="O12589" i="22"/>
  <c r="N12589" i="22"/>
  <c r="M12589" i="22"/>
  <c r="L12589" i="22"/>
  <c r="F12589" i="22"/>
  <c r="N12588" i="22"/>
  <c r="O12588" i="22" s="1"/>
  <c r="M12588" i="22"/>
  <c r="L12588" i="22"/>
  <c r="F12588" i="22"/>
  <c r="O12587" i="22"/>
  <c r="N12587" i="22"/>
  <c r="M12587" i="22"/>
  <c r="L12587" i="22"/>
  <c r="F12587" i="22"/>
  <c r="N12586" i="22"/>
  <c r="O12586" i="22" s="1"/>
  <c r="M12586" i="22"/>
  <c r="L12586" i="22"/>
  <c r="F12586" i="22"/>
  <c r="O12585" i="22"/>
  <c r="N12585" i="22"/>
  <c r="M12585" i="22"/>
  <c r="L12585" i="22"/>
  <c r="F12585" i="22"/>
  <c r="N12584" i="22"/>
  <c r="O12584" i="22" s="1"/>
  <c r="M12584" i="22"/>
  <c r="L12584" i="22"/>
  <c r="F12584" i="22"/>
  <c r="O12583" i="22"/>
  <c r="N12583" i="22"/>
  <c r="M12583" i="22"/>
  <c r="L12583" i="22"/>
  <c r="F12583" i="22"/>
  <c r="N12582" i="22"/>
  <c r="O12582" i="22" s="1"/>
  <c r="M12582" i="22"/>
  <c r="L12582" i="22"/>
  <c r="F12582" i="22"/>
  <c r="O12581" i="22"/>
  <c r="N12581" i="22"/>
  <c r="M12581" i="22"/>
  <c r="L12581" i="22"/>
  <c r="F12581" i="22"/>
  <c r="N12580" i="22"/>
  <c r="O12580" i="22" s="1"/>
  <c r="M12580" i="22"/>
  <c r="L12580" i="22"/>
  <c r="F12580" i="22"/>
  <c r="O12579" i="22"/>
  <c r="N12579" i="22"/>
  <c r="M12579" i="22"/>
  <c r="L12579" i="22"/>
  <c r="F12579" i="22"/>
  <c r="N12578" i="22"/>
  <c r="O12578" i="22" s="1"/>
  <c r="M12578" i="22"/>
  <c r="L12578" i="22"/>
  <c r="F12578" i="22"/>
  <c r="O12577" i="22"/>
  <c r="N12577" i="22"/>
  <c r="M12577" i="22"/>
  <c r="L12577" i="22"/>
  <c r="F12577" i="22"/>
  <c r="N12576" i="22"/>
  <c r="O12576" i="22" s="1"/>
  <c r="M12576" i="22"/>
  <c r="L12576" i="22"/>
  <c r="F12576" i="22"/>
  <c r="O12575" i="22"/>
  <c r="N12575" i="22"/>
  <c r="M12575" i="22"/>
  <c r="L12575" i="22"/>
  <c r="F12575" i="22"/>
  <c r="N12574" i="22"/>
  <c r="O12574" i="22" s="1"/>
  <c r="M12574" i="22"/>
  <c r="L12574" i="22"/>
  <c r="F12574" i="22"/>
  <c r="O12573" i="22"/>
  <c r="N12573" i="22"/>
  <c r="M12573" i="22"/>
  <c r="L12573" i="22"/>
  <c r="F12573" i="22"/>
  <c r="N12572" i="22"/>
  <c r="O12572" i="22" s="1"/>
  <c r="M12572" i="22"/>
  <c r="L12572" i="22"/>
  <c r="F12572" i="22"/>
  <c r="O12571" i="22"/>
  <c r="N12571" i="22"/>
  <c r="M12571" i="22"/>
  <c r="L12571" i="22"/>
  <c r="F12571" i="22"/>
  <c r="N12570" i="22"/>
  <c r="O12570" i="22" s="1"/>
  <c r="M12570" i="22"/>
  <c r="L12570" i="22"/>
  <c r="F12570" i="22"/>
  <c r="O12569" i="22"/>
  <c r="N12569" i="22"/>
  <c r="M12569" i="22"/>
  <c r="L12569" i="22"/>
  <c r="F12569" i="22"/>
  <c r="N12568" i="22"/>
  <c r="O12568" i="22" s="1"/>
  <c r="M12568" i="22"/>
  <c r="L12568" i="22"/>
  <c r="F12568" i="22"/>
  <c r="O12567" i="22"/>
  <c r="N12567" i="22"/>
  <c r="M12567" i="22"/>
  <c r="L12567" i="22"/>
  <c r="F12567" i="22"/>
  <c r="N12566" i="22"/>
  <c r="O12566" i="22" s="1"/>
  <c r="M12566" i="22"/>
  <c r="L12566" i="22"/>
  <c r="F12566" i="22"/>
  <c r="O12565" i="22"/>
  <c r="N12565" i="22"/>
  <c r="M12565" i="22"/>
  <c r="L12565" i="22"/>
  <c r="F12565" i="22"/>
  <c r="N12564" i="22"/>
  <c r="O12564" i="22" s="1"/>
  <c r="M12564" i="22"/>
  <c r="L12564" i="22"/>
  <c r="F12564" i="22"/>
  <c r="O12563" i="22"/>
  <c r="N12563" i="22"/>
  <c r="M12563" i="22"/>
  <c r="L12563" i="22"/>
  <c r="F12563" i="22"/>
  <c r="N12562" i="22"/>
  <c r="O12562" i="22" s="1"/>
  <c r="M12562" i="22"/>
  <c r="L12562" i="22"/>
  <c r="F12562" i="22"/>
  <c r="O12561" i="22"/>
  <c r="N12561" i="22"/>
  <c r="M12561" i="22"/>
  <c r="L12561" i="22"/>
  <c r="F12561" i="22"/>
  <c r="N12560" i="22"/>
  <c r="O12560" i="22" s="1"/>
  <c r="M12560" i="22"/>
  <c r="L12560" i="22"/>
  <c r="F12560" i="22"/>
  <c r="O12559" i="22"/>
  <c r="N12559" i="22"/>
  <c r="M12559" i="22"/>
  <c r="L12559" i="22"/>
  <c r="F12559" i="22"/>
  <c r="N12558" i="22"/>
  <c r="O12558" i="22" s="1"/>
  <c r="M12558" i="22"/>
  <c r="L12558" i="22"/>
  <c r="F12558" i="22"/>
  <c r="O12557" i="22"/>
  <c r="N12557" i="22"/>
  <c r="M12557" i="22"/>
  <c r="L12557" i="22"/>
  <c r="F12557" i="22"/>
  <c r="N12556" i="22"/>
  <c r="O12556" i="22" s="1"/>
  <c r="M12556" i="22"/>
  <c r="L12556" i="22"/>
  <c r="F12556" i="22"/>
  <c r="O12555" i="22"/>
  <c r="N12555" i="22"/>
  <c r="M12555" i="22"/>
  <c r="L12555" i="22"/>
  <c r="F12555" i="22"/>
  <c r="N12554" i="22"/>
  <c r="O12554" i="22" s="1"/>
  <c r="M12554" i="22"/>
  <c r="L12554" i="22"/>
  <c r="F12554" i="22"/>
  <c r="O12553" i="22"/>
  <c r="N12553" i="22"/>
  <c r="M12553" i="22"/>
  <c r="L12553" i="22"/>
  <c r="F12553" i="22"/>
  <c r="N12552" i="22"/>
  <c r="O12552" i="22" s="1"/>
  <c r="M12552" i="22"/>
  <c r="L12552" i="22"/>
  <c r="F12552" i="22"/>
  <c r="O12551" i="22"/>
  <c r="N12551" i="22"/>
  <c r="M12551" i="22"/>
  <c r="L12551" i="22"/>
  <c r="F12551" i="22"/>
  <c r="N12550" i="22"/>
  <c r="O12550" i="22" s="1"/>
  <c r="M12550" i="22"/>
  <c r="L12550" i="22"/>
  <c r="F12550" i="22"/>
  <c r="O12549" i="22"/>
  <c r="N12549" i="22"/>
  <c r="M12549" i="22"/>
  <c r="L12549" i="22"/>
  <c r="F12549" i="22"/>
  <c r="N12548" i="22"/>
  <c r="O12548" i="22" s="1"/>
  <c r="M12548" i="22"/>
  <c r="L12548" i="22"/>
  <c r="F12548" i="22"/>
  <c r="O12547" i="22"/>
  <c r="N12547" i="22"/>
  <c r="M12547" i="22"/>
  <c r="L12547" i="22"/>
  <c r="F12547" i="22"/>
  <c r="N12546" i="22"/>
  <c r="O12546" i="22" s="1"/>
  <c r="M12546" i="22"/>
  <c r="L12546" i="22"/>
  <c r="F12546" i="22"/>
  <c r="O12545" i="22"/>
  <c r="N12545" i="22"/>
  <c r="M12545" i="22"/>
  <c r="L12545" i="22"/>
  <c r="F12545" i="22"/>
  <c r="N12544" i="22"/>
  <c r="O12544" i="22" s="1"/>
  <c r="M12544" i="22"/>
  <c r="L12544" i="22"/>
  <c r="F12544" i="22"/>
  <c r="O12543" i="22"/>
  <c r="N12543" i="22"/>
  <c r="M12543" i="22"/>
  <c r="L12543" i="22"/>
  <c r="F12543" i="22"/>
  <c r="N12542" i="22"/>
  <c r="O12542" i="22" s="1"/>
  <c r="M12542" i="22"/>
  <c r="L12542" i="22"/>
  <c r="F12542" i="22"/>
  <c r="O12541" i="22"/>
  <c r="N12541" i="22"/>
  <c r="M12541" i="22"/>
  <c r="L12541" i="22"/>
  <c r="F12541" i="22"/>
  <c r="N12540" i="22"/>
  <c r="O12540" i="22" s="1"/>
  <c r="M12540" i="22"/>
  <c r="L12540" i="22"/>
  <c r="F12540" i="22"/>
  <c r="O12539" i="22"/>
  <c r="N12539" i="22"/>
  <c r="M12539" i="22"/>
  <c r="L12539" i="22"/>
  <c r="F12539" i="22"/>
  <c r="N12538" i="22"/>
  <c r="O12538" i="22" s="1"/>
  <c r="M12538" i="22"/>
  <c r="L12538" i="22"/>
  <c r="F12538" i="22"/>
  <c r="O12537" i="22"/>
  <c r="N12537" i="22"/>
  <c r="M12537" i="22"/>
  <c r="L12537" i="22"/>
  <c r="F12537" i="22"/>
  <c r="N12536" i="22"/>
  <c r="O12536" i="22" s="1"/>
  <c r="M12536" i="22"/>
  <c r="L12536" i="22"/>
  <c r="F12536" i="22"/>
  <c r="O12535" i="22"/>
  <c r="N12535" i="22"/>
  <c r="M12535" i="22"/>
  <c r="L12535" i="22"/>
  <c r="F12535" i="22"/>
  <c r="N12534" i="22"/>
  <c r="O12534" i="22" s="1"/>
  <c r="M12534" i="22"/>
  <c r="L12534" i="22"/>
  <c r="F12534" i="22"/>
  <c r="O12533" i="22"/>
  <c r="N12533" i="22"/>
  <c r="M12533" i="22"/>
  <c r="L12533" i="22"/>
  <c r="F12533" i="22"/>
  <c r="N12532" i="22"/>
  <c r="O12532" i="22" s="1"/>
  <c r="M12532" i="22"/>
  <c r="L12532" i="22"/>
  <c r="F12532" i="22"/>
  <c r="O12531" i="22"/>
  <c r="N12531" i="22"/>
  <c r="M12531" i="22"/>
  <c r="L12531" i="22"/>
  <c r="F12531" i="22"/>
  <c r="N12530" i="22"/>
  <c r="O12530" i="22" s="1"/>
  <c r="M12530" i="22"/>
  <c r="L12530" i="22"/>
  <c r="F12530" i="22"/>
  <c r="O12529" i="22"/>
  <c r="N12529" i="22"/>
  <c r="M12529" i="22"/>
  <c r="L12529" i="22"/>
  <c r="F12529" i="22"/>
  <c r="N12528" i="22"/>
  <c r="O12528" i="22" s="1"/>
  <c r="M12528" i="22"/>
  <c r="L12528" i="22"/>
  <c r="F12528" i="22"/>
  <c r="O12527" i="22"/>
  <c r="N12527" i="22"/>
  <c r="M12527" i="22"/>
  <c r="L12527" i="22"/>
  <c r="F12527" i="22"/>
  <c r="N12526" i="22"/>
  <c r="O12526" i="22" s="1"/>
  <c r="M12526" i="22"/>
  <c r="L12526" i="22"/>
  <c r="F12526" i="22"/>
  <c r="O12525" i="22"/>
  <c r="N12525" i="22"/>
  <c r="M12525" i="22"/>
  <c r="L12525" i="22"/>
  <c r="F12525" i="22"/>
  <c r="N12524" i="22"/>
  <c r="O12524" i="22" s="1"/>
  <c r="M12524" i="22"/>
  <c r="L12524" i="22"/>
  <c r="F12524" i="22"/>
  <c r="O12523" i="22"/>
  <c r="N12523" i="22"/>
  <c r="M12523" i="22"/>
  <c r="L12523" i="22"/>
  <c r="F12523" i="22"/>
  <c r="N12522" i="22"/>
  <c r="O12522" i="22" s="1"/>
  <c r="M12522" i="22"/>
  <c r="L12522" i="22"/>
  <c r="F12522" i="22"/>
  <c r="O12521" i="22"/>
  <c r="N12521" i="22"/>
  <c r="M12521" i="22"/>
  <c r="L12521" i="22"/>
  <c r="F12521" i="22"/>
  <c r="N12520" i="22"/>
  <c r="O12520" i="22" s="1"/>
  <c r="M12520" i="22"/>
  <c r="L12520" i="22"/>
  <c r="F12520" i="22"/>
  <c r="O12519" i="22"/>
  <c r="N12519" i="22"/>
  <c r="M12519" i="22"/>
  <c r="L12519" i="22"/>
  <c r="F12519" i="22"/>
  <c r="N12518" i="22"/>
  <c r="O12518" i="22" s="1"/>
  <c r="M12518" i="22"/>
  <c r="L12518" i="22"/>
  <c r="F12518" i="22"/>
  <c r="O12517" i="22"/>
  <c r="N12517" i="22"/>
  <c r="M12517" i="22"/>
  <c r="L12517" i="22"/>
  <c r="F12517" i="22"/>
  <c r="N12516" i="22"/>
  <c r="O12516" i="22" s="1"/>
  <c r="M12516" i="22"/>
  <c r="L12516" i="22"/>
  <c r="F12516" i="22"/>
  <c r="O12515" i="22"/>
  <c r="N12515" i="22"/>
  <c r="M12515" i="22"/>
  <c r="L12515" i="22"/>
  <c r="F12515" i="22"/>
  <c r="N12514" i="22"/>
  <c r="O12514" i="22" s="1"/>
  <c r="M12514" i="22"/>
  <c r="L12514" i="22"/>
  <c r="F12514" i="22"/>
  <c r="O12513" i="22"/>
  <c r="N12513" i="22"/>
  <c r="M12513" i="22"/>
  <c r="L12513" i="22"/>
  <c r="F12513" i="22"/>
  <c r="N12512" i="22"/>
  <c r="O12512" i="22" s="1"/>
  <c r="M12512" i="22"/>
  <c r="L12512" i="22"/>
  <c r="F12512" i="22"/>
  <c r="O12511" i="22"/>
  <c r="N12511" i="22"/>
  <c r="M12511" i="22"/>
  <c r="L12511" i="22"/>
  <c r="F12511" i="22"/>
  <c r="N12510" i="22"/>
  <c r="O12510" i="22" s="1"/>
  <c r="M12510" i="22"/>
  <c r="L12510" i="22"/>
  <c r="F12510" i="22"/>
  <c r="O12509" i="22"/>
  <c r="N12509" i="22"/>
  <c r="M12509" i="22"/>
  <c r="L12509" i="22"/>
  <c r="F12509" i="22"/>
  <c r="N12508" i="22"/>
  <c r="O12508" i="22" s="1"/>
  <c r="M12508" i="22"/>
  <c r="L12508" i="22"/>
  <c r="F12508" i="22"/>
  <c r="O12507" i="22"/>
  <c r="N12507" i="22"/>
  <c r="M12507" i="22"/>
  <c r="L12507" i="22"/>
  <c r="F12507" i="22"/>
  <c r="N12506" i="22"/>
  <c r="O12506" i="22" s="1"/>
  <c r="M12506" i="22"/>
  <c r="L12506" i="22"/>
  <c r="F12506" i="22"/>
  <c r="O12505" i="22"/>
  <c r="N12505" i="22"/>
  <c r="M12505" i="22"/>
  <c r="L12505" i="22"/>
  <c r="F12505" i="22"/>
  <c r="N12504" i="22"/>
  <c r="O12504" i="22" s="1"/>
  <c r="M12504" i="22"/>
  <c r="L12504" i="22"/>
  <c r="F12504" i="22"/>
  <c r="O12503" i="22"/>
  <c r="N12503" i="22"/>
  <c r="M12503" i="22"/>
  <c r="L12503" i="22"/>
  <c r="F12503" i="22"/>
  <c r="N12502" i="22"/>
  <c r="O12502" i="22" s="1"/>
  <c r="M12502" i="22"/>
  <c r="L12502" i="22"/>
  <c r="F12502" i="22"/>
  <c r="O12501" i="22"/>
  <c r="N12501" i="22"/>
  <c r="M12501" i="22"/>
  <c r="L12501" i="22"/>
  <c r="F12501" i="22"/>
  <c r="N12500" i="22"/>
  <c r="O12500" i="22" s="1"/>
  <c r="M12500" i="22"/>
  <c r="L12500" i="22"/>
  <c r="F12500" i="22"/>
  <c r="O12499" i="22"/>
  <c r="N12499" i="22"/>
  <c r="M12499" i="22"/>
  <c r="L12499" i="22"/>
  <c r="F12499" i="22"/>
  <c r="N12498" i="22"/>
  <c r="O12498" i="22" s="1"/>
  <c r="M12498" i="22"/>
  <c r="L12498" i="22"/>
  <c r="F12498" i="22"/>
  <c r="O12497" i="22"/>
  <c r="N12497" i="22"/>
  <c r="M12497" i="22"/>
  <c r="L12497" i="22"/>
  <c r="F12497" i="22"/>
  <c r="N12496" i="22"/>
  <c r="O12496" i="22" s="1"/>
  <c r="M12496" i="22"/>
  <c r="L12496" i="22"/>
  <c r="F12496" i="22"/>
  <c r="O12495" i="22"/>
  <c r="N12495" i="22"/>
  <c r="M12495" i="22"/>
  <c r="L12495" i="22"/>
  <c r="F12495" i="22"/>
  <c r="N12494" i="22"/>
  <c r="O12494" i="22" s="1"/>
  <c r="M12494" i="22"/>
  <c r="L12494" i="22"/>
  <c r="F12494" i="22"/>
  <c r="O12493" i="22"/>
  <c r="N12493" i="22"/>
  <c r="M12493" i="22"/>
  <c r="L12493" i="22"/>
  <c r="F12493" i="22"/>
  <c r="N12492" i="22"/>
  <c r="O12492" i="22" s="1"/>
  <c r="M12492" i="22"/>
  <c r="L12492" i="22"/>
  <c r="F12492" i="22"/>
  <c r="O12491" i="22"/>
  <c r="N12491" i="22"/>
  <c r="M12491" i="22"/>
  <c r="L12491" i="22"/>
  <c r="F12491" i="22"/>
  <c r="N12490" i="22"/>
  <c r="O12490" i="22" s="1"/>
  <c r="M12490" i="22"/>
  <c r="L12490" i="22"/>
  <c r="F12490" i="22"/>
  <c r="O12489" i="22"/>
  <c r="N12489" i="22"/>
  <c r="M12489" i="22"/>
  <c r="L12489" i="22"/>
  <c r="F12489" i="22"/>
  <c r="N12488" i="22"/>
  <c r="O12488" i="22" s="1"/>
  <c r="M12488" i="22"/>
  <c r="L12488" i="22"/>
  <c r="F12488" i="22"/>
  <c r="O12487" i="22"/>
  <c r="N12487" i="22"/>
  <c r="M12487" i="22"/>
  <c r="L12487" i="22"/>
  <c r="F12487" i="22"/>
  <c r="N12486" i="22"/>
  <c r="O12486" i="22" s="1"/>
  <c r="M12486" i="22"/>
  <c r="L12486" i="22"/>
  <c r="F12486" i="22"/>
  <c r="O12485" i="22"/>
  <c r="N12485" i="22"/>
  <c r="M12485" i="22"/>
  <c r="L12485" i="22"/>
  <c r="F12485" i="22"/>
  <c r="N12484" i="22"/>
  <c r="O12484" i="22" s="1"/>
  <c r="M12484" i="22"/>
  <c r="L12484" i="22"/>
  <c r="F12484" i="22"/>
  <c r="O12483" i="22"/>
  <c r="N12483" i="22"/>
  <c r="M12483" i="22"/>
  <c r="L12483" i="22"/>
  <c r="F12483" i="22"/>
  <c r="N12482" i="22"/>
  <c r="O12482" i="22" s="1"/>
  <c r="M12482" i="22"/>
  <c r="L12482" i="22"/>
  <c r="F12482" i="22"/>
  <c r="O12481" i="22"/>
  <c r="N12481" i="22"/>
  <c r="M12481" i="22"/>
  <c r="L12481" i="22"/>
  <c r="F12481" i="22"/>
  <c r="N12480" i="22"/>
  <c r="O12480" i="22" s="1"/>
  <c r="M12480" i="22"/>
  <c r="L12480" i="22"/>
  <c r="F12480" i="22"/>
  <c r="O12479" i="22"/>
  <c r="N12479" i="22"/>
  <c r="M12479" i="22"/>
  <c r="L12479" i="22"/>
  <c r="F12479" i="22"/>
  <c r="N12478" i="22"/>
  <c r="O12478" i="22" s="1"/>
  <c r="M12478" i="22"/>
  <c r="L12478" i="22"/>
  <c r="F12478" i="22"/>
  <c r="O12477" i="22"/>
  <c r="N12477" i="22"/>
  <c r="M12477" i="22"/>
  <c r="L12477" i="22"/>
  <c r="F12477" i="22"/>
  <c r="N12476" i="22"/>
  <c r="O12476" i="22" s="1"/>
  <c r="M12476" i="22"/>
  <c r="L12476" i="22"/>
  <c r="F12476" i="22"/>
  <c r="O12475" i="22"/>
  <c r="N12475" i="22"/>
  <c r="M12475" i="22"/>
  <c r="L12475" i="22"/>
  <c r="F12475" i="22"/>
  <c r="N12474" i="22"/>
  <c r="O12474" i="22" s="1"/>
  <c r="M12474" i="22"/>
  <c r="L12474" i="22"/>
  <c r="F12474" i="22"/>
  <c r="O12473" i="22"/>
  <c r="N12473" i="22"/>
  <c r="M12473" i="22"/>
  <c r="L12473" i="22"/>
  <c r="F12473" i="22"/>
  <c r="N12472" i="22"/>
  <c r="O12472" i="22" s="1"/>
  <c r="M12472" i="22"/>
  <c r="L12472" i="22"/>
  <c r="F12472" i="22"/>
  <c r="O12471" i="22"/>
  <c r="N12471" i="22"/>
  <c r="M12471" i="22"/>
  <c r="L12471" i="22"/>
  <c r="F12471" i="22"/>
  <c r="N12470" i="22"/>
  <c r="O12470" i="22" s="1"/>
  <c r="M12470" i="22"/>
  <c r="L12470" i="22"/>
  <c r="F12470" i="22"/>
  <c r="O12469" i="22"/>
  <c r="N12469" i="22"/>
  <c r="M12469" i="22"/>
  <c r="L12469" i="22"/>
  <c r="F12469" i="22"/>
  <c r="N12468" i="22"/>
  <c r="O12468" i="22" s="1"/>
  <c r="M12468" i="22"/>
  <c r="L12468" i="22"/>
  <c r="F12468" i="22"/>
  <c r="O12467" i="22"/>
  <c r="N12467" i="22"/>
  <c r="M12467" i="22"/>
  <c r="L12467" i="22"/>
  <c r="F12467" i="22"/>
  <c r="N12466" i="22"/>
  <c r="O12466" i="22" s="1"/>
  <c r="M12466" i="22"/>
  <c r="L12466" i="22"/>
  <c r="F12466" i="22"/>
  <c r="O12465" i="22"/>
  <c r="N12465" i="22"/>
  <c r="M12465" i="22"/>
  <c r="L12465" i="22"/>
  <c r="F12465" i="22"/>
  <c r="N12464" i="22"/>
  <c r="O12464" i="22" s="1"/>
  <c r="M12464" i="22"/>
  <c r="L12464" i="22"/>
  <c r="F12464" i="22"/>
  <c r="O12463" i="22"/>
  <c r="N12463" i="22"/>
  <c r="M12463" i="22"/>
  <c r="L12463" i="22"/>
  <c r="F12463" i="22"/>
  <c r="N12462" i="22"/>
  <c r="O12462" i="22" s="1"/>
  <c r="M12462" i="22"/>
  <c r="L12462" i="22"/>
  <c r="F12462" i="22"/>
  <c r="O12461" i="22"/>
  <c r="N12461" i="22"/>
  <c r="M12461" i="22"/>
  <c r="L12461" i="22"/>
  <c r="F12461" i="22"/>
  <c r="N12460" i="22"/>
  <c r="O12460" i="22" s="1"/>
  <c r="M12460" i="22"/>
  <c r="L12460" i="22"/>
  <c r="F12460" i="22"/>
  <c r="O12459" i="22"/>
  <c r="N12459" i="22"/>
  <c r="M12459" i="22"/>
  <c r="L12459" i="22"/>
  <c r="F12459" i="22"/>
  <c r="N12458" i="22"/>
  <c r="O12458" i="22" s="1"/>
  <c r="M12458" i="22"/>
  <c r="L12458" i="22"/>
  <c r="F12458" i="22"/>
  <c r="O12457" i="22"/>
  <c r="N12457" i="22"/>
  <c r="M12457" i="22"/>
  <c r="L12457" i="22"/>
  <c r="F12457" i="22"/>
  <c r="N12456" i="22"/>
  <c r="O12456" i="22" s="1"/>
  <c r="M12456" i="22"/>
  <c r="L12456" i="22"/>
  <c r="F12456" i="22"/>
  <c r="O12455" i="22"/>
  <c r="N12455" i="22"/>
  <c r="M12455" i="22"/>
  <c r="L12455" i="22"/>
  <c r="F12455" i="22"/>
  <c r="N12454" i="22"/>
  <c r="O12454" i="22" s="1"/>
  <c r="M12454" i="22"/>
  <c r="L12454" i="22"/>
  <c r="F12454" i="22"/>
  <c r="O12453" i="22"/>
  <c r="N12453" i="22"/>
  <c r="M12453" i="22"/>
  <c r="L12453" i="22"/>
  <c r="F12453" i="22"/>
  <c r="N12452" i="22"/>
  <c r="O12452" i="22" s="1"/>
  <c r="M12452" i="22"/>
  <c r="L12452" i="22"/>
  <c r="F12452" i="22"/>
  <c r="O12451" i="22"/>
  <c r="N12451" i="22"/>
  <c r="M12451" i="22"/>
  <c r="L12451" i="22"/>
  <c r="F12451" i="22"/>
  <c r="N12450" i="22"/>
  <c r="O12450" i="22" s="1"/>
  <c r="M12450" i="22"/>
  <c r="L12450" i="22"/>
  <c r="F12450" i="22"/>
  <c r="O12449" i="22"/>
  <c r="N12449" i="22"/>
  <c r="M12449" i="22"/>
  <c r="L12449" i="22"/>
  <c r="F12449" i="22"/>
  <c r="N12448" i="22"/>
  <c r="O12448" i="22" s="1"/>
  <c r="M12448" i="22"/>
  <c r="L12448" i="22"/>
  <c r="F12448" i="22"/>
  <c r="O12447" i="22"/>
  <c r="N12447" i="22"/>
  <c r="M12447" i="22"/>
  <c r="L12447" i="22"/>
  <c r="F12447" i="22"/>
  <c r="N12446" i="22"/>
  <c r="O12446" i="22" s="1"/>
  <c r="M12446" i="22"/>
  <c r="L12446" i="22"/>
  <c r="F12446" i="22"/>
  <c r="O12445" i="22"/>
  <c r="N12445" i="22"/>
  <c r="M12445" i="22"/>
  <c r="L12445" i="22"/>
  <c r="F12445" i="22"/>
  <c r="N12444" i="22"/>
  <c r="O12444" i="22" s="1"/>
  <c r="M12444" i="22"/>
  <c r="L12444" i="22"/>
  <c r="F12444" i="22"/>
  <c r="O12443" i="22"/>
  <c r="N12443" i="22"/>
  <c r="M12443" i="22"/>
  <c r="L12443" i="22"/>
  <c r="F12443" i="22"/>
  <c r="N12442" i="22"/>
  <c r="O12442" i="22" s="1"/>
  <c r="M12442" i="22"/>
  <c r="L12442" i="22"/>
  <c r="F12442" i="22"/>
  <c r="O12441" i="22"/>
  <c r="N12441" i="22"/>
  <c r="M12441" i="22"/>
  <c r="L12441" i="22"/>
  <c r="F12441" i="22"/>
  <c r="N12440" i="22"/>
  <c r="O12440" i="22" s="1"/>
  <c r="M12440" i="22"/>
  <c r="L12440" i="22"/>
  <c r="F12440" i="22"/>
  <c r="O12439" i="22"/>
  <c r="N12439" i="22"/>
  <c r="M12439" i="22"/>
  <c r="L12439" i="22"/>
  <c r="F12439" i="22"/>
  <c r="N12438" i="22"/>
  <c r="O12438" i="22" s="1"/>
  <c r="M12438" i="22"/>
  <c r="L12438" i="22"/>
  <c r="F12438" i="22"/>
  <c r="O12437" i="22"/>
  <c r="N12437" i="22"/>
  <c r="M12437" i="22"/>
  <c r="L12437" i="22"/>
  <c r="F12437" i="22"/>
  <c r="N12436" i="22"/>
  <c r="O12436" i="22" s="1"/>
  <c r="M12436" i="22"/>
  <c r="L12436" i="22"/>
  <c r="F12436" i="22"/>
  <c r="O12435" i="22"/>
  <c r="N12435" i="22"/>
  <c r="M12435" i="22"/>
  <c r="L12435" i="22"/>
  <c r="F12435" i="22"/>
  <c r="N12434" i="22"/>
  <c r="O12434" i="22" s="1"/>
  <c r="M12434" i="22"/>
  <c r="L12434" i="22"/>
  <c r="F12434" i="22"/>
  <c r="O12433" i="22"/>
  <c r="N12433" i="22"/>
  <c r="M12433" i="22"/>
  <c r="L12433" i="22"/>
  <c r="F12433" i="22"/>
  <c r="N12432" i="22"/>
  <c r="O12432" i="22" s="1"/>
  <c r="M12432" i="22"/>
  <c r="L12432" i="22"/>
  <c r="F12432" i="22"/>
  <c r="O12431" i="22"/>
  <c r="N12431" i="22"/>
  <c r="M12431" i="22"/>
  <c r="L12431" i="22"/>
  <c r="F12431" i="22"/>
  <c r="N12430" i="22"/>
  <c r="O12430" i="22" s="1"/>
  <c r="M12430" i="22"/>
  <c r="L12430" i="22"/>
  <c r="F12430" i="22"/>
  <c r="O12429" i="22"/>
  <c r="N12429" i="22"/>
  <c r="M12429" i="22"/>
  <c r="L12429" i="22"/>
  <c r="F12429" i="22"/>
  <c r="N12428" i="22"/>
  <c r="O12428" i="22" s="1"/>
  <c r="M12428" i="22"/>
  <c r="L12428" i="22"/>
  <c r="F12428" i="22"/>
  <c r="O12427" i="22"/>
  <c r="N12427" i="22"/>
  <c r="M12427" i="22"/>
  <c r="L12427" i="22"/>
  <c r="F12427" i="22"/>
  <c r="N12426" i="22"/>
  <c r="O12426" i="22" s="1"/>
  <c r="M12426" i="22"/>
  <c r="L12426" i="22"/>
  <c r="F12426" i="22"/>
  <c r="O12425" i="22"/>
  <c r="N12425" i="22"/>
  <c r="M12425" i="22"/>
  <c r="L12425" i="22"/>
  <c r="F12425" i="22"/>
  <c r="N12424" i="22"/>
  <c r="O12424" i="22" s="1"/>
  <c r="M12424" i="22"/>
  <c r="L12424" i="22"/>
  <c r="F12424" i="22"/>
  <c r="O12423" i="22"/>
  <c r="N12423" i="22"/>
  <c r="M12423" i="22"/>
  <c r="L12423" i="22"/>
  <c r="F12423" i="22"/>
  <c r="N12422" i="22"/>
  <c r="O12422" i="22" s="1"/>
  <c r="M12422" i="22"/>
  <c r="L12422" i="22"/>
  <c r="F12422" i="22"/>
  <c r="O12421" i="22"/>
  <c r="N12421" i="22"/>
  <c r="M12421" i="22"/>
  <c r="L12421" i="22"/>
  <c r="F12421" i="22"/>
  <c r="N12420" i="22"/>
  <c r="O12420" i="22" s="1"/>
  <c r="M12420" i="22"/>
  <c r="L12420" i="22"/>
  <c r="F12420" i="22"/>
  <c r="O12419" i="22"/>
  <c r="N12419" i="22"/>
  <c r="M12419" i="22"/>
  <c r="L12419" i="22"/>
  <c r="F12419" i="22"/>
  <c r="N12418" i="22"/>
  <c r="O12418" i="22" s="1"/>
  <c r="M12418" i="22"/>
  <c r="L12418" i="22"/>
  <c r="F12418" i="22"/>
  <c r="O12417" i="22"/>
  <c r="N12417" i="22"/>
  <c r="M12417" i="22"/>
  <c r="L12417" i="22"/>
  <c r="F12417" i="22"/>
  <c r="N12416" i="22"/>
  <c r="O12416" i="22" s="1"/>
  <c r="M12416" i="22"/>
  <c r="L12416" i="22"/>
  <c r="F12416" i="22"/>
  <c r="O12415" i="22"/>
  <c r="N12415" i="22"/>
  <c r="M12415" i="22"/>
  <c r="L12415" i="22"/>
  <c r="F12415" i="22"/>
  <c r="N12414" i="22"/>
  <c r="O12414" i="22" s="1"/>
  <c r="M12414" i="22"/>
  <c r="L12414" i="22"/>
  <c r="F12414" i="22"/>
  <c r="O12413" i="22"/>
  <c r="N12413" i="22"/>
  <c r="M12413" i="22"/>
  <c r="L12413" i="22"/>
  <c r="F12413" i="22"/>
  <c r="N12412" i="22"/>
  <c r="O12412" i="22" s="1"/>
  <c r="M12412" i="22"/>
  <c r="L12412" i="22"/>
  <c r="F12412" i="22"/>
  <c r="O12411" i="22"/>
  <c r="N12411" i="22"/>
  <c r="M12411" i="22"/>
  <c r="L12411" i="22"/>
  <c r="F12411" i="22"/>
  <c r="N12410" i="22"/>
  <c r="O12410" i="22" s="1"/>
  <c r="M12410" i="22"/>
  <c r="L12410" i="22"/>
  <c r="F12410" i="22"/>
  <c r="O12409" i="22"/>
  <c r="N12409" i="22"/>
  <c r="M12409" i="22"/>
  <c r="L12409" i="22"/>
  <c r="F12409" i="22"/>
  <c r="N12408" i="22"/>
  <c r="O12408" i="22" s="1"/>
  <c r="M12408" i="22"/>
  <c r="L12408" i="22"/>
  <c r="F12408" i="22"/>
  <c r="O12407" i="22"/>
  <c r="N12407" i="22"/>
  <c r="M12407" i="22"/>
  <c r="L12407" i="22"/>
  <c r="F12407" i="22"/>
  <c r="N12406" i="22"/>
  <c r="O12406" i="22" s="1"/>
  <c r="M12406" i="22"/>
  <c r="L12406" i="22"/>
  <c r="F12406" i="22"/>
  <c r="O12405" i="22"/>
  <c r="N12405" i="22"/>
  <c r="M12405" i="22"/>
  <c r="L12405" i="22"/>
  <c r="F12405" i="22"/>
  <c r="N12404" i="22"/>
  <c r="O12404" i="22" s="1"/>
  <c r="M12404" i="22"/>
  <c r="L12404" i="22"/>
  <c r="F12404" i="22"/>
  <c r="O12403" i="22"/>
  <c r="N12403" i="22"/>
  <c r="M12403" i="22"/>
  <c r="L12403" i="22"/>
  <c r="F12403" i="22"/>
  <c r="N12402" i="22"/>
  <c r="O12402" i="22" s="1"/>
  <c r="M12402" i="22"/>
  <c r="L12402" i="22"/>
  <c r="F12402" i="22"/>
  <c r="O12401" i="22"/>
  <c r="N12401" i="22"/>
  <c r="M12401" i="22"/>
  <c r="L12401" i="22"/>
  <c r="F12401" i="22"/>
  <c r="N12400" i="22"/>
  <c r="O12400" i="22" s="1"/>
  <c r="M12400" i="22"/>
  <c r="L12400" i="22"/>
  <c r="F12400" i="22"/>
  <c r="O12399" i="22"/>
  <c r="N12399" i="22"/>
  <c r="M12399" i="22"/>
  <c r="L12399" i="22"/>
  <c r="F12399" i="22"/>
  <c r="N12398" i="22"/>
  <c r="O12398" i="22" s="1"/>
  <c r="M12398" i="22"/>
  <c r="L12398" i="22"/>
  <c r="F12398" i="22"/>
  <c r="O12397" i="22"/>
  <c r="N12397" i="22"/>
  <c r="M12397" i="22"/>
  <c r="L12397" i="22"/>
  <c r="F12397" i="22"/>
  <c r="N12396" i="22"/>
  <c r="O12396" i="22" s="1"/>
  <c r="M12396" i="22"/>
  <c r="L12396" i="22"/>
  <c r="F12396" i="22"/>
  <c r="O12395" i="22"/>
  <c r="N12395" i="22"/>
  <c r="M12395" i="22"/>
  <c r="L12395" i="22"/>
  <c r="F12395" i="22"/>
  <c r="N12394" i="22"/>
  <c r="O12394" i="22" s="1"/>
  <c r="M12394" i="22"/>
  <c r="L12394" i="22"/>
  <c r="F12394" i="22"/>
  <c r="O12393" i="22"/>
  <c r="N12393" i="22"/>
  <c r="M12393" i="22"/>
  <c r="L12393" i="22"/>
  <c r="F12393" i="22"/>
  <c r="N12392" i="22"/>
  <c r="O12392" i="22" s="1"/>
  <c r="M12392" i="22"/>
  <c r="L12392" i="22"/>
  <c r="F12392" i="22"/>
  <c r="O12391" i="22"/>
  <c r="N12391" i="22"/>
  <c r="M12391" i="22"/>
  <c r="L12391" i="22"/>
  <c r="F12391" i="22"/>
  <c r="N12390" i="22"/>
  <c r="O12390" i="22" s="1"/>
  <c r="M12390" i="22"/>
  <c r="L12390" i="22"/>
  <c r="F12390" i="22"/>
  <c r="O12389" i="22"/>
  <c r="N12389" i="22"/>
  <c r="M12389" i="22"/>
  <c r="L12389" i="22"/>
  <c r="F12389" i="22"/>
  <c r="N12388" i="22"/>
  <c r="O12388" i="22" s="1"/>
  <c r="M12388" i="22"/>
  <c r="L12388" i="22"/>
  <c r="F12388" i="22"/>
  <c r="O12387" i="22"/>
  <c r="N12387" i="22"/>
  <c r="M12387" i="22"/>
  <c r="L12387" i="22"/>
  <c r="F12387" i="22"/>
  <c r="N12386" i="22"/>
  <c r="O12386" i="22" s="1"/>
  <c r="M12386" i="22"/>
  <c r="L12386" i="22"/>
  <c r="F12386" i="22"/>
  <c r="O12385" i="22"/>
  <c r="N12385" i="22"/>
  <c r="M12385" i="22"/>
  <c r="L12385" i="22"/>
  <c r="F12385" i="22"/>
  <c r="N12384" i="22"/>
  <c r="O12384" i="22" s="1"/>
  <c r="M12384" i="22"/>
  <c r="L12384" i="22"/>
  <c r="F12384" i="22"/>
  <c r="O12383" i="22"/>
  <c r="N12383" i="22"/>
  <c r="M12383" i="22"/>
  <c r="L12383" i="22"/>
  <c r="F12383" i="22"/>
  <c r="N12382" i="22"/>
  <c r="O12382" i="22" s="1"/>
  <c r="M12382" i="22"/>
  <c r="L12382" i="22"/>
  <c r="F12382" i="22"/>
  <c r="O12381" i="22"/>
  <c r="N12381" i="22"/>
  <c r="M12381" i="22"/>
  <c r="L12381" i="22"/>
  <c r="F12381" i="22"/>
  <c r="N12380" i="22"/>
  <c r="O12380" i="22" s="1"/>
  <c r="M12380" i="22"/>
  <c r="L12380" i="22"/>
  <c r="F12380" i="22"/>
  <c r="O12379" i="22"/>
  <c r="N12379" i="22"/>
  <c r="M12379" i="22"/>
  <c r="L12379" i="22"/>
  <c r="F12379" i="22"/>
  <c r="N12378" i="22"/>
  <c r="O12378" i="22" s="1"/>
  <c r="M12378" i="22"/>
  <c r="L12378" i="22"/>
  <c r="F12378" i="22"/>
  <c r="O12377" i="22"/>
  <c r="N12377" i="22"/>
  <c r="M12377" i="22"/>
  <c r="L12377" i="22"/>
  <c r="F12377" i="22"/>
  <c r="N12376" i="22"/>
  <c r="O12376" i="22" s="1"/>
  <c r="M12376" i="22"/>
  <c r="L12376" i="22"/>
  <c r="F12376" i="22"/>
  <c r="O12375" i="22"/>
  <c r="N12375" i="22"/>
  <c r="M12375" i="22"/>
  <c r="L12375" i="22"/>
  <c r="F12375" i="22"/>
  <c r="N12374" i="22"/>
  <c r="O12374" i="22" s="1"/>
  <c r="M12374" i="22"/>
  <c r="L12374" i="22"/>
  <c r="F12374" i="22"/>
  <c r="O12373" i="22"/>
  <c r="N12373" i="22"/>
  <c r="M12373" i="22"/>
  <c r="L12373" i="22"/>
  <c r="F12373" i="22"/>
  <c r="N12372" i="22"/>
  <c r="O12372" i="22" s="1"/>
  <c r="M12372" i="22"/>
  <c r="L12372" i="22"/>
  <c r="F12372" i="22"/>
  <c r="O12371" i="22"/>
  <c r="N12371" i="22"/>
  <c r="M12371" i="22"/>
  <c r="L12371" i="22"/>
  <c r="F12371" i="22"/>
  <c r="N12370" i="22"/>
  <c r="O12370" i="22" s="1"/>
  <c r="M12370" i="22"/>
  <c r="L12370" i="22"/>
  <c r="F12370" i="22"/>
  <c r="O12369" i="22"/>
  <c r="N12369" i="22"/>
  <c r="M12369" i="22"/>
  <c r="L12369" i="22"/>
  <c r="F12369" i="22"/>
  <c r="N12368" i="22"/>
  <c r="O12368" i="22" s="1"/>
  <c r="M12368" i="22"/>
  <c r="L12368" i="22"/>
  <c r="F12368" i="22"/>
  <c r="O12367" i="22"/>
  <c r="N12367" i="22"/>
  <c r="M12367" i="22"/>
  <c r="L12367" i="22"/>
  <c r="F12367" i="22"/>
  <c r="N12366" i="22"/>
  <c r="O12366" i="22" s="1"/>
  <c r="M12366" i="22"/>
  <c r="L12366" i="22"/>
  <c r="F12366" i="22"/>
  <c r="O12365" i="22"/>
  <c r="N12365" i="22"/>
  <c r="M12365" i="22"/>
  <c r="L12365" i="22"/>
  <c r="F12365" i="22"/>
  <c r="N12364" i="22"/>
  <c r="O12364" i="22" s="1"/>
  <c r="M12364" i="22"/>
  <c r="L12364" i="22"/>
  <c r="F12364" i="22"/>
  <c r="O12363" i="22"/>
  <c r="N12363" i="22"/>
  <c r="M12363" i="22"/>
  <c r="L12363" i="22"/>
  <c r="F12363" i="22"/>
  <c r="N12362" i="22"/>
  <c r="O12362" i="22" s="1"/>
  <c r="M12362" i="22"/>
  <c r="L12362" i="22"/>
  <c r="F12362" i="22"/>
  <c r="O12361" i="22"/>
  <c r="N12361" i="22"/>
  <c r="M12361" i="22"/>
  <c r="L12361" i="22"/>
  <c r="F12361" i="22"/>
  <c r="N12360" i="22"/>
  <c r="O12360" i="22" s="1"/>
  <c r="M12360" i="22"/>
  <c r="L12360" i="22"/>
  <c r="F12360" i="22"/>
  <c r="O12359" i="22"/>
  <c r="N12359" i="22"/>
  <c r="M12359" i="22"/>
  <c r="L12359" i="22"/>
  <c r="F12359" i="22"/>
  <c r="N12358" i="22"/>
  <c r="O12358" i="22" s="1"/>
  <c r="M12358" i="22"/>
  <c r="L12358" i="22"/>
  <c r="F12358" i="22"/>
  <c r="O12357" i="22"/>
  <c r="N12357" i="22"/>
  <c r="M12357" i="22"/>
  <c r="L12357" i="22"/>
  <c r="F12357" i="22"/>
  <c r="N12356" i="22"/>
  <c r="O12356" i="22" s="1"/>
  <c r="M12356" i="22"/>
  <c r="L12356" i="22"/>
  <c r="F12356" i="22"/>
  <c r="O12355" i="22"/>
  <c r="N12355" i="22"/>
  <c r="M12355" i="22"/>
  <c r="L12355" i="22"/>
  <c r="F12355" i="22"/>
  <c r="N12354" i="22"/>
  <c r="O12354" i="22" s="1"/>
  <c r="M12354" i="22"/>
  <c r="L12354" i="22"/>
  <c r="F12354" i="22"/>
  <c r="O12353" i="22"/>
  <c r="N12353" i="22"/>
  <c r="M12353" i="22"/>
  <c r="L12353" i="22"/>
  <c r="F12353" i="22"/>
  <c r="N12352" i="22"/>
  <c r="O12352" i="22" s="1"/>
  <c r="M12352" i="22"/>
  <c r="L12352" i="22"/>
  <c r="F12352" i="22"/>
  <c r="O12351" i="22"/>
  <c r="N12351" i="22"/>
  <c r="M12351" i="22"/>
  <c r="L12351" i="22"/>
  <c r="F12351" i="22"/>
  <c r="N12350" i="22"/>
  <c r="O12350" i="22" s="1"/>
  <c r="M12350" i="22"/>
  <c r="L12350" i="22"/>
  <c r="F12350" i="22"/>
  <c r="O12349" i="22"/>
  <c r="N12349" i="22"/>
  <c r="M12349" i="22"/>
  <c r="L12349" i="22"/>
  <c r="F12349" i="22"/>
  <c r="N12348" i="22"/>
  <c r="O12348" i="22" s="1"/>
  <c r="M12348" i="22"/>
  <c r="L12348" i="22"/>
  <c r="F12348" i="22"/>
  <c r="O12347" i="22"/>
  <c r="N12347" i="22"/>
  <c r="M12347" i="22"/>
  <c r="L12347" i="22"/>
  <c r="F12347" i="22"/>
  <c r="N12346" i="22"/>
  <c r="O12346" i="22" s="1"/>
  <c r="M12346" i="22"/>
  <c r="L12346" i="22"/>
  <c r="F12346" i="22"/>
  <c r="O12345" i="22"/>
  <c r="N12345" i="22"/>
  <c r="M12345" i="22"/>
  <c r="L12345" i="22"/>
  <c r="F12345" i="22"/>
  <c r="N12344" i="22"/>
  <c r="O12344" i="22" s="1"/>
  <c r="M12344" i="22"/>
  <c r="L12344" i="22"/>
  <c r="F12344" i="22"/>
  <c r="O12343" i="22"/>
  <c r="N12343" i="22"/>
  <c r="M12343" i="22"/>
  <c r="L12343" i="22"/>
  <c r="F12343" i="22"/>
  <c r="N12342" i="22"/>
  <c r="O12342" i="22" s="1"/>
  <c r="M12342" i="22"/>
  <c r="L12342" i="22"/>
  <c r="F12342" i="22"/>
  <c r="O12341" i="22"/>
  <c r="N12341" i="22"/>
  <c r="M12341" i="22"/>
  <c r="L12341" i="22"/>
  <c r="F12341" i="22"/>
  <c r="N12340" i="22"/>
  <c r="O12340" i="22" s="1"/>
  <c r="M12340" i="22"/>
  <c r="L12340" i="22"/>
  <c r="F12340" i="22"/>
  <c r="O12339" i="22"/>
  <c r="N12339" i="22"/>
  <c r="M12339" i="22"/>
  <c r="L12339" i="22"/>
  <c r="F12339" i="22"/>
  <c r="N12338" i="22"/>
  <c r="O12338" i="22" s="1"/>
  <c r="M12338" i="22"/>
  <c r="L12338" i="22"/>
  <c r="F12338" i="22"/>
  <c r="O12337" i="22"/>
  <c r="N12337" i="22"/>
  <c r="M12337" i="22"/>
  <c r="L12337" i="22"/>
  <c r="F12337" i="22"/>
  <c r="N12336" i="22"/>
  <c r="O12336" i="22" s="1"/>
  <c r="M12336" i="22"/>
  <c r="L12336" i="22"/>
  <c r="F12336" i="22"/>
  <c r="O12335" i="22"/>
  <c r="N12335" i="22"/>
  <c r="M12335" i="22"/>
  <c r="L12335" i="22"/>
  <c r="F12335" i="22"/>
  <c r="N12334" i="22"/>
  <c r="O12334" i="22" s="1"/>
  <c r="M12334" i="22"/>
  <c r="L12334" i="22"/>
  <c r="F12334" i="22"/>
  <c r="O12333" i="22"/>
  <c r="N12333" i="22"/>
  <c r="M12333" i="22"/>
  <c r="L12333" i="22"/>
  <c r="F12333" i="22"/>
  <c r="N12332" i="22"/>
  <c r="O12332" i="22" s="1"/>
  <c r="M12332" i="22"/>
  <c r="L12332" i="22"/>
  <c r="F12332" i="22"/>
  <c r="O12331" i="22"/>
  <c r="N12331" i="22"/>
  <c r="M12331" i="22"/>
  <c r="L12331" i="22"/>
  <c r="F12331" i="22"/>
  <c r="N12330" i="22"/>
  <c r="O12330" i="22" s="1"/>
  <c r="M12330" i="22"/>
  <c r="L12330" i="22"/>
  <c r="F12330" i="22"/>
  <c r="O12329" i="22"/>
  <c r="N12329" i="22"/>
  <c r="M12329" i="22"/>
  <c r="L12329" i="22"/>
  <c r="F12329" i="22"/>
  <c r="N12328" i="22"/>
  <c r="O12328" i="22" s="1"/>
  <c r="M12328" i="22"/>
  <c r="L12328" i="22"/>
  <c r="F12328" i="22"/>
  <c r="O12327" i="22"/>
  <c r="N12327" i="22"/>
  <c r="M12327" i="22"/>
  <c r="L12327" i="22"/>
  <c r="F12327" i="22"/>
  <c r="N12326" i="22"/>
  <c r="O12326" i="22" s="1"/>
  <c r="M12326" i="22"/>
  <c r="L12326" i="22"/>
  <c r="F12326" i="22"/>
  <c r="O12325" i="22"/>
  <c r="N12325" i="22"/>
  <c r="M12325" i="22"/>
  <c r="L12325" i="22"/>
  <c r="F12325" i="22"/>
  <c r="N12324" i="22"/>
  <c r="O12324" i="22" s="1"/>
  <c r="M12324" i="22"/>
  <c r="L12324" i="22"/>
  <c r="F12324" i="22"/>
  <c r="O12323" i="22"/>
  <c r="N12323" i="22"/>
  <c r="M12323" i="22"/>
  <c r="L12323" i="22"/>
  <c r="F12323" i="22"/>
  <c r="N12322" i="22"/>
  <c r="O12322" i="22" s="1"/>
  <c r="M12322" i="22"/>
  <c r="L12322" i="22"/>
  <c r="F12322" i="22"/>
  <c r="O12321" i="22"/>
  <c r="N12321" i="22"/>
  <c r="M12321" i="22"/>
  <c r="L12321" i="22"/>
  <c r="F12321" i="22"/>
  <c r="N12320" i="22"/>
  <c r="O12320" i="22" s="1"/>
  <c r="M12320" i="22"/>
  <c r="L12320" i="22"/>
  <c r="F12320" i="22"/>
  <c r="O12319" i="22"/>
  <c r="N12319" i="22"/>
  <c r="M12319" i="22"/>
  <c r="L12319" i="22"/>
  <c r="F12319" i="22"/>
  <c r="N12318" i="22"/>
  <c r="O12318" i="22" s="1"/>
  <c r="M12318" i="22"/>
  <c r="L12318" i="22"/>
  <c r="F12318" i="22"/>
  <c r="O12317" i="22"/>
  <c r="N12317" i="22"/>
  <c r="M12317" i="22"/>
  <c r="L12317" i="22"/>
  <c r="F12317" i="22"/>
  <c r="N12316" i="22"/>
  <c r="O12316" i="22" s="1"/>
  <c r="M12316" i="22"/>
  <c r="L12316" i="22"/>
  <c r="F12316" i="22"/>
  <c r="O12315" i="22"/>
  <c r="N12315" i="22"/>
  <c r="M12315" i="22"/>
  <c r="L12315" i="22"/>
  <c r="F12315" i="22"/>
  <c r="N12314" i="22"/>
  <c r="O12314" i="22" s="1"/>
  <c r="M12314" i="22"/>
  <c r="L12314" i="22"/>
  <c r="F12314" i="22"/>
  <c r="O12313" i="22"/>
  <c r="N12313" i="22"/>
  <c r="M12313" i="22"/>
  <c r="L12313" i="22"/>
  <c r="F12313" i="22"/>
  <c r="N12312" i="22"/>
  <c r="O12312" i="22" s="1"/>
  <c r="M12312" i="22"/>
  <c r="L12312" i="22"/>
  <c r="F12312" i="22"/>
  <c r="O12311" i="22"/>
  <c r="N12311" i="22"/>
  <c r="M12311" i="22"/>
  <c r="L12311" i="22"/>
  <c r="F12311" i="22"/>
  <c r="N12310" i="22"/>
  <c r="O12310" i="22" s="1"/>
  <c r="M12310" i="22"/>
  <c r="L12310" i="22"/>
  <c r="F12310" i="22"/>
  <c r="O12309" i="22"/>
  <c r="N12309" i="22"/>
  <c r="M12309" i="22"/>
  <c r="L12309" i="22"/>
  <c r="F12309" i="22"/>
  <c r="N12308" i="22"/>
  <c r="O12308" i="22" s="1"/>
  <c r="M12308" i="22"/>
  <c r="L12308" i="22"/>
  <c r="F12308" i="22"/>
  <c r="O12307" i="22"/>
  <c r="N12307" i="22"/>
  <c r="M12307" i="22"/>
  <c r="L12307" i="22"/>
  <c r="F12307" i="22"/>
  <c r="N12306" i="22"/>
  <c r="O12306" i="22" s="1"/>
  <c r="M12306" i="22"/>
  <c r="L12306" i="22"/>
  <c r="F12306" i="22"/>
  <c r="O12305" i="22"/>
  <c r="N12305" i="22"/>
  <c r="M12305" i="22"/>
  <c r="L12305" i="22"/>
  <c r="F12305" i="22"/>
  <c r="N12304" i="22"/>
  <c r="O12304" i="22" s="1"/>
  <c r="M12304" i="22"/>
  <c r="L12304" i="22"/>
  <c r="F12304" i="22"/>
  <c r="O12303" i="22"/>
  <c r="N12303" i="22"/>
  <c r="M12303" i="22"/>
  <c r="L12303" i="22"/>
  <c r="F12303" i="22"/>
  <c r="N12302" i="22"/>
  <c r="O12302" i="22" s="1"/>
  <c r="M12302" i="22"/>
  <c r="L12302" i="22"/>
  <c r="F12302" i="22"/>
  <c r="O12301" i="22"/>
  <c r="N12301" i="22"/>
  <c r="M12301" i="22"/>
  <c r="L12301" i="22"/>
  <c r="F12301" i="22"/>
  <c r="N12300" i="22"/>
  <c r="O12300" i="22" s="1"/>
  <c r="M12300" i="22"/>
  <c r="L12300" i="22"/>
  <c r="F12300" i="22"/>
  <c r="O12299" i="22"/>
  <c r="N12299" i="22"/>
  <c r="M12299" i="22"/>
  <c r="L12299" i="22"/>
  <c r="F12299" i="22"/>
  <c r="N12298" i="22"/>
  <c r="O12298" i="22" s="1"/>
  <c r="M12298" i="22"/>
  <c r="L12298" i="22"/>
  <c r="F12298" i="22"/>
  <c r="O12297" i="22"/>
  <c r="N12297" i="22"/>
  <c r="M12297" i="22"/>
  <c r="L12297" i="22"/>
  <c r="F12297" i="22"/>
  <c r="N12296" i="22"/>
  <c r="O12296" i="22" s="1"/>
  <c r="M12296" i="22"/>
  <c r="L12296" i="22"/>
  <c r="F12296" i="22"/>
  <c r="O12295" i="22"/>
  <c r="N12295" i="22"/>
  <c r="M12295" i="22"/>
  <c r="L12295" i="22"/>
  <c r="F12295" i="22"/>
  <c r="N12294" i="22"/>
  <c r="O12294" i="22" s="1"/>
  <c r="M12294" i="22"/>
  <c r="L12294" i="22"/>
  <c r="F12294" i="22"/>
  <c r="O12293" i="22"/>
  <c r="N12293" i="22"/>
  <c r="M12293" i="22"/>
  <c r="L12293" i="22"/>
  <c r="F12293" i="22"/>
  <c r="N12292" i="22"/>
  <c r="O12292" i="22" s="1"/>
  <c r="M12292" i="22"/>
  <c r="L12292" i="22"/>
  <c r="F12292" i="22"/>
  <c r="O12291" i="22"/>
  <c r="N12291" i="22"/>
  <c r="M12291" i="22"/>
  <c r="L12291" i="22"/>
  <c r="F12291" i="22"/>
  <c r="N12290" i="22"/>
  <c r="O12290" i="22" s="1"/>
  <c r="M12290" i="22"/>
  <c r="L12290" i="22"/>
  <c r="F12290" i="22"/>
  <c r="O12289" i="22"/>
  <c r="N12289" i="22"/>
  <c r="M12289" i="22"/>
  <c r="L12289" i="22"/>
  <c r="F12289" i="22"/>
  <c r="N12288" i="22"/>
  <c r="O12288" i="22" s="1"/>
  <c r="M12288" i="22"/>
  <c r="L12288" i="22"/>
  <c r="F12288" i="22"/>
  <c r="O12287" i="22"/>
  <c r="N12287" i="22"/>
  <c r="M12287" i="22"/>
  <c r="L12287" i="22"/>
  <c r="F12287" i="22"/>
  <c r="N12286" i="22"/>
  <c r="O12286" i="22" s="1"/>
  <c r="M12286" i="22"/>
  <c r="L12286" i="22"/>
  <c r="F12286" i="22"/>
  <c r="O12285" i="22"/>
  <c r="N12285" i="22"/>
  <c r="M12285" i="22"/>
  <c r="L12285" i="22"/>
  <c r="F12285" i="22"/>
  <c r="N12284" i="22"/>
  <c r="O12284" i="22" s="1"/>
  <c r="M12284" i="22"/>
  <c r="L12284" i="22"/>
  <c r="F12284" i="22"/>
  <c r="O12283" i="22"/>
  <c r="N12283" i="22"/>
  <c r="M12283" i="22"/>
  <c r="L12283" i="22"/>
  <c r="F12283" i="22"/>
  <c r="N12282" i="22"/>
  <c r="O12282" i="22" s="1"/>
  <c r="M12282" i="22"/>
  <c r="L12282" i="22"/>
  <c r="F12282" i="22"/>
  <c r="O12281" i="22"/>
  <c r="N12281" i="22"/>
  <c r="M12281" i="22"/>
  <c r="L12281" i="22"/>
  <c r="F12281" i="22"/>
  <c r="N12280" i="22"/>
  <c r="O12280" i="22" s="1"/>
  <c r="M12280" i="22"/>
  <c r="L12280" i="22"/>
  <c r="F12280" i="22"/>
  <c r="O12279" i="22"/>
  <c r="N12279" i="22"/>
  <c r="M12279" i="22"/>
  <c r="L12279" i="22"/>
  <c r="F12279" i="22"/>
  <c r="N12278" i="22"/>
  <c r="O12278" i="22" s="1"/>
  <c r="M12278" i="22"/>
  <c r="L12278" i="22"/>
  <c r="F12278" i="22"/>
  <c r="O12277" i="22"/>
  <c r="N12277" i="22"/>
  <c r="M12277" i="22"/>
  <c r="L12277" i="22"/>
  <c r="F12277" i="22"/>
  <c r="N12276" i="22"/>
  <c r="O12276" i="22" s="1"/>
  <c r="M12276" i="22"/>
  <c r="L12276" i="22"/>
  <c r="F12276" i="22"/>
  <c r="O12275" i="22"/>
  <c r="N12275" i="22"/>
  <c r="M12275" i="22"/>
  <c r="L12275" i="22"/>
  <c r="F12275" i="22"/>
  <c r="N12274" i="22"/>
  <c r="O12274" i="22" s="1"/>
  <c r="M12274" i="22"/>
  <c r="L12274" i="22"/>
  <c r="F12274" i="22"/>
  <c r="O12273" i="22"/>
  <c r="N12273" i="22"/>
  <c r="M12273" i="22"/>
  <c r="L12273" i="22"/>
  <c r="F12273" i="22"/>
  <c r="N12272" i="22"/>
  <c r="O12272" i="22" s="1"/>
  <c r="M12272" i="22"/>
  <c r="L12272" i="22"/>
  <c r="F12272" i="22"/>
  <c r="O12271" i="22"/>
  <c r="N12271" i="22"/>
  <c r="M12271" i="22"/>
  <c r="L12271" i="22"/>
  <c r="F12271" i="22"/>
  <c r="N12270" i="22"/>
  <c r="O12270" i="22" s="1"/>
  <c r="M12270" i="22"/>
  <c r="L12270" i="22"/>
  <c r="F12270" i="22"/>
  <c r="O12269" i="22"/>
  <c r="N12269" i="22"/>
  <c r="M12269" i="22"/>
  <c r="L12269" i="22"/>
  <c r="F12269" i="22"/>
  <c r="N12268" i="22"/>
  <c r="O12268" i="22" s="1"/>
  <c r="M12268" i="22"/>
  <c r="L12268" i="22"/>
  <c r="F12268" i="22"/>
  <c r="O12267" i="22"/>
  <c r="N12267" i="22"/>
  <c r="M12267" i="22"/>
  <c r="L12267" i="22"/>
  <c r="F12267" i="22"/>
  <c r="N12266" i="22"/>
  <c r="O12266" i="22" s="1"/>
  <c r="M12266" i="22"/>
  <c r="L12266" i="22"/>
  <c r="F12266" i="22"/>
  <c r="O12265" i="22"/>
  <c r="N12265" i="22"/>
  <c r="M12265" i="22"/>
  <c r="L12265" i="22"/>
  <c r="F12265" i="22"/>
  <c r="N12264" i="22"/>
  <c r="O12264" i="22" s="1"/>
  <c r="M12264" i="22"/>
  <c r="L12264" i="22"/>
  <c r="F12264" i="22"/>
  <c r="O12263" i="22"/>
  <c r="N12263" i="22"/>
  <c r="M12263" i="22"/>
  <c r="L12263" i="22"/>
  <c r="F12263" i="22"/>
  <c r="N12262" i="22"/>
  <c r="O12262" i="22" s="1"/>
  <c r="M12262" i="22"/>
  <c r="L12262" i="22"/>
  <c r="F12262" i="22"/>
  <c r="O12261" i="22"/>
  <c r="N12261" i="22"/>
  <c r="M12261" i="22"/>
  <c r="L12261" i="22"/>
  <c r="F12261" i="22"/>
  <c r="N12260" i="22"/>
  <c r="O12260" i="22" s="1"/>
  <c r="M12260" i="22"/>
  <c r="L12260" i="22"/>
  <c r="F12260" i="22"/>
  <c r="O12259" i="22"/>
  <c r="N12259" i="22"/>
  <c r="M12259" i="22"/>
  <c r="L12259" i="22"/>
  <c r="F12259" i="22"/>
  <c r="N12258" i="22"/>
  <c r="O12258" i="22" s="1"/>
  <c r="M12258" i="22"/>
  <c r="L12258" i="22"/>
  <c r="F12258" i="22"/>
  <c r="O12257" i="22"/>
  <c r="N12257" i="22"/>
  <c r="M12257" i="22"/>
  <c r="L12257" i="22"/>
  <c r="F12257" i="22"/>
  <c r="N12256" i="22"/>
  <c r="O12256" i="22" s="1"/>
  <c r="M12256" i="22"/>
  <c r="L12256" i="22"/>
  <c r="F12256" i="22"/>
  <c r="O12255" i="22"/>
  <c r="N12255" i="22"/>
  <c r="M12255" i="22"/>
  <c r="L12255" i="22"/>
  <c r="F12255" i="22"/>
  <c r="N12254" i="22"/>
  <c r="O12254" i="22" s="1"/>
  <c r="M12254" i="22"/>
  <c r="L12254" i="22"/>
  <c r="F12254" i="22"/>
  <c r="O12253" i="22"/>
  <c r="N12253" i="22"/>
  <c r="M12253" i="22"/>
  <c r="L12253" i="22"/>
  <c r="F12253" i="22"/>
  <c r="N12252" i="22"/>
  <c r="O12252" i="22" s="1"/>
  <c r="M12252" i="22"/>
  <c r="L12252" i="22"/>
  <c r="F12252" i="22"/>
  <c r="O12251" i="22"/>
  <c r="N12251" i="22"/>
  <c r="M12251" i="22"/>
  <c r="L12251" i="22"/>
  <c r="F12251" i="22"/>
  <c r="N12250" i="22"/>
  <c r="O12250" i="22" s="1"/>
  <c r="M12250" i="22"/>
  <c r="L12250" i="22"/>
  <c r="F12250" i="22"/>
  <c r="O12249" i="22"/>
  <c r="N12249" i="22"/>
  <c r="M12249" i="22"/>
  <c r="L12249" i="22"/>
  <c r="F12249" i="22"/>
  <c r="N12248" i="22"/>
  <c r="O12248" i="22" s="1"/>
  <c r="M12248" i="22"/>
  <c r="L12248" i="22"/>
  <c r="F12248" i="22"/>
  <c r="O12247" i="22"/>
  <c r="N12247" i="22"/>
  <c r="M12247" i="22"/>
  <c r="L12247" i="22"/>
  <c r="F12247" i="22"/>
  <c r="N12246" i="22"/>
  <c r="O12246" i="22" s="1"/>
  <c r="M12246" i="22"/>
  <c r="L12246" i="22"/>
  <c r="F12246" i="22"/>
  <c r="O12245" i="22"/>
  <c r="N12245" i="22"/>
  <c r="M12245" i="22"/>
  <c r="L12245" i="22"/>
  <c r="F12245" i="22"/>
  <c r="N12244" i="22"/>
  <c r="O12244" i="22" s="1"/>
  <c r="M12244" i="22"/>
  <c r="L12244" i="22"/>
  <c r="F12244" i="22"/>
  <c r="O12243" i="22"/>
  <c r="N12243" i="22"/>
  <c r="M12243" i="22"/>
  <c r="L12243" i="22"/>
  <c r="F12243" i="22"/>
  <c r="N12242" i="22"/>
  <c r="O12242" i="22" s="1"/>
  <c r="M12242" i="22"/>
  <c r="L12242" i="22"/>
  <c r="F12242" i="22"/>
  <c r="O12241" i="22"/>
  <c r="N12241" i="22"/>
  <c r="M12241" i="22"/>
  <c r="L12241" i="22"/>
  <c r="F12241" i="22"/>
  <c r="N12240" i="22"/>
  <c r="O12240" i="22" s="1"/>
  <c r="M12240" i="22"/>
  <c r="L12240" i="22"/>
  <c r="F12240" i="22"/>
  <c r="O12239" i="22"/>
  <c r="N12239" i="22"/>
  <c r="M12239" i="22"/>
  <c r="L12239" i="22"/>
  <c r="F12239" i="22"/>
  <c r="N12238" i="22"/>
  <c r="O12238" i="22" s="1"/>
  <c r="M12238" i="22"/>
  <c r="L12238" i="22"/>
  <c r="F12238" i="22"/>
  <c r="O12237" i="22"/>
  <c r="N12237" i="22"/>
  <c r="M12237" i="22"/>
  <c r="L12237" i="22"/>
  <c r="F12237" i="22"/>
  <c r="N12236" i="22"/>
  <c r="O12236" i="22" s="1"/>
  <c r="M12236" i="22"/>
  <c r="L12236" i="22"/>
  <c r="F12236" i="22"/>
  <c r="O12235" i="22"/>
  <c r="N12235" i="22"/>
  <c r="M12235" i="22"/>
  <c r="L12235" i="22"/>
  <c r="F12235" i="22"/>
  <c r="N12234" i="22"/>
  <c r="O12234" i="22" s="1"/>
  <c r="M12234" i="22"/>
  <c r="L12234" i="22"/>
  <c r="F12234" i="22"/>
  <c r="O12233" i="22"/>
  <c r="N12233" i="22"/>
  <c r="M12233" i="22"/>
  <c r="L12233" i="22"/>
  <c r="F12233" i="22"/>
  <c r="N12232" i="22"/>
  <c r="O12232" i="22" s="1"/>
  <c r="M12232" i="22"/>
  <c r="L12232" i="22"/>
  <c r="F12232" i="22"/>
  <c r="O12231" i="22"/>
  <c r="N12231" i="22"/>
  <c r="M12231" i="22"/>
  <c r="L12231" i="22"/>
  <c r="F12231" i="22"/>
  <c r="N12230" i="22"/>
  <c r="O12230" i="22" s="1"/>
  <c r="M12230" i="22"/>
  <c r="L12230" i="22"/>
  <c r="F12230" i="22"/>
  <c r="O12229" i="22"/>
  <c r="N12229" i="22"/>
  <c r="M12229" i="22"/>
  <c r="L12229" i="22"/>
  <c r="F12229" i="22"/>
  <c r="N12228" i="22"/>
  <c r="O12228" i="22" s="1"/>
  <c r="M12228" i="22"/>
  <c r="L12228" i="22"/>
  <c r="F12228" i="22"/>
  <c r="O12227" i="22"/>
  <c r="N12227" i="22"/>
  <c r="M12227" i="22"/>
  <c r="L12227" i="22"/>
  <c r="F12227" i="22"/>
  <c r="N12226" i="22"/>
  <c r="O12226" i="22" s="1"/>
  <c r="M12226" i="22"/>
  <c r="L12226" i="22"/>
  <c r="F12226" i="22"/>
  <c r="O12225" i="22"/>
  <c r="N12225" i="22"/>
  <c r="M12225" i="22"/>
  <c r="L12225" i="22"/>
  <c r="F12225" i="22"/>
  <c r="N12224" i="22"/>
  <c r="O12224" i="22" s="1"/>
  <c r="M12224" i="22"/>
  <c r="L12224" i="22"/>
  <c r="F12224" i="22"/>
  <c r="O12223" i="22"/>
  <c r="N12223" i="22"/>
  <c r="M12223" i="22"/>
  <c r="L12223" i="22"/>
  <c r="F12223" i="22"/>
  <c r="N12222" i="22"/>
  <c r="O12222" i="22" s="1"/>
  <c r="M12222" i="22"/>
  <c r="L12222" i="22"/>
  <c r="F12222" i="22"/>
  <c r="O12221" i="22"/>
  <c r="N12221" i="22"/>
  <c r="M12221" i="22"/>
  <c r="L12221" i="22"/>
  <c r="F12221" i="22"/>
  <c r="N12220" i="22"/>
  <c r="O12220" i="22" s="1"/>
  <c r="M12220" i="22"/>
  <c r="L12220" i="22"/>
  <c r="F12220" i="22"/>
  <c r="O12219" i="22"/>
  <c r="N12219" i="22"/>
  <c r="M12219" i="22"/>
  <c r="L12219" i="22"/>
  <c r="F12219" i="22"/>
  <c r="N12218" i="22"/>
  <c r="O12218" i="22" s="1"/>
  <c r="M12218" i="22"/>
  <c r="L12218" i="22"/>
  <c r="F12218" i="22"/>
  <c r="O12217" i="22"/>
  <c r="N12217" i="22"/>
  <c r="M12217" i="22"/>
  <c r="L12217" i="22"/>
  <c r="F12217" i="22"/>
  <c r="N12216" i="22"/>
  <c r="O12216" i="22" s="1"/>
  <c r="M12216" i="22"/>
  <c r="L12216" i="22"/>
  <c r="F12216" i="22"/>
  <c r="O12215" i="22"/>
  <c r="N12215" i="22"/>
  <c r="M12215" i="22"/>
  <c r="L12215" i="22"/>
  <c r="F12215" i="22"/>
  <c r="N12214" i="22"/>
  <c r="O12214" i="22" s="1"/>
  <c r="M12214" i="22"/>
  <c r="L12214" i="22"/>
  <c r="F12214" i="22"/>
  <c r="O12213" i="22"/>
  <c r="N12213" i="22"/>
  <c r="M12213" i="22"/>
  <c r="L12213" i="22"/>
  <c r="F12213" i="22"/>
  <c r="N12212" i="22"/>
  <c r="O12212" i="22" s="1"/>
  <c r="M12212" i="22"/>
  <c r="L12212" i="22"/>
  <c r="F12212" i="22"/>
  <c r="O12211" i="22"/>
  <c r="N12211" i="22"/>
  <c r="M12211" i="22"/>
  <c r="L12211" i="22"/>
  <c r="F12211" i="22"/>
  <c r="N12210" i="22"/>
  <c r="O12210" i="22" s="1"/>
  <c r="M12210" i="22"/>
  <c r="L12210" i="22"/>
  <c r="F12210" i="22"/>
  <c r="O12209" i="22"/>
  <c r="N12209" i="22"/>
  <c r="M12209" i="22"/>
  <c r="L12209" i="22"/>
  <c r="F12209" i="22"/>
  <c r="N12208" i="22"/>
  <c r="O12208" i="22" s="1"/>
  <c r="M12208" i="22"/>
  <c r="L12208" i="22"/>
  <c r="F12208" i="22"/>
  <c r="O12207" i="22"/>
  <c r="N12207" i="22"/>
  <c r="M12207" i="22"/>
  <c r="L12207" i="22"/>
  <c r="F12207" i="22"/>
  <c r="N12206" i="22"/>
  <c r="O12206" i="22" s="1"/>
  <c r="M12206" i="22"/>
  <c r="L12206" i="22"/>
  <c r="F12206" i="22"/>
  <c r="O12205" i="22"/>
  <c r="N12205" i="22"/>
  <c r="M12205" i="22"/>
  <c r="L12205" i="22"/>
  <c r="F12205" i="22"/>
  <c r="N12204" i="22"/>
  <c r="O12204" i="22" s="1"/>
  <c r="M12204" i="22"/>
  <c r="L12204" i="22"/>
  <c r="F12204" i="22"/>
  <c r="O12203" i="22"/>
  <c r="N12203" i="22"/>
  <c r="M12203" i="22"/>
  <c r="L12203" i="22"/>
  <c r="F12203" i="22"/>
  <c r="N12202" i="22"/>
  <c r="O12202" i="22" s="1"/>
  <c r="M12202" i="22"/>
  <c r="L12202" i="22"/>
  <c r="F12202" i="22"/>
  <c r="O12201" i="22"/>
  <c r="N12201" i="22"/>
  <c r="M12201" i="22"/>
  <c r="L12201" i="22"/>
  <c r="F12201" i="22"/>
  <c r="N12200" i="22"/>
  <c r="O12200" i="22" s="1"/>
  <c r="M12200" i="22"/>
  <c r="L12200" i="22"/>
  <c r="F12200" i="22"/>
  <c r="O12199" i="22"/>
  <c r="N12199" i="22"/>
  <c r="M12199" i="22"/>
  <c r="L12199" i="22"/>
  <c r="F12199" i="22"/>
  <c r="N12198" i="22"/>
  <c r="O12198" i="22" s="1"/>
  <c r="M12198" i="22"/>
  <c r="L12198" i="22"/>
  <c r="F12198" i="22"/>
  <c r="O12197" i="22"/>
  <c r="N12197" i="22"/>
  <c r="M12197" i="22"/>
  <c r="L12197" i="22"/>
  <c r="F12197" i="22"/>
  <c r="N12196" i="22"/>
  <c r="O12196" i="22" s="1"/>
  <c r="M12196" i="22"/>
  <c r="L12196" i="22"/>
  <c r="F12196" i="22"/>
  <c r="O12195" i="22"/>
  <c r="N12195" i="22"/>
  <c r="M12195" i="22"/>
  <c r="L12195" i="22"/>
  <c r="F12195" i="22"/>
  <c r="N12194" i="22"/>
  <c r="O12194" i="22" s="1"/>
  <c r="M12194" i="22"/>
  <c r="L12194" i="22"/>
  <c r="F12194" i="22"/>
  <c r="O12193" i="22"/>
  <c r="N12193" i="22"/>
  <c r="M12193" i="22"/>
  <c r="L12193" i="22"/>
  <c r="F12193" i="22"/>
  <c r="N12192" i="22"/>
  <c r="O12192" i="22" s="1"/>
  <c r="M12192" i="22"/>
  <c r="L12192" i="22"/>
  <c r="F12192" i="22"/>
  <c r="O12191" i="22"/>
  <c r="N12191" i="22"/>
  <c r="M12191" i="22"/>
  <c r="L12191" i="22"/>
  <c r="F12191" i="22"/>
  <c r="N12190" i="22"/>
  <c r="O12190" i="22" s="1"/>
  <c r="M12190" i="22"/>
  <c r="L12190" i="22"/>
  <c r="F12190" i="22"/>
  <c r="O12189" i="22"/>
  <c r="N12189" i="22"/>
  <c r="M12189" i="22"/>
  <c r="L12189" i="22"/>
  <c r="F12189" i="22"/>
  <c r="N12188" i="22"/>
  <c r="O12188" i="22" s="1"/>
  <c r="M12188" i="22"/>
  <c r="L12188" i="22"/>
  <c r="F12188" i="22"/>
  <c r="O12187" i="22"/>
  <c r="N12187" i="22"/>
  <c r="M12187" i="22"/>
  <c r="L12187" i="22"/>
  <c r="F12187" i="22"/>
  <c r="N12186" i="22"/>
  <c r="O12186" i="22" s="1"/>
  <c r="M12186" i="22"/>
  <c r="L12186" i="22"/>
  <c r="F12186" i="22"/>
  <c r="O12185" i="22"/>
  <c r="N12185" i="22"/>
  <c r="M12185" i="22"/>
  <c r="L12185" i="22"/>
  <c r="F12185" i="22"/>
  <c r="N12184" i="22"/>
  <c r="O12184" i="22" s="1"/>
  <c r="M12184" i="22"/>
  <c r="L12184" i="22"/>
  <c r="F12184" i="22"/>
  <c r="O12183" i="22"/>
  <c r="N12183" i="22"/>
  <c r="M12183" i="22"/>
  <c r="L12183" i="22"/>
  <c r="F12183" i="22"/>
  <c r="N12182" i="22"/>
  <c r="O12182" i="22" s="1"/>
  <c r="M12182" i="22"/>
  <c r="L12182" i="22"/>
  <c r="F12182" i="22"/>
  <c r="O12181" i="22"/>
  <c r="N12181" i="22"/>
  <c r="M12181" i="22"/>
  <c r="L12181" i="22"/>
  <c r="F12181" i="22"/>
  <c r="N12180" i="22"/>
  <c r="O12180" i="22" s="1"/>
  <c r="M12180" i="22"/>
  <c r="L12180" i="22"/>
  <c r="F12180" i="22"/>
  <c r="O12179" i="22"/>
  <c r="N12179" i="22"/>
  <c r="M12179" i="22"/>
  <c r="L12179" i="22"/>
  <c r="F12179" i="22"/>
  <c r="N12178" i="22"/>
  <c r="O12178" i="22" s="1"/>
  <c r="M12178" i="22"/>
  <c r="L12178" i="22"/>
  <c r="F12178" i="22"/>
  <c r="O12177" i="22"/>
  <c r="N12177" i="22"/>
  <c r="M12177" i="22"/>
  <c r="L12177" i="22"/>
  <c r="F12177" i="22"/>
  <c r="N12176" i="22"/>
  <c r="O12176" i="22" s="1"/>
  <c r="M12176" i="22"/>
  <c r="L12176" i="22"/>
  <c r="F12176" i="22"/>
  <c r="O12175" i="22"/>
  <c r="N12175" i="22"/>
  <c r="M12175" i="22"/>
  <c r="L12175" i="22"/>
  <c r="F12175" i="22"/>
  <c r="N12174" i="22"/>
  <c r="O12174" i="22" s="1"/>
  <c r="M12174" i="22"/>
  <c r="L12174" i="22"/>
  <c r="F12174" i="22"/>
  <c r="O12173" i="22"/>
  <c r="N12173" i="22"/>
  <c r="M12173" i="22"/>
  <c r="L12173" i="22"/>
  <c r="F12173" i="22"/>
  <c r="N12172" i="22"/>
  <c r="O12172" i="22" s="1"/>
  <c r="M12172" i="22"/>
  <c r="L12172" i="22"/>
  <c r="F12172" i="22"/>
  <c r="O12171" i="22"/>
  <c r="N12171" i="22"/>
  <c r="M12171" i="22"/>
  <c r="L12171" i="22"/>
  <c r="F12171" i="22"/>
  <c r="N12170" i="22"/>
  <c r="O12170" i="22" s="1"/>
  <c r="M12170" i="22"/>
  <c r="L12170" i="22"/>
  <c r="F12170" i="22"/>
  <c r="O12169" i="22"/>
  <c r="N12169" i="22"/>
  <c r="M12169" i="22"/>
  <c r="L12169" i="22"/>
  <c r="F12169" i="22"/>
  <c r="N12168" i="22"/>
  <c r="O12168" i="22" s="1"/>
  <c r="M12168" i="22"/>
  <c r="L12168" i="22"/>
  <c r="F12168" i="22"/>
  <c r="O12167" i="22"/>
  <c r="N12167" i="22"/>
  <c r="M12167" i="22"/>
  <c r="L12167" i="22"/>
  <c r="F12167" i="22"/>
  <c r="N12166" i="22"/>
  <c r="O12166" i="22" s="1"/>
  <c r="M12166" i="22"/>
  <c r="L12166" i="22"/>
  <c r="F12166" i="22"/>
  <c r="O12165" i="22"/>
  <c r="N12165" i="22"/>
  <c r="M12165" i="22"/>
  <c r="L12165" i="22"/>
  <c r="F12165" i="22"/>
  <c r="N12164" i="22"/>
  <c r="O12164" i="22" s="1"/>
  <c r="M12164" i="22"/>
  <c r="L12164" i="22"/>
  <c r="F12164" i="22"/>
  <c r="O12163" i="22"/>
  <c r="N12163" i="22"/>
  <c r="M12163" i="22"/>
  <c r="L12163" i="22"/>
  <c r="F12163" i="22"/>
  <c r="N12162" i="22"/>
  <c r="O12162" i="22" s="1"/>
  <c r="M12162" i="22"/>
  <c r="L12162" i="22"/>
  <c r="F12162" i="22"/>
  <c r="O12161" i="22"/>
  <c r="N12161" i="22"/>
  <c r="M12161" i="22"/>
  <c r="L12161" i="22"/>
  <c r="F12161" i="22"/>
  <c r="N12160" i="22"/>
  <c r="O12160" i="22" s="1"/>
  <c r="M12160" i="22"/>
  <c r="L12160" i="22"/>
  <c r="F12160" i="22"/>
  <c r="O12159" i="22"/>
  <c r="N12159" i="22"/>
  <c r="M12159" i="22"/>
  <c r="L12159" i="22"/>
  <c r="F12159" i="22"/>
  <c r="N12158" i="22"/>
  <c r="O12158" i="22" s="1"/>
  <c r="M12158" i="22"/>
  <c r="L12158" i="22"/>
  <c r="F12158" i="22"/>
  <c r="O12157" i="22"/>
  <c r="N12157" i="22"/>
  <c r="M12157" i="22"/>
  <c r="L12157" i="22"/>
  <c r="F12157" i="22"/>
  <c r="N12156" i="22"/>
  <c r="O12156" i="22" s="1"/>
  <c r="M12156" i="22"/>
  <c r="L12156" i="22"/>
  <c r="F12156" i="22"/>
  <c r="O12155" i="22"/>
  <c r="N12155" i="22"/>
  <c r="M12155" i="22"/>
  <c r="L12155" i="22"/>
  <c r="F12155" i="22"/>
  <c r="N12154" i="22"/>
  <c r="O12154" i="22" s="1"/>
  <c r="M12154" i="22"/>
  <c r="L12154" i="22"/>
  <c r="F12154" i="22"/>
  <c r="O12153" i="22"/>
  <c r="N12153" i="22"/>
  <c r="M12153" i="22"/>
  <c r="L12153" i="22"/>
  <c r="F12153" i="22"/>
  <c r="N12152" i="22"/>
  <c r="O12152" i="22" s="1"/>
  <c r="M12152" i="22"/>
  <c r="L12152" i="22"/>
  <c r="F12152" i="22"/>
  <c r="O12151" i="22"/>
  <c r="N12151" i="22"/>
  <c r="M12151" i="22"/>
  <c r="L12151" i="22"/>
  <c r="F12151" i="22"/>
  <c r="N12150" i="22"/>
  <c r="O12150" i="22" s="1"/>
  <c r="M12150" i="22"/>
  <c r="L12150" i="22"/>
  <c r="F12150" i="22"/>
  <c r="O12149" i="22"/>
  <c r="N12149" i="22"/>
  <c r="M12149" i="22"/>
  <c r="L12149" i="22"/>
  <c r="F12149" i="22"/>
  <c r="N12148" i="22"/>
  <c r="O12148" i="22" s="1"/>
  <c r="M12148" i="22"/>
  <c r="L12148" i="22"/>
  <c r="F12148" i="22"/>
  <c r="O12147" i="22"/>
  <c r="N12147" i="22"/>
  <c r="M12147" i="22"/>
  <c r="L12147" i="22"/>
  <c r="F12147" i="22"/>
  <c r="N12146" i="22"/>
  <c r="O12146" i="22" s="1"/>
  <c r="M12146" i="22"/>
  <c r="L12146" i="22"/>
  <c r="F12146" i="22"/>
  <c r="O12145" i="22"/>
  <c r="N12145" i="22"/>
  <c r="M12145" i="22"/>
  <c r="L12145" i="22"/>
  <c r="F12145" i="22"/>
  <c r="N12144" i="22"/>
  <c r="O12144" i="22" s="1"/>
  <c r="M12144" i="22"/>
  <c r="L12144" i="22"/>
  <c r="F12144" i="22"/>
  <c r="O12143" i="22"/>
  <c r="N12143" i="22"/>
  <c r="M12143" i="22"/>
  <c r="L12143" i="22"/>
  <c r="F12143" i="22"/>
  <c r="N12142" i="22"/>
  <c r="O12142" i="22" s="1"/>
  <c r="M12142" i="22"/>
  <c r="L12142" i="22"/>
  <c r="F12142" i="22"/>
  <c r="O12141" i="22"/>
  <c r="N12141" i="22"/>
  <c r="M12141" i="22"/>
  <c r="L12141" i="22"/>
  <c r="F12141" i="22"/>
  <c r="N12140" i="22"/>
  <c r="O12140" i="22" s="1"/>
  <c r="M12140" i="22"/>
  <c r="L12140" i="22"/>
  <c r="F12140" i="22"/>
  <c r="O12139" i="22"/>
  <c r="N12139" i="22"/>
  <c r="M12139" i="22"/>
  <c r="L12139" i="22"/>
  <c r="F12139" i="22"/>
  <c r="N12138" i="22"/>
  <c r="O12138" i="22" s="1"/>
  <c r="M12138" i="22"/>
  <c r="L12138" i="22"/>
  <c r="F12138" i="22"/>
  <c r="O12137" i="22"/>
  <c r="N12137" i="22"/>
  <c r="M12137" i="22"/>
  <c r="L12137" i="22"/>
  <c r="F12137" i="22"/>
  <c r="N12136" i="22"/>
  <c r="O12136" i="22" s="1"/>
  <c r="M12136" i="22"/>
  <c r="L12136" i="22"/>
  <c r="F12136" i="22"/>
  <c r="O12135" i="22"/>
  <c r="N12135" i="22"/>
  <c r="M12135" i="22"/>
  <c r="L12135" i="22"/>
  <c r="F12135" i="22"/>
  <c r="N12134" i="22"/>
  <c r="O12134" i="22" s="1"/>
  <c r="M12134" i="22"/>
  <c r="L12134" i="22"/>
  <c r="F12134" i="22"/>
  <c r="O12133" i="22"/>
  <c r="N12133" i="22"/>
  <c r="M12133" i="22"/>
  <c r="L12133" i="22"/>
  <c r="F12133" i="22"/>
  <c r="N12132" i="22"/>
  <c r="O12132" i="22" s="1"/>
  <c r="M12132" i="22"/>
  <c r="L12132" i="22"/>
  <c r="F12132" i="22"/>
  <c r="O12131" i="22"/>
  <c r="N12131" i="22"/>
  <c r="M12131" i="22"/>
  <c r="L12131" i="22"/>
  <c r="F12131" i="22"/>
  <c r="N12130" i="22"/>
  <c r="O12130" i="22" s="1"/>
  <c r="M12130" i="22"/>
  <c r="L12130" i="22"/>
  <c r="F12130" i="22"/>
  <c r="O12129" i="22"/>
  <c r="N12129" i="22"/>
  <c r="M12129" i="22"/>
  <c r="L12129" i="22"/>
  <c r="F12129" i="22"/>
  <c r="N12128" i="22"/>
  <c r="O12128" i="22" s="1"/>
  <c r="M12128" i="22"/>
  <c r="L12128" i="22"/>
  <c r="F12128" i="22"/>
  <c r="O12127" i="22"/>
  <c r="N12127" i="22"/>
  <c r="M12127" i="22"/>
  <c r="L12127" i="22"/>
  <c r="F12127" i="22"/>
  <c r="N12126" i="22"/>
  <c r="O12126" i="22" s="1"/>
  <c r="M12126" i="22"/>
  <c r="L12126" i="22"/>
  <c r="F12126" i="22"/>
  <c r="O12125" i="22"/>
  <c r="N12125" i="22"/>
  <c r="M12125" i="22"/>
  <c r="L12125" i="22"/>
  <c r="F12125" i="22"/>
  <c r="N12124" i="22"/>
  <c r="O12124" i="22" s="1"/>
  <c r="M12124" i="22"/>
  <c r="L12124" i="22"/>
  <c r="F12124" i="22"/>
  <c r="O12123" i="22"/>
  <c r="N12123" i="22"/>
  <c r="M12123" i="22"/>
  <c r="L12123" i="22"/>
  <c r="F12123" i="22"/>
  <c r="N12122" i="22"/>
  <c r="O12122" i="22" s="1"/>
  <c r="M12122" i="22"/>
  <c r="L12122" i="22"/>
  <c r="F12122" i="22"/>
  <c r="O12121" i="22"/>
  <c r="N12121" i="22"/>
  <c r="M12121" i="22"/>
  <c r="L12121" i="22"/>
  <c r="F12121" i="22"/>
  <c r="N12120" i="22"/>
  <c r="O12120" i="22" s="1"/>
  <c r="M12120" i="22"/>
  <c r="L12120" i="22"/>
  <c r="F12120" i="22"/>
  <c r="O12119" i="22"/>
  <c r="N12119" i="22"/>
  <c r="M12119" i="22"/>
  <c r="L12119" i="22"/>
  <c r="F12119" i="22"/>
  <c r="N12118" i="22"/>
  <c r="O12118" i="22" s="1"/>
  <c r="M12118" i="22"/>
  <c r="L12118" i="22"/>
  <c r="F12118" i="22"/>
  <c r="O12117" i="22"/>
  <c r="N12117" i="22"/>
  <c r="M12117" i="22"/>
  <c r="L12117" i="22"/>
  <c r="F12117" i="22"/>
  <c r="N12116" i="22"/>
  <c r="O12116" i="22" s="1"/>
  <c r="M12116" i="22"/>
  <c r="L12116" i="22"/>
  <c r="F12116" i="22"/>
  <c r="O12115" i="22"/>
  <c r="N12115" i="22"/>
  <c r="M12115" i="22"/>
  <c r="L12115" i="22"/>
  <c r="F12115" i="22"/>
  <c r="N12114" i="22"/>
  <c r="O12114" i="22" s="1"/>
  <c r="M12114" i="22"/>
  <c r="L12114" i="22"/>
  <c r="F12114" i="22"/>
  <c r="O12113" i="22"/>
  <c r="N12113" i="22"/>
  <c r="M12113" i="22"/>
  <c r="L12113" i="22"/>
  <c r="F12113" i="22"/>
  <c r="N12112" i="22"/>
  <c r="O12112" i="22" s="1"/>
  <c r="M12112" i="22"/>
  <c r="L12112" i="22"/>
  <c r="F12112" i="22"/>
  <c r="O12111" i="22"/>
  <c r="N12111" i="22"/>
  <c r="M12111" i="22"/>
  <c r="L12111" i="22"/>
  <c r="F12111" i="22"/>
  <c r="N12110" i="22"/>
  <c r="O12110" i="22" s="1"/>
  <c r="M12110" i="22"/>
  <c r="L12110" i="22"/>
  <c r="F12110" i="22"/>
  <c r="O12109" i="22"/>
  <c r="N12109" i="22"/>
  <c r="M12109" i="22"/>
  <c r="L12109" i="22"/>
  <c r="F12109" i="22"/>
  <c r="N12108" i="22"/>
  <c r="O12108" i="22" s="1"/>
  <c r="M12108" i="22"/>
  <c r="L12108" i="22"/>
  <c r="F12108" i="22"/>
  <c r="O12107" i="22"/>
  <c r="N12107" i="22"/>
  <c r="M12107" i="22"/>
  <c r="L12107" i="22"/>
  <c r="F12107" i="22"/>
  <c r="N12106" i="22"/>
  <c r="O12106" i="22" s="1"/>
  <c r="M12106" i="22"/>
  <c r="L12106" i="22"/>
  <c r="F12106" i="22"/>
  <c r="O12105" i="22"/>
  <c r="N12105" i="22"/>
  <c r="M12105" i="22"/>
  <c r="L12105" i="22"/>
  <c r="F12105" i="22"/>
  <c r="N12104" i="22"/>
  <c r="O12104" i="22" s="1"/>
  <c r="M12104" i="22"/>
  <c r="L12104" i="22"/>
  <c r="F12104" i="22"/>
  <c r="O12103" i="22"/>
  <c r="N12103" i="22"/>
  <c r="M12103" i="22"/>
  <c r="L12103" i="22"/>
  <c r="F12103" i="22"/>
  <c r="N12102" i="22"/>
  <c r="O12102" i="22" s="1"/>
  <c r="M12102" i="22"/>
  <c r="L12102" i="22"/>
  <c r="F12102" i="22"/>
  <c r="O12101" i="22"/>
  <c r="N12101" i="22"/>
  <c r="M12101" i="22"/>
  <c r="L12101" i="22"/>
  <c r="F12101" i="22"/>
  <c r="N12100" i="22"/>
  <c r="O12100" i="22" s="1"/>
  <c r="M12100" i="22"/>
  <c r="L12100" i="22"/>
  <c r="F12100" i="22"/>
  <c r="O12099" i="22"/>
  <c r="N12099" i="22"/>
  <c r="M12099" i="22"/>
  <c r="L12099" i="22"/>
  <c r="F12099" i="22"/>
  <c r="N12098" i="22"/>
  <c r="O12098" i="22" s="1"/>
  <c r="M12098" i="22"/>
  <c r="L12098" i="22"/>
  <c r="F12098" i="22"/>
  <c r="O12097" i="22"/>
  <c r="N12097" i="22"/>
  <c r="M12097" i="22"/>
  <c r="L12097" i="22"/>
  <c r="F12097" i="22"/>
  <c r="N12096" i="22"/>
  <c r="O12096" i="22" s="1"/>
  <c r="M12096" i="22"/>
  <c r="L12096" i="22"/>
  <c r="F12096" i="22"/>
  <c r="O12095" i="22"/>
  <c r="N12095" i="22"/>
  <c r="M12095" i="22"/>
  <c r="L12095" i="22"/>
  <c r="F12095" i="22"/>
  <c r="N12094" i="22"/>
  <c r="O12094" i="22" s="1"/>
  <c r="M12094" i="22"/>
  <c r="L12094" i="22"/>
  <c r="F12094" i="22"/>
  <c r="O12093" i="22"/>
  <c r="N12093" i="22"/>
  <c r="M12093" i="22"/>
  <c r="L12093" i="22"/>
  <c r="F12093" i="22"/>
  <c r="N12092" i="22"/>
  <c r="O12092" i="22" s="1"/>
  <c r="M12092" i="22"/>
  <c r="L12092" i="22"/>
  <c r="F12092" i="22"/>
  <c r="O12091" i="22"/>
  <c r="N12091" i="22"/>
  <c r="M12091" i="22"/>
  <c r="L12091" i="22"/>
  <c r="F12091" i="22"/>
  <c r="N12090" i="22"/>
  <c r="O12090" i="22" s="1"/>
  <c r="M12090" i="22"/>
  <c r="L12090" i="22"/>
  <c r="F12090" i="22"/>
  <c r="O12089" i="22"/>
  <c r="N12089" i="22"/>
  <c r="M12089" i="22"/>
  <c r="L12089" i="22"/>
  <c r="F12089" i="22"/>
  <c r="N12088" i="22"/>
  <c r="O12088" i="22" s="1"/>
  <c r="M12088" i="22"/>
  <c r="L12088" i="22"/>
  <c r="F12088" i="22"/>
  <c r="O12087" i="22"/>
  <c r="N12087" i="22"/>
  <c r="M12087" i="22"/>
  <c r="L12087" i="22"/>
  <c r="F12087" i="22"/>
  <c r="N12086" i="22"/>
  <c r="O12086" i="22" s="1"/>
  <c r="M12086" i="22"/>
  <c r="L12086" i="22"/>
  <c r="F12086" i="22"/>
  <c r="O12085" i="22"/>
  <c r="N12085" i="22"/>
  <c r="M12085" i="22"/>
  <c r="L12085" i="22"/>
  <c r="F12085" i="22"/>
  <c r="N12084" i="22"/>
  <c r="O12084" i="22" s="1"/>
  <c r="M12084" i="22"/>
  <c r="L12084" i="22"/>
  <c r="F12084" i="22"/>
  <c r="O12083" i="22"/>
  <c r="N12083" i="22"/>
  <c r="M12083" i="22"/>
  <c r="L12083" i="22"/>
  <c r="F12083" i="22"/>
  <c r="N12082" i="22"/>
  <c r="O12082" i="22" s="1"/>
  <c r="M12082" i="22"/>
  <c r="L12082" i="22"/>
  <c r="F12082" i="22"/>
  <c r="O12081" i="22"/>
  <c r="N12081" i="22"/>
  <c r="M12081" i="22"/>
  <c r="L12081" i="22"/>
  <c r="F12081" i="22"/>
  <c r="N12080" i="22"/>
  <c r="O12080" i="22" s="1"/>
  <c r="M12080" i="22"/>
  <c r="L12080" i="22"/>
  <c r="F12080" i="22"/>
  <c r="O12079" i="22"/>
  <c r="N12079" i="22"/>
  <c r="M12079" i="22"/>
  <c r="L12079" i="22"/>
  <c r="F12079" i="22"/>
  <c r="N12078" i="22"/>
  <c r="O12078" i="22" s="1"/>
  <c r="M12078" i="22"/>
  <c r="L12078" i="22"/>
  <c r="F12078" i="22"/>
  <c r="O12077" i="22"/>
  <c r="N12077" i="22"/>
  <c r="M12077" i="22"/>
  <c r="L12077" i="22"/>
  <c r="F12077" i="22"/>
  <c r="N12076" i="22"/>
  <c r="O12076" i="22" s="1"/>
  <c r="M12076" i="22"/>
  <c r="L12076" i="22"/>
  <c r="F12076" i="22"/>
  <c r="O12075" i="22"/>
  <c r="N12075" i="22"/>
  <c r="M12075" i="22"/>
  <c r="L12075" i="22"/>
  <c r="F12075" i="22"/>
  <c r="N12074" i="22"/>
  <c r="O12074" i="22" s="1"/>
  <c r="M12074" i="22"/>
  <c r="L12074" i="22"/>
  <c r="F12074" i="22"/>
  <c r="O12073" i="22"/>
  <c r="N12073" i="22"/>
  <c r="M12073" i="22"/>
  <c r="L12073" i="22"/>
  <c r="F12073" i="22"/>
  <c r="N12072" i="22"/>
  <c r="O12072" i="22" s="1"/>
  <c r="M12072" i="22"/>
  <c r="L12072" i="22"/>
  <c r="F12072" i="22"/>
  <c r="O12071" i="22"/>
  <c r="N12071" i="22"/>
  <c r="M12071" i="22"/>
  <c r="L12071" i="22"/>
  <c r="F12071" i="22"/>
  <c r="N12070" i="22"/>
  <c r="O12070" i="22" s="1"/>
  <c r="M12070" i="22"/>
  <c r="L12070" i="22"/>
  <c r="F12070" i="22"/>
  <c r="O12069" i="22"/>
  <c r="N12069" i="22"/>
  <c r="M12069" i="22"/>
  <c r="L12069" i="22"/>
  <c r="F12069" i="22"/>
  <c r="N12068" i="22"/>
  <c r="O12068" i="22" s="1"/>
  <c r="M12068" i="22"/>
  <c r="L12068" i="22"/>
  <c r="F12068" i="22"/>
  <c r="O12067" i="22"/>
  <c r="N12067" i="22"/>
  <c r="M12067" i="22"/>
  <c r="L12067" i="22"/>
  <c r="F12067" i="22"/>
  <c r="N12066" i="22"/>
  <c r="O12066" i="22" s="1"/>
  <c r="M12066" i="22"/>
  <c r="L12066" i="22"/>
  <c r="F12066" i="22"/>
  <c r="O12065" i="22"/>
  <c r="N12065" i="22"/>
  <c r="M12065" i="22"/>
  <c r="L12065" i="22"/>
  <c r="F12065" i="22"/>
  <c r="N12064" i="22"/>
  <c r="O12064" i="22" s="1"/>
  <c r="M12064" i="22"/>
  <c r="L12064" i="22"/>
  <c r="F12064" i="22"/>
  <c r="O12063" i="22"/>
  <c r="N12063" i="22"/>
  <c r="M12063" i="22"/>
  <c r="L12063" i="22"/>
  <c r="F12063" i="22"/>
  <c r="N12062" i="22"/>
  <c r="O12062" i="22" s="1"/>
  <c r="M12062" i="22"/>
  <c r="L12062" i="22"/>
  <c r="F12062" i="22"/>
  <c r="O12061" i="22"/>
  <c r="N12061" i="22"/>
  <c r="M12061" i="22"/>
  <c r="L12061" i="22"/>
  <c r="F12061" i="22"/>
  <c r="N12060" i="22"/>
  <c r="O12060" i="22" s="1"/>
  <c r="M12060" i="22"/>
  <c r="L12060" i="22"/>
  <c r="F12060" i="22"/>
  <c r="O12059" i="22"/>
  <c r="N12059" i="22"/>
  <c r="M12059" i="22"/>
  <c r="L12059" i="22"/>
  <c r="F12059" i="22"/>
  <c r="N12058" i="22"/>
  <c r="O12058" i="22" s="1"/>
  <c r="M12058" i="22"/>
  <c r="L12058" i="22"/>
  <c r="F12058" i="22"/>
  <c r="O12057" i="22"/>
  <c r="N12057" i="22"/>
  <c r="M12057" i="22"/>
  <c r="L12057" i="22"/>
  <c r="F12057" i="22"/>
  <c r="N12056" i="22"/>
  <c r="O12056" i="22" s="1"/>
  <c r="M12056" i="22"/>
  <c r="L12056" i="22"/>
  <c r="F12056" i="22"/>
  <c r="O12055" i="22"/>
  <c r="N12055" i="22"/>
  <c r="M12055" i="22"/>
  <c r="L12055" i="22"/>
  <c r="F12055" i="22"/>
  <c r="N12054" i="22"/>
  <c r="O12054" i="22" s="1"/>
  <c r="M12054" i="22"/>
  <c r="L12054" i="22"/>
  <c r="F12054" i="22"/>
  <c r="O12053" i="22"/>
  <c r="N12053" i="22"/>
  <c r="M12053" i="22"/>
  <c r="L12053" i="22"/>
  <c r="F12053" i="22"/>
  <c r="N12052" i="22"/>
  <c r="O12052" i="22" s="1"/>
  <c r="M12052" i="22"/>
  <c r="L12052" i="22"/>
  <c r="F12052" i="22"/>
  <c r="O12051" i="22"/>
  <c r="N12051" i="22"/>
  <c r="M12051" i="22"/>
  <c r="L12051" i="22"/>
  <c r="F12051" i="22"/>
  <c r="N12050" i="22"/>
  <c r="O12050" i="22" s="1"/>
  <c r="M12050" i="22"/>
  <c r="L12050" i="22"/>
  <c r="F12050" i="22"/>
  <c r="O12049" i="22"/>
  <c r="N12049" i="22"/>
  <c r="M12049" i="22"/>
  <c r="L12049" i="22"/>
  <c r="F12049" i="22"/>
  <c r="N12048" i="22"/>
  <c r="O12048" i="22" s="1"/>
  <c r="M12048" i="22"/>
  <c r="L12048" i="22"/>
  <c r="F12048" i="22"/>
  <c r="O12047" i="22"/>
  <c r="N12047" i="22"/>
  <c r="M12047" i="22"/>
  <c r="L12047" i="22"/>
  <c r="F12047" i="22"/>
  <c r="N12046" i="22"/>
  <c r="O12046" i="22" s="1"/>
  <c r="M12046" i="22"/>
  <c r="L12046" i="22"/>
  <c r="F12046" i="22"/>
  <c r="O12045" i="22"/>
  <c r="N12045" i="22"/>
  <c r="M12045" i="22"/>
  <c r="L12045" i="22"/>
  <c r="F12045" i="22"/>
  <c r="N12044" i="22"/>
  <c r="O12044" i="22" s="1"/>
  <c r="M12044" i="22"/>
  <c r="L12044" i="22"/>
  <c r="F12044" i="22"/>
  <c r="O12043" i="22"/>
  <c r="N12043" i="22"/>
  <c r="M12043" i="22"/>
  <c r="L12043" i="22"/>
  <c r="F12043" i="22"/>
  <c r="N12042" i="22"/>
  <c r="O12042" i="22" s="1"/>
  <c r="M12042" i="22"/>
  <c r="L12042" i="22"/>
  <c r="F12042" i="22"/>
  <c r="O12041" i="22"/>
  <c r="N12041" i="22"/>
  <c r="M12041" i="22"/>
  <c r="L12041" i="22"/>
  <c r="F12041" i="22"/>
  <c r="N12040" i="22"/>
  <c r="O12040" i="22" s="1"/>
  <c r="M12040" i="22"/>
  <c r="L12040" i="22"/>
  <c r="F12040" i="22"/>
  <c r="O12039" i="22"/>
  <c r="N12039" i="22"/>
  <c r="M12039" i="22"/>
  <c r="L12039" i="22"/>
  <c r="F12039" i="22"/>
  <c r="N12038" i="22"/>
  <c r="O12038" i="22" s="1"/>
  <c r="M12038" i="22"/>
  <c r="L12038" i="22"/>
  <c r="F12038" i="22"/>
  <c r="O12037" i="22"/>
  <c r="N12037" i="22"/>
  <c r="M12037" i="22"/>
  <c r="L12037" i="22"/>
  <c r="F12037" i="22"/>
  <c r="N12036" i="22"/>
  <c r="O12036" i="22" s="1"/>
  <c r="M12036" i="22"/>
  <c r="L12036" i="22"/>
  <c r="F12036" i="22"/>
  <c r="O12035" i="22"/>
  <c r="N12035" i="22"/>
  <c r="M12035" i="22"/>
  <c r="L12035" i="22"/>
  <c r="F12035" i="22"/>
  <c r="N12034" i="22"/>
  <c r="O12034" i="22" s="1"/>
  <c r="M12034" i="22"/>
  <c r="L12034" i="22"/>
  <c r="F12034" i="22"/>
  <c r="O12033" i="22"/>
  <c r="N12033" i="22"/>
  <c r="M12033" i="22"/>
  <c r="L12033" i="22"/>
  <c r="F12033" i="22"/>
  <c r="N12032" i="22"/>
  <c r="O12032" i="22" s="1"/>
  <c r="M12032" i="22"/>
  <c r="L12032" i="22"/>
  <c r="F12032" i="22"/>
  <c r="O12031" i="22"/>
  <c r="N12031" i="22"/>
  <c r="M12031" i="22"/>
  <c r="L12031" i="22"/>
  <c r="F12031" i="22"/>
  <c r="N12030" i="22"/>
  <c r="O12030" i="22" s="1"/>
  <c r="M12030" i="22"/>
  <c r="L12030" i="22"/>
  <c r="F12030" i="22"/>
  <c r="O12029" i="22"/>
  <c r="N12029" i="22"/>
  <c r="M12029" i="22"/>
  <c r="L12029" i="22"/>
  <c r="F12029" i="22"/>
  <c r="N12028" i="22"/>
  <c r="O12028" i="22" s="1"/>
  <c r="M12028" i="22"/>
  <c r="L12028" i="22"/>
  <c r="F12028" i="22"/>
  <c r="O12027" i="22"/>
  <c r="N12027" i="22"/>
  <c r="M12027" i="22"/>
  <c r="L12027" i="22"/>
  <c r="F12027" i="22"/>
  <c r="N12026" i="22"/>
  <c r="O12026" i="22" s="1"/>
  <c r="M12026" i="22"/>
  <c r="L12026" i="22"/>
  <c r="F12026" i="22"/>
  <c r="O12025" i="22"/>
  <c r="N12025" i="22"/>
  <c r="M12025" i="22"/>
  <c r="L12025" i="22"/>
  <c r="F12025" i="22"/>
  <c r="N12024" i="22"/>
  <c r="O12024" i="22" s="1"/>
  <c r="M12024" i="22"/>
  <c r="L12024" i="22"/>
  <c r="F12024" i="22"/>
  <c r="O12023" i="22"/>
  <c r="N12023" i="22"/>
  <c r="M12023" i="22"/>
  <c r="L12023" i="22"/>
  <c r="F12023" i="22"/>
  <c r="N12022" i="22"/>
  <c r="O12022" i="22" s="1"/>
  <c r="M12022" i="22"/>
  <c r="L12022" i="22"/>
  <c r="F12022" i="22"/>
  <c r="O12021" i="22"/>
  <c r="N12021" i="22"/>
  <c r="M12021" i="22"/>
  <c r="L12021" i="22"/>
  <c r="F12021" i="22"/>
  <c r="N12020" i="22"/>
  <c r="O12020" i="22" s="1"/>
  <c r="M12020" i="22"/>
  <c r="L12020" i="22"/>
  <c r="F12020" i="22"/>
  <c r="O12019" i="22"/>
  <c r="N12019" i="22"/>
  <c r="M12019" i="22"/>
  <c r="L12019" i="22"/>
  <c r="F12019" i="22"/>
  <c r="N12018" i="22"/>
  <c r="O12018" i="22" s="1"/>
  <c r="M12018" i="22"/>
  <c r="L12018" i="22"/>
  <c r="F12018" i="22"/>
  <c r="O12017" i="22"/>
  <c r="N12017" i="22"/>
  <c r="M12017" i="22"/>
  <c r="L12017" i="22"/>
  <c r="F12017" i="22"/>
  <c r="N12016" i="22"/>
  <c r="O12016" i="22" s="1"/>
  <c r="M12016" i="22"/>
  <c r="L12016" i="22"/>
  <c r="F12016" i="22"/>
  <c r="O12015" i="22"/>
  <c r="N12015" i="22"/>
  <c r="M12015" i="22"/>
  <c r="L12015" i="22"/>
  <c r="F12015" i="22"/>
  <c r="N12014" i="22"/>
  <c r="O12014" i="22" s="1"/>
  <c r="M12014" i="22"/>
  <c r="L12014" i="22"/>
  <c r="F12014" i="22"/>
  <c r="O12013" i="22"/>
  <c r="N12013" i="22"/>
  <c r="M12013" i="22"/>
  <c r="L12013" i="22"/>
  <c r="F12013" i="22"/>
  <c r="N12012" i="22"/>
  <c r="O12012" i="22" s="1"/>
  <c r="M12012" i="22"/>
  <c r="L12012" i="22"/>
  <c r="F12012" i="22"/>
  <c r="O12011" i="22"/>
  <c r="N12011" i="22"/>
  <c r="M12011" i="22"/>
  <c r="L12011" i="22"/>
  <c r="F12011" i="22"/>
  <c r="N12010" i="22"/>
  <c r="O12010" i="22" s="1"/>
  <c r="M12010" i="22"/>
  <c r="L12010" i="22"/>
  <c r="F12010" i="22"/>
  <c r="O12009" i="22"/>
  <c r="N12009" i="22"/>
  <c r="M12009" i="22"/>
  <c r="L12009" i="22"/>
  <c r="F12009" i="22"/>
  <c r="N12008" i="22"/>
  <c r="O12008" i="22" s="1"/>
  <c r="M12008" i="22"/>
  <c r="L12008" i="22"/>
  <c r="F12008" i="22"/>
  <c r="O12007" i="22"/>
  <c r="N12007" i="22"/>
  <c r="M12007" i="22"/>
  <c r="L12007" i="22"/>
  <c r="F12007" i="22"/>
  <c r="N12006" i="22"/>
  <c r="O12006" i="22" s="1"/>
  <c r="M12006" i="22"/>
  <c r="L12006" i="22"/>
  <c r="F12006" i="22"/>
  <c r="O12005" i="22"/>
  <c r="N12005" i="22"/>
  <c r="M12005" i="22"/>
  <c r="L12005" i="22"/>
  <c r="F12005" i="22"/>
  <c r="N12004" i="22"/>
  <c r="O12004" i="22" s="1"/>
  <c r="M12004" i="22"/>
  <c r="L12004" i="22"/>
  <c r="F12004" i="22"/>
  <c r="O12003" i="22"/>
  <c r="N12003" i="22"/>
  <c r="M12003" i="22"/>
  <c r="L12003" i="22"/>
  <c r="F12003" i="22"/>
  <c r="N12002" i="22"/>
  <c r="O12002" i="22" s="1"/>
  <c r="M12002" i="22"/>
  <c r="L12002" i="22"/>
  <c r="F12002" i="22"/>
  <c r="O12001" i="22"/>
  <c r="N12001" i="22"/>
  <c r="M12001" i="22"/>
  <c r="L12001" i="22"/>
  <c r="F12001" i="22"/>
  <c r="N12000" i="22"/>
  <c r="O12000" i="22" s="1"/>
  <c r="M12000" i="22"/>
  <c r="L12000" i="22"/>
  <c r="F12000" i="22"/>
  <c r="O11999" i="22"/>
  <c r="N11999" i="22"/>
  <c r="M11999" i="22"/>
  <c r="L11999" i="22"/>
  <c r="F11999" i="22"/>
  <c r="N11998" i="22"/>
  <c r="O11998" i="22" s="1"/>
  <c r="M11998" i="22"/>
  <c r="L11998" i="22"/>
  <c r="F11998" i="22"/>
  <c r="O11997" i="22"/>
  <c r="N11997" i="22"/>
  <c r="M11997" i="22"/>
  <c r="L11997" i="22"/>
  <c r="F11997" i="22"/>
  <c r="N11996" i="22"/>
  <c r="O11996" i="22" s="1"/>
  <c r="M11996" i="22"/>
  <c r="L11996" i="22"/>
  <c r="F11996" i="22"/>
  <c r="O11995" i="22"/>
  <c r="N11995" i="22"/>
  <c r="M11995" i="22"/>
  <c r="L11995" i="22"/>
  <c r="F11995" i="22"/>
  <c r="N11994" i="22"/>
  <c r="O11994" i="22" s="1"/>
  <c r="M11994" i="22"/>
  <c r="L11994" i="22"/>
  <c r="F11994" i="22"/>
  <c r="O11993" i="22"/>
  <c r="N11993" i="22"/>
  <c r="M11993" i="22"/>
  <c r="L11993" i="22"/>
  <c r="F11993" i="22"/>
  <c r="N11992" i="22"/>
  <c r="O11992" i="22" s="1"/>
  <c r="M11992" i="22"/>
  <c r="L11992" i="22"/>
  <c r="F11992" i="22"/>
  <c r="O11991" i="22"/>
  <c r="N11991" i="22"/>
  <c r="M11991" i="22"/>
  <c r="L11991" i="22"/>
  <c r="F11991" i="22"/>
  <c r="N11990" i="22"/>
  <c r="O11990" i="22" s="1"/>
  <c r="M11990" i="22"/>
  <c r="L11990" i="22"/>
  <c r="F11990" i="22"/>
  <c r="O11989" i="22"/>
  <c r="N11989" i="22"/>
  <c r="M11989" i="22"/>
  <c r="L11989" i="22"/>
  <c r="F11989" i="22"/>
  <c r="N11988" i="22"/>
  <c r="O11988" i="22" s="1"/>
  <c r="M11988" i="22"/>
  <c r="L11988" i="22"/>
  <c r="F11988" i="22"/>
  <c r="O11987" i="22"/>
  <c r="N11987" i="22"/>
  <c r="M11987" i="22"/>
  <c r="L11987" i="22"/>
  <c r="F11987" i="22"/>
  <c r="N11986" i="22"/>
  <c r="O11986" i="22" s="1"/>
  <c r="M11986" i="22"/>
  <c r="L11986" i="22"/>
  <c r="F11986" i="22"/>
  <c r="O11985" i="22"/>
  <c r="N11985" i="22"/>
  <c r="M11985" i="22"/>
  <c r="L11985" i="22"/>
  <c r="F11985" i="22"/>
  <c r="N11984" i="22"/>
  <c r="O11984" i="22" s="1"/>
  <c r="M11984" i="22"/>
  <c r="L11984" i="22"/>
  <c r="F11984" i="22"/>
  <c r="O11983" i="22"/>
  <c r="N11983" i="22"/>
  <c r="M11983" i="22"/>
  <c r="L11983" i="22"/>
  <c r="F11983" i="22"/>
  <c r="N11982" i="22"/>
  <c r="O11982" i="22" s="1"/>
  <c r="M11982" i="22"/>
  <c r="L11982" i="22"/>
  <c r="F11982" i="22"/>
  <c r="O11981" i="22"/>
  <c r="N11981" i="22"/>
  <c r="M11981" i="22"/>
  <c r="L11981" i="22"/>
  <c r="F11981" i="22"/>
  <c r="N11980" i="22"/>
  <c r="O11980" i="22" s="1"/>
  <c r="M11980" i="22"/>
  <c r="L11980" i="22"/>
  <c r="F11980" i="22"/>
  <c r="O11979" i="22"/>
  <c r="N11979" i="22"/>
  <c r="M11979" i="22"/>
  <c r="L11979" i="22"/>
  <c r="F11979" i="22"/>
  <c r="N11978" i="22"/>
  <c r="O11978" i="22" s="1"/>
  <c r="M11978" i="22"/>
  <c r="L11978" i="22"/>
  <c r="F11978" i="22"/>
  <c r="O11977" i="22"/>
  <c r="N11977" i="22"/>
  <c r="M11977" i="22"/>
  <c r="L11977" i="22"/>
  <c r="F11977" i="22"/>
  <c r="N11976" i="22"/>
  <c r="O11976" i="22" s="1"/>
  <c r="M11976" i="22"/>
  <c r="L11976" i="22"/>
  <c r="F11976" i="22"/>
  <c r="O11975" i="22"/>
  <c r="N11975" i="22"/>
  <c r="M11975" i="22"/>
  <c r="L11975" i="22"/>
  <c r="F11975" i="22"/>
  <c r="N11974" i="22"/>
  <c r="O11974" i="22" s="1"/>
  <c r="M11974" i="22"/>
  <c r="L11974" i="22"/>
  <c r="F11974" i="22"/>
  <c r="O11973" i="22"/>
  <c r="N11973" i="22"/>
  <c r="M11973" i="22"/>
  <c r="L11973" i="22"/>
  <c r="F11973" i="22"/>
  <c r="N11972" i="22"/>
  <c r="O11972" i="22" s="1"/>
  <c r="M11972" i="22"/>
  <c r="L11972" i="22"/>
  <c r="F11972" i="22"/>
  <c r="O11971" i="22"/>
  <c r="N11971" i="22"/>
  <c r="M11971" i="22"/>
  <c r="L11971" i="22"/>
  <c r="F11971" i="22"/>
  <c r="N11970" i="22"/>
  <c r="O11970" i="22" s="1"/>
  <c r="M11970" i="22"/>
  <c r="L11970" i="22"/>
  <c r="F11970" i="22"/>
  <c r="O11969" i="22"/>
  <c r="N11969" i="22"/>
  <c r="M11969" i="22"/>
  <c r="L11969" i="22"/>
  <c r="F11969" i="22"/>
  <c r="N11968" i="22"/>
  <c r="O11968" i="22" s="1"/>
  <c r="M11968" i="22"/>
  <c r="L11968" i="22"/>
  <c r="F11968" i="22"/>
  <c r="O11967" i="22"/>
  <c r="N11967" i="22"/>
  <c r="M11967" i="22"/>
  <c r="L11967" i="22"/>
  <c r="F11967" i="22"/>
  <c r="N11966" i="22"/>
  <c r="O11966" i="22" s="1"/>
  <c r="M11966" i="22"/>
  <c r="L11966" i="22"/>
  <c r="F11966" i="22"/>
  <c r="O11965" i="22"/>
  <c r="N11965" i="22"/>
  <c r="M11965" i="22"/>
  <c r="L11965" i="22"/>
  <c r="F11965" i="22"/>
  <c r="N11964" i="22"/>
  <c r="O11964" i="22" s="1"/>
  <c r="M11964" i="22"/>
  <c r="L11964" i="22"/>
  <c r="F11964" i="22"/>
  <c r="O11963" i="22"/>
  <c r="N11963" i="22"/>
  <c r="M11963" i="22"/>
  <c r="L11963" i="22"/>
  <c r="F11963" i="22"/>
  <c r="N11962" i="22"/>
  <c r="O11962" i="22" s="1"/>
  <c r="M11962" i="22"/>
  <c r="L11962" i="22"/>
  <c r="F11962" i="22"/>
  <c r="O11961" i="22"/>
  <c r="N11961" i="22"/>
  <c r="M11961" i="22"/>
  <c r="L11961" i="22"/>
  <c r="F11961" i="22"/>
  <c r="N11960" i="22"/>
  <c r="O11960" i="22" s="1"/>
  <c r="M11960" i="22"/>
  <c r="L11960" i="22"/>
  <c r="F11960" i="22"/>
  <c r="O11959" i="22"/>
  <c r="N11959" i="22"/>
  <c r="M11959" i="22"/>
  <c r="L11959" i="22"/>
  <c r="F11959" i="22"/>
  <c r="N11958" i="22"/>
  <c r="O11958" i="22" s="1"/>
  <c r="M11958" i="22"/>
  <c r="L11958" i="22"/>
  <c r="F11958" i="22"/>
  <c r="O11957" i="22"/>
  <c r="N11957" i="22"/>
  <c r="M11957" i="22"/>
  <c r="L11957" i="22"/>
  <c r="F11957" i="22"/>
  <c r="N11956" i="22"/>
  <c r="O11956" i="22" s="1"/>
  <c r="M11956" i="22"/>
  <c r="L11956" i="22"/>
  <c r="F11956" i="22"/>
  <c r="O11955" i="22"/>
  <c r="N11955" i="22"/>
  <c r="M11955" i="22"/>
  <c r="L11955" i="22"/>
  <c r="F11955" i="22"/>
  <c r="N11954" i="22"/>
  <c r="O11954" i="22" s="1"/>
  <c r="M11954" i="22"/>
  <c r="L11954" i="22"/>
  <c r="F11954" i="22"/>
  <c r="O11953" i="22"/>
  <c r="N11953" i="22"/>
  <c r="M11953" i="22"/>
  <c r="L11953" i="22"/>
  <c r="F11953" i="22"/>
  <c r="N11952" i="22"/>
  <c r="O11952" i="22" s="1"/>
  <c r="M11952" i="22"/>
  <c r="L11952" i="22"/>
  <c r="F11952" i="22"/>
  <c r="O11951" i="22"/>
  <c r="N11951" i="22"/>
  <c r="M11951" i="22"/>
  <c r="L11951" i="22"/>
  <c r="F11951" i="22"/>
  <c r="N11950" i="22"/>
  <c r="O11950" i="22" s="1"/>
  <c r="M11950" i="22"/>
  <c r="L11950" i="22"/>
  <c r="F11950" i="22"/>
  <c r="O11949" i="22"/>
  <c r="N11949" i="22"/>
  <c r="M11949" i="22"/>
  <c r="L11949" i="22"/>
  <c r="F11949" i="22"/>
  <c r="N11948" i="22"/>
  <c r="O11948" i="22" s="1"/>
  <c r="M11948" i="22"/>
  <c r="L11948" i="22"/>
  <c r="F11948" i="22"/>
  <c r="O11947" i="22"/>
  <c r="N11947" i="22"/>
  <c r="M11947" i="22"/>
  <c r="L11947" i="22"/>
  <c r="F11947" i="22"/>
  <c r="N11946" i="22"/>
  <c r="O11946" i="22" s="1"/>
  <c r="M11946" i="22"/>
  <c r="L11946" i="22"/>
  <c r="F11946" i="22"/>
  <c r="O11945" i="22"/>
  <c r="N11945" i="22"/>
  <c r="M11945" i="22"/>
  <c r="L11945" i="22"/>
  <c r="F11945" i="22"/>
  <c r="N11944" i="22"/>
  <c r="O11944" i="22" s="1"/>
  <c r="M11944" i="22"/>
  <c r="L11944" i="22"/>
  <c r="F11944" i="22"/>
  <c r="O11943" i="22"/>
  <c r="N11943" i="22"/>
  <c r="M11943" i="22"/>
  <c r="L11943" i="22"/>
  <c r="F11943" i="22"/>
  <c r="N11942" i="22"/>
  <c r="O11942" i="22" s="1"/>
  <c r="M11942" i="22"/>
  <c r="L11942" i="22"/>
  <c r="F11942" i="22"/>
  <c r="O11941" i="22"/>
  <c r="N11941" i="22"/>
  <c r="M11941" i="22"/>
  <c r="L11941" i="22"/>
  <c r="F11941" i="22"/>
  <c r="N11940" i="22"/>
  <c r="O11940" i="22" s="1"/>
  <c r="M11940" i="22"/>
  <c r="L11940" i="22"/>
  <c r="F11940" i="22"/>
  <c r="O11939" i="22"/>
  <c r="N11939" i="22"/>
  <c r="M11939" i="22"/>
  <c r="L11939" i="22"/>
  <c r="F11939" i="22"/>
  <c r="N11938" i="22"/>
  <c r="O11938" i="22" s="1"/>
  <c r="M11938" i="22"/>
  <c r="L11938" i="22"/>
  <c r="F11938" i="22"/>
  <c r="O11937" i="22"/>
  <c r="N11937" i="22"/>
  <c r="M11937" i="22"/>
  <c r="L11937" i="22"/>
  <c r="F11937" i="22"/>
  <c r="N11936" i="22"/>
  <c r="O11936" i="22" s="1"/>
  <c r="M11936" i="22"/>
  <c r="L11936" i="22"/>
  <c r="F11936" i="22"/>
  <c r="O11935" i="22"/>
  <c r="N11935" i="22"/>
  <c r="M11935" i="22"/>
  <c r="L11935" i="22"/>
  <c r="F11935" i="22"/>
  <c r="N11934" i="22"/>
  <c r="O11934" i="22" s="1"/>
  <c r="M11934" i="22"/>
  <c r="L11934" i="22"/>
  <c r="F11934" i="22"/>
  <c r="O11933" i="22"/>
  <c r="N11933" i="22"/>
  <c r="M11933" i="22"/>
  <c r="L11933" i="22"/>
  <c r="F11933" i="22"/>
  <c r="N11932" i="22"/>
  <c r="O11932" i="22" s="1"/>
  <c r="M11932" i="22"/>
  <c r="L11932" i="22"/>
  <c r="F11932" i="22"/>
  <c r="O11931" i="22"/>
  <c r="N11931" i="22"/>
  <c r="M11931" i="22"/>
  <c r="L11931" i="22"/>
  <c r="F11931" i="22"/>
  <c r="N11930" i="22"/>
  <c r="O11930" i="22" s="1"/>
  <c r="M11930" i="22"/>
  <c r="L11930" i="22"/>
  <c r="F11930" i="22"/>
  <c r="O11929" i="22"/>
  <c r="N11929" i="22"/>
  <c r="M11929" i="22"/>
  <c r="L11929" i="22"/>
  <c r="F11929" i="22"/>
  <c r="N11928" i="22"/>
  <c r="O11928" i="22" s="1"/>
  <c r="M11928" i="22"/>
  <c r="L11928" i="22"/>
  <c r="F11928" i="22"/>
  <c r="O11927" i="22"/>
  <c r="N11927" i="22"/>
  <c r="M11927" i="22"/>
  <c r="L11927" i="22"/>
  <c r="F11927" i="22"/>
  <c r="N11926" i="22"/>
  <c r="O11926" i="22" s="1"/>
  <c r="M11926" i="22"/>
  <c r="L11926" i="22"/>
  <c r="F11926" i="22"/>
  <c r="O11925" i="22"/>
  <c r="N11925" i="22"/>
  <c r="M11925" i="22"/>
  <c r="L11925" i="22"/>
  <c r="F11925" i="22"/>
  <c r="N11924" i="22"/>
  <c r="O11924" i="22" s="1"/>
  <c r="M11924" i="22"/>
  <c r="L11924" i="22"/>
  <c r="F11924" i="22"/>
  <c r="O11923" i="22"/>
  <c r="N11923" i="22"/>
  <c r="M11923" i="22"/>
  <c r="L11923" i="22"/>
  <c r="F11923" i="22"/>
  <c r="N11922" i="22"/>
  <c r="O11922" i="22" s="1"/>
  <c r="M11922" i="22"/>
  <c r="L11922" i="22"/>
  <c r="F11922" i="22"/>
  <c r="O11921" i="22"/>
  <c r="N11921" i="22"/>
  <c r="M11921" i="22"/>
  <c r="L11921" i="22"/>
  <c r="F11921" i="22"/>
  <c r="N11920" i="22"/>
  <c r="O11920" i="22" s="1"/>
  <c r="M11920" i="22"/>
  <c r="L11920" i="22"/>
  <c r="F11920" i="22"/>
  <c r="O11919" i="22"/>
  <c r="N11919" i="22"/>
  <c r="M11919" i="22"/>
  <c r="L11919" i="22"/>
  <c r="F11919" i="22"/>
  <c r="N11918" i="22"/>
  <c r="O11918" i="22" s="1"/>
  <c r="M11918" i="22"/>
  <c r="L11918" i="22"/>
  <c r="F11918" i="22"/>
  <c r="O11917" i="22"/>
  <c r="N11917" i="22"/>
  <c r="M11917" i="22"/>
  <c r="L11917" i="22"/>
  <c r="F11917" i="22"/>
  <c r="N11916" i="22"/>
  <c r="O11916" i="22" s="1"/>
  <c r="M11916" i="22"/>
  <c r="L11916" i="22"/>
  <c r="F11916" i="22"/>
  <c r="O11915" i="22"/>
  <c r="N11915" i="22"/>
  <c r="M11915" i="22"/>
  <c r="L11915" i="22"/>
  <c r="F11915" i="22"/>
  <c r="N11914" i="22"/>
  <c r="O11914" i="22" s="1"/>
  <c r="M11914" i="22"/>
  <c r="L11914" i="22"/>
  <c r="F11914" i="22"/>
  <c r="O11913" i="22"/>
  <c r="N11913" i="22"/>
  <c r="M11913" i="22"/>
  <c r="L11913" i="22"/>
  <c r="F11913" i="22"/>
  <c r="N11912" i="22"/>
  <c r="O11912" i="22" s="1"/>
  <c r="M11912" i="22"/>
  <c r="L11912" i="22"/>
  <c r="F11912" i="22"/>
  <c r="O11911" i="22"/>
  <c r="N11911" i="22"/>
  <c r="M11911" i="22"/>
  <c r="L11911" i="22"/>
  <c r="F11911" i="22"/>
  <c r="N11910" i="22"/>
  <c r="O11910" i="22" s="1"/>
  <c r="M11910" i="22"/>
  <c r="L11910" i="22"/>
  <c r="F11910" i="22"/>
  <c r="O11909" i="22"/>
  <c r="N11909" i="22"/>
  <c r="M11909" i="22"/>
  <c r="L11909" i="22"/>
  <c r="F11909" i="22"/>
  <c r="N11908" i="22"/>
  <c r="O11908" i="22" s="1"/>
  <c r="M11908" i="22"/>
  <c r="L11908" i="22"/>
  <c r="F11908" i="22"/>
  <c r="O11907" i="22"/>
  <c r="N11907" i="22"/>
  <c r="M11907" i="22"/>
  <c r="L11907" i="22"/>
  <c r="F11907" i="22"/>
  <c r="N11906" i="22"/>
  <c r="O11906" i="22" s="1"/>
  <c r="M11906" i="22"/>
  <c r="L11906" i="22"/>
  <c r="F11906" i="22"/>
  <c r="O11905" i="22"/>
  <c r="N11905" i="22"/>
  <c r="M11905" i="22"/>
  <c r="L11905" i="22"/>
  <c r="F11905" i="22"/>
  <c r="N11904" i="22"/>
  <c r="O11904" i="22" s="1"/>
  <c r="M11904" i="22"/>
  <c r="L11904" i="22"/>
  <c r="F11904" i="22"/>
  <c r="O11903" i="22"/>
  <c r="N11903" i="22"/>
  <c r="M11903" i="22"/>
  <c r="L11903" i="22"/>
  <c r="F11903" i="22"/>
  <c r="N11902" i="22"/>
  <c r="O11902" i="22" s="1"/>
  <c r="M11902" i="22"/>
  <c r="L11902" i="22"/>
  <c r="F11902" i="22"/>
  <c r="O11901" i="22"/>
  <c r="N11901" i="22"/>
  <c r="M11901" i="22"/>
  <c r="L11901" i="22"/>
  <c r="F11901" i="22"/>
  <c r="N11900" i="22"/>
  <c r="O11900" i="22" s="1"/>
  <c r="M11900" i="22"/>
  <c r="L11900" i="22"/>
  <c r="F11900" i="22"/>
  <c r="O11899" i="22"/>
  <c r="N11899" i="22"/>
  <c r="M11899" i="22"/>
  <c r="L11899" i="22"/>
  <c r="F11899" i="22"/>
  <c r="N11898" i="22"/>
  <c r="O11898" i="22" s="1"/>
  <c r="M11898" i="22"/>
  <c r="L11898" i="22"/>
  <c r="F11898" i="22"/>
  <c r="O11897" i="22"/>
  <c r="N11897" i="22"/>
  <c r="M11897" i="22"/>
  <c r="L11897" i="22"/>
  <c r="F11897" i="22"/>
  <c r="N11896" i="22"/>
  <c r="O11896" i="22" s="1"/>
  <c r="M11896" i="22"/>
  <c r="L11896" i="22"/>
  <c r="F11896" i="22"/>
  <c r="O11895" i="22"/>
  <c r="N11895" i="22"/>
  <c r="M11895" i="22"/>
  <c r="L11895" i="22"/>
  <c r="F11895" i="22"/>
  <c r="N11894" i="22"/>
  <c r="O11894" i="22" s="1"/>
  <c r="M11894" i="22"/>
  <c r="L11894" i="22"/>
  <c r="F11894" i="22"/>
  <c r="O11893" i="22"/>
  <c r="N11893" i="22"/>
  <c r="M11893" i="22"/>
  <c r="L11893" i="22"/>
  <c r="F11893" i="22"/>
  <c r="N11892" i="22"/>
  <c r="O11892" i="22" s="1"/>
  <c r="M11892" i="22"/>
  <c r="L11892" i="22"/>
  <c r="F11892" i="22"/>
  <c r="O11891" i="22"/>
  <c r="N11891" i="22"/>
  <c r="M11891" i="22"/>
  <c r="L11891" i="22"/>
  <c r="F11891" i="22"/>
  <c r="N11890" i="22"/>
  <c r="O11890" i="22" s="1"/>
  <c r="M11890" i="22"/>
  <c r="L11890" i="22"/>
  <c r="F11890" i="22"/>
  <c r="O11889" i="22"/>
  <c r="N11889" i="22"/>
  <c r="M11889" i="22"/>
  <c r="L11889" i="22"/>
  <c r="F11889" i="22"/>
  <c r="N11888" i="22"/>
  <c r="O11888" i="22" s="1"/>
  <c r="M11888" i="22"/>
  <c r="L11888" i="22"/>
  <c r="F11888" i="22"/>
  <c r="O11887" i="22"/>
  <c r="N11887" i="22"/>
  <c r="M11887" i="22"/>
  <c r="L11887" i="22"/>
  <c r="F11887" i="22"/>
  <c r="N11886" i="22"/>
  <c r="O11886" i="22" s="1"/>
  <c r="M11886" i="22"/>
  <c r="L11886" i="22"/>
  <c r="F11886" i="22"/>
  <c r="O11885" i="22"/>
  <c r="N11885" i="22"/>
  <c r="M11885" i="22"/>
  <c r="L11885" i="22"/>
  <c r="F11885" i="22"/>
  <c r="N11884" i="22"/>
  <c r="O11884" i="22" s="1"/>
  <c r="M11884" i="22"/>
  <c r="L11884" i="22"/>
  <c r="F11884" i="22"/>
  <c r="O11883" i="22"/>
  <c r="N11883" i="22"/>
  <c r="M11883" i="22"/>
  <c r="L11883" i="22"/>
  <c r="F11883" i="22"/>
  <c r="N11882" i="22"/>
  <c r="O11882" i="22" s="1"/>
  <c r="M11882" i="22"/>
  <c r="L11882" i="22"/>
  <c r="F11882" i="22"/>
  <c r="O11881" i="22"/>
  <c r="N11881" i="22"/>
  <c r="M11881" i="22"/>
  <c r="L11881" i="22"/>
  <c r="F11881" i="22"/>
  <c r="N11880" i="22"/>
  <c r="O11880" i="22" s="1"/>
  <c r="M11880" i="22"/>
  <c r="L11880" i="22"/>
  <c r="F11880" i="22"/>
  <c r="O11879" i="22"/>
  <c r="N11879" i="22"/>
  <c r="M11879" i="22"/>
  <c r="L11879" i="22"/>
  <c r="F11879" i="22"/>
  <c r="N11878" i="22"/>
  <c r="O11878" i="22" s="1"/>
  <c r="M11878" i="22"/>
  <c r="L11878" i="22"/>
  <c r="F11878" i="22"/>
  <c r="O11877" i="22"/>
  <c r="N11877" i="22"/>
  <c r="M11877" i="22"/>
  <c r="L11877" i="22"/>
  <c r="F11877" i="22"/>
  <c r="N11876" i="22"/>
  <c r="O11876" i="22" s="1"/>
  <c r="M11876" i="22"/>
  <c r="L11876" i="22"/>
  <c r="F11876" i="22"/>
  <c r="O11875" i="22"/>
  <c r="N11875" i="22"/>
  <c r="M11875" i="22"/>
  <c r="L11875" i="22"/>
  <c r="F11875" i="22"/>
  <c r="N11874" i="22"/>
  <c r="O11874" i="22" s="1"/>
  <c r="M11874" i="22"/>
  <c r="L11874" i="22"/>
  <c r="F11874" i="22"/>
  <c r="O11873" i="22"/>
  <c r="N11873" i="22"/>
  <c r="M11873" i="22"/>
  <c r="L11873" i="22"/>
  <c r="F11873" i="22"/>
  <c r="N11872" i="22"/>
  <c r="O11872" i="22" s="1"/>
  <c r="M11872" i="22"/>
  <c r="L11872" i="22"/>
  <c r="F11872" i="22"/>
  <c r="O11871" i="22"/>
  <c r="N11871" i="22"/>
  <c r="M11871" i="22"/>
  <c r="L11871" i="22"/>
  <c r="F11871" i="22"/>
  <c r="N11870" i="22"/>
  <c r="O11870" i="22" s="1"/>
  <c r="M11870" i="22"/>
  <c r="L11870" i="22"/>
  <c r="F11870" i="22"/>
  <c r="O11869" i="22"/>
  <c r="N11869" i="22"/>
  <c r="M11869" i="22"/>
  <c r="L11869" i="22"/>
  <c r="F11869" i="22"/>
  <c r="N11868" i="22"/>
  <c r="O11868" i="22" s="1"/>
  <c r="M11868" i="22"/>
  <c r="L11868" i="22"/>
  <c r="F11868" i="22"/>
  <c r="O11867" i="22"/>
  <c r="N11867" i="22"/>
  <c r="M11867" i="22"/>
  <c r="L11867" i="22"/>
  <c r="F11867" i="22"/>
  <c r="N11866" i="22"/>
  <c r="O11866" i="22" s="1"/>
  <c r="M11866" i="22"/>
  <c r="L11866" i="22"/>
  <c r="F11866" i="22"/>
  <c r="O11865" i="22"/>
  <c r="N11865" i="22"/>
  <c r="M11865" i="22"/>
  <c r="L11865" i="22"/>
  <c r="F11865" i="22"/>
  <c r="N11864" i="22"/>
  <c r="O11864" i="22" s="1"/>
  <c r="M11864" i="22"/>
  <c r="L11864" i="22"/>
  <c r="F11864" i="22"/>
  <c r="O11863" i="22"/>
  <c r="N11863" i="22"/>
  <c r="M11863" i="22"/>
  <c r="L11863" i="22"/>
  <c r="F11863" i="22"/>
  <c r="N11862" i="22"/>
  <c r="O11862" i="22" s="1"/>
  <c r="M11862" i="22"/>
  <c r="L11862" i="22"/>
  <c r="F11862" i="22"/>
  <c r="O11861" i="22"/>
  <c r="N11861" i="22"/>
  <c r="M11861" i="22"/>
  <c r="L11861" i="22"/>
  <c r="F11861" i="22"/>
  <c r="N11860" i="22"/>
  <c r="O11860" i="22" s="1"/>
  <c r="M11860" i="22"/>
  <c r="L11860" i="22"/>
  <c r="F11860" i="22"/>
  <c r="O11859" i="22"/>
  <c r="N11859" i="22"/>
  <c r="M11859" i="22"/>
  <c r="L11859" i="22"/>
  <c r="F11859" i="22"/>
  <c r="N11858" i="22"/>
  <c r="O11858" i="22" s="1"/>
  <c r="M11858" i="22"/>
  <c r="L11858" i="22"/>
  <c r="F11858" i="22"/>
  <c r="O11857" i="22"/>
  <c r="N11857" i="22"/>
  <c r="M11857" i="22"/>
  <c r="L11857" i="22"/>
  <c r="F11857" i="22"/>
  <c r="N11856" i="22"/>
  <c r="O11856" i="22" s="1"/>
  <c r="M11856" i="22"/>
  <c r="L11856" i="22"/>
  <c r="F11856" i="22"/>
  <c r="O11855" i="22"/>
  <c r="N11855" i="22"/>
  <c r="M11855" i="22"/>
  <c r="L11855" i="22"/>
  <c r="F11855" i="22"/>
  <c r="N11854" i="22"/>
  <c r="O11854" i="22" s="1"/>
  <c r="M11854" i="22"/>
  <c r="L11854" i="22"/>
  <c r="F11854" i="22"/>
  <c r="O11853" i="22"/>
  <c r="N11853" i="22"/>
  <c r="M11853" i="22"/>
  <c r="L11853" i="22"/>
  <c r="F11853" i="22"/>
  <c r="N11852" i="22"/>
  <c r="O11852" i="22" s="1"/>
  <c r="M11852" i="22"/>
  <c r="L11852" i="22"/>
  <c r="F11852" i="22"/>
  <c r="O11851" i="22"/>
  <c r="N11851" i="22"/>
  <c r="M11851" i="22"/>
  <c r="L11851" i="22"/>
  <c r="F11851" i="22"/>
  <c r="N11850" i="22"/>
  <c r="O11850" i="22" s="1"/>
  <c r="M11850" i="22"/>
  <c r="L11850" i="22"/>
  <c r="F11850" i="22"/>
  <c r="O11849" i="22"/>
  <c r="N11849" i="22"/>
  <c r="M11849" i="22"/>
  <c r="L11849" i="22"/>
  <c r="F11849" i="22"/>
  <c r="N11848" i="22"/>
  <c r="O11848" i="22" s="1"/>
  <c r="M11848" i="22"/>
  <c r="L11848" i="22"/>
  <c r="F11848" i="22"/>
  <c r="O11847" i="22"/>
  <c r="N11847" i="22"/>
  <c r="M11847" i="22"/>
  <c r="L11847" i="22"/>
  <c r="F11847" i="22"/>
  <c r="N11846" i="22"/>
  <c r="O11846" i="22" s="1"/>
  <c r="M11846" i="22"/>
  <c r="L11846" i="22"/>
  <c r="F11846" i="22"/>
  <c r="O11845" i="22"/>
  <c r="N11845" i="22"/>
  <c r="M11845" i="22"/>
  <c r="L11845" i="22"/>
  <c r="F11845" i="22"/>
  <c r="N11844" i="22"/>
  <c r="O11844" i="22" s="1"/>
  <c r="M11844" i="22"/>
  <c r="L11844" i="22"/>
  <c r="F11844" i="22"/>
  <c r="O11843" i="22"/>
  <c r="N11843" i="22"/>
  <c r="M11843" i="22"/>
  <c r="L11843" i="22"/>
  <c r="F11843" i="22"/>
  <c r="N11842" i="22"/>
  <c r="O11842" i="22" s="1"/>
  <c r="M11842" i="22"/>
  <c r="L11842" i="22"/>
  <c r="F11842" i="22"/>
  <c r="O11841" i="22"/>
  <c r="N11841" i="22"/>
  <c r="M11841" i="22"/>
  <c r="L11841" i="22"/>
  <c r="F11841" i="22"/>
  <c r="N11840" i="22"/>
  <c r="O11840" i="22" s="1"/>
  <c r="M11840" i="22"/>
  <c r="L11840" i="22"/>
  <c r="F11840" i="22"/>
  <c r="O11839" i="22"/>
  <c r="N11839" i="22"/>
  <c r="M11839" i="22"/>
  <c r="L11839" i="22"/>
  <c r="F11839" i="22"/>
  <c r="N11838" i="22"/>
  <c r="O11838" i="22" s="1"/>
  <c r="M11838" i="22"/>
  <c r="L11838" i="22"/>
  <c r="F11838" i="22"/>
  <c r="O11837" i="22"/>
  <c r="N11837" i="22"/>
  <c r="M11837" i="22"/>
  <c r="L11837" i="22"/>
  <c r="F11837" i="22"/>
  <c r="N11836" i="22"/>
  <c r="O11836" i="22" s="1"/>
  <c r="M11836" i="22"/>
  <c r="L11836" i="22"/>
  <c r="F11836" i="22"/>
  <c r="O11835" i="22"/>
  <c r="N11835" i="22"/>
  <c r="M11835" i="22"/>
  <c r="L11835" i="22"/>
  <c r="F11835" i="22"/>
  <c r="N11834" i="22"/>
  <c r="O11834" i="22" s="1"/>
  <c r="M11834" i="22"/>
  <c r="L11834" i="22"/>
  <c r="F11834" i="22"/>
  <c r="O11833" i="22"/>
  <c r="N11833" i="22"/>
  <c r="M11833" i="22"/>
  <c r="L11833" i="22"/>
  <c r="F11833" i="22"/>
  <c r="N11832" i="22"/>
  <c r="O11832" i="22" s="1"/>
  <c r="M11832" i="22"/>
  <c r="L11832" i="22"/>
  <c r="F11832" i="22"/>
  <c r="O11831" i="22"/>
  <c r="N11831" i="22"/>
  <c r="M11831" i="22"/>
  <c r="L11831" i="22"/>
  <c r="F11831" i="22"/>
  <c r="N11830" i="22"/>
  <c r="O11830" i="22" s="1"/>
  <c r="M11830" i="22"/>
  <c r="L11830" i="22"/>
  <c r="F11830" i="22"/>
  <c r="O11829" i="22"/>
  <c r="N11829" i="22"/>
  <c r="M11829" i="22"/>
  <c r="L11829" i="22"/>
  <c r="F11829" i="22"/>
  <c r="N11828" i="22"/>
  <c r="O11828" i="22" s="1"/>
  <c r="M11828" i="22"/>
  <c r="L11828" i="22"/>
  <c r="F11828" i="22"/>
  <c r="O11827" i="22"/>
  <c r="N11827" i="22"/>
  <c r="M11827" i="22"/>
  <c r="L11827" i="22"/>
  <c r="F11827" i="22"/>
  <c r="N11826" i="22"/>
  <c r="O11826" i="22" s="1"/>
  <c r="M11826" i="22"/>
  <c r="L11826" i="22"/>
  <c r="F11826" i="22"/>
  <c r="O11825" i="22"/>
  <c r="N11825" i="22"/>
  <c r="M11825" i="22"/>
  <c r="L11825" i="22"/>
  <c r="F11825" i="22"/>
  <c r="N11824" i="22"/>
  <c r="O11824" i="22" s="1"/>
  <c r="M11824" i="22"/>
  <c r="L11824" i="22"/>
  <c r="F11824" i="22"/>
  <c r="O11823" i="22"/>
  <c r="N11823" i="22"/>
  <c r="M11823" i="22"/>
  <c r="L11823" i="22"/>
  <c r="F11823" i="22"/>
  <c r="N11822" i="22"/>
  <c r="O11822" i="22" s="1"/>
  <c r="M11822" i="22"/>
  <c r="L11822" i="22"/>
  <c r="F11822" i="22"/>
  <c r="O11821" i="22"/>
  <c r="N11821" i="22"/>
  <c r="M11821" i="22"/>
  <c r="L11821" i="22"/>
  <c r="F11821" i="22"/>
  <c r="N11820" i="22"/>
  <c r="O11820" i="22" s="1"/>
  <c r="M11820" i="22"/>
  <c r="L11820" i="22"/>
  <c r="F11820" i="22"/>
  <c r="O11819" i="22"/>
  <c r="N11819" i="22"/>
  <c r="M11819" i="22"/>
  <c r="L11819" i="22"/>
  <c r="F11819" i="22"/>
  <c r="N11818" i="22"/>
  <c r="O11818" i="22" s="1"/>
  <c r="M11818" i="22"/>
  <c r="L11818" i="22"/>
  <c r="F11818" i="22"/>
  <c r="O11817" i="22"/>
  <c r="N11817" i="22"/>
  <c r="M11817" i="22"/>
  <c r="L11817" i="22"/>
  <c r="F11817" i="22"/>
  <c r="N11816" i="22"/>
  <c r="O11816" i="22" s="1"/>
  <c r="M11816" i="22"/>
  <c r="L11816" i="22"/>
  <c r="F11816" i="22"/>
  <c r="O11815" i="22"/>
  <c r="N11815" i="22"/>
  <c r="M11815" i="22"/>
  <c r="L11815" i="22"/>
  <c r="F11815" i="22"/>
  <c r="N11814" i="22"/>
  <c r="O11814" i="22" s="1"/>
  <c r="M11814" i="22"/>
  <c r="L11814" i="22"/>
  <c r="F11814" i="22"/>
  <c r="O11813" i="22"/>
  <c r="N11813" i="22"/>
  <c r="M11813" i="22"/>
  <c r="L11813" i="22"/>
  <c r="F11813" i="22"/>
  <c r="N11812" i="22"/>
  <c r="O11812" i="22" s="1"/>
  <c r="M11812" i="22"/>
  <c r="L11812" i="22"/>
  <c r="F11812" i="22"/>
  <c r="O11811" i="22"/>
  <c r="N11811" i="22"/>
  <c r="M11811" i="22"/>
  <c r="L11811" i="22"/>
  <c r="F11811" i="22"/>
  <c r="N11810" i="22"/>
  <c r="O11810" i="22" s="1"/>
  <c r="M11810" i="22"/>
  <c r="L11810" i="22"/>
  <c r="F11810" i="22"/>
  <c r="O11809" i="22"/>
  <c r="N11809" i="22"/>
  <c r="M11809" i="22"/>
  <c r="L11809" i="22"/>
  <c r="F11809" i="22"/>
  <c r="N11808" i="22"/>
  <c r="O11808" i="22" s="1"/>
  <c r="M11808" i="22"/>
  <c r="L11808" i="22"/>
  <c r="F11808" i="22"/>
  <c r="O11807" i="22"/>
  <c r="N11807" i="22"/>
  <c r="M11807" i="22"/>
  <c r="L11807" i="22"/>
  <c r="F11807" i="22"/>
  <c r="N11806" i="22"/>
  <c r="O11806" i="22" s="1"/>
  <c r="M11806" i="22"/>
  <c r="L11806" i="22"/>
  <c r="F11806" i="22"/>
  <c r="O11805" i="22"/>
  <c r="N11805" i="22"/>
  <c r="M11805" i="22"/>
  <c r="L11805" i="22"/>
  <c r="F11805" i="22"/>
  <c r="N11804" i="22"/>
  <c r="O11804" i="22" s="1"/>
  <c r="M11804" i="22"/>
  <c r="L11804" i="22"/>
  <c r="F11804" i="22"/>
  <c r="O11803" i="22"/>
  <c r="N11803" i="22"/>
  <c r="M11803" i="22"/>
  <c r="L11803" i="22"/>
  <c r="F11803" i="22"/>
  <c r="N11802" i="22"/>
  <c r="O11802" i="22" s="1"/>
  <c r="M11802" i="22"/>
  <c r="L11802" i="22"/>
  <c r="F11802" i="22"/>
  <c r="O11801" i="22"/>
  <c r="N11801" i="22"/>
  <c r="M11801" i="22"/>
  <c r="L11801" i="22"/>
  <c r="F11801" i="22"/>
  <c r="N11800" i="22"/>
  <c r="O11800" i="22" s="1"/>
  <c r="M11800" i="22"/>
  <c r="L11800" i="22"/>
  <c r="F11800" i="22"/>
  <c r="O11799" i="22"/>
  <c r="N11799" i="22"/>
  <c r="M11799" i="22"/>
  <c r="L11799" i="22"/>
  <c r="F11799" i="22"/>
  <c r="N11798" i="22"/>
  <c r="O11798" i="22" s="1"/>
  <c r="M11798" i="22"/>
  <c r="L11798" i="22"/>
  <c r="F11798" i="22"/>
  <c r="O11797" i="22"/>
  <c r="N11797" i="22"/>
  <c r="M11797" i="22"/>
  <c r="L11797" i="22"/>
  <c r="F11797" i="22"/>
  <c r="N11796" i="22"/>
  <c r="O11796" i="22" s="1"/>
  <c r="M11796" i="22"/>
  <c r="L11796" i="22"/>
  <c r="F11796" i="22"/>
  <c r="O11795" i="22"/>
  <c r="N11795" i="22"/>
  <c r="M11795" i="22"/>
  <c r="L11795" i="22"/>
  <c r="F11795" i="22"/>
  <c r="N11794" i="22"/>
  <c r="O11794" i="22" s="1"/>
  <c r="M11794" i="22"/>
  <c r="L11794" i="22"/>
  <c r="F11794" i="22"/>
  <c r="O11793" i="22"/>
  <c r="N11793" i="22"/>
  <c r="M11793" i="22"/>
  <c r="L11793" i="22"/>
  <c r="F11793" i="22"/>
  <c r="N11792" i="22"/>
  <c r="O11792" i="22" s="1"/>
  <c r="M11792" i="22"/>
  <c r="L11792" i="22"/>
  <c r="F11792" i="22"/>
  <c r="O11791" i="22"/>
  <c r="N11791" i="22"/>
  <c r="M11791" i="22"/>
  <c r="L11791" i="22"/>
  <c r="F11791" i="22"/>
  <c r="N11790" i="22"/>
  <c r="O11790" i="22" s="1"/>
  <c r="M11790" i="22"/>
  <c r="L11790" i="22"/>
  <c r="F11790" i="22"/>
  <c r="O11789" i="22"/>
  <c r="N11789" i="22"/>
  <c r="M11789" i="22"/>
  <c r="L11789" i="22"/>
  <c r="F11789" i="22"/>
  <c r="N11788" i="22"/>
  <c r="O11788" i="22" s="1"/>
  <c r="M11788" i="22"/>
  <c r="L11788" i="22"/>
  <c r="F11788" i="22"/>
  <c r="O11787" i="22"/>
  <c r="N11787" i="22"/>
  <c r="M11787" i="22"/>
  <c r="L11787" i="22"/>
  <c r="F11787" i="22"/>
  <c r="N11786" i="22"/>
  <c r="O11786" i="22" s="1"/>
  <c r="M11786" i="22"/>
  <c r="L11786" i="22"/>
  <c r="F11786" i="22"/>
  <c r="O11785" i="22"/>
  <c r="N11785" i="22"/>
  <c r="M11785" i="22"/>
  <c r="L11785" i="22"/>
  <c r="F11785" i="22"/>
  <c r="N11784" i="22"/>
  <c r="O11784" i="22" s="1"/>
  <c r="M11784" i="22"/>
  <c r="L11784" i="22"/>
  <c r="F11784" i="22"/>
  <c r="O11783" i="22"/>
  <c r="N11783" i="22"/>
  <c r="M11783" i="22"/>
  <c r="L11783" i="22"/>
  <c r="F11783" i="22"/>
  <c r="N11782" i="22"/>
  <c r="O11782" i="22" s="1"/>
  <c r="M11782" i="22"/>
  <c r="L11782" i="22"/>
  <c r="F11782" i="22"/>
  <c r="O11781" i="22"/>
  <c r="N11781" i="22"/>
  <c r="M11781" i="22"/>
  <c r="L11781" i="22"/>
  <c r="F11781" i="22"/>
  <c r="N11780" i="22"/>
  <c r="O11780" i="22" s="1"/>
  <c r="M11780" i="22"/>
  <c r="L11780" i="22"/>
  <c r="F11780" i="22"/>
  <c r="O11779" i="22"/>
  <c r="N11779" i="22"/>
  <c r="M11779" i="22"/>
  <c r="L11779" i="22"/>
  <c r="F11779" i="22"/>
  <c r="N11778" i="22"/>
  <c r="O11778" i="22" s="1"/>
  <c r="M11778" i="22"/>
  <c r="L11778" i="22"/>
  <c r="F11778" i="22"/>
  <c r="O11777" i="22"/>
  <c r="N11777" i="22"/>
  <c r="M11777" i="22"/>
  <c r="L11777" i="22"/>
  <c r="F11777" i="22"/>
  <c r="N11776" i="22"/>
  <c r="O11776" i="22" s="1"/>
  <c r="M11776" i="22"/>
  <c r="L11776" i="22"/>
  <c r="F11776" i="22"/>
  <c r="O11775" i="22"/>
  <c r="N11775" i="22"/>
  <c r="M11775" i="22"/>
  <c r="L11775" i="22"/>
  <c r="F11775" i="22"/>
  <c r="N11774" i="22"/>
  <c r="O11774" i="22" s="1"/>
  <c r="M11774" i="22"/>
  <c r="L11774" i="22"/>
  <c r="F11774" i="22"/>
  <c r="O11773" i="22"/>
  <c r="N11773" i="22"/>
  <c r="M11773" i="22"/>
  <c r="L11773" i="22"/>
  <c r="F11773" i="22"/>
  <c r="N11772" i="22"/>
  <c r="O11772" i="22" s="1"/>
  <c r="M11772" i="22"/>
  <c r="L11772" i="22"/>
  <c r="F11772" i="22"/>
  <c r="O11771" i="22"/>
  <c r="N11771" i="22"/>
  <c r="M11771" i="22"/>
  <c r="L11771" i="22"/>
  <c r="F11771" i="22"/>
  <c r="N11770" i="22"/>
  <c r="O11770" i="22" s="1"/>
  <c r="M11770" i="22"/>
  <c r="L11770" i="22"/>
  <c r="F11770" i="22"/>
  <c r="O11769" i="22"/>
  <c r="N11769" i="22"/>
  <c r="M11769" i="22"/>
  <c r="L11769" i="22"/>
  <c r="F11769" i="22"/>
  <c r="N11768" i="22"/>
  <c r="O11768" i="22" s="1"/>
  <c r="M11768" i="22"/>
  <c r="L11768" i="22"/>
  <c r="F11768" i="22"/>
  <c r="O11767" i="22"/>
  <c r="N11767" i="22"/>
  <c r="M11767" i="22"/>
  <c r="L11767" i="22"/>
  <c r="F11767" i="22"/>
  <c r="N11766" i="22"/>
  <c r="O11766" i="22" s="1"/>
  <c r="M11766" i="22"/>
  <c r="L11766" i="22"/>
  <c r="F11766" i="22"/>
  <c r="O11765" i="22"/>
  <c r="N11765" i="22"/>
  <c r="M11765" i="22"/>
  <c r="L11765" i="22"/>
  <c r="F11765" i="22"/>
  <c r="N11764" i="22"/>
  <c r="O11764" i="22" s="1"/>
  <c r="M11764" i="22"/>
  <c r="L11764" i="22"/>
  <c r="F11764" i="22"/>
  <c r="O11763" i="22"/>
  <c r="N11763" i="22"/>
  <c r="M11763" i="22"/>
  <c r="L11763" i="22"/>
  <c r="F11763" i="22"/>
  <c r="N11762" i="22"/>
  <c r="O11762" i="22" s="1"/>
  <c r="M11762" i="22"/>
  <c r="L11762" i="22"/>
  <c r="F11762" i="22"/>
  <c r="O11761" i="22"/>
  <c r="N11761" i="22"/>
  <c r="M11761" i="22"/>
  <c r="L11761" i="22"/>
  <c r="F11761" i="22"/>
  <c r="N11760" i="22"/>
  <c r="O11760" i="22" s="1"/>
  <c r="M11760" i="22"/>
  <c r="L11760" i="22"/>
  <c r="F11760" i="22"/>
  <c r="O11759" i="22"/>
  <c r="N11759" i="22"/>
  <c r="M11759" i="22"/>
  <c r="L11759" i="22"/>
  <c r="F11759" i="22"/>
  <c r="N11758" i="22"/>
  <c r="O11758" i="22" s="1"/>
  <c r="M11758" i="22"/>
  <c r="L11758" i="22"/>
  <c r="F11758" i="22"/>
  <c r="O11757" i="22"/>
  <c r="N11757" i="22"/>
  <c r="M11757" i="22"/>
  <c r="L11757" i="22"/>
  <c r="F11757" i="22"/>
  <c r="N11756" i="22"/>
  <c r="O11756" i="22" s="1"/>
  <c r="M11756" i="22"/>
  <c r="L11756" i="22"/>
  <c r="F11756" i="22"/>
  <c r="O11755" i="22"/>
  <c r="N11755" i="22"/>
  <c r="M11755" i="22"/>
  <c r="L11755" i="22"/>
  <c r="F11755" i="22"/>
  <c r="N11754" i="22"/>
  <c r="O11754" i="22" s="1"/>
  <c r="M11754" i="22"/>
  <c r="L11754" i="22"/>
  <c r="F11754" i="22"/>
  <c r="O11753" i="22"/>
  <c r="N11753" i="22"/>
  <c r="M11753" i="22"/>
  <c r="L11753" i="22"/>
  <c r="F11753" i="22"/>
  <c r="N11752" i="22"/>
  <c r="O11752" i="22" s="1"/>
  <c r="M11752" i="22"/>
  <c r="L11752" i="22"/>
  <c r="F11752" i="22"/>
  <c r="O11751" i="22"/>
  <c r="N11751" i="22"/>
  <c r="M11751" i="22"/>
  <c r="L11751" i="22"/>
  <c r="F11751" i="22"/>
  <c r="N11750" i="22"/>
  <c r="O11750" i="22" s="1"/>
  <c r="M11750" i="22"/>
  <c r="L11750" i="22"/>
  <c r="F11750" i="22"/>
  <c r="O11749" i="22"/>
  <c r="N11749" i="22"/>
  <c r="M11749" i="22"/>
  <c r="L11749" i="22"/>
  <c r="F11749" i="22"/>
  <c r="N11748" i="22"/>
  <c r="O11748" i="22" s="1"/>
  <c r="M11748" i="22"/>
  <c r="L11748" i="22"/>
  <c r="F11748" i="22"/>
  <c r="O11747" i="22"/>
  <c r="N11747" i="22"/>
  <c r="M11747" i="22"/>
  <c r="L11747" i="22"/>
  <c r="F11747" i="22"/>
  <c r="N11746" i="22"/>
  <c r="O11746" i="22" s="1"/>
  <c r="M11746" i="22"/>
  <c r="L11746" i="22"/>
  <c r="F11746" i="22"/>
  <c r="O11745" i="22"/>
  <c r="N11745" i="22"/>
  <c r="M11745" i="22"/>
  <c r="L11745" i="22"/>
  <c r="F11745" i="22"/>
  <c r="N11744" i="22"/>
  <c r="O11744" i="22" s="1"/>
  <c r="M11744" i="22"/>
  <c r="L11744" i="22"/>
  <c r="F11744" i="22"/>
  <c r="O11743" i="22"/>
  <c r="N11743" i="22"/>
  <c r="M11743" i="22"/>
  <c r="L11743" i="22"/>
  <c r="F11743" i="22"/>
  <c r="N11742" i="22"/>
  <c r="O11742" i="22" s="1"/>
  <c r="M11742" i="22"/>
  <c r="L11742" i="22"/>
  <c r="F11742" i="22"/>
  <c r="O11741" i="22"/>
  <c r="N11741" i="22"/>
  <c r="M11741" i="22"/>
  <c r="L11741" i="22"/>
  <c r="F11741" i="22"/>
  <c r="N11740" i="22"/>
  <c r="O11740" i="22" s="1"/>
  <c r="M11740" i="22"/>
  <c r="L11740" i="22"/>
  <c r="F11740" i="22"/>
  <c r="O11739" i="22"/>
  <c r="N11739" i="22"/>
  <c r="M11739" i="22"/>
  <c r="L11739" i="22"/>
  <c r="F11739" i="22"/>
  <c r="N11738" i="22"/>
  <c r="O11738" i="22" s="1"/>
  <c r="M11738" i="22"/>
  <c r="L11738" i="22"/>
  <c r="F11738" i="22"/>
  <c r="O11737" i="22"/>
  <c r="N11737" i="22"/>
  <c r="M11737" i="22"/>
  <c r="L11737" i="22"/>
  <c r="F11737" i="22"/>
  <c r="N11736" i="22"/>
  <c r="O11736" i="22" s="1"/>
  <c r="M11736" i="22"/>
  <c r="L11736" i="22"/>
  <c r="F11736" i="22"/>
  <c r="O11735" i="22"/>
  <c r="N11735" i="22"/>
  <c r="M11735" i="22"/>
  <c r="L11735" i="22"/>
  <c r="F11735" i="22"/>
  <c r="N11734" i="22"/>
  <c r="O11734" i="22" s="1"/>
  <c r="M11734" i="22"/>
  <c r="L11734" i="22"/>
  <c r="F11734" i="22"/>
  <c r="O11733" i="22"/>
  <c r="N11733" i="22"/>
  <c r="M11733" i="22"/>
  <c r="L11733" i="22"/>
  <c r="F11733" i="22"/>
  <c r="N11732" i="22"/>
  <c r="O11732" i="22" s="1"/>
  <c r="M11732" i="22"/>
  <c r="L11732" i="22"/>
  <c r="F11732" i="22"/>
  <c r="O11731" i="22"/>
  <c r="N11731" i="22"/>
  <c r="M11731" i="22"/>
  <c r="L11731" i="22"/>
  <c r="F11731" i="22"/>
  <c r="N11730" i="22"/>
  <c r="O11730" i="22" s="1"/>
  <c r="M11730" i="22"/>
  <c r="L11730" i="22"/>
  <c r="F11730" i="22"/>
  <c r="O11729" i="22"/>
  <c r="N11729" i="22"/>
  <c r="M11729" i="22"/>
  <c r="L11729" i="22"/>
  <c r="F11729" i="22"/>
  <c r="N11728" i="22"/>
  <c r="O11728" i="22" s="1"/>
  <c r="M11728" i="22"/>
  <c r="L11728" i="22"/>
  <c r="F11728" i="22"/>
  <c r="O11727" i="22"/>
  <c r="N11727" i="22"/>
  <c r="M11727" i="22"/>
  <c r="L11727" i="22"/>
  <c r="F11727" i="22"/>
  <c r="N11726" i="22"/>
  <c r="O11726" i="22" s="1"/>
  <c r="M11726" i="22"/>
  <c r="L11726" i="22"/>
  <c r="F11726" i="22"/>
  <c r="O11725" i="22"/>
  <c r="N11725" i="22"/>
  <c r="M11725" i="22"/>
  <c r="L11725" i="22"/>
  <c r="F11725" i="22"/>
  <c r="N11724" i="22"/>
  <c r="O11724" i="22" s="1"/>
  <c r="M11724" i="22"/>
  <c r="L11724" i="22"/>
  <c r="F11724" i="22"/>
  <c r="O11723" i="22"/>
  <c r="N11723" i="22"/>
  <c r="M11723" i="22"/>
  <c r="L11723" i="22"/>
  <c r="F11723" i="22"/>
  <c r="N11722" i="22"/>
  <c r="O11722" i="22" s="1"/>
  <c r="M11722" i="22"/>
  <c r="L11722" i="22"/>
  <c r="F11722" i="22"/>
  <c r="O11721" i="22"/>
  <c r="N11721" i="22"/>
  <c r="M11721" i="22"/>
  <c r="L11721" i="22"/>
  <c r="F11721" i="22"/>
  <c r="N11720" i="22"/>
  <c r="O11720" i="22" s="1"/>
  <c r="M11720" i="22"/>
  <c r="L11720" i="22"/>
  <c r="F11720" i="22"/>
  <c r="O11719" i="22"/>
  <c r="N11719" i="22"/>
  <c r="M11719" i="22"/>
  <c r="L11719" i="22"/>
  <c r="F11719" i="22"/>
  <c r="N11718" i="22"/>
  <c r="O11718" i="22" s="1"/>
  <c r="M11718" i="22"/>
  <c r="L11718" i="22"/>
  <c r="F11718" i="22"/>
  <c r="O11717" i="22"/>
  <c r="N11717" i="22"/>
  <c r="M11717" i="22"/>
  <c r="L11717" i="22"/>
  <c r="F11717" i="22"/>
  <c r="N11716" i="22"/>
  <c r="O11716" i="22" s="1"/>
  <c r="M11716" i="22"/>
  <c r="L11716" i="22"/>
  <c r="F11716" i="22"/>
  <c r="O11715" i="22"/>
  <c r="N11715" i="22"/>
  <c r="M11715" i="22"/>
  <c r="L11715" i="22"/>
  <c r="F11715" i="22"/>
  <c r="N11714" i="22"/>
  <c r="O11714" i="22" s="1"/>
  <c r="M11714" i="22"/>
  <c r="L11714" i="22"/>
  <c r="F11714" i="22"/>
  <c r="O11713" i="22"/>
  <c r="N11713" i="22"/>
  <c r="M11713" i="22"/>
  <c r="L11713" i="22"/>
  <c r="F11713" i="22"/>
  <c r="N11712" i="22"/>
  <c r="O11712" i="22" s="1"/>
  <c r="M11712" i="22"/>
  <c r="L11712" i="22"/>
  <c r="F11712" i="22"/>
  <c r="O11711" i="22"/>
  <c r="N11711" i="22"/>
  <c r="M11711" i="22"/>
  <c r="L11711" i="22"/>
  <c r="F11711" i="22"/>
  <c r="N11710" i="22"/>
  <c r="O11710" i="22" s="1"/>
  <c r="M11710" i="22"/>
  <c r="L11710" i="22"/>
  <c r="F11710" i="22"/>
  <c r="O11709" i="22"/>
  <c r="N11709" i="22"/>
  <c r="M11709" i="22"/>
  <c r="L11709" i="22"/>
  <c r="F11709" i="22"/>
  <c r="N11708" i="22"/>
  <c r="O11708" i="22" s="1"/>
  <c r="M11708" i="22"/>
  <c r="L11708" i="22"/>
  <c r="F11708" i="22"/>
  <c r="O11707" i="22"/>
  <c r="N11707" i="22"/>
  <c r="M11707" i="22"/>
  <c r="L11707" i="22"/>
  <c r="F11707" i="22"/>
  <c r="N11706" i="22"/>
  <c r="O11706" i="22" s="1"/>
  <c r="M11706" i="22"/>
  <c r="L11706" i="22"/>
  <c r="F11706" i="22"/>
  <c r="O11705" i="22"/>
  <c r="N11705" i="22"/>
  <c r="M11705" i="22"/>
  <c r="L11705" i="22"/>
  <c r="F11705" i="22"/>
  <c r="N11704" i="22"/>
  <c r="O11704" i="22" s="1"/>
  <c r="M11704" i="22"/>
  <c r="L11704" i="22"/>
  <c r="F11704" i="22"/>
  <c r="O11703" i="22"/>
  <c r="N11703" i="22"/>
  <c r="M11703" i="22"/>
  <c r="L11703" i="22"/>
  <c r="F11703" i="22"/>
  <c r="N11702" i="22"/>
  <c r="O11702" i="22" s="1"/>
  <c r="M11702" i="22"/>
  <c r="L11702" i="22"/>
  <c r="F11702" i="22"/>
  <c r="O11701" i="22"/>
  <c r="N11701" i="22"/>
  <c r="M11701" i="22"/>
  <c r="L11701" i="22"/>
  <c r="F11701" i="22"/>
  <c r="N11700" i="22"/>
  <c r="O11700" i="22" s="1"/>
  <c r="M11700" i="22"/>
  <c r="L11700" i="22"/>
  <c r="F11700" i="22"/>
  <c r="O11699" i="22"/>
  <c r="N11699" i="22"/>
  <c r="M11699" i="22"/>
  <c r="L11699" i="22"/>
  <c r="F11699" i="22"/>
  <c r="N11698" i="22"/>
  <c r="O11698" i="22" s="1"/>
  <c r="M11698" i="22"/>
  <c r="L11698" i="22"/>
  <c r="F11698" i="22"/>
  <c r="O11697" i="22"/>
  <c r="N11697" i="22"/>
  <c r="M11697" i="22"/>
  <c r="L11697" i="22"/>
  <c r="F11697" i="22"/>
  <c r="N11696" i="22"/>
  <c r="O11696" i="22" s="1"/>
  <c r="M11696" i="22"/>
  <c r="L11696" i="22"/>
  <c r="F11696" i="22"/>
  <c r="O11695" i="22"/>
  <c r="N11695" i="22"/>
  <c r="M11695" i="22"/>
  <c r="L11695" i="22"/>
  <c r="F11695" i="22"/>
  <c r="N11694" i="22"/>
  <c r="O11694" i="22" s="1"/>
  <c r="M11694" i="22"/>
  <c r="L11694" i="22"/>
  <c r="F11694" i="22"/>
  <c r="O11693" i="22"/>
  <c r="N11693" i="22"/>
  <c r="M11693" i="22"/>
  <c r="L11693" i="22"/>
  <c r="F11693" i="22"/>
  <c r="N11692" i="22"/>
  <c r="O11692" i="22" s="1"/>
  <c r="M11692" i="22"/>
  <c r="L11692" i="22"/>
  <c r="F11692" i="22"/>
  <c r="O11691" i="22"/>
  <c r="N11691" i="22"/>
  <c r="M11691" i="22"/>
  <c r="L11691" i="22"/>
  <c r="F11691" i="22"/>
  <c r="N11690" i="22"/>
  <c r="O11690" i="22" s="1"/>
  <c r="M11690" i="22"/>
  <c r="L11690" i="22"/>
  <c r="F11690" i="22"/>
  <c r="O11689" i="22"/>
  <c r="N11689" i="22"/>
  <c r="M11689" i="22"/>
  <c r="L11689" i="22"/>
  <c r="F11689" i="22"/>
  <c r="N11688" i="22"/>
  <c r="O11688" i="22" s="1"/>
  <c r="M11688" i="22"/>
  <c r="L11688" i="22"/>
  <c r="F11688" i="22"/>
  <c r="O11687" i="22"/>
  <c r="N11687" i="22"/>
  <c r="M11687" i="22"/>
  <c r="L11687" i="22"/>
  <c r="F11687" i="22"/>
  <c r="N11686" i="22"/>
  <c r="O11686" i="22" s="1"/>
  <c r="M11686" i="22"/>
  <c r="L11686" i="22"/>
  <c r="F11686" i="22"/>
  <c r="O11685" i="22"/>
  <c r="N11685" i="22"/>
  <c r="M11685" i="22"/>
  <c r="L11685" i="22"/>
  <c r="F11685" i="22"/>
  <c r="N11684" i="22"/>
  <c r="O11684" i="22" s="1"/>
  <c r="M11684" i="22"/>
  <c r="L11684" i="22"/>
  <c r="F11684" i="22"/>
  <c r="O11683" i="22"/>
  <c r="N11683" i="22"/>
  <c r="M11683" i="22"/>
  <c r="L11683" i="22"/>
  <c r="F11683" i="22"/>
  <c r="N11682" i="22"/>
  <c r="O11682" i="22" s="1"/>
  <c r="M11682" i="22"/>
  <c r="L11682" i="22"/>
  <c r="F11682" i="22"/>
  <c r="O11681" i="22"/>
  <c r="N11681" i="22"/>
  <c r="M11681" i="22"/>
  <c r="L11681" i="22"/>
  <c r="F11681" i="22"/>
  <c r="N11680" i="22"/>
  <c r="O11680" i="22" s="1"/>
  <c r="M11680" i="22"/>
  <c r="L11680" i="22"/>
  <c r="F11680" i="22"/>
  <c r="O11679" i="22"/>
  <c r="N11679" i="22"/>
  <c r="M11679" i="22"/>
  <c r="L11679" i="22"/>
  <c r="F11679" i="22"/>
  <c r="N11678" i="22"/>
  <c r="O11678" i="22" s="1"/>
  <c r="M11678" i="22"/>
  <c r="L11678" i="22"/>
  <c r="F11678" i="22"/>
  <c r="O11677" i="22"/>
  <c r="N11677" i="22"/>
  <c r="M11677" i="22"/>
  <c r="L11677" i="22"/>
  <c r="F11677" i="22"/>
  <c r="N11676" i="22"/>
  <c r="O11676" i="22" s="1"/>
  <c r="M11676" i="22"/>
  <c r="L11676" i="22"/>
  <c r="F11676" i="22"/>
  <c r="O11675" i="22"/>
  <c r="N11675" i="22"/>
  <c r="M11675" i="22"/>
  <c r="L11675" i="22"/>
  <c r="F11675" i="22"/>
  <c r="N11674" i="22"/>
  <c r="O11674" i="22" s="1"/>
  <c r="M11674" i="22"/>
  <c r="L11674" i="22"/>
  <c r="F11674" i="22"/>
  <c r="O11673" i="22"/>
  <c r="N11673" i="22"/>
  <c r="M11673" i="22"/>
  <c r="L11673" i="22"/>
  <c r="F11673" i="22"/>
  <c r="N11672" i="22"/>
  <c r="O11672" i="22" s="1"/>
  <c r="M11672" i="22"/>
  <c r="L11672" i="22"/>
  <c r="F11672" i="22"/>
  <c r="O11671" i="22"/>
  <c r="N11671" i="22"/>
  <c r="M11671" i="22"/>
  <c r="L11671" i="22"/>
  <c r="F11671" i="22"/>
  <c r="N11670" i="22"/>
  <c r="O11670" i="22" s="1"/>
  <c r="M11670" i="22"/>
  <c r="L11670" i="22"/>
  <c r="F11670" i="22"/>
  <c r="O11669" i="22"/>
  <c r="N11669" i="22"/>
  <c r="M11669" i="22"/>
  <c r="L11669" i="22"/>
  <c r="F11669" i="22"/>
  <c r="N11668" i="22"/>
  <c r="O11668" i="22" s="1"/>
  <c r="M11668" i="22"/>
  <c r="L11668" i="22"/>
  <c r="F11668" i="22"/>
  <c r="O11667" i="22"/>
  <c r="N11667" i="22"/>
  <c r="M11667" i="22"/>
  <c r="L11667" i="22"/>
  <c r="F11667" i="22"/>
  <c r="N11666" i="22"/>
  <c r="O11666" i="22" s="1"/>
  <c r="M11666" i="22"/>
  <c r="L11666" i="22"/>
  <c r="F11666" i="22"/>
  <c r="O11665" i="22"/>
  <c r="N11665" i="22"/>
  <c r="M11665" i="22"/>
  <c r="L11665" i="22"/>
  <c r="F11665" i="22"/>
  <c r="N11664" i="22"/>
  <c r="O11664" i="22" s="1"/>
  <c r="M11664" i="22"/>
  <c r="L11664" i="22"/>
  <c r="F11664" i="22"/>
  <c r="O11663" i="22"/>
  <c r="N11663" i="22"/>
  <c r="M11663" i="22"/>
  <c r="L11663" i="22"/>
  <c r="F11663" i="22"/>
  <c r="N11662" i="22"/>
  <c r="O11662" i="22" s="1"/>
  <c r="M11662" i="22"/>
  <c r="L11662" i="22"/>
  <c r="F11662" i="22"/>
  <c r="O11661" i="22"/>
  <c r="N11661" i="22"/>
  <c r="M11661" i="22"/>
  <c r="L11661" i="22"/>
  <c r="F11661" i="22"/>
  <c r="N11660" i="22"/>
  <c r="O11660" i="22" s="1"/>
  <c r="M11660" i="22"/>
  <c r="L11660" i="22"/>
  <c r="F11660" i="22"/>
  <c r="O11659" i="22"/>
  <c r="N11659" i="22"/>
  <c r="M11659" i="22"/>
  <c r="L11659" i="22"/>
  <c r="F11659" i="22"/>
  <c r="N11658" i="22"/>
  <c r="O11658" i="22" s="1"/>
  <c r="M11658" i="22"/>
  <c r="L11658" i="22"/>
  <c r="F11658" i="22"/>
  <c r="O11657" i="22"/>
  <c r="N11657" i="22"/>
  <c r="M11657" i="22"/>
  <c r="L11657" i="22"/>
  <c r="F11657" i="22"/>
  <c r="N11656" i="22"/>
  <c r="O11656" i="22" s="1"/>
  <c r="M11656" i="22"/>
  <c r="L11656" i="22"/>
  <c r="F11656" i="22"/>
  <c r="O11655" i="22"/>
  <c r="N11655" i="22"/>
  <c r="M11655" i="22"/>
  <c r="L11655" i="22"/>
  <c r="F11655" i="22"/>
  <c r="N11654" i="22"/>
  <c r="O11654" i="22" s="1"/>
  <c r="M11654" i="22"/>
  <c r="L11654" i="22"/>
  <c r="F11654" i="22"/>
  <c r="O11653" i="22"/>
  <c r="N11653" i="22"/>
  <c r="M11653" i="22"/>
  <c r="L11653" i="22"/>
  <c r="F11653" i="22"/>
  <c r="N11652" i="22"/>
  <c r="O11652" i="22" s="1"/>
  <c r="M11652" i="22"/>
  <c r="L11652" i="22"/>
  <c r="F11652" i="22"/>
  <c r="O11651" i="22"/>
  <c r="N11651" i="22"/>
  <c r="M11651" i="22"/>
  <c r="L11651" i="22"/>
  <c r="F11651" i="22"/>
  <c r="N11650" i="22"/>
  <c r="O11650" i="22" s="1"/>
  <c r="M11650" i="22"/>
  <c r="L11650" i="22"/>
  <c r="F11650" i="22"/>
  <c r="O11649" i="22"/>
  <c r="N11649" i="22"/>
  <c r="M11649" i="22"/>
  <c r="L11649" i="22"/>
  <c r="F11649" i="22"/>
  <c r="N11648" i="22"/>
  <c r="O11648" i="22" s="1"/>
  <c r="M11648" i="22"/>
  <c r="L11648" i="22"/>
  <c r="F11648" i="22"/>
  <c r="O11647" i="22"/>
  <c r="N11647" i="22"/>
  <c r="M11647" i="22"/>
  <c r="L11647" i="22"/>
  <c r="F11647" i="22"/>
  <c r="N11646" i="22"/>
  <c r="O11646" i="22" s="1"/>
  <c r="M11646" i="22"/>
  <c r="L11646" i="22"/>
  <c r="F11646" i="22"/>
  <c r="O11645" i="22"/>
  <c r="N11645" i="22"/>
  <c r="M11645" i="22"/>
  <c r="L11645" i="22"/>
  <c r="F11645" i="22"/>
  <c r="N11644" i="22"/>
  <c r="O11644" i="22" s="1"/>
  <c r="M11644" i="22"/>
  <c r="L11644" i="22"/>
  <c r="F11644" i="22"/>
  <c r="O11643" i="22"/>
  <c r="N11643" i="22"/>
  <c r="M11643" i="22"/>
  <c r="L11643" i="22"/>
  <c r="F11643" i="22"/>
  <c r="N11642" i="22"/>
  <c r="O11642" i="22" s="1"/>
  <c r="M11642" i="22"/>
  <c r="L11642" i="22"/>
  <c r="F11642" i="22"/>
  <c r="O11641" i="22"/>
  <c r="N11641" i="22"/>
  <c r="M11641" i="22"/>
  <c r="L11641" i="22"/>
  <c r="F11641" i="22"/>
  <c r="N11640" i="22"/>
  <c r="O11640" i="22" s="1"/>
  <c r="M11640" i="22"/>
  <c r="L11640" i="22"/>
  <c r="F11640" i="22"/>
  <c r="O11639" i="22"/>
  <c r="N11639" i="22"/>
  <c r="M11639" i="22"/>
  <c r="L11639" i="22"/>
  <c r="F11639" i="22"/>
  <c r="N11638" i="22"/>
  <c r="O11638" i="22" s="1"/>
  <c r="M11638" i="22"/>
  <c r="L11638" i="22"/>
  <c r="F11638" i="22"/>
  <c r="O11637" i="22"/>
  <c r="N11637" i="22"/>
  <c r="M11637" i="22"/>
  <c r="L11637" i="22"/>
  <c r="F11637" i="22"/>
  <c r="N11636" i="22"/>
  <c r="O11636" i="22" s="1"/>
  <c r="M11636" i="22"/>
  <c r="L11636" i="22"/>
  <c r="F11636" i="22"/>
  <c r="O11635" i="22"/>
  <c r="N11635" i="22"/>
  <c r="M11635" i="22"/>
  <c r="L11635" i="22"/>
  <c r="F11635" i="22"/>
  <c r="N11634" i="22"/>
  <c r="O11634" i="22" s="1"/>
  <c r="M11634" i="22"/>
  <c r="L11634" i="22"/>
  <c r="F11634" i="22"/>
  <c r="O11633" i="22"/>
  <c r="N11633" i="22"/>
  <c r="M11633" i="22"/>
  <c r="L11633" i="22"/>
  <c r="F11633" i="22"/>
  <c r="N11632" i="22"/>
  <c r="O11632" i="22" s="1"/>
  <c r="M11632" i="22"/>
  <c r="L11632" i="22"/>
  <c r="F11632" i="22"/>
  <c r="O11631" i="22"/>
  <c r="N11631" i="22"/>
  <c r="M11631" i="22"/>
  <c r="L11631" i="22"/>
  <c r="F11631" i="22"/>
  <c r="N11630" i="22"/>
  <c r="O11630" i="22" s="1"/>
  <c r="M11630" i="22"/>
  <c r="L11630" i="22"/>
  <c r="F11630" i="22"/>
  <c r="O11629" i="22"/>
  <c r="N11629" i="22"/>
  <c r="M11629" i="22"/>
  <c r="L11629" i="22"/>
  <c r="F11629" i="22"/>
  <c r="N11628" i="22"/>
  <c r="O11628" i="22" s="1"/>
  <c r="M11628" i="22"/>
  <c r="L11628" i="22"/>
  <c r="F11628" i="22"/>
  <c r="O11627" i="22"/>
  <c r="N11627" i="22"/>
  <c r="M11627" i="22"/>
  <c r="L11627" i="22"/>
  <c r="F11627" i="22"/>
  <c r="N11626" i="22"/>
  <c r="O11626" i="22" s="1"/>
  <c r="M11626" i="22"/>
  <c r="L11626" i="22"/>
  <c r="F11626" i="22"/>
  <c r="O11625" i="22"/>
  <c r="N11625" i="22"/>
  <c r="M11625" i="22"/>
  <c r="L11625" i="22"/>
  <c r="F11625" i="22"/>
  <c r="N11624" i="22"/>
  <c r="O11624" i="22" s="1"/>
  <c r="M11624" i="22"/>
  <c r="L11624" i="22"/>
  <c r="F11624" i="22"/>
  <c r="O11623" i="22"/>
  <c r="N11623" i="22"/>
  <c r="M11623" i="22"/>
  <c r="L11623" i="22"/>
  <c r="F11623" i="22"/>
  <c r="N11622" i="22"/>
  <c r="O11622" i="22" s="1"/>
  <c r="M11622" i="22"/>
  <c r="L11622" i="22"/>
  <c r="F11622" i="22"/>
  <c r="O11621" i="22"/>
  <c r="N11621" i="22"/>
  <c r="M11621" i="22"/>
  <c r="L11621" i="22"/>
  <c r="F11621" i="22"/>
  <c r="N11620" i="22"/>
  <c r="O11620" i="22" s="1"/>
  <c r="M11620" i="22"/>
  <c r="L11620" i="22"/>
  <c r="F11620" i="22"/>
  <c r="O11619" i="22"/>
  <c r="N11619" i="22"/>
  <c r="M11619" i="22"/>
  <c r="L11619" i="22"/>
  <c r="F11619" i="22"/>
  <c r="N11618" i="22"/>
  <c r="O11618" i="22" s="1"/>
  <c r="M11618" i="22"/>
  <c r="L11618" i="22"/>
  <c r="F11618" i="22"/>
  <c r="O11617" i="22"/>
  <c r="N11617" i="22"/>
  <c r="M11617" i="22"/>
  <c r="L11617" i="22"/>
  <c r="F11617" i="22"/>
  <c r="N11616" i="22"/>
  <c r="O11616" i="22" s="1"/>
  <c r="M11616" i="22"/>
  <c r="L11616" i="22"/>
  <c r="F11616" i="22"/>
  <c r="O11615" i="22"/>
  <c r="N11615" i="22"/>
  <c r="M11615" i="22"/>
  <c r="L11615" i="22"/>
  <c r="F11615" i="22"/>
  <c r="N11614" i="22"/>
  <c r="O11614" i="22" s="1"/>
  <c r="M11614" i="22"/>
  <c r="L11614" i="22"/>
  <c r="F11614" i="22"/>
  <c r="O11613" i="22"/>
  <c r="N11613" i="22"/>
  <c r="M11613" i="22"/>
  <c r="L11613" i="22"/>
  <c r="F11613" i="22"/>
  <c r="N11612" i="22"/>
  <c r="O11612" i="22" s="1"/>
  <c r="M11612" i="22"/>
  <c r="L11612" i="22"/>
  <c r="F11612" i="22"/>
  <c r="O11611" i="22"/>
  <c r="N11611" i="22"/>
  <c r="M11611" i="22"/>
  <c r="L11611" i="22"/>
  <c r="F11611" i="22"/>
  <c r="N11610" i="22"/>
  <c r="O11610" i="22" s="1"/>
  <c r="M11610" i="22"/>
  <c r="L11610" i="22"/>
  <c r="F11610" i="22"/>
  <c r="O11609" i="22"/>
  <c r="N11609" i="22"/>
  <c r="M11609" i="22"/>
  <c r="L11609" i="22"/>
  <c r="F11609" i="22"/>
  <c r="N11608" i="22"/>
  <c r="O11608" i="22" s="1"/>
  <c r="M11608" i="22"/>
  <c r="L11608" i="22"/>
  <c r="F11608" i="22"/>
  <c r="O11607" i="22"/>
  <c r="N11607" i="22"/>
  <c r="M11607" i="22"/>
  <c r="L11607" i="22"/>
  <c r="F11607" i="22"/>
  <c r="N11606" i="22"/>
  <c r="O11606" i="22" s="1"/>
  <c r="M11606" i="22"/>
  <c r="L11606" i="22"/>
  <c r="F11606" i="22"/>
  <c r="O11605" i="22"/>
  <c r="N11605" i="22"/>
  <c r="M11605" i="22"/>
  <c r="L11605" i="22"/>
  <c r="F11605" i="22"/>
  <c r="N11604" i="22"/>
  <c r="O11604" i="22" s="1"/>
  <c r="M11604" i="22"/>
  <c r="L11604" i="22"/>
  <c r="F11604" i="22"/>
  <c r="O11603" i="22"/>
  <c r="N11603" i="22"/>
  <c r="M11603" i="22"/>
  <c r="L11603" i="22"/>
  <c r="F11603" i="22"/>
  <c r="N11602" i="22"/>
  <c r="O11602" i="22" s="1"/>
  <c r="M11602" i="22"/>
  <c r="L11602" i="22"/>
  <c r="F11602" i="22"/>
  <c r="O11601" i="22"/>
  <c r="N11601" i="22"/>
  <c r="M11601" i="22"/>
  <c r="L11601" i="22"/>
  <c r="F11601" i="22"/>
  <c r="N11600" i="22"/>
  <c r="O11600" i="22" s="1"/>
  <c r="M11600" i="22"/>
  <c r="L11600" i="22"/>
  <c r="F11600" i="22"/>
  <c r="O11599" i="22"/>
  <c r="N11599" i="22"/>
  <c r="M11599" i="22"/>
  <c r="L11599" i="22"/>
  <c r="F11599" i="22"/>
  <c r="N11598" i="22"/>
  <c r="O11598" i="22" s="1"/>
  <c r="M11598" i="22"/>
  <c r="L11598" i="22"/>
  <c r="F11598" i="22"/>
  <c r="O11597" i="22"/>
  <c r="N11597" i="22"/>
  <c r="M11597" i="22"/>
  <c r="L11597" i="22"/>
  <c r="F11597" i="22"/>
  <c r="N11596" i="22"/>
  <c r="O11596" i="22" s="1"/>
  <c r="M11596" i="22"/>
  <c r="L11596" i="22"/>
  <c r="F11596" i="22"/>
  <c r="O11595" i="22"/>
  <c r="N11595" i="22"/>
  <c r="M11595" i="22"/>
  <c r="L11595" i="22"/>
  <c r="F11595" i="22"/>
  <c r="N11594" i="22"/>
  <c r="O11594" i="22" s="1"/>
  <c r="M11594" i="22"/>
  <c r="L11594" i="22"/>
  <c r="F11594" i="22"/>
  <c r="O11593" i="22"/>
  <c r="N11593" i="22"/>
  <c r="M11593" i="22"/>
  <c r="L11593" i="22"/>
  <c r="F11593" i="22"/>
  <c r="N11592" i="22"/>
  <c r="O11592" i="22" s="1"/>
  <c r="M11592" i="22"/>
  <c r="L11592" i="22"/>
  <c r="F11592" i="22"/>
  <c r="O11591" i="22"/>
  <c r="N11591" i="22"/>
  <c r="M11591" i="22"/>
  <c r="L11591" i="22"/>
  <c r="F11591" i="22"/>
  <c r="N11590" i="22"/>
  <c r="O11590" i="22" s="1"/>
  <c r="M11590" i="22"/>
  <c r="L11590" i="22"/>
  <c r="F11590" i="22"/>
  <c r="O11589" i="22"/>
  <c r="N11589" i="22"/>
  <c r="M11589" i="22"/>
  <c r="L11589" i="22"/>
  <c r="F11589" i="22"/>
  <c r="N11588" i="22"/>
  <c r="O11588" i="22" s="1"/>
  <c r="M11588" i="22"/>
  <c r="L11588" i="22"/>
  <c r="F11588" i="22"/>
  <c r="O11587" i="22"/>
  <c r="N11587" i="22"/>
  <c r="M11587" i="22"/>
  <c r="L11587" i="22"/>
  <c r="F11587" i="22"/>
  <c r="N11586" i="22"/>
  <c r="O11586" i="22" s="1"/>
  <c r="M11586" i="22"/>
  <c r="L11586" i="22"/>
  <c r="F11586" i="22"/>
  <c r="O11585" i="22"/>
  <c r="N11585" i="22"/>
  <c r="M11585" i="22"/>
  <c r="L11585" i="22"/>
  <c r="F11585" i="22"/>
  <c r="N11584" i="22"/>
  <c r="O11584" i="22" s="1"/>
  <c r="M11584" i="22"/>
  <c r="L11584" i="22"/>
  <c r="F11584" i="22"/>
  <c r="O11583" i="22"/>
  <c r="N11583" i="22"/>
  <c r="M11583" i="22"/>
  <c r="L11583" i="22"/>
  <c r="F11583" i="22"/>
  <c r="N11582" i="22"/>
  <c r="O11582" i="22" s="1"/>
  <c r="M11582" i="22"/>
  <c r="L11582" i="22"/>
  <c r="F11582" i="22"/>
  <c r="O11581" i="22"/>
  <c r="N11581" i="22"/>
  <c r="M11581" i="22"/>
  <c r="L11581" i="22"/>
  <c r="F11581" i="22"/>
  <c r="N11580" i="22"/>
  <c r="O11580" i="22" s="1"/>
  <c r="M11580" i="22"/>
  <c r="L11580" i="22"/>
  <c r="F11580" i="22"/>
  <c r="O11579" i="22"/>
  <c r="N11579" i="22"/>
  <c r="M11579" i="22"/>
  <c r="L11579" i="22"/>
  <c r="F11579" i="22"/>
  <c r="N11578" i="22"/>
  <c r="O11578" i="22" s="1"/>
  <c r="M11578" i="22"/>
  <c r="L11578" i="22"/>
  <c r="F11578" i="22"/>
  <c r="O11577" i="22"/>
  <c r="N11577" i="22"/>
  <c r="M11577" i="22"/>
  <c r="L11577" i="22"/>
  <c r="F11577" i="22"/>
  <c r="N11576" i="22"/>
  <c r="O11576" i="22" s="1"/>
  <c r="M11576" i="22"/>
  <c r="L11576" i="22"/>
  <c r="F11576" i="22"/>
  <c r="O11575" i="22"/>
  <c r="N11575" i="22"/>
  <c r="M11575" i="22"/>
  <c r="L11575" i="22"/>
  <c r="F11575" i="22"/>
  <c r="N11574" i="22"/>
  <c r="O11574" i="22" s="1"/>
  <c r="M11574" i="22"/>
  <c r="L11574" i="22"/>
  <c r="F11574" i="22"/>
  <c r="O11573" i="22"/>
  <c r="N11573" i="22"/>
  <c r="M11573" i="22"/>
  <c r="L11573" i="22"/>
  <c r="F11573" i="22"/>
  <c r="N11572" i="22"/>
  <c r="O11572" i="22" s="1"/>
  <c r="M11572" i="22"/>
  <c r="L11572" i="22"/>
  <c r="F11572" i="22"/>
  <c r="O11571" i="22"/>
  <c r="N11571" i="22"/>
  <c r="M11571" i="22"/>
  <c r="L11571" i="22"/>
  <c r="F11571" i="22"/>
  <c r="N11570" i="22"/>
  <c r="O11570" i="22" s="1"/>
  <c r="M11570" i="22"/>
  <c r="L11570" i="22"/>
  <c r="F11570" i="22"/>
  <c r="O11569" i="22"/>
  <c r="N11569" i="22"/>
  <c r="M11569" i="22"/>
  <c r="L11569" i="22"/>
  <c r="F11569" i="22"/>
  <c r="N11568" i="22"/>
  <c r="O11568" i="22" s="1"/>
  <c r="M11568" i="22"/>
  <c r="L11568" i="22"/>
  <c r="F11568" i="22"/>
  <c r="O11567" i="22"/>
  <c r="N11567" i="22"/>
  <c r="M11567" i="22"/>
  <c r="L11567" i="22"/>
  <c r="F11567" i="22"/>
  <c r="N11566" i="22"/>
  <c r="O11566" i="22" s="1"/>
  <c r="M11566" i="22"/>
  <c r="L11566" i="22"/>
  <c r="F11566" i="22"/>
  <c r="O11565" i="22"/>
  <c r="N11565" i="22"/>
  <c r="M11565" i="22"/>
  <c r="L11565" i="22"/>
  <c r="F11565" i="22"/>
  <c r="N11564" i="22"/>
  <c r="O11564" i="22" s="1"/>
  <c r="M11564" i="22"/>
  <c r="L11564" i="22"/>
  <c r="F11564" i="22"/>
  <c r="O11563" i="22"/>
  <c r="N11563" i="22"/>
  <c r="M11563" i="22"/>
  <c r="L11563" i="22"/>
  <c r="F11563" i="22"/>
  <c r="N11562" i="22"/>
  <c r="O11562" i="22" s="1"/>
  <c r="M11562" i="22"/>
  <c r="L11562" i="22"/>
  <c r="F11562" i="22"/>
  <c r="O11561" i="22"/>
  <c r="N11561" i="22"/>
  <c r="M11561" i="22"/>
  <c r="L11561" i="22"/>
  <c r="F11561" i="22"/>
  <c r="N11560" i="22"/>
  <c r="O11560" i="22" s="1"/>
  <c r="M11560" i="22"/>
  <c r="L11560" i="22"/>
  <c r="F11560" i="22"/>
  <c r="O11559" i="22"/>
  <c r="N11559" i="22"/>
  <c r="M11559" i="22"/>
  <c r="L11559" i="22"/>
  <c r="F11559" i="22"/>
  <c r="N11558" i="22"/>
  <c r="O11558" i="22" s="1"/>
  <c r="M11558" i="22"/>
  <c r="L11558" i="22"/>
  <c r="F11558" i="22"/>
  <c r="O11557" i="22"/>
  <c r="N11557" i="22"/>
  <c r="M11557" i="22"/>
  <c r="L11557" i="22"/>
  <c r="F11557" i="22"/>
  <c r="N11556" i="22"/>
  <c r="O11556" i="22" s="1"/>
  <c r="M11556" i="22"/>
  <c r="L11556" i="22"/>
  <c r="F11556" i="22"/>
  <c r="O11555" i="22"/>
  <c r="N11555" i="22"/>
  <c r="M11555" i="22"/>
  <c r="L11555" i="22"/>
  <c r="F11555" i="22"/>
  <c r="N11554" i="22"/>
  <c r="O11554" i="22" s="1"/>
  <c r="M11554" i="22"/>
  <c r="L11554" i="22"/>
  <c r="F11554" i="22"/>
  <c r="O11553" i="22"/>
  <c r="N11553" i="22"/>
  <c r="M11553" i="22"/>
  <c r="L11553" i="22"/>
  <c r="F11553" i="22"/>
  <c r="N11552" i="22"/>
  <c r="O11552" i="22" s="1"/>
  <c r="M11552" i="22"/>
  <c r="L11552" i="22"/>
  <c r="F11552" i="22"/>
  <c r="O11551" i="22"/>
  <c r="N11551" i="22"/>
  <c r="M11551" i="22"/>
  <c r="L11551" i="22"/>
  <c r="F11551" i="22"/>
  <c r="N11550" i="22"/>
  <c r="O11550" i="22" s="1"/>
  <c r="M11550" i="22"/>
  <c r="L11550" i="22"/>
  <c r="F11550" i="22"/>
  <c r="O11549" i="22"/>
  <c r="N11549" i="22"/>
  <c r="M11549" i="22"/>
  <c r="L11549" i="22"/>
  <c r="F11549" i="22"/>
  <c r="N11548" i="22"/>
  <c r="O11548" i="22" s="1"/>
  <c r="M11548" i="22"/>
  <c r="L11548" i="22"/>
  <c r="F11548" i="22"/>
  <c r="O11547" i="22"/>
  <c r="N11547" i="22"/>
  <c r="M11547" i="22"/>
  <c r="L11547" i="22"/>
  <c r="F11547" i="22"/>
  <c r="N11546" i="22"/>
  <c r="O11546" i="22" s="1"/>
  <c r="M11546" i="22"/>
  <c r="L11546" i="22"/>
  <c r="F11546" i="22"/>
  <c r="O11545" i="22"/>
  <c r="N11545" i="22"/>
  <c r="M11545" i="22"/>
  <c r="L11545" i="22"/>
  <c r="F11545" i="22"/>
  <c r="N11544" i="22"/>
  <c r="O11544" i="22" s="1"/>
  <c r="M11544" i="22"/>
  <c r="L11544" i="22"/>
  <c r="F11544" i="22"/>
  <c r="O11543" i="22"/>
  <c r="N11543" i="22"/>
  <c r="M11543" i="22"/>
  <c r="L11543" i="22"/>
  <c r="F11543" i="22"/>
  <c r="N11542" i="22"/>
  <c r="O11542" i="22" s="1"/>
  <c r="M11542" i="22"/>
  <c r="L11542" i="22"/>
  <c r="F11542" i="22"/>
  <c r="O11541" i="22"/>
  <c r="N11541" i="22"/>
  <c r="M11541" i="22"/>
  <c r="L11541" i="22"/>
  <c r="F11541" i="22"/>
  <c r="N11540" i="22"/>
  <c r="O11540" i="22" s="1"/>
  <c r="M11540" i="22"/>
  <c r="L11540" i="22"/>
  <c r="F11540" i="22"/>
  <c r="O11539" i="22"/>
  <c r="N11539" i="22"/>
  <c r="M11539" i="22"/>
  <c r="L11539" i="22"/>
  <c r="F11539" i="22"/>
  <c r="N11538" i="22"/>
  <c r="O11538" i="22" s="1"/>
  <c r="M11538" i="22"/>
  <c r="L11538" i="22"/>
  <c r="F11538" i="22"/>
  <c r="O11537" i="22"/>
  <c r="N11537" i="22"/>
  <c r="M11537" i="22"/>
  <c r="L11537" i="22"/>
  <c r="F11537" i="22"/>
  <c r="N11536" i="22"/>
  <c r="O11536" i="22" s="1"/>
  <c r="M11536" i="22"/>
  <c r="L11536" i="22"/>
  <c r="F11536" i="22"/>
  <c r="O11535" i="22"/>
  <c r="N11535" i="22"/>
  <c r="M11535" i="22"/>
  <c r="L11535" i="22"/>
  <c r="F11535" i="22"/>
  <c r="N11534" i="22"/>
  <c r="O11534" i="22" s="1"/>
  <c r="M11534" i="22"/>
  <c r="L11534" i="22"/>
  <c r="F11534" i="22"/>
  <c r="O11533" i="22"/>
  <c r="N11533" i="22"/>
  <c r="M11533" i="22"/>
  <c r="L11533" i="22"/>
  <c r="F11533" i="22"/>
  <c r="N11532" i="22"/>
  <c r="O11532" i="22" s="1"/>
  <c r="M11532" i="22"/>
  <c r="L11532" i="22"/>
  <c r="F11532" i="22"/>
  <c r="O11531" i="22"/>
  <c r="N11531" i="22"/>
  <c r="M11531" i="22"/>
  <c r="L11531" i="22"/>
  <c r="F11531" i="22"/>
  <c r="N11530" i="22"/>
  <c r="O11530" i="22" s="1"/>
  <c r="M11530" i="22"/>
  <c r="L11530" i="22"/>
  <c r="F11530" i="22"/>
  <c r="O11529" i="22"/>
  <c r="N11529" i="22"/>
  <c r="M11529" i="22"/>
  <c r="L11529" i="22"/>
  <c r="F11529" i="22"/>
  <c r="N11528" i="22"/>
  <c r="O11528" i="22" s="1"/>
  <c r="M11528" i="22"/>
  <c r="L11528" i="22"/>
  <c r="F11528" i="22"/>
  <c r="O11527" i="22"/>
  <c r="N11527" i="22"/>
  <c r="M11527" i="22"/>
  <c r="L11527" i="22"/>
  <c r="F11527" i="22"/>
  <c r="N11526" i="22"/>
  <c r="O11526" i="22" s="1"/>
  <c r="M11526" i="22"/>
  <c r="L11526" i="22"/>
  <c r="F11526" i="22"/>
  <c r="O11525" i="22"/>
  <c r="N11525" i="22"/>
  <c r="M11525" i="22"/>
  <c r="L11525" i="22"/>
  <c r="F11525" i="22"/>
  <c r="N11524" i="22"/>
  <c r="O11524" i="22" s="1"/>
  <c r="M11524" i="22"/>
  <c r="L11524" i="22"/>
  <c r="F11524" i="22"/>
  <c r="O11523" i="22"/>
  <c r="N11523" i="22"/>
  <c r="M11523" i="22"/>
  <c r="L11523" i="22"/>
  <c r="F11523" i="22"/>
  <c r="N11522" i="22"/>
  <c r="O11522" i="22" s="1"/>
  <c r="M11522" i="22"/>
  <c r="L11522" i="22"/>
  <c r="F11522" i="22"/>
  <c r="O11521" i="22"/>
  <c r="N11521" i="22"/>
  <c r="M11521" i="22"/>
  <c r="L11521" i="22"/>
  <c r="F11521" i="22"/>
  <c r="N11520" i="22"/>
  <c r="O11520" i="22" s="1"/>
  <c r="M11520" i="22"/>
  <c r="L11520" i="22"/>
  <c r="F11520" i="22"/>
  <c r="O11519" i="22"/>
  <c r="N11519" i="22"/>
  <c r="M11519" i="22"/>
  <c r="L11519" i="22"/>
  <c r="F11519" i="22"/>
  <c r="N11518" i="22"/>
  <c r="O11518" i="22" s="1"/>
  <c r="M11518" i="22"/>
  <c r="L11518" i="22"/>
  <c r="F11518" i="22"/>
  <c r="O11517" i="22"/>
  <c r="N11517" i="22"/>
  <c r="M11517" i="22"/>
  <c r="L11517" i="22"/>
  <c r="F11517" i="22"/>
  <c r="N11516" i="22"/>
  <c r="O11516" i="22" s="1"/>
  <c r="M11516" i="22"/>
  <c r="L11516" i="22"/>
  <c r="F11516" i="22"/>
  <c r="O11515" i="22"/>
  <c r="N11515" i="22"/>
  <c r="M11515" i="22"/>
  <c r="L11515" i="22"/>
  <c r="F11515" i="22"/>
  <c r="N11514" i="22"/>
  <c r="O11514" i="22" s="1"/>
  <c r="M11514" i="22"/>
  <c r="L11514" i="22"/>
  <c r="F11514" i="22"/>
  <c r="O11513" i="22"/>
  <c r="N11513" i="22"/>
  <c r="M11513" i="22"/>
  <c r="L11513" i="22"/>
  <c r="F11513" i="22"/>
  <c r="N11512" i="22"/>
  <c r="O11512" i="22" s="1"/>
  <c r="M11512" i="22"/>
  <c r="L11512" i="22"/>
  <c r="F11512" i="22"/>
  <c r="O11511" i="22"/>
  <c r="N11511" i="22"/>
  <c r="M11511" i="22"/>
  <c r="L11511" i="22"/>
  <c r="F11511" i="22"/>
  <c r="N11510" i="22"/>
  <c r="O11510" i="22" s="1"/>
  <c r="M11510" i="22"/>
  <c r="L11510" i="22"/>
  <c r="F11510" i="22"/>
  <c r="O11509" i="22"/>
  <c r="N11509" i="22"/>
  <c r="M11509" i="22"/>
  <c r="L11509" i="22"/>
  <c r="F11509" i="22"/>
  <c r="N11508" i="22"/>
  <c r="O11508" i="22" s="1"/>
  <c r="M11508" i="22"/>
  <c r="L11508" i="22"/>
  <c r="F11508" i="22"/>
  <c r="O11507" i="22"/>
  <c r="N11507" i="22"/>
  <c r="M11507" i="22"/>
  <c r="L11507" i="22"/>
  <c r="F11507" i="22"/>
  <c r="N11506" i="22"/>
  <c r="O11506" i="22" s="1"/>
  <c r="M11506" i="22"/>
  <c r="L11506" i="22"/>
  <c r="F11506" i="22"/>
  <c r="O11505" i="22"/>
  <c r="N11505" i="22"/>
  <c r="M11505" i="22"/>
  <c r="L11505" i="22"/>
  <c r="F11505" i="22"/>
  <c r="N11504" i="22"/>
  <c r="O11504" i="22" s="1"/>
  <c r="M11504" i="22"/>
  <c r="L11504" i="22"/>
  <c r="F11504" i="22"/>
  <c r="O11503" i="22"/>
  <c r="N11503" i="22"/>
  <c r="M11503" i="22"/>
  <c r="L11503" i="22"/>
  <c r="F11503" i="22"/>
  <c r="N11502" i="22"/>
  <c r="O11502" i="22" s="1"/>
  <c r="M11502" i="22"/>
  <c r="L11502" i="22"/>
  <c r="F11502" i="22"/>
  <c r="O11501" i="22"/>
  <c r="N11501" i="22"/>
  <c r="M11501" i="22"/>
  <c r="L11501" i="22"/>
  <c r="F11501" i="22"/>
  <c r="N11500" i="22"/>
  <c r="O11500" i="22" s="1"/>
  <c r="M11500" i="22"/>
  <c r="L11500" i="22"/>
  <c r="F11500" i="22"/>
  <c r="O11499" i="22"/>
  <c r="N11499" i="22"/>
  <c r="M11499" i="22"/>
  <c r="L11499" i="22"/>
  <c r="F11499" i="22"/>
  <c r="N11498" i="22"/>
  <c r="O11498" i="22" s="1"/>
  <c r="M11498" i="22"/>
  <c r="L11498" i="22"/>
  <c r="F11498" i="22"/>
  <c r="O11497" i="22"/>
  <c r="N11497" i="22"/>
  <c r="M11497" i="22"/>
  <c r="L11497" i="22"/>
  <c r="F11497" i="22"/>
  <c r="N11496" i="22"/>
  <c r="O11496" i="22" s="1"/>
  <c r="M11496" i="22"/>
  <c r="L11496" i="22"/>
  <c r="F11496" i="22"/>
  <c r="O11495" i="22"/>
  <c r="N11495" i="22"/>
  <c r="M11495" i="22"/>
  <c r="L11495" i="22"/>
  <c r="F11495" i="22"/>
  <c r="N11494" i="22"/>
  <c r="O11494" i="22" s="1"/>
  <c r="M11494" i="22"/>
  <c r="L11494" i="22"/>
  <c r="F11494" i="22"/>
  <c r="O11493" i="22"/>
  <c r="N11493" i="22"/>
  <c r="M11493" i="22"/>
  <c r="L11493" i="22"/>
  <c r="F11493" i="22"/>
  <c r="N11492" i="22"/>
  <c r="O11492" i="22" s="1"/>
  <c r="M11492" i="22"/>
  <c r="L11492" i="22"/>
  <c r="F11492" i="22"/>
  <c r="O11491" i="22"/>
  <c r="N11491" i="22"/>
  <c r="M11491" i="22"/>
  <c r="L11491" i="22"/>
  <c r="F11491" i="22"/>
  <c r="N11490" i="22"/>
  <c r="O11490" i="22" s="1"/>
  <c r="M11490" i="22"/>
  <c r="L11490" i="22"/>
  <c r="F11490" i="22"/>
  <c r="O11489" i="22"/>
  <c r="N11489" i="22"/>
  <c r="M11489" i="22"/>
  <c r="L11489" i="22"/>
  <c r="F11489" i="22"/>
  <c r="N11488" i="22"/>
  <c r="O11488" i="22" s="1"/>
  <c r="M11488" i="22"/>
  <c r="L11488" i="22"/>
  <c r="F11488" i="22"/>
  <c r="O11487" i="22"/>
  <c r="N11487" i="22"/>
  <c r="M11487" i="22"/>
  <c r="L11487" i="22"/>
  <c r="F11487" i="22"/>
  <c r="N11486" i="22"/>
  <c r="O11486" i="22" s="1"/>
  <c r="M11486" i="22"/>
  <c r="L11486" i="22"/>
  <c r="F11486" i="22"/>
  <c r="O11485" i="22"/>
  <c r="N11485" i="22"/>
  <c r="M11485" i="22"/>
  <c r="L11485" i="22"/>
  <c r="F11485" i="22"/>
  <c r="N11484" i="22"/>
  <c r="O11484" i="22" s="1"/>
  <c r="M11484" i="22"/>
  <c r="L11484" i="22"/>
  <c r="F11484" i="22"/>
  <c r="O11483" i="22"/>
  <c r="N11483" i="22"/>
  <c r="M11483" i="22"/>
  <c r="L11483" i="22"/>
  <c r="F11483" i="22"/>
  <c r="N11482" i="22"/>
  <c r="O11482" i="22" s="1"/>
  <c r="M11482" i="22"/>
  <c r="L11482" i="22"/>
  <c r="F11482" i="22"/>
  <c r="O11481" i="22"/>
  <c r="N11481" i="22"/>
  <c r="M11481" i="22"/>
  <c r="L11481" i="22"/>
  <c r="F11481" i="22"/>
  <c r="N11480" i="22"/>
  <c r="O11480" i="22" s="1"/>
  <c r="M11480" i="22"/>
  <c r="L11480" i="22"/>
  <c r="F11480" i="22"/>
  <c r="O11479" i="22"/>
  <c r="N11479" i="22"/>
  <c r="M11479" i="22"/>
  <c r="L11479" i="22"/>
  <c r="F11479" i="22"/>
  <c r="N11478" i="22"/>
  <c r="O11478" i="22" s="1"/>
  <c r="M11478" i="22"/>
  <c r="L11478" i="22"/>
  <c r="F11478" i="22"/>
  <c r="O11477" i="22"/>
  <c r="N11477" i="22"/>
  <c r="M11477" i="22"/>
  <c r="L11477" i="22"/>
  <c r="F11477" i="22"/>
  <c r="N11476" i="22"/>
  <c r="O11476" i="22" s="1"/>
  <c r="M11476" i="22"/>
  <c r="L11476" i="22"/>
  <c r="F11476" i="22"/>
  <c r="O11475" i="22"/>
  <c r="N11475" i="22"/>
  <c r="M11475" i="22"/>
  <c r="L11475" i="22"/>
  <c r="F11475" i="22"/>
  <c r="N11474" i="22"/>
  <c r="O11474" i="22" s="1"/>
  <c r="M11474" i="22"/>
  <c r="L11474" i="22"/>
  <c r="F11474" i="22"/>
  <c r="O11473" i="22"/>
  <c r="N11473" i="22"/>
  <c r="M11473" i="22"/>
  <c r="L11473" i="22"/>
  <c r="F11473" i="22"/>
  <c r="N11472" i="22"/>
  <c r="O11472" i="22" s="1"/>
  <c r="M11472" i="22"/>
  <c r="L11472" i="22"/>
  <c r="F11472" i="22"/>
  <c r="O11471" i="22"/>
  <c r="N11471" i="22"/>
  <c r="M11471" i="22"/>
  <c r="L11471" i="22"/>
  <c r="F11471" i="22"/>
  <c r="N11470" i="22"/>
  <c r="O11470" i="22" s="1"/>
  <c r="M11470" i="22"/>
  <c r="L11470" i="22"/>
  <c r="F11470" i="22"/>
  <c r="O11469" i="22"/>
  <c r="N11469" i="22"/>
  <c r="M11469" i="22"/>
  <c r="L11469" i="22"/>
  <c r="F11469" i="22"/>
  <c r="N11468" i="22"/>
  <c r="O11468" i="22" s="1"/>
  <c r="M11468" i="22"/>
  <c r="L11468" i="22"/>
  <c r="F11468" i="22"/>
  <c r="O11467" i="22"/>
  <c r="N11467" i="22"/>
  <c r="M11467" i="22"/>
  <c r="L11467" i="22"/>
  <c r="F11467" i="22"/>
  <c r="N11466" i="22"/>
  <c r="O11466" i="22" s="1"/>
  <c r="M11466" i="22"/>
  <c r="L11466" i="22"/>
  <c r="F11466" i="22"/>
  <c r="O11465" i="22"/>
  <c r="N11465" i="22"/>
  <c r="M11465" i="22"/>
  <c r="L11465" i="22"/>
  <c r="F11465" i="22"/>
  <c r="N11464" i="22"/>
  <c r="O11464" i="22" s="1"/>
  <c r="M11464" i="22"/>
  <c r="L11464" i="22"/>
  <c r="F11464" i="22"/>
  <c r="O11463" i="22"/>
  <c r="N11463" i="22"/>
  <c r="M11463" i="22"/>
  <c r="L11463" i="22"/>
  <c r="F11463" i="22"/>
  <c r="N11462" i="22"/>
  <c r="O11462" i="22" s="1"/>
  <c r="M11462" i="22"/>
  <c r="L11462" i="22"/>
  <c r="F11462" i="22"/>
  <c r="O11461" i="22"/>
  <c r="N11461" i="22"/>
  <c r="M11461" i="22"/>
  <c r="L11461" i="22"/>
  <c r="F11461" i="22"/>
  <c r="N11460" i="22"/>
  <c r="O11460" i="22" s="1"/>
  <c r="M11460" i="22"/>
  <c r="L11460" i="22"/>
  <c r="F11460" i="22"/>
  <c r="O11459" i="22"/>
  <c r="N11459" i="22"/>
  <c r="M11459" i="22"/>
  <c r="L11459" i="22"/>
  <c r="F11459" i="22"/>
  <c r="N11458" i="22"/>
  <c r="O11458" i="22" s="1"/>
  <c r="M11458" i="22"/>
  <c r="L11458" i="22"/>
  <c r="F11458" i="22"/>
  <c r="O11457" i="22"/>
  <c r="N11457" i="22"/>
  <c r="M11457" i="22"/>
  <c r="L11457" i="22"/>
  <c r="F11457" i="22"/>
  <c r="N11456" i="22"/>
  <c r="O11456" i="22" s="1"/>
  <c r="M11456" i="22"/>
  <c r="L11456" i="22"/>
  <c r="F11456" i="22"/>
  <c r="O11455" i="22"/>
  <c r="N11455" i="22"/>
  <c r="M11455" i="22"/>
  <c r="L11455" i="22"/>
  <c r="F11455" i="22"/>
  <c r="N11454" i="22"/>
  <c r="O11454" i="22" s="1"/>
  <c r="M11454" i="22"/>
  <c r="L11454" i="22"/>
  <c r="F11454" i="22"/>
  <c r="O11453" i="22"/>
  <c r="N11453" i="22"/>
  <c r="M11453" i="22"/>
  <c r="L11453" i="22"/>
  <c r="F11453" i="22"/>
  <c r="N11452" i="22"/>
  <c r="O11452" i="22" s="1"/>
  <c r="M11452" i="22"/>
  <c r="L11452" i="22"/>
  <c r="F11452" i="22"/>
  <c r="O11451" i="22"/>
  <c r="N11451" i="22"/>
  <c r="M11451" i="22"/>
  <c r="L11451" i="22"/>
  <c r="F11451" i="22"/>
  <c r="N11450" i="22"/>
  <c r="O11450" i="22" s="1"/>
  <c r="M11450" i="22"/>
  <c r="L11450" i="22"/>
  <c r="F11450" i="22"/>
  <c r="O11449" i="22"/>
  <c r="N11449" i="22"/>
  <c r="M11449" i="22"/>
  <c r="L11449" i="22"/>
  <c r="F11449" i="22"/>
  <c r="N11448" i="22"/>
  <c r="O11448" i="22" s="1"/>
  <c r="M11448" i="22"/>
  <c r="L11448" i="22"/>
  <c r="F11448" i="22"/>
  <c r="O11447" i="22"/>
  <c r="N11447" i="22"/>
  <c r="M11447" i="22"/>
  <c r="L11447" i="22"/>
  <c r="F11447" i="22"/>
  <c r="N11446" i="22"/>
  <c r="O11446" i="22" s="1"/>
  <c r="M11446" i="22"/>
  <c r="L11446" i="22"/>
  <c r="F11446" i="22"/>
  <c r="O11445" i="22"/>
  <c r="N11445" i="22"/>
  <c r="M11445" i="22"/>
  <c r="L11445" i="22"/>
  <c r="F11445" i="22"/>
  <c r="N11444" i="22"/>
  <c r="O11444" i="22" s="1"/>
  <c r="M11444" i="22"/>
  <c r="L11444" i="22"/>
  <c r="F11444" i="22"/>
  <c r="O11443" i="22"/>
  <c r="N11443" i="22"/>
  <c r="M11443" i="22"/>
  <c r="L11443" i="22"/>
  <c r="F11443" i="22"/>
  <c r="N11442" i="22"/>
  <c r="O11442" i="22" s="1"/>
  <c r="M11442" i="22"/>
  <c r="L11442" i="22"/>
  <c r="F11442" i="22"/>
  <c r="O11441" i="22"/>
  <c r="N11441" i="22"/>
  <c r="M11441" i="22"/>
  <c r="L11441" i="22"/>
  <c r="F11441" i="22"/>
  <c r="N11440" i="22"/>
  <c r="O11440" i="22" s="1"/>
  <c r="M11440" i="22"/>
  <c r="L11440" i="22"/>
  <c r="F11440" i="22"/>
  <c r="O11439" i="22"/>
  <c r="N11439" i="22"/>
  <c r="M11439" i="22"/>
  <c r="L11439" i="22"/>
  <c r="F11439" i="22"/>
  <c r="N11438" i="22"/>
  <c r="O11438" i="22" s="1"/>
  <c r="M11438" i="22"/>
  <c r="L11438" i="22"/>
  <c r="F11438" i="22"/>
  <c r="O11437" i="22"/>
  <c r="N11437" i="22"/>
  <c r="M11437" i="22"/>
  <c r="L11437" i="22"/>
  <c r="F11437" i="22"/>
  <c r="N11436" i="22"/>
  <c r="O11436" i="22" s="1"/>
  <c r="M11436" i="22"/>
  <c r="L11436" i="22"/>
  <c r="F11436" i="22"/>
  <c r="O11435" i="22"/>
  <c r="N11435" i="22"/>
  <c r="M11435" i="22"/>
  <c r="L11435" i="22"/>
  <c r="F11435" i="22"/>
  <c r="N11434" i="22"/>
  <c r="O11434" i="22" s="1"/>
  <c r="M11434" i="22"/>
  <c r="L11434" i="22"/>
  <c r="F11434" i="22"/>
  <c r="O11433" i="22"/>
  <c r="N11433" i="22"/>
  <c r="M11433" i="22"/>
  <c r="L11433" i="22"/>
  <c r="F11433" i="22"/>
  <c r="N11432" i="22"/>
  <c r="O11432" i="22" s="1"/>
  <c r="M11432" i="22"/>
  <c r="L11432" i="22"/>
  <c r="F11432" i="22"/>
  <c r="O11431" i="22"/>
  <c r="N11431" i="22"/>
  <c r="M11431" i="22"/>
  <c r="L11431" i="22"/>
  <c r="F11431" i="22"/>
  <c r="N11430" i="22"/>
  <c r="O11430" i="22" s="1"/>
  <c r="M11430" i="22"/>
  <c r="L11430" i="22"/>
  <c r="F11430" i="22"/>
  <c r="O11429" i="22"/>
  <c r="N11429" i="22"/>
  <c r="M11429" i="22"/>
  <c r="L11429" i="22"/>
  <c r="F11429" i="22"/>
  <c r="N11428" i="22"/>
  <c r="O11428" i="22" s="1"/>
  <c r="M11428" i="22"/>
  <c r="L11428" i="22"/>
  <c r="F11428" i="22"/>
  <c r="O11427" i="22"/>
  <c r="N11427" i="22"/>
  <c r="M11427" i="22"/>
  <c r="L11427" i="22"/>
  <c r="F11427" i="22"/>
  <c r="N11426" i="22"/>
  <c r="O11426" i="22" s="1"/>
  <c r="M11426" i="22"/>
  <c r="L11426" i="22"/>
  <c r="F11426" i="22"/>
  <c r="O11425" i="22"/>
  <c r="N11425" i="22"/>
  <c r="M11425" i="22"/>
  <c r="L11425" i="22"/>
  <c r="F11425" i="22"/>
  <c r="N11424" i="22"/>
  <c r="O11424" i="22" s="1"/>
  <c r="M11424" i="22"/>
  <c r="L11424" i="22"/>
  <c r="F11424" i="22"/>
  <c r="O11423" i="22"/>
  <c r="N11423" i="22"/>
  <c r="M11423" i="22"/>
  <c r="L11423" i="22"/>
  <c r="F11423" i="22"/>
  <c r="N11422" i="22"/>
  <c r="O11422" i="22" s="1"/>
  <c r="M11422" i="22"/>
  <c r="L11422" i="22"/>
  <c r="F11422" i="22"/>
  <c r="O11421" i="22"/>
  <c r="N11421" i="22"/>
  <c r="M11421" i="22"/>
  <c r="L11421" i="22"/>
  <c r="F11421" i="22"/>
  <c r="N11420" i="22"/>
  <c r="O11420" i="22" s="1"/>
  <c r="M11420" i="22"/>
  <c r="L11420" i="22"/>
  <c r="F11420" i="22"/>
  <c r="O11419" i="22"/>
  <c r="N11419" i="22"/>
  <c r="M11419" i="22"/>
  <c r="L11419" i="22"/>
  <c r="F11419" i="22"/>
  <c r="N11418" i="22"/>
  <c r="O11418" i="22" s="1"/>
  <c r="M11418" i="22"/>
  <c r="L11418" i="22"/>
  <c r="F11418" i="22"/>
  <c r="O11417" i="22"/>
  <c r="N11417" i="22"/>
  <c r="M11417" i="22"/>
  <c r="L11417" i="22"/>
  <c r="F11417" i="22"/>
  <c r="N11416" i="22"/>
  <c r="O11416" i="22" s="1"/>
  <c r="M11416" i="22"/>
  <c r="L11416" i="22"/>
  <c r="F11416" i="22"/>
  <c r="O11415" i="22"/>
  <c r="N11415" i="22"/>
  <c r="M11415" i="22"/>
  <c r="L11415" i="22"/>
  <c r="F11415" i="22"/>
  <c r="N11414" i="22"/>
  <c r="O11414" i="22" s="1"/>
  <c r="M11414" i="22"/>
  <c r="L11414" i="22"/>
  <c r="F11414" i="22"/>
  <c r="O11413" i="22"/>
  <c r="N11413" i="22"/>
  <c r="M11413" i="22"/>
  <c r="L11413" i="22"/>
  <c r="F11413" i="22"/>
  <c r="N11412" i="22"/>
  <c r="O11412" i="22" s="1"/>
  <c r="M11412" i="22"/>
  <c r="L11412" i="22"/>
  <c r="F11412" i="22"/>
  <c r="O11411" i="22"/>
  <c r="N11411" i="22"/>
  <c r="M11411" i="22"/>
  <c r="L11411" i="22"/>
  <c r="F11411" i="22"/>
  <c r="N11410" i="22"/>
  <c r="O11410" i="22" s="1"/>
  <c r="M11410" i="22"/>
  <c r="L11410" i="22"/>
  <c r="F11410" i="22"/>
  <c r="O11409" i="22"/>
  <c r="N11409" i="22"/>
  <c r="M11409" i="22"/>
  <c r="L11409" i="22"/>
  <c r="F11409" i="22"/>
  <c r="N11408" i="22"/>
  <c r="O11408" i="22" s="1"/>
  <c r="M11408" i="22"/>
  <c r="L11408" i="22"/>
  <c r="F11408" i="22"/>
  <c r="O11407" i="22"/>
  <c r="N11407" i="22"/>
  <c r="M11407" i="22"/>
  <c r="L11407" i="22"/>
  <c r="F11407" i="22"/>
  <c r="N11406" i="22"/>
  <c r="O11406" i="22" s="1"/>
  <c r="M11406" i="22"/>
  <c r="L11406" i="22"/>
  <c r="F11406" i="22"/>
  <c r="O11405" i="22"/>
  <c r="N11405" i="22"/>
  <c r="M11405" i="22"/>
  <c r="L11405" i="22"/>
  <c r="F11405" i="22"/>
  <c r="N11404" i="22"/>
  <c r="O11404" i="22" s="1"/>
  <c r="M11404" i="22"/>
  <c r="L11404" i="22"/>
  <c r="F11404" i="22"/>
  <c r="O11403" i="22"/>
  <c r="N11403" i="22"/>
  <c r="M11403" i="22"/>
  <c r="L11403" i="22"/>
  <c r="F11403" i="22"/>
  <c r="N11402" i="22"/>
  <c r="O11402" i="22" s="1"/>
  <c r="M11402" i="22"/>
  <c r="L11402" i="22"/>
  <c r="F11402" i="22"/>
  <c r="O11401" i="22"/>
  <c r="N11401" i="22"/>
  <c r="M11401" i="22"/>
  <c r="L11401" i="22"/>
  <c r="F11401" i="22"/>
  <c r="N11400" i="22"/>
  <c r="O11400" i="22" s="1"/>
  <c r="M11400" i="22"/>
  <c r="L11400" i="22"/>
  <c r="F11400" i="22"/>
  <c r="O11399" i="22"/>
  <c r="N11399" i="22"/>
  <c r="M11399" i="22"/>
  <c r="L11399" i="22"/>
  <c r="F11399" i="22"/>
  <c r="N11398" i="22"/>
  <c r="O11398" i="22" s="1"/>
  <c r="M11398" i="22"/>
  <c r="L11398" i="22"/>
  <c r="F11398" i="22"/>
  <c r="O11397" i="22"/>
  <c r="N11397" i="22"/>
  <c r="M11397" i="22"/>
  <c r="L11397" i="22"/>
  <c r="F11397" i="22"/>
  <c r="N11396" i="22"/>
  <c r="O11396" i="22" s="1"/>
  <c r="M11396" i="22"/>
  <c r="L11396" i="22"/>
  <c r="F11396" i="22"/>
  <c r="O11395" i="22"/>
  <c r="N11395" i="22"/>
  <c r="M11395" i="22"/>
  <c r="L11395" i="22"/>
  <c r="F11395" i="22"/>
  <c r="N11394" i="22"/>
  <c r="O11394" i="22" s="1"/>
  <c r="M11394" i="22"/>
  <c r="L11394" i="22"/>
  <c r="F11394" i="22"/>
  <c r="O11393" i="22"/>
  <c r="N11393" i="22"/>
  <c r="M11393" i="22"/>
  <c r="L11393" i="22"/>
  <c r="F11393" i="22"/>
  <c r="N11392" i="22"/>
  <c r="O11392" i="22" s="1"/>
  <c r="M11392" i="22"/>
  <c r="L11392" i="22"/>
  <c r="F11392" i="22"/>
  <c r="O11391" i="22"/>
  <c r="N11391" i="22"/>
  <c r="M11391" i="22"/>
  <c r="L11391" i="22"/>
  <c r="F11391" i="22"/>
  <c r="N11390" i="22"/>
  <c r="O11390" i="22" s="1"/>
  <c r="M11390" i="22"/>
  <c r="L11390" i="22"/>
  <c r="F11390" i="22"/>
  <c r="O11389" i="22"/>
  <c r="N11389" i="22"/>
  <c r="M11389" i="22"/>
  <c r="L11389" i="22"/>
  <c r="F11389" i="22"/>
  <c r="N11388" i="22"/>
  <c r="O11388" i="22" s="1"/>
  <c r="M11388" i="22"/>
  <c r="L11388" i="22"/>
  <c r="F11388" i="22"/>
  <c r="O11387" i="22"/>
  <c r="N11387" i="22"/>
  <c r="M11387" i="22"/>
  <c r="L11387" i="22"/>
  <c r="F11387" i="22"/>
  <c r="N11386" i="22"/>
  <c r="O11386" i="22" s="1"/>
  <c r="M11386" i="22"/>
  <c r="L11386" i="22"/>
  <c r="F11386" i="22"/>
  <c r="O11385" i="22"/>
  <c r="N11385" i="22"/>
  <c r="M11385" i="22"/>
  <c r="L11385" i="22"/>
  <c r="F11385" i="22"/>
  <c r="N11384" i="22"/>
  <c r="O11384" i="22" s="1"/>
  <c r="M11384" i="22"/>
  <c r="L11384" i="22"/>
  <c r="F11384" i="22"/>
  <c r="O11383" i="22"/>
  <c r="N11383" i="22"/>
  <c r="M11383" i="22"/>
  <c r="L11383" i="22"/>
  <c r="F11383" i="22"/>
  <c r="N11382" i="22"/>
  <c r="O11382" i="22" s="1"/>
  <c r="M11382" i="22"/>
  <c r="L11382" i="22"/>
  <c r="F11382" i="22"/>
  <c r="O11381" i="22"/>
  <c r="N11381" i="22"/>
  <c r="M11381" i="22"/>
  <c r="L11381" i="22"/>
  <c r="F11381" i="22"/>
  <c r="N11380" i="22"/>
  <c r="O11380" i="22" s="1"/>
  <c r="M11380" i="22"/>
  <c r="L11380" i="22"/>
  <c r="F11380" i="22"/>
  <c r="O11379" i="22"/>
  <c r="N11379" i="22"/>
  <c r="M11379" i="22"/>
  <c r="L11379" i="22"/>
  <c r="F11379" i="22"/>
  <c r="N11378" i="22"/>
  <c r="O11378" i="22" s="1"/>
  <c r="M11378" i="22"/>
  <c r="L11378" i="22"/>
  <c r="F11378" i="22"/>
  <c r="O11377" i="22"/>
  <c r="N11377" i="22"/>
  <c r="M11377" i="22"/>
  <c r="L11377" i="22"/>
  <c r="F11377" i="22"/>
  <c r="N11376" i="22"/>
  <c r="O11376" i="22" s="1"/>
  <c r="M11376" i="22"/>
  <c r="L11376" i="22"/>
  <c r="F11376" i="22"/>
  <c r="O11375" i="22"/>
  <c r="N11375" i="22"/>
  <c r="M11375" i="22"/>
  <c r="L11375" i="22"/>
  <c r="F11375" i="22"/>
  <c r="N11374" i="22"/>
  <c r="O11374" i="22" s="1"/>
  <c r="M11374" i="22"/>
  <c r="L11374" i="22"/>
  <c r="F11374" i="22"/>
  <c r="O11373" i="22"/>
  <c r="N11373" i="22"/>
  <c r="M11373" i="22"/>
  <c r="L11373" i="22"/>
  <c r="F11373" i="22"/>
  <c r="N11372" i="22"/>
  <c r="O11372" i="22" s="1"/>
  <c r="M11372" i="22"/>
  <c r="L11372" i="22"/>
  <c r="F11372" i="22"/>
  <c r="O11371" i="22"/>
  <c r="N11371" i="22"/>
  <c r="M11371" i="22"/>
  <c r="L11371" i="22"/>
  <c r="F11371" i="22"/>
  <c r="N11370" i="22"/>
  <c r="O11370" i="22" s="1"/>
  <c r="M11370" i="22"/>
  <c r="L11370" i="22"/>
  <c r="F11370" i="22"/>
  <c r="O11369" i="22"/>
  <c r="N11369" i="22"/>
  <c r="M11369" i="22"/>
  <c r="L11369" i="22"/>
  <c r="F11369" i="22"/>
  <c r="N11368" i="22"/>
  <c r="O11368" i="22" s="1"/>
  <c r="M11368" i="22"/>
  <c r="L11368" i="22"/>
  <c r="F11368" i="22"/>
  <c r="O11367" i="22"/>
  <c r="N11367" i="22"/>
  <c r="M11367" i="22"/>
  <c r="L11367" i="22"/>
  <c r="F11367" i="22"/>
  <c r="N11366" i="22"/>
  <c r="O11366" i="22" s="1"/>
  <c r="M11366" i="22"/>
  <c r="L11366" i="22"/>
  <c r="F11366" i="22"/>
  <c r="O11365" i="22"/>
  <c r="N11365" i="22"/>
  <c r="M11365" i="22"/>
  <c r="L11365" i="22"/>
  <c r="F11365" i="22"/>
  <c r="N11364" i="22"/>
  <c r="O11364" i="22" s="1"/>
  <c r="M11364" i="22"/>
  <c r="L11364" i="22"/>
  <c r="F11364" i="22"/>
  <c r="O11363" i="22"/>
  <c r="N11363" i="22"/>
  <c r="M11363" i="22"/>
  <c r="L11363" i="22"/>
  <c r="F11363" i="22"/>
  <c r="N11362" i="22"/>
  <c r="O11362" i="22" s="1"/>
  <c r="M11362" i="22"/>
  <c r="L11362" i="22"/>
  <c r="F11362" i="22"/>
  <c r="O11361" i="22"/>
  <c r="N11361" i="22"/>
  <c r="M11361" i="22"/>
  <c r="L11361" i="22"/>
  <c r="F11361" i="22"/>
  <c r="N11360" i="22"/>
  <c r="O11360" i="22" s="1"/>
  <c r="M11360" i="22"/>
  <c r="L11360" i="22"/>
  <c r="F11360" i="22"/>
  <c r="O11359" i="22"/>
  <c r="N11359" i="22"/>
  <c r="M11359" i="22"/>
  <c r="L11359" i="22"/>
  <c r="F11359" i="22"/>
  <c r="N11358" i="22"/>
  <c r="O11358" i="22" s="1"/>
  <c r="M11358" i="22"/>
  <c r="L11358" i="22"/>
  <c r="F11358" i="22"/>
  <c r="O11357" i="22"/>
  <c r="N11357" i="22"/>
  <c r="M11357" i="22"/>
  <c r="L11357" i="22"/>
  <c r="F11357" i="22"/>
  <c r="N11356" i="22"/>
  <c r="O11356" i="22" s="1"/>
  <c r="M11356" i="22"/>
  <c r="L11356" i="22"/>
  <c r="F11356" i="22"/>
  <c r="O11355" i="22"/>
  <c r="N11355" i="22"/>
  <c r="M11355" i="22"/>
  <c r="L11355" i="22"/>
  <c r="F11355" i="22"/>
  <c r="N11354" i="22"/>
  <c r="O11354" i="22" s="1"/>
  <c r="M11354" i="22"/>
  <c r="L11354" i="22"/>
  <c r="F11354" i="22"/>
  <c r="O11353" i="22"/>
  <c r="N11353" i="22"/>
  <c r="M11353" i="22"/>
  <c r="L11353" i="22"/>
  <c r="F11353" i="22"/>
  <c r="N11352" i="22"/>
  <c r="O11352" i="22" s="1"/>
  <c r="M11352" i="22"/>
  <c r="L11352" i="22"/>
  <c r="F11352" i="22"/>
  <c r="O11351" i="22"/>
  <c r="N11351" i="22"/>
  <c r="M11351" i="22"/>
  <c r="L11351" i="22"/>
  <c r="F11351" i="22"/>
  <c r="N11350" i="22"/>
  <c r="O11350" i="22" s="1"/>
  <c r="M11350" i="22"/>
  <c r="L11350" i="22"/>
  <c r="F11350" i="22"/>
  <c r="O11349" i="22"/>
  <c r="N11349" i="22"/>
  <c r="M11349" i="22"/>
  <c r="L11349" i="22"/>
  <c r="F11349" i="22"/>
  <c r="N11348" i="22"/>
  <c r="O11348" i="22" s="1"/>
  <c r="M11348" i="22"/>
  <c r="L11348" i="22"/>
  <c r="F11348" i="22"/>
  <c r="O11347" i="22"/>
  <c r="N11347" i="22"/>
  <c r="M11347" i="22"/>
  <c r="L11347" i="22"/>
  <c r="F11347" i="22"/>
  <c r="N11346" i="22"/>
  <c r="O11346" i="22" s="1"/>
  <c r="M11346" i="22"/>
  <c r="L11346" i="22"/>
  <c r="F11346" i="22"/>
  <c r="O11345" i="22"/>
  <c r="N11345" i="22"/>
  <c r="M11345" i="22"/>
  <c r="L11345" i="22"/>
  <c r="F11345" i="22"/>
  <c r="N11344" i="22"/>
  <c r="O11344" i="22" s="1"/>
  <c r="M11344" i="22"/>
  <c r="L11344" i="22"/>
  <c r="F11344" i="22"/>
  <c r="O11343" i="22"/>
  <c r="N11343" i="22"/>
  <c r="M11343" i="22"/>
  <c r="L11343" i="22"/>
  <c r="F11343" i="22"/>
  <c r="N11342" i="22"/>
  <c r="O11342" i="22" s="1"/>
  <c r="M11342" i="22"/>
  <c r="L11342" i="22"/>
  <c r="F11342" i="22"/>
  <c r="O11341" i="22"/>
  <c r="N11341" i="22"/>
  <c r="M11341" i="22"/>
  <c r="L11341" i="22"/>
  <c r="F11341" i="22"/>
  <c r="N11340" i="22"/>
  <c r="O11340" i="22" s="1"/>
  <c r="M11340" i="22"/>
  <c r="L11340" i="22"/>
  <c r="F11340" i="22"/>
  <c r="O11339" i="22"/>
  <c r="N11339" i="22"/>
  <c r="M11339" i="22"/>
  <c r="L11339" i="22"/>
  <c r="F11339" i="22"/>
  <c r="N11338" i="22"/>
  <c r="O11338" i="22" s="1"/>
  <c r="M11338" i="22"/>
  <c r="L11338" i="22"/>
  <c r="F11338" i="22"/>
  <c r="O11337" i="22"/>
  <c r="N11337" i="22"/>
  <c r="M11337" i="22"/>
  <c r="L11337" i="22"/>
  <c r="F11337" i="22"/>
  <c r="N11336" i="22"/>
  <c r="O11336" i="22" s="1"/>
  <c r="M11336" i="22"/>
  <c r="L11336" i="22"/>
  <c r="F11336" i="22"/>
  <c r="O11335" i="22"/>
  <c r="N11335" i="22"/>
  <c r="M11335" i="22"/>
  <c r="L11335" i="22"/>
  <c r="F11335" i="22"/>
  <c r="N11334" i="22"/>
  <c r="O11334" i="22" s="1"/>
  <c r="M11334" i="22"/>
  <c r="L11334" i="22"/>
  <c r="F11334" i="22"/>
  <c r="O11333" i="22"/>
  <c r="N11333" i="22"/>
  <c r="M11333" i="22"/>
  <c r="L11333" i="22"/>
  <c r="F11333" i="22"/>
  <c r="N11332" i="22"/>
  <c r="O11332" i="22" s="1"/>
  <c r="M11332" i="22"/>
  <c r="L11332" i="22"/>
  <c r="F11332" i="22"/>
  <c r="O11331" i="22"/>
  <c r="N11331" i="22"/>
  <c r="M11331" i="22"/>
  <c r="L11331" i="22"/>
  <c r="F11331" i="22"/>
  <c r="N11330" i="22"/>
  <c r="O11330" i="22" s="1"/>
  <c r="M11330" i="22"/>
  <c r="L11330" i="22"/>
  <c r="F11330" i="22"/>
  <c r="O11329" i="22"/>
  <c r="N11329" i="22"/>
  <c r="M11329" i="22"/>
  <c r="L11329" i="22"/>
  <c r="F11329" i="22"/>
  <c r="N11328" i="22"/>
  <c r="O11328" i="22" s="1"/>
  <c r="M11328" i="22"/>
  <c r="L11328" i="22"/>
  <c r="F11328" i="22"/>
  <c r="O11327" i="22"/>
  <c r="N11327" i="22"/>
  <c r="M11327" i="22"/>
  <c r="L11327" i="22"/>
  <c r="F11327" i="22"/>
  <c r="N11326" i="22"/>
  <c r="O11326" i="22" s="1"/>
  <c r="M11326" i="22"/>
  <c r="L11326" i="22"/>
  <c r="F11326" i="22"/>
  <c r="O11325" i="22"/>
  <c r="N11325" i="22"/>
  <c r="M11325" i="22"/>
  <c r="L11325" i="22"/>
  <c r="F11325" i="22"/>
  <c r="N11324" i="22"/>
  <c r="O11324" i="22" s="1"/>
  <c r="M11324" i="22"/>
  <c r="L11324" i="22"/>
  <c r="F11324" i="22"/>
  <c r="O11323" i="22"/>
  <c r="N11323" i="22"/>
  <c r="M11323" i="22"/>
  <c r="L11323" i="22"/>
  <c r="F11323" i="22"/>
  <c r="N11322" i="22"/>
  <c r="O11322" i="22" s="1"/>
  <c r="M11322" i="22"/>
  <c r="L11322" i="22"/>
  <c r="F11322" i="22"/>
  <c r="O11321" i="22"/>
  <c r="N11321" i="22"/>
  <c r="M11321" i="22"/>
  <c r="L11321" i="22"/>
  <c r="F11321" i="22"/>
  <c r="N11320" i="22"/>
  <c r="O11320" i="22" s="1"/>
  <c r="M11320" i="22"/>
  <c r="L11320" i="22"/>
  <c r="F11320" i="22"/>
  <c r="O11319" i="22"/>
  <c r="N11319" i="22"/>
  <c r="M11319" i="22"/>
  <c r="L11319" i="22"/>
  <c r="F11319" i="22"/>
  <c r="N11318" i="22"/>
  <c r="O11318" i="22" s="1"/>
  <c r="M11318" i="22"/>
  <c r="L11318" i="22"/>
  <c r="F11318" i="22"/>
  <c r="O11317" i="22"/>
  <c r="N11317" i="22"/>
  <c r="M11317" i="22"/>
  <c r="L11317" i="22"/>
  <c r="F11317" i="22"/>
  <c r="N11316" i="22"/>
  <c r="O11316" i="22" s="1"/>
  <c r="M11316" i="22"/>
  <c r="L11316" i="22"/>
  <c r="F11316" i="22"/>
  <c r="O11315" i="22"/>
  <c r="N11315" i="22"/>
  <c r="M11315" i="22"/>
  <c r="L11315" i="22"/>
  <c r="F11315" i="22"/>
  <c r="N11314" i="22"/>
  <c r="O11314" i="22" s="1"/>
  <c r="M11314" i="22"/>
  <c r="L11314" i="22"/>
  <c r="F11314" i="22"/>
  <c r="O11313" i="22"/>
  <c r="N11313" i="22"/>
  <c r="M11313" i="22"/>
  <c r="L11313" i="22"/>
  <c r="F11313" i="22"/>
  <c r="N11312" i="22"/>
  <c r="O11312" i="22" s="1"/>
  <c r="M11312" i="22"/>
  <c r="L11312" i="22"/>
  <c r="F11312" i="22"/>
  <c r="O11311" i="22"/>
  <c r="N11311" i="22"/>
  <c r="M11311" i="22"/>
  <c r="L11311" i="22"/>
  <c r="F11311" i="22"/>
  <c r="N11310" i="22"/>
  <c r="O11310" i="22" s="1"/>
  <c r="M11310" i="22"/>
  <c r="L11310" i="22"/>
  <c r="F11310" i="22"/>
  <c r="O11309" i="22"/>
  <c r="N11309" i="22"/>
  <c r="M11309" i="22"/>
  <c r="L11309" i="22"/>
  <c r="F11309" i="22"/>
  <c r="N11308" i="22"/>
  <c r="O11308" i="22" s="1"/>
  <c r="M11308" i="22"/>
  <c r="L11308" i="22"/>
  <c r="F11308" i="22"/>
  <c r="O11307" i="22"/>
  <c r="N11307" i="22"/>
  <c r="M11307" i="22"/>
  <c r="L11307" i="22"/>
  <c r="F11307" i="22"/>
  <c r="N11306" i="22"/>
  <c r="O11306" i="22" s="1"/>
  <c r="M11306" i="22"/>
  <c r="L11306" i="22"/>
  <c r="F11306" i="22"/>
  <c r="O11305" i="22"/>
  <c r="N11305" i="22"/>
  <c r="M11305" i="22"/>
  <c r="L11305" i="22"/>
  <c r="F11305" i="22"/>
  <c r="N11304" i="22"/>
  <c r="O11304" i="22" s="1"/>
  <c r="M11304" i="22"/>
  <c r="L11304" i="22"/>
  <c r="F11304" i="22"/>
  <c r="O11303" i="22"/>
  <c r="N11303" i="22"/>
  <c r="M11303" i="22"/>
  <c r="L11303" i="22"/>
  <c r="F11303" i="22"/>
  <c r="N11302" i="22"/>
  <c r="O11302" i="22" s="1"/>
  <c r="M11302" i="22"/>
  <c r="L11302" i="22"/>
  <c r="F11302" i="22"/>
  <c r="O11301" i="22"/>
  <c r="N11301" i="22"/>
  <c r="M11301" i="22"/>
  <c r="L11301" i="22"/>
  <c r="F11301" i="22"/>
  <c r="N11300" i="22"/>
  <c r="O11300" i="22" s="1"/>
  <c r="M11300" i="22"/>
  <c r="L11300" i="22"/>
  <c r="F11300" i="22"/>
  <c r="O11299" i="22"/>
  <c r="N11299" i="22"/>
  <c r="M11299" i="22"/>
  <c r="L11299" i="22"/>
  <c r="F11299" i="22"/>
  <c r="N11298" i="22"/>
  <c r="O11298" i="22" s="1"/>
  <c r="M11298" i="22"/>
  <c r="L11298" i="22"/>
  <c r="F11298" i="22"/>
  <c r="O11297" i="22"/>
  <c r="N11297" i="22"/>
  <c r="M11297" i="22"/>
  <c r="L11297" i="22"/>
  <c r="F11297" i="22"/>
  <c r="N11296" i="22"/>
  <c r="O11296" i="22" s="1"/>
  <c r="M11296" i="22"/>
  <c r="L11296" i="22"/>
  <c r="F11296" i="22"/>
  <c r="O11295" i="22"/>
  <c r="N11295" i="22"/>
  <c r="M11295" i="22"/>
  <c r="L11295" i="22"/>
  <c r="F11295" i="22"/>
  <c r="N11294" i="22"/>
  <c r="O11294" i="22" s="1"/>
  <c r="M11294" i="22"/>
  <c r="L11294" i="22"/>
  <c r="F11294" i="22"/>
  <c r="O11293" i="22"/>
  <c r="N11293" i="22"/>
  <c r="M11293" i="22"/>
  <c r="L11293" i="22"/>
  <c r="F11293" i="22"/>
  <c r="N11292" i="22"/>
  <c r="O11292" i="22" s="1"/>
  <c r="M11292" i="22"/>
  <c r="L11292" i="22"/>
  <c r="F11292" i="22"/>
  <c r="O11291" i="22"/>
  <c r="N11291" i="22"/>
  <c r="M11291" i="22"/>
  <c r="L11291" i="22"/>
  <c r="F11291" i="22"/>
  <c r="N11290" i="22"/>
  <c r="O11290" i="22" s="1"/>
  <c r="M11290" i="22"/>
  <c r="L11290" i="22"/>
  <c r="F11290" i="22"/>
  <c r="O11289" i="22"/>
  <c r="N11289" i="22"/>
  <c r="M11289" i="22"/>
  <c r="L11289" i="22"/>
  <c r="F11289" i="22"/>
  <c r="N11288" i="22"/>
  <c r="O11288" i="22" s="1"/>
  <c r="M11288" i="22"/>
  <c r="L11288" i="22"/>
  <c r="F11288" i="22"/>
  <c r="O11287" i="22"/>
  <c r="N11287" i="22"/>
  <c r="M11287" i="22"/>
  <c r="L11287" i="22"/>
  <c r="F11287" i="22"/>
  <c r="N11286" i="22"/>
  <c r="O11286" i="22" s="1"/>
  <c r="M11286" i="22"/>
  <c r="L11286" i="22"/>
  <c r="F11286" i="22"/>
  <c r="O11285" i="22"/>
  <c r="N11285" i="22"/>
  <c r="M11285" i="22"/>
  <c r="L11285" i="22"/>
  <c r="F11285" i="22"/>
  <c r="N11284" i="22"/>
  <c r="O11284" i="22" s="1"/>
  <c r="M11284" i="22"/>
  <c r="L11284" i="22"/>
  <c r="F11284" i="22"/>
  <c r="O11283" i="22"/>
  <c r="N11283" i="22"/>
  <c r="M11283" i="22"/>
  <c r="L11283" i="22"/>
  <c r="F11283" i="22"/>
  <c r="N11282" i="22"/>
  <c r="O11282" i="22" s="1"/>
  <c r="M11282" i="22"/>
  <c r="L11282" i="22"/>
  <c r="F11282" i="22"/>
  <c r="O11281" i="22"/>
  <c r="N11281" i="22"/>
  <c r="M11281" i="22"/>
  <c r="L11281" i="22"/>
  <c r="F11281" i="22"/>
  <c r="N11280" i="22"/>
  <c r="O11280" i="22" s="1"/>
  <c r="M11280" i="22"/>
  <c r="L11280" i="22"/>
  <c r="F11280" i="22"/>
  <c r="O11279" i="22"/>
  <c r="N11279" i="22"/>
  <c r="M11279" i="22"/>
  <c r="L11279" i="22"/>
  <c r="F11279" i="22"/>
  <c r="N11278" i="22"/>
  <c r="O11278" i="22" s="1"/>
  <c r="M11278" i="22"/>
  <c r="L11278" i="22"/>
  <c r="F11278" i="22"/>
  <c r="O11277" i="22"/>
  <c r="N11277" i="22"/>
  <c r="M11277" i="22"/>
  <c r="L11277" i="22"/>
  <c r="F11277" i="22"/>
  <c r="N11276" i="22"/>
  <c r="O11276" i="22" s="1"/>
  <c r="M11276" i="22"/>
  <c r="L11276" i="22"/>
  <c r="F11276" i="22"/>
  <c r="O11275" i="22"/>
  <c r="N11275" i="22"/>
  <c r="M11275" i="22"/>
  <c r="L11275" i="22"/>
  <c r="F11275" i="22"/>
  <c r="N11274" i="22"/>
  <c r="O11274" i="22" s="1"/>
  <c r="M11274" i="22"/>
  <c r="L11274" i="22"/>
  <c r="F11274" i="22"/>
  <c r="O11273" i="22"/>
  <c r="N11273" i="22"/>
  <c r="M11273" i="22"/>
  <c r="L11273" i="22"/>
  <c r="F11273" i="22"/>
  <c r="N11272" i="22"/>
  <c r="O11272" i="22" s="1"/>
  <c r="M11272" i="22"/>
  <c r="L11272" i="22"/>
  <c r="F11272" i="22"/>
  <c r="O11271" i="22"/>
  <c r="N11271" i="22"/>
  <c r="M11271" i="22"/>
  <c r="L11271" i="22"/>
  <c r="F11271" i="22"/>
  <c r="N11270" i="22"/>
  <c r="O11270" i="22" s="1"/>
  <c r="M11270" i="22"/>
  <c r="L11270" i="22"/>
  <c r="F11270" i="22"/>
  <c r="O11269" i="22"/>
  <c r="N11269" i="22"/>
  <c r="M11269" i="22"/>
  <c r="L11269" i="22"/>
  <c r="F11269" i="22"/>
  <c r="N11268" i="22"/>
  <c r="O11268" i="22" s="1"/>
  <c r="M11268" i="22"/>
  <c r="L11268" i="22"/>
  <c r="F11268" i="22"/>
  <c r="O11267" i="22"/>
  <c r="N11267" i="22"/>
  <c r="M11267" i="22"/>
  <c r="L11267" i="22"/>
  <c r="F11267" i="22"/>
  <c r="N11266" i="22"/>
  <c r="O11266" i="22" s="1"/>
  <c r="M11266" i="22"/>
  <c r="L11266" i="22"/>
  <c r="F11266" i="22"/>
  <c r="O11265" i="22"/>
  <c r="N11265" i="22"/>
  <c r="M11265" i="22"/>
  <c r="L11265" i="22"/>
  <c r="F11265" i="22"/>
  <c r="N11264" i="22"/>
  <c r="O11264" i="22" s="1"/>
  <c r="M11264" i="22"/>
  <c r="L11264" i="22"/>
  <c r="F11264" i="22"/>
  <c r="O11263" i="22"/>
  <c r="N11263" i="22"/>
  <c r="M11263" i="22"/>
  <c r="L11263" i="22"/>
  <c r="F11263" i="22"/>
  <c r="N11262" i="22"/>
  <c r="O11262" i="22" s="1"/>
  <c r="M11262" i="22"/>
  <c r="L11262" i="22"/>
  <c r="F11262" i="22"/>
  <c r="O11261" i="22"/>
  <c r="N11261" i="22"/>
  <c r="M11261" i="22"/>
  <c r="L11261" i="22"/>
  <c r="F11261" i="22"/>
  <c r="N11260" i="22"/>
  <c r="O11260" i="22" s="1"/>
  <c r="M11260" i="22"/>
  <c r="L11260" i="22"/>
  <c r="F11260" i="22"/>
  <c r="O11259" i="22"/>
  <c r="N11259" i="22"/>
  <c r="M11259" i="22"/>
  <c r="L11259" i="22"/>
  <c r="F11259" i="22"/>
  <c r="N11258" i="22"/>
  <c r="O11258" i="22" s="1"/>
  <c r="M11258" i="22"/>
  <c r="L11258" i="22"/>
  <c r="F11258" i="22"/>
  <c r="O11257" i="22"/>
  <c r="N11257" i="22"/>
  <c r="M11257" i="22"/>
  <c r="L11257" i="22"/>
  <c r="F11257" i="22"/>
  <c r="N11256" i="22"/>
  <c r="O11256" i="22" s="1"/>
  <c r="M11256" i="22"/>
  <c r="L11256" i="22"/>
  <c r="F11256" i="22"/>
  <c r="O11255" i="22"/>
  <c r="N11255" i="22"/>
  <c r="M11255" i="22"/>
  <c r="L11255" i="22"/>
  <c r="F11255" i="22"/>
  <c r="N11254" i="22"/>
  <c r="O11254" i="22" s="1"/>
  <c r="M11254" i="22"/>
  <c r="L11254" i="22"/>
  <c r="F11254" i="22"/>
  <c r="O11253" i="22"/>
  <c r="N11253" i="22"/>
  <c r="M11253" i="22"/>
  <c r="L11253" i="22"/>
  <c r="F11253" i="22"/>
  <c r="N11252" i="22"/>
  <c r="O11252" i="22" s="1"/>
  <c r="M11252" i="22"/>
  <c r="L11252" i="22"/>
  <c r="F11252" i="22"/>
  <c r="O11251" i="22"/>
  <c r="N11251" i="22"/>
  <c r="M11251" i="22"/>
  <c r="L11251" i="22"/>
  <c r="F11251" i="22"/>
  <c r="N11250" i="22"/>
  <c r="O11250" i="22" s="1"/>
  <c r="M11250" i="22"/>
  <c r="L11250" i="22"/>
  <c r="F11250" i="22"/>
  <c r="O11249" i="22"/>
  <c r="N11249" i="22"/>
  <c r="M11249" i="22"/>
  <c r="L11249" i="22"/>
  <c r="F11249" i="22"/>
  <c r="N11248" i="22"/>
  <c r="O11248" i="22" s="1"/>
  <c r="M11248" i="22"/>
  <c r="L11248" i="22"/>
  <c r="F11248" i="22"/>
  <c r="O11247" i="22"/>
  <c r="N11247" i="22"/>
  <c r="M11247" i="22"/>
  <c r="L11247" i="22"/>
  <c r="F11247" i="22"/>
  <c r="N11246" i="22"/>
  <c r="O11246" i="22" s="1"/>
  <c r="M11246" i="22"/>
  <c r="L11246" i="22"/>
  <c r="F11246" i="22"/>
  <c r="O11245" i="22"/>
  <c r="N11245" i="22"/>
  <c r="M11245" i="22"/>
  <c r="L11245" i="22"/>
  <c r="F11245" i="22"/>
  <c r="N11244" i="22"/>
  <c r="O11244" i="22" s="1"/>
  <c r="M11244" i="22"/>
  <c r="L11244" i="22"/>
  <c r="F11244" i="22"/>
  <c r="O11243" i="22"/>
  <c r="N11243" i="22"/>
  <c r="M11243" i="22"/>
  <c r="L11243" i="22"/>
  <c r="F11243" i="22"/>
  <c r="N11242" i="22"/>
  <c r="O11242" i="22" s="1"/>
  <c r="M11242" i="22"/>
  <c r="L11242" i="22"/>
  <c r="F11242" i="22"/>
  <c r="O11241" i="22"/>
  <c r="N11241" i="22"/>
  <c r="M11241" i="22"/>
  <c r="L11241" i="22"/>
  <c r="F11241" i="22"/>
  <c r="N11240" i="22"/>
  <c r="O11240" i="22" s="1"/>
  <c r="M11240" i="22"/>
  <c r="L11240" i="22"/>
  <c r="F11240" i="22"/>
  <c r="O11239" i="22"/>
  <c r="N11239" i="22"/>
  <c r="M11239" i="22"/>
  <c r="L11239" i="22"/>
  <c r="F11239" i="22"/>
  <c r="N11238" i="22"/>
  <c r="O11238" i="22" s="1"/>
  <c r="M11238" i="22"/>
  <c r="L11238" i="22"/>
  <c r="F11238" i="22"/>
  <c r="O11237" i="22"/>
  <c r="N11237" i="22"/>
  <c r="M11237" i="22"/>
  <c r="L11237" i="22"/>
  <c r="F11237" i="22"/>
  <c r="N11236" i="22"/>
  <c r="O11236" i="22" s="1"/>
  <c r="M11236" i="22"/>
  <c r="L11236" i="22"/>
  <c r="F11236" i="22"/>
  <c r="O11235" i="22"/>
  <c r="N11235" i="22"/>
  <c r="M11235" i="22"/>
  <c r="L11235" i="22"/>
  <c r="F11235" i="22"/>
  <c r="N11234" i="22"/>
  <c r="O11234" i="22" s="1"/>
  <c r="M11234" i="22"/>
  <c r="L11234" i="22"/>
  <c r="F11234" i="22"/>
  <c r="O11233" i="22"/>
  <c r="N11233" i="22"/>
  <c r="M11233" i="22"/>
  <c r="L11233" i="22"/>
  <c r="F11233" i="22"/>
  <c r="N11232" i="22"/>
  <c r="O11232" i="22" s="1"/>
  <c r="M11232" i="22"/>
  <c r="L11232" i="22"/>
  <c r="F11232" i="22"/>
  <c r="O11231" i="22"/>
  <c r="N11231" i="22"/>
  <c r="M11231" i="22"/>
  <c r="L11231" i="22"/>
  <c r="F11231" i="22"/>
  <c r="N11230" i="22"/>
  <c r="O11230" i="22" s="1"/>
  <c r="M11230" i="22"/>
  <c r="L11230" i="22"/>
  <c r="F11230" i="22"/>
  <c r="O11229" i="22"/>
  <c r="N11229" i="22"/>
  <c r="M11229" i="22"/>
  <c r="L11229" i="22"/>
  <c r="F11229" i="22"/>
  <c r="N11228" i="22"/>
  <c r="O11228" i="22" s="1"/>
  <c r="M11228" i="22"/>
  <c r="L11228" i="22"/>
  <c r="F11228" i="22"/>
  <c r="O11227" i="22"/>
  <c r="N11227" i="22"/>
  <c r="M11227" i="22"/>
  <c r="L11227" i="22"/>
  <c r="F11227" i="22"/>
  <c r="N11226" i="22"/>
  <c r="O11226" i="22" s="1"/>
  <c r="M11226" i="22"/>
  <c r="L11226" i="22"/>
  <c r="F11226" i="22"/>
  <c r="O11225" i="22"/>
  <c r="N11225" i="22"/>
  <c r="M11225" i="22"/>
  <c r="L11225" i="22"/>
  <c r="F11225" i="22"/>
  <c r="N11224" i="22"/>
  <c r="O11224" i="22" s="1"/>
  <c r="M11224" i="22"/>
  <c r="L11224" i="22"/>
  <c r="F11224" i="22"/>
  <c r="O11223" i="22"/>
  <c r="N11223" i="22"/>
  <c r="M11223" i="22"/>
  <c r="L11223" i="22"/>
  <c r="F11223" i="22"/>
  <c r="N11222" i="22"/>
  <c r="O11222" i="22" s="1"/>
  <c r="M11222" i="22"/>
  <c r="L11222" i="22"/>
  <c r="F11222" i="22"/>
  <c r="O11221" i="22"/>
  <c r="N11221" i="22"/>
  <c r="M11221" i="22"/>
  <c r="L11221" i="22"/>
  <c r="F11221" i="22"/>
  <c r="N11220" i="22"/>
  <c r="O11220" i="22" s="1"/>
  <c r="M11220" i="22"/>
  <c r="L11220" i="22"/>
  <c r="F11220" i="22"/>
  <c r="O11219" i="22"/>
  <c r="N11219" i="22"/>
  <c r="M11219" i="22"/>
  <c r="L11219" i="22"/>
  <c r="F11219" i="22"/>
  <c r="N11218" i="22"/>
  <c r="O11218" i="22" s="1"/>
  <c r="M11218" i="22"/>
  <c r="L11218" i="22"/>
  <c r="F11218" i="22"/>
  <c r="O11217" i="22"/>
  <c r="N11217" i="22"/>
  <c r="M11217" i="22"/>
  <c r="L11217" i="22"/>
  <c r="F11217" i="22"/>
  <c r="N11216" i="22"/>
  <c r="O11216" i="22" s="1"/>
  <c r="M11216" i="22"/>
  <c r="L11216" i="22"/>
  <c r="F11216" i="22"/>
  <c r="O11215" i="22"/>
  <c r="N11215" i="22"/>
  <c r="M11215" i="22"/>
  <c r="L11215" i="22"/>
  <c r="F11215" i="22"/>
  <c r="N11214" i="22"/>
  <c r="O11214" i="22" s="1"/>
  <c r="M11214" i="22"/>
  <c r="L11214" i="22"/>
  <c r="F11214" i="22"/>
  <c r="O11213" i="22"/>
  <c r="N11213" i="22"/>
  <c r="M11213" i="22"/>
  <c r="L11213" i="22"/>
  <c r="F11213" i="22"/>
  <c r="N11212" i="22"/>
  <c r="O11212" i="22" s="1"/>
  <c r="M11212" i="22"/>
  <c r="L11212" i="22"/>
  <c r="F11212" i="22"/>
  <c r="O11211" i="22"/>
  <c r="N11211" i="22"/>
  <c r="M11211" i="22"/>
  <c r="L11211" i="22"/>
  <c r="F11211" i="22"/>
  <c r="N11210" i="22"/>
  <c r="O11210" i="22" s="1"/>
  <c r="M11210" i="22"/>
  <c r="L11210" i="22"/>
  <c r="F11210" i="22"/>
  <c r="O11209" i="22"/>
  <c r="N11209" i="22"/>
  <c r="M11209" i="22"/>
  <c r="L11209" i="22"/>
  <c r="F11209" i="22"/>
  <c r="N11208" i="22"/>
  <c r="O11208" i="22" s="1"/>
  <c r="M11208" i="22"/>
  <c r="L11208" i="22"/>
  <c r="F11208" i="22"/>
  <c r="O11207" i="22"/>
  <c r="N11207" i="22"/>
  <c r="M11207" i="22"/>
  <c r="L11207" i="22"/>
  <c r="F11207" i="22"/>
  <c r="N11206" i="22"/>
  <c r="O11206" i="22" s="1"/>
  <c r="M11206" i="22"/>
  <c r="L11206" i="22"/>
  <c r="F11206" i="22"/>
  <c r="O11205" i="22"/>
  <c r="N11205" i="22"/>
  <c r="M11205" i="22"/>
  <c r="L11205" i="22"/>
  <c r="F11205" i="22"/>
  <c r="N11204" i="22"/>
  <c r="O11204" i="22" s="1"/>
  <c r="M11204" i="22"/>
  <c r="L11204" i="22"/>
  <c r="F11204" i="22"/>
  <c r="O11203" i="22"/>
  <c r="N11203" i="22"/>
  <c r="M11203" i="22"/>
  <c r="L11203" i="22"/>
  <c r="F11203" i="22"/>
  <c r="N11202" i="22"/>
  <c r="O11202" i="22" s="1"/>
  <c r="M11202" i="22"/>
  <c r="L11202" i="22"/>
  <c r="F11202" i="22"/>
  <c r="O11201" i="22"/>
  <c r="N11201" i="22"/>
  <c r="M11201" i="22"/>
  <c r="L11201" i="22"/>
  <c r="F11201" i="22"/>
  <c r="N11200" i="22"/>
  <c r="O11200" i="22" s="1"/>
  <c r="M11200" i="22"/>
  <c r="L11200" i="22"/>
  <c r="F11200" i="22"/>
  <c r="O11199" i="22"/>
  <c r="N11199" i="22"/>
  <c r="M11199" i="22"/>
  <c r="L11199" i="22"/>
  <c r="F11199" i="22"/>
  <c r="N11198" i="22"/>
  <c r="O11198" i="22" s="1"/>
  <c r="M11198" i="22"/>
  <c r="L11198" i="22"/>
  <c r="F11198" i="22"/>
  <c r="O11197" i="22"/>
  <c r="N11197" i="22"/>
  <c r="M11197" i="22"/>
  <c r="L11197" i="22"/>
  <c r="F11197" i="22"/>
  <c r="N11196" i="22"/>
  <c r="O11196" i="22" s="1"/>
  <c r="M11196" i="22"/>
  <c r="L11196" i="22"/>
  <c r="F11196" i="22"/>
  <c r="O11195" i="22"/>
  <c r="N11195" i="22"/>
  <c r="M11195" i="22"/>
  <c r="L11195" i="22"/>
  <c r="F11195" i="22"/>
  <c r="N11194" i="22"/>
  <c r="O11194" i="22" s="1"/>
  <c r="M11194" i="22"/>
  <c r="L11194" i="22"/>
  <c r="F11194" i="22"/>
  <c r="O11193" i="22"/>
  <c r="N11193" i="22"/>
  <c r="M11193" i="22"/>
  <c r="L11193" i="22"/>
  <c r="F11193" i="22"/>
  <c r="N11192" i="22"/>
  <c r="O11192" i="22" s="1"/>
  <c r="M11192" i="22"/>
  <c r="L11192" i="22"/>
  <c r="F11192" i="22"/>
  <c r="O11191" i="22"/>
  <c r="N11191" i="22"/>
  <c r="M11191" i="22"/>
  <c r="L11191" i="22"/>
  <c r="F11191" i="22"/>
  <c r="N11190" i="22"/>
  <c r="O11190" i="22" s="1"/>
  <c r="M11190" i="22"/>
  <c r="L11190" i="22"/>
  <c r="F11190" i="22"/>
  <c r="O11189" i="22"/>
  <c r="N11189" i="22"/>
  <c r="M11189" i="22"/>
  <c r="L11189" i="22"/>
  <c r="F11189" i="22"/>
  <c r="N11188" i="22"/>
  <c r="O11188" i="22" s="1"/>
  <c r="M11188" i="22"/>
  <c r="L11188" i="22"/>
  <c r="F11188" i="22"/>
  <c r="O11187" i="22"/>
  <c r="N11187" i="22"/>
  <c r="M11187" i="22"/>
  <c r="L11187" i="22"/>
  <c r="F11187" i="22"/>
  <c r="N11186" i="22"/>
  <c r="O11186" i="22" s="1"/>
  <c r="M11186" i="22"/>
  <c r="L11186" i="22"/>
  <c r="F11186" i="22"/>
  <c r="O11185" i="22"/>
  <c r="N11185" i="22"/>
  <c r="M11185" i="22"/>
  <c r="L11185" i="22"/>
  <c r="F11185" i="22"/>
  <c r="N11184" i="22"/>
  <c r="O11184" i="22" s="1"/>
  <c r="M11184" i="22"/>
  <c r="L11184" i="22"/>
  <c r="F11184" i="22"/>
  <c r="O11183" i="22"/>
  <c r="N11183" i="22"/>
  <c r="M11183" i="22"/>
  <c r="L11183" i="22"/>
  <c r="F11183" i="22"/>
  <c r="N11182" i="22"/>
  <c r="O11182" i="22" s="1"/>
  <c r="M11182" i="22"/>
  <c r="L11182" i="22"/>
  <c r="F11182" i="22"/>
  <c r="O11181" i="22"/>
  <c r="N11181" i="22"/>
  <c r="M11181" i="22"/>
  <c r="L11181" i="22"/>
  <c r="F11181" i="22"/>
  <c r="N11180" i="22"/>
  <c r="O11180" i="22" s="1"/>
  <c r="M11180" i="22"/>
  <c r="L11180" i="22"/>
  <c r="F11180" i="22"/>
  <c r="O11179" i="22"/>
  <c r="N11179" i="22"/>
  <c r="M11179" i="22"/>
  <c r="L11179" i="22"/>
  <c r="F11179" i="22"/>
  <c r="N11178" i="22"/>
  <c r="O11178" i="22" s="1"/>
  <c r="M11178" i="22"/>
  <c r="L11178" i="22"/>
  <c r="F11178" i="22"/>
  <c r="O11177" i="22"/>
  <c r="N11177" i="22"/>
  <c r="M11177" i="22"/>
  <c r="L11177" i="22"/>
  <c r="F11177" i="22"/>
  <c r="N11176" i="22"/>
  <c r="O11176" i="22" s="1"/>
  <c r="M11176" i="22"/>
  <c r="L11176" i="22"/>
  <c r="F11176" i="22"/>
  <c r="O11175" i="22"/>
  <c r="N11175" i="22"/>
  <c r="M11175" i="22"/>
  <c r="L11175" i="22"/>
  <c r="F11175" i="22"/>
  <c r="N11174" i="22"/>
  <c r="O11174" i="22" s="1"/>
  <c r="M11174" i="22"/>
  <c r="L11174" i="22"/>
  <c r="F11174" i="22"/>
  <c r="O11173" i="22"/>
  <c r="N11173" i="22"/>
  <c r="M11173" i="22"/>
  <c r="L11173" i="22"/>
  <c r="F11173" i="22"/>
  <c r="N11172" i="22"/>
  <c r="O11172" i="22" s="1"/>
  <c r="M11172" i="22"/>
  <c r="L11172" i="22"/>
  <c r="F11172" i="22"/>
  <c r="O11171" i="22"/>
  <c r="N11171" i="22"/>
  <c r="M11171" i="22"/>
  <c r="L11171" i="22"/>
  <c r="F11171" i="22"/>
  <c r="N11170" i="22"/>
  <c r="O11170" i="22" s="1"/>
  <c r="M11170" i="22"/>
  <c r="L11170" i="22"/>
  <c r="F11170" i="22"/>
  <c r="O11169" i="22"/>
  <c r="N11169" i="22"/>
  <c r="M11169" i="22"/>
  <c r="L11169" i="22"/>
  <c r="F11169" i="22"/>
  <c r="N11168" i="22"/>
  <c r="O11168" i="22" s="1"/>
  <c r="M11168" i="22"/>
  <c r="L11168" i="22"/>
  <c r="F11168" i="22"/>
  <c r="O11167" i="22"/>
  <c r="N11167" i="22"/>
  <c r="M11167" i="22"/>
  <c r="L11167" i="22"/>
  <c r="F11167" i="22"/>
  <c r="N11166" i="22"/>
  <c r="O11166" i="22" s="1"/>
  <c r="M11166" i="22"/>
  <c r="L11166" i="22"/>
  <c r="F11166" i="22"/>
  <c r="O11165" i="22"/>
  <c r="N11165" i="22"/>
  <c r="M11165" i="22"/>
  <c r="L11165" i="22"/>
  <c r="F11165" i="22"/>
  <c r="N11164" i="22"/>
  <c r="O11164" i="22" s="1"/>
  <c r="M11164" i="22"/>
  <c r="L11164" i="22"/>
  <c r="F11164" i="22"/>
  <c r="O11163" i="22"/>
  <c r="N11163" i="22"/>
  <c r="M11163" i="22"/>
  <c r="L11163" i="22"/>
  <c r="F11163" i="22"/>
  <c r="N11162" i="22"/>
  <c r="O11162" i="22" s="1"/>
  <c r="M11162" i="22"/>
  <c r="L11162" i="22"/>
  <c r="F11162" i="22"/>
  <c r="O11161" i="22"/>
  <c r="N11161" i="22"/>
  <c r="M11161" i="22"/>
  <c r="L11161" i="22"/>
  <c r="F11161" i="22"/>
  <c r="N11160" i="22"/>
  <c r="O11160" i="22" s="1"/>
  <c r="M11160" i="22"/>
  <c r="L11160" i="22"/>
  <c r="F11160" i="22"/>
  <c r="O11159" i="22"/>
  <c r="N11159" i="22"/>
  <c r="M11159" i="22"/>
  <c r="L11159" i="22"/>
  <c r="F11159" i="22"/>
  <c r="N11158" i="22"/>
  <c r="O11158" i="22" s="1"/>
  <c r="M11158" i="22"/>
  <c r="L11158" i="22"/>
  <c r="F11158" i="22"/>
  <c r="O11157" i="22"/>
  <c r="N11157" i="22"/>
  <c r="M11157" i="22"/>
  <c r="L11157" i="22"/>
  <c r="F11157" i="22"/>
  <c r="N11156" i="22"/>
  <c r="O11156" i="22" s="1"/>
  <c r="M11156" i="22"/>
  <c r="L11156" i="22"/>
  <c r="F11156" i="22"/>
  <c r="O11155" i="22"/>
  <c r="N11155" i="22"/>
  <c r="M11155" i="22"/>
  <c r="L11155" i="22"/>
  <c r="F11155" i="22"/>
  <c r="N11154" i="22"/>
  <c r="O11154" i="22" s="1"/>
  <c r="M11154" i="22"/>
  <c r="L11154" i="22"/>
  <c r="F11154" i="22"/>
  <c r="O11153" i="22"/>
  <c r="N11153" i="22"/>
  <c r="M11153" i="22"/>
  <c r="L11153" i="22"/>
  <c r="F11153" i="22"/>
  <c r="N11152" i="22"/>
  <c r="O11152" i="22" s="1"/>
  <c r="M11152" i="22"/>
  <c r="L11152" i="22"/>
  <c r="F11152" i="22"/>
  <c r="O11151" i="22"/>
  <c r="N11151" i="22"/>
  <c r="M11151" i="22"/>
  <c r="L11151" i="22"/>
  <c r="F11151" i="22"/>
  <c r="N11150" i="22"/>
  <c r="O11150" i="22" s="1"/>
  <c r="M11150" i="22"/>
  <c r="L11150" i="22"/>
  <c r="F11150" i="22"/>
  <c r="O11149" i="22"/>
  <c r="N11149" i="22"/>
  <c r="M11149" i="22"/>
  <c r="L11149" i="22"/>
  <c r="F11149" i="22"/>
  <c r="N11148" i="22"/>
  <c r="O11148" i="22" s="1"/>
  <c r="M11148" i="22"/>
  <c r="L11148" i="22"/>
  <c r="F11148" i="22"/>
  <c r="O11147" i="22"/>
  <c r="N11147" i="22"/>
  <c r="M11147" i="22"/>
  <c r="L11147" i="22"/>
  <c r="F11147" i="22"/>
  <c r="N11146" i="22"/>
  <c r="O11146" i="22" s="1"/>
  <c r="M11146" i="22"/>
  <c r="L11146" i="22"/>
  <c r="F11146" i="22"/>
  <c r="O11145" i="22"/>
  <c r="N11145" i="22"/>
  <c r="M11145" i="22"/>
  <c r="L11145" i="22"/>
  <c r="F11145" i="22"/>
  <c r="N11144" i="22"/>
  <c r="O11144" i="22" s="1"/>
  <c r="M11144" i="22"/>
  <c r="L11144" i="22"/>
  <c r="F11144" i="22"/>
  <c r="O11143" i="22"/>
  <c r="N11143" i="22"/>
  <c r="M11143" i="22"/>
  <c r="L11143" i="22"/>
  <c r="F11143" i="22"/>
  <c r="N11142" i="22"/>
  <c r="O11142" i="22" s="1"/>
  <c r="M11142" i="22"/>
  <c r="L11142" i="22"/>
  <c r="F11142" i="22"/>
  <c r="O11141" i="22"/>
  <c r="N11141" i="22"/>
  <c r="M11141" i="22"/>
  <c r="L11141" i="22"/>
  <c r="F11141" i="22"/>
  <c r="N11140" i="22"/>
  <c r="O11140" i="22" s="1"/>
  <c r="M11140" i="22"/>
  <c r="L11140" i="22"/>
  <c r="F11140" i="22"/>
  <c r="O11139" i="22"/>
  <c r="N11139" i="22"/>
  <c r="M11139" i="22"/>
  <c r="L11139" i="22"/>
  <c r="F11139" i="22"/>
  <c r="N11138" i="22"/>
  <c r="O11138" i="22" s="1"/>
  <c r="M11138" i="22"/>
  <c r="L11138" i="22"/>
  <c r="F11138" i="22"/>
  <c r="O11137" i="22"/>
  <c r="N11137" i="22"/>
  <c r="M11137" i="22"/>
  <c r="L11137" i="22"/>
  <c r="F11137" i="22"/>
  <c r="N11136" i="22"/>
  <c r="O11136" i="22" s="1"/>
  <c r="M11136" i="22"/>
  <c r="L11136" i="22"/>
  <c r="F11136" i="22"/>
  <c r="O11135" i="22"/>
  <c r="N11135" i="22"/>
  <c r="M11135" i="22"/>
  <c r="L11135" i="22"/>
  <c r="F11135" i="22"/>
  <c r="N11134" i="22"/>
  <c r="O11134" i="22" s="1"/>
  <c r="M11134" i="22"/>
  <c r="L11134" i="22"/>
  <c r="F11134" i="22"/>
  <c r="O11133" i="22"/>
  <c r="N11133" i="22"/>
  <c r="M11133" i="22"/>
  <c r="L11133" i="22"/>
  <c r="F11133" i="22"/>
  <c r="N11132" i="22"/>
  <c r="O11132" i="22" s="1"/>
  <c r="M11132" i="22"/>
  <c r="L11132" i="22"/>
  <c r="F11132" i="22"/>
  <c r="O11131" i="22"/>
  <c r="N11131" i="22"/>
  <c r="M11131" i="22"/>
  <c r="L11131" i="22"/>
  <c r="F11131" i="22"/>
  <c r="N11130" i="22"/>
  <c r="O11130" i="22" s="1"/>
  <c r="M11130" i="22"/>
  <c r="L11130" i="22"/>
  <c r="F11130" i="22"/>
  <c r="O11129" i="22"/>
  <c r="N11129" i="22"/>
  <c r="M11129" i="22"/>
  <c r="L11129" i="22"/>
  <c r="F11129" i="22"/>
  <c r="N11128" i="22"/>
  <c r="O11128" i="22" s="1"/>
  <c r="M11128" i="22"/>
  <c r="L11128" i="22"/>
  <c r="F11128" i="22"/>
  <c r="O11127" i="22"/>
  <c r="N11127" i="22"/>
  <c r="M11127" i="22"/>
  <c r="L11127" i="22"/>
  <c r="F11127" i="22"/>
  <c r="N11126" i="22"/>
  <c r="O11126" i="22" s="1"/>
  <c r="M11126" i="22"/>
  <c r="L11126" i="22"/>
  <c r="F11126" i="22"/>
  <c r="O11125" i="22"/>
  <c r="N11125" i="22"/>
  <c r="M11125" i="22"/>
  <c r="L11125" i="22"/>
  <c r="F11125" i="22"/>
  <c r="N11124" i="22"/>
  <c r="O11124" i="22" s="1"/>
  <c r="M11124" i="22"/>
  <c r="L11124" i="22"/>
  <c r="F11124" i="22"/>
  <c r="O11123" i="22"/>
  <c r="N11123" i="22"/>
  <c r="M11123" i="22"/>
  <c r="L11123" i="22"/>
  <c r="F11123" i="22"/>
  <c r="N11122" i="22"/>
  <c r="O11122" i="22" s="1"/>
  <c r="M11122" i="22"/>
  <c r="L11122" i="22"/>
  <c r="F11122" i="22"/>
  <c r="O11121" i="22"/>
  <c r="N11121" i="22"/>
  <c r="M11121" i="22"/>
  <c r="L11121" i="22"/>
  <c r="F11121" i="22"/>
  <c r="N11120" i="22"/>
  <c r="O11120" i="22" s="1"/>
  <c r="M11120" i="22"/>
  <c r="L11120" i="22"/>
  <c r="F11120" i="22"/>
  <c r="O11119" i="22"/>
  <c r="N11119" i="22"/>
  <c r="M11119" i="22"/>
  <c r="L11119" i="22"/>
  <c r="F11119" i="22"/>
  <c r="N11118" i="22"/>
  <c r="O11118" i="22" s="1"/>
  <c r="M11118" i="22"/>
  <c r="L11118" i="22"/>
  <c r="F11118" i="22"/>
  <c r="O11117" i="22"/>
  <c r="N11117" i="22"/>
  <c r="M11117" i="22"/>
  <c r="L11117" i="22"/>
  <c r="F11117" i="22"/>
  <c r="N11116" i="22"/>
  <c r="O11116" i="22" s="1"/>
  <c r="M11116" i="22"/>
  <c r="L11116" i="22"/>
  <c r="F11116" i="22"/>
  <c r="O11115" i="22"/>
  <c r="N11115" i="22"/>
  <c r="M11115" i="22"/>
  <c r="L11115" i="22"/>
  <c r="F11115" i="22"/>
  <c r="N11114" i="22"/>
  <c r="O11114" i="22" s="1"/>
  <c r="M11114" i="22"/>
  <c r="L11114" i="22"/>
  <c r="F11114" i="22"/>
  <c r="O11113" i="22"/>
  <c r="N11113" i="22"/>
  <c r="M11113" i="22"/>
  <c r="L11113" i="22"/>
  <c r="F11113" i="22"/>
  <c r="N11112" i="22"/>
  <c r="O11112" i="22" s="1"/>
  <c r="M11112" i="22"/>
  <c r="L11112" i="22"/>
  <c r="F11112" i="22"/>
  <c r="O11111" i="22"/>
  <c r="N11111" i="22"/>
  <c r="M11111" i="22"/>
  <c r="L11111" i="22"/>
  <c r="F11111" i="22"/>
  <c r="N11110" i="22"/>
  <c r="O11110" i="22" s="1"/>
  <c r="M11110" i="22"/>
  <c r="L11110" i="22"/>
  <c r="F11110" i="22"/>
  <c r="O11109" i="22"/>
  <c r="N11109" i="22"/>
  <c r="M11109" i="22"/>
  <c r="L11109" i="22"/>
  <c r="F11109" i="22"/>
  <c r="N11108" i="22"/>
  <c r="O11108" i="22" s="1"/>
  <c r="M11108" i="22"/>
  <c r="L11108" i="22"/>
  <c r="F11108" i="22"/>
  <c r="O11107" i="22"/>
  <c r="N11107" i="22"/>
  <c r="M11107" i="22"/>
  <c r="L11107" i="22"/>
  <c r="F11107" i="22"/>
  <c r="N11106" i="22"/>
  <c r="O11106" i="22" s="1"/>
  <c r="M11106" i="22"/>
  <c r="L11106" i="22"/>
  <c r="F11106" i="22"/>
  <c r="O11105" i="22"/>
  <c r="N11105" i="22"/>
  <c r="M11105" i="22"/>
  <c r="L11105" i="22"/>
  <c r="F11105" i="22"/>
  <c r="N11104" i="22"/>
  <c r="O11104" i="22" s="1"/>
  <c r="M11104" i="22"/>
  <c r="L11104" i="22"/>
  <c r="F11104" i="22"/>
  <c r="O11103" i="22"/>
  <c r="N11103" i="22"/>
  <c r="M11103" i="22"/>
  <c r="L11103" i="22"/>
  <c r="F11103" i="22"/>
  <c r="N11102" i="22"/>
  <c r="O11102" i="22" s="1"/>
  <c r="M11102" i="22"/>
  <c r="L11102" i="22"/>
  <c r="F11102" i="22"/>
  <c r="O11101" i="22"/>
  <c r="N11101" i="22"/>
  <c r="M11101" i="22"/>
  <c r="L11101" i="22"/>
  <c r="F11101" i="22"/>
  <c r="N11100" i="22"/>
  <c r="O11100" i="22" s="1"/>
  <c r="M11100" i="22"/>
  <c r="L11100" i="22"/>
  <c r="F11100" i="22"/>
  <c r="O11099" i="22"/>
  <c r="N11099" i="22"/>
  <c r="M11099" i="22"/>
  <c r="L11099" i="22"/>
  <c r="F11099" i="22"/>
  <c r="N11098" i="22"/>
  <c r="O11098" i="22" s="1"/>
  <c r="M11098" i="22"/>
  <c r="L11098" i="22"/>
  <c r="F11098" i="22"/>
  <c r="O11097" i="22"/>
  <c r="N11097" i="22"/>
  <c r="M11097" i="22"/>
  <c r="L11097" i="22"/>
  <c r="F11097" i="22"/>
  <c r="N11096" i="22"/>
  <c r="O11096" i="22" s="1"/>
  <c r="M11096" i="22"/>
  <c r="L11096" i="22"/>
  <c r="F11096" i="22"/>
  <c r="O11095" i="22"/>
  <c r="N11095" i="22"/>
  <c r="M11095" i="22"/>
  <c r="L11095" i="22"/>
  <c r="F11095" i="22"/>
  <c r="N11094" i="22"/>
  <c r="O11094" i="22" s="1"/>
  <c r="M11094" i="22"/>
  <c r="L11094" i="22"/>
  <c r="F11094" i="22"/>
  <c r="O11093" i="22"/>
  <c r="N11093" i="22"/>
  <c r="M11093" i="22"/>
  <c r="L11093" i="22"/>
  <c r="F11093" i="22"/>
  <c r="N11092" i="22"/>
  <c r="O11092" i="22" s="1"/>
  <c r="M11092" i="22"/>
  <c r="L11092" i="22"/>
  <c r="F11092" i="22"/>
  <c r="O11091" i="22"/>
  <c r="N11091" i="22"/>
  <c r="M11091" i="22"/>
  <c r="L11091" i="22"/>
  <c r="F11091" i="22"/>
  <c r="N11090" i="22"/>
  <c r="O11090" i="22" s="1"/>
  <c r="M11090" i="22"/>
  <c r="L11090" i="22"/>
  <c r="F11090" i="22"/>
  <c r="O11089" i="22"/>
  <c r="N11089" i="22"/>
  <c r="M11089" i="22"/>
  <c r="L11089" i="22"/>
  <c r="F11089" i="22"/>
  <c r="N11088" i="22"/>
  <c r="O11088" i="22" s="1"/>
  <c r="M11088" i="22"/>
  <c r="L11088" i="22"/>
  <c r="F11088" i="22"/>
  <c r="O11087" i="22"/>
  <c r="N11087" i="22"/>
  <c r="M11087" i="22"/>
  <c r="L11087" i="22"/>
  <c r="F11087" i="22"/>
  <c r="N11086" i="22"/>
  <c r="O11086" i="22" s="1"/>
  <c r="M11086" i="22"/>
  <c r="L11086" i="22"/>
  <c r="F11086" i="22"/>
  <c r="O11085" i="22"/>
  <c r="N11085" i="22"/>
  <c r="M11085" i="22"/>
  <c r="L11085" i="22"/>
  <c r="F11085" i="22"/>
  <c r="N11084" i="22"/>
  <c r="O11084" i="22" s="1"/>
  <c r="M11084" i="22"/>
  <c r="L11084" i="22"/>
  <c r="F11084" i="22"/>
  <c r="O11083" i="22"/>
  <c r="N11083" i="22"/>
  <c r="M11083" i="22"/>
  <c r="L11083" i="22"/>
  <c r="F11083" i="22"/>
  <c r="N11082" i="22"/>
  <c r="O11082" i="22" s="1"/>
  <c r="M11082" i="22"/>
  <c r="L11082" i="22"/>
  <c r="F11082" i="22"/>
  <c r="O11081" i="22"/>
  <c r="N11081" i="22"/>
  <c r="M11081" i="22"/>
  <c r="L11081" i="22"/>
  <c r="F11081" i="22"/>
  <c r="N11080" i="22"/>
  <c r="O11080" i="22" s="1"/>
  <c r="M11080" i="22"/>
  <c r="L11080" i="22"/>
  <c r="F11080" i="22"/>
  <c r="O11079" i="22"/>
  <c r="N11079" i="22"/>
  <c r="M11079" i="22"/>
  <c r="L11079" i="22"/>
  <c r="F11079" i="22"/>
  <c r="N11078" i="22"/>
  <c r="O11078" i="22" s="1"/>
  <c r="M11078" i="22"/>
  <c r="L11078" i="22"/>
  <c r="F11078" i="22"/>
  <c r="O11077" i="22"/>
  <c r="N11077" i="22"/>
  <c r="M11077" i="22"/>
  <c r="L11077" i="22"/>
  <c r="F11077" i="22"/>
  <c r="N11076" i="22"/>
  <c r="O11076" i="22" s="1"/>
  <c r="M11076" i="22"/>
  <c r="L11076" i="22"/>
  <c r="F11076" i="22"/>
  <c r="O11075" i="22"/>
  <c r="N11075" i="22"/>
  <c r="M11075" i="22"/>
  <c r="L11075" i="22"/>
  <c r="F11075" i="22"/>
  <c r="N11074" i="22"/>
  <c r="O11074" i="22" s="1"/>
  <c r="M11074" i="22"/>
  <c r="L11074" i="22"/>
  <c r="F11074" i="22"/>
  <c r="O11073" i="22"/>
  <c r="N11073" i="22"/>
  <c r="M11073" i="22"/>
  <c r="L11073" i="22"/>
  <c r="F11073" i="22"/>
  <c r="N11072" i="22"/>
  <c r="O11072" i="22" s="1"/>
  <c r="M11072" i="22"/>
  <c r="L11072" i="22"/>
  <c r="F11072" i="22"/>
  <c r="O11071" i="22"/>
  <c r="N11071" i="22"/>
  <c r="M11071" i="22"/>
  <c r="L11071" i="22"/>
  <c r="F11071" i="22"/>
  <c r="N11070" i="22"/>
  <c r="O11070" i="22" s="1"/>
  <c r="M11070" i="22"/>
  <c r="L11070" i="22"/>
  <c r="F11070" i="22"/>
  <c r="O11069" i="22"/>
  <c r="N11069" i="22"/>
  <c r="M11069" i="22"/>
  <c r="L11069" i="22"/>
  <c r="F11069" i="22"/>
  <c r="N11068" i="22"/>
  <c r="O11068" i="22" s="1"/>
  <c r="M11068" i="22"/>
  <c r="L11068" i="22"/>
  <c r="F11068" i="22"/>
  <c r="O11067" i="22"/>
  <c r="N11067" i="22"/>
  <c r="M11067" i="22"/>
  <c r="L11067" i="22"/>
  <c r="F11067" i="22"/>
  <c r="N11066" i="22"/>
  <c r="O11066" i="22" s="1"/>
  <c r="M11066" i="22"/>
  <c r="L11066" i="22"/>
  <c r="F11066" i="22"/>
  <c r="O11065" i="22"/>
  <c r="N11065" i="22"/>
  <c r="M11065" i="22"/>
  <c r="L11065" i="22"/>
  <c r="F11065" i="22"/>
  <c r="N11064" i="22"/>
  <c r="O11064" i="22" s="1"/>
  <c r="M11064" i="22"/>
  <c r="L11064" i="22"/>
  <c r="F11064" i="22"/>
  <c r="O11063" i="22"/>
  <c r="N11063" i="22"/>
  <c r="M11063" i="22"/>
  <c r="L11063" i="22"/>
  <c r="F11063" i="22"/>
  <c r="N11062" i="22"/>
  <c r="O11062" i="22" s="1"/>
  <c r="M11062" i="22"/>
  <c r="L11062" i="22"/>
  <c r="F11062" i="22"/>
  <c r="O11061" i="22"/>
  <c r="N11061" i="22"/>
  <c r="M11061" i="22"/>
  <c r="L11061" i="22"/>
  <c r="F11061" i="22"/>
  <c r="N11060" i="22"/>
  <c r="O11060" i="22" s="1"/>
  <c r="M11060" i="22"/>
  <c r="L11060" i="22"/>
  <c r="F11060" i="22"/>
  <c r="O11059" i="22"/>
  <c r="N11059" i="22"/>
  <c r="M11059" i="22"/>
  <c r="L11059" i="22"/>
  <c r="F11059" i="22"/>
  <c r="N11058" i="22"/>
  <c r="O11058" i="22" s="1"/>
  <c r="M11058" i="22"/>
  <c r="L11058" i="22"/>
  <c r="F11058" i="22"/>
  <c r="O11057" i="22"/>
  <c r="N11057" i="22"/>
  <c r="M11057" i="22"/>
  <c r="L11057" i="22"/>
  <c r="F11057" i="22"/>
  <c r="N11056" i="22"/>
  <c r="O11056" i="22" s="1"/>
  <c r="M11056" i="22"/>
  <c r="L11056" i="22"/>
  <c r="F11056" i="22"/>
  <c r="O11055" i="22"/>
  <c r="N11055" i="22"/>
  <c r="M11055" i="22"/>
  <c r="L11055" i="22"/>
  <c r="F11055" i="22"/>
  <c r="N11054" i="22"/>
  <c r="O11054" i="22" s="1"/>
  <c r="M11054" i="22"/>
  <c r="L11054" i="22"/>
  <c r="F11054" i="22"/>
  <c r="O11053" i="22"/>
  <c r="N11053" i="22"/>
  <c r="M11053" i="22"/>
  <c r="L11053" i="22"/>
  <c r="F11053" i="22"/>
  <c r="N11052" i="22"/>
  <c r="O11052" i="22" s="1"/>
  <c r="M11052" i="22"/>
  <c r="L11052" i="22"/>
  <c r="F11052" i="22"/>
  <c r="O11051" i="22"/>
  <c r="N11051" i="22"/>
  <c r="M11051" i="22"/>
  <c r="L11051" i="22"/>
  <c r="F11051" i="22"/>
  <c r="N11050" i="22"/>
  <c r="O11050" i="22" s="1"/>
  <c r="M11050" i="22"/>
  <c r="L11050" i="22"/>
  <c r="F11050" i="22"/>
  <c r="O11049" i="22"/>
  <c r="N11049" i="22"/>
  <c r="M11049" i="22"/>
  <c r="L11049" i="22"/>
  <c r="F11049" i="22"/>
  <c r="N11048" i="22"/>
  <c r="O11048" i="22" s="1"/>
  <c r="M11048" i="22"/>
  <c r="L11048" i="22"/>
  <c r="F11048" i="22"/>
  <c r="O11047" i="22"/>
  <c r="N11047" i="22"/>
  <c r="M11047" i="22"/>
  <c r="L11047" i="22"/>
  <c r="F11047" i="22"/>
  <c r="N11046" i="22"/>
  <c r="O11046" i="22" s="1"/>
  <c r="M11046" i="22"/>
  <c r="L11046" i="22"/>
  <c r="F11046" i="22"/>
  <c r="O11045" i="22"/>
  <c r="N11045" i="22"/>
  <c r="M11045" i="22"/>
  <c r="L11045" i="22"/>
  <c r="F11045" i="22"/>
  <c r="N11044" i="22"/>
  <c r="O11044" i="22" s="1"/>
  <c r="M11044" i="22"/>
  <c r="L11044" i="22"/>
  <c r="F11044" i="22"/>
  <c r="O11043" i="22"/>
  <c r="N11043" i="22"/>
  <c r="M11043" i="22"/>
  <c r="L11043" i="22"/>
  <c r="F11043" i="22"/>
  <c r="N11042" i="22"/>
  <c r="O11042" i="22" s="1"/>
  <c r="M11042" i="22"/>
  <c r="L11042" i="22"/>
  <c r="F11042" i="22"/>
  <c r="O11041" i="22"/>
  <c r="N11041" i="22"/>
  <c r="M11041" i="22"/>
  <c r="L11041" i="22"/>
  <c r="F11041" i="22"/>
  <c r="N11040" i="22"/>
  <c r="O11040" i="22" s="1"/>
  <c r="M11040" i="22"/>
  <c r="L11040" i="22"/>
  <c r="F11040" i="22"/>
  <c r="O11039" i="22"/>
  <c r="N11039" i="22"/>
  <c r="M11039" i="22"/>
  <c r="L11039" i="22"/>
  <c r="F11039" i="22"/>
  <c r="N11038" i="22"/>
  <c r="O11038" i="22" s="1"/>
  <c r="M11038" i="22"/>
  <c r="L11038" i="22"/>
  <c r="F11038" i="22"/>
  <c r="O11037" i="22"/>
  <c r="N11037" i="22"/>
  <c r="M11037" i="22"/>
  <c r="L11037" i="22"/>
  <c r="F11037" i="22"/>
  <c r="N11036" i="22"/>
  <c r="O11036" i="22" s="1"/>
  <c r="M11036" i="22"/>
  <c r="L11036" i="22"/>
  <c r="F11036" i="22"/>
  <c r="O11035" i="22"/>
  <c r="N11035" i="22"/>
  <c r="M11035" i="22"/>
  <c r="L11035" i="22"/>
  <c r="F11035" i="22"/>
  <c r="N11034" i="22"/>
  <c r="O11034" i="22" s="1"/>
  <c r="M11034" i="22"/>
  <c r="L11034" i="22"/>
  <c r="F11034" i="22"/>
  <c r="O11033" i="22"/>
  <c r="N11033" i="22"/>
  <c r="M11033" i="22"/>
  <c r="L11033" i="22"/>
  <c r="F11033" i="22"/>
  <c r="N11032" i="22"/>
  <c r="O11032" i="22" s="1"/>
  <c r="M11032" i="22"/>
  <c r="L11032" i="22"/>
  <c r="F11032" i="22"/>
  <c r="O11031" i="22"/>
  <c r="N11031" i="22"/>
  <c r="M11031" i="22"/>
  <c r="L11031" i="22"/>
  <c r="F11031" i="22"/>
  <c r="N11030" i="22"/>
  <c r="O11030" i="22" s="1"/>
  <c r="M11030" i="22"/>
  <c r="L11030" i="22"/>
  <c r="F11030" i="22"/>
  <c r="O11029" i="22"/>
  <c r="N11029" i="22"/>
  <c r="M11029" i="22"/>
  <c r="L11029" i="22"/>
  <c r="F11029" i="22"/>
  <c r="N11028" i="22"/>
  <c r="O11028" i="22" s="1"/>
  <c r="M11028" i="22"/>
  <c r="L11028" i="22"/>
  <c r="F11028" i="22"/>
  <c r="O11027" i="22"/>
  <c r="N11027" i="22"/>
  <c r="M11027" i="22"/>
  <c r="L11027" i="22"/>
  <c r="F11027" i="22"/>
  <c r="N11026" i="22"/>
  <c r="O11026" i="22" s="1"/>
  <c r="M11026" i="22"/>
  <c r="L11026" i="22"/>
  <c r="F11026" i="22"/>
  <c r="O11025" i="22"/>
  <c r="N11025" i="22"/>
  <c r="M11025" i="22"/>
  <c r="L11025" i="22"/>
  <c r="F11025" i="22"/>
  <c r="N11024" i="22"/>
  <c r="O11024" i="22" s="1"/>
  <c r="M11024" i="22"/>
  <c r="L11024" i="22"/>
  <c r="F11024" i="22"/>
  <c r="O11023" i="22"/>
  <c r="N11023" i="22"/>
  <c r="M11023" i="22"/>
  <c r="L11023" i="22"/>
  <c r="F11023" i="22"/>
  <c r="N11022" i="22"/>
  <c r="O11022" i="22" s="1"/>
  <c r="M11022" i="22"/>
  <c r="L11022" i="22"/>
  <c r="F11022" i="22"/>
  <c r="O11021" i="22"/>
  <c r="N11021" i="22"/>
  <c r="M11021" i="22"/>
  <c r="L11021" i="22"/>
  <c r="F11021" i="22"/>
  <c r="N11020" i="22"/>
  <c r="O11020" i="22" s="1"/>
  <c r="M11020" i="22"/>
  <c r="L11020" i="22"/>
  <c r="F11020" i="22"/>
  <c r="O11019" i="22"/>
  <c r="N11019" i="22"/>
  <c r="M11019" i="22"/>
  <c r="L11019" i="22"/>
  <c r="F11019" i="22"/>
  <c r="N11018" i="22"/>
  <c r="O11018" i="22" s="1"/>
  <c r="M11018" i="22"/>
  <c r="L11018" i="22"/>
  <c r="F11018" i="22"/>
  <c r="O11017" i="22"/>
  <c r="N11017" i="22"/>
  <c r="M11017" i="22"/>
  <c r="L11017" i="22"/>
  <c r="F11017" i="22"/>
  <c r="N11016" i="22"/>
  <c r="O11016" i="22" s="1"/>
  <c r="M11016" i="22"/>
  <c r="L11016" i="22"/>
  <c r="F11016" i="22"/>
  <c r="O11015" i="22"/>
  <c r="N11015" i="22"/>
  <c r="M11015" i="22"/>
  <c r="L11015" i="22"/>
  <c r="F11015" i="22"/>
  <c r="N11014" i="22"/>
  <c r="O11014" i="22" s="1"/>
  <c r="M11014" i="22"/>
  <c r="L11014" i="22"/>
  <c r="F11014" i="22"/>
  <c r="O11013" i="22"/>
  <c r="N11013" i="22"/>
  <c r="M11013" i="22"/>
  <c r="L11013" i="22"/>
  <c r="F11013" i="22"/>
  <c r="N11012" i="22"/>
  <c r="O11012" i="22" s="1"/>
  <c r="M11012" i="22"/>
  <c r="L11012" i="22"/>
  <c r="F11012" i="22"/>
  <c r="O11011" i="22"/>
  <c r="N11011" i="22"/>
  <c r="M11011" i="22"/>
  <c r="L11011" i="22"/>
  <c r="F11011" i="22"/>
  <c r="N11010" i="22"/>
  <c r="O11010" i="22" s="1"/>
  <c r="M11010" i="22"/>
  <c r="L11010" i="22"/>
  <c r="F11010" i="22"/>
  <c r="O11009" i="22"/>
  <c r="N11009" i="22"/>
  <c r="M11009" i="22"/>
  <c r="L11009" i="22"/>
  <c r="F11009" i="22"/>
  <c r="N11008" i="22"/>
  <c r="O11008" i="22" s="1"/>
  <c r="M11008" i="22"/>
  <c r="L11008" i="22"/>
  <c r="F11008" i="22"/>
  <c r="O11007" i="22"/>
  <c r="N11007" i="22"/>
  <c r="M11007" i="22"/>
  <c r="L11007" i="22"/>
  <c r="F11007" i="22"/>
  <c r="N11006" i="22"/>
  <c r="O11006" i="22" s="1"/>
  <c r="M11006" i="22"/>
  <c r="L11006" i="22"/>
  <c r="F11006" i="22"/>
  <c r="O11005" i="22"/>
  <c r="N11005" i="22"/>
  <c r="M11005" i="22"/>
  <c r="L11005" i="22"/>
  <c r="F11005" i="22"/>
  <c r="N11004" i="22"/>
  <c r="O11004" i="22" s="1"/>
  <c r="M11004" i="22"/>
  <c r="L11004" i="22"/>
  <c r="F11004" i="22"/>
  <c r="O11003" i="22"/>
  <c r="N11003" i="22"/>
  <c r="M11003" i="22"/>
  <c r="L11003" i="22"/>
  <c r="F11003" i="22"/>
  <c r="N11002" i="22"/>
  <c r="O11002" i="22" s="1"/>
  <c r="M11002" i="22"/>
  <c r="L11002" i="22"/>
  <c r="F11002" i="22"/>
  <c r="O11001" i="22"/>
  <c r="N11001" i="22"/>
  <c r="M11001" i="22"/>
  <c r="L11001" i="22"/>
  <c r="F11001" i="22"/>
  <c r="N11000" i="22"/>
  <c r="O11000" i="22" s="1"/>
  <c r="M11000" i="22"/>
  <c r="L11000" i="22"/>
  <c r="F11000" i="22"/>
  <c r="O10999" i="22"/>
  <c r="N10999" i="22"/>
  <c r="M10999" i="22"/>
  <c r="L10999" i="22"/>
  <c r="F10999" i="22"/>
  <c r="N10998" i="22"/>
  <c r="O10998" i="22" s="1"/>
  <c r="M10998" i="22"/>
  <c r="L10998" i="22"/>
  <c r="F10998" i="22"/>
  <c r="O10997" i="22"/>
  <c r="N10997" i="22"/>
  <c r="M10997" i="22"/>
  <c r="L10997" i="22"/>
  <c r="F10997" i="22"/>
  <c r="N10996" i="22"/>
  <c r="O10996" i="22" s="1"/>
  <c r="M10996" i="22"/>
  <c r="L10996" i="22"/>
  <c r="F10996" i="22"/>
  <c r="O10995" i="22"/>
  <c r="N10995" i="22"/>
  <c r="M10995" i="22"/>
  <c r="L10995" i="22"/>
  <c r="F10995" i="22"/>
  <c r="N10994" i="22"/>
  <c r="O10994" i="22" s="1"/>
  <c r="M10994" i="22"/>
  <c r="L10994" i="22"/>
  <c r="F10994" i="22"/>
  <c r="O10993" i="22"/>
  <c r="N10993" i="22"/>
  <c r="M10993" i="22"/>
  <c r="L10993" i="22"/>
  <c r="F10993" i="22"/>
  <c r="N10992" i="22"/>
  <c r="O10992" i="22" s="1"/>
  <c r="M10992" i="22"/>
  <c r="L10992" i="22"/>
  <c r="F10992" i="22"/>
  <c r="O10991" i="22"/>
  <c r="N10991" i="22"/>
  <c r="M10991" i="22"/>
  <c r="L10991" i="22"/>
  <c r="F10991" i="22"/>
  <c r="N10990" i="22"/>
  <c r="O10990" i="22" s="1"/>
  <c r="M10990" i="22"/>
  <c r="L10990" i="22"/>
  <c r="F10990" i="22"/>
  <c r="O10989" i="22"/>
  <c r="N10989" i="22"/>
  <c r="M10989" i="22"/>
  <c r="L10989" i="22"/>
  <c r="F10989" i="22"/>
  <c r="N10988" i="22"/>
  <c r="O10988" i="22" s="1"/>
  <c r="M10988" i="22"/>
  <c r="L10988" i="22"/>
  <c r="F10988" i="22"/>
  <c r="O10987" i="22"/>
  <c r="N10987" i="22"/>
  <c r="M10987" i="22"/>
  <c r="L10987" i="22"/>
  <c r="F10987" i="22"/>
  <c r="N10986" i="22"/>
  <c r="O10986" i="22" s="1"/>
  <c r="M10986" i="22"/>
  <c r="L10986" i="22"/>
  <c r="F10986" i="22"/>
  <c r="O10985" i="22"/>
  <c r="N10985" i="22"/>
  <c r="M10985" i="22"/>
  <c r="L10985" i="22"/>
  <c r="F10985" i="22"/>
  <c r="N10984" i="22"/>
  <c r="O10984" i="22" s="1"/>
  <c r="M10984" i="22"/>
  <c r="L10984" i="22"/>
  <c r="F10984" i="22"/>
  <c r="O10983" i="22"/>
  <c r="N10983" i="22"/>
  <c r="M10983" i="22"/>
  <c r="L10983" i="22"/>
  <c r="F10983" i="22"/>
  <c r="N10982" i="22"/>
  <c r="O10982" i="22" s="1"/>
  <c r="M10982" i="22"/>
  <c r="L10982" i="22"/>
  <c r="F10982" i="22"/>
  <c r="O10981" i="22"/>
  <c r="N10981" i="22"/>
  <c r="M10981" i="22"/>
  <c r="L10981" i="22"/>
  <c r="F10981" i="22"/>
  <c r="N10980" i="22"/>
  <c r="O10980" i="22" s="1"/>
  <c r="M10980" i="22"/>
  <c r="L10980" i="22"/>
  <c r="F10980" i="22"/>
  <c r="O10979" i="22"/>
  <c r="N10979" i="22"/>
  <c r="M10979" i="22"/>
  <c r="L10979" i="22"/>
  <c r="F10979" i="22"/>
  <c r="N10978" i="22"/>
  <c r="O10978" i="22" s="1"/>
  <c r="M10978" i="22"/>
  <c r="L10978" i="22"/>
  <c r="F10978" i="22"/>
  <c r="O10977" i="22"/>
  <c r="N10977" i="22"/>
  <c r="M10977" i="22"/>
  <c r="L10977" i="22"/>
  <c r="F10977" i="22"/>
  <c r="N10976" i="22"/>
  <c r="O10976" i="22" s="1"/>
  <c r="M10976" i="22"/>
  <c r="L10976" i="22"/>
  <c r="F10976" i="22"/>
  <c r="O10975" i="22"/>
  <c r="N10975" i="22"/>
  <c r="M10975" i="22"/>
  <c r="L10975" i="22"/>
  <c r="F10975" i="22"/>
  <c r="N10974" i="22"/>
  <c r="O10974" i="22" s="1"/>
  <c r="M10974" i="22"/>
  <c r="L10974" i="22"/>
  <c r="F10974" i="22"/>
  <c r="O10973" i="22"/>
  <c r="N10973" i="22"/>
  <c r="M10973" i="22"/>
  <c r="L10973" i="22"/>
  <c r="F10973" i="22"/>
  <c r="N10972" i="22"/>
  <c r="O10972" i="22" s="1"/>
  <c r="M10972" i="22"/>
  <c r="L10972" i="22"/>
  <c r="F10972" i="22"/>
  <c r="O10971" i="22"/>
  <c r="N10971" i="22"/>
  <c r="M10971" i="22"/>
  <c r="L10971" i="22"/>
  <c r="F10971" i="22"/>
  <c r="N10970" i="22"/>
  <c r="O10970" i="22" s="1"/>
  <c r="M10970" i="22"/>
  <c r="L10970" i="22"/>
  <c r="F10970" i="22"/>
  <c r="O10969" i="22"/>
  <c r="N10969" i="22"/>
  <c r="M10969" i="22"/>
  <c r="L10969" i="22"/>
  <c r="F10969" i="22"/>
  <c r="N10968" i="22"/>
  <c r="O10968" i="22" s="1"/>
  <c r="M10968" i="22"/>
  <c r="L10968" i="22"/>
  <c r="F10968" i="22"/>
  <c r="O10967" i="22"/>
  <c r="N10967" i="22"/>
  <c r="M10967" i="22"/>
  <c r="L10967" i="22"/>
  <c r="F10967" i="22"/>
  <c r="N10966" i="22"/>
  <c r="O10966" i="22" s="1"/>
  <c r="M10966" i="22"/>
  <c r="L10966" i="22"/>
  <c r="F10966" i="22"/>
  <c r="O10965" i="22"/>
  <c r="N10965" i="22"/>
  <c r="M10965" i="22"/>
  <c r="L10965" i="22"/>
  <c r="F10965" i="22"/>
  <c r="N10964" i="22"/>
  <c r="O10964" i="22" s="1"/>
  <c r="M10964" i="22"/>
  <c r="L10964" i="22"/>
  <c r="F10964" i="22"/>
  <c r="O10963" i="22"/>
  <c r="N10963" i="22"/>
  <c r="M10963" i="22"/>
  <c r="L10963" i="22"/>
  <c r="F10963" i="22"/>
  <c r="N10962" i="22"/>
  <c r="O10962" i="22" s="1"/>
  <c r="M10962" i="22"/>
  <c r="L10962" i="22"/>
  <c r="F10962" i="22"/>
  <c r="O10961" i="22"/>
  <c r="N10961" i="22"/>
  <c r="M10961" i="22"/>
  <c r="L10961" i="22"/>
  <c r="F10961" i="22"/>
  <c r="N10960" i="22"/>
  <c r="O10960" i="22" s="1"/>
  <c r="M10960" i="22"/>
  <c r="L10960" i="22"/>
  <c r="F10960" i="22"/>
  <c r="O10959" i="22"/>
  <c r="N10959" i="22"/>
  <c r="M10959" i="22"/>
  <c r="L10959" i="22"/>
  <c r="F10959" i="22"/>
  <c r="N10958" i="22"/>
  <c r="O10958" i="22" s="1"/>
  <c r="M10958" i="22"/>
  <c r="L10958" i="22"/>
  <c r="F10958" i="22"/>
  <c r="O10957" i="22"/>
  <c r="N10957" i="22"/>
  <c r="M10957" i="22"/>
  <c r="L10957" i="22"/>
  <c r="F10957" i="22"/>
  <c r="N10956" i="22"/>
  <c r="O10956" i="22" s="1"/>
  <c r="M10956" i="22"/>
  <c r="L10956" i="22"/>
  <c r="F10956" i="22"/>
  <c r="O10955" i="22"/>
  <c r="N10955" i="22"/>
  <c r="M10955" i="22"/>
  <c r="L10955" i="22"/>
  <c r="F10955" i="22"/>
  <c r="N10954" i="22"/>
  <c r="O10954" i="22" s="1"/>
  <c r="M10954" i="22"/>
  <c r="L10954" i="22"/>
  <c r="F10954" i="22"/>
  <c r="O10953" i="22"/>
  <c r="N10953" i="22"/>
  <c r="M10953" i="22"/>
  <c r="L10953" i="22"/>
  <c r="F10953" i="22"/>
  <c r="N10952" i="22"/>
  <c r="O10952" i="22" s="1"/>
  <c r="M10952" i="22"/>
  <c r="L10952" i="22"/>
  <c r="F10952" i="22"/>
  <c r="O10951" i="22"/>
  <c r="N10951" i="22"/>
  <c r="M10951" i="22"/>
  <c r="L10951" i="22"/>
  <c r="F10951" i="22"/>
  <c r="N10950" i="22"/>
  <c r="O10950" i="22" s="1"/>
  <c r="M10950" i="22"/>
  <c r="L10950" i="22"/>
  <c r="F10950" i="22"/>
  <c r="O10949" i="22"/>
  <c r="N10949" i="22"/>
  <c r="M10949" i="22"/>
  <c r="L10949" i="22"/>
  <c r="F10949" i="22"/>
  <c r="N10948" i="22"/>
  <c r="O10948" i="22" s="1"/>
  <c r="M10948" i="22"/>
  <c r="L10948" i="22"/>
  <c r="F10948" i="22"/>
  <c r="O10947" i="22"/>
  <c r="N10947" i="22"/>
  <c r="M10947" i="22"/>
  <c r="L10947" i="22"/>
  <c r="F10947" i="22"/>
  <c r="N10946" i="22"/>
  <c r="O10946" i="22" s="1"/>
  <c r="M10946" i="22"/>
  <c r="L10946" i="22"/>
  <c r="F10946" i="22"/>
  <c r="O10945" i="22"/>
  <c r="N10945" i="22"/>
  <c r="M10945" i="22"/>
  <c r="L10945" i="22"/>
  <c r="F10945" i="22"/>
  <c r="N10944" i="22"/>
  <c r="O10944" i="22" s="1"/>
  <c r="M10944" i="22"/>
  <c r="L10944" i="22"/>
  <c r="F10944" i="22"/>
  <c r="O10943" i="22"/>
  <c r="N10943" i="22"/>
  <c r="M10943" i="22"/>
  <c r="L10943" i="22"/>
  <c r="F10943" i="22"/>
  <c r="N10942" i="22"/>
  <c r="O10942" i="22" s="1"/>
  <c r="M10942" i="22"/>
  <c r="L10942" i="22"/>
  <c r="F10942" i="22"/>
  <c r="O10941" i="22"/>
  <c r="N10941" i="22"/>
  <c r="M10941" i="22"/>
  <c r="L10941" i="22"/>
  <c r="F10941" i="22"/>
  <c r="N10940" i="22"/>
  <c r="O10940" i="22" s="1"/>
  <c r="M10940" i="22"/>
  <c r="L10940" i="22"/>
  <c r="F10940" i="22"/>
  <c r="O10939" i="22"/>
  <c r="N10939" i="22"/>
  <c r="M10939" i="22"/>
  <c r="L10939" i="22"/>
  <c r="F10939" i="22"/>
  <c r="N10938" i="22"/>
  <c r="O10938" i="22" s="1"/>
  <c r="M10938" i="22"/>
  <c r="L10938" i="22"/>
  <c r="F10938" i="22"/>
  <c r="O10937" i="22"/>
  <c r="N10937" i="22"/>
  <c r="M10937" i="22"/>
  <c r="L10937" i="22"/>
  <c r="F10937" i="22"/>
  <c r="N10936" i="22"/>
  <c r="O10936" i="22" s="1"/>
  <c r="M10936" i="22"/>
  <c r="L10936" i="22"/>
  <c r="F10936" i="22"/>
  <c r="O10935" i="22"/>
  <c r="N10935" i="22"/>
  <c r="M10935" i="22"/>
  <c r="L10935" i="22"/>
  <c r="F10935" i="22"/>
  <c r="N10934" i="22"/>
  <c r="O10934" i="22" s="1"/>
  <c r="M10934" i="22"/>
  <c r="L10934" i="22"/>
  <c r="F10934" i="22"/>
  <c r="O10933" i="22"/>
  <c r="N10933" i="22"/>
  <c r="M10933" i="22"/>
  <c r="L10933" i="22"/>
  <c r="F10933" i="22"/>
  <c r="N10932" i="22"/>
  <c r="O10932" i="22" s="1"/>
  <c r="M10932" i="22"/>
  <c r="L10932" i="22"/>
  <c r="F10932" i="22"/>
  <c r="O10931" i="22"/>
  <c r="N10931" i="22"/>
  <c r="M10931" i="22"/>
  <c r="L10931" i="22"/>
  <c r="F10931" i="22"/>
  <c r="N10930" i="22"/>
  <c r="O10930" i="22" s="1"/>
  <c r="M10930" i="22"/>
  <c r="L10930" i="22"/>
  <c r="F10930" i="22"/>
  <c r="O10929" i="22"/>
  <c r="N10929" i="22"/>
  <c r="M10929" i="22"/>
  <c r="L10929" i="22"/>
  <c r="F10929" i="22"/>
  <c r="N10928" i="22"/>
  <c r="O10928" i="22" s="1"/>
  <c r="M10928" i="22"/>
  <c r="L10928" i="22"/>
  <c r="F10928" i="22"/>
  <c r="O10927" i="22"/>
  <c r="N10927" i="22"/>
  <c r="M10927" i="22"/>
  <c r="L10927" i="22"/>
  <c r="F10927" i="22"/>
  <c r="N10926" i="22"/>
  <c r="O10926" i="22" s="1"/>
  <c r="M10926" i="22"/>
  <c r="L10926" i="22"/>
  <c r="F10926" i="22"/>
  <c r="O10925" i="22"/>
  <c r="N10925" i="22"/>
  <c r="M10925" i="22"/>
  <c r="L10925" i="22"/>
  <c r="F10925" i="22"/>
  <c r="N10924" i="22"/>
  <c r="O10924" i="22" s="1"/>
  <c r="M10924" i="22"/>
  <c r="L10924" i="22"/>
  <c r="F10924" i="22"/>
  <c r="O10923" i="22"/>
  <c r="N10923" i="22"/>
  <c r="M10923" i="22"/>
  <c r="L10923" i="22"/>
  <c r="F10923" i="22"/>
  <c r="N10922" i="22"/>
  <c r="O10922" i="22" s="1"/>
  <c r="M10922" i="22"/>
  <c r="L10922" i="22"/>
  <c r="F10922" i="22"/>
  <c r="O10921" i="22"/>
  <c r="N10921" i="22"/>
  <c r="M10921" i="22"/>
  <c r="L10921" i="22"/>
  <c r="F10921" i="22"/>
  <c r="N10920" i="22"/>
  <c r="O10920" i="22" s="1"/>
  <c r="M10920" i="22"/>
  <c r="L10920" i="22"/>
  <c r="F10920" i="22"/>
  <c r="O10919" i="22"/>
  <c r="N10919" i="22"/>
  <c r="M10919" i="22"/>
  <c r="L10919" i="22"/>
  <c r="F10919" i="22"/>
  <c r="N10918" i="22"/>
  <c r="O10918" i="22" s="1"/>
  <c r="M10918" i="22"/>
  <c r="L10918" i="22"/>
  <c r="F10918" i="22"/>
  <c r="O10917" i="22"/>
  <c r="N10917" i="22"/>
  <c r="M10917" i="22"/>
  <c r="L10917" i="22"/>
  <c r="F10917" i="22"/>
  <c r="N10916" i="22"/>
  <c r="O10916" i="22" s="1"/>
  <c r="M10916" i="22"/>
  <c r="L10916" i="22"/>
  <c r="F10916" i="22"/>
  <c r="O10915" i="22"/>
  <c r="N10915" i="22"/>
  <c r="M10915" i="22"/>
  <c r="L10915" i="22"/>
  <c r="F10915" i="22"/>
  <c r="N10914" i="22"/>
  <c r="O10914" i="22" s="1"/>
  <c r="M10914" i="22"/>
  <c r="L10914" i="22"/>
  <c r="F10914" i="22"/>
  <c r="O10913" i="22"/>
  <c r="N10913" i="22"/>
  <c r="M10913" i="22"/>
  <c r="L10913" i="22"/>
  <c r="F10913" i="22"/>
  <c r="N10912" i="22"/>
  <c r="O10912" i="22" s="1"/>
  <c r="M10912" i="22"/>
  <c r="L10912" i="22"/>
  <c r="F10912" i="22"/>
  <c r="O10911" i="22"/>
  <c r="N10911" i="22"/>
  <c r="M10911" i="22"/>
  <c r="L10911" i="22"/>
  <c r="F10911" i="22"/>
  <c r="N10910" i="22"/>
  <c r="O10910" i="22" s="1"/>
  <c r="M10910" i="22"/>
  <c r="L10910" i="22"/>
  <c r="F10910" i="22"/>
  <c r="O10909" i="22"/>
  <c r="N10909" i="22"/>
  <c r="M10909" i="22"/>
  <c r="L10909" i="22"/>
  <c r="F10909" i="22"/>
  <c r="N10908" i="22"/>
  <c r="O10908" i="22" s="1"/>
  <c r="M10908" i="22"/>
  <c r="L10908" i="22"/>
  <c r="F10908" i="22"/>
  <c r="O10907" i="22"/>
  <c r="N10907" i="22"/>
  <c r="M10907" i="22"/>
  <c r="L10907" i="22"/>
  <c r="F10907" i="22"/>
  <c r="N10906" i="22"/>
  <c r="O10906" i="22" s="1"/>
  <c r="M10906" i="22"/>
  <c r="L10906" i="22"/>
  <c r="F10906" i="22"/>
  <c r="O10905" i="22"/>
  <c r="N10905" i="22"/>
  <c r="M10905" i="22"/>
  <c r="L10905" i="22"/>
  <c r="F10905" i="22"/>
  <c r="N10904" i="22"/>
  <c r="O10904" i="22" s="1"/>
  <c r="M10904" i="22"/>
  <c r="L10904" i="22"/>
  <c r="F10904" i="22"/>
  <c r="O10903" i="22"/>
  <c r="N10903" i="22"/>
  <c r="M10903" i="22"/>
  <c r="L10903" i="22"/>
  <c r="F10903" i="22"/>
  <c r="N10902" i="22"/>
  <c r="O10902" i="22" s="1"/>
  <c r="M10902" i="22"/>
  <c r="L10902" i="22"/>
  <c r="F10902" i="22"/>
  <c r="O10901" i="22"/>
  <c r="N10901" i="22"/>
  <c r="M10901" i="22"/>
  <c r="L10901" i="22"/>
  <c r="F10901" i="22"/>
  <c r="N10900" i="22"/>
  <c r="O10900" i="22" s="1"/>
  <c r="M10900" i="22"/>
  <c r="L10900" i="22"/>
  <c r="F10900" i="22"/>
  <c r="O10899" i="22"/>
  <c r="N10899" i="22"/>
  <c r="M10899" i="22"/>
  <c r="L10899" i="22"/>
  <c r="F10899" i="22"/>
  <c r="N10898" i="22"/>
  <c r="O10898" i="22" s="1"/>
  <c r="M10898" i="22"/>
  <c r="L10898" i="22"/>
  <c r="F10898" i="22"/>
  <c r="O10897" i="22"/>
  <c r="N10897" i="22"/>
  <c r="M10897" i="22"/>
  <c r="L10897" i="22"/>
  <c r="F10897" i="22"/>
  <c r="N10896" i="22"/>
  <c r="O10896" i="22" s="1"/>
  <c r="M10896" i="22"/>
  <c r="L10896" i="22"/>
  <c r="F10896" i="22"/>
  <c r="O10895" i="22"/>
  <c r="N10895" i="22"/>
  <c r="M10895" i="22"/>
  <c r="L10895" i="22"/>
  <c r="F10895" i="22"/>
  <c r="N10894" i="22"/>
  <c r="O10894" i="22" s="1"/>
  <c r="M10894" i="22"/>
  <c r="L10894" i="22"/>
  <c r="F10894" i="22"/>
  <c r="O10893" i="22"/>
  <c r="N10893" i="22"/>
  <c r="M10893" i="22"/>
  <c r="L10893" i="22"/>
  <c r="F10893" i="22"/>
  <c r="N10892" i="22"/>
  <c r="O10892" i="22" s="1"/>
  <c r="M10892" i="22"/>
  <c r="L10892" i="22"/>
  <c r="F10892" i="22"/>
  <c r="O10891" i="22"/>
  <c r="N10891" i="22"/>
  <c r="M10891" i="22"/>
  <c r="L10891" i="22"/>
  <c r="F10891" i="22"/>
  <c r="N10890" i="22"/>
  <c r="O10890" i="22" s="1"/>
  <c r="M10890" i="22"/>
  <c r="L10890" i="22"/>
  <c r="F10890" i="22"/>
  <c r="O10889" i="22"/>
  <c r="N10889" i="22"/>
  <c r="M10889" i="22"/>
  <c r="L10889" i="22"/>
  <c r="F10889" i="22"/>
  <c r="N10888" i="22"/>
  <c r="O10888" i="22" s="1"/>
  <c r="M10888" i="22"/>
  <c r="L10888" i="22"/>
  <c r="F10888" i="22"/>
  <c r="O10887" i="22"/>
  <c r="N10887" i="22"/>
  <c r="M10887" i="22"/>
  <c r="L10887" i="22"/>
  <c r="F10887" i="22"/>
  <c r="N10886" i="22"/>
  <c r="O10886" i="22" s="1"/>
  <c r="M10886" i="22"/>
  <c r="L10886" i="22"/>
  <c r="F10886" i="22"/>
  <c r="O10885" i="22"/>
  <c r="N10885" i="22"/>
  <c r="M10885" i="22"/>
  <c r="L10885" i="22"/>
  <c r="F10885" i="22"/>
  <c r="N10884" i="22"/>
  <c r="O10884" i="22" s="1"/>
  <c r="M10884" i="22"/>
  <c r="L10884" i="22"/>
  <c r="F10884" i="22"/>
  <c r="O10883" i="22"/>
  <c r="N10883" i="22"/>
  <c r="M10883" i="22"/>
  <c r="L10883" i="22"/>
  <c r="F10883" i="22"/>
  <c r="N10882" i="22"/>
  <c r="O10882" i="22" s="1"/>
  <c r="M10882" i="22"/>
  <c r="L10882" i="22"/>
  <c r="F10882" i="22"/>
  <c r="O10881" i="22"/>
  <c r="N10881" i="22"/>
  <c r="M10881" i="22"/>
  <c r="L10881" i="22"/>
  <c r="F10881" i="22"/>
  <c r="N10880" i="22"/>
  <c r="O10880" i="22" s="1"/>
  <c r="M10880" i="22"/>
  <c r="L10880" i="22"/>
  <c r="F10880" i="22"/>
  <c r="O10879" i="22"/>
  <c r="N10879" i="22"/>
  <c r="M10879" i="22"/>
  <c r="L10879" i="22"/>
  <c r="F10879" i="22"/>
  <c r="N10878" i="22"/>
  <c r="O10878" i="22" s="1"/>
  <c r="M10878" i="22"/>
  <c r="L10878" i="22"/>
  <c r="F10878" i="22"/>
  <c r="O10877" i="22"/>
  <c r="N10877" i="22"/>
  <c r="M10877" i="22"/>
  <c r="L10877" i="22"/>
  <c r="F10877" i="22"/>
  <c r="N10876" i="22"/>
  <c r="O10876" i="22" s="1"/>
  <c r="M10876" i="22"/>
  <c r="L10876" i="22"/>
  <c r="F10876" i="22"/>
  <c r="O10875" i="22"/>
  <c r="N10875" i="22"/>
  <c r="M10875" i="22"/>
  <c r="L10875" i="22"/>
  <c r="F10875" i="22"/>
  <c r="N10874" i="22"/>
  <c r="O10874" i="22" s="1"/>
  <c r="M10874" i="22"/>
  <c r="L10874" i="22"/>
  <c r="F10874" i="22"/>
  <c r="O10873" i="22"/>
  <c r="N10873" i="22"/>
  <c r="M10873" i="22"/>
  <c r="L10873" i="22"/>
  <c r="F10873" i="22"/>
  <c r="N10872" i="22"/>
  <c r="O10872" i="22" s="1"/>
  <c r="M10872" i="22"/>
  <c r="L10872" i="22"/>
  <c r="F10872" i="22"/>
  <c r="O10871" i="22"/>
  <c r="N10871" i="22"/>
  <c r="M10871" i="22"/>
  <c r="L10871" i="22"/>
  <c r="F10871" i="22"/>
  <c r="N10870" i="22"/>
  <c r="O10870" i="22" s="1"/>
  <c r="M10870" i="22"/>
  <c r="L10870" i="22"/>
  <c r="F10870" i="22"/>
  <c r="O10869" i="22"/>
  <c r="N10869" i="22"/>
  <c r="M10869" i="22"/>
  <c r="L10869" i="22"/>
  <c r="F10869" i="22"/>
  <c r="N10868" i="22"/>
  <c r="O10868" i="22" s="1"/>
  <c r="M10868" i="22"/>
  <c r="L10868" i="22"/>
  <c r="F10868" i="22"/>
  <c r="O10867" i="22"/>
  <c r="N10867" i="22"/>
  <c r="M10867" i="22"/>
  <c r="L10867" i="22"/>
  <c r="F10867" i="22"/>
  <c r="N10866" i="22"/>
  <c r="O10866" i="22" s="1"/>
  <c r="M10866" i="22"/>
  <c r="L10866" i="22"/>
  <c r="F10866" i="22"/>
  <c r="O10865" i="22"/>
  <c r="N10865" i="22"/>
  <c r="M10865" i="22"/>
  <c r="L10865" i="22"/>
  <c r="F10865" i="22"/>
  <c r="N10864" i="22"/>
  <c r="O10864" i="22" s="1"/>
  <c r="M10864" i="22"/>
  <c r="L10864" i="22"/>
  <c r="F10864" i="22"/>
  <c r="O10863" i="22"/>
  <c r="N10863" i="22"/>
  <c r="M10863" i="22"/>
  <c r="L10863" i="22"/>
  <c r="F10863" i="22"/>
  <c r="N10862" i="22"/>
  <c r="O10862" i="22" s="1"/>
  <c r="M10862" i="22"/>
  <c r="L10862" i="22"/>
  <c r="F10862" i="22"/>
  <c r="O10861" i="22"/>
  <c r="N10861" i="22"/>
  <c r="M10861" i="22"/>
  <c r="L10861" i="22"/>
  <c r="F10861" i="22"/>
  <c r="N10860" i="22"/>
  <c r="O10860" i="22" s="1"/>
  <c r="M10860" i="22"/>
  <c r="L10860" i="22"/>
  <c r="F10860" i="22"/>
  <c r="O10859" i="22"/>
  <c r="N10859" i="22"/>
  <c r="M10859" i="22"/>
  <c r="L10859" i="22"/>
  <c r="F10859" i="22"/>
  <c r="N10858" i="22"/>
  <c r="O10858" i="22" s="1"/>
  <c r="M10858" i="22"/>
  <c r="L10858" i="22"/>
  <c r="F10858" i="22"/>
  <c r="O10857" i="22"/>
  <c r="N10857" i="22"/>
  <c r="M10857" i="22"/>
  <c r="L10857" i="22"/>
  <c r="F10857" i="22"/>
  <c r="N10856" i="22"/>
  <c r="O10856" i="22" s="1"/>
  <c r="M10856" i="22"/>
  <c r="L10856" i="22"/>
  <c r="F10856" i="22"/>
  <c r="O10855" i="22"/>
  <c r="N10855" i="22"/>
  <c r="M10855" i="22"/>
  <c r="L10855" i="22"/>
  <c r="F10855" i="22"/>
  <c r="N10854" i="22"/>
  <c r="O10854" i="22" s="1"/>
  <c r="M10854" i="22"/>
  <c r="L10854" i="22"/>
  <c r="F10854" i="22"/>
  <c r="O10853" i="22"/>
  <c r="N10853" i="22"/>
  <c r="M10853" i="22"/>
  <c r="L10853" i="22"/>
  <c r="F10853" i="22"/>
  <c r="N10852" i="22"/>
  <c r="O10852" i="22" s="1"/>
  <c r="M10852" i="22"/>
  <c r="L10852" i="22"/>
  <c r="F10852" i="22"/>
  <c r="O10851" i="22"/>
  <c r="N10851" i="22"/>
  <c r="M10851" i="22"/>
  <c r="L10851" i="22"/>
  <c r="F10851" i="22"/>
  <c r="N10850" i="22"/>
  <c r="O10850" i="22" s="1"/>
  <c r="M10850" i="22"/>
  <c r="L10850" i="22"/>
  <c r="F10850" i="22"/>
  <c r="O10849" i="22"/>
  <c r="N10849" i="22"/>
  <c r="M10849" i="22"/>
  <c r="L10849" i="22"/>
  <c r="F10849" i="22"/>
  <c r="N10848" i="22"/>
  <c r="O10848" i="22" s="1"/>
  <c r="M10848" i="22"/>
  <c r="L10848" i="22"/>
  <c r="F10848" i="22"/>
  <c r="O10847" i="22"/>
  <c r="N10847" i="22"/>
  <c r="M10847" i="22"/>
  <c r="L10847" i="22"/>
  <c r="F10847" i="22"/>
  <c r="N10846" i="22"/>
  <c r="O10846" i="22" s="1"/>
  <c r="M10846" i="22"/>
  <c r="L10846" i="22"/>
  <c r="F10846" i="22"/>
  <c r="O10845" i="22"/>
  <c r="N10845" i="22"/>
  <c r="M10845" i="22"/>
  <c r="L10845" i="22"/>
  <c r="F10845" i="22"/>
  <c r="N10844" i="22"/>
  <c r="O10844" i="22" s="1"/>
  <c r="M10844" i="22"/>
  <c r="L10844" i="22"/>
  <c r="F10844" i="22"/>
  <c r="O10843" i="22"/>
  <c r="N10843" i="22"/>
  <c r="M10843" i="22"/>
  <c r="L10843" i="22"/>
  <c r="F10843" i="22"/>
  <c r="N10842" i="22"/>
  <c r="O10842" i="22" s="1"/>
  <c r="M10842" i="22"/>
  <c r="L10842" i="22"/>
  <c r="F10842" i="22"/>
  <c r="O10841" i="22"/>
  <c r="N10841" i="22"/>
  <c r="M10841" i="22"/>
  <c r="L10841" i="22"/>
  <c r="F10841" i="22"/>
  <c r="N10840" i="22"/>
  <c r="O10840" i="22" s="1"/>
  <c r="M10840" i="22"/>
  <c r="L10840" i="22"/>
  <c r="F10840" i="22"/>
  <c r="O10839" i="22"/>
  <c r="N10839" i="22"/>
  <c r="M10839" i="22"/>
  <c r="L10839" i="22"/>
  <c r="F10839" i="22"/>
  <c r="N10838" i="22"/>
  <c r="O10838" i="22" s="1"/>
  <c r="M10838" i="22"/>
  <c r="L10838" i="22"/>
  <c r="F10838" i="22"/>
  <c r="O10837" i="22"/>
  <c r="N10837" i="22"/>
  <c r="M10837" i="22"/>
  <c r="L10837" i="22"/>
  <c r="F10837" i="22"/>
  <c r="N10836" i="22"/>
  <c r="O10836" i="22" s="1"/>
  <c r="M10836" i="22"/>
  <c r="L10836" i="22"/>
  <c r="F10836" i="22"/>
  <c r="O10835" i="22"/>
  <c r="N10835" i="22"/>
  <c r="M10835" i="22"/>
  <c r="L10835" i="22"/>
  <c r="F10835" i="22"/>
  <c r="N10834" i="22"/>
  <c r="O10834" i="22" s="1"/>
  <c r="M10834" i="22"/>
  <c r="L10834" i="22"/>
  <c r="F10834" i="22"/>
  <c r="O10833" i="22"/>
  <c r="N10833" i="22"/>
  <c r="M10833" i="22"/>
  <c r="L10833" i="22"/>
  <c r="F10833" i="22"/>
  <c r="N10832" i="22"/>
  <c r="O10832" i="22" s="1"/>
  <c r="M10832" i="22"/>
  <c r="L10832" i="22"/>
  <c r="F10832" i="22"/>
  <c r="O10831" i="22"/>
  <c r="N10831" i="22"/>
  <c r="M10831" i="22"/>
  <c r="L10831" i="22"/>
  <c r="F10831" i="22"/>
  <c r="N10830" i="22"/>
  <c r="O10830" i="22" s="1"/>
  <c r="M10830" i="22"/>
  <c r="L10830" i="22"/>
  <c r="F10830" i="22"/>
  <c r="O10829" i="22"/>
  <c r="N10829" i="22"/>
  <c r="M10829" i="22"/>
  <c r="L10829" i="22"/>
  <c r="F10829" i="22"/>
  <c r="N10828" i="22"/>
  <c r="O10828" i="22" s="1"/>
  <c r="M10828" i="22"/>
  <c r="L10828" i="22"/>
  <c r="F10828" i="22"/>
  <c r="O10827" i="22"/>
  <c r="N10827" i="22"/>
  <c r="M10827" i="22"/>
  <c r="L10827" i="22"/>
  <c r="F10827" i="22"/>
  <c r="N10826" i="22"/>
  <c r="O10826" i="22" s="1"/>
  <c r="M10826" i="22"/>
  <c r="L10826" i="22"/>
  <c r="F10826" i="22"/>
  <c r="O10825" i="22"/>
  <c r="N10825" i="22"/>
  <c r="M10825" i="22"/>
  <c r="L10825" i="22"/>
  <c r="F10825" i="22"/>
  <c r="N10824" i="22"/>
  <c r="O10824" i="22" s="1"/>
  <c r="M10824" i="22"/>
  <c r="L10824" i="22"/>
  <c r="F10824" i="22"/>
  <c r="O10823" i="22"/>
  <c r="N10823" i="22"/>
  <c r="M10823" i="22"/>
  <c r="L10823" i="22"/>
  <c r="F10823" i="22"/>
  <c r="N10822" i="22"/>
  <c r="O10822" i="22" s="1"/>
  <c r="M10822" i="22"/>
  <c r="L10822" i="22"/>
  <c r="F10822" i="22"/>
  <c r="O10821" i="22"/>
  <c r="N10821" i="22"/>
  <c r="M10821" i="22"/>
  <c r="L10821" i="22"/>
  <c r="F10821" i="22"/>
  <c r="N10820" i="22"/>
  <c r="O10820" i="22" s="1"/>
  <c r="M10820" i="22"/>
  <c r="L10820" i="22"/>
  <c r="F10820" i="22"/>
  <c r="O10819" i="22"/>
  <c r="N10819" i="22"/>
  <c r="M10819" i="22"/>
  <c r="L10819" i="22"/>
  <c r="F10819" i="22"/>
  <c r="N10818" i="22"/>
  <c r="O10818" i="22" s="1"/>
  <c r="M10818" i="22"/>
  <c r="L10818" i="22"/>
  <c r="F10818" i="22"/>
  <c r="O10817" i="22"/>
  <c r="N10817" i="22"/>
  <c r="M10817" i="22"/>
  <c r="L10817" i="22"/>
  <c r="F10817" i="22"/>
  <c r="N10816" i="22"/>
  <c r="O10816" i="22" s="1"/>
  <c r="M10816" i="22"/>
  <c r="L10816" i="22"/>
  <c r="F10816" i="22"/>
  <c r="O10815" i="22"/>
  <c r="N10815" i="22"/>
  <c r="M10815" i="22"/>
  <c r="L10815" i="22"/>
  <c r="F10815" i="22"/>
  <c r="N10814" i="22"/>
  <c r="O10814" i="22" s="1"/>
  <c r="M10814" i="22"/>
  <c r="L10814" i="22"/>
  <c r="F10814" i="22"/>
  <c r="O10813" i="22"/>
  <c r="N10813" i="22"/>
  <c r="M10813" i="22"/>
  <c r="L10813" i="22"/>
  <c r="F10813" i="22"/>
  <c r="N10812" i="22"/>
  <c r="O10812" i="22" s="1"/>
  <c r="M10812" i="22"/>
  <c r="L10812" i="22"/>
  <c r="F10812" i="22"/>
  <c r="O10811" i="22"/>
  <c r="N10811" i="22"/>
  <c r="M10811" i="22"/>
  <c r="L10811" i="22"/>
  <c r="F10811" i="22"/>
  <c r="N10810" i="22"/>
  <c r="O10810" i="22" s="1"/>
  <c r="M10810" i="22"/>
  <c r="L10810" i="22"/>
  <c r="F10810" i="22"/>
  <c r="O10809" i="22"/>
  <c r="N10809" i="22"/>
  <c r="M10809" i="22"/>
  <c r="L10809" i="22"/>
  <c r="F10809" i="22"/>
  <c r="N10808" i="22"/>
  <c r="O10808" i="22" s="1"/>
  <c r="M10808" i="22"/>
  <c r="L10808" i="22"/>
  <c r="F10808" i="22"/>
  <c r="O10807" i="22"/>
  <c r="N10807" i="22"/>
  <c r="M10807" i="22"/>
  <c r="L10807" i="22"/>
  <c r="F10807" i="22"/>
  <c r="N10806" i="22"/>
  <c r="O10806" i="22" s="1"/>
  <c r="M10806" i="22"/>
  <c r="L10806" i="22"/>
  <c r="F10806" i="22"/>
  <c r="O10805" i="22"/>
  <c r="N10805" i="22"/>
  <c r="M10805" i="22"/>
  <c r="L10805" i="22"/>
  <c r="F10805" i="22"/>
  <c r="N10804" i="22"/>
  <c r="O10804" i="22" s="1"/>
  <c r="M10804" i="22"/>
  <c r="L10804" i="22"/>
  <c r="F10804" i="22"/>
  <c r="O10803" i="22"/>
  <c r="N10803" i="22"/>
  <c r="M10803" i="22"/>
  <c r="L10803" i="22"/>
  <c r="F10803" i="22"/>
  <c r="N10802" i="22"/>
  <c r="O10802" i="22" s="1"/>
  <c r="M10802" i="22"/>
  <c r="L10802" i="22"/>
  <c r="F10802" i="22"/>
  <c r="O10801" i="22"/>
  <c r="N10801" i="22"/>
  <c r="M10801" i="22"/>
  <c r="L10801" i="22"/>
  <c r="F10801" i="22"/>
  <c r="N10800" i="22"/>
  <c r="O10800" i="22" s="1"/>
  <c r="M10800" i="22"/>
  <c r="L10800" i="22"/>
  <c r="F10800" i="22"/>
  <c r="O10799" i="22"/>
  <c r="N10799" i="22"/>
  <c r="M10799" i="22"/>
  <c r="L10799" i="22"/>
  <c r="F10799" i="22"/>
  <c r="N10798" i="22"/>
  <c r="O10798" i="22" s="1"/>
  <c r="M10798" i="22"/>
  <c r="L10798" i="22"/>
  <c r="F10798" i="22"/>
  <c r="O10797" i="22"/>
  <c r="N10797" i="22"/>
  <c r="M10797" i="22"/>
  <c r="L10797" i="22"/>
  <c r="F10797" i="22"/>
  <c r="N10796" i="22"/>
  <c r="O10796" i="22" s="1"/>
  <c r="M10796" i="22"/>
  <c r="L10796" i="22"/>
  <c r="F10796" i="22"/>
  <c r="O10795" i="22"/>
  <c r="N10795" i="22"/>
  <c r="M10795" i="22"/>
  <c r="L10795" i="22"/>
  <c r="F10795" i="22"/>
  <c r="N10794" i="22"/>
  <c r="O10794" i="22" s="1"/>
  <c r="M10794" i="22"/>
  <c r="L10794" i="22"/>
  <c r="F10794" i="22"/>
  <c r="O10793" i="22"/>
  <c r="N10793" i="22"/>
  <c r="M10793" i="22"/>
  <c r="L10793" i="22"/>
  <c r="F10793" i="22"/>
  <c r="N10792" i="22"/>
  <c r="O10792" i="22" s="1"/>
  <c r="M10792" i="22"/>
  <c r="L10792" i="22"/>
  <c r="F10792" i="22"/>
  <c r="O10791" i="22"/>
  <c r="N10791" i="22"/>
  <c r="M10791" i="22"/>
  <c r="L10791" i="22"/>
  <c r="F10791" i="22"/>
  <c r="N10790" i="22"/>
  <c r="O10790" i="22" s="1"/>
  <c r="M10790" i="22"/>
  <c r="L10790" i="22"/>
  <c r="F10790" i="22"/>
  <c r="O10789" i="22"/>
  <c r="N10789" i="22"/>
  <c r="M10789" i="22"/>
  <c r="L10789" i="22"/>
  <c r="F10789" i="22"/>
  <c r="N10788" i="22"/>
  <c r="O10788" i="22" s="1"/>
  <c r="M10788" i="22"/>
  <c r="L10788" i="22"/>
  <c r="F10788" i="22"/>
  <c r="O10787" i="22"/>
  <c r="N10787" i="22"/>
  <c r="M10787" i="22"/>
  <c r="L10787" i="22"/>
  <c r="F10787" i="22"/>
  <c r="N10786" i="22"/>
  <c r="O10786" i="22" s="1"/>
  <c r="M10786" i="22"/>
  <c r="L10786" i="22"/>
  <c r="F10786" i="22"/>
  <c r="O10785" i="22"/>
  <c r="N10785" i="22"/>
  <c r="M10785" i="22"/>
  <c r="L10785" i="22"/>
  <c r="F10785" i="22"/>
  <c r="N10784" i="22"/>
  <c r="O10784" i="22" s="1"/>
  <c r="M10784" i="22"/>
  <c r="L10784" i="22"/>
  <c r="F10784" i="22"/>
  <c r="O10783" i="22"/>
  <c r="N10783" i="22"/>
  <c r="M10783" i="22"/>
  <c r="L10783" i="22"/>
  <c r="F10783" i="22"/>
  <c r="N10782" i="22"/>
  <c r="O10782" i="22" s="1"/>
  <c r="M10782" i="22"/>
  <c r="L10782" i="22"/>
  <c r="F10782" i="22"/>
  <c r="O10781" i="22"/>
  <c r="N10781" i="22"/>
  <c r="M10781" i="22"/>
  <c r="L10781" i="22"/>
  <c r="F10781" i="22"/>
  <c r="N10780" i="22"/>
  <c r="O10780" i="22" s="1"/>
  <c r="M10780" i="22"/>
  <c r="L10780" i="22"/>
  <c r="F10780" i="22"/>
  <c r="O10779" i="22"/>
  <c r="N10779" i="22"/>
  <c r="M10779" i="22"/>
  <c r="L10779" i="22"/>
  <c r="F10779" i="22"/>
  <c r="N10778" i="22"/>
  <c r="O10778" i="22" s="1"/>
  <c r="M10778" i="22"/>
  <c r="L10778" i="22"/>
  <c r="F10778" i="22"/>
  <c r="O10777" i="22"/>
  <c r="N10777" i="22"/>
  <c r="M10777" i="22"/>
  <c r="L10777" i="22"/>
  <c r="F10777" i="22"/>
  <c r="N10776" i="22"/>
  <c r="O10776" i="22" s="1"/>
  <c r="M10776" i="22"/>
  <c r="L10776" i="22"/>
  <c r="F10776" i="22"/>
  <c r="O10775" i="22"/>
  <c r="N10775" i="22"/>
  <c r="M10775" i="22"/>
  <c r="L10775" i="22"/>
  <c r="F10775" i="22"/>
  <c r="N10774" i="22"/>
  <c r="O10774" i="22" s="1"/>
  <c r="M10774" i="22"/>
  <c r="L10774" i="22"/>
  <c r="F10774" i="22"/>
  <c r="N10773" i="22"/>
  <c r="O10773" i="22" s="1"/>
  <c r="M10773" i="22"/>
  <c r="L10773" i="22"/>
  <c r="F10773" i="22"/>
  <c r="O10772" i="22"/>
  <c r="N10772" i="22"/>
  <c r="M10772" i="22"/>
  <c r="L10772" i="22"/>
  <c r="F10772" i="22"/>
  <c r="O10771" i="22"/>
  <c r="N10771" i="22"/>
  <c r="M10771" i="22"/>
  <c r="L10771" i="22"/>
  <c r="F10771" i="22"/>
  <c r="N10770" i="22"/>
  <c r="O10770" i="22" s="1"/>
  <c r="M10770" i="22"/>
  <c r="L10770" i="22"/>
  <c r="F10770" i="22"/>
  <c r="N10769" i="22"/>
  <c r="O10769" i="22" s="1"/>
  <c r="M10769" i="22"/>
  <c r="L10769" i="22"/>
  <c r="F10769" i="22"/>
  <c r="N10768" i="22"/>
  <c r="O10768" i="22" s="1"/>
  <c r="M10768" i="22"/>
  <c r="L10768" i="22"/>
  <c r="F10768" i="22"/>
  <c r="O10767" i="22"/>
  <c r="N10767" i="22"/>
  <c r="M10767" i="22"/>
  <c r="L10767" i="22"/>
  <c r="F10767" i="22"/>
  <c r="N10766" i="22"/>
  <c r="O10766" i="22" s="1"/>
  <c r="M10766" i="22"/>
  <c r="L10766" i="22"/>
  <c r="F10766" i="22"/>
  <c r="O10765" i="22"/>
  <c r="N10765" i="22"/>
  <c r="M10765" i="22"/>
  <c r="L10765" i="22"/>
  <c r="F10765" i="22"/>
  <c r="O10764" i="22"/>
  <c r="N10764" i="22"/>
  <c r="M10764" i="22"/>
  <c r="L10764" i="22"/>
  <c r="F10764" i="22"/>
  <c r="O10763" i="22"/>
  <c r="N10763" i="22"/>
  <c r="M10763" i="22"/>
  <c r="L10763" i="22"/>
  <c r="F10763" i="22"/>
  <c r="N10762" i="22"/>
  <c r="O10762" i="22" s="1"/>
  <c r="M10762" i="22"/>
  <c r="L10762" i="22"/>
  <c r="F10762" i="22"/>
  <c r="O10761" i="22"/>
  <c r="N10761" i="22"/>
  <c r="M10761" i="22"/>
  <c r="L10761" i="22"/>
  <c r="F10761" i="22"/>
  <c r="O10760" i="22"/>
  <c r="N10760" i="22"/>
  <c r="M10760" i="22"/>
  <c r="L10760" i="22"/>
  <c r="F10760" i="22"/>
  <c r="O10759" i="22"/>
  <c r="N10759" i="22"/>
  <c r="M10759" i="22"/>
  <c r="L10759" i="22"/>
  <c r="F10759" i="22"/>
  <c r="N10758" i="22"/>
  <c r="O10758" i="22" s="1"/>
  <c r="M10758" i="22"/>
  <c r="L10758" i="22"/>
  <c r="F10758" i="22"/>
  <c r="N10757" i="22"/>
  <c r="O10757" i="22" s="1"/>
  <c r="M10757" i="22"/>
  <c r="L10757" i="22"/>
  <c r="F10757" i="22"/>
  <c r="O10756" i="22"/>
  <c r="N10756" i="22"/>
  <c r="M10756" i="22"/>
  <c r="L10756" i="22"/>
  <c r="F10756" i="22"/>
  <c r="O10755" i="22"/>
  <c r="N10755" i="22"/>
  <c r="M10755" i="22"/>
  <c r="L10755" i="22"/>
  <c r="F10755" i="22"/>
  <c r="N10754" i="22"/>
  <c r="O10754" i="22" s="1"/>
  <c r="M10754" i="22"/>
  <c r="L10754" i="22"/>
  <c r="F10754" i="22"/>
  <c r="O10753" i="22"/>
  <c r="N10753" i="22"/>
  <c r="M10753" i="22"/>
  <c r="L10753" i="22"/>
  <c r="F10753" i="22"/>
  <c r="N10752" i="22"/>
  <c r="O10752" i="22" s="1"/>
  <c r="M10752" i="22"/>
  <c r="L10752" i="22"/>
  <c r="F10752" i="22"/>
  <c r="O10751" i="22"/>
  <c r="N10751" i="22"/>
  <c r="M10751" i="22"/>
  <c r="L10751" i="22"/>
  <c r="F10751" i="22"/>
  <c r="N10750" i="22"/>
  <c r="O10750" i="22" s="1"/>
  <c r="M10750" i="22"/>
  <c r="L10750" i="22"/>
  <c r="F10750" i="22"/>
  <c r="O10749" i="22"/>
  <c r="N10749" i="22"/>
  <c r="M10749" i="22"/>
  <c r="L10749" i="22"/>
  <c r="F10749" i="22"/>
  <c r="N10748" i="22"/>
  <c r="O10748" i="22" s="1"/>
  <c r="M10748" i="22"/>
  <c r="L10748" i="22"/>
  <c r="F10748" i="22"/>
  <c r="O10747" i="22"/>
  <c r="N10747" i="22"/>
  <c r="M10747" i="22"/>
  <c r="L10747" i="22"/>
  <c r="F10747" i="22"/>
  <c r="N10746" i="22"/>
  <c r="O10746" i="22" s="1"/>
  <c r="M10746" i="22"/>
  <c r="L10746" i="22"/>
  <c r="F10746" i="22"/>
  <c r="O10745" i="22"/>
  <c r="N10745" i="22"/>
  <c r="M10745" i="22"/>
  <c r="L10745" i="22"/>
  <c r="F10745" i="22"/>
  <c r="O10744" i="22"/>
  <c r="N10744" i="22"/>
  <c r="M10744" i="22"/>
  <c r="L10744" i="22"/>
  <c r="F10744" i="22"/>
  <c r="O10743" i="22"/>
  <c r="N10743" i="22"/>
  <c r="M10743" i="22"/>
  <c r="L10743" i="22"/>
  <c r="F10743" i="22"/>
  <c r="N10742" i="22"/>
  <c r="O10742" i="22" s="1"/>
  <c r="M10742" i="22"/>
  <c r="L10742" i="22"/>
  <c r="F10742" i="22"/>
  <c r="N10741" i="22"/>
  <c r="O10741" i="22" s="1"/>
  <c r="M10741" i="22"/>
  <c r="L10741" i="22"/>
  <c r="F10741" i="22"/>
  <c r="O10740" i="22"/>
  <c r="N10740" i="22"/>
  <c r="M10740" i="22"/>
  <c r="L10740" i="22"/>
  <c r="F10740" i="22"/>
  <c r="O10739" i="22"/>
  <c r="N10739" i="22"/>
  <c r="M10739" i="22"/>
  <c r="L10739" i="22"/>
  <c r="F10739" i="22"/>
  <c r="N10738" i="22"/>
  <c r="O10738" i="22" s="1"/>
  <c r="M10738" i="22"/>
  <c r="L10738" i="22"/>
  <c r="F10738" i="22"/>
  <c r="N10737" i="22"/>
  <c r="O10737" i="22" s="1"/>
  <c r="M10737" i="22"/>
  <c r="L10737" i="22"/>
  <c r="F10737" i="22"/>
  <c r="N10736" i="22"/>
  <c r="O10736" i="22" s="1"/>
  <c r="M10736" i="22"/>
  <c r="L10736" i="22"/>
  <c r="F10736" i="22"/>
  <c r="O10735" i="22"/>
  <c r="N10735" i="22"/>
  <c r="M10735" i="22"/>
  <c r="L10735" i="22"/>
  <c r="F10735" i="22"/>
  <c r="N10734" i="22"/>
  <c r="O10734" i="22" s="1"/>
  <c r="M10734" i="22"/>
  <c r="L10734" i="22"/>
  <c r="F10734" i="22"/>
  <c r="O10733" i="22"/>
  <c r="N10733" i="22"/>
  <c r="M10733" i="22"/>
  <c r="L10733" i="22"/>
  <c r="F10733" i="22"/>
  <c r="O10732" i="22"/>
  <c r="N10732" i="22"/>
  <c r="M10732" i="22"/>
  <c r="L10732" i="22"/>
  <c r="F10732" i="22"/>
  <c r="O10731" i="22"/>
  <c r="N10731" i="22"/>
  <c r="M10731" i="22"/>
  <c r="L10731" i="22"/>
  <c r="F10731" i="22"/>
  <c r="N10730" i="22"/>
  <c r="O10730" i="22" s="1"/>
  <c r="M10730" i="22"/>
  <c r="L10730" i="22"/>
  <c r="F10730" i="22"/>
  <c r="O10729" i="22"/>
  <c r="N10729" i="22"/>
  <c r="M10729" i="22"/>
  <c r="L10729" i="22"/>
  <c r="F10729" i="22"/>
  <c r="O10728" i="22"/>
  <c r="N10728" i="22"/>
  <c r="M10728" i="22"/>
  <c r="L10728" i="22"/>
  <c r="F10728" i="22"/>
  <c r="O10727" i="22"/>
  <c r="N10727" i="22"/>
  <c r="M10727" i="22"/>
  <c r="L10727" i="22"/>
  <c r="F10727" i="22"/>
  <c r="N10726" i="22"/>
  <c r="O10726" i="22" s="1"/>
  <c r="M10726" i="22"/>
  <c r="L10726" i="22"/>
  <c r="F10726" i="22"/>
  <c r="N10725" i="22"/>
  <c r="O10725" i="22" s="1"/>
  <c r="M10725" i="22"/>
  <c r="L10725" i="22"/>
  <c r="F10725" i="22"/>
  <c r="O10724" i="22"/>
  <c r="N10724" i="22"/>
  <c r="M10724" i="22"/>
  <c r="L10724" i="22"/>
  <c r="F10724" i="22"/>
  <c r="O10723" i="22"/>
  <c r="N10723" i="22"/>
  <c r="M10723" i="22"/>
  <c r="L10723" i="22"/>
  <c r="F10723" i="22"/>
  <c r="N10722" i="22"/>
  <c r="O10722" i="22" s="1"/>
  <c r="M10722" i="22"/>
  <c r="L10722" i="22"/>
  <c r="F10722" i="22"/>
  <c r="N10721" i="22"/>
  <c r="O10721" i="22" s="1"/>
  <c r="M10721" i="22"/>
  <c r="L10721" i="22"/>
  <c r="F10721" i="22"/>
  <c r="N10720" i="22"/>
  <c r="O10720" i="22" s="1"/>
  <c r="M10720" i="22"/>
  <c r="L10720" i="22"/>
  <c r="F10720" i="22"/>
  <c r="O10719" i="22"/>
  <c r="N10719" i="22"/>
  <c r="M10719" i="22"/>
  <c r="L10719" i="22"/>
  <c r="F10719" i="22"/>
  <c r="N10718" i="22"/>
  <c r="O10718" i="22" s="1"/>
  <c r="M10718" i="22"/>
  <c r="L10718" i="22"/>
  <c r="F10718" i="22"/>
  <c r="O10717" i="22"/>
  <c r="N10717" i="22"/>
  <c r="M10717" i="22"/>
  <c r="L10717" i="22"/>
  <c r="F10717" i="22"/>
  <c r="N10716" i="22"/>
  <c r="O10716" i="22" s="1"/>
  <c r="M10716" i="22"/>
  <c r="L10716" i="22"/>
  <c r="F10716" i="22"/>
  <c r="O10715" i="22"/>
  <c r="N10715" i="22"/>
  <c r="M10715" i="22"/>
  <c r="L10715" i="22"/>
  <c r="F10715" i="22"/>
  <c r="N10714" i="22"/>
  <c r="O10714" i="22" s="1"/>
  <c r="M10714" i="22"/>
  <c r="L10714" i="22"/>
  <c r="F10714" i="22"/>
  <c r="O10713" i="22"/>
  <c r="N10713" i="22"/>
  <c r="M10713" i="22"/>
  <c r="L10713" i="22"/>
  <c r="F10713" i="22"/>
  <c r="O10712" i="22"/>
  <c r="N10712" i="22"/>
  <c r="M10712" i="22"/>
  <c r="L10712" i="22"/>
  <c r="F10712" i="22"/>
  <c r="O10711" i="22"/>
  <c r="N10711" i="22"/>
  <c r="M10711" i="22"/>
  <c r="L10711" i="22"/>
  <c r="F10711" i="22"/>
  <c r="N10710" i="22"/>
  <c r="O10710" i="22" s="1"/>
  <c r="M10710" i="22"/>
  <c r="L10710" i="22"/>
  <c r="F10710" i="22"/>
  <c r="N10709" i="22"/>
  <c r="O10709" i="22" s="1"/>
  <c r="M10709" i="22"/>
  <c r="L10709" i="22"/>
  <c r="F10709" i="22"/>
  <c r="O10708" i="22"/>
  <c r="N10708" i="22"/>
  <c r="M10708" i="22"/>
  <c r="L10708" i="22"/>
  <c r="F10708" i="22"/>
  <c r="O10707" i="22"/>
  <c r="N10707" i="22"/>
  <c r="M10707" i="22"/>
  <c r="L10707" i="22"/>
  <c r="F10707" i="22"/>
  <c r="N10706" i="22"/>
  <c r="O10706" i="22" s="1"/>
  <c r="M10706" i="22"/>
  <c r="L10706" i="22"/>
  <c r="F10706" i="22"/>
  <c r="N10705" i="22"/>
  <c r="O10705" i="22" s="1"/>
  <c r="M10705" i="22"/>
  <c r="L10705" i="22"/>
  <c r="F10705" i="22"/>
  <c r="N10704" i="22"/>
  <c r="O10704" i="22" s="1"/>
  <c r="M10704" i="22"/>
  <c r="L10704" i="22"/>
  <c r="F10704" i="22"/>
  <c r="O10703" i="22"/>
  <c r="N10703" i="22"/>
  <c r="M10703" i="22"/>
  <c r="L10703" i="22"/>
  <c r="F10703" i="22"/>
  <c r="N10702" i="22"/>
  <c r="O10702" i="22" s="1"/>
  <c r="M10702" i="22"/>
  <c r="L10702" i="22"/>
  <c r="F10702" i="22"/>
  <c r="O10701" i="22"/>
  <c r="N10701" i="22"/>
  <c r="M10701" i="22"/>
  <c r="L10701" i="22"/>
  <c r="F10701" i="22"/>
  <c r="N10700" i="22"/>
  <c r="O10700" i="22" s="1"/>
  <c r="M10700" i="22"/>
  <c r="L10700" i="22"/>
  <c r="F10700" i="22"/>
  <c r="O10699" i="22"/>
  <c r="N10699" i="22"/>
  <c r="M10699" i="22"/>
  <c r="L10699" i="22"/>
  <c r="F10699" i="22"/>
  <c r="N10698" i="22"/>
  <c r="O10698" i="22" s="1"/>
  <c r="M10698" i="22"/>
  <c r="L10698" i="22"/>
  <c r="F10698" i="22"/>
  <c r="O10697" i="22"/>
  <c r="N10697" i="22"/>
  <c r="M10697" i="22"/>
  <c r="L10697" i="22"/>
  <c r="F10697" i="22"/>
  <c r="O10696" i="22"/>
  <c r="N10696" i="22"/>
  <c r="M10696" i="22"/>
  <c r="L10696" i="22"/>
  <c r="F10696" i="22"/>
  <c r="O10695" i="22"/>
  <c r="N10695" i="22"/>
  <c r="M10695" i="22"/>
  <c r="L10695" i="22"/>
  <c r="F10695" i="22"/>
  <c r="N10694" i="22"/>
  <c r="O10694" i="22" s="1"/>
  <c r="M10694" i="22"/>
  <c r="L10694" i="22"/>
  <c r="F10694" i="22"/>
  <c r="N10693" i="22"/>
  <c r="O10693" i="22" s="1"/>
  <c r="M10693" i="22"/>
  <c r="L10693" i="22"/>
  <c r="F10693" i="22"/>
  <c r="O10692" i="22"/>
  <c r="N10692" i="22"/>
  <c r="M10692" i="22"/>
  <c r="L10692" i="22"/>
  <c r="F10692" i="22"/>
  <c r="O10691" i="22"/>
  <c r="N10691" i="22"/>
  <c r="M10691" i="22"/>
  <c r="L10691" i="22"/>
  <c r="F10691" i="22"/>
  <c r="N10690" i="22"/>
  <c r="O10690" i="22" s="1"/>
  <c r="M10690" i="22"/>
  <c r="L10690" i="22"/>
  <c r="F10690" i="22"/>
  <c r="O10689" i="22"/>
  <c r="N10689" i="22"/>
  <c r="M10689" i="22"/>
  <c r="L10689" i="22"/>
  <c r="F10689" i="22"/>
  <c r="N10688" i="22"/>
  <c r="O10688" i="22" s="1"/>
  <c r="M10688" i="22"/>
  <c r="L10688" i="22"/>
  <c r="F10688" i="22"/>
  <c r="O10687" i="22"/>
  <c r="N10687" i="22"/>
  <c r="M10687" i="22"/>
  <c r="L10687" i="22"/>
  <c r="F10687" i="22"/>
  <c r="N10686" i="22"/>
  <c r="O10686" i="22" s="1"/>
  <c r="M10686" i="22"/>
  <c r="L10686" i="22"/>
  <c r="F10686" i="22"/>
  <c r="O10685" i="22"/>
  <c r="N10685" i="22"/>
  <c r="M10685" i="22"/>
  <c r="L10685" i="22"/>
  <c r="F10685" i="22"/>
  <c r="O10684" i="22"/>
  <c r="N10684" i="22"/>
  <c r="M10684" i="22"/>
  <c r="L10684" i="22"/>
  <c r="F10684" i="22"/>
  <c r="O10683" i="22"/>
  <c r="N10683" i="22"/>
  <c r="M10683" i="22"/>
  <c r="L10683" i="22"/>
  <c r="F10683" i="22"/>
  <c r="N10682" i="22"/>
  <c r="O10682" i="22" s="1"/>
  <c r="M10682" i="22"/>
  <c r="L10682" i="22"/>
  <c r="F10682" i="22"/>
  <c r="O10681" i="22"/>
  <c r="N10681" i="22"/>
  <c r="M10681" i="22"/>
  <c r="L10681" i="22"/>
  <c r="F10681" i="22"/>
  <c r="O10680" i="22"/>
  <c r="N10680" i="22"/>
  <c r="M10680" i="22"/>
  <c r="L10680" i="22"/>
  <c r="F10680" i="22"/>
  <c r="O10679" i="22"/>
  <c r="N10679" i="22"/>
  <c r="M10679" i="22"/>
  <c r="L10679" i="22"/>
  <c r="F10679" i="22"/>
  <c r="N10678" i="22"/>
  <c r="O10678" i="22" s="1"/>
  <c r="M10678" i="22"/>
  <c r="L10678" i="22"/>
  <c r="F10678" i="22"/>
  <c r="N10677" i="22"/>
  <c r="O10677" i="22" s="1"/>
  <c r="M10677" i="22"/>
  <c r="L10677" i="22"/>
  <c r="F10677" i="22"/>
  <c r="O10676" i="22"/>
  <c r="N10676" i="22"/>
  <c r="M10676" i="22"/>
  <c r="L10676" i="22"/>
  <c r="F10676" i="22"/>
  <c r="O10675" i="22"/>
  <c r="N10675" i="22"/>
  <c r="M10675" i="22"/>
  <c r="L10675" i="22"/>
  <c r="F10675" i="22"/>
  <c r="N10674" i="22"/>
  <c r="O10674" i="22" s="1"/>
  <c r="M10674" i="22"/>
  <c r="L10674" i="22"/>
  <c r="F10674" i="22"/>
  <c r="O10673" i="22"/>
  <c r="N10673" i="22"/>
  <c r="M10673" i="22"/>
  <c r="L10673" i="22"/>
  <c r="F10673" i="22"/>
  <c r="N10672" i="22"/>
  <c r="O10672" i="22" s="1"/>
  <c r="M10672" i="22"/>
  <c r="L10672" i="22"/>
  <c r="F10672" i="22"/>
  <c r="O10671" i="22"/>
  <c r="N10671" i="22"/>
  <c r="M10671" i="22"/>
  <c r="L10671" i="22"/>
  <c r="F10671" i="22"/>
  <c r="N10670" i="22"/>
  <c r="O10670" i="22" s="1"/>
  <c r="M10670" i="22"/>
  <c r="L10670" i="22"/>
  <c r="F10670" i="22"/>
  <c r="O10669" i="22"/>
  <c r="N10669" i="22"/>
  <c r="M10669" i="22"/>
  <c r="L10669" i="22"/>
  <c r="F10669" i="22"/>
  <c r="O10668" i="22"/>
  <c r="N10668" i="22"/>
  <c r="M10668" i="22"/>
  <c r="L10668" i="22"/>
  <c r="F10668" i="22"/>
  <c r="O10667" i="22"/>
  <c r="N10667" i="22"/>
  <c r="M10667" i="22"/>
  <c r="L10667" i="22"/>
  <c r="F10667" i="22"/>
  <c r="N10666" i="22"/>
  <c r="O10666" i="22" s="1"/>
  <c r="M10666" i="22"/>
  <c r="L10666" i="22"/>
  <c r="F10666" i="22"/>
  <c r="O10665" i="22"/>
  <c r="N10665" i="22"/>
  <c r="M10665" i="22"/>
  <c r="L10665" i="22"/>
  <c r="F10665" i="22"/>
  <c r="O10664" i="22"/>
  <c r="N10664" i="22"/>
  <c r="M10664" i="22"/>
  <c r="L10664" i="22"/>
  <c r="F10664" i="22"/>
  <c r="O10663" i="22"/>
  <c r="N10663" i="22"/>
  <c r="M10663" i="22"/>
  <c r="L10663" i="22"/>
  <c r="F10663" i="22"/>
  <c r="N10662" i="22"/>
  <c r="O10662" i="22" s="1"/>
  <c r="M10662" i="22"/>
  <c r="L10662" i="22"/>
  <c r="F10662" i="22"/>
  <c r="N10661" i="22"/>
  <c r="O10661" i="22" s="1"/>
  <c r="M10661" i="22"/>
  <c r="L10661" i="22"/>
  <c r="F10661" i="22"/>
  <c r="O10660" i="22"/>
  <c r="N10660" i="22"/>
  <c r="M10660" i="22"/>
  <c r="L10660" i="22"/>
  <c r="F10660" i="22"/>
  <c r="O10659" i="22"/>
  <c r="N10659" i="22"/>
  <c r="M10659" i="22"/>
  <c r="L10659" i="22"/>
  <c r="F10659" i="22"/>
  <c r="O10658" i="22"/>
  <c r="N10658" i="22"/>
  <c r="M10658" i="22"/>
  <c r="L10658" i="22"/>
  <c r="F10658" i="22"/>
  <c r="N10657" i="22"/>
  <c r="O10657" i="22" s="1"/>
  <c r="M10657" i="22"/>
  <c r="L10657" i="22"/>
  <c r="F10657" i="22"/>
  <c r="O10656" i="22"/>
  <c r="N10656" i="22"/>
  <c r="M10656" i="22"/>
  <c r="L10656" i="22"/>
  <c r="F10656" i="22"/>
  <c r="O10655" i="22"/>
  <c r="N10655" i="22"/>
  <c r="M10655" i="22"/>
  <c r="L10655" i="22"/>
  <c r="F10655" i="22"/>
  <c r="O10654" i="22"/>
  <c r="N10654" i="22"/>
  <c r="M10654" i="22"/>
  <c r="L10654" i="22"/>
  <c r="F10654" i="22"/>
  <c r="N10653" i="22"/>
  <c r="O10653" i="22" s="1"/>
  <c r="M10653" i="22"/>
  <c r="L10653" i="22"/>
  <c r="F10653" i="22"/>
  <c r="O10652" i="22"/>
  <c r="N10652" i="22"/>
  <c r="M10652" i="22"/>
  <c r="L10652" i="22"/>
  <c r="F10652" i="22"/>
  <c r="O10651" i="22"/>
  <c r="N10651" i="22"/>
  <c r="M10651" i="22"/>
  <c r="L10651" i="22"/>
  <c r="F10651" i="22"/>
  <c r="O10650" i="22"/>
  <c r="N10650" i="22"/>
  <c r="M10650" i="22"/>
  <c r="L10650" i="22"/>
  <c r="F10650" i="22"/>
  <c r="N10649" i="22"/>
  <c r="O10649" i="22" s="1"/>
  <c r="M10649" i="22"/>
  <c r="L10649" i="22"/>
  <c r="F10649" i="22"/>
  <c r="O10648" i="22"/>
  <c r="N10648" i="22"/>
  <c r="M10648" i="22"/>
  <c r="L10648" i="22"/>
  <c r="F10648" i="22"/>
  <c r="O10647" i="22"/>
  <c r="N10647" i="22"/>
  <c r="M10647" i="22"/>
  <c r="L10647" i="22"/>
  <c r="F10647" i="22"/>
  <c r="O10646" i="22"/>
  <c r="N10646" i="22"/>
  <c r="M10646" i="22"/>
  <c r="L10646" i="22"/>
  <c r="F10646" i="22"/>
  <c r="N10645" i="22"/>
  <c r="O10645" i="22" s="1"/>
  <c r="M10645" i="22"/>
  <c r="L10645" i="22"/>
  <c r="F10645" i="22"/>
  <c r="O10644" i="22"/>
  <c r="N10644" i="22"/>
  <c r="M10644" i="22"/>
  <c r="L10644" i="22"/>
  <c r="F10644" i="22"/>
  <c r="O10643" i="22"/>
  <c r="N10643" i="22"/>
  <c r="M10643" i="22"/>
  <c r="L10643" i="22"/>
  <c r="F10643" i="22"/>
  <c r="O10642" i="22"/>
  <c r="N10642" i="22"/>
  <c r="M10642" i="22"/>
  <c r="L10642" i="22"/>
  <c r="F10642" i="22"/>
  <c r="N10641" i="22"/>
  <c r="O10641" i="22" s="1"/>
  <c r="M10641" i="22"/>
  <c r="L10641" i="22"/>
  <c r="F10641" i="22"/>
  <c r="O10640" i="22"/>
  <c r="N10640" i="22"/>
  <c r="M10640" i="22"/>
  <c r="L10640" i="22"/>
  <c r="F10640" i="22"/>
  <c r="O10639" i="22"/>
  <c r="N10639" i="22"/>
  <c r="M10639" i="22"/>
  <c r="L10639" i="22"/>
  <c r="F10639" i="22"/>
  <c r="O10638" i="22"/>
  <c r="N10638" i="22"/>
  <c r="M10638" i="22"/>
  <c r="L10638" i="22"/>
  <c r="F10638" i="22"/>
  <c r="N10637" i="22"/>
  <c r="O10637" i="22" s="1"/>
  <c r="M10637" i="22"/>
  <c r="L10637" i="22"/>
  <c r="F10637" i="22"/>
  <c r="O10636" i="22"/>
  <c r="N10636" i="22"/>
  <c r="M10636" i="22"/>
  <c r="L10636" i="22"/>
  <c r="F10636" i="22"/>
  <c r="O10635" i="22"/>
  <c r="N10635" i="22"/>
  <c r="M10635" i="22"/>
  <c r="L10635" i="22"/>
  <c r="F10635" i="22"/>
  <c r="O10634" i="22"/>
  <c r="N10634" i="22"/>
  <c r="M10634" i="22"/>
  <c r="L10634" i="22"/>
  <c r="F10634" i="22"/>
  <c r="N10633" i="22"/>
  <c r="O10633" i="22" s="1"/>
  <c r="M10633" i="22"/>
  <c r="L10633" i="22"/>
  <c r="F10633" i="22"/>
  <c r="O10632" i="22"/>
  <c r="N10632" i="22"/>
  <c r="M10632" i="22"/>
  <c r="L10632" i="22"/>
  <c r="F10632" i="22"/>
  <c r="O10631" i="22"/>
  <c r="N10631" i="22"/>
  <c r="M10631" i="22"/>
  <c r="L10631" i="22"/>
  <c r="F10631" i="22"/>
  <c r="O10630" i="22"/>
  <c r="N10630" i="22"/>
  <c r="M10630" i="22"/>
  <c r="L10630" i="22"/>
  <c r="F10630" i="22"/>
  <c r="N10629" i="22"/>
  <c r="O10629" i="22" s="1"/>
  <c r="M10629" i="22"/>
  <c r="L10629" i="22"/>
  <c r="F10629" i="22"/>
  <c r="O10628" i="22"/>
  <c r="N10628" i="22"/>
  <c r="M10628" i="22"/>
  <c r="L10628" i="22"/>
  <c r="F10628" i="22"/>
  <c r="O10627" i="22"/>
  <c r="N10627" i="22"/>
  <c r="M10627" i="22"/>
  <c r="L10627" i="22"/>
  <c r="F10627" i="22"/>
  <c r="O10626" i="22"/>
  <c r="N10626" i="22"/>
  <c r="M10626" i="22"/>
  <c r="L10626" i="22"/>
  <c r="F10626" i="22"/>
  <c r="N10625" i="22"/>
  <c r="O10625" i="22" s="1"/>
  <c r="M10625" i="22"/>
  <c r="L10625" i="22"/>
  <c r="F10625" i="22"/>
  <c r="O10624" i="22"/>
  <c r="N10624" i="22"/>
  <c r="M10624" i="22"/>
  <c r="L10624" i="22"/>
  <c r="F10624" i="22"/>
  <c r="O10623" i="22"/>
  <c r="N10623" i="22"/>
  <c r="M10623" i="22"/>
  <c r="L10623" i="22"/>
  <c r="F10623" i="22"/>
  <c r="O10622" i="22"/>
  <c r="N10622" i="22"/>
  <c r="M10622" i="22"/>
  <c r="L10622" i="22"/>
  <c r="F10622" i="22"/>
  <c r="N10621" i="22"/>
  <c r="O10621" i="22" s="1"/>
  <c r="M10621" i="22"/>
  <c r="L10621" i="22"/>
  <c r="F10621" i="22"/>
  <c r="O10620" i="22"/>
  <c r="N10620" i="22"/>
  <c r="M10620" i="22"/>
  <c r="L10620" i="22"/>
  <c r="F10620" i="22"/>
  <c r="O10619" i="22"/>
  <c r="N10619" i="22"/>
  <c r="M10619" i="22"/>
  <c r="L10619" i="22"/>
  <c r="F10619" i="22"/>
  <c r="O10618" i="22"/>
  <c r="N10618" i="22"/>
  <c r="M10618" i="22"/>
  <c r="L10618" i="22"/>
  <c r="F10618" i="22"/>
  <c r="N10617" i="22"/>
  <c r="O10617" i="22" s="1"/>
  <c r="M10617" i="22"/>
  <c r="L10617" i="22"/>
  <c r="F10617" i="22"/>
  <c r="O10616" i="22"/>
  <c r="N10616" i="22"/>
  <c r="M10616" i="22"/>
  <c r="L10616" i="22"/>
  <c r="F10616" i="22"/>
  <c r="O10615" i="22"/>
  <c r="N10615" i="22"/>
  <c r="M10615" i="22"/>
  <c r="L10615" i="22"/>
  <c r="F10615" i="22"/>
  <c r="O10614" i="22"/>
  <c r="N10614" i="22"/>
  <c r="M10614" i="22"/>
  <c r="L10614" i="22"/>
  <c r="F10614" i="22"/>
  <c r="N10613" i="22"/>
  <c r="O10613" i="22" s="1"/>
  <c r="M10613" i="22"/>
  <c r="L10613" i="22"/>
  <c r="F10613" i="22"/>
  <c r="O10612" i="22"/>
  <c r="N10612" i="22"/>
  <c r="M10612" i="22"/>
  <c r="L10612" i="22"/>
  <c r="F10612" i="22"/>
  <c r="O10611" i="22"/>
  <c r="N10611" i="22"/>
  <c r="M10611" i="22"/>
  <c r="L10611" i="22"/>
  <c r="F10611" i="22"/>
  <c r="O10610" i="22"/>
  <c r="N10610" i="22"/>
  <c r="M10610" i="22"/>
  <c r="L10610" i="22"/>
  <c r="F10610" i="22"/>
  <c r="N10609" i="22"/>
  <c r="O10609" i="22" s="1"/>
  <c r="M10609" i="22"/>
  <c r="L10609" i="22"/>
  <c r="F10609" i="22"/>
  <c r="O10608" i="22"/>
  <c r="N10608" i="22"/>
  <c r="M10608" i="22"/>
  <c r="L10608" i="22"/>
  <c r="F10608" i="22"/>
  <c r="O10607" i="22"/>
  <c r="N10607" i="22"/>
  <c r="M10607" i="22"/>
  <c r="L10607" i="22"/>
  <c r="F10607" i="22"/>
  <c r="O10606" i="22"/>
  <c r="N10606" i="22"/>
  <c r="M10606" i="22"/>
  <c r="L10606" i="22"/>
  <c r="F10606" i="22"/>
  <c r="N10605" i="22"/>
  <c r="O10605" i="22" s="1"/>
  <c r="M10605" i="22"/>
  <c r="L10605" i="22"/>
  <c r="F10605" i="22"/>
  <c r="O10604" i="22"/>
  <c r="N10604" i="22"/>
  <c r="M10604" i="22"/>
  <c r="L10604" i="22"/>
  <c r="F10604" i="22"/>
  <c r="O10603" i="22"/>
  <c r="N10603" i="22"/>
  <c r="M10603" i="22"/>
  <c r="L10603" i="22"/>
  <c r="F10603" i="22"/>
  <c r="O10602" i="22"/>
  <c r="N10602" i="22"/>
  <c r="M10602" i="22"/>
  <c r="L10602" i="22"/>
  <c r="F10602" i="22"/>
  <c r="N10601" i="22"/>
  <c r="O10601" i="22" s="1"/>
  <c r="M10601" i="22"/>
  <c r="L10601" i="22"/>
  <c r="F10601" i="22"/>
  <c r="O10600" i="22"/>
  <c r="N10600" i="22"/>
  <c r="M10600" i="22"/>
  <c r="L10600" i="22"/>
  <c r="F10600" i="22"/>
  <c r="O10599" i="22"/>
  <c r="N10599" i="22"/>
  <c r="M10599" i="22"/>
  <c r="L10599" i="22"/>
  <c r="F10599" i="22"/>
  <c r="O10598" i="22"/>
  <c r="N10598" i="22"/>
  <c r="M10598" i="22"/>
  <c r="L10598" i="22"/>
  <c r="F10598" i="22"/>
  <c r="N10597" i="22"/>
  <c r="O10597" i="22" s="1"/>
  <c r="M10597" i="22"/>
  <c r="L10597" i="22"/>
  <c r="F10597" i="22"/>
  <c r="O10596" i="22"/>
  <c r="N10596" i="22"/>
  <c r="M10596" i="22"/>
  <c r="L10596" i="22"/>
  <c r="F10596" i="22"/>
  <c r="O10595" i="22"/>
  <c r="N10595" i="22"/>
  <c r="M10595" i="22"/>
  <c r="L10595" i="22"/>
  <c r="F10595" i="22"/>
  <c r="O10594" i="22"/>
  <c r="N10594" i="22"/>
  <c r="M10594" i="22"/>
  <c r="L10594" i="22"/>
  <c r="F10594" i="22"/>
  <c r="N10593" i="22"/>
  <c r="O10593" i="22" s="1"/>
  <c r="M10593" i="22"/>
  <c r="L10593" i="22"/>
  <c r="F10593" i="22"/>
  <c r="O10592" i="22"/>
  <c r="N10592" i="22"/>
  <c r="M10592" i="22"/>
  <c r="L10592" i="22"/>
  <c r="F10592" i="22"/>
  <c r="O10591" i="22"/>
  <c r="N10591" i="22"/>
  <c r="M10591" i="22"/>
  <c r="L10591" i="22"/>
  <c r="F10591" i="22"/>
  <c r="O10590" i="22"/>
  <c r="N10590" i="22"/>
  <c r="M10590" i="22"/>
  <c r="L10590" i="22"/>
  <c r="F10590" i="22"/>
  <c r="N10589" i="22"/>
  <c r="O10589" i="22" s="1"/>
  <c r="M10589" i="22"/>
  <c r="L10589" i="22"/>
  <c r="F10589" i="22"/>
  <c r="O10588" i="22"/>
  <c r="N10588" i="22"/>
  <c r="M10588" i="22"/>
  <c r="L10588" i="22"/>
  <c r="F10588" i="22"/>
  <c r="O10587" i="22"/>
  <c r="N10587" i="22"/>
  <c r="M10587" i="22"/>
  <c r="L10587" i="22"/>
  <c r="F10587" i="22"/>
  <c r="O10586" i="22"/>
  <c r="N10586" i="22"/>
  <c r="M10586" i="22"/>
  <c r="L10586" i="22"/>
  <c r="F10586" i="22"/>
  <c r="N10585" i="22"/>
  <c r="O10585" i="22" s="1"/>
  <c r="M10585" i="22"/>
  <c r="L10585" i="22"/>
  <c r="F10585" i="22"/>
  <c r="O10584" i="22"/>
  <c r="N10584" i="22"/>
  <c r="M10584" i="22"/>
  <c r="L10584" i="22"/>
  <c r="F10584" i="22"/>
  <c r="O10583" i="22"/>
  <c r="N10583" i="22"/>
  <c r="M10583" i="22"/>
  <c r="L10583" i="22"/>
  <c r="F10583" i="22"/>
  <c r="O10582" i="22"/>
  <c r="N10582" i="22"/>
  <c r="M10582" i="22"/>
  <c r="L10582" i="22"/>
  <c r="F10582" i="22"/>
  <c r="N10581" i="22"/>
  <c r="O10581" i="22" s="1"/>
  <c r="M10581" i="22"/>
  <c r="L10581" i="22"/>
  <c r="F10581" i="22"/>
  <c r="O10580" i="22"/>
  <c r="N10580" i="22"/>
  <c r="M10580" i="22"/>
  <c r="L10580" i="22"/>
  <c r="F10580" i="22"/>
  <c r="O10579" i="22"/>
  <c r="N10579" i="22"/>
  <c r="M10579" i="22"/>
  <c r="L10579" i="22"/>
  <c r="F10579" i="22"/>
  <c r="O10578" i="22"/>
  <c r="N10578" i="22"/>
  <c r="M10578" i="22"/>
  <c r="L10578" i="22"/>
  <c r="F10578" i="22"/>
  <c r="N10577" i="22"/>
  <c r="O10577" i="22" s="1"/>
  <c r="M10577" i="22"/>
  <c r="L10577" i="22"/>
  <c r="F10577" i="22"/>
  <c r="O10576" i="22"/>
  <c r="N10576" i="22"/>
  <c r="M10576" i="22"/>
  <c r="L10576" i="22"/>
  <c r="F10576" i="22"/>
  <c r="O10575" i="22"/>
  <c r="N10575" i="22"/>
  <c r="M10575" i="22"/>
  <c r="L10575" i="22"/>
  <c r="F10575" i="22"/>
  <c r="O10574" i="22"/>
  <c r="N10574" i="22"/>
  <c r="M10574" i="22"/>
  <c r="L10574" i="22"/>
  <c r="F10574" i="22"/>
  <c r="N10573" i="22"/>
  <c r="O10573" i="22" s="1"/>
  <c r="M10573" i="22"/>
  <c r="L10573" i="22"/>
  <c r="F10573" i="22"/>
  <c r="O10572" i="22"/>
  <c r="N10572" i="22"/>
  <c r="M10572" i="22"/>
  <c r="L10572" i="22"/>
  <c r="F10572" i="22"/>
  <c r="O10571" i="22"/>
  <c r="N10571" i="22"/>
  <c r="M10571" i="22"/>
  <c r="L10571" i="22"/>
  <c r="F10571" i="22"/>
  <c r="O10570" i="22"/>
  <c r="N10570" i="22"/>
  <c r="M10570" i="22"/>
  <c r="L10570" i="22"/>
  <c r="F10570" i="22"/>
  <c r="N10569" i="22"/>
  <c r="O10569" i="22" s="1"/>
  <c r="M10569" i="22"/>
  <c r="L10569" i="22"/>
  <c r="F10569" i="22"/>
  <c r="O10568" i="22"/>
  <c r="N10568" i="22"/>
  <c r="M10568" i="22"/>
  <c r="L10568" i="22"/>
  <c r="F10568" i="22"/>
  <c r="O10567" i="22"/>
  <c r="N10567" i="22"/>
  <c r="M10567" i="22"/>
  <c r="L10567" i="22"/>
  <c r="F10567" i="22"/>
  <c r="O10566" i="22"/>
  <c r="N10566" i="22"/>
  <c r="M10566" i="22"/>
  <c r="L10566" i="22"/>
  <c r="F10566" i="22"/>
  <c r="N10565" i="22"/>
  <c r="O10565" i="22" s="1"/>
  <c r="M10565" i="22"/>
  <c r="L10565" i="22"/>
  <c r="F10565" i="22"/>
  <c r="O10564" i="22"/>
  <c r="N10564" i="22"/>
  <c r="M10564" i="22"/>
  <c r="L10564" i="22"/>
  <c r="F10564" i="22"/>
  <c r="O10563" i="22"/>
  <c r="N10563" i="22"/>
  <c r="M10563" i="22"/>
  <c r="L10563" i="22"/>
  <c r="F10563" i="22"/>
  <c r="O10562" i="22"/>
  <c r="N10562" i="22"/>
  <c r="M10562" i="22"/>
  <c r="L10562" i="22"/>
  <c r="F10562" i="22"/>
  <c r="N10561" i="22"/>
  <c r="O10561" i="22" s="1"/>
  <c r="M10561" i="22"/>
  <c r="L10561" i="22"/>
  <c r="F10561" i="22"/>
  <c r="O10560" i="22"/>
  <c r="N10560" i="22"/>
  <c r="M10560" i="22"/>
  <c r="L10560" i="22"/>
  <c r="F10560" i="22"/>
  <c r="O10559" i="22"/>
  <c r="N10559" i="22"/>
  <c r="M10559" i="22"/>
  <c r="L10559" i="22"/>
  <c r="F10559" i="22"/>
  <c r="O10558" i="22"/>
  <c r="N10558" i="22"/>
  <c r="M10558" i="22"/>
  <c r="L10558" i="22"/>
  <c r="F10558" i="22"/>
  <c r="N10557" i="22"/>
  <c r="O10557" i="22" s="1"/>
  <c r="M10557" i="22"/>
  <c r="L10557" i="22"/>
  <c r="F10557" i="22"/>
  <c r="O10556" i="22"/>
  <c r="N10556" i="22"/>
  <c r="M10556" i="22"/>
  <c r="L10556" i="22"/>
  <c r="F10556" i="22"/>
  <c r="O10555" i="22"/>
  <c r="N10555" i="22"/>
  <c r="M10555" i="22"/>
  <c r="L10555" i="22"/>
  <c r="F10555" i="22"/>
  <c r="O10554" i="22"/>
  <c r="N10554" i="22"/>
  <c r="M10554" i="22"/>
  <c r="L10554" i="22"/>
  <c r="F10554" i="22"/>
  <c r="N10553" i="22"/>
  <c r="O10553" i="22" s="1"/>
  <c r="M10553" i="22"/>
  <c r="L10553" i="22"/>
  <c r="F10553" i="22"/>
  <c r="O10552" i="22"/>
  <c r="N10552" i="22"/>
  <c r="M10552" i="22"/>
  <c r="L10552" i="22"/>
  <c r="F10552" i="22"/>
  <c r="O10551" i="22"/>
  <c r="N10551" i="22"/>
  <c r="M10551" i="22"/>
  <c r="L10551" i="22"/>
  <c r="F10551" i="22"/>
  <c r="O10550" i="22"/>
  <c r="N10550" i="22"/>
  <c r="M10550" i="22"/>
  <c r="L10550" i="22"/>
  <c r="F10550" i="22"/>
  <c r="N10549" i="22"/>
  <c r="O10549" i="22" s="1"/>
  <c r="M10549" i="22"/>
  <c r="L10549" i="22"/>
  <c r="F10549" i="22"/>
  <c r="O10548" i="22"/>
  <c r="N10548" i="22"/>
  <c r="M10548" i="22"/>
  <c r="L10548" i="22"/>
  <c r="F10548" i="22"/>
  <c r="O10547" i="22"/>
  <c r="N10547" i="22"/>
  <c r="M10547" i="22"/>
  <c r="L10547" i="22"/>
  <c r="F10547" i="22"/>
  <c r="O10546" i="22"/>
  <c r="N10546" i="22"/>
  <c r="M10546" i="22"/>
  <c r="L10546" i="22"/>
  <c r="F10546" i="22"/>
  <c r="N10545" i="22"/>
  <c r="O10545" i="22" s="1"/>
  <c r="M10545" i="22"/>
  <c r="L10545" i="22"/>
  <c r="F10545" i="22"/>
  <c r="O10544" i="22"/>
  <c r="N10544" i="22"/>
  <c r="M10544" i="22"/>
  <c r="L10544" i="22"/>
  <c r="F10544" i="22"/>
  <c r="O10543" i="22"/>
  <c r="N10543" i="22"/>
  <c r="M10543" i="22"/>
  <c r="L10543" i="22"/>
  <c r="F10543" i="22"/>
  <c r="O10542" i="22"/>
  <c r="N10542" i="22"/>
  <c r="M10542" i="22"/>
  <c r="L10542" i="22"/>
  <c r="F10542" i="22"/>
  <c r="N10541" i="22"/>
  <c r="O10541" i="22" s="1"/>
  <c r="M10541" i="22"/>
  <c r="L10541" i="22"/>
  <c r="F10541" i="22"/>
  <c r="O10540" i="22"/>
  <c r="N10540" i="22"/>
  <c r="M10540" i="22"/>
  <c r="L10540" i="22"/>
  <c r="F10540" i="22"/>
  <c r="O10539" i="22"/>
  <c r="N10539" i="22"/>
  <c r="M10539" i="22"/>
  <c r="L10539" i="22"/>
  <c r="F10539" i="22"/>
  <c r="O10538" i="22"/>
  <c r="N10538" i="22"/>
  <c r="M10538" i="22"/>
  <c r="L10538" i="22"/>
  <c r="F10538" i="22"/>
  <c r="N10537" i="22"/>
  <c r="O10537" i="22" s="1"/>
  <c r="M10537" i="22"/>
  <c r="L10537" i="22"/>
  <c r="F10537" i="22"/>
  <c r="O10536" i="22"/>
  <c r="N10536" i="22"/>
  <c r="M10536" i="22"/>
  <c r="L10536" i="22"/>
  <c r="F10536" i="22"/>
  <c r="O10535" i="22"/>
  <c r="N10535" i="22"/>
  <c r="M10535" i="22"/>
  <c r="L10535" i="22"/>
  <c r="F10535" i="22"/>
  <c r="O10534" i="22"/>
  <c r="N10534" i="22"/>
  <c r="M10534" i="22"/>
  <c r="L10534" i="22"/>
  <c r="F10534" i="22"/>
  <c r="N10533" i="22"/>
  <c r="O10533" i="22" s="1"/>
  <c r="M10533" i="22"/>
  <c r="L10533" i="22"/>
  <c r="F10533" i="22"/>
  <c r="O10532" i="22"/>
  <c r="N10532" i="22"/>
  <c r="M10532" i="22"/>
  <c r="L10532" i="22"/>
  <c r="F10532" i="22"/>
  <c r="O10531" i="22"/>
  <c r="N10531" i="22"/>
  <c r="M10531" i="22"/>
  <c r="L10531" i="22"/>
  <c r="F10531" i="22"/>
  <c r="O10530" i="22"/>
  <c r="N10530" i="22"/>
  <c r="M10530" i="22"/>
  <c r="L10530" i="22"/>
  <c r="F10530" i="22"/>
  <c r="N10529" i="22"/>
  <c r="O10529" i="22" s="1"/>
  <c r="M10529" i="22"/>
  <c r="L10529" i="22"/>
  <c r="F10529" i="22"/>
  <c r="O10528" i="22"/>
  <c r="N10528" i="22"/>
  <c r="M10528" i="22"/>
  <c r="L10528" i="22"/>
  <c r="F10528" i="22"/>
  <c r="O10527" i="22"/>
  <c r="N10527" i="22"/>
  <c r="M10527" i="22"/>
  <c r="L10527" i="22"/>
  <c r="F10527" i="22"/>
  <c r="O10526" i="22"/>
  <c r="N10526" i="22"/>
  <c r="M10526" i="22"/>
  <c r="L10526" i="22"/>
  <c r="F10526" i="22"/>
  <c r="N10525" i="22"/>
  <c r="O10525" i="22" s="1"/>
  <c r="M10525" i="22"/>
  <c r="L10525" i="22"/>
  <c r="F10525" i="22"/>
  <c r="O10524" i="22"/>
  <c r="N10524" i="22"/>
  <c r="M10524" i="22"/>
  <c r="L10524" i="22"/>
  <c r="F10524" i="22"/>
  <c r="O10523" i="22"/>
  <c r="N10523" i="22"/>
  <c r="M10523" i="22"/>
  <c r="L10523" i="22"/>
  <c r="F10523" i="22"/>
  <c r="O10522" i="22"/>
  <c r="N10522" i="22"/>
  <c r="M10522" i="22"/>
  <c r="L10522" i="22"/>
  <c r="F10522" i="22"/>
  <c r="N10521" i="22"/>
  <c r="O10521" i="22" s="1"/>
  <c r="M10521" i="22"/>
  <c r="L10521" i="22"/>
  <c r="F10521" i="22"/>
  <c r="O10520" i="22"/>
  <c r="N10520" i="22"/>
  <c r="M10520" i="22"/>
  <c r="L10520" i="22"/>
  <c r="F10520" i="22"/>
  <c r="O10519" i="22"/>
  <c r="N10519" i="22"/>
  <c r="M10519" i="22"/>
  <c r="L10519" i="22"/>
  <c r="F10519" i="22"/>
  <c r="O10518" i="22"/>
  <c r="N10518" i="22"/>
  <c r="M10518" i="22"/>
  <c r="L10518" i="22"/>
  <c r="F10518" i="22"/>
  <c r="N10517" i="22"/>
  <c r="O10517" i="22" s="1"/>
  <c r="M10517" i="22"/>
  <c r="L10517" i="22"/>
  <c r="F10517" i="22"/>
  <c r="N10516" i="22"/>
  <c r="O10516" i="22" s="1"/>
  <c r="M10516" i="22"/>
  <c r="L10516" i="22"/>
  <c r="F10516" i="22"/>
  <c r="O10515" i="22"/>
  <c r="N10515" i="22"/>
  <c r="M10515" i="22"/>
  <c r="L10515" i="22"/>
  <c r="F10515" i="22"/>
  <c r="O10514" i="22"/>
  <c r="N10514" i="22"/>
  <c r="M10514" i="22"/>
  <c r="L10514" i="22"/>
  <c r="F10514" i="22"/>
  <c r="N10513" i="22"/>
  <c r="O10513" i="22" s="1"/>
  <c r="M10513" i="22"/>
  <c r="L10513" i="22"/>
  <c r="F10513" i="22"/>
  <c r="N10512" i="22"/>
  <c r="O10512" i="22" s="1"/>
  <c r="M10512" i="22"/>
  <c r="L10512" i="22"/>
  <c r="F10512" i="22"/>
  <c r="O10511" i="22"/>
  <c r="N10511" i="22"/>
  <c r="M10511" i="22"/>
  <c r="L10511" i="22"/>
  <c r="F10511" i="22"/>
  <c r="O10510" i="22"/>
  <c r="N10510" i="22"/>
  <c r="M10510" i="22"/>
  <c r="L10510" i="22"/>
  <c r="F10510" i="22"/>
  <c r="N10509" i="22"/>
  <c r="O10509" i="22" s="1"/>
  <c r="M10509" i="22"/>
  <c r="L10509" i="22"/>
  <c r="F10509" i="22"/>
  <c r="N10508" i="22"/>
  <c r="O10508" i="22" s="1"/>
  <c r="M10508" i="22"/>
  <c r="L10508" i="22"/>
  <c r="F10508" i="22"/>
  <c r="O10507" i="22"/>
  <c r="N10507" i="22"/>
  <c r="M10507" i="22"/>
  <c r="L10507" i="22"/>
  <c r="F10507" i="22"/>
  <c r="O10506" i="22"/>
  <c r="N10506" i="22"/>
  <c r="M10506" i="22"/>
  <c r="L10506" i="22"/>
  <c r="F10506" i="22"/>
  <c r="N10505" i="22"/>
  <c r="O10505" i="22" s="1"/>
  <c r="M10505" i="22"/>
  <c r="L10505" i="22"/>
  <c r="F10505" i="22"/>
  <c r="N10504" i="22"/>
  <c r="O10504" i="22" s="1"/>
  <c r="M10504" i="22"/>
  <c r="L10504" i="22"/>
  <c r="F10504" i="22"/>
  <c r="O10503" i="22"/>
  <c r="N10503" i="22"/>
  <c r="M10503" i="22"/>
  <c r="L10503" i="22"/>
  <c r="F10503" i="22"/>
  <c r="O10502" i="22"/>
  <c r="N10502" i="22"/>
  <c r="M10502" i="22"/>
  <c r="L10502" i="22"/>
  <c r="F10502" i="22"/>
  <c r="N10501" i="22"/>
  <c r="O10501" i="22" s="1"/>
  <c r="M10501" i="22"/>
  <c r="L10501" i="22"/>
  <c r="F10501" i="22"/>
  <c r="N10500" i="22"/>
  <c r="O10500" i="22" s="1"/>
  <c r="M10500" i="22"/>
  <c r="L10500" i="22"/>
  <c r="F10500" i="22"/>
  <c r="O10499" i="22"/>
  <c r="N10499" i="22"/>
  <c r="M10499" i="22"/>
  <c r="L10499" i="22"/>
  <c r="F10499" i="22"/>
  <c r="O10498" i="22"/>
  <c r="N10498" i="22"/>
  <c r="M10498" i="22"/>
  <c r="L10498" i="22"/>
  <c r="F10498" i="22"/>
  <c r="N10497" i="22"/>
  <c r="O10497" i="22" s="1"/>
  <c r="M10497" i="22"/>
  <c r="L10497" i="22"/>
  <c r="F10497" i="22"/>
  <c r="N10496" i="22"/>
  <c r="O10496" i="22" s="1"/>
  <c r="M10496" i="22"/>
  <c r="L10496" i="22"/>
  <c r="F10496" i="22"/>
  <c r="O10495" i="22"/>
  <c r="N10495" i="22"/>
  <c r="M10495" i="22"/>
  <c r="L10495" i="22"/>
  <c r="F10495" i="22"/>
  <c r="O10494" i="22"/>
  <c r="N10494" i="22"/>
  <c r="M10494" i="22"/>
  <c r="L10494" i="22"/>
  <c r="F10494" i="22"/>
  <c r="N10493" i="22"/>
  <c r="O10493" i="22" s="1"/>
  <c r="M10493" i="22"/>
  <c r="L10493" i="22"/>
  <c r="F10493" i="22"/>
  <c r="N10492" i="22"/>
  <c r="O10492" i="22" s="1"/>
  <c r="M10492" i="22"/>
  <c r="L10492" i="22"/>
  <c r="F10492" i="22"/>
  <c r="O10491" i="22"/>
  <c r="N10491" i="22"/>
  <c r="M10491" i="22"/>
  <c r="L10491" i="22"/>
  <c r="F10491" i="22"/>
  <c r="O10490" i="22"/>
  <c r="N10490" i="22"/>
  <c r="M10490" i="22"/>
  <c r="L10490" i="22"/>
  <c r="F10490" i="22"/>
  <c r="N10489" i="22"/>
  <c r="O10489" i="22" s="1"/>
  <c r="M10489" i="22"/>
  <c r="L10489" i="22"/>
  <c r="F10489" i="22"/>
  <c r="N10488" i="22"/>
  <c r="O10488" i="22" s="1"/>
  <c r="M10488" i="22"/>
  <c r="L10488" i="22"/>
  <c r="F10488" i="22"/>
  <c r="O10487" i="22"/>
  <c r="N10487" i="22"/>
  <c r="M10487" i="22"/>
  <c r="L10487" i="22"/>
  <c r="F10487" i="22"/>
  <c r="O10486" i="22"/>
  <c r="N10486" i="22"/>
  <c r="M10486" i="22"/>
  <c r="L10486" i="22"/>
  <c r="F10486" i="22"/>
  <c r="N10485" i="22"/>
  <c r="O10485" i="22" s="1"/>
  <c r="M10485" i="22"/>
  <c r="L10485" i="22"/>
  <c r="F10485" i="22"/>
  <c r="N10484" i="22"/>
  <c r="O10484" i="22" s="1"/>
  <c r="M10484" i="22"/>
  <c r="L10484" i="22"/>
  <c r="F10484" i="22"/>
  <c r="O10483" i="22"/>
  <c r="N10483" i="22"/>
  <c r="M10483" i="22"/>
  <c r="L10483" i="22"/>
  <c r="F10483" i="22"/>
  <c r="O10482" i="22"/>
  <c r="N10482" i="22"/>
  <c r="M10482" i="22"/>
  <c r="L10482" i="22"/>
  <c r="F10482" i="22"/>
  <c r="N10481" i="22"/>
  <c r="O10481" i="22" s="1"/>
  <c r="M10481" i="22"/>
  <c r="L10481" i="22"/>
  <c r="F10481" i="22"/>
  <c r="N10480" i="22"/>
  <c r="O10480" i="22" s="1"/>
  <c r="M10480" i="22"/>
  <c r="L10480" i="22"/>
  <c r="F10480" i="22"/>
  <c r="O10479" i="22"/>
  <c r="N10479" i="22"/>
  <c r="M10479" i="22"/>
  <c r="L10479" i="22"/>
  <c r="F10479" i="22"/>
  <c r="O10478" i="22"/>
  <c r="N10478" i="22"/>
  <c r="M10478" i="22"/>
  <c r="L10478" i="22"/>
  <c r="F10478" i="22"/>
  <c r="N10477" i="22"/>
  <c r="O10477" i="22" s="1"/>
  <c r="M10477" i="22"/>
  <c r="L10477" i="22"/>
  <c r="F10477" i="22"/>
  <c r="N10476" i="22"/>
  <c r="O10476" i="22" s="1"/>
  <c r="M10476" i="22"/>
  <c r="L10476" i="22"/>
  <c r="F10476" i="22"/>
  <c r="O10475" i="22"/>
  <c r="N10475" i="22"/>
  <c r="M10475" i="22"/>
  <c r="L10475" i="22"/>
  <c r="F10475" i="22"/>
  <c r="O10474" i="22"/>
  <c r="N10474" i="22"/>
  <c r="M10474" i="22"/>
  <c r="L10474" i="22"/>
  <c r="F10474" i="22"/>
  <c r="N10473" i="22"/>
  <c r="O10473" i="22" s="1"/>
  <c r="M10473" i="22"/>
  <c r="L10473" i="22"/>
  <c r="F10473" i="22"/>
  <c r="N10472" i="22"/>
  <c r="O10472" i="22" s="1"/>
  <c r="M10472" i="22"/>
  <c r="L10472" i="22"/>
  <c r="F10472" i="22"/>
  <c r="O10471" i="22"/>
  <c r="N10471" i="22"/>
  <c r="M10471" i="22"/>
  <c r="L10471" i="22"/>
  <c r="F10471" i="22"/>
  <c r="O10470" i="22"/>
  <c r="N10470" i="22"/>
  <c r="M10470" i="22"/>
  <c r="L10470" i="22"/>
  <c r="F10470" i="22"/>
  <c r="N10469" i="22"/>
  <c r="O10469" i="22" s="1"/>
  <c r="M10469" i="22"/>
  <c r="L10469" i="22"/>
  <c r="F10469" i="22"/>
  <c r="N10468" i="22"/>
  <c r="O10468" i="22" s="1"/>
  <c r="M10468" i="22"/>
  <c r="L10468" i="22"/>
  <c r="F10468" i="22"/>
  <c r="O10467" i="22"/>
  <c r="N10467" i="22"/>
  <c r="M10467" i="22"/>
  <c r="L10467" i="22"/>
  <c r="F10467" i="22"/>
  <c r="O10466" i="22"/>
  <c r="N10466" i="22"/>
  <c r="M10466" i="22"/>
  <c r="L10466" i="22"/>
  <c r="F10466" i="22"/>
  <c r="N10465" i="22"/>
  <c r="O10465" i="22" s="1"/>
  <c r="M10465" i="22"/>
  <c r="L10465" i="22"/>
  <c r="F10465" i="22"/>
  <c r="N10464" i="22"/>
  <c r="O10464" i="22" s="1"/>
  <c r="M10464" i="22"/>
  <c r="L10464" i="22"/>
  <c r="F10464" i="22"/>
  <c r="O10463" i="22"/>
  <c r="N10463" i="22"/>
  <c r="M10463" i="22"/>
  <c r="L10463" i="22"/>
  <c r="F10463" i="22"/>
  <c r="O10462" i="22"/>
  <c r="N10462" i="22"/>
  <c r="M10462" i="22"/>
  <c r="L10462" i="22"/>
  <c r="F10462" i="22"/>
  <c r="N10461" i="22"/>
  <c r="O10461" i="22" s="1"/>
  <c r="M10461" i="22"/>
  <c r="L10461" i="22"/>
  <c r="F10461" i="22"/>
  <c r="N10460" i="22"/>
  <c r="O10460" i="22" s="1"/>
  <c r="M10460" i="22"/>
  <c r="L10460" i="22"/>
  <c r="F10460" i="22"/>
  <c r="O10459" i="22"/>
  <c r="N10459" i="22"/>
  <c r="M10459" i="22"/>
  <c r="L10459" i="22"/>
  <c r="F10459" i="22"/>
  <c r="O10458" i="22"/>
  <c r="N10458" i="22"/>
  <c r="M10458" i="22"/>
  <c r="L10458" i="22"/>
  <c r="F10458" i="22"/>
  <c r="N10457" i="22"/>
  <c r="O10457" i="22" s="1"/>
  <c r="M10457" i="22"/>
  <c r="L10457" i="22"/>
  <c r="F10457" i="22"/>
  <c r="N10456" i="22"/>
  <c r="O10456" i="22" s="1"/>
  <c r="M10456" i="22"/>
  <c r="L10456" i="22"/>
  <c r="F10456" i="22"/>
  <c r="O10455" i="22"/>
  <c r="N10455" i="22"/>
  <c r="M10455" i="22"/>
  <c r="L10455" i="22"/>
  <c r="F10455" i="22"/>
  <c r="O10454" i="22"/>
  <c r="N10454" i="22"/>
  <c r="M10454" i="22"/>
  <c r="L10454" i="22"/>
  <c r="F10454" i="22"/>
  <c r="N10453" i="22"/>
  <c r="O10453" i="22" s="1"/>
  <c r="M10453" i="22"/>
  <c r="L10453" i="22"/>
  <c r="F10453" i="22"/>
  <c r="N10452" i="22"/>
  <c r="O10452" i="22" s="1"/>
  <c r="M10452" i="22"/>
  <c r="L10452" i="22"/>
  <c r="F10452" i="22"/>
  <c r="O10451" i="22"/>
  <c r="N10451" i="22"/>
  <c r="M10451" i="22"/>
  <c r="L10451" i="22"/>
  <c r="F10451" i="22"/>
  <c r="O10450" i="22"/>
  <c r="N10450" i="22"/>
  <c r="M10450" i="22"/>
  <c r="L10450" i="22"/>
  <c r="F10450" i="22"/>
  <c r="N10449" i="22"/>
  <c r="O10449" i="22" s="1"/>
  <c r="M10449" i="22"/>
  <c r="L10449" i="22"/>
  <c r="F10449" i="22"/>
  <c r="N10448" i="22"/>
  <c r="O10448" i="22" s="1"/>
  <c r="M10448" i="22"/>
  <c r="L10448" i="22"/>
  <c r="F10448" i="22"/>
  <c r="O10447" i="22"/>
  <c r="N10447" i="22"/>
  <c r="M10447" i="22"/>
  <c r="L10447" i="22"/>
  <c r="F10447" i="22"/>
  <c r="O10446" i="22"/>
  <c r="N10446" i="22"/>
  <c r="M10446" i="22"/>
  <c r="L10446" i="22"/>
  <c r="F10446" i="22"/>
  <c r="N10445" i="22"/>
  <c r="O10445" i="22" s="1"/>
  <c r="M10445" i="22"/>
  <c r="L10445" i="22"/>
  <c r="F10445" i="22"/>
  <c r="N10444" i="22"/>
  <c r="O10444" i="22" s="1"/>
  <c r="M10444" i="22"/>
  <c r="L10444" i="22"/>
  <c r="F10444" i="22"/>
  <c r="O10443" i="22"/>
  <c r="N10443" i="22"/>
  <c r="M10443" i="22"/>
  <c r="L10443" i="22"/>
  <c r="F10443" i="22"/>
  <c r="O10442" i="22"/>
  <c r="N10442" i="22"/>
  <c r="M10442" i="22"/>
  <c r="L10442" i="22"/>
  <c r="F10442" i="22"/>
  <c r="N10441" i="22"/>
  <c r="O10441" i="22" s="1"/>
  <c r="M10441" i="22"/>
  <c r="L10441" i="22"/>
  <c r="F10441" i="22"/>
  <c r="N10440" i="22"/>
  <c r="O10440" i="22" s="1"/>
  <c r="M10440" i="22"/>
  <c r="L10440" i="22"/>
  <c r="F10440" i="22"/>
  <c r="O10439" i="22"/>
  <c r="N10439" i="22"/>
  <c r="M10439" i="22"/>
  <c r="L10439" i="22"/>
  <c r="F10439" i="22"/>
  <c r="O10438" i="22"/>
  <c r="N10438" i="22"/>
  <c r="M10438" i="22"/>
  <c r="L10438" i="22"/>
  <c r="F10438" i="22"/>
  <c r="N10437" i="22"/>
  <c r="O10437" i="22" s="1"/>
  <c r="M10437" i="22"/>
  <c r="L10437" i="22"/>
  <c r="F10437" i="22"/>
  <c r="N10436" i="22"/>
  <c r="O10436" i="22" s="1"/>
  <c r="M10436" i="22"/>
  <c r="L10436" i="22"/>
  <c r="F10436" i="22"/>
  <c r="O10435" i="22"/>
  <c r="N10435" i="22"/>
  <c r="M10435" i="22"/>
  <c r="L10435" i="22"/>
  <c r="F10435" i="22"/>
  <c r="O10434" i="22"/>
  <c r="N10434" i="22"/>
  <c r="M10434" i="22"/>
  <c r="L10434" i="22"/>
  <c r="F10434" i="22"/>
  <c r="N10433" i="22"/>
  <c r="O10433" i="22" s="1"/>
  <c r="M10433" i="22"/>
  <c r="L10433" i="22"/>
  <c r="F10433" i="22"/>
  <c r="N10432" i="22"/>
  <c r="O10432" i="22" s="1"/>
  <c r="M10432" i="22"/>
  <c r="L10432" i="22"/>
  <c r="F10432" i="22"/>
  <c r="O10431" i="22"/>
  <c r="N10431" i="22"/>
  <c r="M10431" i="22"/>
  <c r="L10431" i="22"/>
  <c r="F10431" i="22"/>
  <c r="O10430" i="22"/>
  <c r="N10430" i="22"/>
  <c r="M10430" i="22"/>
  <c r="L10430" i="22"/>
  <c r="F10430" i="22"/>
  <c r="N10429" i="22"/>
  <c r="O10429" i="22" s="1"/>
  <c r="M10429" i="22"/>
  <c r="L10429" i="22"/>
  <c r="F10429" i="22"/>
  <c r="N10428" i="22"/>
  <c r="O10428" i="22" s="1"/>
  <c r="M10428" i="22"/>
  <c r="L10428" i="22"/>
  <c r="F10428" i="22"/>
  <c r="O10427" i="22"/>
  <c r="N10427" i="22"/>
  <c r="M10427" i="22"/>
  <c r="L10427" i="22"/>
  <c r="F10427" i="22"/>
  <c r="O10426" i="22"/>
  <c r="N10426" i="22"/>
  <c r="M10426" i="22"/>
  <c r="L10426" i="22"/>
  <c r="F10426" i="22"/>
  <c r="N10425" i="22"/>
  <c r="O10425" i="22" s="1"/>
  <c r="M10425" i="22"/>
  <c r="L10425" i="22"/>
  <c r="F10425" i="22"/>
  <c r="N10424" i="22"/>
  <c r="O10424" i="22" s="1"/>
  <c r="M10424" i="22"/>
  <c r="L10424" i="22"/>
  <c r="F10424" i="22"/>
  <c r="O10423" i="22"/>
  <c r="N10423" i="22"/>
  <c r="M10423" i="22"/>
  <c r="L10423" i="22"/>
  <c r="F10423" i="22"/>
  <c r="O10422" i="22"/>
  <c r="N10422" i="22"/>
  <c r="M10422" i="22"/>
  <c r="L10422" i="22"/>
  <c r="F10422" i="22"/>
  <c r="N10421" i="22"/>
  <c r="O10421" i="22" s="1"/>
  <c r="M10421" i="22"/>
  <c r="L10421" i="22"/>
  <c r="F10421" i="22"/>
  <c r="N10420" i="22"/>
  <c r="O10420" i="22" s="1"/>
  <c r="M10420" i="22"/>
  <c r="L10420" i="22"/>
  <c r="F10420" i="22"/>
  <c r="O10419" i="22"/>
  <c r="N10419" i="22"/>
  <c r="M10419" i="22"/>
  <c r="L10419" i="22"/>
  <c r="F10419" i="22"/>
  <c r="O10418" i="22"/>
  <c r="N10418" i="22"/>
  <c r="M10418" i="22"/>
  <c r="L10418" i="22"/>
  <c r="F10418" i="22"/>
  <c r="N10417" i="22"/>
  <c r="O10417" i="22" s="1"/>
  <c r="M10417" i="22"/>
  <c r="L10417" i="22"/>
  <c r="F10417" i="22"/>
  <c r="N10416" i="22"/>
  <c r="O10416" i="22" s="1"/>
  <c r="M10416" i="22"/>
  <c r="L10416" i="22"/>
  <c r="F10416" i="22"/>
  <c r="O10415" i="22"/>
  <c r="N10415" i="22"/>
  <c r="M10415" i="22"/>
  <c r="L10415" i="22"/>
  <c r="F10415" i="22"/>
  <c r="O10414" i="22"/>
  <c r="N10414" i="22"/>
  <c r="M10414" i="22"/>
  <c r="L10414" i="22"/>
  <c r="F10414" i="22"/>
  <c r="N10413" i="22"/>
  <c r="O10413" i="22" s="1"/>
  <c r="M10413" i="22"/>
  <c r="L10413" i="22"/>
  <c r="F10413" i="22"/>
  <c r="N10412" i="22"/>
  <c r="O10412" i="22" s="1"/>
  <c r="M10412" i="22"/>
  <c r="L10412" i="22"/>
  <c r="F10412" i="22"/>
  <c r="O10411" i="22"/>
  <c r="N10411" i="22"/>
  <c r="M10411" i="22"/>
  <c r="L10411" i="22"/>
  <c r="F10411" i="22"/>
  <c r="O10410" i="22"/>
  <c r="N10410" i="22"/>
  <c r="M10410" i="22"/>
  <c r="L10410" i="22"/>
  <c r="F10410" i="22"/>
  <c r="N10409" i="22"/>
  <c r="O10409" i="22" s="1"/>
  <c r="M10409" i="22"/>
  <c r="L10409" i="22"/>
  <c r="F10409" i="22"/>
  <c r="N10408" i="22"/>
  <c r="O10408" i="22" s="1"/>
  <c r="M10408" i="22"/>
  <c r="L10408" i="22"/>
  <c r="F10408" i="22"/>
  <c r="O10407" i="22"/>
  <c r="N10407" i="22"/>
  <c r="M10407" i="22"/>
  <c r="L10407" i="22"/>
  <c r="F10407" i="22"/>
  <c r="O10406" i="22"/>
  <c r="N10406" i="22"/>
  <c r="M10406" i="22"/>
  <c r="L10406" i="22"/>
  <c r="F10406" i="22"/>
  <c r="N10405" i="22"/>
  <c r="O10405" i="22" s="1"/>
  <c r="M10405" i="22"/>
  <c r="L10405" i="22"/>
  <c r="F10405" i="22"/>
  <c r="N10404" i="22"/>
  <c r="O10404" i="22" s="1"/>
  <c r="M10404" i="22"/>
  <c r="L10404" i="22"/>
  <c r="F10404" i="22"/>
  <c r="O10403" i="22"/>
  <c r="N10403" i="22"/>
  <c r="M10403" i="22"/>
  <c r="L10403" i="22"/>
  <c r="F10403" i="22"/>
  <c r="O10402" i="22"/>
  <c r="N10402" i="22"/>
  <c r="M10402" i="22"/>
  <c r="L10402" i="22"/>
  <c r="F10402" i="22"/>
  <c r="N10401" i="22"/>
  <c r="O10401" i="22" s="1"/>
  <c r="M10401" i="22"/>
  <c r="L10401" i="22"/>
  <c r="F10401" i="22"/>
  <c r="N10400" i="22"/>
  <c r="O10400" i="22" s="1"/>
  <c r="M10400" i="22"/>
  <c r="L10400" i="22"/>
  <c r="F10400" i="22"/>
  <c r="O10399" i="22"/>
  <c r="N10399" i="22"/>
  <c r="M10399" i="22"/>
  <c r="L10399" i="22"/>
  <c r="F10399" i="22"/>
  <c r="O10398" i="22"/>
  <c r="N10398" i="22"/>
  <c r="M10398" i="22"/>
  <c r="L10398" i="22"/>
  <c r="F10398" i="22"/>
  <c r="N10397" i="22"/>
  <c r="O10397" i="22" s="1"/>
  <c r="M10397" i="22"/>
  <c r="L10397" i="22"/>
  <c r="F10397" i="22"/>
  <c r="N10396" i="22"/>
  <c r="O10396" i="22" s="1"/>
  <c r="M10396" i="22"/>
  <c r="L10396" i="22"/>
  <c r="F10396" i="22"/>
  <c r="O10395" i="22"/>
  <c r="N10395" i="22"/>
  <c r="M10395" i="22"/>
  <c r="L10395" i="22"/>
  <c r="F10395" i="22"/>
  <c r="O10394" i="22"/>
  <c r="N10394" i="22"/>
  <c r="M10394" i="22"/>
  <c r="L10394" i="22"/>
  <c r="F10394" i="22"/>
  <c r="N10393" i="22"/>
  <c r="O10393" i="22" s="1"/>
  <c r="M10393" i="22"/>
  <c r="L10393" i="22"/>
  <c r="F10393" i="22"/>
  <c r="N10392" i="22"/>
  <c r="O10392" i="22" s="1"/>
  <c r="M10392" i="22"/>
  <c r="L10392" i="22"/>
  <c r="F10392" i="22"/>
  <c r="O10391" i="22"/>
  <c r="N10391" i="22"/>
  <c r="M10391" i="22"/>
  <c r="L10391" i="22"/>
  <c r="F10391" i="22"/>
  <c r="O10390" i="22"/>
  <c r="N10390" i="22"/>
  <c r="M10390" i="22"/>
  <c r="L10390" i="22"/>
  <c r="F10390" i="22"/>
  <c r="N10389" i="22"/>
  <c r="O10389" i="22" s="1"/>
  <c r="M10389" i="22"/>
  <c r="L10389" i="22"/>
  <c r="F10389" i="22"/>
  <c r="N10388" i="22"/>
  <c r="O10388" i="22" s="1"/>
  <c r="M10388" i="22"/>
  <c r="L10388" i="22"/>
  <c r="F10388" i="22"/>
  <c r="O10387" i="22"/>
  <c r="N10387" i="22"/>
  <c r="M10387" i="22"/>
  <c r="L10387" i="22"/>
  <c r="F10387" i="22"/>
  <c r="O10386" i="22"/>
  <c r="N10386" i="22"/>
  <c r="M10386" i="22"/>
  <c r="L10386" i="22"/>
  <c r="F10386" i="22"/>
  <c r="N10385" i="22"/>
  <c r="O10385" i="22" s="1"/>
  <c r="M10385" i="22"/>
  <c r="L10385" i="22"/>
  <c r="F10385" i="22"/>
  <c r="N10384" i="22"/>
  <c r="O10384" i="22" s="1"/>
  <c r="M10384" i="22"/>
  <c r="L10384" i="22"/>
  <c r="F10384" i="22"/>
  <c r="O10383" i="22"/>
  <c r="N10383" i="22"/>
  <c r="M10383" i="22"/>
  <c r="L10383" i="22"/>
  <c r="F10383" i="22"/>
  <c r="O10382" i="22"/>
  <c r="N10382" i="22"/>
  <c r="M10382" i="22"/>
  <c r="L10382" i="22"/>
  <c r="F10382" i="22"/>
  <c r="N10381" i="22"/>
  <c r="O10381" i="22" s="1"/>
  <c r="M10381" i="22"/>
  <c r="L10381" i="22"/>
  <c r="F10381" i="22"/>
  <c r="N10380" i="22"/>
  <c r="O10380" i="22" s="1"/>
  <c r="M10380" i="22"/>
  <c r="L10380" i="22"/>
  <c r="F10380" i="22"/>
  <c r="O10379" i="22"/>
  <c r="N10379" i="22"/>
  <c r="M10379" i="22"/>
  <c r="L10379" i="22"/>
  <c r="F10379" i="22"/>
  <c r="O10378" i="22"/>
  <c r="N10378" i="22"/>
  <c r="M10378" i="22"/>
  <c r="L10378" i="22"/>
  <c r="F10378" i="22"/>
  <c r="N10377" i="22"/>
  <c r="O10377" i="22" s="1"/>
  <c r="M10377" i="22"/>
  <c r="L10377" i="22"/>
  <c r="F10377" i="22"/>
  <c r="N10376" i="22"/>
  <c r="O10376" i="22" s="1"/>
  <c r="M10376" i="22"/>
  <c r="L10376" i="22"/>
  <c r="F10376" i="22"/>
  <c r="O10375" i="22"/>
  <c r="N10375" i="22"/>
  <c r="M10375" i="22"/>
  <c r="L10375" i="22"/>
  <c r="F10375" i="22"/>
  <c r="O10374" i="22"/>
  <c r="N10374" i="22"/>
  <c r="M10374" i="22"/>
  <c r="L10374" i="22"/>
  <c r="F10374" i="22"/>
  <c r="N10373" i="22"/>
  <c r="O10373" i="22" s="1"/>
  <c r="M10373" i="22"/>
  <c r="L10373" i="22"/>
  <c r="F10373" i="22"/>
  <c r="N10372" i="22"/>
  <c r="O10372" i="22" s="1"/>
  <c r="M10372" i="22"/>
  <c r="L10372" i="22"/>
  <c r="F10372" i="22"/>
  <c r="O10371" i="22"/>
  <c r="N10371" i="22"/>
  <c r="M10371" i="22"/>
  <c r="L10371" i="22"/>
  <c r="F10371" i="22"/>
  <c r="O10370" i="22"/>
  <c r="N10370" i="22"/>
  <c r="M10370" i="22"/>
  <c r="L10370" i="22"/>
  <c r="F10370" i="22"/>
  <c r="N10369" i="22"/>
  <c r="O10369" i="22" s="1"/>
  <c r="M10369" i="22"/>
  <c r="L10369" i="22"/>
  <c r="F10369" i="22"/>
  <c r="N10368" i="22"/>
  <c r="O10368" i="22" s="1"/>
  <c r="M10368" i="22"/>
  <c r="L10368" i="22"/>
  <c r="F10368" i="22"/>
  <c r="O10367" i="22"/>
  <c r="N10367" i="22"/>
  <c r="M10367" i="22"/>
  <c r="L10367" i="22"/>
  <c r="F10367" i="22"/>
  <c r="O10366" i="22"/>
  <c r="N10366" i="22"/>
  <c r="M10366" i="22"/>
  <c r="L10366" i="22"/>
  <c r="F10366" i="22"/>
  <c r="N10365" i="22"/>
  <c r="O10365" i="22" s="1"/>
  <c r="M10365" i="22"/>
  <c r="L10365" i="22"/>
  <c r="F10365" i="22"/>
  <c r="N10364" i="22"/>
  <c r="O10364" i="22" s="1"/>
  <c r="M10364" i="22"/>
  <c r="L10364" i="22"/>
  <c r="F10364" i="22"/>
  <c r="O10363" i="22"/>
  <c r="N10363" i="22"/>
  <c r="M10363" i="22"/>
  <c r="L10363" i="22"/>
  <c r="F10363" i="22"/>
  <c r="O10362" i="22"/>
  <c r="N10362" i="22"/>
  <c r="M10362" i="22"/>
  <c r="L10362" i="22"/>
  <c r="F10362" i="22"/>
  <c r="N10361" i="22"/>
  <c r="O10361" i="22" s="1"/>
  <c r="M10361" i="22"/>
  <c r="L10361" i="22"/>
  <c r="F10361" i="22"/>
  <c r="N10360" i="22"/>
  <c r="O10360" i="22" s="1"/>
  <c r="M10360" i="22"/>
  <c r="L10360" i="22"/>
  <c r="F10360" i="22"/>
  <c r="O10359" i="22"/>
  <c r="N10359" i="22"/>
  <c r="M10359" i="22"/>
  <c r="L10359" i="22"/>
  <c r="F10359" i="22"/>
  <c r="O10358" i="22"/>
  <c r="N10358" i="22"/>
  <c r="M10358" i="22"/>
  <c r="L10358" i="22"/>
  <c r="F10358" i="22"/>
  <c r="N10357" i="22"/>
  <c r="O10357" i="22" s="1"/>
  <c r="M10357" i="22"/>
  <c r="L10357" i="22"/>
  <c r="F10357" i="22"/>
  <c r="N10356" i="22"/>
  <c r="O10356" i="22" s="1"/>
  <c r="M10356" i="22"/>
  <c r="L10356" i="22"/>
  <c r="F10356" i="22"/>
  <c r="O10355" i="22"/>
  <c r="N10355" i="22"/>
  <c r="M10355" i="22"/>
  <c r="L10355" i="22"/>
  <c r="F10355" i="22"/>
  <c r="O10354" i="22"/>
  <c r="N10354" i="22"/>
  <c r="M10354" i="22"/>
  <c r="L10354" i="22"/>
  <c r="F10354" i="22"/>
  <c r="N10353" i="22"/>
  <c r="O10353" i="22" s="1"/>
  <c r="M10353" i="22"/>
  <c r="L10353" i="22"/>
  <c r="F10353" i="22"/>
  <c r="N10352" i="22"/>
  <c r="O10352" i="22" s="1"/>
  <c r="M10352" i="22"/>
  <c r="L10352" i="22"/>
  <c r="F10352" i="22"/>
  <c r="O10351" i="22"/>
  <c r="N10351" i="22"/>
  <c r="M10351" i="22"/>
  <c r="L10351" i="22"/>
  <c r="F10351" i="22"/>
  <c r="O10350" i="22"/>
  <c r="N10350" i="22"/>
  <c r="M10350" i="22"/>
  <c r="L10350" i="22"/>
  <c r="F10350" i="22"/>
  <c r="N10349" i="22"/>
  <c r="O10349" i="22" s="1"/>
  <c r="M10349" i="22"/>
  <c r="L10349" i="22"/>
  <c r="F10349" i="22"/>
  <c r="N10348" i="22"/>
  <c r="O10348" i="22" s="1"/>
  <c r="M10348" i="22"/>
  <c r="L10348" i="22"/>
  <c r="F10348" i="22"/>
  <c r="O10347" i="22"/>
  <c r="N10347" i="22"/>
  <c r="M10347" i="22"/>
  <c r="L10347" i="22"/>
  <c r="F10347" i="22"/>
  <c r="O10346" i="22"/>
  <c r="N10346" i="22"/>
  <c r="M10346" i="22"/>
  <c r="L10346" i="22"/>
  <c r="F10346" i="22"/>
  <c r="N10345" i="22"/>
  <c r="O10345" i="22" s="1"/>
  <c r="M10345" i="22"/>
  <c r="L10345" i="22"/>
  <c r="F10345" i="22"/>
  <c r="N10344" i="22"/>
  <c r="O10344" i="22" s="1"/>
  <c r="M10344" i="22"/>
  <c r="L10344" i="22"/>
  <c r="F10344" i="22"/>
  <c r="O10343" i="22"/>
  <c r="N10343" i="22"/>
  <c r="M10343" i="22"/>
  <c r="L10343" i="22"/>
  <c r="F10343" i="22"/>
  <c r="O10342" i="22"/>
  <c r="N10342" i="22"/>
  <c r="M10342" i="22"/>
  <c r="L10342" i="22"/>
  <c r="F10342" i="22"/>
  <c r="N10341" i="22"/>
  <c r="O10341" i="22" s="1"/>
  <c r="M10341" i="22"/>
  <c r="L10341" i="22"/>
  <c r="F10341" i="22"/>
  <c r="N10340" i="22"/>
  <c r="O10340" i="22" s="1"/>
  <c r="M10340" i="22"/>
  <c r="L10340" i="22"/>
  <c r="F10340" i="22"/>
  <c r="O10339" i="22"/>
  <c r="N10339" i="22"/>
  <c r="M10339" i="22"/>
  <c r="L10339" i="22"/>
  <c r="F10339" i="22"/>
  <c r="O10338" i="22"/>
  <c r="N10338" i="22"/>
  <c r="M10338" i="22"/>
  <c r="L10338" i="22"/>
  <c r="F10338" i="22"/>
  <c r="N10337" i="22"/>
  <c r="O10337" i="22" s="1"/>
  <c r="M10337" i="22"/>
  <c r="L10337" i="22"/>
  <c r="F10337" i="22"/>
  <c r="N10336" i="22"/>
  <c r="O10336" i="22" s="1"/>
  <c r="M10336" i="22"/>
  <c r="L10336" i="22"/>
  <c r="F10336" i="22"/>
  <c r="O10335" i="22"/>
  <c r="N10335" i="22"/>
  <c r="M10335" i="22"/>
  <c r="L10335" i="22"/>
  <c r="F10335" i="22"/>
  <c r="O10334" i="22"/>
  <c r="N10334" i="22"/>
  <c r="M10334" i="22"/>
  <c r="L10334" i="22"/>
  <c r="F10334" i="22"/>
  <c r="N10333" i="22"/>
  <c r="O10333" i="22" s="1"/>
  <c r="M10333" i="22"/>
  <c r="L10333" i="22"/>
  <c r="F10333" i="22"/>
  <c r="N10332" i="22"/>
  <c r="O10332" i="22" s="1"/>
  <c r="M10332" i="22"/>
  <c r="L10332" i="22"/>
  <c r="F10332" i="22"/>
  <c r="O10331" i="22"/>
  <c r="N10331" i="22"/>
  <c r="M10331" i="22"/>
  <c r="L10331" i="22"/>
  <c r="F10331" i="22"/>
  <c r="O10330" i="22"/>
  <c r="N10330" i="22"/>
  <c r="M10330" i="22"/>
  <c r="L10330" i="22"/>
  <c r="F10330" i="22"/>
  <c r="N10329" i="22"/>
  <c r="O10329" i="22" s="1"/>
  <c r="M10329" i="22"/>
  <c r="L10329" i="22"/>
  <c r="F10329" i="22"/>
  <c r="N10328" i="22"/>
  <c r="O10328" i="22" s="1"/>
  <c r="M10328" i="22"/>
  <c r="L10328" i="22"/>
  <c r="F10328" i="22"/>
  <c r="O10327" i="22"/>
  <c r="N10327" i="22"/>
  <c r="M10327" i="22"/>
  <c r="L10327" i="22"/>
  <c r="F10327" i="22"/>
  <c r="O10326" i="22"/>
  <c r="N10326" i="22"/>
  <c r="M10326" i="22"/>
  <c r="L10326" i="22"/>
  <c r="F10326" i="22"/>
  <c r="N10325" i="22"/>
  <c r="O10325" i="22" s="1"/>
  <c r="M10325" i="22"/>
  <c r="L10325" i="22"/>
  <c r="F10325" i="22"/>
  <c r="N10324" i="22"/>
  <c r="O10324" i="22" s="1"/>
  <c r="M10324" i="22"/>
  <c r="L10324" i="22"/>
  <c r="F10324" i="22"/>
  <c r="O10323" i="22"/>
  <c r="N10323" i="22"/>
  <c r="M10323" i="22"/>
  <c r="L10323" i="22"/>
  <c r="F10323" i="22"/>
  <c r="O10322" i="22"/>
  <c r="N10322" i="22"/>
  <c r="M10322" i="22"/>
  <c r="L10322" i="22"/>
  <c r="F10322" i="22"/>
  <c r="N10321" i="22"/>
  <c r="O10321" i="22" s="1"/>
  <c r="M10321" i="22"/>
  <c r="L10321" i="22"/>
  <c r="F10321" i="22"/>
  <c r="N10320" i="22"/>
  <c r="O10320" i="22" s="1"/>
  <c r="M10320" i="22"/>
  <c r="L10320" i="22"/>
  <c r="F10320" i="22"/>
  <c r="O10319" i="22"/>
  <c r="N10319" i="22"/>
  <c r="M10319" i="22"/>
  <c r="L10319" i="22"/>
  <c r="F10319" i="22"/>
  <c r="O10318" i="22"/>
  <c r="N10318" i="22"/>
  <c r="M10318" i="22"/>
  <c r="L10318" i="22"/>
  <c r="F10318" i="22"/>
  <c r="N10317" i="22"/>
  <c r="O10317" i="22" s="1"/>
  <c r="M10317" i="22"/>
  <c r="L10317" i="22"/>
  <c r="F10317" i="22"/>
  <c r="N10316" i="22"/>
  <c r="O10316" i="22" s="1"/>
  <c r="M10316" i="22"/>
  <c r="L10316" i="22"/>
  <c r="F10316" i="22"/>
  <c r="O10315" i="22"/>
  <c r="N10315" i="22"/>
  <c r="M10315" i="22"/>
  <c r="L10315" i="22"/>
  <c r="F10315" i="22"/>
  <c r="O10314" i="22"/>
  <c r="N10314" i="22"/>
  <c r="M10314" i="22"/>
  <c r="L10314" i="22"/>
  <c r="F10314" i="22"/>
  <c r="N10313" i="22"/>
  <c r="O10313" i="22" s="1"/>
  <c r="M10313" i="22"/>
  <c r="L10313" i="22"/>
  <c r="F10313" i="22"/>
  <c r="N10312" i="22"/>
  <c r="O10312" i="22" s="1"/>
  <c r="M10312" i="22"/>
  <c r="L10312" i="22"/>
  <c r="F10312" i="22"/>
  <c r="O10311" i="22"/>
  <c r="N10311" i="22"/>
  <c r="M10311" i="22"/>
  <c r="L10311" i="22"/>
  <c r="F10311" i="22"/>
  <c r="O10310" i="22"/>
  <c r="N10310" i="22"/>
  <c r="M10310" i="22"/>
  <c r="L10310" i="22"/>
  <c r="F10310" i="22"/>
  <c r="N10309" i="22"/>
  <c r="O10309" i="22" s="1"/>
  <c r="M10309" i="22"/>
  <c r="L10309" i="22"/>
  <c r="F10309" i="22"/>
  <c r="N10308" i="22"/>
  <c r="O10308" i="22" s="1"/>
  <c r="M10308" i="22"/>
  <c r="L10308" i="22"/>
  <c r="F10308" i="22"/>
  <c r="O10307" i="22"/>
  <c r="N10307" i="22"/>
  <c r="M10307" i="22"/>
  <c r="L10307" i="22"/>
  <c r="F10307" i="22"/>
  <c r="O10306" i="22"/>
  <c r="N10306" i="22"/>
  <c r="M10306" i="22"/>
  <c r="L10306" i="22"/>
  <c r="F10306" i="22"/>
  <c r="N10305" i="22"/>
  <c r="O10305" i="22" s="1"/>
  <c r="M10305" i="22"/>
  <c r="L10305" i="22"/>
  <c r="F10305" i="22"/>
  <c r="N10304" i="22"/>
  <c r="O10304" i="22" s="1"/>
  <c r="M10304" i="22"/>
  <c r="L10304" i="22"/>
  <c r="F10304" i="22"/>
  <c r="O10303" i="22"/>
  <c r="N10303" i="22"/>
  <c r="M10303" i="22"/>
  <c r="L10303" i="22"/>
  <c r="F10303" i="22"/>
  <c r="O10302" i="22"/>
  <c r="N10302" i="22"/>
  <c r="M10302" i="22"/>
  <c r="L10302" i="22"/>
  <c r="F10302" i="22"/>
  <c r="N10301" i="22"/>
  <c r="O10301" i="22" s="1"/>
  <c r="M10301" i="22"/>
  <c r="L10301" i="22"/>
  <c r="F10301" i="22"/>
  <c r="N10300" i="22"/>
  <c r="O10300" i="22" s="1"/>
  <c r="M10300" i="22"/>
  <c r="L10300" i="22"/>
  <c r="F10300" i="22"/>
  <c r="O10299" i="22"/>
  <c r="N10299" i="22"/>
  <c r="M10299" i="22"/>
  <c r="L10299" i="22"/>
  <c r="F10299" i="22"/>
  <c r="O10298" i="22"/>
  <c r="N10298" i="22"/>
  <c r="M10298" i="22"/>
  <c r="L10298" i="22"/>
  <c r="F10298" i="22"/>
  <c r="N10297" i="22"/>
  <c r="O10297" i="22" s="1"/>
  <c r="M10297" i="22"/>
  <c r="L10297" i="22"/>
  <c r="F10297" i="22"/>
  <c r="N10296" i="22"/>
  <c r="O10296" i="22" s="1"/>
  <c r="M10296" i="22"/>
  <c r="L10296" i="22"/>
  <c r="F10296" i="22"/>
  <c r="O10295" i="22"/>
  <c r="N10295" i="22"/>
  <c r="M10295" i="22"/>
  <c r="L10295" i="22"/>
  <c r="F10295" i="22"/>
  <c r="O10294" i="22"/>
  <c r="N10294" i="22"/>
  <c r="M10294" i="22"/>
  <c r="L10294" i="22"/>
  <c r="F10294" i="22"/>
  <c r="N10293" i="22"/>
  <c r="O10293" i="22" s="1"/>
  <c r="M10293" i="22"/>
  <c r="L10293" i="22"/>
  <c r="F10293" i="22"/>
  <c r="N10292" i="22"/>
  <c r="O10292" i="22" s="1"/>
  <c r="M10292" i="22"/>
  <c r="L10292" i="22"/>
  <c r="F10292" i="22"/>
  <c r="O10291" i="22"/>
  <c r="N10291" i="22"/>
  <c r="M10291" i="22"/>
  <c r="L10291" i="22"/>
  <c r="F10291" i="22"/>
  <c r="O10290" i="22"/>
  <c r="N10290" i="22"/>
  <c r="M10290" i="22"/>
  <c r="L10290" i="22"/>
  <c r="F10290" i="22"/>
  <c r="N10289" i="22"/>
  <c r="O10289" i="22" s="1"/>
  <c r="M10289" i="22"/>
  <c r="L10289" i="22"/>
  <c r="F10289" i="22"/>
  <c r="N10288" i="22"/>
  <c r="O10288" i="22" s="1"/>
  <c r="M10288" i="22"/>
  <c r="L10288" i="22"/>
  <c r="F10288" i="22"/>
  <c r="O10287" i="22"/>
  <c r="N10287" i="22"/>
  <c r="M10287" i="22"/>
  <c r="L10287" i="22"/>
  <c r="F10287" i="22"/>
  <c r="O10286" i="22"/>
  <c r="N10286" i="22"/>
  <c r="M10286" i="22"/>
  <c r="L10286" i="22"/>
  <c r="F10286" i="22"/>
  <c r="N10285" i="22"/>
  <c r="O10285" i="22" s="1"/>
  <c r="M10285" i="22"/>
  <c r="L10285" i="22"/>
  <c r="F10285" i="22"/>
  <c r="N10284" i="22"/>
  <c r="O10284" i="22" s="1"/>
  <c r="M10284" i="22"/>
  <c r="L10284" i="22"/>
  <c r="F10284" i="22"/>
  <c r="O10283" i="22"/>
  <c r="N10283" i="22"/>
  <c r="M10283" i="22"/>
  <c r="L10283" i="22"/>
  <c r="F10283" i="22"/>
  <c r="O10282" i="22"/>
  <c r="N10282" i="22"/>
  <c r="M10282" i="22"/>
  <c r="L10282" i="22"/>
  <c r="F10282" i="22"/>
  <c r="N10281" i="22"/>
  <c r="O10281" i="22" s="1"/>
  <c r="M10281" i="22"/>
  <c r="L10281" i="22"/>
  <c r="F10281" i="22"/>
  <c r="N10280" i="22"/>
  <c r="O10280" i="22" s="1"/>
  <c r="M10280" i="22"/>
  <c r="L10280" i="22"/>
  <c r="F10280" i="22"/>
  <c r="O10279" i="22"/>
  <c r="N10279" i="22"/>
  <c r="M10279" i="22"/>
  <c r="L10279" i="22"/>
  <c r="F10279" i="22"/>
  <c r="O10278" i="22"/>
  <c r="N10278" i="22"/>
  <c r="M10278" i="22"/>
  <c r="L10278" i="22"/>
  <c r="F10278" i="22"/>
  <c r="N10277" i="22"/>
  <c r="O10277" i="22" s="1"/>
  <c r="M10277" i="22"/>
  <c r="L10277" i="22"/>
  <c r="F10277" i="22"/>
  <c r="N10276" i="22"/>
  <c r="O10276" i="22" s="1"/>
  <c r="M10276" i="22"/>
  <c r="L10276" i="22"/>
  <c r="F10276" i="22"/>
  <c r="O10275" i="22"/>
  <c r="N10275" i="22"/>
  <c r="M10275" i="22"/>
  <c r="L10275" i="22"/>
  <c r="F10275" i="22"/>
  <c r="O10274" i="22"/>
  <c r="N10274" i="22"/>
  <c r="M10274" i="22"/>
  <c r="L10274" i="22"/>
  <c r="F10274" i="22"/>
  <c r="N10273" i="22"/>
  <c r="O10273" i="22" s="1"/>
  <c r="M10273" i="22"/>
  <c r="L10273" i="22"/>
  <c r="F10273" i="22"/>
  <c r="N10272" i="22"/>
  <c r="O10272" i="22" s="1"/>
  <c r="M10272" i="22"/>
  <c r="L10272" i="22"/>
  <c r="F10272" i="22"/>
  <c r="O10271" i="22"/>
  <c r="N10271" i="22"/>
  <c r="M10271" i="22"/>
  <c r="L10271" i="22"/>
  <c r="F10271" i="22"/>
  <c r="O10270" i="22"/>
  <c r="N10270" i="22"/>
  <c r="M10270" i="22"/>
  <c r="L10270" i="22"/>
  <c r="F10270" i="22"/>
  <c r="N10269" i="22"/>
  <c r="O10269" i="22" s="1"/>
  <c r="M10269" i="22"/>
  <c r="L10269" i="22"/>
  <c r="F10269" i="22"/>
  <c r="N10268" i="22"/>
  <c r="O10268" i="22" s="1"/>
  <c r="M10268" i="22"/>
  <c r="L10268" i="22"/>
  <c r="F10268" i="22"/>
  <c r="O10267" i="22"/>
  <c r="N10267" i="22"/>
  <c r="M10267" i="22"/>
  <c r="L10267" i="22"/>
  <c r="F10267" i="22"/>
  <c r="O10266" i="22"/>
  <c r="N10266" i="22"/>
  <c r="M10266" i="22"/>
  <c r="L10266" i="22"/>
  <c r="F10266" i="22"/>
  <c r="N10265" i="22"/>
  <c r="O10265" i="22" s="1"/>
  <c r="M10265" i="22"/>
  <c r="L10265" i="22"/>
  <c r="F10265" i="22"/>
  <c r="N10264" i="22"/>
  <c r="O10264" i="22" s="1"/>
  <c r="M10264" i="22"/>
  <c r="L10264" i="22"/>
  <c r="F10264" i="22"/>
  <c r="O10263" i="22"/>
  <c r="N10263" i="22"/>
  <c r="M10263" i="22"/>
  <c r="L10263" i="22"/>
  <c r="F10263" i="22"/>
  <c r="O10262" i="22"/>
  <c r="N10262" i="22"/>
  <c r="M10262" i="22"/>
  <c r="L10262" i="22"/>
  <c r="F10262" i="22"/>
  <c r="N10261" i="22"/>
  <c r="O10261" i="22" s="1"/>
  <c r="M10261" i="22"/>
  <c r="L10261" i="22"/>
  <c r="F10261" i="22"/>
  <c r="N10260" i="22"/>
  <c r="O10260" i="22" s="1"/>
  <c r="M10260" i="22"/>
  <c r="L10260" i="22"/>
  <c r="F10260" i="22"/>
  <c r="O10259" i="22"/>
  <c r="N10259" i="22"/>
  <c r="M10259" i="22"/>
  <c r="L10259" i="22"/>
  <c r="F10259" i="22"/>
  <c r="O10258" i="22"/>
  <c r="N10258" i="22"/>
  <c r="M10258" i="22"/>
  <c r="L10258" i="22"/>
  <c r="F10258" i="22"/>
  <c r="N10257" i="22"/>
  <c r="O10257" i="22" s="1"/>
  <c r="M10257" i="22"/>
  <c r="L10257" i="22"/>
  <c r="F10257" i="22"/>
  <c r="N10256" i="22"/>
  <c r="O10256" i="22" s="1"/>
  <c r="M10256" i="22"/>
  <c r="L10256" i="22"/>
  <c r="F10256" i="22"/>
  <c r="O10255" i="22"/>
  <c r="N10255" i="22"/>
  <c r="M10255" i="22"/>
  <c r="L10255" i="22"/>
  <c r="F10255" i="22"/>
  <c r="O10254" i="22"/>
  <c r="N10254" i="22"/>
  <c r="M10254" i="22"/>
  <c r="L10254" i="22"/>
  <c r="F10254" i="22"/>
  <c r="N10253" i="22"/>
  <c r="O10253" i="22" s="1"/>
  <c r="M10253" i="22"/>
  <c r="L10253" i="22"/>
  <c r="F10253" i="22"/>
  <c r="N10252" i="22"/>
  <c r="O10252" i="22" s="1"/>
  <c r="M10252" i="22"/>
  <c r="L10252" i="22"/>
  <c r="F10252" i="22"/>
  <c r="O10251" i="22"/>
  <c r="N10251" i="22"/>
  <c r="M10251" i="22"/>
  <c r="L10251" i="22"/>
  <c r="F10251" i="22"/>
  <c r="O10250" i="22"/>
  <c r="N10250" i="22"/>
  <c r="M10250" i="22"/>
  <c r="L10250" i="22"/>
  <c r="F10250" i="22"/>
  <c r="N10249" i="22"/>
  <c r="O10249" i="22" s="1"/>
  <c r="M10249" i="22"/>
  <c r="L10249" i="22"/>
  <c r="F10249" i="22"/>
  <c r="N10248" i="22"/>
  <c r="O10248" i="22" s="1"/>
  <c r="M10248" i="22"/>
  <c r="L10248" i="22"/>
  <c r="F10248" i="22"/>
  <c r="O10247" i="22"/>
  <c r="N10247" i="22"/>
  <c r="M10247" i="22"/>
  <c r="L10247" i="22"/>
  <c r="F10247" i="22"/>
  <c r="O10246" i="22"/>
  <c r="N10246" i="22"/>
  <c r="M10246" i="22"/>
  <c r="L10246" i="22"/>
  <c r="F10246" i="22"/>
  <c r="N10245" i="22"/>
  <c r="O10245" i="22" s="1"/>
  <c r="M10245" i="22"/>
  <c r="L10245" i="22"/>
  <c r="F10245" i="22"/>
  <c r="N10244" i="22"/>
  <c r="O10244" i="22" s="1"/>
  <c r="M10244" i="22"/>
  <c r="L10244" i="22"/>
  <c r="F10244" i="22"/>
  <c r="O10243" i="22"/>
  <c r="N10243" i="22"/>
  <c r="M10243" i="22"/>
  <c r="L10243" i="22"/>
  <c r="F10243" i="22"/>
  <c r="O10242" i="22"/>
  <c r="N10242" i="22"/>
  <c r="M10242" i="22"/>
  <c r="L10242" i="22"/>
  <c r="F10242" i="22"/>
  <c r="N10241" i="22"/>
  <c r="O10241" i="22" s="1"/>
  <c r="M10241" i="22"/>
  <c r="L10241" i="22"/>
  <c r="F10241" i="22"/>
  <c r="N10240" i="22"/>
  <c r="O10240" i="22" s="1"/>
  <c r="M10240" i="22"/>
  <c r="L10240" i="22"/>
  <c r="F10240" i="22"/>
  <c r="O10239" i="22"/>
  <c r="N10239" i="22"/>
  <c r="M10239" i="22"/>
  <c r="L10239" i="22"/>
  <c r="F10239" i="22"/>
  <c r="O10238" i="22"/>
  <c r="N10238" i="22"/>
  <c r="M10238" i="22"/>
  <c r="L10238" i="22"/>
  <c r="F10238" i="22"/>
  <c r="N10237" i="22"/>
  <c r="O10237" i="22" s="1"/>
  <c r="M10237" i="22"/>
  <c r="L10237" i="22"/>
  <c r="F10237" i="22"/>
  <c r="N10236" i="22"/>
  <c r="O10236" i="22" s="1"/>
  <c r="M10236" i="22"/>
  <c r="L10236" i="22"/>
  <c r="F10236" i="22"/>
  <c r="O10235" i="22"/>
  <c r="N10235" i="22"/>
  <c r="M10235" i="22"/>
  <c r="L10235" i="22"/>
  <c r="F10235" i="22"/>
  <c r="O10234" i="22"/>
  <c r="N10234" i="22"/>
  <c r="M10234" i="22"/>
  <c r="L10234" i="22"/>
  <c r="F10234" i="22"/>
  <c r="N10233" i="22"/>
  <c r="O10233" i="22" s="1"/>
  <c r="M10233" i="22"/>
  <c r="L10233" i="22"/>
  <c r="F10233" i="22"/>
  <c r="N10232" i="22"/>
  <c r="O10232" i="22" s="1"/>
  <c r="M10232" i="22"/>
  <c r="L10232" i="22"/>
  <c r="F10232" i="22"/>
  <c r="O10231" i="22"/>
  <c r="N10231" i="22"/>
  <c r="M10231" i="22"/>
  <c r="L10231" i="22"/>
  <c r="F10231" i="22"/>
  <c r="O10230" i="22"/>
  <c r="N10230" i="22"/>
  <c r="M10230" i="22"/>
  <c r="L10230" i="22"/>
  <c r="F10230" i="22"/>
  <c r="N10229" i="22"/>
  <c r="O10229" i="22" s="1"/>
  <c r="M10229" i="22"/>
  <c r="L10229" i="22"/>
  <c r="F10229" i="22"/>
  <c r="N10228" i="22"/>
  <c r="O10228" i="22" s="1"/>
  <c r="M10228" i="22"/>
  <c r="L10228" i="22"/>
  <c r="F10228" i="22"/>
  <c r="O10227" i="22"/>
  <c r="N10227" i="22"/>
  <c r="M10227" i="22"/>
  <c r="L10227" i="22"/>
  <c r="F10227" i="22"/>
  <c r="O10226" i="22"/>
  <c r="N10226" i="22"/>
  <c r="M10226" i="22"/>
  <c r="L10226" i="22"/>
  <c r="F10226" i="22"/>
  <c r="N10225" i="22"/>
  <c r="O10225" i="22" s="1"/>
  <c r="M10225" i="22"/>
  <c r="L10225" i="22"/>
  <c r="F10225" i="22"/>
  <c r="N10224" i="22"/>
  <c r="O10224" i="22" s="1"/>
  <c r="M10224" i="22"/>
  <c r="L10224" i="22"/>
  <c r="F10224" i="22"/>
  <c r="O10223" i="22"/>
  <c r="N10223" i="22"/>
  <c r="M10223" i="22"/>
  <c r="L10223" i="22"/>
  <c r="F10223" i="22"/>
  <c r="O10222" i="22"/>
  <c r="N10222" i="22"/>
  <c r="M10222" i="22"/>
  <c r="L10222" i="22"/>
  <c r="F10222" i="22"/>
  <c r="N10221" i="22"/>
  <c r="O10221" i="22" s="1"/>
  <c r="M10221" i="22"/>
  <c r="L10221" i="22"/>
  <c r="F10221" i="22"/>
  <c r="N10220" i="22"/>
  <c r="O10220" i="22" s="1"/>
  <c r="M10220" i="22"/>
  <c r="L10220" i="22"/>
  <c r="F10220" i="22"/>
  <c r="O10219" i="22"/>
  <c r="N10219" i="22"/>
  <c r="M10219" i="22"/>
  <c r="L10219" i="22"/>
  <c r="F10219" i="22"/>
  <c r="O10218" i="22"/>
  <c r="N10218" i="22"/>
  <c r="M10218" i="22"/>
  <c r="L10218" i="22"/>
  <c r="F10218" i="22"/>
  <c r="N10217" i="22"/>
  <c r="O10217" i="22" s="1"/>
  <c r="M10217" i="22"/>
  <c r="L10217" i="22"/>
  <c r="F10217" i="22"/>
  <c r="N10216" i="22"/>
  <c r="O10216" i="22" s="1"/>
  <c r="M10216" i="22"/>
  <c r="L10216" i="22"/>
  <c r="F10216" i="22"/>
  <c r="O10215" i="22"/>
  <c r="N10215" i="22"/>
  <c r="M10215" i="22"/>
  <c r="L10215" i="22"/>
  <c r="F10215" i="22"/>
  <c r="O10214" i="22"/>
  <c r="N10214" i="22"/>
  <c r="M10214" i="22"/>
  <c r="L10214" i="22"/>
  <c r="F10214" i="22"/>
  <c r="N10213" i="22"/>
  <c r="O10213" i="22" s="1"/>
  <c r="M10213" i="22"/>
  <c r="L10213" i="22"/>
  <c r="F10213" i="22"/>
  <c r="N10212" i="22"/>
  <c r="O10212" i="22" s="1"/>
  <c r="M10212" i="22"/>
  <c r="L10212" i="22"/>
  <c r="F10212" i="22"/>
  <c r="O10211" i="22"/>
  <c r="N10211" i="22"/>
  <c r="M10211" i="22"/>
  <c r="L10211" i="22"/>
  <c r="F10211" i="22"/>
  <c r="O10210" i="22"/>
  <c r="N10210" i="22"/>
  <c r="M10210" i="22"/>
  <c r="L10210" i="22"/>
  <c r="F10210" i="22"/>
  <c r="N10209" i="22"/>
  <c r="O10209" i="22" s="1"/>
  <c r="M10209" i="22"/>
  <c r="L10209" i="22"/>
  <c r="F10209" i="22"/>
  <c r="N10208" i="22"/>
  <c r="O10208" i="22" s="1"/>
  <c r="M10208" i="22"/>
  <c r="L10208" i="22"/>
  <c r="F10208" i="22"/>
  <c r="O10207" i="22"/>
  <c r="N10207" i="22"/>
  <c r="M10207" i="22"/>
  <c r="L10207" i="22"/>
  <c r="F10207" i="22"/>
  <c r="O10206" i="22"/>
  <c r="N10206" i="22"/>
  <c r="M10206" i="22"/>
  <c r="L10206" i="22"/>
  <c r="F10206" i="22"/>
  <c r="N10205" i="22"/>
  <c r="O10205" i="22" s="1"/>
  <c r="M10205" i="22"/>
  <c r="L10205" i="22"/>
  <c r="F10205" i="22"/>
  <c r="N10204" i="22"/>
  <c r="O10204" i="22" s="1"/>
  <c r="M10204" i="22"/>
  <c r="L10204" i="22"/>
  <c r="F10204" i="22"/>
  <c r="O10203" i="22"/>
  <c r="N10203" i="22"/>
  <c r="M10203" i="22"/>
  <c r="L10203" i="22"/>
  <c r="F10203" i="22"/>
  <c r="O10202" i="22"/>
  <c r="N10202" i="22"/>
  <c r="M10202" i="22"/>
  <c r="L10202" i="22"/>
  <c r="F10202" i="22"/>
  <c r="N10201" i="22"/>
  <c r="O10201" i="22" s="1"/>
  <c r="M10201" i="22"/>
  <c r="L10201" i="22"/>
  <c r="F10201" i="22"/>
  <c r="N10200" i="22"/>
  <c r="O10200" i="22" s="1"/>
  <c r="M10200" i="22"/>
  <c r="L10200" i="22"/>
  <c r="F10200" i="22"/>
  <c r="O10199" i="22"/>
  <c r="N10199" i="22"/>
  <c r="M10199" i="22"/>
  <c r="L10199" i="22"/>
  <c r="F10199" i="22"/>
  <c r="O10198" i="22"/>
  <c r="N10198" i="22"/>
  <c r="M10198" i="22"/>
  <c r="L10198" i="22"/>
  <c r="F10198" i="22"/>
  <c r="N10197" i="22"/>
  <c r="O10197" i="22" s="1"/>
  <c r="M10197" i="22"/>
  <c r="L10197" i="22"/>
  <c r="F10197" i="22"/>
  <c r="N10196" i="22"/>
  <c r="O10196" i="22" s="1"/>
  <c r="M10196" i="22"/>
  <c r="L10196" i="22"/>
  <c r="F10196" i="22"/>
  <c r="O10195" i="22"/>
  <c r="N10195" i="22"/>
  <c r="M10195" i="22"/>
  <c r="L10195" i="22"/>
  <c r="F10195" i="22"/>
  <c r="O10194" i="22"/>
  <c r="N10194" i="22"/>
  <c r="M10194" i="22"/>
  <c r="L10194" i="22"/>
  <c r="F10194" i="22"/>
  <c r="N10193" i="22"/>
  <c r="O10193" i="22" s="1"/>
  <c r="M10193" i="22"/>
  <c r="L10193" i="22"/>
  <c r="F10193" i="22"/>
  <c r="N10192" i="22"/>
  <c r="O10192" i="22" s="1"/>
  <c r="M10192" i="22"/>
  <c r="L10192" i="22"/>
  <c r="F10192" i="22"/>
  <c r="O10191" i="22"/>
  <c r="N10191" i="22"/>
  <c r="M10191" i="22"/>
  <c r="L10191" i="22"/>
  <c r="F10191" i="22"/>
  <c r="O10190" i="22"/>
  <c r="N10190" i="22"/>
  <c r="M10190" i="22"/>
  <c r="L10190" i="22"/>
  <c r="F10190" i="22"/>
  <c r="N10189" i="22"/>
  <c r="O10189" i="22" s="1"/>
  <c r="M10189" i="22"/>
  <c r="L10189" i="22"/>
  <c r="F10189" i="22"/>
  <c r="N10188" i="22"/>
  <c r="O10188" i="22" s="1"/>
  <c r="M10188" i="22"/>
  <c r="L10188" i="22"/>
  <c r="F10188" i="22"/>
  <c r="O10187" i="22"/>
  <c r="N10187" i="22"/>
  <c r="M10187" i="22"/>
  <c r="L10187" i="22"/>
  <c r="F10187" i="22"/>
  <c r="O10186" i="22"/>
  <c r="N10186" i="22"/>
  <c r="M10186" i="22"/>
  <c r="L10186" i="22"/>
  <c r="F10186" i="22"/>
  <c r="N10185" i="22"/>
  <c r="O10185" i="22" s="1"/>
  <c r="M10185" i="22"/>
  <c r="L10185" i="22"/>
  <c r="F10185" i="22"/>
  <c r="N10184" i="22"/>
  <c r="O10184" i="22" s="1"/>
  <c r="M10184" i="22"/>
  <c r="L10184" i="22"/>
  <c r="F10184" i="22"/>
  <c r="O10183" i="22"/>
  <c r="N10183" i="22"/>
  <c r="M10183" i="22"/>
  <c r="L10183" i="22"/>
  <c r="F10183" i="22"/>
  <c r="O10182" i="22"/>
  <c r="N10182" i="22"/>
  <c r="M10182" i="22"/>
  <c r="L10182" i="22"/>
  <c r="F10182" i="22"/>
  <c r="N10181" i="22"/>
  <c r="O10181" i="22" s="1"/>
  <c r="M10181" i="22"/>
  <c r="L10181" i="22"/>
  <c r="F10181" i="22"/>
  <c r="N10180" i="22"/>
  <c r="O10180" i="22" s="1"/>
  <c r="M10180" i="22"/>
  <c r="L10180" i="22"/>
  <c r="F10180" i="22"/>
  <c r="O10179" i="22"/>
  <c r="N10179" i="22"/>
  <c r="M10179" i="22"/>
  <c r="L10179" i="22"/>
  <c r="F10179" i="22"/>
  <c r="O10178" i="22"/>
  <c r="N10178" i="22"/>
  <c r="M10178" i="22"/>
  <c r="L10178" i="22"/>
  <c r="F10178" i="22"/>
  <c r="N10177" i="22"/>
  <c r="O10177" i="22" s="1"/>
  <c r="M10177" i="22"/>
  <c r="L10177" i="22"/>
  <c r="F10177" i="22"/>
  <c r="N10176" i="22"/>
  <c r="O10176" i="22" s="1"/>
  <c r="M10176" i="22"/>
  <c r="L10176" i="22"/>
  <c r="F10176" i="22"/>
  <c r="O10175" i="22"/>
  <c r="N10175" i="22"/>
  <c r="M10175" i="22"/>
  <c r="L10175" i="22"/>
  <c r="F10175" i="22"/>
  <c r="O10174" i="22"/>
  <c r="N10174" i="22"/>
  <c r="M10174" i="22"/>
  <c r="L10174" i="22"/>
  <c r="F10174" i="22"/>
  <c r="N10173" i="22"/>
  <c r="O10173" i="22" s="1"/>
  <c r="M10173" i="22"/>
  <c r="L10173" i="22"/>
  <c r="F10173" i="22"/>
  <c r="N10172" i="22"/>
  <c r="O10172" i="22" s="1"/>
  <c r="M10172" i="22"/>
  <c r="L10172" i="22"/>
  <c r="F10172" i="22"/>
  <c r="O10171" i="22"/>
  <c r="N10171" i="22"/>
  <c r="M10171" i="22"/>
  <c r="L10171" i="22"/>
  <c r="F10171" i="22"/>
  <c r="O10170" i="22"/>
  <c r="N10170" i="22"/>
  <c r="M10170" i="22"/>
  <c r="L10170" i="22"/>
  <c r="F10170" i="22"/>
  <c r="N10169" i="22"/>
  <c r="O10169" i="22" s="1"/>
  <c r="M10169" i="22"/>
  <c r="L10169" i="22"/>
  <c r="F10169" i="22"/>
  <c r="N10168" i="22"/>
  <c r="O10168" i="22" s="1"/>
  <c r="M10168" i="22"/>
  <c r="L10168" i="22"/>
  <c r="F10168" i="22"/>
  <c r="O10167" i="22"/>
  <c r="N10167" i="22"/>
  <c r="M10167" i="22"/>
  <c r="L10167" i="22"/>
  <c r="F10167" i="22"/>
  <c r="O10166" i="22"/>
  <c r="N10166" i="22"/>
  <c r="M10166" i="22"/>
  <c r="L10166" i="22"/>
  <c r="F10166" i="22"/>
  <c r="N10165" i="22"/>
  <c r="O10165" i="22" s="1"/>
  <c r="M10165" i="22"/>
  <c r="L10165" i="22"/>
  <c r="F10165" i="22"/>
  <c r="N10164" i="22"/>
  <c r="O10164" i="22" s="1"/>
  <c r="M10164" i="22"/>
  <c r="L10164" i="22"/>
  <c r="F10164" i="22"/>
  <c r="O10163" i="22"/>
  <c r="N10163" i="22"/>
  <c r="M10163" i="22"/>
  <c r="L10163" i="22"/>
  <c r="F10163" i="22"/>
  <c r="O10162" i="22"/>
  <c r="N10162" i="22"/>
  <c r="M10162" i="22"/>
  <c r="L10162" i="22"/>
  <c r="F10162" i="22"/>
  <c r="N10161" i="22"/>
  <c r="O10161" i="22" s="1"/>
  <c r="M10161" i="22"/>
  <c r="L10161" i="22"/>
  <c r="F10161" i="22"/>
  <c r="N10160" i="22"/>
  <c r="O10160" i="22" s="1"/>
  <c r="M10160" i="22"/>
  <c r="L10160" i="22"/>
  <c r="F10160" i="22"/>
  <c r="O10159" i="22"/>
  <c r="N10159" i="22"/>
  <c r="M10159" i="22"/>
  <c r="L10159" i="22"/>
  <c r="F10159" i="22"/>
  <c r="O10158" i="22"/>
  <c r="N10158" i="22"/>
  <c r="M10158" i="22"/>
  <c r="L10158" i="22"/>
  <c r="F10158" i="22"/>
  <c r="N10157" i="22"/>
  <c r="O10157" i="22" s="1"/>
  <c r="M10157" i="22"/>
  <c r="L10157" i="22"/>
  <c r="F10157" i="22"/>
  <c r="N10156" i="22"/>
  <c r="O10156" i="22" s="1"/>
  <c r="M10156" i="22"/>
  <c r="L10156" i="22"/>
  <c r="F10156" i="22"/>
  <c r="O10155" i="22"/>
  <c r="N10155" i="22"/>
  <c r="M10155" i="22"/>
  <c r="L10155" i="22"/>
  <c r="F10155" i="22"/>
  <c r="O10154" i="22"/>
  <c r="N10154" i="22"/>
  <c r="M10154" i="22"/>
  <c r="L10154" i="22"/>
  <c r="F10154" i="22"/>
  <c r="N10153" i="22"/>
  <c r="O10153" i="22" s="1"/>
  <c r="M10153" i="22"/>
  <c r="L10153" i="22"/>
  <c r="F10153" i="22"/>
  <c r="N10152" i="22"/>
  <c r="O10152" i="22" s="1"/>
  <c r="M10152" i="22"/>
  <c r="L10152" i="22"/>
  <c r="F10152" i="22"/>
  <c r="O10151" i="22"/>
  <c r="N10151" i="22"/>
  <c r="M10151" i="22"/>
  <c r="L10151" i="22"/>
  <c r="F10151" i="22"/>
  <c r="O10150" i="22"/>
  <c r="N10150" i="22"/>
  <c r="M10150" i="22"/>
  <c r="L10150" i="22"/>
  <c r="F10150" i="22"/>
  <c r="N10149" i="22"/>
  <c r="O10149" i="22" s="1"/>
  <c r="M10149" i="22"/>
  <c r="L10149" i="22"/>
  <c r="F10149" i="22"/>
  <c r="N10148" i="22"/>
  <c r="O10148" i="22" s="1"/>
  <c r="M10148" i="22"/>
  <c r="L10148" i="22"/>
  <c r="F10148" i="22"/>
  <c r="O10147" i="22"/>
  <c r="N10147" i="22"/>
  <c r="M10147" i="22"/>
  <c r="L10147" i="22"/>
  <c r="F10147" i="22"/>
  <c r="O10146" i="22"/>
  <c r="N10146" i="22"/>
  <c r="M10146" i="22"/>
  <c r="L10146" i="22"/>
  <c r="F10146" i="22"/>
  <c r="N10145" i="22"/>
  <c r="O10145" i="22" s="1"/>
  <c r="M10145" i="22"/>
  <c r="L10145" i="22"/>
  <c r="F10145" i="22"/>
  <c r="N10144" i="22"/>
  <c r="O10144" i="22" s="1"/>
  <c r="M10144" i="22"/>
  <c r="L10144" i="22"/>
  <c r="F10144" i="22"/>
  <c r="O10143" i="22"/>
  <c r="N10143" i="22"/>
  <c r="M10143" i="22"/>
  <c r="L10143" i="22"/>
  <c r="F10143" i="22"/>
  <c r="O10142" i="22"/>
  <c r="N10142" i="22"/>
  <c r="M10142" i="22"/>
  <c r="L10142" i="22"/>
  <c r="F10142" i="22"/>
  <c r="N10141" i="22"/>
  <c r="O10141" i="22" s="1"/>
  <c r="M10141" i="22"/>
  <c r="L10141" i="22"/>
  <c r="F10141" i="22"/>
  <c r="N10140" i="22"/>
  <c r="O10140" i="22" s="1"/>
  <c r="M10140" i="22"/>
  <c r="L10140" i="22"/>
  <c r="F10140" i="22"/>
  <c r="O10139" i="22"/>
  <c r="N10139" i="22"/>
  <c r="M10139" i="22"/>
  <c r="L10139" i="22"/>
  <c r="F10139" i="22"/>
  <c r="O10138" i="22"/>
  <c r="N10138" i="22"/>
  <c r="M10138" i="22"/>
  <c r="L10138" i="22"/>
  <c r="F10138" i="22"/>
  <c r="N10137" i="22"/>
  <c r="O10137" i="22" s="1"/>
  <c r="M10137" i="22"/>
  <c r="L10137" i="22"/>
  <c r="F10137" i="22"/>
  <c r="N10136" i="22"/>
  <c r="O10136" i="22" s="1"/>
  <c r="M10136" i="22"/>
  <c r="L10136" i="22"/>
  <c r="F10136" i="22"/>
  <c r="O10135" i="22"/>
  <c r="N10135" i="22"/>
  <c r="M10135" i="22"/>
  <c r="L10135" i="22"/>
  <c r="F10135" i="22"/>
  <c r="O10134" i="22"/>
  <c r="N10134" i="22"/>
  <c r="M10134" i="22"/>
  <c r="L10134" i="22"/>
  <c r="F10134" i="22"/>
  <c r="N10133" i="22"/>
  <c r="O10133" i="22" s="1"/>
  <c r="M10133" i="22"/>
  <c r="L10133" i="22"/>
  <c r="F10133" i="22"/>
  <c r="N10132" i="22"/>
  <c r="O10132" i="22" s="1"/>
  <c r="M10132" i="22"/>
  <c r="L10132" i="22"/>
  <c r="F10132" i="22"/>
  <c r="O10131" i="22"/>
  <c r="N10131" i="22"/>
  <c r="M10131" i="22"/>
  <c r="L10131" i="22"/>
  <c r="F10131" i="22"/>
  <c r="O10130" i="22"/>
  <c r="N10130" i="22"/>
  <c r="M10130" i="22"/>
  <c r="L10130" i="22"/>
  <c r="F10130" i="22"/>
  <c r="N10129" i="22"/>
  <c r="O10129" i="22" s="1"/>
  <c r="M10129" i="22"/>
  <c r="L10129" i="22"/>
  <c r="F10129" i="22"/>
  <c r="N10128" i="22"/>
  <c r="O10128" i="22" s="1"/>
  <c r="M10128" i="22"/>
  <c r="L10128" i="22"/>
  <c r="F10128" i="22"/>
  <c r="O10127" i="22"/>
  <c r="N10127" i="22"/>
  <c r="M10127" i="22"/>
  <c r="L10127" i="22"/>
  <c r="F10127" i="22"/>
  <c r="O10126" i="22"/>
  <c r="N10126" i="22"/>
  <c r="M10126" i="22"/>
  <c r="L10126" i="22"/>
  <c r="F10126" i="22"/>
  <c r="N10125" i="22"/>
  <c r="O10125" i="22" s="1"/>
  <c r="M10125" i="22"/>
  <c r="L10125" i="22"/>
  <c r="F10125" i="22"/>
  <c r="N10124" i="22"/>
  <c r="O10124" i="22" s="1"/>
  <c r="M10124" i="22"/>
  <c r="L10124" i="22"/>
  <c r="F10124" i="22"/>
  <c r="O10123" i="22"/>
  <c r="N10123" i="22"/>
  <c r="M10123" i="22"/>
  <c r="L10123" i="22"/>
  <c r="F10123" i="22"/>
  <c r="O10122" i="22"/>
  <c r="N10122" i="22"/>
  <c r="M10122" i="22"/>
  <c r="L10122" i="22"/>
  <c r="F10122" i="22"/>
  <c r="N10121" i="22"/>
  <c r="O10121" i="22" s="1"/>
  <c r="M10121" i="22"/>
  <c r="L10121" i="22"/>
  <c r="F10121" i="22"/>
  <c r="N10120" i="22"/>
  <c r="O10120" i="22" s="1"/>
  <c r="M10120" i="22"/>
  <c r="L10120" i="22"/>
  <c r="F10120" i="22"/>
  <c r="O10119" i="22"/>
  <c r="N10119" i="22"/>
  <c r="M10119" i="22"/>
  <c r="L10119" i="22"/>
  <c r="F10119" i="22"/>
  <c r="O10118" i="22"/>
  <c r="N10118" i="22"/>
  <c r="M10118" i="22"/>
  <c r="L10118" i="22"/>
  <c r="F10118" i="22"/>
  <c r="N10117" i="22"/>
  <c r="O10117" i="22" s="1"/>
  <c r="M10117" i="22"/>
  <c r="L10117" i="22"/>
  <c r="F10117" i="22"/>
  <c r="N10116" i="22"/>
  <c r="O10116" i="22" s="1"/>
  <c r="M10116" i="22"/>
  <c r="L10116" i="22"/>
  <c r="F10116" i="22"/>
  <c r="O10115" i="22"/>
  <c r="N10115" i="22"/>
  <c r="M10115" i="22"/>
  <c r="L10115" i="22"/>
  <c r="F10115" i="22"/>
  <c r="O10114" i="22"/>
  <c r="N10114" i="22"/>
  <c r="M10114" i="22"/>
  <c r="L10114" i="22"/>
  <c r="F10114" i="22"/>
  <c r="N10113" i="22"/>
  <c r="O10113" i="22" s="1"/>
  <c r="M10113" i="22"/>
  <c r="L10113" i="22"/>
  <c r="F10113" i="22"/>
  <c r="N10112" i="22"/>
  <c r="O10112" i="22" s="1"/>
  <c r="M10112" i="22"/>
  <c r="L10112" i="22"/>
  <c r="F10112" i="22"/>
  <c r="O10111" i="22"/>
  <c r="N10111" i="22"/>
  <c r="M10111" i="22"/>
  <c r="L10111" i="22"/>
  <c r="F10111" i="22"/>
  <c r="O10110" i="22"/>
  <c r="N10110" i="22"/>
  <c r="M10110" i="22"/>
  <c r="L10110" i="22"/>
  <c r="F10110" i="22"/>
  <c r="N10109" i="22"/>
  <c r="O10109" i="22" s="1"/>
  <c r="M10109" i="22"/>
  <c r="L10109" i="22"/>
  <c r="F10109" i="22"/>
  <c r="N10108" i="22"/>
  <c r="O10108" i="22" s="1"/>
  <c r="M10108" i="22"/>
  <c r="L10108" i="22"/>
  <c r="F10108" i="22"/>
  <c r="O10107" i="22"/>
  <c r="N10107" i="22"/>
  <c r="M10107" i="22"/>
  <c r="L10107" i="22"/>
  <c r="F10107" i="22"/>
  <c r="O10106" i="22"/>
  <c r="N10106" i="22"/>
  <c r="M10106" i="22"/>
  <c r="L10106" i="22"/>
  <c r="F10106" i="22"/>
  <c r="N10105" i="22"/>
  <c r="O10105" i="22" s="1"/>
  <c r="M10105" i="22"/>
  <c r="L10105" i="22"/>
  <c r="F10105" i="22"/>
  <c r="N10104" i="22"/>
  <c r="O10104" i="22" s="1"/>
  <c r="M10104" i="22"/>
  <c r="L10104" i="22"/>
  <c r="F10104" i="22"/>
  <c r="O10103" i="22"/>
  <c r="N10103" i="22"/>
  <c r="M10103" i="22"/>
  <c r="L10103" i="22"/>
  <c r="F10103" i="22"/>
  <c r="O10102" i="22"/>
  <c r="N10102" i="22"/>
  <c r="M10102" i="22"/>
  <c r="L10102" i="22"/>
  <c r="F10102" i="22"/>
  <c r="N10101" i="22"/>
  <c r="O10101" i="22" s="1"/>
  <c r="M10101" i="22"/>
  <c r="L10101" i="22"/>
  <c r="F10101" i="22"/>
  <c r="N10100" i="22"/>
  <c r="O10100" i="22" s="1"/>
  <c r="M10100" i="22"/>
  <c r="L10100" i="22"/>
  <c r="F10100" i="22"/>
  <c r="O10099" i="22"/>
  <c r="N10099" i="22"/>
  <c r="M10099" i="22"/>
  <c r="L10099" i="22"/>
  <c r="F10099" i="22"/>
  <c r="O10098" i="22"/>
  <c r="N10098" i="22"/>
  <c r="M10098" i="22"/>
  <c r="L10098" i="22"/>
  <c r="F10098" i="22"/>
  <c r="N10097" i="22"/>
  <c r="O10097" i="22" s="1"/>
  <c r="M10097" i="22"/>
  <c r="L10097" i="22"/>
  <c r="F10097" i="22"/>
  <c r="N10096" i="22"/>
  <c r="O10096" i="22" s="1"/>
  <c r="M10096" i="22"/>
  <c r="L10096" i="22"/>
  <c r="F10096" i="22"/>
  <c r="O10095" i="22"/>
  <c r="N10095" i="22"/>
  <c r="M10095" i="22"/>
  <c r="L10095" i="22"/>
  <c r="F10095" i="22"/>
  <c r="O10094" i="22"/>
  <c r="N10094" i="22"/>
  <c r="M10094" i="22"/>
  <c r="L10094" i="22"/>
  <c r="F10094" i="22"/>
  <c r="N10093" i="22"/>
  <c r="O10093" i="22" s="1"/>
  <c r="M10093" i="22"/>
  <c r="L10093" i="22"/>
  <c r="F10093" i="22"/>
  <c r="N10092" i="22"/>
  <c r="O10092" i="22" s="1"/>
  <c r="M10092" i="22"/>
  <c r="L10092" i="22"/>
  <c r="F10092" i="22"/>
  <c r="O10091" i="22"/>
  <c r="N10091" i="22"/>
  <c r="M10091" i="22"/>
  <c r="L10091" i="22"/>
  <c r="F10091" i="22"/>
  <c r="O10090" i="22"/>
  <c r="N10090" i="22"/>
  <c r="M10090" i="22"/>
  <c r="L10090" i="22"/>
  <c r="F10090" i="22"/>
  <c r="N10089" i="22"/>
  <c r="O10089" i="22" s="1"/>
  <c r="M10089" i="22"/>
  <c r="L10089" i="22"/>
  <c r="F10089" i="22"/>
  <c r="N10088" i="22"/>
  <c r="O10088" i="22" s="1"/>
  <c r="M10088" i="22"/>
  <c r="L10088" i="22"/>
  <c r="F10088" i="22"/>
  <c r="O10087" i="22"/>
  <c r="N10087" i="22"/>
  <c r="M10087" i="22"/>
  <c r="L10087" i="22"/>
  <c r="F10087" i="22"/>
  <c r="O10086" i="22"/>
  <c r="N10086" i="22"/>
  <c r="M10086" i="22"/>
  <c r="L10086" i="22"/>
  <c r="F10086" i="22"/>
  <c r="N10085" i="22"/>
  <c r="O10085" i="22" s="1"/>
  <c r="M10085" i="22"/>
  <c r="L10085" i="22"/>
  <c r="F10085" i="22"/>
  <c r="N10084" i="22"/>
  <c r="O10084" i="22" s="1"/>
  <c r="M10084" i="22"/>
  <c r="L10084" i="22"/>
  <c r="F10084" i="22"/>
  <c r="O10083" i="22"/>
  <c r="N10083" i="22"/>
  <c r="M10083" i="22"/>
  <c r="L10083" i="22"/>
  <c r="F10083" i="22"/>
  <c r="O10082" i="22"/>
  <c r="N10082" i="22"/>
  <c r="M10082" i="22"/>
  <c r="L10082" i="22"/>
  <c r="F10082" i="22"/>
  <c r="N10081" i="22"/>
  <c r="O10081" i="22" s="1"/>
  <c r="M10081" i="22"/>
  <c r="L10081" i="22"/>
  <c r="F10081" i="22"/>
  <c r="N10080" i="22"/>
  <c r="O10080" i="22" s="1"/>
  <c r="M10080" i="22"/>
  <c r="L10080" i="22"/>
  <c r="F10080" i="22"/>
  <c r="O10079" i="22"/>
  <c r="N10079" i="22"/>
  <c r="M10079" i="22"/>
  <c r="L10079" i="22"/>
  <c r="F10079" i="22"/>
  <c r="O10078" i="22"/>
  <c r="N10078" i="22"/>
  <c r="M10078" i="22"/>
  <c r="L10078" i="22"/>
  <c r="F10078" i="22"/>
  <c r="N10077" i="22"/>
  <c r="O10077" i="22" s="1"/>
  <c r="M10077" i="22"/>
  <c r="L10077" i="22"/>
  <c r="F10077" i="22"/>
  <c r="N10076" i="22"/>
  <c r="O10076" i="22" s="1"/>
  <c r="M10076" i="22"/>
  <c r="L10076" i="22"/>
  <c r="F10076" i="22"/>
  <c r="O10075" i="22"/>
  <c r="N10075" i="22"/>
  <c r="M10075" i="22"/>
  <c r="L10075" i="22"/>
  <c r="F10075" i="22"/>
  <c r="O10074" i="22"/>
  <c r="N10074" i="22"/>
  <c r="M10074" i="22"/>
  <c r="L10074" i="22"/>
  <c r="F10074" i="22"/>
  <c r="N10073" i="22"/>
  <c r="O10073" i="22" s="1"/>
  <c r="M10073" i="22"/>
  <c r="L10073" i="22"/>
  <c r="F10073" i="22"/>
  <c r="N10072" i="22"/>
  <c r="O10072" i="22" s="1"/>
  <c r="M10072" i="22"/>
  <c r="L10072" i="22"/>
  <c r="F10072" i="22"/>
  <c r="O10071" i="22"/>
  <c r="N10071" i="22"/>
  <c r="M10071" i="22"/>
  <c r="L10071" i="22"/>
  <c r="F10071" i="22"/>
  <c r="O10070" i="22"/>
  <c r="N10070" i="22"/>
  <c r="M10070" i="22"/>
  <c r="L10070" i="22"/>
  <c r="F10070" i="22"/>
  <c r="N10069" i="22"/>
  <c r="O10069" i="22" s="1"/>
  <c r="M10069" i="22"/>
  <c r="L10069" i="22"/>
  <c r="F10069" i="22"/>
  <c r="N10068" i="22"/>
  <c r="O10068" i="22" s="1"/>
  <c r="M10068" i="22"/>
  <c r="L10068" i="22"/>
  <c r="F10068" i="22"/>
  <c r="O10067" i="22"/>
  <c r="N10067" i="22"/>
  <c r="M10067" i="22"/>
  <c r="L10067" i="22"/>
  <c r="F10067" i="22"/>
  <c r="O10066" i="22"/>
  <c r="N10066" i="22"/>
  <c r="M10066" i="22"/>
  <c r="L10066" i="22"/>
  <c r="F10066" i="22"/>
  <c r="N10065" i="22"/>
  <c r="O10065" i="22" s="1"/>
  <c r="M10065" i="22"/>
  <c r="L10065" i="22"/>
  <c r="F10065" i="22"/>
  <c r="N10064" i="22"/>
  <c r="O10064" i="22" s="1"/>
  <c r="M10064" i="22"/>
  <c r="L10064" i="22"/>
  <c r="F10064" i="22"/>
  <c r="O10063" i="22"/>
  <c r="N10063" i="22"/>
  <c r="M10063" i="22"/>
  <c r="L10063" i="22"/>
  <c r="F10063" i="22"/>
  <c r="O10062" i="22"/>
  <c r="N10062" i="22"/>
  <c r="M10062" i="22"/>
  <c r="L10062" i="22"/>
  <c r="F10062" i="22"/>
  <c r="N10061" i="22"/>
  <c r="O10061" i="22" s="1"/>
  <c r="M10061" i="22"/>
  <c r="L10061" i="22"/>
  <c r="F10061" i="22"/>
  <c r="N10060" i="22"/>
  <c r="O10060" i="22" s="1"/>
  <c r="M10060" i="22"/>
  <c r="L10060" i="22"/>
  <c r="F10060" i="22"/>
  <c r="O10059" i="22"/>
  <c r="N10059" i="22"/>
  <c r="M10059" i="22"/>
  <c r="L10059" i="22"/>
  <c r="F10059" i="22"/>
  <c r="O10058" i="22"/>
  <c r="N10058" i="22"/>
  <c r="M10058" i="22"/>
  <c r="L10058" i="22"/>
  <c r="F10058" i="22"/>
  <c r="N10057" i="22"/>
  <c r="O10057" i="22" s="1"/>
  <c r="M10057" i="22"/>
  <c r="L10057" i="22"/>
  <c r="F10057" i="22"/>
  <c r="N10056" i="22"/>
  <c r="O10056" i="22" s="1"/>
  <c r="M10056" i="22"/>
  <c r="L10056" i="22"/>
  <c r="F10056" i="22"/>
  <c r="O10055" i="22"/>
  <c r="N10055" i="22"/>
  <c r="M10055" i="22"/>
  <c r="L10055" i="22"/>
  <c r="F10055" i="22"/>
  <c r="O10054" i="22"/>
  <c r="N10054" i="22"/>
  <c r="M10054" i="22"/>
  <c r="L10054" i="22"/>
  <c r="F10054" i="22"/>
  <c r="N10053" i="22"/>
  <c r="O10053" i="22" s="1"/>
  <c r="M10053" i="22"/>
  <c r="L10053" i="22"/>
  <c r="F10053" i="22"/>
  <c r="N10052" i="22"/>
  <c r="O10052" i="22" s="1"/>
  <c r="M10052" i="22"/>
  <c r="L10052" i="22"/>
  <c r="F10052" i="22"/>
  <c r="O10051" i="22"/>
  <c r="N10051" i="22"/>
  <c r="M10051" i="22"/>
  <c r="L10051" i="22"/>
  <c r="F10051" i="22"/>
  <c r="O10050" i="22"/>
  <c r="N10050" i="22"/>
  <c r="M10050" i="22"/>
  <c r="L10050" i="22"/>
  <c r="F10050" i="22"/>
  <c r="N10049" i="22"/>
  <c r="O10049" i="22" s="1"/>
  <c r="M10049" i="22"/>
  <c r="L10049" i="22"/>
  <c r="F10049" i="22"/>
  <c r="N10048" i="22"/>
  <c r="O10048" i="22" s="1"/>
  <c r="M10048" i="22"/>
  <c r="L10048" i="22"/>
  <c r="F10048" i="22"/>
  <c r="O10047" i="22"/>
  <c r="N10047" i="22"/>
  <c r="M10047" i="22"/>
  <c r="L10047" i="22"/>
  <c r="F10047" i="22"/>
  <c r="O10046" i="22"/>
  <c r="N10046" i="22"/>
  <c r="M10046" i="22"/>
  <c r="L10046" i="22"/>
  <c r="F10046" i="22"/>
  <c r="N10045" i="22"/>
  <c r="O10045" i="22" s="1"/>
  <c r="M10045" i="22"/>
  <c r="L10045" i="22"/>
  <c r="F10045" i="22"/>
  <c r="N10044" i="22"/>
  <c r="O10044" i="22" s="1"/>
  <c r="M10044" i="22"/>
  <c r="L10044" i="22"/>
  <c r="F10044" i="22"/>
  <c r="O10043" i="22"/>
  <c r="N10043" i="22"/>
  <c r="M10043" i="22"/>
  <c r="L10043" i="22"/>
  <c r="F10043" i="22"/>
  <c r="O10042" i="22"/>
  <c r="N10042" i="22"/>
  <c r="M10042" i="22"/>
  <c r="L10042" i="22"/>
  <c r="F10042" i="22"/>
  <c r="N10041" i="22"/>
  <c r="O10041" i="22" s="1"/>
  <c r="M10041" i="22"/>
  <c r="L10041" i="22"/>
  <c r="F10041" i="22"/>
  <c r="N10040" i="22"/>
  <c r="O10040" i="22" s="1"/>
  <c r="M10040" i="22"/>
  <c r="L10040" i="22"/>
  <c r="F10040" i="22"/>
  <c r="O10039" i="22"/>
  <c r="N10039" i="22"/>
  <c r="M10039" i="22"/>
  <c r="L10039" i="22"/>
  <c r="F10039" i="22"/>
  <c r="O10038" i="22"/>
  <c r="N10038" i="22"/>
  <c r="M10038" i="22"/>
  <c r="L10038" i="22"/>
  <c r="F10038" i="22"/>
  <c r="N10037" i="22"/>
  <c r="O10037" i="22" s="1"/>
  <c r="M10037" i="22"/>
  <c r="L10037" i="22"/>
  <c r="F10037" i="22"/>
  <c r="N10036" i="22"/>
  <c r="O10036" i="22" s="1"/>
  <c r="M10036" i="22"/>
  <c r="L10036" i="22"/>
  <c r="F10036" i="22"/>
  <c r="O10035" i="22"/>
  <c r="N10035" i="22"/>
  <c r="M10035" i="22"/>
  <c r="L10035" i="22"/>
  <c r="F10035" i="22"/>
  <c r="O10034" i="22"/>
  <c r="N10034" i="22"/>
  <c r="M10034" i="22"/>
  <c r="L10034" i="22"/>
  <c r="F10034" i="22"/>
  <c r="N10033" i="22"/>
  <c r="O10033" i="22" s="1"/>
  <c r="M10033" i="22"/>
  <c r="L10033" i="22"/>
  <c r="F10033" i="22"/>
  <c r="N10032" i="22"/>
  <c r="O10032" i="22" s="1"/>
  <c r="M10032" i="22"/>
  <c r="L10032" i="22"/>
  <c r="F10032" i="22"/>
  <c r="O10031" i="22"/>
  <c r="N10031" i="22"/>
  <c r="M10031" i="22"/>
  <c r="L10031" i="22"/>
  <c r="F10031" i="22"/>
  <c r="O10030" i="22"/>
  <c r="N10030" i="22"/>
  <c r="M10030" i="22"/>
  <c r="L10030" i="22"/>
  <c r="F10030" i="22"/>
  <c r="N10029" i="22"/>
  <c r="O10029" i="22" s="1"/>
  <c r="M10029" i="22"/>
  <c r="L10029" i="22"/>
  <c r="F10029" i="22"/>
  <c r="N10028" i="22"/>
  <c r="O10028" i="22" s="1"/>
  <c r="M10028" i="22"/>
  <c r="L10028" i="22"/>
  <c r="F10028" i="22"/>
  <c r="O10027" i="22"/>
  <c r="N10027" i="22"/>
  <c r="M10027" i="22"/>
  <c r="L10027" i="22"/>
  <c r="F10027" i="22"/>
  <c r="O10026" i="22"/>
  <c r="N10026" i="22"/>
  <c r="M10026" i="22"/>
  <c r="L10026" i="22"/>
  <c r="F10026" i="22"/>
  <c r="N10025" i="22"/>
  <c r="O10025" i="22" s="1"/>
  <c r="M10025" i="22"/>
  <c r="L10025" i="22"/>
  <c r="F10025" i="22"/>
  <c r="N10024" i="22"/>
  <c r="O10024" i="22" s="1"/>
  <c r="M10024" i="22"/>
  <c r="L10024" i="22"/>
  <c r="F10024" i="22"/>
  <c r="O10023" i="22"/>
  <c r="N10023" i="22"/>
  <c r="M10023" i="22"/>
  <c r="L10023" i="22"/>
  <c r="F10023" i="22"/>
  <c r="O10022" i="22"/>
  <c r="N10022" i="22"/>
  <c r="M10022" i="22"/>
  <c r="L10022" i="22"/>
  <c r="F10022" i="22"/>
  <c r="N10021" i="22"/>
  <c r="O10021" i="22" s="1"/>
  <c r="M10021" i="22"/>
  <c r="L10021" i="22"/>
  <c r="F10021" i="22"/>
  <c r="N10020" i="22"/>
  <c r="O10020" i="22" s="1"/>
  <c r="M10020" i="22"/>
  <c r="L10020" i="22"/>
  <c r="F10020" i="22"/>
  <c r="O10019" i="22"/>
  <c r="N10019" i="22"/>
  <c r="M10019" i="22"/>
  <c r="L10019" i="22"/>
  <c r="F10019" i="22"/>
  <c r="O10018" i="22"/>
  <c r="N10018" i="22"/>
  <c r="M10018" i="22"/>
  <c r="L10018" i="22"/>
  <c r="F10018" i="22"/>
  <c r="N10017" i="22"/>
  <c r="O10017" i="22" s="1"/>
  <c r="M10017" i="22"/>
  <c r="L10017" i="22"/>
  <c r="F10017" i="22"/>
  <c r="N10016" i="22"/>
  <c r="O10016" i="22" s="1"/>
  <c r="M10016" i="22"/>
  <c r="L10016" i="22"/>
  <c r="F10016" i="22"/>
  <c r="O10015" i="22"/>
  <c r="N10015" i="22"/>
  <c r="M10015" i="22"/>
  <c r="L10015" i="22"/>
  <c r="F10015" i="22"/>
  <c r="O10014" i="22"/>
  <c r="N10014" i="22"/>
  <c r="M10014" i="22"/>
  <c r="L10014" i="22"/>
  <c r="F10014" i="22"/>
  <c r="N10013" i="22"/>
  <c r="O10013" i="22" s="1"/>
  <c r="M10013" i="22"/>
  <c r="L10013" i="22"/>
  <c r="F10013" i="22"/>
  <c r="N10012" i="22"/>
  <c r="O10012" i="22" s="1"/>
  <c r="M10012" i="22"/>
  <c r="L10012" i="22"/>
  <c r="F10012" i="22"/>
  <c r="O10011" i="22"/>
  <c r="N10011" i="22"/>
  <c r="M10011" i="22"/>
  <c r="L10011" i="22"/>
  <c r="F10011" i="22"/>
  <c r="O10010" i="22"/>
  <c r="N10010" i="22"/>
  <c r="M10010" i="22"/>
  <c r="L10010" i="22"/>
  <c r="F10010" i="22"/>
  <c r="N10009" i="22"/>
  <c r="O10009" i="22" s="1"/>
  <c r="M10009" i="22"/>
  <c r="L10009" i="22"/>
  <c r="F10009" i="22"/>
  <c r="N10008" i="22"/>
  <c r="O10008" i="22" s="1"/>
  <c r="M10008" i="22"/>
  <c r="L10008" i="22"/>
  <c r="F10008" i="22"/>
  <c r="O10007" i="22"/>
  <c r="N10007" i="22"/>
  <c r="M10007" i="22"/>
  <c r="L10007" i="22"/>
  <c r="F10007" i="22"/>
  <c r="O10006" i="22"/>
  <c r="N10006" i="22"/>
  <c r="M10006" i="22"/>
  <c r="L10006" i="22"/>
  <c r="F10006" i="22"/>
  <c r="N10005" i="22"/>
  <c r="O10005" i="22" s="1"/>
  <c r="M10005" i="22"/>
  <c r="L10005" i="22"/>
  <c r="F10005" i="22"/>
  <c r="N10004" i="22"/>
  <c r="O10004" i="22" s="1"/>
  <c r="M10004" i="22"/>
  <c r="L10004" i="22"/>
  <c r="F10004" i="22"/>
  <c r="O10003" i="22"/>
  <c r="N10003" i="22"/>
  <c r="M10003" i="22"/>
  <c r="L10003" i="22"/>
  <c r="F10003" i="22"/>
  <c r="O10002" i="22"/>
  <c r="N10002" i="22"/>
  <c r="M10002" i="22"/>
  <c r="L10002" i="22"/>
  <c r="F10002" i="22"/>
  <c r="N10001" i="22"/>
  <c r="O10001" i="22" s="1"/>
  <c r="M10001" i="22"/>
  <c r="L10001" i="22"/>
  <c r="F10001" i="22"/>
  <c r="N10000" i="22"/>
  <c r="O10000" i="22" s="1"/>
  <c r="M10000" i="22"/>
  <c r="L10000" i="22"/>
  <c r="F10000" i="22"/>
  <c r="O9999" i="22"/>
  <c r="N9999" i="22"/>
  <c r="M9999" i="22"/>
  <c r="L9999" i="22"/>
  <c r="F9999" i="22"/>
  <c r="O9998" i="22"/>
  <c r="N9998" i="22"/>
  <c r="M9998" i="22"/>
  <c r="L9998" i="22"/>
  <c r="F9998" i="22"/>
  <c r="N9997" i="22"/>
  <c r="O9997" i="22" s="1"/>
  <c r="M9997" i="22"/>
  <c r="L9997" i="22"/>
  <c r="F9997" i="22"/>
  <c r="N9996" i="22"/>
  <c r="O9996" i="22" s="1"/>
  <c r="M9996" i="22"/>
  <c r="L9996" i="22"/>
  <c r="F9996" i="22"/>
  <c r="O9995" i="22"/>
  <c r="N9995" i="22"/>
  <c r="M9995" i="22"/>
  <c r="L9995" i="22"/>
  <c r="F9995" i="22"/>
  <c r="O9994" i="22"/>
  <c r="N9994" i="22"/>
  <c r="M9994" i="22"/>
  <c r="L9994" i="22"/>
  <c r="F9994" i="22"/>
  <c r="N9993" i="22"/>
  <c r="O9993" i="22" s="1"/>
  <c r="M9993" i="22"/>
  <c r="L9993" i="22"/>
  <c r="F9993" i="22"/>
  <c r="N9992" i="22"/>
  <c r="O9992" i="22" s="1"/>
  <c r="M9992" i="22"/>
  <c r="L9992" i="22"/>
  <c r="F9992" i="22"/>
  <c r="O9991" i="22"/>
  <c r="N9991" i="22"/>
  <c r="M9991" i="22"/>
  <c r="L9991" i="22"/>
  <c r="F9991" i="22"/>
  <c r="O9990" i="22"/>
  <c r="N9990" i="22"/>
  <c r="M9990" i="22"/>
  <c r="L9990" i="22"/>
  <c r="F9990" i="22"/>
  <c r="N9989" i="22"/>
  <c r="O9989" i="22" s="1"/>
  <c r="M9989" i="22"/>
  <c r="L9989" i="22"/>
  <c r="F9989" i="22"/>
  <c r="N9988" i="22"/>
  <c r="O9988" i="22" s="1"/>
  <c r="M9988" i="22"/>
  <c r="L9988" i="22"/>
  <c r="F9988" i="22"/>
  <c r="O9987" i="22"/>
  <c r="N9987" i="22"/>
  <c r="M9987" i="22"/>
  <c r="L9987" i="22"/>
  <c r="F9987" i="22"/>
  <c r="O9986" i="22"/>
  <c r="N9986" i="22"/>
  <c r="M9986" i="22"/>
  <c r="L9986" i="22"/>
  <c r="F9986" i="22"/>
  <c r="N9985" i="22"/>
  <c r="O9985" i="22" s="1"/>
  <c r="M9985" i="22"/>
  <c r="L9985" i="22"/>
  <c r="F9985" i="22"/>
  <c r="N9984" i="22"/>
  <c r="O9984" i="22" s="1"/>
  <c r="M9984" i="22"/>
  <c r="L9984" i="22"/>
  <c r="F9984" i="22"/>
  <c r="O9983" i="22"/>
  <c r="N9983" i="22"/>
  <c r="M9983" i="22"/>
  <c r="L9983" i="22"/>
  <c r="F9983" i="22"/>
  <c r="O9982" i="22"/>
  <c r="N9982" i="22"/>
  <c r="M9982" i="22"/>
  <c r="L9982" i="22"/>
  <c r="F9982" i="22"/>
  <c r="N9981" i="22"/>
  <c r="O9981" i="22" s="1"/>
  <c r="M9981" i="22"/>
  <c r="L9981" i="22"/>
  <c r="F9981" i="22"/>
  <c r="N9980" i="22"/>
  <c r="O9980" i="22" s="1"/>
  <c r="M9980" i="22"/>
  <c r="L9980" i="22"/>
  <c r="F9980" i="22"/>
  <c r="O9979" i="22"/>
  <c r="N9979" i="22"/>
  <c r="M9979" i="22"/>
  <c r="L9979" i="22"/>
  <c r="F9979" i="22"/>
  <c r="O9978" i="22"/>
  <c r="N9978" i="22"/>
  <c r="M9978" i="22"/>
  <c r="L9978" i="22"/>
  <c r="F9978" i="22"/>
  <c r="N9977" i="22"/>
  <c r="O9977" i="22" s="1"/>
  <c r="M9977" i="22"/>
  <c r="L9977" i="22"/>
  <c r="F9977" i="22"/>
  <c r="N9976" i="22"/>
  <c r="O9976" i="22" s="1"/>
  <c r="M9976" i="22"/>
  <c r="L9976" i="22"/>
  <c r="F9976" i="22"/>
  <c r="O9975" i="22"/>
  <c r="N9975" i="22"/>
  <c r="M9975" i="22"/>
  <c r="L9975" i="22"/>
  <c r="F9975" i="22"/>
  <c r="O9974" i="22"/>
  <c r="N9974" i="22"/>
  <c r="M9974" i="22"/>
  <c r="L9974" i="22"/>
  <c r="F9974" i="22"/>
  <c r="N9973" i="22"/>
  <c r="O9973" i="22" s="1"/>
  <c r="M9973" i="22"/>
  <c r="L9973" i="22"/>
  <c r="F9973" i="22"/>
  <c r="N9972" i="22"/>
  <c r="O9972" i="22" s="1"/>
  <c r="M9972" i="22"/>
  <c r="L9972" i="22"/>
  <c r="F9972" i="22"/>
  <c r="O9971" i="22"/>
  <c r="N9971" i="22"/>
  <c r="M9971" i="22"/>
  <c r="L9971" i="22"/>
  <c r="F9971" i="22"/>
  <c r="O9970" i="22"/>
  <c r="N9970" i="22"/>
  <c r="M9970" i="22"/>
  <c r="L9970" i="22"/>
  <c r="F9970" i="22"/>
  <c r="N9969" i="22"/>
  <c r="O9969" i="22" s="1"/>
  <c r="M9969" i="22"/>
  <c r="L9969" i="22"/>
  <c r="F9969" i="22"/>
  <c r="N9968" i="22"/>
  <c r="O9968" i="22" s="1"/>
  <c r="M9968" i="22"/>
  <c r="L9968" i="22"/>
  <c r="F9968" i="22"/>
  <c r="O9967" i="22"/>
  <c r="N9967" i="22"/>
  <c r="M9967" i="22"/>
  <c r="L9967" i="22"/>
  <c r="F9967" i="22"/>
  <c r="O9966" i="22"/>
  <c r="N9966" i="22"/>
  <c r="M9966" i="22"/>
  <c r="L9966" i="22"/>
  <c r="F9966" i="22"/>
  <c r="N9965" i="22"/>
  <c r="O9965" i="22" s="1"/>
  <c r="M9965" i="22"/>
  <c r="L9965" i="22"/>
  <c r="F9965" i="22"/>
  <c r="N9964" i="22"/>
  <c r="O9964" i="22" s="1"/>
  <c r="M9964" i="22"/>
  <c r="L9964" i="22"/>
  <c r="F9964" i="22"/>
  <c r="O9963" i="22"/>
  <c r="N9963" i="22"/>
  <c r="M9963" i="22"/>
  <c r="L9963" i="22"/>
  <c r="F9963" i="22"/>
  <c r="O9962" i="22"/>
  <c r="N9962" i="22"/>
  <c r="M9962" i="22"/>
  <c r="L9962" i="22"/>
  <c r="F9962" i="22"/>
  <c r="N9961" i="22"/>
  <c r="O9961" i="22" s="1"/>
  <c r="M9961" i="22"/>
  <c r="L9961" i="22"/>
  <c r="F9961" i="22"/>
  <c r="N9960" i="22"/>
  <c r="O9960" i="22" s="1"/>
  <c r="M9960" i="22"/>
  <c r="L9960" i="22"/>
  <c r="F9960" i="22"/>
  <c r="O9959" i="22"/>
  <c r="N9959" i="22"/>
  <c r="M9959" i="22"/>
  <c r="L9959" i="22"/>
  <c r="F9959" i="22"/>
  <c r="O9958" i="22"/>
  <c r="N9958" i="22"/>
  <c r="M9958" i="22"/>
  <c r="L9958" i="22"/>
  <c r="F9958" i="22"/>
  <c r="N9957" i="22"/>
  <c r="O9957" i="22" s="1"/>
  <c r="M9957" i="22"/>
  <c r="L9957" i="22"/>
  <c r="F9957" i="22"/>
  <c r="N9956" i="22"/>
  <c r="O9956" i="22" s="1"/>
  <c r="M9956" i="22"/>
  <c r="L9956" i="22"/>
  <c r="F9956" i="22"/>
  <c r="O9955" i="22"/>
  <c r="N9955" i="22"/>
  <c r="M9955" i="22"/>
  <c r="L9955" i="22"/>
  <c r="F9955" i="22"/>
  <c r="O9954" i="22"/>
  <c r="N9954" i="22"/>
  <c r="M9954" i="22"/>
  <c r="L9954" i="22"/>
  <c r="F9954" i="22"/>
  <c r="N9953" i="22"/>
  <c r="O9953" i="22" s="1"/>
  <c r="M9953" i="22"/>
  <c r="L9953" i="22"/>
  <c r="F9953" i="22"/>
  <c r="N9952" i="22"/>
  <c r="O9952" i="22" s="1"/>
  <c r="M9952" i="22"/>
  <c r="L9952" i="22"/>
  <c r="F9952" i="22"/>
  <c r="O9951" i="22"/>
  <c r="N9951" i="22"/>
  <c r="M9951" i="22"/>
  <c r="L9951" i="22"/>
  <c r="F9951" i="22"/>
  <c r="O9950" i="22"/>
  <c r="N9950" i="22"/>
  <c r="M9950" i="22"/>
  <c r="L9950" i="22"/>
  <c r="F9950" i="22"/>
  <c r="N9949" i="22"/>
  <c r="O9949" i="22" s="1"/>
  <c r="M9949" i="22"/>
  <c r="L9949" i="22"/>
  <c r="F9949" i="22"/>
  <c r="N9948" i="22"/>
  <c r="O9948" i="22" s="1"/>
  <c r="M9948" i="22"/>
  <c r="L9948" i="22"/>
  <c r="F9948" i="22"/>
  <c r="O9947" i="22"/>
  <c r="N9947" i="22"/>
  <c r="M9947" i="22"/>
  <c r="L9947" i="22"/>
  <c r="F9947" i="22"/>
  <c r="O9946" i="22"/>
  <c r="N9946" i="22"/>
  <c r="M9946" i="22"/>
  <c r="L9946" i="22"/>
  <c r="F9946" i="22"/>
  <c r="N9945" i="22"/>
  <c r="O9945" i="22" s="1"/>
  <c r="M9945" i="22"/>
  <c r="L9945" i="22"/>
  <c r="F9945" i="22"/>
  <c r="N9944" i="22"/>
  <c r="O9944" i="22" s="1"/>
  <c r="M9944" i="22"/>
  <c r="L9944" i="22"/>
  <c r="F9944" i="22"/>
  <c r="O9943" i="22"/>
  <c r="N9943" i="22"/>
  <c r="M9943" i="22"/>
  <c r="L9943" i="22"/>
  <c r="F9943" i="22"/>
  <c r="O9942" i="22"/>
  <c r="N9942" i="22"/>
  <c r="M9942" i="22"/>
  <c r="L9942" i="22"/>
  <c r="F9942" i="22"/>
  <c r="N9941" i="22"/>
  <c r="O9941" i="22" s="1"/>
  <c r="M9941" i="22"/>
  <c r="L9941" i="22"/>
  <c r="F9941" i="22"/>
  <c r="N9940" i="22"/>
  <c r="O9940" i="22" s="1"/>
  <c r="M9940" i="22"/>
  <c r="L9940" i="22"/>
  <c r="F9940" i="22"/>
  <c r="O9939" i="22"/>
  <c r="N9939" i="22"/>
  <c r="M9939" i="22"/>
  <c r="L9939" i="22"/>
  <c r="F9939" i="22"/>
  <c r="O9938" i="22"/>
  <c r="N9938" i="22"/>
  <c r="M9938" i="22"/>
  <c r="L9938" i="22"/>
  <c r="F9938" i="22"/>
  <c r="N9937" i="22"/>
  <c r="O9937" i="22" s="1"/>
  <c r="M9937" i="22"/>
  <c r="L9937" i="22"/>
  <c r="F9937" i="22"/>
  <c r="N9936" i="22"/>
  <c r="O9936" i="22" s="1"/>
  <c r="M9936" i="22"/>
  <c r="L9936" i="22"/>
  <c r="F9936" i="22"/>
  <c r="O9935" i="22"/>
  <c r="N9935" i="22"/>
  <c r="M9935" i="22"/>
  <c r="L9935" i="22"/>
  <c r="F9935" i="22"/>
  <c r="O9934" i="22"/>
  <c r="N9934" i="22"/>
  <c r="M9934" i="22"/>
  <c r="L9934" i="22"/>
  <c r="F9934" i="22"/>
  <c r="N9933" i="22"/>
  <c r="O9933" i="22" s="1"/>
  <c r="M9933" i="22"/>
  <c r="L9933" i="22"/>
  <c r="F9933" i="22"/>
  <c r="N9932" i="22"/>
  <c r="O9932" i="22" s="1"/>
  <c r="M9932" i="22"/>
  <c r="L9932" i="22"/>
  <c r="F9932" i="22"/>
  <c r="O9931" i="22"/>
  <c r="N9931" i="22"/>
  <c r="M9931" i="22"/>
  <c r="L9931" i="22"/>
  <c r="F9931" i="22"/>
  <c r="O9930" i="22"/>
  <c r="N9930" i="22"/>
  <c r="M9930" i="22"/>
  <c r="L9930" i="22"/>
  <c r="F9930" i="22"/>
  <c r="N9929" i="22"/>
  <c r="O9929" i="22" s="1"/>
  <c r="M9929" i="22"/>
  <c r="L9929" i="22"/>
  <c r="F9929" i="22"/>
  <c r="O9928" i="22"/>
  <c r="N9928" i="22"/>
  <c r="M9928" i="22"/>
  <c r="L9928" i="22"/>
  <c r="F9928" i="22"/>
  <c r="O9927" i="22"/>
  <c r="N9927" i="22"/>
  <c r="M9927" i="22"/>
  <c r="L9927" i="22"/>
  <c r="F9927" i="22"/>
  <c r="O9926" i="22"/>
  <c r="N9926" i="22"/>
  <c r="M9926" i="22"/>
  <c r="L9926" i="22"/>
  <c r="F9926" i="22"/>
  <c r="N9925" i="22"/>
  <c r="O9925" i="22" s="1"/>
  <c r="M9925" i="22"/>
  <c r="L9925" i="22"/>
  <c r="F9925" i="22"/>
  <c r="N9924" i="22"/>
  <c r="O9924" i="22" s="1"/>
  <c r="M9924" i="22"/>
  <c r="L9924" i="22"/>
  <c r="F9924" i="22"/>
  <c r="O9923" i="22"/>
  <c r="N9923" i="22"/>
  <c r="M9923" i="22"/>
  <c r="L9923" i="22"/>
  <c r="F9923" i="22"/>
  <c r="O9922" i="22"/>
  <c r="N9922" i="22"/>
  <c r="M9922" i="22"/>
  <c r="L9922" i="22"/>
  <c r="F9922" i="22"/>
  <c r="N9921" i="22"/>
  <c r="O9921" i="22" s="1"/>
  <c r="M9921" i="22"/>
  <c r="L9921" i="22"/>
  <c r="F9921" i="22"/>
  <c r="O9920" i="22"/>
  <c r="N9920" i="22"/>
  <c r="M9920" i="22"/>
  <c r="L9920" i="22"/>
  <c r="F9920" i="22"/>
  <c r="O9919" i="22"/>
  <c r="N9919" i="22"/>
  <c r="M9919" i="22"/>
  <c r="L9919" i="22"/>
  <c r="F9919" i="22"/>
  <c r="O9918" i="22"/>
  <c r="N9918" i="22"/>
  <c r="M9918" i="22"/>
  <c r="L9918" i="22"/>
  <c r="F9918" i="22"/>
  <c r="N9917" i="22"/>
  <c r="O9917" i="22" s="1"/>
  <c r="M9917" i="22"/>
  <c r="L9917" i="22"/>
  <c r="F9917" i="22"/>
  <c r="N9916" i="22"/>
  <c r="O9916" i="22" s="1"/>
  <c r="M9916" i="22"/>
  <c r="L9916" i="22"/>
  <c r="F9916" i="22"/>
  <c r="O9915" i="22"/>
  <c r="N9915" i="22"/>
  <c r="M9915" i="22"/>
  <c r="L9915" i="22"/>
  <c r="F9915" i="22"/>
  <c r="O9914" i="22"/>
  <c r="N9914" i="22"/>
  <c r="M9914" i="22"/>
  <c r="L9914" i="22"/>
  <c r="F9914" i="22"/>
  <c r="N9913" i="22"/>
  <c r="O9913" i="22" s="1"/>
  <c r="M9913" i="22"/>
  <c r="L9913" i="22"/>
  <c r="F9913" i="22"/>
  <c r="O9912" i="22"/>
  <c r="N9912" i="22"/>
  <c r="M9912" i="22"/>
  <c r="L9912" i="22"/>
  <c r="F9912" i="22"/>
  <c r="O9911" i="22"/>
  <c r="N9911" i="22"/>
  <c r="M9911" i="22"/>
  <c r="L9911" i="22"/>
  <c r="F9911" i="22"/>
  <c r="O9910" i="22"/>
  <c r="N9910" i="22"/>
  <c r="M9910" i="22"/>
  <c r="L9910" i="22"/>
  <c r="F9910" i="22"/>
  <c r="N9909" i="22"/>
  <c r="O9909" i="22" s="1"/>
  <c r="M9909" i="22"/>
  <c r="L9909" i="22"/>
  <c r="F9909" i="22"/>
  <c r="N9908" i="22"/>
  <c r="O9908" i="22" s="1"/>
  <c r="M9908" i="22"/>
  <c r="L9908" i="22"/>
  <c r="F9908" i="22"/>
  <c r="O9907" i="22"/>
  <c r="N9907" i="22"/>
  <c r="M9907" i="22"/>
  <c r="L9907" i="22"/>
  <c r="F9907" i="22"/>
  <c r="O9906" i="22"/>
  <c r="N9906" i="22"/>
  <c r="M9906" i="22"/>
  <c r="L9906" i="22"/>
  <c r="F9906" i="22"/>
  <c r="N9905" i="22"/>
  <c r="O9905" i="22" s="1"/>
  <c r="M9905" i="22"/>
  <c r="L9905" i="22"/>
  <c r="F9905" i="22"/>
  <c r="O9904" i="22"/>
  <c r="N9904" i="22"/>
  <c r="M9904" i="22"/>
  <c r="L9904" i="22"/>
  <c r="F9904" i="22"/>
  <c r="O9903" i="22"/>
  <c r="N9903" i="22"/>
  <c r="M9903" i="22"/>
  <c r="L9903" i="22"/>
  <c r="F9903" i="22"/>
  <c r="O9902" i="22"/>
  <c r="N9902" i="22"/>
  <c r="M9902" i="22"/>
  <c r="L9902" i="22"/>
  <c r="F9902" i="22"/>
  <c r="N9901" i="22"/>
  <c r="O9901" i="22" s="1"/>
  <c r="M9901" i="22"/>
  <c r="L9901" i="22"/>
  <c r="F9901" i="22"/>
  <c r="N9900" i="22"/>
  <c r="O9900" i="22" s="1"/>
  <c r="M9900" i="22"/>
  <c r="L9900" i="22"/>
  <c r="F9900" i="22"/>
  <c r="O9899" i="22"/>
  <c r="N9899" i="22"/>
  <c r="M9899" i="22"/>
  <c r="L9899" i="22"/>
  <c r="F9899" i="22"/>
  <c r="O9898" i="22"/>
  <c r="N9898" i="22"/>
  <c r="M9898" i="22"/>
  <c r="L9898" i="22"/>
  <c r="F9898" i="22"/>
  <c r="N9897" i="22"/>
  <c r="O9897" i="22" s="1"/>
  <c r="M9897" i="22"/>
  <c r="L9897" i="22"/>
  <c r="F9897" i="22"/>
  <c r="O9896" i="22"/>
  <c r="N9896" i="22"/>
  <c r="M9896" i="22"/>
  <c r="L9896" i="22"/>
  <c r="F9896" i="22"/>
  <c r="O9895" i="22"/>
  <c r="N9895" i="22"/>
  <c r="M9895" i="22"/>
  <c r="L9895" i="22"/>
  <c r="F9895" i="22"/>
  <c r="O9894" i="22"/>
  <c r="N9894" i="22"/>
  <c r="M9894" i="22"/>
  <c r="L9894" i="22"/>
  <c r="F9894" i="22"/>
  <c r="N9893" i="22"/>
  <c r="O9893" i="22" s="1"/>
  <c r="M9893" i="22"/>
  <c r="L9893" i="22"/>
  <c r="F9893" i="22"/>
  <c r="N9892" i="22"/>
  <c r="O9892" i="22" s="1"/>
  <c r="M9892" i="22"/>
  <c r="L9892" i="22"/>
  <c r="F9892" i="22"/>
  <c r="O9891" i="22"/>
  <c r="N9891" i="22"/>
  <c r="M9891" i="22"/>
  <c r="L9891" i="22"/>
  <c r="F9891" i="22"/>
  <c r="O9890" i="22"/>
  <c r="N9890" i="22"/>
  <c r="M9890" i="22"/>
  <c r="L9890" i="22"/>
  <c r="F9890" i="22"/>
  <c r="N9889" i="22"/>
  <c r="O9889" i="22" s="1"/>
  <c r="M9889" i="22"/>
  <c r="L9889" i="22"/>
  <c r="F9889" i="22"/>
  <c r="O9888" i="22"/>
  <c r="N9888" i="22"/>
  <c r="M9888" i="22"/>
  <c r="L9888" i="22"/>
  <c r="F9888" i="22"/>
  <c r="O9887" i="22"/>
  <c r="N9887" i="22"/>
  <c r="M9887" i="22"/>
  <c r="L9887" i="22"/>
  <c r="F9887" i="22"/>
  <c r="O9886" i="22"/>
  <c r="N9886" i="22"/>
  <c r="M9886" i="22"/>
  <c r="L9886" i="22"/>
  <c r="F9886" i="22"/>
  <c r="N9885" i="22"/>
  <c r="O9885" i="22" s="1"/>
  <c r="M9885" i="22"/>
  <c r="L9885" i="22"/>
  <c r="F9885" i="22"/>
  <c r="N9884" i="22"/>
  <c r="O9884" i="22" s="1"/>
  <c r="M9884" i="22"/>
  <c r="L9884" i="22"/>
  <c r="F9884" i="22"/>
  <c r="O9883" i="22"/>
  <c r="N9883" i="22"/>
  <c r="M9883" i="22"/>
  <c r="L9883" i="22"/>
  <c r="F9883" i="22"/>
  <c r="O9882" i="22"/>
  <c r="N9882" i="22"/>
  <c r="M9882" i="22"/>
  <c r="L9882" i="22"/>
  <c r="F9882" i="22"/>
  <c r="N9881" i="22"/>
  <c r="O9881" i="22" s="1"/>
  <c r="M9881" i="22"/>
  <c r="L9881" i="22"/>
  <c r="F9881" i="22"/>
  <c r="O9880" i="22"/>
  <c r="N9880" i="22"/>
  <c r="M9880" i="22"/>
  <c r="L9880" i="22"/>
  <c r="F9880" i="22"/>
  <c r="O9879" i="22"/>
  <c r="N9879" i="22"/>
  <c r="M9879" i="22"/>
  <c r="L9879" i="22"/>
  <c r="F9879" i="22"/>
  <c r="O9878" i="22"/>
  <c r="N9878" i="22"/>
  <c r="M9878" i="22"/>
  <c r="L9878" i="22"/>
  <c r="F9878" i="22"/>
  <c r="N9877" i="22"/>
  <c r="O9877" i="22" s="1"/>
  <c r="M9877" i="22"/>
  <c r="L9877" i="22"/>
  <c r="F9877" i="22"/>
  <c r="N9876" i="22"/>
  <c r="O9876" i="22" s="1"/>
  <c r="M9876" i="22"/>
  <c r="L9876" i="22"/>
  <c r="F9876" i="22"/>
  <c r="O9875" i="22"/>
  <c r="N9875" i="22"/>
  <c r="M9875" i="22"/>
  <c r="L9875" i="22"/>
  <c r="F9875" i="22"/>
  <c r="O9874" i="22"/>
  <c r="N9874" i="22"/>
  <c r="M9874" i="22"/>
  <c r="L9874" i="22"/>
  <c r="F9874" i="22"/>
  <c r="N9873" i="22"/>
  <c r="O9873" i="22" s="1"/>
  <c r="M9873" i="22"/>
  <c r="L9873" i="22"/>
  <c r="F9873" i="22"/>
  <c r="O9872" i="22"/>
  <c r="N9872" i="22"/>
  <c r="M9872" i="22"/>
  <c r="L9872" i="22"/>
  <c r="F9872" i="22"/>
  <c r="O9871" i="22"/>
  <c r="N9871" i="22"/>
  <c r="M9871" i="22"/>
  <c r="L9871" i="22"/>
  <c r="F9871" i="22"/>
  <c r="O9870" i="22"/>
  <c r="N9870" i="22"/>
  <c r="M9870" i="22"/>
  <c r="L9870" i="22"/>
  <c r="F9870" i="22"/>
  <c r="N9869" i="22"/>
  <c r="O9869" i="22" s="1"/>
  <c r="M9869" i="22"/>
  <c r="L9869" i="22"/>
  <c r="F9869" i="22"/>
  <c r="N9868" i="22"/>
  <c r="O9868" i="22" s="1"/>
  <c r="M9868" i="22"/>
  <c r="L9868" i="22"/>
  <c r="F9868" i="22"/>
  <c r="O9867" i="22"/>
  <c r="N9867" i="22"/>
  <c r="M9867" i="22"/>
  <c r="L9867" i="22"/>
  <c r="F9867" i="22"/>
  <c r="O9866" i="22"/>
  <c r="N9866" i="22"/>
  <c r="M9866" i="22"/>
  <c r="L9866" i="22"/>
  <c r="F9866" i="22"/>
  <c r="N9865" i="22"/>
  <c r="O9865" i="22" s="1"/>
  <c r="M9865" i="22"/>
  <c r="L9865" i="22"/>
  <c r="F9865" i="22"/>
  <c r="O9864" i="22"/>
  <c r="N9864" i="22"/>
  <c r="M9864" i="22"/>
  <c r="L9864" i="22"/>
  <c r="F9864" i="22"/>
  <c r="O9863" i="22"/>
  <c r="N9863" i="22"/>
  <c r="M9863" i="22"/>
  <c r="L9863" i="22"/>
  <c r="F9863" i="22"/>
  <c r="O9862" i="22"/>
  <c r="N9862" i="22"/>
  <c r="M9862" i="22"/>
  <c r="L9862" i="22"/>
  <c r="F9862" i="22"/>
  <c r="N9861" i="22"/>
  <c r="O9861" i="22" s="1"/>
  <c r="M9861" i="22"/>
  <c r="L9861" i="22"/>
  <c r="F9861" i="22"/>
  <c r="N9860" i="22"/>
  <c r="O9860" i="22" s="1"/>
  <c r="M9860" i="22"/>
  <c r="L9860" i="22"/>
  <c r="F9860" i="22"/>
  <c r="O9859" i="22"/>
  <c r="N9859" i="22"/>
  <c r="M9859" i="22"/>
  <c r="L9859" i="22"/>
  <c r="F9859" i="22"/>
  <c r="O9858" i="22"/>
  <c r="N9858" i="22"/>
  <c r="M9858" i="22"/>
  <c r="L9858" i="22"/>
  <c r="F9858" i="22"/>
  <c r="N9857" i="22"/>
  <c r="O9857" i="22" s="1"/>
  <c r="M9857" i="22"/>
  <c r="L9857" i="22"/>
  <c r="F9857" i="22"/>
  <c r="O9856" i="22"/>
  <c r="N9856" i="22"/>
  <c r="M9856" i="22"/>
  <c r="L9856" i="22"/>
  <c r="F9856" i="22"/>
  <c r="O9855" i="22"/>
  <c r="N9855" i="22"/>
  <c r="M9855" i="22"/>
  <c r="L9855" i="22"/>
  <c r="F9855" i="22"/>
  <c r="O9854" i="22"/>
  <c r="N9854" i="22"/>
  <c r="M9854" i="22"/>
  <c r="L9854" i="22"/>
  <c r="F9854" i="22"/>
  <c r="N9853" i="22"/>
  <c r="O9853" i="22" s="1"/>
  <c r="M9853" i="22"/>
  <c r="L9853" i="22"/>
  <c r="F9853" i="22"/>
  <c r="N9852" i="22"/>
  <c r="O9852" i="22" s="1"/>
  <c r="M9852" i="22"/>
  <c r="L9852" i="22"/>
  <c r="F9852" i="22"/>
  <c r="O9851" i="22"/>
  <c r="N9851" i="22"/>
  <c r="M9851" i="22"/>
  <c r="L9851" i="22"/>
  <c r="F9851" i="22"/>
  <c r="O9850" i="22"/>
  <c r="N9850" i="22"/>
  <c r="M9850" i="22"/>
  <c r="L9850" i="22"/>
  <c r="F9850" i="22"/>
  <c r="N9849" i="22"/>
  <c r="O9849" i="22" s="1"/>
  <c r="M9849" i="22"/>
  <c r="L9849" i="22"/>
  <c r="F9849" i="22"/>
  <c r="O9848" i="22"/>
  <c r="N9848" i="22"/>
  <c r="M9848" i="22"/>
  <c r="L9848" i="22"/>
  <c r="F9848" i="22"/>
  <c r="O9847" i="22"/>
  <c r="N9847" i="22"/>
  <c r="M9847" i="22"/>
  <c r="L9847" i="22"/>
  <c r="F9847" i="22"/>
  <c r="O9846" i="22"/>
  <c r="N9846" i="22"/>
  <c r="M9846" i="22"/>
  <c r="L9846" i="22"/>
  <c r="F9846" i="22"/>
  <c r="N9845" i="22"/>
  <c r="O9845" i="22" s="1"/>
  <c r="M9845" i="22"/>
  <c r="L9845" i="22"/>
  <c r="F9845" i="22"/>
  <c r="N9844" i="22"/>
  <c r="O9844" i="22" s="1"/>
  <c r="M9844" i="22"/>
  <c r="L9844" i="22"/>
  <c r="F9844" i="22"/>
  <c r="O9843" i="22"/>
  <c r="N9843" i="22"/>
  <c r="M9843" i="22"/>
  <c r="L9843" i="22"/>
  <c r="F9843" i="22"/>
  <c r="O9842" i="22"/>
  <c r="N9842" i="22"/>
  <c r="M9842" i="22"/>
  <c r="L9842" i="22"/>
  <c r="F9842" i="22"/>
  <c r="N9841" i="22"/>
  <c r="O9841" i="22" s="1"/>
  <c r="M9841" i="22"/>
  <c r="L9841" i="22"/>
  <c r="F9841" i="22"/>
  <c r="O9840" i="22"/>
  <c r="N9840" i="22"/>
  <c r="M9840" i="22"/>
  <c r="L9840" i="22"/>
  <c r="F9840" i="22"/>
  <c r="O9839" i="22"/>
  <c r="N9839" i="22"/>
  <c r="M9839" i="22"/>
  <c r="L9839" i="22"/>
  <c r="F9839" i="22"/>
  <c r="O9838" i="22"/>
  <c r="N9838" i="22"/>
  <c r="M9838" i="22"/>
  <c r="L9838" i="22"/>
  <c r="F9838" i="22"/>
  <c r="N9837" i="22"/>
  <c r="O9837" i="22" s="1"/>
  <c r="M9837" i="22"/>
  <c r="L9837" i="22"/>
  <c r="F9837" i="22"/>
  <c r="N9836" i="22"/>
  <c r="O9836" i="22" s="1"/>
  <c r="M9836" i="22"/>
  <c r="L9836" i="22"/>
  <c r="F9836" i="22"/>
  <c r="O9835" i="22"/>
  <c r="N9835" i="22"/>
  <c r="M9835" i="22"/>
  <c r="L9835" i="22"/>
  <c r="F9835" i="22"/>
  <c r="O9834" i="22"/>
  <c r="N9834" i="22"/>
  <c r="M9834" i="22"/>
  <c r="L9834" i="22"/>
  <c r="F9834" i="22"/>
  <c r="N9833" i="22"/>
  <c r="O9833" i="22" s="1"/>
  <c r="M9833" i="22"/>
  <c r="L9833" i="22"/>
  <c r="F9833" i="22"/>
  <c r="O9832" i="22"/>
  <c r="N9832" i="22"/>
  <c r="M9832" i="22"/>
  <c r="L9832" i="22"/>
  <c r="F9832" i="22"/>
  <c r="O9831" i="22"/>
  <c r="N9831" i="22"/>
  <c r="M9831" i="22"/>
  <c r="L9831" i="22"/>
  <c r="F9831" i="22"/>
  <c r="O9830" i="22"/>
  <c r="N9830" i="22"/>
  <c r="M9830" i="22"/>
  <c r="L9830" i="22"/>
  <c r="F9830" i="22"/>
  <c r="N9829" i="22"/>
  <c r="O9829" i="22" s="1"/>
  <c r="M9829" i="22"/>
  <c r="L9829" i="22"/>
  <c r="F9829" i="22"/>
  <c r="N9828" i="22"/>
  <c r="O9828" i="22" s="1"/>
  <c r="M9828" i="22"/>
  <c r="L9828" i="22"/>
  <c r="F9828" i="22"/>
  <c r="O9827" i="22"/>
  <c r="N9827" i="22"/>
  <c r="M9827" i="22"/>
  <c r="L9827" i="22"/>
  <c r="F9827" i="22"/>
  <c r="O9826" i="22"/>
  <c r="N9826" i="22"/>
  <c r="M9826" i="22"/>
  <c r="L9826" i="22"/>
  <c r="F9826" i="22"/>
  <c r="N9825" i="22"/>
  <c r="O9825" i="22" s="1"/>
  <c r="M9825" i="22"/>
  <c r="L9825" i="22"/>
  <c r="F9825" i="22"/>
  <c r="O9824" i="22"/>
  <c r="N9824" i="22"/>
  <c r="M9824" i="22"/>
  <c r="L9824" i="22"/>
  <c r="F9824" i="22"/>
  <c r="O9823" i="22"/>
  <c r="N9823" i="22"/>
  <c r="M9823" i="22"/>
  <c r="L9823" i="22"/>
  <c r="F9823" i="22"/>
  <c r="O9822" i="22"/>
  <c r="N9822" i="22"/>
  <c r="M9822" i="22"/>
  <c r="L9822" i="22"/>
  <c r="F9822" i="22"/>
  <c r="N9821" i="22"/>
  <c r="O9821" i="22" s="1"/>
  <c r="M9821" i="22"/>
  <c r="L9821" i="22"/>
  <c r="F9821" i="22"/>
  <c r="N9820" i="22"/>
  <c r="O9820" i="22" s="1"/>
  <c r="M9820" i="22"/>
  <c r="L9820" i="22"/>
  <c r="F9820" i="22"/>
  <c r="O9819" i="22"/>
  <c r="N9819" i="22"/>
  <c r="M9819" i="22"/>
  <c r="L9819" i="22"/>
  <c r="F9819" i="22"/>
  <c r="O9818" i="22"/>
  <c r="N9818" i="22"/>
  <c r="M9818" i="22"/>
  <c r="L9818" i="22"/>
  <c r="F9818" i="22"/>
  <c r="N9817" i="22"/>
  <c r="O9817" i="22" s="1"/>
  <c r="M9817" i="22"/>
  <c r="L9817" i="22"/>
  <c r="F9817" i="22"/>
  <c r="O9816" i="22"/>
  <c r="N9816" i="22"/>
  <c r="M9816" i="22"/>
  <c r="L9816" i="22"/>
  <c r="F9816" i="22"/>
  <c r="O9815" i="22"/>
  <c r="N9815" i="22"/>
  <c r="M9815" i="22"/>
  <c r="L9815" i="22"/>
  <c r="F9815" i="22"/>
  <c r="O9814" i="22"/>
  <c r="N9814" i="22"/>
  <c r="M9814" i="22"/>
  <c r="L9814" i="22"/>
  <c r="F9814" i="22"/>
  <c r="N9813" i="22"/>
  <c r="O9813" i="22" s="1"/>
  <c r="M9813" i="22"/>
  <c r="L9813" i="22"/>
  <c r="F9813" i="22"/>
  <c r="N9812" i="22"/>
  <c r="O9812" i="22" s="1"/>
  <c r="M9812" i="22"/>
  <c r="L9812" i="22"/>
  <c r="F9812" i="22"/>
  <c r="O9811" i="22"/>
  <c r="N9811" i="22"/>
  <c r="M9811" i="22"/>
  <c r="L9811" i="22"/>
  <c r="F9811" i="22"/>
  <c r="O9810" i="22"/>
  <c r="N9810" i="22"/>
  <c r="M9810" i="22"/>
  <c r="L9810" i="22"/>
  <c r="F9810" i="22"/>
  <c r="N9809" i="22"/>
  <c r="O9809" i="22" s="1"/>
  <c r="M9809" i="22"/>
  <c r="L9809" i="22"/>
  <c r="F9809" i="22"/>
  <c r="O9808" i="22"/>
  <c r="N9808" i="22"/>
  <c r="M9808" i="22"/>
  <c r="L9808" i="22"/>
  <c r="F9808" i="22"/>
  <c r="O9807" i="22"/>
  <c r="N9807" i="22"/>
  <c r="M9807" i="22"/>
  <c r="L9807" i="22"/>
  <c r="F9807" i="22"/>
  <c r="O9806" i="22"/>
  <c r="N9806" i="22"/>
  <c r="M9806" i="22"/>
  <c r="L9806" i="22"/>
  <c r="F9806" i="22"/>
  <c r="N9805" i="22"/>
  <c r="O9805" i="22" s="1"/>
  <c r="M9805" i="22"/>
  <c r="L9805" i="22"/>
  <c r="F9805" i="22"/>
  <c r="N9804" i="22"/>
  <c r="O9804" i="22" s="1"/>
  <c r="M9804" i="22"/>
  <c r="L9804" i="22"/>
  <c r="F9804" i="22"/>
  <c r="O9803" i="22"/>
  <c r="N9803" i="22"/>
  <c r="M9803" i="22"/>
  <c r="L9803" i="22"/>
  <c r="F9803" i="22"/>
  <c r="O9802" i="22"/>
  <c r="N9802" i="22"/>
  <c r="M9802" i="22"/>
  <c r="L9802" i="22"/>
  <c r="F9802" i="22"/>
  <c r="N9801" i="22"/>
  <c r="O9801" i="22" s="1"/>
  <c r="M9801" i="22"/>
  <c r="L9801" i="22"/>
  <c r="F9801" i="22"/>
  <c r="O9800" i="22"/>
  <c r="N9800" i="22"/>
  <c r="M9800" i="22"/>
  <c r="L9800" i="22"/>
  <c r="F9800" i="22"/>
  <c r="O9799" i="22"/>
  <c r="N9799" i="22"/>
  <c r="M9799" i="22"/>
  <c r="L9799" i="22"/>
  <c r="F9799" i="22"/>
  <c r="O9798" i="22"/>
  <c r="N9798" i="22"/>
  <c r="M9798" i="22"/>
  <c r="L9798" i="22"/>
  <c r="F9798" i="22"/>
  <c r="N9797" i="22"/>
  <c r="O9797" i="22" s="1"/>
  <c r="M9797" i="22"/>
  <c r="L9797" i="22"/>
  <c r="F9797" i="22"/>
  <c r="N9796" i="22"/>
  <c r="O9796" i="22" s="1"/>
  <c r="M9796" i="22"/>
  <c r="L9796" i="22"/>
  <c r="F9796" i="22"/>
  <c r="O9795" i="22"/>
  <c r="N9795" i="22"/>
  <c r="M9795" i="22"/>
  <c r="L9795" i="22"/>
  <c r="F9795" i="22"/>
  <c r="O9794" i="22"/>
  <c r="N9794" i="22"/>
  <c r="M9794" i="22"/>
  <c r="L9794" i="22"/>
  <c r="F9794" i="22"/>
  <c r="N9793" i="22"/>
  <c r="O9793" i="22" s="1"/>
  <c r="M9793" i="22"/>
  <c r="L9793" i="22"/>
  <c r="F9793" i="22"/>
  <c r="O9792" i="22"/>
  <c r="N9792" i="22"/>
  <c r="M9792" i="22"/>
  <c r="L9792" i="22"/>
  <c r="F9792" i="22"/>
  <c r="O9791" i="22"/>
  <c r="N9791" i="22"/>
  <c r="M9791" i="22"/>
  <c r="L9791" i="22"/>
  <c r="F9791" i="22"/>
  <c r="O9790" i="22"/>
  <c r="N9790" i="22"/>
  <c r="M9790" i="22"/>
  <c r="L9790" i="22"/>
  <c r="F9790" i="22"/>
  <c r="N9789" i="22"/>
  <c r="O9789" i="22" s="1"/>
  <c r="M9789" i="22"/>
  <c r="L9789" i="22"/>
  <c r="F9789" i="22"/>
  <c r="N9788" i="22"/>
  <c r="O9788" i="22" s="1"/>
  <c r="M9788" i="22"/>
  <c r="L9788" i="22"/>
  <c r="F9788" i="22"/>
  <c r="O9787" i="22"/>
  <c r="N9787" i="22"/>
  <c r="M9787" i="22"/>
  <c r="L9787" i="22"/>
  <c r="F9787" i="22"/>
  <c r="O9786" i="22"/>
  <c r="N9786" i="22"/>
  <c r="M9786" i="22"/>
  <c r="L9786" i="22"/>
  <c r="F9786" i="22"/>
  <c r="N9785" i="22"/>
  <c r="O9785" i="22" s="1"/>
  <c r="M9785" i="22"/>
  <c r="L9785" i="22"/>
  <c r="F9785" i="22"/>
  <c r="O9784" i="22"/>
  <c r="N9784" i="22"/>
  <c r="M9784" i="22"/>
  <c r="L9784" i="22"/>
  <c r="F9784" i="22"/>
  <c r="O9783" i="22"/>
  <c r="N9783" i="22"/>
  <c r="M9783" i="22"/>
  <c r="L9783" i="22"/>
  <c r="F9783" i="22"/>
  <c r="O9782" i="22"/>
  <c r="N9782" i="22"/>
  <c r="M9782" i="22"/>
  <c r="L9782" i="22"/>
  <c r="F9782" i="22"/>
  <c r="N9781" i="22"/>
  <c r="O9781" i="22" s="1"/>
  <c r="M9781" i="22"/>
  <c r="L9781" i="22"/>
  <c r="F9781" i="22"/>
  <c r="N9780" i="22"/>
  <c r="O9780" i="22" s="1"/>
  <c r="M9780" i="22"/>
  <c r="L9780" i="22"/>
  <c r="F9780" i="22"/>
  <c r="O9779" i="22"/>
  <c r="N9779" i="22"/>
  <c r="M9779" i="22"/>
  <c r="L9779" i="22"/>
  <c r="F9779" i="22"/>
  <c r="O9778" i="22"/>
  <c r="N9778" i="22"/>
  <c r="M9778" i="22"/>
  <c r="L9778" i="22"/>
  <c r="F9778" i="22"/>
  <c r="N9777" i="22"/>
  <c r="O9777" i="22" s="1"/>
  <c r="M9777" i="22"/>
  <c r="L9777" i="22"/>
  <c r="F9777" i="22"/>
  <c r="O9776" i="22"/>
  <c r="N9776" i="22"/>
  <c r="M9776" i="22"/>
  <c r="L9776" i="22"/>
  <c r="F9776" i="22"/>
  <c r="O9775" i="22"/>
  <c r="N9775" i="22"/>
  <c r="M9775" i="22"/>
  <c r="L9775" i="22"/>
  <c r="F9775" i="22"/>
  <c r="O9774" i="22"/>
  <c r="N9774" i="22"/>
  <c r="M9774" i="22"/>
  <c r="L9774" i="22"/>
  <c r="F9774" i="22"/>
  <c r="N9773" i="22"/>
  <c r="O9773" i="22" s="1"/>
  <c r="M9773" i="22"/>
  <c r="L9773" i="22"/>
  <c r="F9773" i="22"/>
  <c r="N9772" i="22"/>
  <c r="O9772" i="22" s="1"/>
  <c r="M9772" i="22"/>
  <c r="L9772" i="22"/>
  <c r="F9772" i="22"/>
  <c r="O9771" i="22"/>
  <c r="N9771" i="22"/>
  <c r="M9771" i="22"/>
  <c r="L9771" i="22"/>
  <c r="F9771" i="22"/>
  <c r="O9770" i="22"/>
  <c r="N9770" i="22"/>
  <c r="M9770" i="22"/>
  <c r="L9770" i="22"/>
  <c r="F9770" i="22"/>
  <c r="N9769" i="22"/>
  <c r="O9769" i="22" s="1"/>
  <c r="M9769" i="22"/>
  <c r="L9769" i="22"/>
  <c r="F9769" i="22"/>
  <c r="O9768" i="22"/>
  <c r="N9768" i="22"/>
  <c r="M9768" i="22"/>
  <c r="L9768" i="22"/>
  <c r="F9768" i="22"/>
  <c r="O9767" i="22"/>
  <c r="N9767" i="22"/>
  <c r="M9767" i="22"/>
  <c r="L9767" i="22"/>
  <c r="F9767" i="22"/>
  <c r="O9766" i="22"/>
  <c r="N9766" i="22"/>
  <c r="M9766" i="22"/>
  <c r="L9766" i="22"/>
  <c r="F9766" i="22"/>
  <c r="N9765" i="22"/>
  <c r="O9765" i="22" s="1"/>
  <c r="M9765" i="22"/>
  <c r="L9765" i="22"/>
  <c r="F9765" i="22"/>
  <c r="N9764" i="22"/>
  <c r="O9764" i="22" s="1"/>
  <c r="M9764" i="22"/>
  <c r="L9764" i="22"/>
  <c r="F9764" i="22"/>
  <c r="O9763" i="22"/>
  <c r="N9763" i="22"/>
  <c r="M9763" i="22"/>
  <c r="L9763" i="22"/>
  <c r="F9763" i="22"/>
  <c r="O9762" i="22"/>
  <c r="N9762" i="22"/>
  <c r="M9762" i="22"/>
  <c r="L9762" i="22"/>
  <c r="F9762" i="22"/>
  <c r="N9761" i="22"/>
  <c r="O9761" i="22" s="1"/>
  <c r="M9761" i="22"/>
  <c r="L9761" i="22"/>
  <c r="F9761" i="22"/>
  <c r="O9760" i="22"/>
  <c r="N9760" i="22"/>
  <c r="M9760" i="22"/>
  <c r="L9760" i="22"/>
  <c r="F9760" i="22"/>
  <c r="O9759" i="22"/>
  <c r="N9759" i="22"/>
  <c r="M9759" i="22"/>
  <c r="L9759" i="22"/>
  <c r="F9759" i="22"/>
  <c r="O9758" i="22"/>
  <c r="N9758" i="22"/>
  <c r="M9758" i="22"/>
  <c r="L9758" i="22"/>
  <c r="F9758" i="22"/>
  <c r="N9757" i="22"/>
  <c r="O9757" i="22" s="1"/>
  <c r="M9757" i="22"/>
  <c r="L9757" i="22"/>
  <c r="F9757" i="22"/>
  <c r="N9756" i="22"/>
  <c r="O9756" i="22" s="1"/>
  <c r="M9756" i="22"/>
  <c r="L9756" i="22"/>
  <c r="F9756" i="22"/>
  <c r="O9755" i="22"/>
  <c r="N9755" i="22"/>
  <c r="M9755" i="22"/>
  <c r="L9755" i="22"/>
  <c r="F9755" i="22"/>
  <c r="O9754" i="22"/>
  <c r="N9754" i="22"/>
  <c r="M9754" i="22"/>
  <c r="L9754" i="22"/>
  <c r="F9754" i="22"/>
  <c r="N9753" i="22"/>
  <c r="O9753" i="22" s="1"/>
  <c r="M9753" i="22"/>
  <c r="L9753" i="22"/>
  <c r="F9753" i="22"/>
  <c r="O9752" i="22"/>
  <c r="N9752" i="22"/>
  <c r="M9752" i="22"/>
  <c r="L9752" i="22"/>
  <c r="F9752" i="22"/>
  <c r="O9751" i="22"/>
  <c r="N9751" i="22"/>
  <c r="M9751" i="22"/>
  <c r="L9751" i="22"/>
  <c r="F9751" i="22"/>
  <c r="O9750" i="22"/>
  <c r="N9750" i="22"/>
  <c r="M9750" i="22"/>
  <c r="L9750" i="22"/>
  <c r="F9750" i="22"/>
  <c r="N9749" i="22"/>
  <c r="O9749" i="22" s="1"/>
  <c r="M9749" i="22"/>
  <c r="L9749" i="22"/>
  <c r="F9749" i="22"/>
  <c r="N9748" i="22"/>
  <c r="O9748" i="22" s="1"/>
  <c r="M9748" i="22"/>
  <c r="L9748" i="22"/>
  <c r="F9748" i="22"/>
  <c r="O9747" i="22"/>
  <c r="N9747" i="22"/>
  <c r="M9747" i="22"/>
  <c r="L9747" i="22"/>
  <c r="F9747" i="22"/>
  <c r="O9746" i="22"/>
  <c r="N9746" i="22"/>
  <c r="M9746" i="22"/>
  <c r="L9746" i="22"/>
  <c r="F9746" i="22"/>
  <c r="N9745" i="22"/>
  <c r="O9745" i="22" s="1"/>
  <c r="M9745" i="22"/>
  <c r="L9745" i="22"/>
  <c r="F9745" i="22"/>
  <c r="O9744" i="22"/>
  <c r="N9744" i="22"/>
  <c r="M9744" i="22"/>
  <c r="L9744" i="22"/>
  <c r="F9744" i="22"/>
  <c r="O9743" i="22"/>
  <c r="N9743" i="22"/>
  <c r="M9743" i="22"/>
  <c r="L9743" i="22"/>
  <c r="F9743" i="22"/>
  <c r="O9742" i="22"/>
  <c r="N9742" i="22"/>
  <c r="M9742" i="22"/>
  <c r="L9742" i="22"/>
  <c r="F9742" i="22"/>
  <c r="N9741" i="22"/>
  <c r="O9741" i="22" s="1"/>
  <c r="M9741" i="22"/>
  <c r="L9741" i="22"/>
  <c r="F9741" i="22"/>
  <c r="N9740" i="22"/>
  <c r="O9740" i="22" s="1"/>
  <c r="M9740" i="22"/>
  <c r="L9740" i="22"/>
  <c r="F9740" i="22"/>
  <c r="O9739" i="22"/>
  <c r="N9739" i="22"/>
  <c r="M9739" i="22"/>
  <c r="L9739" i="22"/>
  <c r="F9739" i="22"/>
  <c r="O9738" i="22"/>
  <c r="N9738" i="22"/>
  <c r="M9738" i="22"/>
  <c r="L9738" i="22"/>
  <c r="F9738" i="22"/>
  <c r="N9737" i="22"/>
  <c r="O9737" i="22" s="1"/>
  <c r="M9737" i="22"/>
  <c r="L9737" i="22"/>
  <c r="F9737" i="22"/>
  <c r="O9736" i="22"/>
  <c r="N9736" i="22"/>
  <c r="M9736" i="22"/>
  <c r="L9736" i="22"/>
  <c r="F9736" i="22"/>
  <c r="O9735" i="22"/>
  <c r="N9735" i="22"/>
  <c r="M9735" i="22"/>
  <c r="L9735" i="22"/>
  <c r="F9735" i="22"/>
  <c r="O9734" i="22"/>
  <c r="N9734" i="22"/>
  <c r="M9734" i="22"/>
  <c r="L9734" i="22"/>
  <c r="F9734" i="22"/>
  <c r="N9733" i="22"/>
  <c r="O9733" i="22" s="1"/>
  <c r="M9733" i="22"/>
  <c r="L9733" i="22"/>
  <c r="F9733" i="22"/>
  <c r="N9732" i="22"/>
  <c r="O9732" i="22" s="1"/>
  <c r="M9732" i="22"/>
  <c r="L9732" i="22"/>
  <c r="F9732" i="22"/>
  <c r="O9731" i="22"/>
  <c r="N9731" i="22"/>
  <c r="M9731" i="22"/>
  <c r="L9731" i="22"/>
  <c r="F9731" i="22"/>
  <c r="O9730" i="22"/>
  <c r="N9730" i="22"/>
  <c r="M9730" i="22"/>
  <c r="L9730" i="22"/>
  <c r="F9730" i="22"/>
  <c r="N9729" i="22"/>
  <c r="O9729" i="22" s="1"/>
  <c r="M9729" i="22"/>
  <c r="L9729" i="22"/>
  <c r="F9729" i="22"/>
  <c r="O9728" i="22"/>
  <c r="N9728" i="22"/>
  <c r="M9728" i="22"/>
  <c r="L9728" i="22"/>
  <c r="F9728" i="22"/>
  <c r="O9727" i="22"/>
  <c r="N9727" i="22"/>
  <c r="M9727" i="22"/>
  <c r="L9727" i="22"/>
  <c r="F9727" i="22"/>
  <c r="O9726" i="22"/>
  <c r="N9726" i="22"/>
  <c r="M9726" i="22"/>
  <c r="L9726" i="22"/>
  <c r="F9726" i="22"/>
  <c r="N9725" i="22"/>
  <c r="O9725" i="22" s="1"/>
  <c r="M9725" i="22"/>
  <c r="L9725" i="22"/>
  <c r="F9725" i="22"/>
  <c r="N9724" i="22"/>
  <c r="O9724" i="22" s="1"/>
  <c r="M9724" i="22"/>
  <c r="L9724" i="22"/>
  <c r="F9724" i="22"/>
  <c r="O9723" i="22"/>
  <c r="N9723" i="22"/>
  <c r="M9723" i="22"/>
  <c r="L9723" i="22"/>
  <c r="F9723" i="22"/>
  <c r="O9722" i="22"/>
  <c r="N9722" i="22"/>
  <c r="M9722" i="22"/>
  <c r="L9722" i="22"/>
  <c r="F9722" i="22"/>
  <c r="N9721" i="22"/>
  <c r="O9721" i="22" s="1"/>
  <c r="M9721" i="22"/>
  <c r="L9721" i="22"/>
  <c r="F9721" i="22"/>
  <c r="O9720" i="22"/>
  <c r="N9720" i="22"/>
  <c r="M9720" i="22"/>
  <c r="L9720" i="22"/>
  <c r="F9720" i="22"/>
  <c r="O9719" i="22"/>
  <c r="N9719" i="22"/>
  <c r="M9719" i="22"/>
  <c r="L9719" i="22"/>
  <c r="F9719" i="22"/>
  <c r="O9718" i="22"/>
  <c r="N9718" i="22"/>
  <c r="M9718" i="22"/>
  <c r="L9718" i="22"/>
  <c r="F9718" i="22"/>
  <c r="N9717" i="22"/>
  <c r="O9717" i="22" s="1"/>
  <c r="M9717" i="22"/>
  <c r="L9717" i="22"/>
  <c r="F9717" i="22"/>
  <c r="N9716" i="22"/>
  <c r="O9716" i="22" s="1"/>
  <c r="M9716" i="22"/>
  <c r="L9716" i="22"/>
  <c r="F9716" i="22"/>
  <c r="O9715" i="22"/>
  <c r="N9715" i="22"/>
  <c r="M9715" i="22"/>
  <c r="L9715" i="22"/>
  <c r="F9715" i="22"/>
  <c r="O9714" i="22"/>
  <c r="N9714" i="22"/>
  <c r="M9714" i="22"/>
  <c r="L9714" i="22"/>
  <c r="F9714" i="22"/>
  <c r="N9713" i="22"/>
  <c r="O9713" i="22" s="1"/>
  <c r="M9713" i="22"/>
  <c r="L9713" i="22"/>
  <c r="F9713" i="22"/>
  <c r="O9712" i="22"/>
  <c r="N9712" i="22"/>
  <c r="M9712" i="22"/>
  <c r="L9712" i="22"/>
  <c r="F9712" i="22"/>
  <c r="O9711" i="22"/>
  <c r="N9711" i="22"/>
  <c r="M9711" i="22"/>
  <c r="L9711" i="22"/>
  <c r="F9711" i="22"/>
  <c r="O9710" i="22"/>
  <c r="N9710" i="22"/>
  <c r="M9710" i="22"/>
  <c r="L9710" i="22"/>
  <c r="F9710" i="22"/>
  <c r="N9709" i="22"/>
  <c r="O9709" i="22" s="1"/>
  <c r="M9709" i="22"/>
  <c r="L9709" i="22"/>
  <c r="F9709" i="22"/>
  <c r="N9708" i="22"/>
  <c r="O9708" i="22" s="1"/>
  <c r="M9708" i="22"/>
  <c r="L9708" i="22"/>
  <c r="F9708" i="22"/>
  <c r="O9707" i="22"/>
  <c r="N9707" i="22"/>
  <c r="M9707" i="22"/>
  <c r="L9707" i="22"/>
  <c r="F9707" i="22"/>
  <c r="O9706" i="22"/>
  <c r="N9706" i="22"/>
  <c r="M9706" i="22"/>
  <c r="L9706" i="22"/>
  <c r="F9706" i="22"/>
  <c r="N9705" i="22"/>
  <c r="O9705" i="22" s="1"/>
  <c r="M9705" i="22"/>
  <c r="L9705" i="22"/>
  <c r="F9705" i="22"/>
  <c r="O9704" i="22"/>
  <c r="N9704" i="22"/>
  <c r="M9704" i="22"/>
  <c r="L9704" i="22"/>
  <c r="F9704" i="22"/>
  <c r="O9703" i="22"/>
  <c r="N9703" i="22"/>
  <c r="M9703" i="22"/>
  <c r="L9703" i="22"/>
  <c r="F9703" i="22"/>
  <c r="O9702" i="22"/>
  <c r="N9702" i="22"/>
  <c r="M9702" i="22"/>
  <c r="L9702" i="22"/>
  <c r="F9702" i="22"/>
  <c r="N9701" i="22"/>
  <c r="O9701" i="22" s="1"/>
  <c r="M9701" i="22"/>
  <c r="L9701" i="22"/>
  <c r="F9701" i="22"/>
  <c r="N9700" i="22"/>
  <c r="O9700" i="22" s="1"/>
  <c r="M9700" i="22"/>
  <c r="L9700" i="22"/>
  <c r="F9700" i="22"/>
  <c r="O9699" i="22"/>
  <c r="N9699" i="22"/>
  <c r="M9699" i="22"/>
  <c r="L9699" i="22"/>
  <c r="F9699" i="22"/>
  <c r="O9698" i="22"/>
  <c r="N9698" i="22"/>
  <c r="M9698" i="22"/>
  <c r="L9698" i="22"/>
  <c r="F9698" i="22"/>
  <c r="N9697" i="22"/>
  <c r="O9697" i="22" s="1"/>
  <c r="M9697" i="22"/>
  <c r="L9697" i="22"/>
  <c r="F9697" i="22"/>
  <c r="O9696" i="22"/>
  <c r="N9696" i="22"/>
  <c r="M9696" i="22"/>
  <c r="L9696" i="22"/>
  <c r="F9696" i="22"/>
  <c r="O9695" i="22"/>
  <c r="N9695" i="22"/>
  <c r="M9695" i="22"/>
  <c r="L9695" i="22"/>
  <c r="F9695" i="22"/>
  <c r="O9694" i="22"/>
  <c r="N9694" i="22"/>
  <c r="M9694" i="22"/>
  <c r="L9694" i="22"/>
  <c r="F9694" i="22"/>
  <c r="N9693" i="22"/>
  <c r="O9693" i="22" s="1"/>
  <c r="M9693" i="22"/>
  <c r="L9693" i="22"/>
  <c r="F9693" i="22"/>
  <c r="N9692" i="22"/>
  <c r="O9692" i="22" s="1"/>
  <c r="M9692" i="22"/>
  <c r="L9692" i="22"/>
  <c r="F9692" i="22"/>
  <c r="O9691" i="22"/>
  <c r="N9691" i="22"/>
  <c r="M9691" i="22"/>
  <c r="L9691" i="22"/>
  <c r="F9691" i="22"/>
  <c r="O9690" i="22"/>
  <c r="N9690" i="22"/>
  <c r="M9690" i="22"/>
  <c r="L9690" i="22"/>
  <c r="F9690" i="22"/>
  <c r="N9689" i="22"/>
  <c r="O9689" i="22" s="1"/>
  <c r="M9689" i="22"/>
  <c r="L9689" i="22"/>
  <c r="F9689" i="22"/>
  <c r="O9688" i="22"/>
  <c r="N9688" i="22"/>
  <c r="M9688" i="22"/>
  <c r="L9688" i="22"/>
  <c r="F9688" i="22"/>
  <c r="O9687" i="22"/>
  <c r="N9687" i="22"/>
  <c r="M9687" i="22"/>
  <c r="L9687" i="22"/>
  <c r="F9687" i="22"/>
  <c r="O9686" i="22"/>
  <c r="N9686" i="22"/>
  <c r="M9686" i="22"/>
  <c r="L9686" i="22"/>
  <c r="F9686" i="22"/>
  <c r="N9685" i="22"/>
  <c r="O9685" i="22" s="1"/>
  <c r="M9685" i="22"/>
  <c r="L9685" i="22"/>
  <c r="F9685" i="22"/>
  <c r="N9684" i="22"/>
  <c r="O9684" i="22" s="1"/>
  <c r="M9684" i="22"/>
  <c r="L9684" i="22"/>
  <c r="F9684" i="22"/>
  <c r="O9683" i="22"/>
  <c r="N9683" i="22"/>
  <c r="M9683" i="22"/>
  <c r="L9683" i="22"/>
  <c r="F9683" i="22"/>
  <c r="O9682" i="22"/>
  <c r="N9682" i="22"/>
  <c r="M9682" i="22"/>
  <c r="L9682" i="22"/>
  <c r="F9682" i="22"/>
  <c r="N9681" i="22"/>
  <c r="O9681" i="22" s="1"/>
  <c r="M9681" i="22"/>
  <c r="L9681" i="22"/>
  <c r="F9681" i="22"/>
  <c r="O9680" i="22"/>
  <c r="N9680" i="22"/>
  <c r="M9680" i="22"/>
  <c r="L9680" i="22"/>
  <c r="F9680" i="22"/>
  <c r="O9679" i="22"/>
  <c r="N9679" i="22"/>
  <c r="M9679" i="22"/>
  <c r="L9679" i="22"/>
  <c r="F9679" i="22"/>
  <c r="O9678" i="22"/>
  <c r="N9678" i="22"/>
  <c r="M9678" i="22"/>
  <c r="L9678" i="22"/>
  <c r="F9678" i="22"/>
  <c r="N9677" i="22"/>
  <c r="O9677" i="22" s="1"/>
  <c r="M9677" i="22"/>
  <c r="L9677" i="22"/>
  <c r="F9677" i="22"/>
  <c r="N9676" i="22"/>
  <c r="O9676" i="22" s="1"/>
  <c r="M9676" i="22"/>
  <c r="L9676" i="22"/>
  <c r="F9676" i="22"/>
  <c r="O9675" i="22"/>
  <c r="N9675" i="22"/>
  <c r="M9675" i="22"/>
  <c r="L9675" i="22"/>
  <c r="F9675" i="22"/>
  <c r="O9674" i="22"/>
  <c r="N9674" i="22"/>
  <c r="M9674" i="22"/>
  <c r="L9674" i="22"/>
  <c r="F9674" i="22"/>
  <c r="N9673" i="22"/>
  <c r="O9673" i="22" s="1"/>
  <c r="M9673" i="22"/>
  <c r="L9673" i="22"/>
  <c r="F9673" i="22"/>
  <c r="O9672" i="22"/>
  <c r="N9672" i="22"/>
  <c r="M9672" i="22"/>
  <c r="L9672" i="22"/>
  <c r="F9672" i="22"/>
  <c r="O9671" i="22"/>
  <c r="N9671" i="22"/>
  <c r="M9671" i="22"/>
  <c r="L9671" i="22"/>
  <c r="F9671" i="22"/>
  <c r="O9670" i="22"/>
  <c r="N9670" i="22"/>
  <c r="M9670" i="22"/>
  <c r="L9670" i="22"/>
  <c r="F9670" i="22"/>
  <c r="N9669" i="22"/>
  <c r="O9669" i="22" s="1"/>
  <c r="M9669" i="22"/>
  <c r="L9669" i="22"/>
  <c r="F9669" i="22"/>
  <c r="N9668" i="22"/>
  <c r="O9668" i="22" s="1"/>
  <c r="M9668" i="22"/>
  <c r="L9668" i="22"/>
  <c r="F9668" i="22"/>
  <c r="O9667" i="22"/>
  <c r="N9667" i="22"/>
  <c r="M9667" i="22"/>
  <c r="L9667" i="22"/>
  <c r="F9667" i="22"/>
  <c r="O9666" i="22"/>
  <c r="N9666" i="22"/>
  <c r="M9666" i="22"/>
  <c r="L9666" i="22"/>
  <c r="F9666" i="22"/>
  <c r="N9665" i="22"/>
  <c r="O9665" i="22" s="1"/>
  <c r="M9665" i="22"/>
  <c r="L9665" i="22"/>
  <c r="F9665" i="22"/>
  <c r="O9664" i="22"/>
  <c r="N9664" i="22"/>
  <c r="M9664" i="22"/>
  <c r="L9664" i="22"/>
  <c r="F9664" i="22"/>
  <c r="O9663" i="22"/>
  <c r="N9663" i="22"/>
  <c r="M9663" i="22"/>
  <c r="L9663" i="22"/>
  <c r="F9663" i="22"/>
  <c r="O9662" i="22"/>
  <c r="N9662" i="22"/>
  <c r="M9662" i="22"/>
  <c r="L9662" i="22"/>
  <c r="F9662" i="22"/>
  <c r="N9661" i="22"/>
  <c r="O9661" i="22" s="1"/>
  <c r="M9661" i="22"/>
  <c r="L9661" i="22"/>
  <c r="F9661" i="22"/>
  <c r="N9660" i="22"/>
  <c r="O9660" i="22" s="1"/>
  <c r="M9660" i="22"/>
  <c r="L9660" i="22"/>
  <c r="F9660" i="22"/>
  <c r="O9659" i="22"/>
  <c r="N9659" i="22"/>
  <c r="M9659" i="22"/>
  <c r="L9659" i="22"/>
  <c r="F9659" i="22"/>
  <c r="O9658" i="22"/>
  <c r="N9658" i="22"/>
  <c r="M9658" i="22"/>
  <c r="L9658" i="22"/>
  <c r="F9658" i="22"/>
  <c r="N9657" i="22"/>
  <c r="O9657" i="22" s="1"/>
  <c r="M9657" i="22"/>
  <c r="L9657" i="22"/>
  <c r="F9657" i="22"/>
  <c r="O9656" i="22"/>
  <c r="N9656" i="22"/>
  <c r="M9656" i="22"/>
  <c r="L9656" i="22"/>
  <c r="F9656" i="22"/>
  <c r="O9655" i="22"/>
  <c r="N9655" i="22"/>
  <c r="M9655" i="22"/>
  <c r="L9655" i="22"/>
  <c r="F9655" i="22"/>
  <c r="O9654" i="22"/>
  <c r="N9654" i="22"/>
  <c r="M9654" i="22"/>
  <c r="L9654" i="22"/>
  <c r="F9654" i="22"/>
  <c r="N9653" i="22"/>
  <c r="O9653" i="22" s="1"/>
  <c r="M9653" i="22"/>
  <c r="L9653" i="22"/>
  <c r="F9653" i="22"/>
  <c r="N9652" i="22"/>
  <c r="O9652" i="22" s="1"/>
  <c r="M9652" i="22"/>
  <c r="L9652" i="22"/>
  <c r="F9652" i="22"/>
  <c r="O9651" i="22"/>
  <c r="N9651" i="22"/>
  <c r="M9651" i="22"/>
  <c r="L9651" i="22"/>
  <c r="F9651" i="22"/>
  <c r="O9650" i="22"/>
  <c r="N9650" i="22"/>
  <c r="M9650" i="22"/>
  <c r="L9650" i="22"/>
  <c r="F9650" i="22"/>
  <c r="N9649" i="22"/>
  <c r="O9649" i="22" s="1"/>
  <c r="M9649" i="22"/>
  <c r="L9649" i="22"/>
  <c r="F9649" i="22"/>
  <c r="O9648" i="22"/>
  <c r="N9648" i="22"/>
  <c r="M9648" i="22"/>
  <c r="L9648" i="22"/>
  <c r="F9648" i="22"/>
  <c r="O9647" i="22"/>
  <c r="N9647" i="22"/>
  <c r="M9647" i="22"/>
  <c r="L9647" i="22"/>
  <c r="F9647" i="22"/>
  <c r="O9646" i="22"/>
  <c r="N9646" i="22"/>
  <c r="M9646" i="22"/>
  <c r="L9646" i="22"/>
  <c r="F9646" i="22"/>
  <c r="N9645" i="22"/>
  <c r="O9645" i="22" s="1"/>
  <c r="M9645" i="22"/>
  <c r="L9645" i="22"/>
  <c r="F9645" i="22"/>
  <c r="N9644" i="22"/>
  <c r="O9644" i="22" s="1"/>
  <c r="M9644" i="22"/>
  <c r="L9644" i="22"/>
  <c r="F9644" i="22"/>
  <c r="O9643" i="22"/>
  <c r="N9643" i="22"/>
  <c r="M9643" i="22"/>
  <c r="L9643" i="22"/>
  <c r="F9643" i="22"/>
  <c r="O9642" i="22"/>
  <c r="N9642" i="22"/>
  <c r="M9642" i="22"/>
  <c r="L9642" i="22"/>
  <c r="F9642" i="22"/>
  <c r="N9641" i="22"/>
  <c r="O9641" i="22" s="1"/>
  <c r="M9641" i="22"/>
  <c r="L9641" i="22"/>
  <c r="F9641" i="22"/>
  <c r="O9640" i="22"/>
  <c r="N9640" i="22"/>
  <c r="M9640" i="22"/>
  <c r="L9640" i="22"/>
  <c r="F9640" i="22"/>
  <c r="O9639" i="22"/>
  <c r="N9639" i="22"/>
  <c r="M9639" i="22"/>
  <c r="L9639" i="22"/>
  <c r="F9639" i="22"/>
  <c r="O9638" i="22"/>
  <c r="N9638" i="22"/>
  <c r="M9638" i="22"/>
  <c r="L9638" i="22"/>
  <c r="F9638" i="22"/>
  <c r="N9637" i="22"/>
  <c r="O9637" i="22" s="1"/>
  <c r="M9637" i="22"/>
  <c r="L9637" i="22"/>
  <c r="F9637" i="22"/>
  <c r="N9636" i="22"/>
  <c r="O9636" i="22" s="1"/>
  <c r="M9636" i="22"/>
  <c r="L9636" i="22"/>
  <c r="F9636" i="22"/>
  <c r="O9635" i="22"/>
  <c r="N9635" i="22"/>
  <c r="M9635" i="22"/>
  <c r="L9635" i="22"/>
  <c r="F9635" i="22"/>
  <c r="O9634" i="22"/>
  <c r="N9634" i="22"/>
  <c r="M9634" i="22"/>
  <c r="L9634" i="22"/>
  <c r="F9634" i="22"/>
  <c r="N9633" i="22"/>
  <c r="O9633" i="22" s="1"/>
  <c r="M9633" i="22"/>
  <c r="L9633" i="22"/>
  <c r="F9633" i="22"/>
  <c r="O9632" i="22"/>
  <c r="N9632" i="22"/>
  <c r="M9632" i="22"/>
  <c r="L9632" i="22"/>
  <c r="F9632" i="22"/>
  <c r="O9631" i="22"/>
  <c r="N9631" i="22"/>
  <c r="M9631" i="22"/>
  <c r="L9631" i="22"/>
  <c r="F9631" i="22"/>
  <c r="O9630" i="22"/>
  <c r="N9630" i="22"/>
  <c r="M9630" i="22"/>
  <c r="L9630" i="22"/>
  <c r="F9630" i="22"/>
  <c r="N9629" i="22"/>
  <c r="O9629" i="22" s="1"/>
  <c r="M9629" i="22"/>
  <c r="L9629" i="22"/>
  <c r="F9629" i="22"/>
  <c r="N9628" i="22"/>
  <c r="O9628" i="22" s="1"/>
  <c r="M9628" i="22"/>
  <c r="L9628" i="22"/>
  <c r="F9628" i="22"/>
  <c r="O9627" i="22"/>
  <c r="N9627" i="22"/>
  <c r="M9627" i="22"/>
  <c r="L9627" i="22"/>
  <c r="F9627" i="22"/>
  <c r="O9626" i="22"/>
  <c r="N9626" i="22"/>
  <c r="M9626" i="22"/>
  <c r="L9626" i="22"/>
  <c r="F9626" i="22"/>
  <c r="N9625" i="22"/>
  <c r="O9625" i="22" s="1"/>
  <c r="M9625" i="22"/>
  <c r="L9625" i="22"/>
  <c r="F9625" i="22"/>
  <c r="O9624" i="22"/>
  <c r="N9624" i="22"/>
  <c r="M9624" i="22"/>
  <c r="L9624" i="22"/>
  <c r="F9624" i="22"/>
  <c r="O9623" i="22"/>
  <c r="N9623" i="22"/>
  <c r="M9623" i="22"/>
  <c r="L9623" i="22"/>
  <c r="F9623" i="22"/>
  <c r="O9622" i="22"/>
  <c r="N9622" i="22"/>
  <c r="M9622" i="22"/>
  <c r="L9622" i="22"/>
  <c r="F9622" i="22"/>
  <c r="N9621" i="22"/>
  <c r="O9621" i="22" s="1"/>
  <c r="M9621" i="22"/>
  <c r="L9621" i="22"/>
  <c r="F9621" i="22"/>
  <c r="N9620" i="22"/>
  <c r="O9620" i="22" s="1"/>
  <c r="M9620" i="22"/>
  <c r="L9620" i="22"/>
  <c r="F9620" i="22"/>
  <c r="O9619" i="22"/>
  <c r="N9619" i="22"/>
  <c r="M9619" i="22"/>
  <c r="L9619" i="22"/>
  <c r="F9619" i="22"/>
  <c r="O9618" i="22"/>
  <c r="N9618" i="22"/>
  <c r="M9618" i="22"/>
  <c r="L9618" i="22"/>
  <c r="F9618" i="22"/>
  <c r="N9617" i="22"/>
  <c r="O9617" i="22" s="1"/>
  <c r="M9617" i="22"/>
  <c r="L9617" i="22"/>
  <c r="F9617" i="22"/>
  <c r="O9616" i="22"/>
  <c r="N9616" i="22"/>
  <c r="M9616" i="22"/>
  <c r="L9616" i="22"/>
  <c r="F9616" i="22"/>
  <c r="O9615" i="22"/>
  <c r="N9615" i="22"/>
  <c r="M9615" i="22"/>
  <c r="L9615" i="22"/>
  <c r="F9615" i="22"/>
  <c r="O9614" i="22"/>
  <c r="N9614" i="22"/>
  <c r="M9614" i="22"/>
  <c r="L9614" i="22"/>
  <c r="F9614" i="22"/>
  <c r="N9613" i="22"/>
  <c r="O9613" i="22" s="1"/>
  <c r="M9613" i="22"/>
  <c r="L9613" i="22"/>
  <c r="F9613" i="22"/>
  <c r="N9612" i="22"/>
  <c r="O9612" i="22" s="1"/>
  <c r="M9612" i="22"/>
  <c r="L9612" i="22"/>
  <c r="F9612" i="22"/>
  <c r="O9611" i="22"/>
  <c r="N9611" i="22"/>
  <c r="M9611" i="22"/>
  <c r="L9611" i="22"/>
  <c r="F9611" i="22"/>
  <c r="O9610" i="22"/>
  <c r="N9610" i="22"/>
  <c r="M9610" i="22"/>
  <c r="L9610" i="22"/>
  <c r="F9610" i="22"/>
  <c r="N9609" i="22"/>
  <c r="O9609" i="22" s="1"/>
  <c r="M9609" i="22"/>
  <c r="L9609" i="22"/>
  <c r="F9609" i="22"/>
  <c r="O9608" i="22"/>
  <c r="N9608" i="22"/>
  <c r="M9608" i="22"/>
  <c r="L9608" i="22"/>
  <c r="F9608" i="22"/>
  <c r="O9607" i="22"/>
  <c r="N9607" i="22"/>
  <c r="M9607" i="22"/>
  <c r="L9607" i="22"/>
  <c r="F9607" i="22"/>
  <c r="O9606" i="22"/>
  <c r="N9606" i="22"/>
  <c r="M9606" i="22"/>
  <c r="L9606" i="22"/>
  <c r="F9606" i="22"/>
  <c r="N9605" i="22"/>
  <c r="O9605" i="22" s="1"/>
  <c r="M9605" i="22"/>
  <c r="L9605" i="22"/>
  <c r="F9605" i="22"/>
  <c r="N9604" i="22"/>
  <c r="O9604" i="22" s="1"/>
  <c r="M9604" i="22"/>
  <c r="L9604" i="22"/>
  <c r="F9604" i="22"/>
  <c r="O9603" i="22"/>
  <c r="N9603" i="22"/>
  <c r="M9603" i="22"/>
  <c r="L9603" i="22"/>
  <c r="F9603" i="22"/>
  <c r="O9602" i="22"/>
  <c r="N9602" i="22"/>
  <c r="M9602" i="22"/>
  <c r="L9602" i="22"/>
  <c r="F9602" i="22"/>
  <c r="N9601" i="22"/>
  <c r="O9601" i="22" s="1"/>
  <c r="M9601" i="22"/>
  <c r="L9601" i="22"/>
  <c r="F9601" i="22"/>
  <c r="O9600" i="22"/>
  <c r="N9600" i="22"/>
  <c r="M9600" i="22"/>
  <c r="L9600" i="22"/>
  <c r="F9600" i="22"/>
  <c r="O9599" i="22"/>
  <c r="N9599" i="22"/>
  <c r="M9599" i="22"/>
  <c r="L9599" i="22"/>
  <c r="F9599" i="22"/>
  <c r="O9598" i="22"/>
  <c r="N9598" i="22"/>
  <c r="M9598" i="22"/>
  <c r="L9598" i="22"/>
  <c r="F9598" i="22"/>
  <c r="N9597" i="22"/>
  <c r="O9597" i="22" s="1"/>
  <c r="M9597" i="22"/>
  <c r="L9597" i="22"/>
  <c r="F9597" i="22"/>
  <c r="N9596" i="22"/>
  <c r="O9596" i="22" s="1"/>
  <c r="M9596" i="22"/>
  <c r="L9596" i="22"/>
  <c r="F9596" i="22"/>
  <c r="O9595" i="22"/>
  <c r="N9595" i="22"/>
  <c r="M9595" i="22"/>
  <c r="L9595" i="22"/>
  <c r="F9595" i="22"/>
  <c r="O9594" i="22"/>
  <c r="N9594" i="22"/>
  <c r="M9594" i="22"/>
  <c r="L9594" i="22"/>
  <c r="F9594" i="22"/>
  <c r="N9593" i="22"/>
  <c r="O9593" i="22" s="1"/>
  <c r="M9593" i="22"/>
  <c r="L9593" i="22"/>
  <c r="F9593" i="22"/>
  <c r="O9592" i="22"/>
  <c r="N9592" i="22"/>
  <c r="M9592" i="22"/>
  <c r="L9592" i="22"/>
  <c r="F9592" i="22"/>
  <c r="O9591" i="22"/>
  <c r="N9591" i="22"/>
  <c r="M9591" i="22"/>
  <c r="L9591" i="22"/>
  <c r="F9591" i="22"/>
  <c r="O9590" i="22"/>
  <c r="N9590" i="22"/>
  <c r="M9590" i="22"/>
  <c r="L9590" i="22"/>
  <c r="F9590" i="22"/>
  <c r="N9589" i="22"/>
  <c r="O9589" i="22" s="1"/>
  <c r="M9589" i="22"/>
  <c r="L9589" i="22"/>
  <c r="F9589" i="22"/>
  <c r="N9588" i="22"/>
  <c r="O9588" i="22" s="1"/>
  <c r="M9588" i="22"/>
  <c r="L9588" i="22"/>
  <c r="F9588" i="22"/>
  <c r="O9587" i="22"/>
  <c r="N9587" i="22"/>
  <c r="M9587" i="22"/>
  <c r="L9587" i="22"/>
  <c r="F9587" i="22"/>
  <c r="O9586" i="22"/>
  <c r="N9586" i="22"/>
  <c r="M9586" i="22"/>
  <c r="L9586" i="22"/>
  <c r="F9586" i="22"/>
  <c r="N9585" i="22"/>
  <c r="O9585" i="22" s="1"/>
  <c r="M9585" i="22"/>
  <c r="L9585" i="22"/>
  <c r="F9585" i="22"/>
  <c r="O9584" i="22"/>
  <c r="N9584" i="22"/>
  <c r="M9584" i="22"/>
  <c r="L9584" i="22"/>
  <c r="F9584" i="22"/>
  <c r="O9583" i="22"/>
  <c r="N9583" i="22"/>
  <c r="M9583" i="22"/>
  <c r="L9583" i="22"/>
  <c r="F9583" i="22"/>
  <c r="O9582" i="22"/>
  <c r="N9582" i="22"/>
  <c r="M9582" i="22"/>
  <c r="L9582" i="22"/>
  <c r="F9582" i="22"/>
  <c r="N9581" i="22"/>
  <c r="O9581" i="22" s="1"/>
  <c r="M9581" i="22"/>
  <c r="L9581" i="22"/>
  <c r="F9581" i="22"/>
  <c r="N9580" i="22"/>
  <c r="O9580" i="22" s="1"/>
  <c r="M9580" i="22"/>
  <c r="L9580" i="22"/>
  <c r="F9580" i="22"/>
  <c r="O9579" i="22"/>
  <c r="N9579" i="22"/>
  <c r="M9579" i="22"/>
  <c r="L9579" i="22"/>
  <c r="F9579" i="22"/>
  <c r="O9578" i="22"/>
  <c r="N9578" i="22"/>
  <c r="M9578" i="22"/>
  <c r="L9578" i="22"/>
  <c r="F9578" i="22"/>
  <c r="N9577" i="22"/>
  <c r="O9577" i="22" s="1"/>
  <c r="M9577" i="22"/>
  <c r="L9577" i="22"/>
  <c r="F9577" i="22"/>
  <c r="O9576" i="22"/>
  <c r="N9576" i="22"/>
  <c r="M9576" i="22"/>
  <c r="L9576" i="22"/>
  <c r="F9576" i="22"/>
  <c r="O9575" i="22"/>
  <c r="N9575" i="22"/>
  <c r="M9575" i="22"/>
  <c r="L9575" i="22"/>
  <c r="F9575" i="22"/>
  <c r="O9574" i="22"/>
  <c r="N9574" i="22"/>
  <c r="M9574" i="22"/>
  <c r="L9574" i="22"/>
  <c r="F9574" i="22"/>
  <c r="N9573" i="22"/>
  <c r="O9573" i="22" s="1"/>
  <c r="M9573" i="22"/>
  <c r="L9573" i="22"/>
  <c r="F9573" i="22"/>
  <c r="N9572" i="22"/>
  <c r="O9572" i="22" s="1"/>
  <c r="M9572" i="22"/>
  <c r="L9572" i="22"/>
  <c r="F9572" i="22"/>
  <c r="O9571" i="22"/>
  <c r="N9571" i="22"/>
  <c r="M9571" i="22"/>
  <c r="L9571" i="22"/>
  <c r="F9571" i="22"/>
  <c r="O9570" i="22"/>
  <c r="N9570" i="22"/>
  <c r="M9570" i="22"/>
  <c r="L9570" i="22"/>
  <c r="F9570" i="22"/>
  <c r="N9569" i="22"/>
  <c r="O9569" i="22" s="1"/>
  <c r="M9569" i="22"/>
  <c r="L9569" i="22"/>
  <c r="F9569" i="22"/>
  <c r="O9568" i="22"/>
  <c r="N9568" i="22"/>
  <c r="M9568" i="22"/>
  <c r="L9568" i="22"/>
  <c r="F9568" i="22"/>
  <c r="O9567" i="22"/>
  <c r="N9567" i="22"/>
  <c r="M9567" i="22"/>
  <c r="L9567" i="22"/>
  <c r="F9567" i="22"/>
  <c r="O9566" i="22"/>
  <c r="N9566" i="22"/>
  <c r="M9566" i="22"/>
  <c r="L9566" i="22"/>
  <c r="F9566" i="22"/>
  <c r="N9565" i="22"/>
  <c r="O9565" i="22" s="1"/>
  <c r="M9565" i="22"/>
  <c r="L9565" i="22"/>
  <c r="F9565" i="22"/>
  <c r="N9564" i="22"/>
  <c r="O9564" i="22" s="1"/>
  <c r="M9564" i="22"/>
  <c r="L9564" i="22"/>
  <c r="F9564" i="22"/>
  <c r="O9563" i="22"/>
  <c r="N9563" i="22"/>
  <c r="M9563" i="22"/>
  <c r="L9563" i="22"/>
  <c r="F9563" i="22"/>
  <c r="O9562" i="22"/>
  <c r="N9562" i="22"/>
  <c r="M9562" i="22"/>
  <c r="L9562" i="22"/>
  <c r="F9562" i="22"/>
  <c r="N9561" i="22"/>
  <c r="O9561" i="22" s="1"/>
  <c r="M9561" i="22"/>
  <c r="L9561" i="22"/>
  <c r="F9561" i="22"/>
  <c r="O9560" i="22"/>
  <c r="N9560" i="22"/>
  <c r="M9560" i="22"/>
  <c r="L9560" i="22"/>
  <c r="F9560" i="22"/>
  <c r="O9559" i="22"/>
  <c r="N9559" i="22"/>
  <c r="M9559" i="22"/>
  <c r="L9559" i="22"/>
  <c r="F9559" i="22"/>
  <c r="O9558" i="22"/>
  <c r="N9558" i="22"/>
  <c r="M9558" i="22"/>
  <c r="L9558" i="22"/>
  <c r="F9558" i="22"/>
  <c r="N9557" i="22"/>
  <c r="O9557" i="22" s="1"/>
  <c r="M9557" i="22"/>
  <c r="L9557" i="22"/>
  <c r="F9557" i="22"/>
  <c r="N9556" i="22"/>
  <c r="O9556" i="22" s="1"/>
  <c r="M9556" i="22"/>
  <c r="L9556" i="22"/>
  <c r="F9556" i="22"/>
  <c r="O9555" i="22"/>
  <c r="N9555" i="22"/>
  <c r="M9555" i="22"/>
  <c r="L9555" i="22"/>
  <c r="F9555" i="22"/>
  <c r="O9554" i="22"/>
  <c r="N9554" i="22"/>
  <c r="M9554" i="22"/>
  <c r="L9554" i="22"/>
  <c r="F9554" i="22"/>
  <c r="N9553" i="22"/>
  <c r="O9553" i="22" s="1"/>
  <c r="M9553" i="22"/>
  <c r="L9553" i="22"/>
  <c r="F9553" i="22"/>
  <c r="O9552" i="22"/>
  <c r="N9552" i="22"/>
  <c r="M9552" i="22"/>
  <c r="L9552" i="22"/>
  <c r="F9552" i="22"/>
  <c r="O9551" i="22"/>
  <c r="N9551" i="22"/>
  <c r="M9551" i="22"/>
  <c r="L9551" i="22"/>
  <c r="F9551" i="22"/>
  <c r="O9550" i="22"/>
  <c r="N9550" i="22"/>
  <c r="M9550" i="22"/>
  <c r="L9550" i="22"/>
  <c r="F9550" i="22"/>
  <c r="N9549" i="22"/>
  <c r="O9549" i="22" s="1"/>
  <c r="M9549" i="22"/>
  <c r="L9549" i="22"/>
  <c r="F9549" i="22"/>
  <c r="N9548" i="22"/>
  <c r="O9548" i="22" s="1"/>
  <c r="M9548" i="22"/>
  <c r="L9548" i="22"/>
  <c r="F9548" i="22"/>
  <c r="O9547" i="22"/>
  <c r="N9547" i="22"/>
  <c r="M9547" i="22"/>
  <c r="L9547" i="22"/>
  <c r="F9547" i="22"/>
  <c r="O9546" i="22"/>
  <c r="N9546" i="22"/>
  <c r="M9546" i="22"/>
  <c r="L9546" i="22"/>
  <c r="F9546" i="22"/>
  <c r="N9545" i="22"/>
  <c r="O9545" i="22" s="1"/>
  <c r="M9545" i="22"/>
  <c r="L9545" i="22"/>
  <c r="F9545" i="22"/>
  <c r="O9544" i="22"/>
  <c r="N9544" i="22"/>
  <c r="M9544" i="22"/>
  <c r="L9544" i="22"/>
  <c r="F9544" i="22"/>
  <c r="O9543" i="22"/>
  <c r="N9543" i="22"/>
  <c r="M9543" i="22"/>
  <c r="L9543" i="22"/>
  <c r="F9543" i="22"/>
  <c r="O9542" i="22"/>
  <c r="N9542" i="22"/>
  <c r="M9542" i="22"/>
  <c r="L9542" i="22"/>
  <c r="F9542" i="22"/>
  <c r="N9541" i="22"/>
  <c r="O9541" i="22" s="1"/>
  <c r="M9541" i="22"/>
  <c r="L9541" i="22"/>
  <c r="F9541" i="22"/>
  <c r="N9540" i="22"/>
  <c r="O9540" i="22" s="1"/>
  <c r="M9540" i="22"/>
  <c r="L9540" i="22"/>
  <c r="F9540" i="22"/>
  <c r="O9539" i="22"/>
  <c r="N9539" i="22"/>
  <c r="M9539" i="22"/>
  <c r="L9539" i="22"/>
  <c r="F9539" i="22"/>
  <c r="O9538" i="22"/>
  <c r="N9538" i="22"/>
  <c r="M9538" i="22"/>
  <c r="L9538" i="22"/>
  <c r="F9538" i="22"/>
  <c r="N9537" i="22"/>
  <c r="O9537" i="22" s="1"/>
  <c r="M9537" i="22"/>
  <c r="L9537" i="22"/>
  <c r="F9537" i="22"/>
  <c r="O9536" i="22"/>
  <c r="N9536" i="22"/>
  <c r="M9536" i="22"/>
  <c r="L9536" i="22"/>
  <c r="F9536" i="22"/>
  <c r="O9535" i="22"/>
  <c r="N9535" i="22"/>
  <c r="M9535" i="22"/>
  <c r="L9535" i="22"/>
  <c r="F9535" i="22"/>
  <c r="O9534" i="22"/>
  <c r="N9534" i="22"/>
  <c r="M9534" i="22"/>
  <c r="L9534" i="22"/>
  <c r="F9534" i="22"/>
  <c r="N9533" i="22"/>
  <c r="O9533" i="22" s="1"/>
  <c r="M9533" i="22"/>
  <c r="L9533" i="22"/>
  <c r="F9533" i="22"/>
  <c r="N9532" i="22"/>
  <c r="O9532" i="22" s="1"/>
  <c r="M9532" i="22"/>
  <c r="L9532" i="22"/>
  <c r="F9532" i="22"/>
  <c r="O9531" i="22"/>
  <c r="N9531" i="22"/>
  <c r="M9531" i="22"/>
  <c r="L9531" i="22"/>
  <c r="F9531" i="22"/>
  <c r="O9530" i="22"/>
  <c r="N9530" i="22"/>
  <c r="M9530" i="22"/>
  <c r="L9530" i="22"/>
  <c r="F9530" i="22"/>
  <c r="N9529" i="22"/>
  <c r="O9529" i="22" s="1"/>
  <c r="M9529" i="22"/>
  <c r="L9529" i="22"/>
  <c r="F9529" i="22"/>
  <c r="O9528" i="22"/>
  <c r="N9528" i="22"/>
  <c r="M9528" i="22"/>
  <c r="L9528" i="22"/>
  <c r="F9528" i="22"/>
  <c r="O9527" i="22"/>
  <c r="N9527" i="22"/>
  <c r="M9527" i="22"/>
  <c r="L9527" i="22"/>
  <c r="F9527" i="22"/>
  <c r="O9526" i="22"/>
  <c r="N9526" i="22"/>
  <c r="M9526" i="22"/>
  <c r="L9526" i="22"/>
  <c r="F9526" i="22"/>
  <c r="N9525" i="22"/>
  <c r="O9525" i="22" s="1"/>
  <c r="M9525" i="22"/>
  <c r="L9525" i="22"/>
  <c r="F9525" i="22"/>
  <c r="N9524" i="22"/>
  <c r="O9524" i="22" s="1"/>
  <c r="M9524" i="22"/>
  <c r="L9524" i="22"/>
  <c r="F9524" i="22"/>
  <c r="O9523" i="22"/>
  <c r="N9523" i="22"/>
  <c r="M9523" i="22"/>
  <c r="L9523" i="22"/>
  <c r="F9523" i="22"/>
  <c r="O9522" i="22"/>
  <c r="N9522" i="22"/>
  <c r="M9522" i="22"/>
  <c r="L9522" i="22"/>
  <c r="F9522" i="22"/>
  <c r="N9521" i="22"/>
  <c r="O9521" i="22" s="1"/>
  <c r="M9521" i="22"/>
  <c r="L9521" i="22"/>
  <c r="F9521" i="22"/>
  <c r="O9520" i="22"/>
  <c r="N9520" i="22"/>
  <c r="M9520" i="22"/>
  <c r="L9520" i="22"/>
  <c r="F9520" i="22"/>
  <c r="O9519" i="22"/>
  <c r="N9519" i="22"/>
  <c r="M9519" i="22"/>
  <c r="L9519" i="22"/>
  <c r="F9519" i="22"/>
  <c r="O9518" i="22"/>
  <c r="N9518" i="22"/>
  <c r="M9518" i="22"/>
  <c r="L9518" i="22"/>
  <c r="F9518" i="22"/>
  <c r="N9517" i="22"/>
  <c r="O9517" i="22" s="1"/>
  <c r="M9517" i="22"/>
  <c r="L9517" i="22"/>
  <c r="F9517" i="22"/>
  <c r="N9516" i="22"/>
  <c r="O9516" i="22" s="1"/>
  <c r="M9516" i="22"/>
  <c r="L9516" i="22"/>
  <c r="F9516" i="22"/>
  <c r="O9515" i="22"/>
  <c r="N9515" i="22"/>
  <c r="M9515" i="22"/>
  <c r="L9515" i="22"/>
  <c r="F9515" i="22"/>
  <c r="O9514" i="22"/>
  <c r="N9514" i="22"/>
  <c r="M9514" i="22"/>
  <c r="L9514" i="22"/>
  <c r="F9514" i="22"/>
  <c r="N9513" i="22"/>
  <c r="O9513" i="22" s="1"/>
  <c r="M9513" i="22"/>
  <c r="L9513" i="22"/>
  <c r="F9513" i="22"/>
  <c r="O9512" i="22"/>
  <c r="N9512" i="22"/>
  <c r="M9512" i="22"/>
  <c r="L9512" i="22"/>
  <c r="F9512" i="22"/>
  <c r="O9511" i="22"/>
  <c r="N9511" i="22"/>
  <c r="M9511" i="22"/>
  <c r="L9511" i="22"/>
  <c r="F9511" i="22"/>
  <c r="O9510" i="22"/>
  <c r="N9510" i="22"/>
  <c r="M9510" i="22"/>
  <c r="L9510" i="22"/>
  <c r="F9510" i="22"/>
  <c r="N9509" i="22"/>
  <c r="O9509" i="22" s="1"/>
  <c r="M9509" i="22"/>
  <c r="L9509" i="22"/>
  <c r="F9509" i="22"/>
  <c r="N9508" i="22"/>
  <c r="O9508" i="22" s="1"/>
  <c r="M9508" i="22"/>
  <c r="L9508" i="22"/>
  <c r="F9508" i="22"/>
  <c r="O9507" i="22"/>
  <c r="N9507" i="22"/>
  <c r="M9507" i="22"/>
  <c r="L9507" i="22"/>
  <c r="F9507" i="22"/>
  <c r="O9506" i="22"/>
  <c r="N9506" i="22"/>
  <c r="M9506" i="22"/>
  <c r="L9506" i="22"/>
  <c r="F9506" i="22"/>
  <c r="N9505" i="22"/>
  <c r="O9505" i="22" s="1"/>
  <c r="M9505" i="22"/>
  <c r="L9505" i="22"/>
  <c r="F9505" i="22"/>
  <c r="O9504" i="22"/>
  <c r="N9504" i="22"/>
  <c r="M9504" i="22"/>
  <c r="L9504" i="22"/>
  <c r="F9504" i="22"/>
  <c r="O9503" i="22"/>
  <c r="N9503" i="22"/>
  <c r="M9503" i="22"/>
  <c r="L9503" i="22"/>
  <c r="F9503" i="22"/>
  <c r="O9502" i="22"/>
  <c r="N9502" i="22"/>
  <c r="M9502" i="22"/>
  <c r="L9502" i="22"/>
  <c r="F9502" i="22"/>
  <c r="N9501" i="22"/>
  <c r="O9501" i="22" s="1"/>
  <c r="M9501" i="22"/>
  <c r="L9501" i="22"/>
  <c r="F9501" i="22"/>
  <c r="N9500" i="22"/>
  <c r="O9500" i="22" s="1"/>
  <c r="M9500" i="22"/>
  <c r="L9500" i="22"/>
  <c r="F9500" i="22"/>
  <c r="O9499" i="22"/>
  <c r="N9499" i="22"/>
  <c r="M9499" i="22"/>
  <c r="L9499" i="22"/>
  <c r="F9499" i="22"/>
  <c r="O9498" i="22"/>
  <c r="N9498" i="22"/>
  <c r="M9498" i="22"/>
  <c r="L9498" i="22"/>
  <c r="F9498" i="22"/>
  <c r="N9497" i="22"/>
  <c r="O9497" i="22" s="1"/>
  <c r="M9497" i="22"/>
  <c r="L9497" i="22"/>
  <c r="F9497" i="22"/>
  <c r="O9496" i="22"/>
  <c r="N9496" i="22"/>
  <c r="M9496" i="22"/>
  <c r="L9496" i="22"/>
  <c r="F9496" i="22"/>
  <c r="O9495" i="22"/>
  <c r="N9495" i="22"/>
  <c r="M9495" i="22"/>
  <c r="L9495" i="22"/>
  <c r="F9495" i="22"/>
  <c r="O9494" i="22"/>
  <c r="N9494" i="22"/>
  <c r="M9494" i="22"/>
  <c r="L9494" i="22"/>
  <c r="F9494" i="22"/>
  <c r="N9493" i="22"/>
  <c r="O9493" i="22" s="1"/>
  <c r="M9493" i="22"/>
  <c r="L9493" i="22"/>
  <c r="F9493" i="22"/>
  <c r="N9492" i="22"/>
  <c r="O9492" i="22" s="1"/>
  <c r="M9492" i="22"/>
  <c r="L9492" i="22"/>
  <c r="F9492" i="22"/>
  <c r="O9491" i="22"/>
  <c r="N9491" i="22"/>
  <c r="M9491" i="22"/>
  <c r="L9491" i="22"/>
  <c r="F9491" i="22"/>
  <c r="O9490" i="22"/>
  <c r="N9490" i="22"/>
  <c r="M9490" i="22"/>
  <c r="L9490" i="22"/>
  <c r="F9490" i="22"/>
  <c r="N9489" i="22"/>
  <c r="O9489" i="22" s="1"/>
  <c r="M9489" i="22"/>
  <c r="L9489" i="22"/>
  <c r="F9489" i="22"/>
  <c r="O9488" i="22"/>
  <c r="N9488" i="22"/>
  <c r="M9488" i="22"/>
  <c r="L9488" i="22"/>
  <c r="F9488" i="22"/>
  <c r="O9487" i="22"/>
  <c r="N9487" i="22"/>
  <c r="M9487" i="22"/>
  <c r="L9487" i="22"/>
  <c r="F9487" i="22"/>
  <c r="O9486" i="22"/>
  <c r="N9486" i="22"/>
  <c r="M9486" i="22"/>
  <c r="L9486" i="22"/>
  <c r="F9486" i="22"/>
  <c r="N9485" i="22"/>
  <c r="O9485" i="22" s="1"/>
  <c r="M9485" i="22"/>
  <c r="L9485" i="22"/>
  <c r="F9485" i="22"/>
  <c r="N9484" i="22"/>
  <c r="O9484" i="22" s="1"/>
  <c r="M9484" i="22"/>
  <c r="L9484" i="22"/>
  <c r="F9484" i="22"/>
  <c r="O9483" i="22"/>
  <c r="N9483" i="22"/>
  <c r="M9483" i="22"/>
  <c r="L9483" i="22"/>
  <c r="F9483" i="22"/>
  <c r="O9482" i="22"/>
  <c r="N9482" i="22"/>
  <c r="M9482" i="22"/>
  <c r="L9482" i="22"/>
  <c r="F9482" i="22"/>
  <c r="N9481" i="22"/>
  <c r="O9481" i="22" s="1"/>
  <c r="M9481" i="22"/>
  <c r="L9481" i="22"/>
  <c r="F9481" i="22"/>
  <c r="O9480" i="22"/>
  <c r="N9480" i="22"/>
  <c r="M9480" i="22"/>
  <c r="L9480" i="22"/>
  <c r="F9480" i="22"/>
  <c r="O9479" i="22"/>
  <c r="N9479" i="22"/>
  <c r="M9479" i="22"/>
  <c r="L9479" i="22"/>
  <c r="F9479" i="22"/>
  <c r="O9478" i="22"/>
  <c r="N9478" i="22"/>
  <c r="M9478" i="22"/>
  <c r="L9478" i="22"/>
  <c r="F9478" i="22"/>
  <c r="N9477" i="22"/>
  <c r="O9477" i="22" s="1"/>
  <c r="M9477" i="22"/>
  <c r="L9477" i="22"/>
  <c r="F9477" i="22"/>
  <c r="N9476" i="22"/>
  <c r="O9476" i="22" s="1"/>
  <c r="M9476" i="22"/>
  <c r="L9476" i="22"/>
  <c r="F9476" i="22"/>
  <c r="O9475" i="22"/>
  <c r="N9475" i="22"/>
  <c r="M9475" i="22"/>
  <c r="L9475" i="22"/>
  <c r="F9475" i="22"/>
  <c r="O9474" i="22"/>
  <c r="N9474" i="22"/>
  <c r="M9474" i="22"/>
  <c r="L9474" i="22"/>
  <c r="F9474" i="22"/>
  <c r="N9473" i="22"/>
  <c r="O9473" i="22" s="1"/>
  <c r="M9473" i="22"/>
  <c r="L9473" i="22"/>
  <c r="F9473" i="22"/>
  <c r="O9472" i="22"/>
  <c r="N9472" i="22"/>
  <c r="M9472" i="22"/>
  <c r="L9472" i="22"/>
  <c r="F9472" i="22"/>
  <c r="O9471" i="22"/>
  <c r="N9471" i="22"/>
  <c r="M9471" i="22"/>
  <c r="L9471" i="22"/>
  <c r="F9471" i="22"/>
  <c r="O9470" i="22"/>
  <c r="N9470" i="22"/>
  <c r="M9470" i="22"/>
  <c r="L9470" i="22"/>
  <c r="F9470" i="22"/>
  <c r="N9469" i="22"/>
  <c r="O9469" i="22" s="1"/>
  <c r="M9469" i="22"/>
  <c r="L9469" i="22"/>
  <c r="F9469" i="22"/>
  <c r="N9468" i="22"/>
  <c r="O9468" i="22" s="1"/>
  <c r="M9468" i="22"/>
  <c r="L9468" i="22"/>
  <c r="F9468" i="22"/>
  <c r="O9467" i="22"/>
  <c r="N9467" i="22"/>
  <c r="M9467" i="22"/>
  <c r="L9467" i="22"/>
  <c r="F9467" i="22"/>
  <c r="O9466" i="22"/>
  <c r="N9466" i="22"/>
  <c r="M9466" i="22"/>
  <c r="L9466" i="22"/>
  <c r="F9466" i="22"/>
  <c r="N9465" i="22"/>
  <c r="O9465" i="22" s="1"/>
  <c r="M9465" i="22"/>
  <c r="L9465" i="22"/>
  <c r="F9465" i="22"/>
  <c r="O9464" i="22"/>
  <c r="N9464" i="22"/>
  <c r="M9464" i="22"/>
  <c r="L9464" i="22"/>
  <c r="F9464" i="22"/>
  <c r="O9463" i="22"/>
  <c r="N9463" i="22"/>
  <c r="M9463" i="22"/>
  <c r="L9463" i="22"/>
  <c r="F9463" i="22"/>
  <c r="O9462" i="22"/>
  <c r="N9462" i="22"/>
  <c r="M9462" i="22"/>
  <c r="L9462" i="22"/>
  <c r="F9462" i="22"/>
  <c r="N9461" i="22"/>
  <c r="O9461" i="22" s="1"/>
  <c r="M9461" i="22"/>
  <c r="L9461" i="22"/>
  <c r="F9461" i="22"/>
  <c r="N9460" i="22"/>
  <c r="O9460" i="22" s="1"/>
  <c r="M9460" i="22"/>
  <c r="L9460" i="22"/>
  <c r="F9460" i="22"/>
  <c r="O9459" i="22"/>
  <c r="N9459" i="22"/>
  <c r="M9459" i="22"/>
  <c r="L9459" i="22"/>
  <c r="F9459" i="22"/>
  <c r="O9458" i="22"/>
  <c r="N9458" i="22"/>
  <c r="M9458" i="22"/>
  <c r="L9458" i="22"/>
  <c r="F9458" i="22"/>
  <c r="N9457" i="22"/>
  <c r="O9457" i="22" s="1"/>
  <c r="M9457" i="22"/>
  <c r="L9457" i="22"/>
  <c r="F9457" i="22"/>
  <c r="O9456" i="22"/>
  <c r="N9456" i="22"/>
  <c r="M9456" i="22"/>
  <c r="L9456" i="22"/>
  <c r="F9456" i="22"/>
  <c r="O9455" i="22"/>
  <c r="N9455" i="22"/>
  <c r="M9455" i="22"/>
  <c r="L9455" i="22"/>
  <c r="F9455" i="22"/>
  <c r="O9454" i="22"/>
  <c r="N9454" i="22"/>
  <c r="M9454" i="22"/>
  <c r="L9454" i="22"/>
  <c r="F9454" i="22"/>
  <c r="N9453" i="22"/>
  <c r="O9453" i="22" s="1"/>
  <c r="M9453" i="22"/>
  <c r="L9453" i="22"/>
  <c r="F9453" i="22"/>
  <c r="N9452" i="22"/>
  <c r="O9452" i="22" s="1"/>
  <c r="M9452" i="22"/>
  <c r="L9452" i="22"/>
  <c r="F9452" i="22"/>
  <c r="O9451" i="22"/>
  <c r="N9451" i="22"/>
  <c r="M9451" i="22"/>
  <c r="L9451" i="22"/>
  <c r="F9451" i="22"/>
  <c r="O9450" i="22"/>
  <c r="N9450" i="22"/>
  <c r="M9450" i="22"/>
  <c r="L9450" i="22"/>
  <c r="F9450" i="22"/>
  <c r="N9449" i="22"/>
  <c r="O9449" i="22" s="1"/>
  <c r="M9449" i="22"/>
  <c r="L9449" i="22"/>
  <c r="F9449" i="22"/>
  <c r="O9448" i="22"/>
  <c r="N9448" i="22"/>
  <c r="M9448" i="22"/>
  <c r="L9448" i="22"/>
  <c r="F9448" i="22"/>
  <c r="O9447" i="22"/>
  <c r="N9447" i="22"/>
  <c r="M9447" i="22"/>
  <c r="L9447" i="22"/>
  <c r="F9447" i="22"/>
  <c r="O9446" i="22"/>
  <c r="N9446" i="22"/>
  <c r="M9446" i="22"/>
  <c r="L9446" i="22"/>
  <c r="F9446" i="22"/>
  <c r="N9445" i="22"/>
  <c r="O9445" i="22" s="1"/>
  <c r="M9445" i="22"/>
  <c r="L9445" i="22"/>
  <c r="F9445" i="22"/>
  <c r="N9444" i="22"/>
  <c r="O9444" i="22" s="1"/>
  <c r="M9444" i="22"/>
  <c r="L9444" i="22"/>
  <c r="F9444" i="22"/>
  <c r="O9443" i="22"/>
  <c r="N9443" i="22"/>
  <c r="M9443" i="22"/>
  <c r="L9443" i="22"/>
  <c r="F9443" i="22"/>
  <c r="O9442" i="22"/>
  <c r="N9442" i="22"/>
  <c r="M9442" i="22"/>
  <c r="L9442" i="22"/>
  <c r="F9442" i="22"/>
  <c r="N9441" i="22"/>
  <c r="O9441" i="22" s="1"/>
  <c r="M9441" i="22"/>
  <c r="L9441" i="22"/>
  <c r="F9441" i="22"/>
  <c r="O9440" i="22"/>
  <c r="N9440" i="22"/>
  <c r="M9440" i="22"/>
  <c r="L9440" i="22"/>
  <c r="F9440" i="22"/>
  <c r="O9439" i="22"/>
  <c r="N9439" i="22"/>
  <c r="M9439" i="22"/>
  <c r="L9439" i="22"/>
  <c r="F9439" i="22"/>
  <c r="O9438" i="22"/>
  <c r="N9438" i="22"/>
  <c r="M9438" i="22"/>
  <c r="L9438" i="22"/>
  <c r="F9438" i="22"/>
  <c r="N9437" i="22"/>
  <c r="O9437" i="22" s="1"/>
  <c r="M9437" i="22"/>
  <c r="L9437" i="22"/>
  <c r="F9437" i="22"/>
  <c r="N9436" i="22"/>
  <c r="O9436" i="22" s="1"/>
  <c r="M9436" i="22"/>
  <c r="L9436" i="22"/>
  <c r="F9436" i="22"/>
  <c r="O9435" i="22"/>
  <c r="N9435" i="22"/>
  <c r="M9435" i="22"/>
  <c r="L9435" i="22"/>
  <c r="F9435" i="22"/>
  <c r="O9434" i="22"/>
  <c r="N9434" i="22"/>
  <c r="M9434" i="22"/>
  <c r="L9434" i="22"/>
  <c r="F9434" i="22"/>
  <c r="N9433" i="22"/>
  <c r="O9433" i="22" s="1"/>
  <c r="M9433" i="22"/>
  <c r="L9433" i="22"/>
  <c r="F9433" i="22"/>
  <c r="O9432" i="22"/>
  <c r="N9432" i="22"/>
  <c r="M9432" i="22"/>
  <c r="L9432" i="22"/>
  <c r="F9432" i="22"/>
  <c r="O9431" i="22"/>
  <c r="N9431" i="22"/>
  <c r="M9431" i="22"/>
  <c r="L9431" i="22"/>
  <c r="F9431" i="22"/>
  <c r="O9430" i="22"/>
  <c r="N9430" i="22"/>
  <c r="M9430" i="22"/>
  <c r="L9430" i="22"/>
  <c r="F9430" i="22"/>
  <c r="N9429" i="22"/>
  <c r="O9429" i="22" s="1"/>
  <c r="M9429" i="22"/>
  <c r="L9429" i="22"/>
  <c r="F9429" i="22"/>
  <c r="N9428" i="22"/>
  <c r="O9428" i="22" s="1"/>
  <c r="M9428" i="22"/>
  <c r="L9428" i="22"/>
  <c r="F9428" i="22"/>
  <c r="O9427" i="22"/>
  <c r="N9427" i="22"/>
  <c r="M9427" i="22"/>
  <c r="L9427" i="22"/>
  <c r="F9427" i="22"/>
  <c r="O9426" i="22"/>
  <c r="N9426" i="22"/>
  <c r="M9426" i="22"/>
  <c r="L9426" i="22"/>
  <c r="F9426" i="22"/>
  <c r="N9425" i="22"/>
  <c r="O9425" i="22" s="1"/>
  <c r="M9425" i="22"/>
  <c r="L9425" i="22"/>
  <c r="F9425" i="22"/>
  <c r="O9424" i="22"/>
  <c r="N9424" i="22"/>
  <c r="M9424" i="22"/>
  <c r="L9424" i="22"/>
  <c r="F9424" i="22"/>
  <c r="O9423" i="22"/>
  <c r="N9423" i="22"/>
  <c r="M9423" i="22"/>
  <c r="L9423" i="22"/>
  <c r="F9423" i="22"/>
  <c r="O9422" i="22"/>
  <c r="N9422" i="22"/>
  <c r="M9422" i="22"/>
  <c r="L9422" i="22"/>
  <c r="F9422" i="22"/>
  <c r="N9421" i="22"/>
  <c r="O9421" i="22" s="1"/>
  <c r="M9421" i="22"/>
  <c r="L9421" i="22"/>
  <c r="F9421" i="22"/>
  <c r="N9420" i="22"/>
  <c r="O9420" i="22" s="1"/>
  <c r="M9420" i="22"/>
  <c r="L9420" i="22"/>
  <c r="F9420" i="22"/>
  <c r="O9419" i="22"/>
  <c r="N9419" i="22"/>
  <c r="M9419" i="22"/>
  <c r="L9419" i="22"/>
  <c r="F9419" i="22"/>
  <c r="O9418" i="22"/>
  <c r="N9418" i="22"/>
  <c r="M9418" i="22"/>
  <c r="L9418" i="22"/>
  <c r="F9418" i="22"/>
  <c r="N9417" i="22"/>
  <c r="O9417" i="22" s="1"/>
  <c r="M9417" i="22"/>
  <c r="L9417" i="22"/>
  <c r="F9417" i="22"/>
  <c r="O9416" i="22"/>
  <c r="N9416" i="22"/>
  <c r="M9416" i="22"/>
  <c r="L9416" i="22"/>
  <c r="F9416" i="22"/>
  <c r="N9415" i="22"/>
  <c r="O9415" i="22" s="1"/>
  <c r="M9415" i="22"/>
  <c r="L9415" i="22"/>
  <c r="F9415" i="22"/>
  <c r="O9414" i="22"/>
  <c r="N9414" i="22"/>
  <c r="M9414" i="22"/>
  <c r="L9414" i="22"/>
  <c r="F9414" i="22"/>
  <c r="N9413" i="22"/>
  <c r="O9413" i="22" s="1"/>
  <c r="M9413" i="22"/>
  <c r="L9413" i="22"/>
  <c r="F9413" i="22"/>
  <c r="N9412" i="22"/>
  <c r="O9412" i="22" s="1"/>
  <c r="M9412" i="22"/>
  <c r="L9412" i="22"/>
  <c r="F9412" i="22"/>
  <c r="O9411" i="22"/>
  <c r="N9411" i="22"/>
  <c r="M9411" i="22"/>
  <c r="L9411" i="22"/>
  <c r="F9411" i="22"/>
  <c r="O9410" i="22"/>
  <c r="N9410" i="22"/>
  <c r="M9410" i="22"/>
  <c r="L9410" i="22"/>
  <c r="F9410" i="22"/>
  <c r="N9409" i="22"/>
  <c r="O9409" i="22" s="1"/>
  <c r="M9409" i="22"/>
  <c r="L9409" i="22"/>
  <c r="F9409" i="22"/>
  <c r="O9408" i="22"/>
  <c r="N9408" i="22"/>
  <c r="M9408" i="22"/>
  <c r="L9408" i="22"/>
  <c r="F9408" i="22"/>
  <c r="N9407" i="22"/>
  <c r="O9407" i="22" s="1"/>
  <c r="M9407" i="22"/>
  <c r="L9407" i="22"/>
  <c r="F9407" i="22"/>
  <c r="O9406" i="22"/>
  <c r="N9406" i="22"/>
  <c r="M9406" i="22"/>
  <c r="L9406" i="22"/>
  <c r="F9406" i="22"/>
  <c r="N9405" i="22"/>
  <c r="O9405" i="22" s="1"/>
  <c r="M9405" i="22"/>
  <c r="L9405" i="22"/>
  <c r="F9405" i="22"/>
  <c r="N9404" i="22"/>
  <c r="O9404" i="22" s="1"/>
  <c r="M9404" i="22"/>
  <c r="L9404" i="22"/>
  <c r="F9404" i="22"/>
  <c r="O9403" i="22"/>
  <c r="N9403" i="22"/>
  <c r="M9403" i="22"/>
  <c r="L9403" i="22"/>
  <c r="F9403" i="22"/>
  <c r="O9402" i="22"/>
  <c r="N9402" i="22"/>
  <c r="M9402" i="22"/>
  <c r="L9402" i="22"/>
  <c r="F9402" i="22"/>
  <c r="N9401" i="22"/>
  <c r="O9401" i="22" s="1"/>
  <c r="M9401" i="22"/>
  <c r="L9401" i="22"/>
  <c r="F9401" i="22"/>
  <c r="O9400" i="22"/>
  <c r="N9400" i="22"/>
  <c r="M9400" i="22"/>
  <c r="L9400" i="22"/>
  <c r="F9400" i="22"/>
  <c r="N9399" i="22"/>
  <c r="O9399" i="22" s="1"/>
  <c r="M9399" i="22"/>
  <c r="L9399" i="22"/>
  <c r="F9399" i="22"/>
  <c r="O9398" i="22"/>
  <c r="N9398" i="22"/>
  <c r="M9398" i="22"/>
  <c r="L9398" i="22"/>
  <c r="F9398" i="22"/>
  <c r="N9397" i="22"/>
  <c r="O9397" i="22" s="1"/>
  <c r="M9397" i="22"/>
  <c r="L9397" i="22"/>
  <c r="F9397" i="22"/>
  <c r="N9396" i="22"/>
  <c r="O9396" i="22" s="1"/>
  <c r="M9396" i="22"/>
  <c r="L9396" i="22"/>
  <c r="F9396" i="22"/>
  <c r="O9395" i="22"/>
  <c r="N9395" i="22"/>
  <c r="M9395" i="22"/>
  <c r="L9395" i="22"/>
  <c r="F9395" i="22"/>
  <c r="O9394" i="22"/>
  <c r="N9394" i="22"/>
  <c r="M9394" i="22"/>
  <c r="L9394" i="22"/>
  <c r="F9394" i="22"/>
  <c r="N9393" i="22"/>
  <c r="O9393" i="22" s="1"/>
  <c r="M9393" i="22"/>
  <c r="L9393" i="22"/>
  <c r="F9393" i="22"/>
  <c r="O9392" i="22"/>
  <c r="N9392" i="22"/>
  <c r="M9392" i="22"/>
  <c r="L9392" i="22"/>
  <c r="F9392" i="22"/>
  <c r="N9391" i="22"/>
  <c r="O9391" i="22" s="1"/>
  <c r="M9391" i="22"/>
  <c r="L9391" i="22"/>
  <c r="F9391" i="22"/>
  <c r="O9390" i="22"/>
  <c r="N9390" i="22"/>
  <c r="M9390" i="22"/>
  <c r="L9390" i="22"/>
  <c r="F9390" i="22"/>
  <c r="N9389" i="22"/>
  <c r="O9389" i="22" s="1"/>
  <c r="M9389" i="22"/>
  <c r="L9389" i="22"/>
  <c r="F9389" i="22"/>
  <c r="N9388" i="22"/>
  <c r="O9388" i="22" s="1"/>
  <c r="M9388" i="22"/>
  <c r="L9388" i="22"/>
  <c r="F9388" i="22"/>
  <c r="O9387" i="22"/>
  <c r="N9387" i="22"/>
  <c r="M9387" i="22"/>
  <c r="L9387" i="22"/>
  <c r="F9387" i="22"/>
  <c r="O9386" i="22"/>
  <c r="N9386" i="22"/>
  <c r="M9386" i="22"/>
  <c r="L9386" i="22"/>
  <c r="F9386" i="22"/>
  <c r="N9385" i="22"/>
  <c r="O9385" i="22" s="1"/>
  <c r="M9385" i="22"/>
  <c r="L9385" i="22"/>
  <c r="F9385" i="22"/>
  <c r="O9384" i="22"/>
  <c r="N9384" i="22"/>
  <c r="M9384" i="22"/>
  <c r="L9384" i="22"/>
  <c r="F9384" i="22"/>
  <c r="N9383" i="22"/>
  <c r="O9383" i="22" s="1"/>
  <c r="M9383" i="22"/>
  <c r="L9383" i="22"/>
  <c r="F9383" i="22"/>
  <c r="O9382" i="22"/>
  <c r="N9382" i="22"/>
  <c r="M9382" i="22"/>
  <c r="L9382" i="22"/>
  <c r="F9382" i="22"/>
  <c r="N9381" i="22"/>
  <c r="O9381" i="22" s="1"/>
  <c r="M9381" i="22"/>
  <c r="L9381" i="22"/>
  <c r="F9381" i="22"/>
  <c r="N9380" i="22"/>
  <c r="O9380" i="22" s="1"/>
  <c r="M9380" i="22"/>
  <c r="L9380" i="22"/>
  <c r="F9380" i="22"/>
  <c r="O9379" i="22"/>
  <c r="N9379" i="22"/>
  <c r="M9379" i="22"/>
  <c r="L9379" i="22"/>
  <c r="F9379" i="22"/>
  <c r="O9378" i="22"/>
  <c r="N9378" i="22"/>
  <c r="M9378" i="22"/>
  <c r="L9378" i="22"/>
  <c r="F9378" i="22"/>
  <c r="N9377" i="22"/>
  <c r="O9377" i="22" s="1"/>
  <c r="M9377" i="22"/>
  <c r="L9377" i="22"/>
  <c r="F9377" i="22"/>
  <c r="O9376" i="22"/>
  <c r="N9376" i="22"/>
  <c r="M9376" i="22"/>
  <c r="L9376" i="22"/>
  <c r="F9376" i="22"/>
  <c r="N9375" i="22"/>
  <c r="O9375" i="22" s="1"/>
  <c r="M9375" i="22"/>
  <c r="L9375" i="22"/>
  <c r="F9375" i="22"/>
  <c r="O9374" i="22"/>
  <c r="N9374" i="22"/>
  <c r="M9374" i="22"/>
  <c r="L9374" i="22"/>
  <c r="F9374" i="22"/>
  <c r="N9373" i="22"/>
  <c r="O9373" i="22" s="1"/>
  <c r="M9373" i="22"/>
  <c r="L9373" i="22"/>
  <c r="F9373" i="22"/>
  <c r="N9372" i="22"/>
  <c r="O9372" i="22" s="1"/>
  <c r="M9372" i="22"/>
  <c r="L9372" i="22"/>
  <c r="F9372" i="22"/>
  <c r="O9371" i="22"/>
  <c r="N9371" i="22"/>
  <c r="M9371" i="22"/>
  <c r="L9371" i="22"/>
  <c r="F9371" i="22"/>
  <c r="O9370" i="22"/>
  <c r="N9370" i="22"/>
  <c r="M9370" i="22"/>
  <c r="L9370" i="22"/>
  <c r="F9370" i="22"/>
  <c r="N9369" i="22"/>
  <c r="O9369" i="22" s="1"/>
  <c r="M9369" i="22"/>
  <c r="L9369" i="22"/>
  <c r="F9369" i="22"/>
  <c r="O9368" i="22"/>
  <c r="N9368" i="22"/>
  <c r="M9368" i="22"/>
  <c r="L9368" i="22"/>
  <c r="F9368" i="22"/>
  <c r="N9367" i="22"/>
  <c r="O9367" i="22" s="1"/>
  <c r="M9367" i="22"/>
  <c r="L9367" i="22"/>
  <c r="F9367" i="22"/>
  <c r="O9366" i="22"/>
  <c r="N9366" i="22"/>
  <c r="M9366" i="22"/>
  <c r="L9366" i="22"/>
  <c r="F9366" i="22"/>
  <c r="N9365" i="22"/>
  <c r="O9365" i="22" s="1"/>
  <c r="M9365" i="22"/>
  <c r="L9365" i="22"/>
  <c r="F9365" i="22"/>
  <c r="N9364" i="22"/>
  <c r="O9364" i="22" s="1"/>
  <c r="M9364" i="22"/>
  <c r="L9364" i="22"/>
  <c r="F9364" i="22"/>
  <c r="O9363" i="22"/>
  <c r="N9363" i="22"/>
  <c r="M9363" i="22"/>
  <c r="L9363" i="22"/>
  <c r="F9363" i="22"/>
  <c r="O9362" i="22"/>
  <c r="N9362" i="22"/>
  <c r="M9362" i="22"/>
  <c r="L9362" i="22"/>
  <c r="F9362" i="22"/>
  <c r="N9361" i="22"/>
  <c r="O9361" i="22" s="1"/>
  <c r="M9361" i="22"/>
  <c r="L9361" i="22"/>
  <c r="F9361" i="22"/>
  <c r="O9360" i="22"/>
  <c r="N9360" i="22"/>
  <c r="M9360" i="22"/>
  <c r="L9360" i="22"/>
  <c r="F9360" i="22"/>
  <c r="N9359" i="22"/>
  <c r="O9359" i="22" s="1"/>
  <c r="M9359" i="22"/>
  <c r="L9359" i="22"/>
  <c r="F9359" i="22"/>
  <c r="O9358" i="22"/>
  <c r="N9358" i="22"/>
  <c r="M9358" i="22"/>
  <c r="L9358" i="22"/>
  <c r="F9358" i="22"/>
  <c r="N9357" i="22"/>
  <c r="O9357" i="22" s="1"/>
  <c r="M9357" i="22"/>
  <c r="L9357" i="22"/>
  <c r="F9357" i="22"/>
  <c r="N9356" i="22"/>
  <c r="O9356" i="22" s="1"/>
  <c r="M9356" i="22"/>
  <c r="L9356" i="22"/>
  <c r="F9356" i="22"/>
  <c r="O9355" i="22"/>
  <c r="N9355" i="22"/>
  <c r="M9355" i="22"/>
  <c r="L9355" i="22"/>
  <c r="F9355" i="22"/>
  <c r="N9354" i="22"/>
  <c r="O9354" i="22" s="1"/>
  <c r="M9354" i="22"/>
  <c r="L9354" i="22"/>
  <c r="F9354" i="22"/>
  <c r="O9353" i="22"/>
  <c r="N9353" i="22"/>
  <c r="M9353" i="22"/>
  <c r="L9353" i="22"/>
  <c r="F9353" i="22"/>
  <c r="N9352" i="22"/>
  <c r="O9352" i="22" s="1"/>
  <c r="M9352" i="22"/>
  <c r="L9352" i="22"/>
  <c r="F9352" i="22"/>
  <c r="O9351" i="22"/>
  <c r="N9351" i="22"/>
  <c r="M9351" i="22"/>
  <c r="L9351" i="22"/>
  <c r="F9351" i="22"/>
  <c r="N9350" i="22"/>
  <c r="O9350" i="22" s="1"/>
  <c r="M9350" i="22"/>
  <c r="L9350" i="22"/>
  <c r="F9350" i="22"/>
  <c r="O9349" i="22"/>
  <c r="N9349" i="22"/>
  <c r="M9349" i="22"/>
  <c r="L9349" i="22"/>
  <c r="F9349" i="22"/>
  <c r="N9348" i="22"/>
  <c r="O9348" i="22" s="1"/>
  <c r="M9348" i="22"/>
  <c r="L9348" i="22"/>
  <c r="F9348" i="22"/>
  <c r="O9347" i="22"/>
  <c r="N9347" i="22"/>
  <c r="M9347" i="22"/>
  <c r="L9347" i="22"/>
  <c r="F9347" i="22"/>
  <c r="N9346" i="22"/>
  <c r="O9346" i="22" s="1"/>
  <c r="M9346" i="22"/>
  <c r="L9346" i="22"/>
  <c r="F9346" i="22"/>
  <c r="O9345" i="22"/>
  <c r="N9345" i="22"/>
  <c r="M9345" i="22"/>
  <c r="L9345" i="22"/>
  <c r="F9345" i="22"/>
  <c r="N9344" i="22"/>
  <c r="O9344" i="22" s="1"/>
  <c r="M9344" i="22"/>
  <c r="L9344" i="22"/>
  <c r="F9344" i="22"/>
  <c r="O9343" i="22"/>
  <c r="N9343" i="22"/>
  <c r="M9343" i="22"/>
  <c r="L9343" i="22"/>
  <c r="F9343" i="22"/>
  <c r="N9342" i="22"/>
  <c r="O9342" i="22" s="1"/>
  <c r="M9342" i="22"/>
  <c r="L9342" i="22"/>
  <c r="F9342" i="22"/>
  <c r="O9341" i="22"/>
  <c r="N9341" i="22"/>
  <c r="M9341" i="22"/>
  <c r="L9341" i="22"/>
  <c r="F9341" i="22"/>
  <c r="N9340" i="22"/>
  <c r="O9340" i="22" s="1"/>
  <c r="M9340" i="22"/>
  <c r="L9340" i="22"/>
  <c r="F9340" i="22"/>
  <c r="O9339" i="22"/>
  <c r="N9339" i="22"/>
  <c r="M9339" i="22"/>
  <c r="L9339" i="22"/>
  <c r="F9339" i="22"/>
  <c r="N9338" i="22"/>
  <c r="O9338" i="22" s="1"/>
  <c r="M9338" i="22"/>
  <c r="L9338" i="22"/>
  <c r="F9338" i="22"/>
  <c r="O9337" i="22"/>
  <c r="N9337" i="22"/>
  <c r="M9337" i="22"/>
  <c r="L9337" i="22"/>
  <c r="F9337" i="22"/>
  <c r="N9336" i="22"/>
  <c r="O9336" i="22" s="1"/>
  <c r="M9336" i="22"/>
  <c r="L9336" i="22"/>
  <c r="F9336" i="22"/>
  <c r="O9335" i="22"/>
  <c r="N9335" i="22"/>
  <c r="M9335" i="22"/>
  <c r="L9335" i="22"/>
  <c r="F9335" i="22"/>
  <c r="N9334" i="22"/>
  <c r="O9334" i="22" s="1"/>
  <c r="M9334" i="22"/>
  <c r="L9334" i="22"/>
  <c r="F9334" i="22"/>
  <c r="O9333" i="22"/>
  <c r="N9333" i="22"/>
  <c r="M9333" i="22"/>
  <c r="L9333" i="22"/>
  <c r="F9333" i="22"/>
  <c r="N9332" i="22"/>
  <c r="O9332" i="22" s="1"/>
  <c r="M9332" i="22"/>
  <c r="L9332" i="22"/>
  <c r="F9332" i="22"/>
  <c r="O9331" i="22"/>
  <c r="N9331" i="22"/>
  <c r="M9331" i="22"/>
  <c r="L9331" i="22"/>
  <c r="F9331" i="22"/>
  <c r="N9330" i="22"/>
  <c r="O9330" i="22" s="1"/>
  <c r="M9330" i="22"/>
  <c r="L9330" i="22"/>
  <c r="F9330" i="22"/>
  <c r="O9329" i="22"/>
  <c r="N9329" i="22"/>
  <c r="M9329" i="22"/>
  <c r="L9329" i="22"/>
  <c r="F9329" i="22"/>
  <c r="N9328" i="22"/>
  <c r="O9328" i="22" s="1"/>
  <c r="M9328" i="22"/>
  <c r="L9328" i="22"/>
  <c r="F9328" i="22"/>
  <c r="O9327" i="22"/>
  <c r="N9327" i="22"/>
  <c r="M9327" i="22"/>
  <c r="L9327" i="22"/>
  <c r="F9327" i="22"/>
  <c r="N9326" i="22"/>
  <c r="O9326" i="22" s="1"/>
  <c r="M9326" i="22"/>
  <c r="L9326" i="22"/>
  <c r="F9326" i="22"/>
  <c r="O9325" i="22"/>
  <c r="N9325" i="22"/>
  <c r="M9325" i="22"/>
  <c r="L9325" i="22"/>
  <c r="F9325" i="22"/>
  <c r="N9324" i="22"/>
  <c r="O9324" i="22" s="1"/>
  <c r="M9324" i="22"/>
  <c r="L9324" i="22"/>
  <c r="F9324" i="22"/>
  <c r="O9323" i="22"/>
  <c r="N9323" i="22"/>
  <c r="M9323" i="22"/>
  <c r="L9323" i="22"/>
  <c r="F9323" i="22"/>
  <c r="N9322" i="22"/>
  <c r="O9322" i="22" s="1"/>
  <c r="M9322" i="22"/>
  <c r="L9322" i="22"/>
  <c r="F9322" i="22"/>
  <c r="O9321" i="22"/>
  <c r="N9321" i="22"/>
  <c r="M9321" i="22"/>
  <c r="L9321" i="22"/>
  <c r="F9321" i="22"/>
  <c r="N9320" i="22"/>
  <c r="O9320" i="22" s="1"/>
  <c r="M9320" i="22"/>
  <c r="L9320" i="22"/>
  <c r="F9320" i="22"/>
  <c r="O9319" i="22"/>
  <c r="N9319" i="22"/>
  <c r="M9319" i="22"/>
  <c r="L9319" i="22"/>
  <c r="F9319" i="22"/>
  <c r="N9318" i="22"/>
  <c r="O9318" i="22" s="1"/>
  <c r="M9318" i="22"/>
  <c r="L9318" i="22"/>
  <c r="F9318" i="22"/>
  <c r="O9317" i="22"/>
  <c r="N9317" i="22"/>
  <c r="M9317" i="22"/>
  <c r="L9317" i="22"/>
  <c r="F9317" i="22"/>
  <c r="N9316" i="22"/>
  <c r="O9316" i="22" s="1"/>
  <c r="M9316" i="22"/>
  <c r="L9316" i="22"/>
  <c r="F9316" i="22"/>
  <c r="O9315" i="22"/>
  <c r="N9315" i="22"/>
  <c r="M9315" i="22"/>
  <c r="L9315" i="22"/>
  <c r="F9315" i="22"/>
  <c r="N9314" i="22"/>
  <c r="O9314" i="22" s="1"/>
  <c r="M9314" i="22"/>
  <c r="L9314" i="22"/>
  <c r="F9314" i="22"/>
  <c r="O9313" i="22"/>
  <c r="N9313" i="22"/>
  <c r="M9313" i="22"/>
  <c r="L9313" i="22"/>
  <c r="F9313" i="22"/>
  <c r="N9312" i="22"/>
  <c r="O9312" i="22" s="1"/>
  <c r="M9312" i="22"/>
  <c r="L9312" i="22"/>
  <c r="F9312" i="22"/>
  <c r="O9311" i="22"/>
  <c r="N9311" i="22"/>
  <c r="M9311" i="22"/>
  <c r="L9311" i="22"/>
  <c r="F9311" i="22"/>
  <c r="N9310" i="22"/>
  <c r="O9310" i="22" s="1"/>
  <c r="M9310" i="22"/>
  <c r="L9310" i="22"/>
  <c r="F9310" i="22"/>
  <c r="O9309" i="22"/>
  <c r="N9309" i="22"/>
  <c r="M9309" i="22"/>
  <c r="L9309" i="22"/>
  <c r="F9309" i="22"/>
  <c r="N9308" i="22"/>
  <c r="O9308" i="22" s="1"/>
  <c r="M9308" i="22"/>
  <c r="L9308" i="22"/>
  <c r="F9308" i="22"/>
  <c r="O9307" i="22"/>
  <c r="N9307" i="22"/>
  <c r="M9307" i="22"/>
  <c r="L9307" i="22"/>
  <c r="F9307" i="22"/>
  <c r="N9306" i="22"/>
  <c r="O9306" i="22" s="1"/>
  <c r="M9306" i="22"/>
  <c r="L9306" i="22"/>
  <c r="F9306" i="22"/>
  <c r="O9305" i="22"/>
  <c r="N9305" i="22"/>
  <c r="M9305" i="22"/>
  <c r="L9305" i="22"/>
  <c r="F9305" i="22"/>
  <c r="N9304" i="22"/>
  <c r="O9304" i="22" s="1"/>
  <c r="M9304" i="22"/>
  <c r="L9304" i="22"/>
  <c r="F9304" i="22"/>
  <c r="O9303" i="22"/>
  <c r="N9303" i="22"/>
  <c r="M9303" i="22"/>
  <c r="L9303" i="22"/>
  <c r="F9303" i="22"/>
  <c r="N9302" i="22"/>
  <c r="O9302" i="22" s="1"/>
  <c r="M9302" i="22"/>
  <c r="L9302" i="22"/>
  <c r="F9302" i="22"/>
  <c r="O9301" i="22"/>
  <c r="N9301" i="22"/>
  <c r="M9301" i="22"/>
  <c r="L9301" i="22"/>
  <c r="F9301" i="22"/>
  <c r="N9300" i="22"/>
  <c r="O9300" i="22" s="1"/>
  <c r="M9300" i="22"/>
  <c r="L9300" i="22"/>
  <c r="F9300" i="22"/>
  <c r="O9299" i="22"/>
  <c r="N9299" i="22"/>
  <c r="M9299" i="22"/>
  <c r="L9299" i="22"/>
  <c r="F9299" i="22"/>
  <c r="N9298" i="22"/>
  <c r="O9298" i="22" s="1"/>
  <c r="M9298" i="22"/>
  <c r="L9298" i="22"/>
  <c r="F9298" i="22"/>
  <c r="O9297" i="22"/>
  <c r="N9297" i="22"/>
  <c r="M9297" i="22"/>
  <c r="L9297" i="22"/>
  <c r="F9297" i="22"/>
  <c r="N9296" i="22"/>
  <c r="O9296" i="22" s="1"/>
  <c r="M9296" i="22"/>
  <c r="L9296" i="22"/>
  <c r="F9296" i="22"/>
  <c r="O9295" i="22"/>
  <c r="N9295" i="22"/>
  <c r="M9295" i="22"/>
  <c r="L9295" i="22"/>
  <c r="F9295" i="22"/>
  <c r="N9294" i="22"/>
  <c r="O9294" i="22" s="1"/>
  <c r="M9294" i="22"/>
  <c r="L9294" i="22"/>
  <c r="F9294" i="22"/>
  <c r="O9293" i="22"/>
  <c r="N9293" i="22"/>
  <c r="M9293" i="22"/>
  <c r="L9293" i="22"/>
  <c r="F9293" i="22"/>
  <c r="N9292" i="22"/>
  <c r="O9292" i="22" s="1"/>
  <c r="M9292" i="22"/>
  <c r="L9292" i="22"/>
  <c r="F9292" i="22"/>
  <c r="O9291" i="22"/>
  <c r="N9291" i="22"/>
  <c r="M9291" i="22"/>
  <c r="L9291" i="22"/>
  <c r="F9291" i="22"/>
  <c r="N9290" i="22"/>
  <c r="O9290" i="22" s="1"/>
  <c r="M9290" i="22"/>
  <c r="L9290" i="22"/>
  <c r="F9290" i="22"/>
  <c r="O9289" i="22"/>
  <c r="N9289" i="22"/>
  <c r="M9289" i="22"/>
  <c r="L9289" i="22"/>
  <c r="F9289" i="22"/>
  <c r="N9288" i="22"/>
  <c r="O9288" i="22" s="1"/>
  <c r="M9288" i="22"/>
  <c r="L9288" i="22"/>
  <c r="F9288" i="22"/>
  <c r="O9287" i="22"/>
  <c r="N9287" i="22"/>
  <c r="M9287" i="22"/>
  <c r="L9287" i="22"/>
  <c r="F9287" i="22"/>
  <c r="N9286" i="22"/>
  <c r="O9286" i="22" s="1"/>
  <c r="M9286" i="22"/>
  <c r="L9286" i="22"/>
  <c r="F9286" i="22"/>
  <c r="O9285" i="22"/>
  <c r="N9285" i="22"/>
  <c r="M9285" i="22"/>
  <c r="L9285" i="22"/>
  <c r="F9285" i="22"/>
  <c r="N9284" i="22"/>
  <c r="O9284" i="22" s="1"/>
  <c r="M9284" i="22"/>
  <c r="L9284" i="22"/>
  <c r="F9284" i="22"/>
  <c r="O9283" i="22"/>
  <c r="N9283" i="22"/>
  <c r="M9283" i="22"/>
  <c r="L9283" i="22"/>
  <c r="F9283" i="22"/>
  <c r="N9282" i="22"/>
  <c r="O9282" i="22" s="1"/>
  <c r="M9282" i="22"/>
  <c r="L9282" i="22"/>
  <c r="F9282" i="22"/>
  <c r="O9281" i="22"/>
  <c r="N9281" i="22"/>
  <c r="M9281" i="22"/>
  <c r="L9281" i="22"/>
  <c r="F9281" i="22"/>
  <c r="N9280" i="22"/>
  <c r="O9280" i="22" s="1"/>
  <c r="M9280" i="22"/>
  <c r="L9280" i="22"/>
  <c r="F9280" i="22"/>
  <c r="O9279" i="22"/>
  <c r="N9279" i="22"/>
  <c r="M9279" i="22"/>
  <c r="L9279" i="22"/>
  <c r="F9279" i="22"/>
  <c r="N9278" i="22"/>
  <c r="O9278" i="22" s="1"/>
  <c r="M9278" i="22"/>
  <c r="L9278" i="22"/>
  <c r="F9278" i="22"/>
  <c r="O9277" i="22"/>
  <c r="N9277" i="22"/>
  <c r="M9277" i="22"/>
  <c r="L9277" i="22"/>
  <c r="F9277" i="22"/>
  <c r="N9276" i="22"/>
  <c r="O9276" i="22" s="1"/>
  <c r="M9276" i="22"/>
  <c r="L9276" i="22"/>
  <c r="F9276" i="22"/>
  <c r="O9275" i="22"/>
  <c r="N9275" i="22"/>
  <c r="M9275" i="22"/>
  <c r="L9275" i="22"/>
  <c r="F9275" i="22"/>
  <c r="N9274" i="22"/>
  <c r="O9274" i="22" s="1"/>
  <c r="M9274" i="22"/>
  <c r="L9274" i="22"/>
  <c r="F9274" i="22"/>
  <c r="O9273" i="22"/>
  <c r="N9273" i="22"/>
  <c r="M9273" i="22"/>
  <c r="L9273" i="22"/>
  <c r="F9273" i="22"/>
  <c r="N9272" i="22"/>
  <c r="O9272" i="22" s="1"/>
  <c r="M9272" i="22"/>
  <c r="L9272" i="22"/>
  <c r="F9272" i="22"/>
  <c r="O9271" i="22"/>
  <c r="N9271" i="22"/>
  <c r="M9271" i="22"/>
  <c r="L9271" i="22"/>
  <c r="F9271" i="22"/>
  <c r="N9270" i="22"/>
  <c r="O9270" i="22" s="1"/>
  <c r="M9270" i="22"/>
  <c r="L9270" i="22"/>
  <c r="F9270" i="22"/>
  <c r="O9269" i="22"/>
  <c r="N9269" i="22"/>
  <c r="M9269" i="22"/>
  <c r="L9269" i="22"/>
  <c r="F9269" i="22"/>
  <c r="N9268" i="22"/>
  <c r="O9268" i="22" s="1"/>
  <c r="M9268" i="22"/>
  <c r="L9268" i="22"/>
  <c r="F9268" i="22"/>
  <c r="O9267" i="22"/>
  <c r="N9267" i="22"/>
  <c r="M9267" i="22"/>
  <c r="L9267" i="22"/>
  <c r="F9267" i="22"/>
  <c r="N9266" i="22"/>
  <c r="O9266" i="22" s="1"/>
  <c r="M9266" i="22"/>
  <c r="L9266" i="22"/>
  <c r="F9266" i="22"/>
  <c r="O9265" i="22"/>
  <c r="N9265" i="22"/>
  <c r="M9265" i="22"/>
  <c r="L9265" i="22"/>
  <c r="F9265" i="22"/>
  <c r="N9264" i="22"/>
  <c r="O9264" i="22" s="1"/>
  <c r="M9264" i="22"/>
  <c r="L9264" i="22"/>
  <c r="F9264" i="22"/>
  <c r="O9263" i="22"/>
  <c r="N9263" i="22"/>
  <c r="M9263" i="22"/>
  <c r="L9263" i="22"/>
  <c r="F9263" i="22"/>
  <c r="N9262" i="22"/>
  <c r="O9262" i="22" s="1"/>
  <c r="M9262" i="22"/>
  <c r="L9262" i="22"/>
  <c r="F9262" i="22"/>
  <c r="O9261" i="22"/>
  <c r="N9261" i="22"/>
  <c r="M9261" i="22"/>
  <c r="L9261" i="22"/>
  <c r="F9261" i="22"/>
  <c r="N9260" i="22"/>
  <c r="O9260" i="22" s="1"/>
  <c r="M9260" i="22"/>
  <c r="L9260" i="22"/>
  <c r="F9260" i="22"/>
  <c r="O9259" i="22"/>
  <c r="N9259" i="22"/>
  <c r="M9259" i="22"/>
  <c r="L9259" i="22"/>
  <c r="F9259" i="22"/>
  <c r="N9258" i="22"/>
  <c r="O9258" i="22" s="1"/>
  <c r="M9258" i="22"/>
  <c r="L9258" i="22"/>
  <c r="F9258" i="22"/>
  <c r="O9257" i="22"/>
  <c r="N9257" i="22"/>
  <c r="M9257" i="22"/>
  <c r="L9257" i="22"/>
  <c r="F9257" i="22"/>
  <c r="N9256" i="22"/>
  <c r="O9256" i="22" s="1"/>
  <c r="M9256" i="22"/>
  <c r="L9256" i="22"/>
  <c r="F9256" i="22"/>
  <c r="O9255" i="22"/>
  <c r="N9255" i="22"/>
  <c r="M9255" i="22"/>
  <c r="L9255" i="22"/>
  <c r="F9255" i="22"/>
  <c r="N9254" i="22"/>
  <c r="O9254" i="22" s="1"/>
  <c r="M9254" i="22"/>
  <c r="L9254" i="22"/>
  <c r="F9254" i="22"/>
  <c r="O9253" i="22"/>
  <c r="N9253" i="22"/>
  <c r="M9253" i="22"/>
  <c r="L9253" i="22"/>
  <c r="F9253" i="22"/>
  <c r="N9252" i="22"/>
  <c r="O9252" i="22" s="1"/>
  <c r="M9252" i="22"/>
  <c r="L9252" i="22"/>
  <c r="F9252" i="22"/>
  <c r="O9251" i="22"/>
  <c r="N9251" i="22"/>
  <c r="M9251" i="22"/>
  <c r="L9251" i="22"/>
  <c r="F9251" i="22"/>
  <c r="N9250" i="22"/>
  <c r="O9250" i="22" s="1"/>
  <c r="M9250" i="22"/>
  <c r="L9250" i="22"/>
  <c r="F9250" i="22"/>
  <c r="O9249" i="22"/>
  <c r="N9249" i="22"/>
  <c r="M9249" i="22"/>
  <c r="L9249" i="22"/>
  <c r="F9249" i="22"/>
  <c r="N9248" i="22"/>
  <c r="O9248" i="22" s="1"/>
  <c r="M9248" i="22"/>
  <c r="L9248" i="22"/>
  <c r="F9248" i="22"/>
  <c r="O9247" i="22"/>
  <c r="N9247" i="22"/>
  <c r="M9247" i="22"/>
  <c r="L9247" i="22"/>
  <c r="F9247" i="22"/>
  <c r="N9246" i="22"/>
  <c r="O9246" i="22" s="1"/>
  <c r="M9246" i="22"/>
  <c r="L9246" i="22"/>
  <c r="F9246" i="22"/>
  <c r="O9245" i="22"/>
  <c r="N9245" i="22"/>
  <c r="M9245" i="22"/>
  <c r="L9245" i="22"/>
  <c r="F9245" i="22"/>
  <c r="N9244" i="22"/>
  <c r="O9244" i="22" s="1"/>
  <c r="M9244" i="22"/>
  <c r="L9244" i="22"/>
  <c r="F9244" i="22"/>
  <c r="O9243" i="22"/>
  <c r="N9243" i="22"/>
  <c r="M9243" i="22"/>
  <c r="L9243" i="22"/>
  <c r="F9243" i="22"/>
  <c r="N9242" i="22"/>
  <c r="O9242" i="22" s="1"/>
  <c r="M9242" i="22"/>
  <c r="L9242" i="22"/>
  <c r="F9242" i="22"/>
  <c r="O9241" i="22"/>
  <c r="N9241" i="22"/>
  <c r="M9241" i="22"/>
  <c r="L9241" i="22"/>
  <c r="F9241" i="22"/>
  <c r="N9240" i="22"/>
  <c r="O9240" i="22" s="1"/>
  <c r="M9240" i="22"/>
  <c r="L9240" i="22"/>
  <c r="F9240" i="22"/>
  <c r="O9239" i="22"/>
  <c r="N9239" i="22"/>
  <c r="M9239" i="22"/>
  <c r="L9239" i="22"/>
  <c r="F9239" i="22"/>
  <c r="N9238" i="22"/>
  <c r="O9238" i="22" s="1"/>
  <c r="M9238" i="22"/>
  <c r="L9238" i="22"/>
  <c r="F9238" i="22"/>
  <c r="O9237" i="22"/>
  <c r="N9237" i="22"/>
  <c r="M9237" i="22"/>
  <c r="L9237" i="22"/>
  <c r="F9237" i="22"/>
  <c r="N9236" i="22"/>
  <c r="O9236" i="22" s="1"/>
  <c r="M9236" i="22"/>
  <c r="L9236" i="22"/>
  <c r="F9236" i="22"/>
  <c r="O9235" i="22"/>
  <c r="N9235" i="22"/>
  <c r="M9235" i="22"/>
  <c r="L9235" i="22"/>
  <c r="F9235" i="22"/>
  <c r="N9234" i="22"/>
  <c r="O9234" i="22" s="1"/>
  <c r="M9234" i="22"/>
  <c r="L9234" i="22"/>
  <c r="F9234" i="22"/>
  <c r="O9233" i="22"/>
  <c r="N9233" i="22"/>
  <c r="M9233" i="22"/>
  <c r="L9233" i="22"/>
  <c r="F9233" i="22"/>
  <c r="N9232" i="22"/>
  <c r="O9232" i="22" s="1"/>
  <c r="M9232" i="22"/>
  <c r="L9232" i="22"/>
  <c r="F9232" i="22"/>
  <c r="O9231" i="22"/>
  <c r="N9231" i="22"/>
  <c r="M9231" i="22"/>
  <c r="L9231" i="22"/>
  <c r="F9231" i="22"/>
  <c r="N9230" i="22"/>
  <c r="O9230" i="22" s="1"/>
  <c r="M9230" i="22"/>
  <c r="L9230" i="22"/>
  <c r="F9230" i="22"/>
  <c r="O9229" i="22"/>
  <c r="N9229" i="22"/>
  <c r="M9229" i="22"/>
  <c r="L9229" i="22"/>
  <c r="F9229" i="22"/>
  <c r="N9228" i="22"/>
  <c r="O9228" i="22" s="1"/>
  <c r="M9228" i="22"/>
  <c r="L9228" i="22"/>
  <c r="F9228" i="22"/>
  <c r="O9227" i="22"/>
  <c r="N9227" i="22"/>
  <c r="M9227" i="22"/>
  <c r="L9227" i="22"/>
  <c r="F9227" i="22"/>
  <c r="N9226" i="22"/>
  <c r="O9226" i="22" s="1"/>
  <c r="M9226" i="22"/>
  <c r="L9226" i="22"/>
  <c r="F9226" i="22"/>
  <c r="O9225" i="22"/>
  <c r="N9225" i="22"/>
  <c r="M9225" i="22"/>
  <c r="L9225" i="22"/>
  <c r="F9225" i="22"/>
  <c r="N9224" i="22"/>
  <c r="O9224" i="22" s="1"/>
  <c r="M9224" i="22"/>
  <c r="L9224" i="22"/>
  <c r="F9224" i="22"/>
  <c r="O9223" i="22"/>
  <c r="N9223" i="22"/>
  <c r="M9223" i="22"/>
  <c r="L9223" i="22"/>
  <c r="F9223" i="22"/>
  <c r="N9222" i="22"/>
  <c r="O9222" i="22" s="1"/>
  <c r="M9222" i="22"/>
  <c r="L9222" i="22"/>
  <c r="F9222" i="22"/>
  <c r="O9221" i="22"/>
  <c r="N9221" i="22"/>
  <c r="M9221" i="22"/>
  <c r="L9221" i="22"/>
  <c r="F9221" i="22"/>
  <c r="N9220" i="22"/>
  <c r="O9220" i="22" s="1"/>
  <c r="M9220" i="22"/>
  <c r="L9220" i="22"/>
  <c r="F9220" i="22"/>
  <c r="O9219" i="22"/>
  <c r="N9219" i="22"/>
  <c r="M9219" i="22"/>
  <c r="L9219" i="22"/>
  <c r="F9219" i="22"/>
  <c r="N9218" i="22"/>
  <c r="O9218" i="22" s="1"/>
  <c r="M9218" i="22"/>
  <c r="L9218" i="22"/>
  <c r="F9218" i="22"/>
  <c r="O9217" i="22"/>
  <c r="N9217" i="22"/>
  <c r="M9217" i="22"/>
  <c r="L9217" i="22"/>
  <c r="F9217" i="22"/>
  <c r="N9216" i="22"/>
  <c r="O9216" i="22" s="1"/>
  <c r="M9216" i="22"/>
  <c r="L9216" i="22"/>
  <c r="F9216" i="22"/>
  <c r="O9215" i="22"/>
  <c r="N9215" i="22"/>
  <c r="M9215" i="22"/>
  <c r="L9215" i="22"/>
  <c r="F9215" i="22"/>
  <c r="N9214" i="22"/>
  <c r="O9214" i="22" s="1"/>
  <c r="M9214" i="22"/>
  <c r="L9214" i="22"/>
  <c r="F9214" i="22"/>
  <c r="O9213" i="22"/>
  <c r="N9213" i="22"/>
  <c r="M9213" i="22"/>
  <c r="L9213" i="22"/>
  <c r="F9213" i="22"/>
  <c r="N9212" i="22"/>
  <c r="O9212" i="22" s="1"/>
  <c r="M9212" i="22"/>
  <c r="L9212" i="22"/>
  <c r="F9212" i="22"/>
  <c r="O9211" i="22"/>
  <c r="N9211" i="22"/>
  <c r="M9211" i="22"/>
  <c r="L9211" i="22"/>
  <c r="F9211" i="22"/>
  <c r="N9210" i="22"/>
  <c r="O9210" i="22" s="1"/>
  <c r="M9210" i="22"/>
  <c r="L9210" i="22"/>
  <c r="F9210" i="22"/>
  <c r="O9209" i="22"/>
  <c r="N9209" i="22"/>
  <c r="M9209" i="22"/>
  <c r="L9209" i="22"/>
  <c r="F9209" i="22"/>
  <c r="N9208" i="22"/>
  <c r="O9208" i="22" s="1"/>
  <c r="M9208" i="22"/>
  <c r="L9208" i="22"/>
  <c r="F9208" i="22"/>
  <c r="O9207" i="22"/>
  <c r="N9207" i="22"/>
  <c r="M9207" i="22"/>
  <c r="L9207" i="22"/>
  <c r="F9207" i="22"/>
  <c r="N9206" i="22"/>
  <c r="O9206" i="22" s="1"/>
  <c r="M9206" i="22"/>
  <c r="L9206" i="22"/>
  <c r="F9206" i="22"/>
  <c r="O9205" i="22"/>
  <c r="N9205" i="22"/>
  <c r="M9205" i="22"/>
  <c r="L9205" i="22"/>
  <c r="F9205" i="22"/>
  <c r="N9204" i="22"/>
  <c r="O9204" i="22" s="1"/>
  <c r="M9204" i="22"/>
  <c r="L9204" i="22"/>
  <c r="F9204" i="22"/>
  <c r="O9203" i="22"/>
  <c r="N9203" i="22"/>
  <c r="M9203" i="22"/>
  <c r="L9203" i="22"/>
  <c r="F9203" i="22"/>
  <c r="N9202" i="22"/>
  <c r="O9202" i="22" s="1"/>
  <c r="M9202" i="22"/>
  <c r="L9202" i="22"/>
  <c r="F9202" i="22"/>
  <c r="O9201" i="22"/>
  <c r="N9201" i="22"/>
  <c r="M9201" i="22"/>
  <c r="L9201" i="22"/>
  <c r="F9201" i="22"/>
  <c r="N9200" i="22"/>
  <c r="O9200" i="22" s="1"/>
  <c r="M9200" i="22"/>
  <c r="L9200" i="22"/>
  <c r="F9200" i="22"/>
  <c r="O9199" i="22"/>
  <c r="N9199" i="22"/>
  <c r="M9199" i="22"/>
  <c r="L9199" i="22"/>
  <c r="F9199" i="22"/>
  <c r="N9198" i="22"/>
  <c r="O9198" i="22" s="1"/>
  <c r="M9198" i="22"/>
  <c r="L9198" i="22"/>
  <c r="F9198" i="22"/>
  <c r="O9197" i="22"/>
  <c r="N9197" i="22"/>
  <c r="M9197" i="22"/>
  <c r="L9197" i="22"/>
  <c r="F9197" i="22"/>
  <c r="N9196" i="22"/>
  <c r="O9196" i="22" s="1"/>
  <c r="M9196" i="22"/>
  <c r="L9196" i="22"/>
  <c r="F9196" i="22"/>
  <c r="O9195" i="22"/>
  <c r="N9195" i="22"/>
  <c r="M9195" i="22"/>
  <c r="L9195" i="22"/>
  <c r="F9195" i="22"/>
  <c r="N9194" i="22"/>
  <c r="O9194" i="22" s="1"/>
  <c r="M9194" i="22"/>
  <c r="L9194" i="22"/>
  <c r="F9194" i="22"/>
  <c r="O9193" i="22"/>
  <c r="N9193" i="22"/>
  <c r="M9193" i="22"/>
  <c r="L9193" i="22"/>
  <c r="F9193" i="22"/>
  <c r="N9192" i="22"/>
  <c r="O9192" i="22" s="1"/>
  <c r="M9192" i="22"/>
  <c r="L9192" i="22"/>
  <c r="F9192" i="22"/>
  <c r="O9191" i="22"/>
  <c r="N9191" i="22"/>
  <c r="M9191" i="22"/>
  <c r="L9191" i="22"/>
  <c r="F9191" i="22"/>
  <c r="N9190" i="22"/>
  <c r="O9190" i="22" s="1"/>
  <c r="M9190" i="22"/>
  <c r="L9190" i="22"/>
  <c r="F9190" i="22"/>
  <c r="O9189" i="22"/>
  <c r="N9189" i="22"/>
  <c r="M9189" i="22"/>
  <c r="L9189" i="22"/>
  <c r="F9189" i="22"/>
  <c r="N9188" i="22"/>
  <c r="O9188" i="22" s="1"/>
  <c r="M9188" i="22"/>
  <c r="L9188" i="22"/>
  <c r="F9188" i="22"/>
  <c r="O9187" i="22"/>
  <c r="N9187" i="22"/>
  <c r="M9187" i="22"/>
  <c r="L9187" i="22"/>
  <c r="F9187" i="22"/>
  <c r="N9186" i="22"/>
  <c r="O9186" i="22" s="1"/>
  <c r="M9186" i="22"/>
  <c r="L9186" i="22"/>
  <c r="F9186" i="22"/>
  <c r="O9185" i="22"/>
  <c r="N9185" i="22"/>
  <c r="M9185" i="22"/>
  <c r="L9185" i="22"/>
  <c r="F9185" i="22"/>
  <c r="N9184" i="22"/>
  <c r="O9184" i="22" s="1"/>
  <c r="M9184" i="22"/>
  <c r="L9184" i="22"/>
  <c r="F9184" i="22"/>
  <c r="O9183" i="22"/>
  <c r="N9183" i="22"/>
  <c r="M9183" i="22"/>
  <c r="L9183" i="22"/>
  <c r="F9183" i="22"/>
  <c r="N9182" i="22"/>
  <c r="O9182" i="22" s="1"/>
  <c r="M9182" i="22"/>
  <c r="L9182" i="22"/>
  <c r="F9182" i="22"/>
  <c r="O9181" i="22"/>
  <c r="N9181" i="22"/>
  <c r="M9181" i="22"/>
  <c r="L9181" i="22"/>
  <c r="F9181" i="22"/>
  <c r="N9180" i="22"/>
  <c r="O9180" i="22" s="1"/>
  <c r="M9180" i="22"/>
  <c r="L9180" i="22"/>
  <c r="F9180" i="22"/>
  <c r="O9179" i="22"/>
  <c r="N9179" i="22"/>
  <c r="M9179" i="22"/>
  <c r="L9179" i="22"/>
  <c r="F9179" i="22"/>
  <c r="N9178" i="22"/>
  <c r="O9178" i="22" s="1"/>
  <c r="M9178" i="22"/>
  <c r="L9178" i="22"/>
  <c r="F9178" i="22"/>
  <c r="O9177" i="22"/>
  <c r="N9177" i="22"/>
  <c r="M9177" i="22"/>
  <c r="L9177" i="22"/>
  <c r="F9177" i="22"/>
  <c r="N9176" i="22"/>
  <c r="O9176" i="22" s="1"/>
  <c r="M9176" i="22"/>
  <c r="L9176" i="22"/>
  <c r="F9176" i="22"/>
  <c r="O9175" i="22"/>
  <c r="N9175" i="22"/>
  <c r="M9175" i="22"/>
  <c r="L9175" i="22"/>
  <c r="F9175" i="22"/>
  <c r="N9174" i="22"/>
  <c r="O9174" i="22" s="1"/>
  <c r="M9174" i="22"/>
  <c r="L9174" i="22"/>
  <c r="F9174" i="22"/>
  <c r="O9173" i="22"/>
  <c r="N9173" i="22"/>
  <c r="M9173" i="22"/>
  <c r="L9173" i="22"/>
  <c r="F9173" i="22"/>
  <c r="N9172" i="22"/>
  <c r="O9172" i="22" s="1"/>
  <c r="M9172" i="22"/>
  <c r="L9172" i="22"/>
  <c r="F9172" i="22"/>
  <c r="O9171" i="22"/>
  <c r="N9171" i="22"/>
  <c r="M9171" i="22"/>
  <c r="L9171" i="22"/>
  <c r="F9171" i="22"/>
  <c r="N9170" i="22"/>
  <c r="O9170" i="22" s="1"/>
  <c r="M9170" i="22"/>
  <c r="L9170" i="22"/>
  <c r="F9170" i="22"/>
  <c r="O9169" i="22"/>
  <c r="N9169" i="22"/>
  <c r="M9169" i="22"/>
  <c r="L9169" i="22"/>
  <c r="F9169" i="22"/>
  <c r="N9168" i="22"/>
  <c r="O9168" i="22" s="1"/>
  <c r="M9168" i="22"/>
  <c r="L9168" i="22"/>
  <c r="F9168" i="22"/>
  <c r="O9167" i="22"/>
  <c r="N9167" i="22"/>
  <c r="M9167" i="22"/>
  <c r="L9167" i="22"/>
  <c r="F9167" i="22"/>
  <c r="N9166" i="22"/>
  <c r="O9166" i="22" s="1"/>
  <c r="M9166" i="22"/>
  <c r="L9166" i="22"/>
  <c r="F9166" i="22"/>
  <c r="O9165" i="22"/>
  <c r="N9165" i="22"/>
  <c r="M9165" i="22"/>
  <c r="L9165" i="22"/>
  <c r="F9165" i="22"/>
  <c r="N9164" i="22"/>
  <c r="O9164" i="22" s="1"/>
  <c r="M9164" i="22"/>
  <c r="L9164" i="22"/>
  <c r="F9164" i="22"/>
  <c r="O9163" i="22"/>
  <c r="N9163" i="22"/>
  <c r="M9163" i="22"/>
  <c r="L9163" i="22"/>
  <c r="F9163" i="22"/>
  <c r="N9162" i="22"/>
  <c r="O9162" i="22" s="1"/>
  <c r="M9162" i="22"/>
  <c r="L9162" i="22"/>
  <c r="F9162" i="22"/>
  <c r="O9161" i="22"/>
  <c r="N9161" i="22"/>
  <c r="M9161" i="22"/>
  <c r="L9161" i="22"/>
  <c r="F9161" i="22"/>
  <c r="N9160" i="22"/>
  <c r="O9160" i="22" s="1"/>
  <c r="M9160" i="22"/>
  <c r="L9160" i="22"/>
  <c r="F9160" i="22"/>
  <c r="O9159" i="22"/>
  <c r="N9159" i="22"/>
  <c r="M9159" i="22"/>
  <c r="L9159" i="22"/>
  <c r="F9159" i="22"/>
  <c r="N9158" i="22"/>
  <c r="O9158" i="22" s="1"/>
  <c r="M9158" i="22"/>
  <c r="L9158" i="22"/>
  <c r="F9158" i="22"/>
  <c r="O9157" i="22"/>
  <c r="N9157" i="22"/>
  <c r="M9157" i="22"/>
  <c r="L9157" i="22"/>
  <c r="F9157" i="22"/>
  <c r="N9156" i="22"/>
  <c r="O9156" i="22" s="1"/>
  <c r="M9156" i="22"/>
  <c r="L9156" i="22"/>
  <c r="F9156" i="22"/>
  <c r="O9155" i="22"/>
  <c r="N9155" i="22"/>
  <c r="M9155" i="22"/>
  <c r="L9155" i="22"/>
  <c r="F9155" i="22"/>
  <c r="N9154" i="22"/>
  <c r="O9154" i="22" s="1"/>
  <c r="M9154" i="22"/>
  <c r="L9154" i="22"/>
  <c r="F9154" i="22"/>
  <c r="O9153" i="22"/>
  <c r="N9153" i="22"/>
  <c r="M9153" i="22"/>
  <c r="L9153" i="22"/>
  <c r="F9153" i="22"/>
  <c r="N9152" i="22"/>
  <c r="O9152" i="22" s="1"/>
  <c r="M9152" i="22"/>
  <c r="L9152" i="22"/>
  <c r="F9152" i="22"/>
  <c r="O9151" i="22"/>
  <c r="N9151" i="22"/>
  <c r="M9151" i="22"/>
  <c r="L9151" i="22"/>
  <c r="F9151" i="22"/>
  <c r="N9150" i="22"/>
  <c r="O9150" i="22" s="1"/>
  <c r="M9150" i="22"/>
  <c r="L9150" i="22"/>
  <c r="F9150" i="22"/>
  <c r="O9149" i="22"/>
  <c r="N9149" i="22"/>
  <c r="M9149" i="22"/>
  <c r="L9149" i="22"/>
  <c r="F9149" i="22"/>
  <c r="N9148" i="22"/>
  <c r="O9148" i="22" s="1"/>
  <c r="M9148" i="22"/>
  <c r="L9148" i="22"/>
  <c r="F9148" i="22"/>
  <c r="O9147" i="22"/>
  <c r="N9147" i="22"/>
  <c r="M9147" i="22"/>
  <c r="L9147" i="22"/>
  <c r="F9147" i="22"/>
  <c r="N9146" i="22"/>
  <c r="O9146" i="22" s="1"/>
  <c r="M9146" i="22"/>
  <c r="L9146" i="22"/>
  <c r="F9146" i="22"/>
  <c r="O9145" i="22"/>
  <c r="N9145" i="22"/>
  <c r="M9145" i="22"/>
  <c r="L9145" i="22"/>
  <c r="F9145" i="22"/>
  <c r="N9144" i="22"/>
  <c r="O9144" i="22" s="1"/>
  <c r="M9144" i="22"/>
  <c r="L9144" i="22"/>
  <c r="F9144" i="22"/>
  <c r="O9143" i="22"/>
  <c r="N9143" i="22"/>
  <c r="M9143" i="22"/>
  <c r="L9143" i="22"/>
  <c r="F9143" i="22"/>
  <c r="N9142" i="22"/>
  <c r="O9142" i="22" s="1"/>
  <c r="M9142" i="22"/>
  <c r="L9142" i="22"/>
  <c r="F9142" i="22"/>
  <c r="O9141" i="22"/>
  <c r="N9141" i="22"/>
  <c r="M9141" i="22"/>
  <c r="L9141" i="22"/>
  <c r="F9141" i="22"/>
  <c r="N9140" i="22"/>
  <c r="O9140" i="22" s="1"/>
  <c r="M9140" i="22"/>
  <c r="L9140" i="22"/>
  <c r="F9140" i="22"/>
  <c r="O9139" i="22"/>
  <c r="N9139" i="22"/>
  <c r="M9139" i="22"/>
  <c r="L9139" i="22"/>
  <c r="F9139" i="22"/>
  <c r="N9138" i="22"/>
  <c r="O9138" i="22" s="1"/>
  <c r="M9138" i="22"/>
  <c r="L9138" i="22"/>
  <c r="F9138" i="22"/>
  <c r="O9137" i="22"/>
  <c r="N9137" i="22"/>
  <c r="M9137" i="22"/>
  <c r="L9137" i="22"/>
  <c r="F9137" i="22"/>
  <c r="N9136" i="22"/>
  <c r="O9136" i="22" s="1"/>
  <c r="M9136" i="22"/>
  <c r="L9136" i="22"/>
  <c r="F9136" i="22"/>
  <c r="O9135" i="22"/>
  <c r="N9135" i="22"/>
  <c r="M9135" i="22"/>
  <c r="L9135" i="22"/>
  <c r="F9135" i="22"/>
  <c r="N9134" i="22"/>
  <c r="O9134" i="22" s="1"/>
  <c r="M9134" i="22"/>
  <c r="L9134" i="22"/>
  <c r="F9134" i="22"/>
  <c r="O9133" i="22"/>
  <c r="N9133" i="22"/>
  <c r="M9133" i="22"/>
  <c r="L9133" i="22"/>
  <c r="F9133" i="22"/>
  <c r="N9132" i="22"/>
  <c r="O9132" i="22" s="1"/>
  <c r="M9132" i="22"/>
  <c r="L9132" i="22"/>
  <c r="F9132" i="22"/>
  <c r="O9131" i="22"/>
  <c r="N9131" i="22"/>
  <c r="M9131" i="22"/>
  <c r="L9131" i="22"/>
  <c r="F9131" i="22"/>
  <c r="N9130" i="22"/>
  <c r="O9130" i="22" s="1"/>
  <c r="M9130" i="22"/>
  <c r="L9130" i="22"/>
  <c r="F9130" i="22"/>
  <c r="O9129" i="22"/>
  <c r="N9129" i="22"/>
  <c r="M9129" i="22"/>
  <c r="L9129" i="22"/>
  <c r="F9129" i="22"/>
  <c r="N9128" i="22"/>
  <c r="O9128" i="22" s="1"/>
  <c r="M9128" i="22"/>
  <c r="L9128" i="22"/>
  <c r="F9128" i="22"/>
  <c r="O9127" i="22"/>
  <c r="N9127" i="22"/>
  <c r="M9127" i="22"/>
  <c r="L9127" i="22"/>
  <c r="F9127" i="22"/>
  <c r="N9126" i="22"/>
  <c r="O9126" i="22" s="1"/>
  <c r="M9126" i="22"/>
  <c r="L9126" i="22"/>
  <c r="F9126" i="22"/>
  <c r="O9125" i="22"/>
  <c r="N9125" i="22"/>
  <c r="M9125" i="22"/>
  <c r="L9125" i="22"/>
  <c r="F9125" i="22"/>
  <c r="N9124" i="22"/>
  <c r="O9124" i="22" s="1"/>
  <c r="M9124" i="22"/>
  <c r="L9124" i="22"/>
  <c r="F9124" i="22"/>
  <c r="O9123" i="22"/>
  <c r="N9123" i="22"/>
  <c r="M9123" i="22"/>
  <c r="L9123" i="22"/>
  <c r="F9123" i="22"/>
  <c r="N9122" i="22"/>
  <c r="O9122" i="22" s="1"/>
  <c r="M9122" i="22"/>
  <c r="L9122" i="22"/>
  <c r="F9122" i="22"/>
  <c r="O9121" i="22"/>
  <c r="N9121" i="22"/>
  <c r="M9121" i="22"/>
  <c r="L9121" i="22"/>
  <c r="F9121" i="22"/>
  <c r="N9120" i="22"/>
  <c r="O9120" i="22" s="1"/>
  <c r="M9120" i="22"/>
  <c r="L9120" i="22"/>
  <c r="F9120" i="22"/>
  <c r="O9119" i="22"/>
  <c r="N9119" i="22"/>
  <c r="M9119" i="22"/>
  <c r="L9119" i="22"/>
  <c r="F9119" i="22"/>
  <c r="N9118" i="22"/>
  <c r="O9118" i="22" s="1"/>
  <c r="M9118" i="22"/>
  <c r="L9118" i="22"/>
  <c r="F9118" i="22"/>
  <c r="O9117" i="22"/>
  <c r="N9117" i="22"/>
  <c r="M9117" i="22"/>
  <c r="L9117" i="22"/>
  <c r="F9117" i="22"/>
  <c r="N9116" i="22"/>
  <c r="O9116" i="22" s="1"/>
  <c r="M9116" i="22"/>
  <c r="L9116" i="22"/>
  <c r="F9116" i="22"/>
  <c r="O9115" i="22"/>
  <c r="N9115" i="22"/>
  <c r="M9115" i="22"/>
  <c r="L9115" i="22"/>
  <c r="F9115" i="22"/>
  <c r="N9114" i="22"/>
  <c r="O9114" i="22" s="1"/>
  <c r="M9114" i="22"/>
  <c r="L9114" i="22"/>
  <c r="F9114" i="22"/>
  <c r="O9113" i="22"/>
  <c r="N9113" i="22"/>
  <c r="M9113" i="22"/>
  <c r="L9113" i="22"/>
  <c r="F9113" i="22"/>
  <c r="N9112" i="22"/>
  <c r="O9112" i="22" s="1"/>
  <c r="M9112" i="22"/>
  <c r="L9112" i="22"/>
  <c r="F9112" i="22"/>
  <c r="O9111" i="22"/>
  <c r="N9111" i="22"/>
  <c r="M9111" i="22"/>
  <c r="L9111" i="22"/>
  <c r="F9111" i="22"/>
  <c r="N9110" i="22"/>
  <c r="O9110" i="22" s="1"/>
  <c r="M9110" i="22"/>
  <c r="L9110" i="22"/>
  <c r="F9110" i="22"/>
  <c r="O9109" i="22"/>
  <c r="N9109" i="22"/>
  <c r="M9109" i="22"/>
  <c r="L9109" i="22"/>
  <c r="F9109" i="22"/>
  <c r="N9108" i="22"/>
  <c r="O9108" i="22" s="1"/>
  <c r="M9108" i="22"/>
  <c r="L9108" i="22"/>
  <c r="F9108" i="22"/>
  <c r="O9107" i="22"/>
  <c r="N9107" i="22"/>
  <c r="M9107" i="22"/>
  <c r="L9107" i="22"/>
  <c r="F9107" i="22"/>
  <c r="N9106" i="22"/>
  <c r="O9106" i="22" s="1"/>
  <c r="M9106" i="22"/>
  <c r="L9106" i="22"/>
  <c r="F9106" i="22"/>
  <c r="O9105" i="22"/>
  <c r="N9105" i="22"/>
  <c r="M9105" i="22"/>
  <c r="L9105" i="22"/>
  <c r="F9105" i="22"/>
  <c r="N9104" i="22"/>
  <c r="O9104" i="22" s="1"/>
  <c r="M9104" i="22"/>
  <c r="L9104" i="22"/>
  <c r="F9104" i="22"/>
  <c r="O9103" i="22"/>
  <c r="N9103" i="22"/>
  <c r="M9103" i="22"/>
  <c r="L9103" i="22"/>
  <c r="F9103" i="22"/>
  <c r="N9102" i="22"/>
  <c r="O9102" i="22" s="1"/>
  <c r="M9102" i="22"/>
  <c r="L9102" i="22"/>
  <c r="F9102" i="22"/>
  <c r="O9101" i="22"/>
  <c r="N9101" i="22"/>
  <c r="M9101" i="22"/>
  <c r="L9101" i="22"/>
  <c r="F9101" i="22"/>
  <c r="N9100" i="22"/>
  <c r="O9100" i="22" s="1"/>
  <c r="M9100" i="22"/>
  <c r="L9100" i="22"/>
  <c r="F9100" i="22"/>
  <c r="O9099" i="22"/>
  <c r="N9099" i="22"/>
  <c r="M9099" i="22"/>
  <c r="L9099" i="22"/>
  <c r="F9099" i="22"/>
  <c r="N9098" i="22"/>
  <c r="O9098" i="22" s="1"/>
  <c r="M9098" i="22"/>
  <c r="L9098" i="22"/>
  <c r="F9098" i="22"/>
  <c r="O9097" i="22"/>
  <c r="N9097" i="22"/>
  <c r="M9097" i="22"/>
  <c r="L9097" i="22"/>
  <c r="F9097" i="22"/>
  <c r="N9096" i="22"/>
  <c r="O9096" i="22" s="1"/>
  <c r="M9096" i="22"/>
  <c r="L9096" i="22"/>
  <c r="F9096" i="22"/>
  <c r="O9095" i="22"/>
  <c r="N9095" i="22"/>
  <c r="M9095" i="22"/>
  <c r="L9095" i="22"/>
  <c r="F9095" i="22"/>
  <c r="N9094" i="22"/>
  <c r="O9094" i="22" s="1"/>
  <c r="M9094" i="22"/>
  <c r="L9094" i="22"/>
  <c r="F9094" i="22"/>
  <c r="O9093" i="22"/>
  <c r="N9093" i="22"/>
  <c r="M9093" i="22"/>
  <c r="L9093" i="22"/>
  <c r="F9093" i="22"/>
  <c r="N9092" i="22"/>
  <c r="O9092" i="22" s="1"/>
  <c r="M9092" i="22"/>
  <c r="L9092" i="22"/>
  <c r="F9092" i="22"/>
  <c r="O9091" i="22"/>
  <c r="N9091" i="22"/>
  <c r="M9091" i="22"/>
  <c r="L9091" i="22"/>
  <c r="F9091" i="22"/>
  <c r="N9090" i="22"/>
  <c r="O9090" i="22" s="1"/>
  <c r="M9090" i="22"/>
  <c r="L9090" i="22"/>
  <c r="F9090" i="22"/>
  <c r="O9089" i="22"/>
  <c r="N9089" i="22"/>
  <c r="M9089" i="22"/>
  <c r="L9089" i="22"/>
  <c r="F9089" i="22"/>
  <c r="N9088" i="22"/>
  <c r="O9088" i="22" s="1"/>
  <c r="M9088" i="22"/>
  <c r="L9088" i="22"/>
  <c r="F9088" i="22"/>
  <c r="O9087" i="22"/>
  <c r="N9087" i="22"/>
  <c r="M9087" i="22"/>
  <c r="L9087" i="22"/>
  <c r="F9087" i="22"/>
  <c r="N9086" i="22"/>
  <c r="O9086" i="22" s="1"/>
  <c r="M9086" i="22"/>
  <c r="L9086" i="22"/>
  <c r="F9086" i="22"/>
  <c r="O9085" i="22"/>
  <c r="N9085" i="22"/>
  <c r="M9085" i="22"/>
  <c r="L9085" i="22"/>
  <c r="F9085" i="22"/>
  <c r="N9084" i="22"/>
  <c r="O9084" i="22" s="1"/>
  <c r="M9084" i="22"/>
  <c r="L9084" i="22"/>
  <c r="F9084" i="22"/>
  <c r="O9083" i="22"/>
  <c r="N9083" i="22"/>
  <c r="M9083" i="22"/>
  <c r="L9083" i="22"/>
  <c r="F9083" i="22"/>
  <c r="N9082" i="22"/>
  <c r="O9082" i="22" s="1"/>
  <c r="M9082" i="22"/>
  <c r="L9082" i="22"/>
  <c r="F9082" i="22"/>
  <c r="O9081" i="22"/>
  <c r="N9081" i="22"/>
  <c r="M9081" i="22"/>
  <c r="L9081" i="22"/>
  <c r="F9081" i="22"/>
  <c r="N9080" i="22"/>
  <c r="O9080" i="22" s="1"/>
  <c r="M9080" i="22"/>
  <c r="L9080" i="22"/>
  <c r="F9080" i="22"/>
  <c r="O9079" i="22"/>
  <c r="N9079" i="22"/>
  <c r="M9079" i="22"/>
  <c r="L9079" i="22"/>
  <c r="F9079" i="22"/>
  <c r="N9078" i="22"/>
  <c r="O9078" i="22" s="1"/>
  <c r="M9078" i="22"/>
  <c r="L9078" i="22"/>
  <c r="F9078" i="22"/>
  <c r="O9077" i="22"/>
  <c r="N9077" i="22"/>
  <c r="M9077" i="22"/>
  <c r="L9077" i="22"/>
  <c r="F9077" i="22"/>
  <c r="N9076" i="22"/>
  <c r="O9076" i="22" s="1"/>
  <c r="M9076" i="22"/>
  <c r="L9076" i="22"/>
  <c r="F9076" i="22"/>
  <c r="O9075" i="22"/>
  <c r="N9075" i="22"/>
  <c r="M9075" i="22"/>
  <c r="L9075" i="22"/>
  <c r="F9075" i="22"/>
  <c r="N9074" i="22"/>
  <c r="O9074" i="22" s="1"/>
  <c r="M9074" i="22"/>
  <c r="L9074" i="22"/>
  <c r="F9074" i="22"/>
  <c r="O9073" i="22"/>
  <c r="N9073" i="22"/>
  <c r="M9073" i="22"/>
  <c r="L9073" i="22"/>
  <c r="F9073" i="22"/>
  <c r="N9072" i="22"/>
  <c r="O9072" i="22" s="1"/>
  <c r="M9072" i="22"/>
  <c r="L9072" i="22"/>
  <c r="F9072" i="22"/>
  <c r="O9071" i="22"/>
  <c r="N9071" i="22"/>
  <c r="M9071" i="22"/>
  <c r="L9071" i="22"/>
  <c r="F9071" i="22"/>
  <c r="N9070" i="22"/>
  <c r="O9070" i="22" s="1"/>
  <c r="M9070" i="22"/>
  <c r="L9070" i="22"/>
  <c r="F9070" i="22"/>
  <c r="O9069" i="22"/>
  <c r="N9069" i="22"/>
  <c r="M9069" i="22"/>
  <c r="L9069" i="22"/>
  <c r="F9069" i="22"/>
  <c r="N9068" i="22"/>
  <c r="O9068" i="22" s="1"/>
  <c r="M9068" i="22"/>
  <c r="L9068" i="22"/>
  <c r="F9068" i="22"/>
  <c r="O9067" i="22"/>
  <c r="N9067" i="22"/>
  <c r="M9067" i="22"/>
  <c r="L9067" i="22"/>
  <c r="F9067" i="22"/>
  <c r="N9066" i="22"/>
  <c r="O9066" i="22" s="1"/>
  <c r="M9066" i="22"/>
  <c r="L9066" i="22"/>
  <c r="F9066" i="22"/>
  <c r="O9065" i="22"/>
  <c r="N9065" i="22"/>
  <c r="M9065" i="22"/>
  <c r="L9065" i="22"/>
  <c r="F9065" i="22"/>
  <c r="N9064" i="22"/>
  <c r="O9064" i="22" s="1"/>
  <c r="M9064" i="22"/>
  <c r="L9064" i="22"/>
  <c r="F9064" i="22"/>
  <c r="O9063" i="22"/>
  <c r="N9063" i="22"/>
  <c r="M9063" i="22"/>
  <c r="L9063" i="22"/>
  <c r="F9063" i="22"/>
  <c r="N9062" i="22"/>
  <c r="O9062" i="22" s="1"/>
  <c r="M9062" i="22"/>
  <c r="L9062" i="22"/>
  <c r="F9062" i="22"/>
  <c r="O9061" i="22"/>
  <c r="N9061" i="22"/>
  <c r="M9061" i="22"/>
  <c r="L9061" i="22"/>
  <c r="F9061" i="22"/>
  <c r="N9060" i="22"/>
  <c r="O9060" i="22" s="1"/>
  <c r="M9060" i="22"/>
  <c r="L9060" i="22"/>
  <c r="F9060" i="22"/>
  <c r="O9059" i="22"/>
  <c r="N9059" i="22"/>
  <c r="M9059" i="22"/>
  <c r="L9059" i="22"/>
  <c r="F9059" i="22"/>
  <c r="N9058" i="22"/>
  <c r="O9058" i="22" s="1"/>
  <c r="M9058" i="22"/>
  <c r="L9058" i="22"/>
  <c r="F9058" i="22"/>
  <c r="O9057" i="22"/>
  <c r="N9057" i="22"/>
  <c r="M9057" i="22"/>
  <c r="L9057" i="22"/>
  <c r="F9057" i="22"/>
  <c r="N9056" i="22"/>
  <c r="O9056" i="22" s="1"/>
  <c r="M9056" i="22"/>
  <c r="L9056" i="22"/>
  <c r="F9056" i="22"/>
  <c r="O9055" i="22"/>
  <c r="N9055" i="22"/>
  <c r="M9055" i="22"/>
  <c r="L9055" i="22"/>
  <c r="F9055" i="22"/>
  <c r="N9054" i="22"/>
  <c r="O9054" i="22" s="1"/>
  <c r="M9054" i="22"/>
  <c r="L9054" i="22"/>
  <c r="F9054" i="22"/>
  <c r="O9053" i="22"/>
  <c r="N9053" i="22"/>
  <c r="M9053" i="22"/>
  <c r="L9053" i="22"/>
  <c r="F9053" i="22"/>
  <c r="N9052" i="22"/>
  <c r="O9052" i="22" s="1"/>
  <c r="M9052" i="22"/>
  <c r="L9052" i="22"/>
  <c r="F9052" i="22"/>
  <c r="O9051" i="22"/>
  <c r="N9051" i="22"/>
  <c r="M9051" i="22"/>
  <c r="L9051" i="22"/>
  <c r="F9051" i="22"/>
  <c r="N9050" i="22"/>
  <c r="O9050" i="22" s="1"/>
  <c r="M9050" i="22"/>
  <c r="L9050" i="22"/>
  <c r="F9050" i="22"/>
  <c r="O9049" i="22"/>
  <c r="N9049" i="22"/>
  <c r="M9049" i="22"/>
  <c r="L9049" i="22"/>
  <c r="F9049" i="22"/>
  <c r="N9048" i="22"/>
  <c r="O9048" i="22" s="1"/>
  <c r="M9048" i="22"/>
  <c r="L9048" i="22"/>
  <c r="F9048" i="22"/>
  <c r="O9047" i="22"/>
  <c r="N9047" i="22"/>
  <c r="M9047" i="22"/>
  <c r="L9047" i="22"/>
  <c r="F9047" i="22"/>
  <c r="N9046" i="22"/>
  <c r="O9046" i="22" s="1"/>
  <c r="M9046" i="22"/>
  <c r="L9046" i="22"/>
  <c r="F9046" i="22"/>
  <c r="O9045" i="22"/>
  <c r="N9045" i="22"/>
  <c r="M9045" i="22"/>
  <c r="L9045" i="22"/>
  <c r="F9045" i="22"/>
  <c r="N9044" i="22"/>
  <c r="O9044" i="22" s="1"/>
  <c r="M9044" i="22"/>
  <c r="L9044" i="22"/>
  <c r="F9044" i="22"/>
  <c r="O9043" i="22"/>
  <c r="N9043" i="22"/>
  <c r="M9043" i="22"/>
  <c r="L9043" i="22"/>
  <c r="F9043" i="22"/>
  <c r="N9042" i="22"/>
  <c r="O9042" i="22" s="1"/>
  <c r="M9042" i="22"/>
  <c r="L9042" i="22"/>
  <c r="F9042" i="22"/>
  <c r="O9041" i="22"/>
  <c r="N9041" i="22"/>
  <c r="M9041" i="22"/>
  <c r="L9041" i="22"/>
  <c r="F9041" i="22"/>
  <c r="N9040" i="22"/>
  <c r="O9040" i="22" s="1"/>
  <c r="M9040" i="22"/>
  <c r="L9040" i="22"/>
  <c r="F9040" i="22"/>
  <c r="O9039" i="22"/>
  <c r="N9039" i="22"/>
  <c r="M9039" i="22"/>
  <c r="L9039" i="22"/>
  <c r="F9039" i="22"/>
  <c r="N9038" i="22"/>
  <c r="O9038" i="22" s="1"/>
  <c r="M9038" i="22"/>
  <c r="L9038" i="22"/>
  <c r="F9038" i="22"/>
  <c r="O9037" i="22"/>
  <c r="N9037" i="22"/>
  <c r="M9037" i="22"/>
  <c r="L9037" i="22"/>
  <c r="F9037" i="22"/>
  <c r="N9036" i="22"/>
  <c r="O9036" i="22" s="1"/>
  <c r="M9036" i="22"/>
  <c r="L9036" i="22"/>
  <c r="F9036" i="22"/>
  <c r="O9035" i="22"/>
  <c r="N9035" i="22"/>
  <c r="M9035" i="22"/>
  <c r="L9035" i="22"/>
  <c r="F9035" i="22"/>
  <c r="N9034" i="22"/>
  <c r="O9034" i="22" s="1"/>
  <c r="M9034" i="22"/>
  <c r="L9034" i="22"/>
  <c r="F9034" i="22"/>
  <c r="O9033" i="22"/>
  <c r="N9033" i="22"/>
  <c r="M9033" i="22"/>
  <c r="L9033" i="22"/>
  <c r="F9033" i="22"/>
  <c r="N9032" i="22"/>
  <c r="O9032" i="22" s="1"/>
  <c r="M9032" i="22"/>
  <c r="L9032" i="22"/>
  <c r="F9032" i="22"/>
  <c r="O9031" i="22"/>
  <c r="N9031" i="22"/>
  <c r="M9031" i="22"/>
  <c r="L9031" i="22"/>
  <c r="F9031" i="22"/>
  <c r="N9030" i="22"/>
  <c r="O9030" i="22" s="1"/>
  <c r="M9030" i="22"/>
  <c r="L9030" i="22"/>
  <c r="F9030" i="22"/>
  <c r="O9029" i="22"/>
  <c r="N9029" i="22"/>
  <c r="M9029" i="22"/>
  <c r="L9029" i="22"/>
  <c r="F9029" i="22"/>
  <c r="N9028" i="22"/>
  <c r="O9028" i="22" s="1"/>
  <c r="M9028" i="22"/>
  <c r="L9028" i="22"/>
  <c r="F9028" i="22"/>
  <c r="O9027" i="22"/>
  <c r="N9027" i="22"/>
  <c r="M9027" i="22"/>
  <c r="L9027" i="22"/>
  <c r="F9027" i="22"/>
  <c r="N9026" i="22"/>
  <c r="O9026" i="22" s="1"/>
  <c r="M9026" i="22"/>
  <c r="L9026" i="22"/>
  <c r="F9026" i="22"/>
  <c r="O9025" i="22"/>
  <c r="N9025" i="22"/>
  <c r="M9025" i="22"/>
  <c r="L9025" i="22"/>
  <c r="F9025" i="22"/>
  <c r="N9024" i="22"/>
  <c r="O9024" i="22" s="1"/>
  <c r="M9024" i="22"/>
  <c r="L9024" i="22"/>
  <c r="F9024" i="22"/>
  <c r="O9023" i="22"/>
  <c r="N9023" i="22"/>
  <c r="M9023" i="22"/>
  <c r="L9023" i="22"/>
  <c r="F9023" i="22"/>
  <c r="N9022" i="22"/>
  <c r="O9022" i="22" s="1"/>
  <c r="M9022" i="22"/>
  <c r="L9022" i="22"/>
  <c r="F9022" i="22"/>
  <c r="O9021" i="22"/>
  <c r="N9021" i="22"/>
  <c r="M9021" i="22"/>
  <c r="L9021" i="22"/>
  <c r="F9021" i="22"/>
  <c r="N9020" i="22"/>
  <c r="O9020" i="22" s="1"/>
  <c r="M9020" i="22"/>
  <c r="L9020" i="22"/>
  <c r="F9020" i="22"/>
  <c r="O9019" i="22"/>
  <c r="N9019" i="22"/>
  <c r="M9019" i="22"/>
  <c r="L9019" i="22"/>
  <c r="F9019" i="22"/>
  <c r="N9018" i="22"/>
  <c r="O9018" i="22" s="1"/>
  <c r="M9018" i="22"/>
  <c r="L9018" i="22"/>
  <c r="F9018" i="22"/>
  <c r="O9017" i="22"/>
  <c r="N9017" i="22"/>
  <c r="M9017" i="22"/>
  <c r="L9017" i="22"/>
  <c r="F9017" i="22"/>
  <c r="N9016" i="22"/>
  <c r="O9016" i="22" s="1"/>
  <c r="M9016" i="22"/>
  <c r="L9016" i="22"/>
  <c r="F9016" i="22"/>
  <c r="O9015" i="22"/>
  <c r="N9015" i="22"/>
  <c r="M9015" i="22"/>
  <c r="L9015" i="22"/>
  <c r="F9015" i="22"/>
  <c r="N9014" i="22"/>
  <c r="O9014" i="22" s="1"/>
  <c r="M9014" i="22"/>
  <c r="L9014" i="22"/>
  <c r="F9014" i="22"/>
  <c r="O9013" i="22"/>
  <c r="N9013" i="22"/>
  <c r="M9013" i="22"/>
  <c r="L9013" i="22"/>
  <c r="F9013" i="22"/>
  <c r="N9012" i="22"/>
  <c r="O9012" i="22" s="1"/>
  <c r="M9012" i="22"/>
  <c r="L9012" i="22"/>
  <c r="F9012" i="22"/>
  <c r="O9011" i="22"/>
  <c r="N9011" i="22"/>
  <c r="M9011" i="22"/>
  <c r="L9011" i="22"/>
  <c r="F9011" i="22"/>
  <c r="N9010" i="22"/>
  <c r="O9010" i="22" s="1"/>
  <c r="M9010" i="22"/>
  <c r="L9010" i="22"/>
  <c r="F9010" i="22"/>
  <c r="O9009" i="22"/>
  <c r="N9009" i="22"/>
  <c r="M9009" i="22"/>
  <c r="L9009" i="22"/>
  <c r="F9009" i="22"/>
  <c r="N9008" i="22"/>
  <c r="O9008" i="22" s="1"/>
  <c r="M9008" i="22"/>
  <c r="L9008" i="22"/>
  <c r="F9008" i="22"/>
  <c r="O9007" i="22"/>
  <c r="N9007" i="22"/>
  <c r="M9007" i="22"/>
  <c r="L9007" i="22"/>
  <c r="F9007" i="22"/>
  <c r="N9006" i="22"/>
  <c r="O9006" i="22" s="1"/>
  <c r="M9006" i="22"/>
  <c r="L9006" i="22"/>
  <c r="F9006" i="22"/>
  <c r="O9005" i="22"/>
  <c r="N9005" i="22"/>
  <c r="M9005" i="22"/>
  <c r="L9005" i="22"/>
  <c r="F9005" i="22"/>
  <c r="N9004" i="22"/>
  <c r="O9004" i="22" s="1"/>
  <c r="M9004" i="22"/>
  <c r="L9004" i="22"/>
  <c r="F9004" i="22"/>
  <c r="O9003" i="22"/>
  <c r="N9003" i="22"/>
  <c r="M9003" i="22"/>
  <c r="L9003" i="22"/>
  <c r="F9003" i="22"/>
  <c r="N9002" i="22"/>
  <c r="O9002" i="22" s="1"/>
  <c r="M9002" i="22"/>
  <c r="L9002" i="22"/>
  <c r="F9002" i="22"/>
  <c r="O9001" i="22"/>
  <c r="N9001" i="22"/>
  <c r="M9001" i="22"/>
  <c r="L9001" i="22"/>
  <c r="F9001" i="22"/>
  <c r="N9000" i="22"/>
  <c r="O9000" i="22" s="1"/>
  <c r="M9000" i="22"/>
  <c r="L9000" i="22"/>
  <c r="F9000" i="22"/>
  <c r="O8999" i="22"/>
  <c r="N8999" i="22"/>
  <c r="M8999" i="22"/>
  <c r="L8999" i="22"/>
  <c r="F8999" i="22"/>
  <c r="N8998" i="22"/>
  <c r="O8998" i="22" s="1"/>
  <c r="M8998" i="22"/>
  <c r="L8998" i="22"/>
  <c r="F8998" i="22"/>
  <c r="O8997" i="22"/>
  <c r="N8997" i="22"/>
  <c r="M8997" i="22"/>
  <c r="L8997" i="22"/>
  <c r="F8997" i="22"/>
  <c r="N8996" i="22"/>
  <c r="O8996" i="22" s="1"/>
  <c r="M8996" i="22"/>
  <c r="L8996" i="22"/>
  <c r="F8996" i="22"/>
  <c r="O8995" i="22"/>
  <c r="N8995" i="22"/>
  <c r="M8995" i="22"/>
  <c r="L8995" i="22"/>
  <c r="F8995" i="22"/>
  <c r="N8994" i="22"/>
  <c r="O8994" i="22" s="1"/>
  <c r="M8994" i="22"/>
  <c r="L8994" i="22"/>
  <c r="F8994" i="22"/>
  <c r="O8993" i="22"/>
  <c r="N8993" i="22"/>
  <c r="M8993" i="22"/>
  <c r="L8993" i="22"/>
  <c r="F8993" i="22"/>
  <c r="N8992" i="22"/>
  <c r="O8992" i="22" s="1"/>
  <c r="M8992" i="22"/>
  <c r="L8992" i="22"/>
  <c r="F8992" i="22"/>
  <c r="O8991" i="22"/>
  <c r="N8991" i="22"/>
  <c r="M8991" i="22"/>
  <c r="L8991" i="22"/>
  <c r="F8991" i="22"/>
  <c r="N8990" i="22"/>
  <c r="O8990" i="22" s="1"/>
  <c r="M8990" i="22"/>
  <c r="L8990" i="22"/>
  <c r="F8990" i="22"/>
  <c r="O8989" i="22"/>
  <c r="N8989" i="22"/>
  <c r="M8989" i="22"/>
  <c r="L8989" i="22"/>
  <c r="F8989" i="22"/>
  <c r="N8988" i="22"/>
  <c r="O8988" i="22" s="1"/>
  <c r="M8988" i="22"/>
  <c r="L8988" i="22"/>
  <c r="F8988" i="22"/>
  <c r="O8987" i="22"/>
  <c r="N8987" i="22"/>
  <c r="M8987" i="22"/>
  <c r="L8987" i="22"/>
  <c r="F8987" i="22"/>
  <c r="N8986" i="22"/>
  <c r="O8986" i="22" s="1"/>
  <c r="M8986" i="22"/>
  <c r="L8986" i="22"/>
  <c r="F8986" i="22"/>
  <c r="O8985" i="22"/>
  <c r="N8985" i="22"/>
  <c r="M8985" i="22"/>
  <c r="L8985" i="22"/>
  <c r="F8985" i="22"/>
  <c r="N8984" i="22"/>
  <c r="O8984" i="22" s="1"/>
  <c r="M8984" i="22"/>
  <c r="L8984" i="22"/>
  <c r="F8984" i="22"/>
  <c r="O8983" i="22"/>
  <c r="N8983" i="22"/>
  <c r="M8983" i="22"/>
  <c r="L8983" i="22"/>
  <c r="F8983" i="22"/>
  <c r="N8982" i="22"/>
  <c r="O8982" i="22" s="1"/>
  <c r="M8982" i="22"/>
  <c r="L8982" i="22"/>
  <c r="F8982" i="22"/>
  <c r="O8981" i="22"/>
  <c r="N8981" i="22"/>
  <c r="M8981" i="22"/>
  <c r="L8981" i="22"/>
  <c r="F8981" i="22"/>
  <c r="N8980" i="22"/>
  <c r="O8980" i="22" s="1"/>
  <c r="M8980" i="22"/>
  <c r="L8980" i="22"/>
  <c r="F8980" i="22"/>
  <c r="O8979" i="22"/>
  <c r="N8979" i="22"/>
  <c r="M8979" i="22"/>
  <c r="L8979" i="22"/>
  <c r="F8979" i="22"/>
  <c r="N8978" i="22"/>
  <c r="O8978" i="22" s="1"/>
  <c r="M8978" i="22"/>
  <c r="L8978" i="22"/>
  <c r="F8978" i="22"/>
  <c r="O8977" i="22"/>
  <c r="N8977" i="22"/>
  <c r="M8977" i="22"/>
  <c r="L8977" i="22"/>
  <c r="F8977" i="22"/>
  <c r="N8976" i="22"/>
  <c r="O8976" i="22" s="1"/>
  <c r="M8976" i="22"/>
  <c r="L8976" i="22"/>
  <c r="F8976" i="22"/>
  <c r="O8975" i="22"/>
  <c r="N8975" i="22"/>
  <c r="M8975" i="22"/>
  <c r="L8975" i="22"/>
  <c r="F8975" i="22"/>
  <c r="N8974" i="22"/>
  <c r="O8974" i="22" s="1"/>
  <c r="M8974" i="22"/>
  <c r="L8974" i="22"/>
  <c r="F8974" i="22"/>
  <c r="O8973" i="22"/>
  <c r="N8973" i="22"/>
  <c r="M8973" i="22"/>
  <c r="L8973" i="22"/>
  <c r="F8973" i="22"/>
  <c r="N8972" i="22"/>
  <c r="O8972" i="22" s="1"/>
  <c r="M8972" i="22"/>
  <c r="L8972" i="22"/>
  <c r="F8972" i="22"/>
  <c r="O8971" i="22"/>
  <c r="N8971" i="22"/>
  <c r="M8971" i="22"/>
  <c r="L8971" i="22"/>
  <c r="F8971" i="22"/>
  <c r="N8970" i="22"/>
  <c r="O8970" i="22" s="1"/>
  <c r="M8970" i="22"/>
  <c r="L8970" i="22"/>
  <c r="F8970" i="22"/>
  <c r="O8969" i="22"/>
  <c r="N8969" i="22"/>
  <c r="M8969" i="22"/>
  <c r="L8969" i="22"/>
  <c r="F8969" i="22"/>
  <c r="N8968" i="22"/>
  <c r="O8968" i="22" s="1"/>
  <c r="M8968" i="22"/>
  <c r="L8968" i="22"/>
  <c r="F8968" i="22"/>
  <c r="O8967" i="22"/>
  <c r="N8967" i="22"/>
  <c r="M8967" i="22"/>
  <c r="L8967" i="22"/>
  <c r="F8967" i="22"/>
  <c r="N8966" i="22"/>
  <c r="O8966" i="22" s="1"/>
  <c r="M8966" i="22"/>
  <c r="L8966" i="22"/>
  <c r="F8966" i="22"/>
  <c r="O8965" i="22"/>
  <c r="N8965" i="22"/>
  <c r="M8965" i="22"/>
  <c r="L8965" i="22"/>
  <c r="F8965" i="22"/>
  <c r="N8964" i="22"/>
  <c r="O8964" i="22" s="1"/>
  <c r="M8964" i="22"/>
  <c r="L8964" i="22"/>
  <c r="F8964" i="22"/>
  <c r="O8963" i="22"/>
  <c r="N8963" i="22"/>
  <c r="M8963" i="22"/>
  <c r="L8963" i="22"/>
  <c r="F8963" i="22"/>
  <c r="N8962" i="22"/>
  <c r="O8962" i="22" s="1"/>
  <c r="M8962" i="22"/>
  <c r="L8962" i="22"/>
  <c r="F8962" i="22"/>
  <c r="O8961" i="22"/>
  <c r="N8961" i="22"/>
  <c r="M8961" i="22"/>
  <c r="L8961" i="22"/>
  <c r="F8961" i="22"/>
  <c r="N8960" i="22"/>
  <c r="O8960" i="22" s="1"/>
  <c r="M8960" i="22"/>
  <c r="L8960" i="22"/>
  <c r="F8960" i="22"/>
  <c r="O8959" i="22"/>
  <c r="N8959" i="22"/>
  <c r="M8959" i="22"/>
  <c r="L8959" i="22"/>
  <c r="F8959" i="22"/>
  <c r="N8958" i="22"/>
  <c r="O8958" i="22" s="1"/>
  <c r="M8958" i="22"/>
  <c r="L8958" i="22"/>
  <c r="F8958" i="22"/>
  <c r="O8957" i="22"/>
  <c r="N8957" i="22"/>
  <c r="M8957" i="22"/>
  <c r="L8957" i="22"/>
  <c r="F8957" i="22"/>
  <c r="N8956" i="22"/>
  <c r="O8956" i="22" s="1"/>
  <c r="M8956" i="22"/>
  <c r="L8956" i="22"/>
  <c r="F8956" i="22"/>
  <c r="O8955" i="22"/>
  <c r="N8955" i="22"/>
  <c r="M8955" i="22"/>
  <c r="L8955" i="22"/>
  <c r="F8955" i="22"/>
  <c r="N8954" i="22"/>
  <c r="O8954" i="22" s="1"/>
  <c r="M8954" i="22"/>
  <c r="L8954" i="22"/>
  <c r="F8954" i="22"/>
  <c r="O8953" i="22"/>
  <c r="N8953" i="22"/>
  <c r="M8953" i="22"/>
  <c r="L8953" i="22"/>
  <c r="F8953" i="22"/>
  <c r="N8952" i="22"/>
  <c r="O8952" i="22" s="1"/>
  <c r="M8952" i="22"/>
  <c r="L8952" i="22"/>
  <c r="F8952" i="22"/>
  <c r="O8951" i="22"/>
  <c r="N8951" i="22"/>
  <c r="M8951" i="22"/>
  <c r="L8951" i="22"/>
  <c r="F8951" i="22"/>
  <c r="N8950" i="22"/>
  <c r="O8950" i="22" s="1"/>
  <c r="M8950" i="22"/>
  <c r="L8950" i="22"/>
  <c r="F8950" i="22"/>
  <c r="O8949" i="22"/>
  <c r="N8949" i="22"/>
  <c r="M8949" i="22"/>
  <c r="L8949" i="22"/>
  <c r="F8949" i="22"/>
  <c r="N8948" i="22"/>
  <c r="O8948" i="22" s="1"/>
  <c r="M8948" i="22"/>
  <c r="L8948" i="22"/>
  <c r="F8948" i="22"/>
  <c r="O8947" i="22"/>
  <c r="N8947" i="22"/>
  <c r="M8947" i="22"/>
  <c r="L8947" i="22"/>
  <c r="F8947" i="22"/>
  <c r="N8946" i="22"/>
  <c r="O8946" i="22" s="1"/>
  <c r="M8946" i="22"/>
  <c r="L8946" i="22"/>
  <c r="F8946" i="22"/>
  <c r="O8945" i="22"/>
  <c r="N8945" i="22"/>
  <c r="M8945" i="22"/>
  <c r="L8945" i="22"/>
  <c r="F8945" i="22"/>
  <c r="N8944" i="22"/>
  <c r="O8944" i="22" s="1"/>
  <c r="M8944" i="22"/>
  <c r="L8944" i="22"/>
  <c r="F8944" i="22"/>
  <c r="O8943" i="22"/>
  <c r="N8943" i="22"/>
  <c r="M8943" i="22"/>
  <c r="L8943" i="22"/>
  <c r="F8943" i="22"/>
  <c r="N8942" i="22"/>
  <c r="O8942" i="22" s="1"/>
  <c r="M8942" i="22"/>
  <c r="L8942" i="22"/>
  <c r="F8942" i="22"/>
  <c r="O8941" i="22"/>
  <c r="N8941" i="22"/>
  <c r="M8941" i="22"/>
  <c r="L8941" i="22"/>
  <c r="F8941" i="22"/>
  <c r="N8940" i="22"/>
  <c r="O8940" i="22" s="1"/>
  <c r="M8940" i="22"/>
  <c r="L8940" i="22"/>
  <c r="F8940" i="22"/>
  <c r="O8939" i="22"/>
  <c r="N8939" i="22"/>
  <c r="M8939" i="22"/>
  <c r="L8939" i="22"/>
  <c r="F8939" i="22"/>
  <c r="N8938" i="22"/>
  <c r="O8938" i="22" s="1"/>
  <c r="M8938" i="22"/>
  <c r="L8938" i="22"/>
  <c r="F8938" i="22"/>
  <c r="O8937" i="22"/>
  <c r="N8937" i="22"/>
  <c r="M8937" i="22"/>
  <c r="L8937" i="22"/>
  <c r="F8937" i="22"/>
  <c r="N8936" i="22"/>
  <c r="O8936" i="22" s="1"/>
  <c r="M8936" i="22"/>
  <c r="L8936" i="22"/>
  <c r="F8936" i="22"/>
  <c r="O8935" i="22"/>
  <c r="N8935" i="22"/>
  <c r="M8935" i="22"/>
  <c r="L8935" i="22"/>
  <c r="F8935" i="22"/>
  <c r="N8934" i="22"/>
  <c r="O8934" i="22" s="1"/>
  <c r="M8934" i="22"/>
  <c r="L8934" i="22"/>
  <c r="F8934" i="22"/>
  <c r="O8933" i="22"/>
  <c r="N8933" i="22"/>
  <c r="M8933" i="22"/>
  <c r="L8933" i="22"/>
  <c r="F8933" i="22"/>
  <c r="N8932" i="22"/>
  <c r="O8932" i="22" s="1"/>
  <c r="M8932" i="22"/>
  <c r="L8932" i="22"/>
  <c r="F8932" i="22"/>
  <c r="O8931" i="22"/>
  <c r="N8931" i="22"/>
  <c r="M8931" i="22"/>
  <c r="L8931" i="22"/>
  <c r="F8931" i="22"/>
  <c r="N8930" i="22"/>
  <c r="O8930" i="22" s="1"/>
  <c r="M8930" i="22"/>
  <c r="L8930" i="22"/>
  <c r="F8930" i="22"/>
  <c r="O8929" i="22"/>
  <c r="N8929" i="22"/>
  <c r="M8929" i="22"/>
  <c r="L8929" i="22"/>
  <c r="F8929" i="22"/>
  <c r="N8928" i="22"/>
  <c r="O8928" i="22" s="1"/>
  <c r="M8928" i="22"/>
  <c r="L8928" i="22"/>
  <c r="F8928" i="22"/>
  <c r="O8927" i="22"/>
  <c r="N8927" i="22"/>
  <c r="M8927" i="22"/>
  <c r="L8927" i="22"/>
  <c r="F8927" i="22"/>
  <c r="N8926" i="22"/>
  <c r="O8926" i="22" s="1"/>
  <c r="M8926" i="22"/>
  <c r="L8926" i="22"/>
  <c r="F8926" i="22"/>
  <c r="O8925" i="22"/>
  <c r="N8925" i="22"/>
  <c r="M8925" i="22"/>
  <c r="L8925" i="22"/>
  <c r="F8925" i="22"/>
  <c r="N8924" i="22"/>
  <c r="O8924" i="22" s="1"/>
  <c r="M8924" i="22"/>
  <c r="L8924" i="22"/>
  <c r="F8924" i="22"/>
  <c r="O8923" i="22"/>
  <c r="N8923" i="22"/>
  <c r="M8923" i="22"/>
  <c r="L8923" i="22"/>
  <c r="F8923" i="22"/>
  <c r="N8922" i="22"/>
  <c r="O8922" i="22" s="1"/>
  <c r="M8922" i="22"/>
  <c r="L8922" i="22"/>
  <c r="F8922" i="22"/>
  <c r="O8921" i="22"/>
  <c r="N8921" i="22"/>
  <c r="M8921" i="22"/>
  <c r="L8921" i="22"/>
  <c r="F8921" i="22"/>
  <c r="N8920" i="22"/>
  <c r="O8920" i="22" s="1"/>
  <c r="M8920" i="22"/>
  <c r="L8920" i="22"/>
  <c r="F8920" i="22"/>
  <c r="O8919" i="22"/>
  <c r="N8919" i="22"/>
  <c r="M8919" i="22"/>
  <c r="L8919" i="22"/>
  <c r="F8919" i="22"/>
  <c r="N8918" i="22"/>
  <c r="O8918" i="22" s="1"/>
  <c r="M8918" i="22"/>
  <c r="L8918" i="22"/>
  <c r="F8918" i="22"/>
  <c r="O8917" i="22"/>
  <c r="N8917" i="22"/>
  <c r="M8917" i="22"/>
  <c r="L8917" i="22"/>
  <c r="F8917" i="22"/>
  <c r="N8916" i="22"/>
  <c r="O8916" i="22" s="1"/>
  <c r="M8916" i="22"/>
  <c r="L8916" i="22"/>
  <c r="F8916" i="22"/>
  <c r="O8915" i="22"/>
  <c r="N8915" i="22"/>
  <c r="M8915" i="22"/>
  <c r="L8915" i="22"/>
  <c r="F8915" i="22"/>
  <c r="N8914" i="22"/>
  <c r="O8914" i="22" s="1"/>
  <c r="M8914" i="22"/>
  <c r="L8914" i="22"/>
  <c r="F8914" i="22"/>
  <c r="O8913" i="22"/>
  <c r="N8913" i="22"/>
  <c r="M8913" i="22"/>
  <c r="L8913" i="22"/>
  <c r="F8913" i="22"/>
  <c r="N8912" i="22"/>
  <c r="O8912" i="22" s="1"/>
  <c r="M8912" i="22"/>
  <c r="L8912" i="22"/>
  <c r="F8912" i="22"/>
  <c r="O8911" i="22"/>
  <c r="N8911" i="22"/>
  <c r="M8911" i="22"/>
  <c r="L8911" i="22"/>
  <c r="F8911" i="22"/>
  <c r="N8910" i="22"/>
  <c r="O8910" i="22" s="1"/>
  <c r="M8910" i="22"/>
  <c r="L8910" i="22"/>
  <c r="F8910" i="22"/>
  <c r="O8909" i="22"/>
  <c r="N8909" i="22"/>
  <c r="M8909" i="22"/>
  <c r="L8909" i="22"/>
  <c r="F8909" i="22"/>
  <c r="N8908" i="22"/>
  <c r="O8908" i="22" s="1"/>
  <c r="M8908" i="22"/>
  <c r="L8908" i="22"/>
  <c r="F8908" i="22"/>
  <c r="O8907" i="22"/>
  <c r="N8907" i="22"/>
  <c r="M8907" i="22"/>
  <c r="L8907" i="22"/>
  <c r="F8907" i="22"/>
  <c r="N8906" i="22"/>
  <c r="O8906" i="22" s="1"/>
  <c r="M8906" i="22"/>
  <c r="L8906" i="22"/>
  <c r="F8906" i="22"/>
  <c r="O8905" i="22"/>
  <c r="N8905" i="22"/>
  <c r="M8905" i="22"/>
  <c r="L8905" i="22"/>
  <c r="F8905" i="22"/>
  <c r="N8904" i="22"/>
  <c r="O8904" i="22" s="1"/>
  <c r="M8904" i="22"/>
  <c r="L8904" i="22"/>
  <c r="F8904" i="22"/>
  <c r="O8903" i="22"/>
  <c r="N8903" i="22"/>
  <c r="M8903" i="22"/>
  <c r="L8903" i="22"/>
  <c r="F8903" i="22"/>
  <c r="N8902" i="22"/>
  <c r="O8902" i="22" s="1"/>
  <c r="M8902" i="22"/>
  <c r="L8902" i="22"/>
  <c r="F8902" i="22"/>
  <c r="O8901" i="22"/>
  <c r="N8901" i="22"/>
  <c r="M8901" i="22"/>
  <c r="L8901" i="22"/>
  <c r="F8901" i="22"/>
  <c r="N8900" i="22"/>
  <c r="O8900" i="22" s="1"/>
  <c r="M8900" i="22"/>
  <c r="L8900" i="22"/>
  <c r="F8900" i="22"/>
  <c r="O8899" i="22"/>
  <c r="N8899" i="22"/>
  <c r="M8899" i="22"/>
  <c r="L8899" i="22"/>
  <c r="F8899" i="22"/>
  <c r="N8898" i="22"/>
  <c r="O8898" i="22" s="1"/>
  <c r="M8898" i="22"/>
  <c r="L8898" i="22"/>
  <c r="F8898" i="22"/>
  <c r="O8897" i="22"/>
  <c r="N8897" i="22"/>
  <c r="M8897" i="22"/>
  <c r="L8897" i="22"/>
  <c r="F8897" i="22"/>
  <c r="N8896" i="22"/>
  <c r="O8896" i="22" s="1"/>
  <c r="M8896" i="22"/>
  <c r="L8896" i="22"/>
  <c r="F8896" i="22"/>
  <c r="O8895" i="22"/>
  <c r="N8895" i="22"/>
  <c r="M8895" i="22"/>
  <c r="L8895" i="22"/>
  <c r="F8895" i="22"/>
  <c r="N8894" i="22"/>
  <c r="O8894" i="22" s="1"/>
  <c r="M8894" i="22"/>
  <c r="L8894" i="22"/>
  <c r="F8894" i="22"/>
  <c r="O8893" i="22"/>
  <c r="N8893" i="22"/>
  <c r="M8893" i="22"/>
  <c r="L8893" i="22"/>
  <c r="F8893" i="22"/>
  <c r="N8892" i="22"/>
  <c r="O8892" i="22" s="1"/>
  <c r="M8892" i="22"/>
  <c r="L8892" i="22"/>
  <c r="F8892" i="22"/>
  <c r="O8891" i="22"/>
  <c r="N8891" i="22"/>
  <c r="M8891" i="22"/>
  <c r="L8891" i="22"/>
  <c r="F8891" i="22"/>
  <c r="N8890" i="22"/>
  <c r="O8890" i="22" s="1"/>
  <c r="M8890" i="22"/>
  <c r="L8890" i="22"/>
  <c r="F8890" i="22"/>
  <c r="O8889" i="22"/>
  <c r="N8889" i="22"/>
  <c r="M8889" i="22"/>
  <c r="L8889" i="22"/>
  <c r="F8889" i="22"/>
  <c r="N8888" i="22"/>
  <c r="O8888" i="22" s="1"/>
  <c r="M8888" i="22"/>
  <c r="L8888" i="22"/>
  <c r="F8888" i="22"/>
  <c r="O8887" i="22"/>
  <c r="N8887" i="22"/>
  <c r="M8887" i="22"/>
  <c r="L8887" i="22"/>
  <c r="F8887" i="22"/>
  <c r="N8886" i="22"/>
  <c r="O8886" i="22" s="1"/>
  <c r="M8886" i="22"/>
  <c r="L8886" i="22"/>
  <c r="F8886" i="22"/>
  <c r="O8885" i="22"/>
  <c r="N8885" i="22"/>
  <c r="M8885" i="22"/>
  <c r="L8885" i="22"/>
  <c r="F8885" i="22"/>
  <c r="N8884" i="22"/>
  <c r="O8884" i="22" s="1"/>
  <c r="M8884" i="22"/>
  <c r="L8884" i="22"/>
  <c r="F8884" i="22"/>
  <c r="O8883" i="22"/>
  <c r="N8883" i="22"/>
  <c r="M8883" i="22"/>
  <c r="L8883" i="22"/>
  <c r="F8883" i="22"/>
  <c r="N8882" i="22"/>
  <c r="O8882" i="22" s="1"/>
  <c r="M8882" i="22"/>
  <c r="L8882" i="22"/>
  <c r="F8882" i="22"/>
  <c r="O8881" i="22"/>
  <c r="N8881" i="22"/>
  <c r="M8881" i="22"/>
  <c r="L8881" i="22"/>
  <c r="F8881" i="22"/>
  <c r="N8880" i="22"/>
  <c r="O8880" i="22" s="1"/>
  <c r="M8880" i="22"/>
  <c r="L8880" i="22"/>
  <c r="F8880" i="22"/>
  <c r="O8879" i="22"/>
  <c r="N8879" i="22"/>
  <c r="M8879" i="22"/>
  <c r="L8879" i="22"/>
  <c r="F8879" i="22"/>
  <c r="N8878" i="22"/>
  <c r="O8878" i="22" s="1"/>
  <c r="M8878" i="22"/>
  <c r="L8878" i="22"/>
  <c r="F8878" i="22"/>
  <c r="O8877" i="22"/>
  <c r="N8877" i="22"/>
  <c r="M8877" i="22"/>
  <c r="L8877" i="22"/>
  <c r="F8877" i="22"/>
  <c r="N8876" i="22"/>
  <c r="O8876" i="22" s="1"/>
  <c r="M8876" i="22"/>
  <c r="L8876" i="22"/>
  <c r="F8876" i="22"/>
  <c r="O8875" i="22"/>
  <c r="N8875" i="22"/>
  <c r="M8875" i="22"/>
  <c r="L8875" i="22"/>
  <c r="F8875" i="22"/>
  <c r="N8874" i="22"/>
  <c r="O8874" i="22" s="1"/>
  <c r="M8874" i="22"/>
  <c r="L8874" i="22"/>
  <c r="F8874" i="22"/>
  <c r="O8873" i="22"/>
  <c r="N8873" i="22"/>
  <c r="M8873" i="22"/>
  <c r="L8873" i="22"/>
  <c r="F8873" i="22"/>
  <c r="N8872" i="22"/>
  <c r="O8872" i="22" s="1"/>
  <c r="M8872" i="22"/>
  <c r="L8872" i="22"/>
  <c r="F8872" i="22"/>
  <c r="O8871" i="22"/>
  <c r="N8871" i="22"/>
  <c r="M8871" i="22"/>
  <c r="L8871" i="22"/>
  <c r="F8871" i="22"/>
  <c r="N8870" i="22"/>
  <c r="O8870" i="22" s="1"/>
  <c r="M8870" i="22"/>
  <c r="L8870" i="22"/>
  <c r="F8870" i="22"/>
  <c r="O8869" i="22"/>
  <c r="N8869" i="22"/>
  <c r="M8869" i="22"/>
  <c r="L8869" i="22"/>
  <c r="F8869" i="22"/>
  <c r="N8868" i="22"/>
  <c r="O8868" i="22" s="1"/>
  <c r="M8868" i="22"/>
  <c r="L8868" i="22"/>
  <c r="F8868" i="22"/>
  <c r="O8867" i="22"/>
  <c r="N8867" i="22"/>
  <c r="M8867" i="22"/>
  <c r="L8867" i="22"/>
  <c r="F8867" i="22"/>
  <c r="N8866" i="22"/>
  <c r="O8866" i="22" s="1"/>
  <c r="M8866" i="22"/>
  <c r="L8866" i="22"/>
  <c r="F8866" i="22"/>
  <c r="O8865" i="22"/>
  <c r="N8865" i="22"/>
  <c r="M8865" i="22"/>
  <c r="L8865" i="22"/>
  <c r="F8865" i="22"/>
  <c r="N8864" i="22"/>
  <c r="O8864" i="22" s="1"/>
  <c r="M8864" i="22"/>
  <c r="L8864" i="22"/>
  <c r="F8864" i="22"/>
  <c r="O8863" i="22"/>
  <c r="N8863" i="22"/>
  <c r="M8863" i="22"/>
  <c r="L8863" i="22"/>
  <c r="F8863" i="22"/>
  <c r="N8862" i="22"/>
  <c r="O8862" i="22" s="1"/>
  <c r="M8862" i="22"/>
  <c r="L8862" i="22"/>
  <c r="F8862" i="22"/>
  <c r="O8861" i="22"/>
  <c r="N8861" i="22"/>
  <c r="M8861" i="22"/>
  <c r="L8861" i="22"/>
  <c r="F8861" i="22"/>
  <c r="N8860" i="22"/>
  <c r="O8860" i="22" s="1"/>
  <c r="M8860" i="22"/>
  <c r="L8860" i="22"/>
  <c r="F8860" i="22"/>
  <c r="O8859" i="22"/>
  <c r="N8859" i="22"/>
  <c r="M8859" i="22"/>
  <c r="L8859" i="22"/>
  <c r="F8859" i="22"/>
  <c r="N8858" i="22"/>
  <c r="O8858" i="22" s="1"/>
  <c r="M8858" i="22"/>
  <c r="L8858" i="22"/>
  <c r="F8858" i="22"/>
  <c r="O8857" i="22"/>
  <c r="N8857" i="22"/>
  <c r="M8857" i="22"/>
  <c r="L8857" i="22"/>
  <c r="F8857" i="22"/>
  <c r="N8856" i="22"/>
  <c r="O8856" i="22" s="1"/>
  <c r="M8856" i="22"/>
  <c r="L8856" i="22"/>
  <c r="F8856" i="22"/>
  <c r="O8855" i="22"/>
  <c r="N8855" i="22"/>
  <c r="M8855" i="22"/>
  <c r="L8855" i="22"/>
  <c r="F8855" i="22"/>
  <c r="N8854" i="22"/>
  <c r="O8854" i="22" s="1"/>
  <c r="M8854" i="22"/>
  <c r="L8854" i="22"/>
  <c r="F8854" i="22"/>
  <c r="O8853" i="22"/>
  <c r="N8853" i="22"/>
  <c r="M8853" i="22"/>
  <c r="L8853" i="22"/>
  <c r="F8853" i="22"/>
  <c r="N8852" i="22"/>
  <c r="O8852" i="22" s="1"/>
  <c r="M8852" i="22"/>
  <c r="L8852" i="22"/>
  <c r="F8852" i="22"/>
  <c r="O8851" i="22"/>
  <c r="N8851" i="22"/>
  <c r="M8851" i="22"/>
  <c r="L8851" i="22"/>
  <c r="F8851" i="22"/>
  <c r="N8850" i="22"/>
  <c r="O8850" i="22" s="1"/>
  <c r="M8850" i="22"/>
  <c r="L8850" i="22"/>
  <c r="F8850" i="22"/>
  <c r="O8849" i="22"/>
  <c r="N8849" i="22"/>
  <c r="M8849" i="22"/>
  <c r="L8849" i="22"/>
  <c r="F8849" i="22"/>
  <c r="N8848" i="22"/>
  <c r="O8848" i="22" s="1"/>
  <c r="M8848" i="22"/>
  <c r="L8848" i="22"/>
  <c r="F8848" i="22"/>
  <c r="O8847" i="22"/>
  <c r="N8847" i="22"/>
  <c r="M8847" i="22"/>
  <c r="L8847" i="22"/>
  <c r="F8847" i="22"/>
  <c r="N8846" i="22"/>
  <c r="O8846" i="22" s="1"/>
  <c r="M8846" i="22"/>
  <c r="L8846" i="22"/>
  <c r="F8846" i="22"/>
  <c r="O8845" i="22"/>
  <c r="N8845" i="22"/>
  <c r="M8845" i="22"/>
  <c r="L8845" i="22"/>
  <c r="F8845" i="22"/>
  <c r="N8844" i="22"/>
  <c r="O8844" i="22" s="1"/>
  <c r="M8844" i="22"/>
  <c r="L8844" i="22"/>
  <c r="F8844" i="22"/>
  <c r="O8843" i="22"/>
  <c r="N8843" i="22"/>
  <c r="M8843" i="22"/>
  <c r="L8843" i="22"/>
  <c r="F8843" i="22"/>
  <c r="N8842" i="22"/>
  <c r="O8842" i="22" s="1"/>
  <c r="M8842" i="22"/>
  <c r="L8842" i="22"/>
  <c r="F8842" i="22"/>
  <c r="O8841" i="22"/>
  <c r="N8841" i="22"/>
  <c r="M8841" i="22"/>
  <c r="L8841" i="22"/>
  <c r="F8841" i="22"/>
  <c r="N8840" i="22"/>
  <c r="O8840" i="22" s="1"/>
  <c r="M8840" i="22"/>
  <c r="L8840" i="22"/>
  <c r="F8840" i="22"/>
  <c r="O8839" i="22"/>
  <c r="N8839" i="22"/>
  <c r="M8839" i="22"/>
  <c r="L8839" i="22"/>
  <c r="F8839" i="22"/>
  <c r="N8838" i="22"/>
  <c r="O8838" i="22" s="1"/>
  <c r="M8838" i="22"/>
  <c r="L8838" i="22"/>
  <c r="F8838" i="22"/>
  <c r="O8837" i="22"/>
  <c r="N8837" i="22"/>
  <c r="M8837" i="22"/>
  <c r="L8837" i="22"/>
  <c r="F8837" i="22"/>
  <c r="N8836" i="22"/>
  <c r="O8836" i="22" s="1"/>
  <c r="M8836" i="22"/>
  <c r="L8836" i="22"/>
  <c r="F8836" i="22"/>
  <c r="O8835" i="22"/>
  <c r="N8835" i="22"/>
  <c r="M8835" i="22"/>
  <c r="L8835" i="22"/>
  <c r="F8835" i="22"/>
  <c r="N8834" i="22"/>
  <c r="O8834" i="22" s="1"/>
  <c r="M8834" i="22"/>
  <c r="L8834" i="22"/>
  <c r="F8834" i="22"/>
  <c r="O8833" i="22"/>
  <c r="N8833" i="22"/>
  <c r="M8833" i="22"/>
  <c r="L8833" i="22"/>
  <c r="F8833" i="22"/>
  <c r="N8832" i="22"/>
  <c r="O8832" i="22" s="1"/>
  <c r="M8832" i="22"/>
  <c r="L8832" i="22"/>
  <c r="F8832" i="22"/>
  <c r="O8831" i="22"/>
  <c r="N8831" i="22"/>
  <c r="M8831" i="22"/>
  <c r="L8831" i="22"/>
  <c r="F8831" i="22"/>
  <c r="N8830" i="22"/>
  <c r="O8830" i="22" s="1"/>
  <c r="M8830" i="22"/>
  <c r="L8830" i="22"/>
  <c r="F8830" i="22"/>
  <c r="O8829" i="22"/>
  <c r="N8829" i="22"/>
  <c r="M8829" i="22"/>
  <c r="L8829" i="22"/>
  <c r="F8829" i="22"/>
  <c r="N8828" i="22"/>
  <c r="O8828" i="22" s="1"/>
  <c r="M8828" i="22"/>
  <c r="L8828" i="22"/>
  <c r="F8828" i="22"/>
  <c r="O8827" i="22"/>
  <c r="N8827" i="22"/>
  <c r="M8827" i="22"/>
  <c r="L8827" i="22"/>
  <c r="F8827" i="22"/>
  <c r="N8826" i="22"/>
  <c r="O8826" i="22" s="1"/>
  <c r="M8826" i="22"/>
  <c r="L8826" i="22"/>
  <c r="F8826" i="22"/>
  <c r="O8825" i="22"/>
  <c r="N8825" i="22"/>
  <c r="M8825" i="22"/>
  <c r="L8825" i="22"/>
  <c r="F8825" i="22"/>
  <c r="N8824" i="22"/>
  <c r="O8824" i="22" s="1"/>
  <c r="M8824" i="22"/>
  <c r="L8824" i="22"/>
  <c r="F8824" i="22"/>
  <c r="O8823" i="22"/>
  <c r="N8823" i="22"/>
  <c r="M8823" i="22"/>
  <c r="L8823" i="22"/>
  <c r="F8823" i="22"/>
  <c r="N8822" i="22"/>
  <c r="O8822" i="22" s="1"/>
  <c r="M8822" i="22"/>
  <c r="L8822" i="22"/>
  <c r="F8822" i="22"/>
  <c r="O8821" i="22"/>
  <c r="N8821" i="22"/>
  <c r="M8821" i="22"/>
  <c r="L8821" i="22"/>
  <c r="F8821" i="22"/>
  <c r="N8820" i="22"/>
  <c r="O8820" i="22" s="1"/>
  <c r="M8820" i="22"/>
  <c r="L8820" i="22"/>
  <c r="F8820" i="22"/>
  <c r="O8819" i="22"/>
  <c r="N8819" i="22"/>
  <c r="M8819" i="22"/>
  <c r="L8819" i="22"/>
  <c r="F8819" i="22"/>
  <c r="N8818" i="22"/>
  <c r="O8818" i="22" s="1"/>
  <c r="M8818" i="22"/>
  <c r="L8818" i="22"/>
  <c r="F8818" i="22"/>
  <c r="O8817" i="22"/>
  <c r="N8817" i="22"/>
  <c r="M8817" i="22"/>
  <c r="L8817" i="22"/>
  <c r="F8817" i="22"/>
  <c r="N8816" i="22"/>
  <c r="O8816" i="22" s="1"/>
  <c r="M8816" i="22"/>
  <c r="L8816" i="22"/>
  <c r="F8816" i="22"/>
  <c r="O8815" i="22"/>
  <c r="N8815" i="22"/>
  <c r="M8815" i="22"/>
  <c r="L8815" i="22"/>
  <c r="F8815" i="22"/>
  <c r="N8814" i="22"/>
  <c r="O8814" i="22" s="1"/>
  <c r="M8814" i="22"/>
  <c r="L8814" i="22"/>
  <c r="F8814" i="22"/>
  <c r="O8813" i="22"/>
  <c r="N8813" i="22"/>
  <c r="M8813" i="22"/>
  <c r="L8813" i="22"/>
  <c r="F8813" i="22"/>
  <c r="N8812" i="22"/>
  <c r="O8812" i="22" s="1"/>
  <c r="M8812" i="22"/>
  <c r="L8812" i="22"/>
  <c r="F8812" i="22"/>
  <c r="O8811" i="22"/>
  <c r="N8811" i="22"/>
  <c r="M8811" i="22"/>
  <c r="L8811" i="22"/>
  <c r="F8811" i="22"/>
  <c r="N8810" i="22"/>
  <c r="O8810" i="22" s="1"/>
  <c r="M8810" i="22"/>
  <c r="L8810" i="22"/>
  <c r="F8810" i="22"/>
  <c r="O8809" i="22"/>
  <c r="N8809" i="22"/>
  <c r="M8809" i="22"/>
  <c r="L8809" i="22"/>
  <c r="F8809" i="22"/>
  <c r="N8808" i="22"/>
  <c r="O8808" i="22" s="1"/>
  <c r="M8808" i="22"/>
  <c r="L8808" i="22"/>
  <c r="F8808" i="22"/>
  <c r="O8807" i="22"/>
  <c r="N8807" i="22"/>
  <c r="M8807" i="22"/>
  <c r="L8807" i="22"/>
  <c r="F8807" i="22"/>
  <c r="N8806" i="22"/>
  <c r="O8806" i="22" s="1"/>
  <c r="M8806" i="22"/>
  <c r="L8806" i="22"/>
  <c r="F8806" i="22"/>
  <c r="O8805" i="22"/>
  <c r="N8805" i="22"/>
  <c r="M8805" i="22"/>
  <c r="L8805" i="22"/>
  <c r="F8805" i="22"/>
  <c r="N8804" i="22"/>
  <c r="O8804" i="22" s="1"/>
  <c r="M8804" i="22"/>
  <c r="L8804" i="22"/>
  <c r="F8804" i="22"/>
  <c r="O8803" i="22"/>
  <c r="N8803" i="22"/>
  <c r="M8803" i="22"/>
  <c r="L8803" i="22"/>
  <c r="F8803" i="22"/>
  <c r="N8802" i="22"/>
  <c r="O8802" i="22" s="1"/>
  <c r="M8802" i="22"/>
  <c r="L8802" i="22"/>
  <c r="F8802" i="22"/>
  <c r="O8801" i="22"/>
  <c r="N8801" i="22"/>
  <c r="M8801" i="22"/>
  <c r="L8801" i="22"/>
  <c r="F8801" i="22"/>
  <c r="N8800" i="22"/>
  <c r="O8800" i="22" s="1"/>
  <c r="M8800" i="22"/>
  <c r="L8800" i="22"/>
  <c r="F8800" i="22"/>
  <c r="O8799" i="22"/>
  <c r="N8799" i="22"/>
  <c r="M8799" i="22"/>
  <c r="L8799" i="22"/>
  <c r="F8799" i="22"/>
  <c r="N8798" i="22"/>
  <c r="O8798" i="22" s="1"/>
  <c r="M8798" i="22"/>
  <c r="L8798" i="22"/>
  <c r="F8798" i="22"/>
  <c r="O8797" i="22"/>
  <c r="N8797" i="22"/>
  <c r="M8797" i="22"/>
  <c r="L8797" i="22"/>
  <c r="F8797" i="22"/>
  <c r="N8796" i="22"/>
  <c r="O8796" i="22" s="1"/>
  <c r="M8796" i="22"/>
  <c r="L8796" i="22"/>
  <c r="F8796" i="22"/>
  <c r="O8795" i="22"/>
  <c r="N8795" i="22"/>
  <c r="M8795" i="22"/>
  <c r="L8795" i="22"/>
  <c r="F8795" i="22"/>
  <c r="N8794" i="22"/>
  <c r="O8794" i="22" s="1"/>
  <c r="M8794" i="22"/>
  <c r="L8794" i="22"/>
  <c r="F8794" i="22"/>
  <c r="O8793" i="22"/>
  <c r="N8793" i="22"/>
  <c r="M8793" i="22"/>
  <c r="L8793" i="22"/>
  <c r="F8793" i="22"/>
  <c r="N8792" i="22"/>
  <c r="O8792" i="22" s="1"/>
  <c r="M8792" i="22"/>
  <c r="L8792" i="22"/>
  <c r="F8792" i="22"/>
  <c r="O8791" i="22"/>
  <c r="N8791" i="22"/>
  <c r="M8791" i="22"/>
  <c r="L8791" i="22"/>
  <c r="F8791" i="22"/>
  <c r="N8790" i="22"/>
  <c r="O8790" i="22" s="1"/>
  <c r="M8790" i="22"/>
  <c r="L8790" i="22"/>
  <c r="F8790" i="22"/>
  <c r="O8789" i="22"/>
  <c r="N8789" i="22"/>
  <c r="M8789" i="22"/>
  <c r="L8789" i="22"/>
  <c r="F8789" i="22"/>
  <c r="N8788" i="22"/>
  <c r="O8788" i="22" s="1"/>
  <c r="M8788" i="22"/>
  <c r="L8788" i="22"/>
  <c r="F8788" i="22"/>
  <c r="O8787" i="22"/>
  <c r="N8787" i="22"/>
  <c r="M8787" i="22"/>
  <c r="L8787" i="22"/>
  <c r="F8787" i="22"/>
  <c r="N8786" i="22"/>
  <c r="O8786" i="22" s="1"/>
  <c r="M8786" i="22"/>
  <c r="L8786" i="22"/>
  <c r="F8786" i="22"/>
  <c r="O8785" i="22"/>
  <c r="N8785" i="22"/>
  <c r="M8785" i="22"/>
  <c r="L8785" i="22"/>
  <c r="F8785" i="22"/>
  <c r="N8784" i="22"/>
  <c r="O8784" i="22" s="1"/>
  <c r="M8784" i="22"/>
  <c r="L8784" i="22"/>
  <c r="F8784" i="22"/>
  <c r="O8783" i="22"/>
  <c r="N8783" i="22"/>
  <c r="M8783" i="22"/>
  <c r="L8783" i="22"/>
  <c r="F8783" i="22"/>
  <c r="N8782" i="22"/>
  <c r="O8782" i="22" s="1"/>
  <c r="M8782" i="22"/>
  <c r="L8782" i="22"/>
  <c r="F8782" i="22"/>
  <c r="O8781" i="22"/>
  <c r="N8781" i="22"/>
  <c r="M8781" i="22"/>
  <c r="L8781" i="22"/>
  <c r="F8781" i="22"/>
  <c r="N8780" i="22"/>
  <c r="O8780" i="22" s="1"/>
  <c r="M8780" i="22"/>
  <c r="L8780" i="22"/>
  <c r="F8780" i="22"/>
  <c r="O8779" i="22"/>
  <c r="N8779" i="22"/>
  <c r="M8779" i="22"/>
  <c r="L8779" i="22"/>
  <c r="F8779" i="22"/>
  <c r="N8778" i="22"/>
  <c r="O8778" i="22" s="1"/>
  <c r="M8778" i="22"/>
  <c r="L8778" i="22"/>
  <c r="F8778" i="22"/>
  <c r="O8777" i="22"/>
  <c r="N8777" i="22"/>
  <c r="M8777" i="22"/>
  <c r="L8777" i="22"/>
  <c r="F8777" i="22"/>
  <c r="N8776" i="22"/>
  <c r="O8776" i="22" s="1"/>
  <c r="M8776" i="22"/>
  <c r="L8776" i="22"/>
  <c r="F8776" i="22"/>
  <c r="O8775" i="22"/>
  <c r="N8775" i="22"/>
  <c r="M8775" i="22"/>
  <c r="L8775" i="22"/>
  <c r="F8775" i="22"/>
  <c r="N8774" i="22"/>
  <c r="O8774" i="22" s="1"/>
  <c r="M8774" i="22"/>
  <c r="L8774" i="22"/>
  <c r="F8774" i="22"/>
  <c r="O8773" i="22"/>
  <c r="N8773" i="22"/>
  <c r="M8773" i="22"/>
  <c r="L8773" i="22"/>
  <c r="F8773" i="22"/>
  <c r="N8772" i="22"/>
  <c r="O8772" i="22" s="1"/>
  <c r="M8772" i="22"/>
  <c r="L8772" i="22"/>
  <c r="F8772" i="22"/>
  <c r="O8771" i="22"/>
  <c r="N8771" i="22"/>
  <c r="M8771" i="22"/>
  <c r="L8771" i="22"/>
  <c r="F8771" i="22"/>
  <c r="N8770" i="22"/>
  <c r="O8770" i="22" s="1"/>
  <c r="M8770" i="22"/>
  <c r="L8770" i="22"/>
  <c r="F8770" i="22"/>
  <c r="O8769" i="22"/>
  <c r="N8769" i="22"/>
  <c r="M8769" i="22"/>
  <c r="L8769" i="22"/>
  <c r="F8769" i="22"/>
  <c r="N8768" i="22"/>
  <c r="O8768" i="22" s="1"/>
  <c r="M8768" i="22"/>
  <c r="L8768" i="22"/>
  <c r="F8768" i="22"/>
  <c r="O8767" i="22"/>
  <c r="N8767" i="22"/>
  <c r="M8767" i="22"/>
  <c r="L8767" i="22"/>
  <c r="F8767" i="22"/>
  <c r="N8766" i="22"/>
  <c r="O8766" i="22" s="1"/>
  <c r="M8766" i="22"/>
  <c r="L8766" i="22"/>
  <c r="F8766" i="22"/>
  <c r="O8765" i="22"/>
  <c r="N8765" i="22"/>
  <c r="M8765" i="22"/>
  <c r="L8765" i="22"/>
  <c r="F8765" i="22"/>
  <c r="N8764" i="22"/>
  <c r="O8764" i="22" s="1"/>
  <c r="M8764" i="22"/>
  <c r="L8764" i="22"/>
  <c r="F8764" i="22"/>
  <c r="O8763" i="22"/>
  <c r="N8763" i="22"/>
  <c r="M8763" i="22"/>
  <c r="L8763" i="22"/>
  <c r="F8763" i="22"/>
  <c r="N8762" i="22"/>
  <c r="O8762" i="22" s="1"/>
  <c r="M8762" i="22"/>
  <c r="L8762" i="22"/>
  <c r="F8762" i="22"/>
  <c r="O8761" i="22"/>
  <c r="N8761" i="22"/>
  <c r="M8761" i="22"/>
  <c r="L8761" i="22"/>
  <c r="F8761" i="22"/>
  <c r="N8760" i="22"/>
  <c r="O8760" i="22" s="1"/>
  <c r="M8760" i="22"/>
  <c r="L8760" i="22"/>
  <c r="F8760" i="22"/>
  <c r="O8759" i="22"/>
  <c r="N8759" i="22"/>
  <c r="M8759" i="22"/>
  <c r="L8759" i="22"/>
  <c r="F8759" i="22"/>
  <c r="N8758" i="22"/>
  <c r="O8758" i="22" s="1"/>
  <c r="M8758" i="22"/>
  <c r="L8758" i="22"/>
  <c r="F8758" i="22"/>
  <c r="O8757" i="22"/>
  <c r="N8757" i="22"/>
  <c r="M8757" i="22"/>
  <c r="L8757" i="22"/>
  <c r="F8757" i="22"/>
  <c r="N8756" i="22"/>
  <c r="O8756" i="22" s="1"/>
  <c r="M8756" i="22"/>
  <c r="L8756" i="22"/>
  <c r="F8756" i="22"/>
  <c r="O8755" i="22"/>
  <c r="N8755" i="22"/>
  <c r="M8755" i="22"/>
  <c r="L8755" i="22"/>
  <c r="F8755" i="22"/>
  <c r="N8754" i="22"/>
  <c r="O8754" i="22" s="1"/>
  <c r="M8754" i="22"/>
  <c r="L8754" i="22"/>
  <c r="F8754" i="22"/>
  <c r="O8753" i="22"/>
  <c r="N8753" i="22"/>
  <c r="M8753" i="22"/>
  <c r="L8753" i="22"/>
  <c r="F8753" i="22"/>
  <c r="N8752" i="22"/>
  <c r="O8752" i="22" s="1"/>
  <c r="M8752" i="22"/>
  <c r="L8752" i="22"/>
  <c r="F8752" i="22"/>
  <c r="O8751" i="22"/>
  <c r="N8751" i="22"/>
  <c r="M8751" i="22"/>
  <c r="L8751" i="22"/>
  <c r="F8751" i="22"/>
  <c r="N8750" i="22"/>
  <c r="O8750" i="22" s="1"/>
  <c r="M8750" i="22"/>
  <c r="L8750" i="22"/>
  <c r="F8750" i="22"/>
  <c r="O8749" i="22"/>
  <c r="N8749" i="22"/>
  <c r="M8749" i="22"/>
  <c r="L8749" i="22"/>
  <c r="F8749" i="22"/>
  <c r="N8748" i="22"/>
  <c r="O8748" i="22" s="1"/>
  <c r="M8748" i="22"/>
  <c r="L8748" i="22"/>
  <c r="F8748" i="22"/>
  <c r="O8747" i="22"/>
  <c r="N8747" i="22"/>
  <c r="M8747" i="22"/>
  <c r="L8747" i="22"/>
  <c r="F8747" i="22"/>
  <c r="N8746" i="22"/>
  <c r="O8746" i="22" s="1"/>
  <c r="M8746" i="22"/>
  <c r="L8746" i="22"/>
  <c r="F8746" i="22"/>
  <c r="O8745" i="22"/>
  <c r="N8745" i="22"/>
  <c r="M8745" i="22"/>
  <c r="L8745" i="22"/>
  <c r="F8745" i="22"/>
  <c r="N8744" i="22"/>
  <c r="O8744" i="22" s="1"/>
  <c r="M8744" i="22"/>
  <c r="L8744" i="22"/>
  <c r="F8744" i="22"/>
  <c r="O8743" i="22"/>
  <c r="N8743" i="22"/>
  <c r="M8743" i="22"/>
  <c r="L8743" i="22"/>
  <c r="F8743" i="22"/>
  <c r="N8742" i="22"/>
  <c r="O8742" i="22" s="1"/>
  <c r="M8742" i="22"/>
  <c r="L8742" i="22"/>
  <c r="F8742" i="22"/>
  <c r="O8741" i="22"/>
  <c r="N8741" i="22"/>
  <c r="M8741" i="22"/>
  <c r="L8741" i="22"/>
  <c r="F8741" i="22"/>
  <c r="N8740" i="22"/>
  <c r="O8740" i="22" s="1"/>
  <c r="M8740" i="22"/>
  <c r="L8740" i="22"/>
  <c r="F8740" i="22"/>
  <c r="O8739" i="22"/>
  <c r="N8739" i="22"/>
  <c r="M8739" i="22"/>
  <c r="L8739" i="22"/>
  <c r="F8739" i="22"/>
  <c r="N8738" i="22"/>
  <c r="O8738" i="22" s="1"/>
  <c r="M8738" i="22"/>
  <c r="L8738" i="22"/>
  <c r="F8738" i="22"/>
  <c r="O8737" i="22"/>
  <c r="N8737" i="22"/>
  <c r="M8737" i="22"/>
  <c r="L8737" i="22"/>
  <c r="F8737" i="22"/>
  <c r="N8736" i="22"/>
  <c r="O8736" i="22" s="1"/>
  <c r="M8736" i="22"/>
  <c r="L8736" i="22"/>
  <c r="F8736" i="22"/>
  <c r="O8735" i="22"/>
  <c r="N8735" i="22"/>
  <c r="M8735" i="22"/>
  <c r="L8735" i="22"/>
  <c r="F8735" i="22"/>
  <c r="N8734" i="22"/>
  <c r="O8734" i="22" s="1"/>
  <c r="M8734" i="22"/>
  <c r="L8734" i="22"/>
  <c r="F8734" i="22"/>
  <c r="O8733" i="22"/>
  <c r="N8733" i="22"/>
  <c r="M8733" i="22"/>
  <c r="L8733" i="22"/>
  <c r="F8733" i="22"/>
  <c r="N8732" i="22"/>
  <c r="O8732" i="22" s="1"/>
  <c r="M8732" i="22"/>
  <c r="L8732" i="22"/>
  <c r="F8732" i="22"/>
  <c r="O8731" i="22"/>
  <c r="N8731" i="22"/>
  <c r="M8731" i="22"/>
  <c r="L8731" i="22"/>
  <c r="F8731" i="22"/>
  <c r="N8730" i="22"/>
  <c r="O8730" i="22" s="1"/>
  <c r="M8730" i="22"/>
  <c r="L8730" i="22"/>
  <c r="F8730" i="22"/>
  <c r="O8729" i="22"/>
  <c r="N8729" i="22"/>
  <c r="M8729" i="22"/>
  <c r="L8729" i="22"/>
  <c r="F8729" i="22"/>
  <c r="N8728" i="22"/>
  <c r="O8728" i="22" s="1"/>
  <c r="M8728" i="22"/>
  <c r="L8728" i="22"/>
  <c r="F8728" i="22"/>
  <c r="O8727" i="22"/>
  <c r="N8727" i="22"/>
  <c r="M8727" i="22"/>
  <c r="L8727" i="22"/>
  <c r="F8727" i="22"/>
  <c r="N8726" i="22"/>
  <c r="O8726" i="22" s="1"/>
  <c r="M8726" i="22"/>
  <c r="L8726" i="22"/>
  <c r="F8726" i="22"/>
  <c r="O8725" i="22"/>
  <c r="N8725" i="22"/>
  <c r="M8725" i="22"/>
  <c r="L8725" i="22"/>
  <c r="F8725" i="22"/>
  <c r="N8724" i="22"/>
  <c r="O8724" i="22" s="1"/>
  <c r="M8724" i="22"/>
  <c r="L8724" i="22"/>
  <c r="F8724" i="22"/>
  <c r="O8723" i="22"/>
  <c r="N8723" i="22"/>
  <c r="M8723" i="22"/>
  <c r="L8723" i="22"/>
  <c r="F8723" i="22"/>
  <c r="N8722" i="22"/>
  <c r="O8722" i="22" s="1"/>
  <c r="M8722" i="22"/>
  <c r="L8722" i="22"/>
  <c r="F8722" i="22"/>
  <c r="O8721" i="22"/>
  <c r="N8721" i="22"/>
  <c r="M8721" i="22"/>
  <c r="L8721" i="22"/>
  <c r="F8721" i="22"/>
  <c r="N8720" i="22"/>
  <c r="O8720" i="22" s="1"/>
  <c r="M8720" i="22"/>
  <c r="L8720" i="22"/>
  <c r="F8720" i="22"/>
  <c r="O8719" i="22"/>
  <c r="N8719" i="22"/>
  <c r="M8719" i="22"/>
  <c r="L8719" i="22"/>
  <c r="F8719" i="22"/>
  <c r="N8718" i="22"/>
  <c r="O8718" i="22" s="1"/>
  <c r="M8718" i="22"/>
  <c r="L8718" i="22"/>
  <c r="F8718" i="22"/>
  <c r="O8717" i="22"/>
  <c r="N8717" i="22"/>
  <c r="M8717" i="22"/>
  <c r="L8717" i="22"/>
  <c r="F8717" i="22"/>
  <c r="N8716" i="22"/>
  <c r="O8716" i="22" s="1"/>
  <c r="M8716" i="22"/>
  <c r="L8716" i="22"/>
  <c r="F8716" i="22"/>
  <c r="O8715" i="22"/>
  <c r="N8715" i="22"/>
  <c r="M8715" i="22"/>
  <c r="L8715" i="22"/>
  <c r="F8715" i="22"/>
  <c r="N8714" i="22"/>
  <c r="O8714" i="22" s="1"/>
  <c r="M8714" i="22"/>
  <c r="L8714" i="22"/>
  <c r="F8714" i="22"/>
  <c r="O8713" i="22"/>
  <c r="N8713" i="22"/>
  <c r="M8713" i="22"/>
  <c r="L8713" i="22"/>
  <c r="F8713" i="22"/>
  <c r="N8712" i="22"/>
  <c r="O8712" i="22" s="1"/>
  <c r="M8712" i="22"/>
  <c r="L8712" i="22"/>
  <c r="F8712" i="22"/>
  <c r="O8711" i="22"/>
  <c r="N8711" i="22"/>
  <c r="M8711" i="22"/>
  <c r="L8711" i="22"/>
  <c r="F8711" i="22"/>
  <c r="N8710" i="22"/>
  <c r="O8710" i="22" s="1"/>
  <c r="M8710" i="22"/>
  <c r="L8710" i="22"/>
  <c r="F8710" i="22"/>
  <c r="O8709" i="22"/>
  <c r="N8709" i="22"/>
  <c r="M8709" i="22"/>
  <c r="L8709" i="22"/>
  <c r="F8709" i="22"/>
  <c r="N8708" i="22"/>
  <c r="O8708" i="22" s="1"/>
  <c r="M8708" i="22"/>
  <c r="L8708" i="22"/>
  <c r="F8708" i="22"/>
  <c r="O8707" i="22"/>
  <c r="N8707" i="22"/>
  <c r="M8707" i="22"/>
  <c r="L8707" i="22"/>
  <c r="F8707" i="22"/>
  <c r="N8706" i="22"/>
  <c r="O8706" i="22" s="1"/>
  <c r="M8706" i="22"/>
  <c r="L8706" i="22"/>
  <c r="F8706" i="22"/>
  <c r="O8705" i="22"/>
  <c r="N8705" i="22"/>
  <c r="M8705" i="22"/>
  <c r="L8705" i="22"/>
  <c r="F8705" i="22"/>
  <c r="N8704" i="22"/>
  <c r="O8704" i="22" s="1"/>
  <c r="M8704" i="22"/>
  <c r="L8704" i="22"/>
  <c r="F8704" i="22"/>
  <c r="O8703" i="22"/>
  <c r="N8703" i="22"/>
  <c r="M8703" i="22"/>
  <c r="L8703" i="22"/>
  <c r="F8703" i="22"/>
  <c r="N8702" i="22"/>
  <c r="O8702" i="22" s="1"/>
  <c r="M8702" i="22"/>
  <c r="L8702" i="22"/>
  <c r="F8702" i="22"/>
  <c r="O8701" i="22"/>
  <c r="N8701" i="22"/>
  <c r="M8701" i="22"/>
  <c r="L8701" i="22"/>
  <c r="F8701" i="22"/>
  <c r="N8700" i="22"/>
  <c r="O8700" i="22" s="1"/>
  <c r="M8700" i="22"/>
  <c r="L8700" i="22"/>
  <c r="F8700" i="22"/>
  <c r="O8699" i="22"/>
  <c r="N8699" i="22"/>
  <c r="M8699" i="22"/>
  <c r="L8699" i="22"/>
  <c r="F8699" i="22"/>
  <c r="N8698" i="22"/>
  <c r="O8698" i="22" s="1"/>
  <c r="M8698" i="22"/>
  <c r="L8698" i="22"/>
  <c r="F8698" i="22"/>
  <c r="O8697" i="22"/>
  <c r="N8697" i="22"/>
  <c r="M8697" i="22"/>
  <c r="L8697" i="22"/>
  <c r="F8697" i="22"/>
  <c r="N8696" i="22"/>
  <c r="O8696" i="22" s="1"/>
  <c r="M8696" i="22"/>
  <c r="L8696" i="22"/>
  <c r="F8696" i="22"/>
  <c r="O8695" i="22"/>
  <c r="N8695" i="22"/>
  <c r="M8695" i="22"/>
  <c r="L8695" i="22"/>
  <c r="F8695" i="22"/>
  <c r="N8694" i="22"/>
  <c r="O8694" i="22" s="1"/>
  <c r="M8694" i="22"/>
  <c r="L8694" i="22"/>
  <c r="F8694" i="22"/>
  <c r="O8693" i="22"/>
  <c r="N8693" i="22"/>
  <c r="M8693" i="22"/>
  <c r="L8693" i="22"/>
  <c r="F8693" i="22"/>
  <c r="N8692" i="22"/>
  <c r="O8692" i="22" s="1"/>
  <c r="M8692" i="22"/>
  <c r="L8692" i="22"/>
  <c r="F8692" i="22"/>
  <c r="O8691" i="22"/>
  <c r="N8691" i="22"/>
  <c r="M8691" i="22"/>
  <c r="L8691" i="22"/>
  <c r="F8691" i="22"/>
  <c r="N8690" i="22"/>
  <c r="O8690" i="22" s="1"/>
  <c r="M8690" i="22"/>
  <c r="L8690" i="22"/>
  <c r="F8690" i="22"/>
  <c r="O8689" i="22"/>
  <c r="N8689" i="22"/>
  <c r="M8689" i="22"/>
  <c r="L8689" i="22"/>
  <c r="F8689" i="22"/>
  <c r="N8688" i="22"/>
  <c r="O8688" i="22" s="1"/>
  <c r="M8688" i="22"/>
  <c r="L8688" i="22"/>
  <c r="F8688" i="22"/>
  <c r="O8687" i="22"/>
  <c r="N8687" i="22"/>
  <c r="M8687" i="22"/>
  <c r="L8687" i="22"/>
  <c r="F8687" i="22"/>
  <c r="N8686" i="22"/>
  <c r="O8686" i="22" s="1"/>
  <c r="M8686" i="22"/>
  <c r="L8686" i="22"/>
  <c r="F8686" i="22"/>
  <c r="O8685" i="22"/>
  <c r="N8685" i="22"/>
  <c r="M8685" i="22"/>
  <c r="L8685" i="22"/>
  <c r="F8685" i="22"/>
  <c r="N8684" i="22"/>
  <c r="O8684" i="22" s="1"/>
  <c r="M8684" i="22"/>
  <c r="L8684" i="22"/>
  <c r="F8684" i="22"/>
  <c r="O8683" i="22"/>
  <c r="N8683" i="22"/>
  <c r="M8683" i="22"/>
  <c r="L8683" i="22"/>
  <c r="F8683" i="22"/>
  <c r="N8682" i="22"/>
  <c r="O8682" i="22" s="1"/>
  <c r="M8682" i="22"/>
  <c r="L8682" i="22"/>
  <c r="F8682" i="22"/>
  <c r="O8681" i="22"/>
  <c r="N8681" i="22"/>
  <c r="M8681" i="22"/>
  <c r="L8681" i="22"/>
  <c r="F8681" i="22"/>
  <c r="N8680" i="22"/>
  <c r="O8680" i="22" s="1"/>
  <c r="M8680" i="22"/>
  <c r="L8680" i="22"/>
  <c r="F8680" i="22"/>
  <c r="O8679" i="22"/>
  <c r="N8679" i="22"/>
  <c r="M8679" i="22"/>
  <c r="L8679" i="22"/>
  <c r="F8679" i="22"/>
  <c r="N8678" i="22"/>
  <c r="O8678" i="22" s="1"/>
  <c r="M8678" i="22"/>
  <c r="L8678" i="22"/>
  <c r="F8678" i="22"/>
  <c r="O8677" i="22"/>
  <c r="N8677" i="22"/>
  <c r="M8677" i="22"/>
  <c r="L8677" i="22"/>
  <c r="F8677" i="22"/>
  <c r="N8676" i="22"/>
  <c r="O8676" i="22" s="1"/>
  <c r="M8676" i="22"/>
  <c r="L8676" i="22"/>
  <c r="F8676" i="22"/>
  <c r="O8675" i="22"/>
  <c r="N8675" i="22"/>
  <c r="M8675" i="22"/>
  <c r="L8675" i="22"/>
  <c r="F8675" i="22"/>
  <c r="N8674" i="22"/>
  <c r="O8674" i="22" s="1"/>
  <c r="M8674" i="22"/>
  <c r="L8674" i="22"/>
  <c r="F8674" i="22"/>
  <c r="O8673" i="22"/>
  <c r="N8673" i="22"/>
  <c r="M8673" i="22"/>
  <c r="L8673" i="22"/>
  <c r="F8673" i="22"/>
  <c r="N8672" i="22"/>
  <c r="O8672" i="22" s="1"/>
  <c r="M8672" i="22"/>
  <c r="L8672" i="22"/>
  <c r="F8672" i="22"/>
  <c r="O8671" i="22"/>
  <c r="N8671" i="22"/>
  <c r="M8671" i="22"/>
  <c r="L8671" i="22"/>
  <c r="F8671" i="22"/>
  <c r="N8670" i="22"/>
  <c r="O8670" i="22" s="1"/>
  <c r="M8670" i="22"/>
  <c r="L8670" i="22"/>
  <c r="F8670" i="22"/>
  <c r="O8669" i="22"/>
  <c r="N8669" i="22"/>
  <c r="M8669" i="22"/>
  <c r="L8669" i="22"/>
  <c r="F8669" i="22"/>
  <c r="N8668" i="22"/>
  <c r="O8668" i="22" s="1"/>
  <c r="M8668" i="22"/>
  <c r="L8668" i="22"/>
  <c r="F8668" i="22"/>
  <c r="O8667" i="22"/>
  <c r="N8667" i="22"/>
  <c r="M8667" i="22"/>
  <c r="L8667" i="22"/>
  <c r="F8667" i="22"/>
  <c r="N8666" i="22"/>
  <c r="O8666" i="22" s="1"/>
  <c r="M8666" i="22"/>
  <c r="L8666" i="22"/>
  <c r="F8666" i="22"/>
  <c r="O8665" i="22"/>
  <c r="N8665" i="22"/>
  <c r="M8665" i="22"/>
  <c r="L8665" i="22"/>
  <c r="F8665" i="22"/>
  <c r="N8664" i="22"/>
  <c r="O8664" i="22" s="1"/>
  <c r="M8664" i="22"/>
  <c r="L8664" i="22"/>
  <c r="F8664" i="22"/>
  <c r="O8663" i="22"/>
  <c r="N8663" i="22"/>
  <c r="M8663" i="22"/>
  <c r="L8663" i="22"/>
  <c r="F8663" i="22"/>
  <c r="N8662" i="22"/>
  <c r="O8662" i="22" s="1"/>
  <c r="M8662" i="22"/>
  <c r="L8662" i="22"/>
  <c r="F8662" i="22"/>
  <c r="O8661" i="22"/>
  <c r="N8661" i="22"/>
  <c r="M8661" i="22"/>
  <c r="L8661" i="22"/>
  <c r="F8661" i="22"/>
  <c r="N8660" i="22"/>
  <c r="O8660" i="22" s="1"/>
  <c r="M8660" i="22"/>
  <c r="L8660" i="22"/>
  <c r="F8660" i="22"/>
  <c r="O8659" i="22"/>
  <c r="N8659" i="22"/>
  <c r="M8659" i="22"/>
  <c r="L8659" i="22"/>
  <c r="F8659" i="22"/>
  <c r="N8658" i="22"/>
  <c r="O8658" i="22" s="1"/>
  <c r="M8658" i="22"/>
  <c r="L8658" i="22"/>
  <c r="F8658" i="22"/>
  <c r="O8657" i="22"/>
  <c r="N8657" i="22"/>
  <c r="M8657" i="22"/>
  <c r="L8657" i="22"/>
  <c r="F8657" i="22"/>
  <c r="N8656" i="22"/>
  <c r="O8656" i="22" s="1"/>
  <c r="M8656" i="22"/>
  <c r="L8656" i="22"/>
  <c r="F8656" i="22"/>
  <c r="O8655" i="22"/>
  <c r="N8655" i="22"/>
  <c r="M8655" i="22"/>
  <c r="L8655" i="22"/>
  <c r="F8655" i="22"/>
  <c r="N8654" i="22"/>
  <c r="O8654" i="22" s="1"/>
  <c r="M8654" i="22"/>
  <c r="L8654" i="22"/>
  <c r="F8654" i="22"/>
  <c r="O8653" i="22"/>
  <c r="N8653" i="22"/>
  <c r="M8653" i="22"/>
  <c r="L8653" i="22"/>
  <c r="F8653" i="22"/>
  <c r="N8652" i="22"/>
  <c r="O8652" i="22" s="1"/>
  <c r="M8652" i="22"/>
  <c r="L8652" i="22"/>
  <c r="F8652" i="22"/>
  <c r="O8651" i="22"/>
  <c r="N8651" i="22"/>
  <c r="M8651" i="22"/>
  <c r="L8651" i="22"/>
  <c r="F8651" i="22"/>
  <c r="N8650" i="22"/>
  <c r="O8650" i="22" s="1"/>
  <c r="M8650" i="22"/>
  <c r="L8650" i="22"/>
  <c r="F8650" i="22"/>
  <c r="O8649" i="22"/>
  <c r="N8649" i="22"/>
  <c r="M8649" i="22"/>
  <c r="L8649" i="22"/>
  <c r="F8649" i="22"/>
  <c r="N8648" i="22"/>
  <c r="O8648" i="22" s="1"/>
  <c r="M8648" i="22"/>
  <c r="L8648" i="22"/>
  <c r="F8648" i="22"/>
  <c r="O8647" i="22"/>
  <c r="N8647" i="22"/>
  <c r="M8647" i="22"/>
  <c r="L8647" i="22"/>
  <c r="F8647" i="22"/>
  <c r="N8646" i="22"/>
  <c r="O8646" i="22" s="1"/>
  <c r="M8646" i="22"/>
  <c r="L8646" i="22"/>
  <c r="F8646" i="22"/>
  <c r="O8645" i="22"/>
  <c r="N8645" i="22"/>
  <c r="M8645" i="22"/>
  <c r="L8645" i="22"/>
  <c r="F8645" i="22"/>
  <c r="N8644" i="22"/>
  <c r="O8644" i="22" s="1"/>
  <c r="M8644" i="22"/>
  <c r="L8644" i="22"/>
  <c r="F8644" i="22"/>
  <c r="O8643" i="22"/>
  <c r="N8643" i="22"/>
  <c r="M8643" i="22"/>
  <c r="L8643" i="22"/>
  <c r="F8643" i="22"/>
  <c r="N8642" i="22"/>
  <c r="O8642" i="22" s="1"/>
  <c r="M8642" i="22"/>
  <c r="L8642" i="22"/>
  <c r="F8642" i="22"/>
  <c r="O8641" i="22"/>
  <c r="N8641" i="22"/>
  <c r="M8641" i="22"/>
  <c r="L8641" i="22"/>
  <c r="F8641" i="22"/>
  <c r="N8640" i="22"/>
  <c r="O8640" i="22" s="1"/>
  <c r="M8640" i="22"/>
  <c r="L8640" i="22"/>
  <c r="F8640" i="22"/>
  <c r="O8639" i="22"/>
  <c r="N8639" i="22"/>
  <c r="M8639" i="22"/>
  <c r="L8639" i="22"/>
  <c r="F8639" i="22"/>
  <c r="N8638" i="22"/>
  <c r="O8638" i="22" s="1"/>
  <c r="M8638" i="22"/>
  <c r="L8638" i="22"/>
  <c r="F8638" i="22"/>
  <c r="O8637" i="22"/>
  <c r="N8637" i="22"/>
  <c r="M8637" i="22"/>
  <c r="L8637" i="22"/>
  <c r="F8637" i="22"/>
  <c r="N8636" i="22"/>
  <c r="O8636" i="22" s="1"/>
  <c r="M8636" i="22"/>
  <c r="L8636" i="22"/>
  <c r="F8636" i="22"/>
  <c r="O8635" i="22"/>
  <c r="N8635" i="22"/>
  <c r="M8635" i="22"/>
  <c r="L8635" i="22"/>
  <c r="F8635" i="22"/>
  <c r="N8634" i="22"/>
  <c r="O8634" i="22" s="1"/>
  <c r="M8634" i="22"/>
  <c r="L8634" i="22"/>
  <c r="F8634" i="22"/>
  <c r="O8633" i="22"/>
  <c r="N8633" i="22"/>
  <c r="M8633" i="22"/>
  <c r="L8633" i="22"/>
  <c r="F8633" i="22"/>
  <c r="N8632" i="22"/>
  <c r="O8632" i="22" s="1"/>
  <c r="M8632" i="22"/>
  <c r="L8632" i="22"/>
  <c r="F8632" i="22"/>
  <c r="O8631" i="22"/>
  <c r="N8631" i="22"/>
  <c r="M8631" i="22"/>
  <c r="L8631" i="22"/>
  <c r="F8631" i="22"/>
  <c r="N8630" i="22"/>
  <c r="O8630" i="22" s="1"/>
  <c r="M8630" i="22"/>
  <c r="L8630" i="22"/>
  <c r="F8630" i="22"/>
  <c r="O8629" i="22"/>
  <c r="N8629" i="22"/>
  <c r="M8629" i="22"/>
  <c r="L8629" i="22"/>
  <c r="F8629" i="22"/>
  <c r="N8628" i="22"/>
  <c r="O8628" i="22" s="1"/>
  <c r="M8628" i="22"/>
  <c r="L8628" i="22"/>
  <c r="F8628" i="22"/>
  <c r="O8627" i="22"/>
  <c r="N8627" i="22"/>
  <c r="M8627" i="22"/>
  <c r="L8627" i="22"/>
  <c r="F8627" i="22"/>
  <c r="N8626" i="22"/>
  <c r="O8626" i="22" s="1"/>
  <c r="M8626" i="22"/>
  <c r="L8626" i="22"/>
  <c r="F8626" i="22"/>
  <c r="O8625" i="22"/>
  <c r="N8625" i="22"/>
  <c r="M8625" i="22"/>
  <c r="L8625" i="22"/>
  <c r="F8625" i="22"/>
  <c r="N8624" i="22"/>
  <c r="O8624" i="22" s="1"/>
  <c r="M8624" i="22"/>
  <c r="L8624" i="22"/>
  <c r="F8624" i="22"/>
  <c r="O8623" i="22"/>
  <c r="N8623" i="22"/>
  <c r="M8623" i="22"/>
  <c r="L8623" i="22"/>
  <c r="F8623" i="22"/>
  <c r="N8622" i="22"/>
  <c r="O8622" i="22" s="1"/>
  <c r="M8622" i="22"/>
  <c r="L8622" i="22"/>
  <c r="F8622" i="22"/>
  <c r="O8621" i="22"/>
  <c r="N8621" i="22"/>
  <c r="M8621" i="22"/>
  <c r="L8621" i="22"/>
  <c r="F8621" i="22"/>
  <c r="N8620" i="22"/>
  <c r="O8620" i="22" s="1"/>
  <c r="M8620" i="22"/>
  <c r="L8620" i="22"/>
  <c r="F8620" i="22"/>
  <c r="O8619" i="22"/>
  <c r="N8619" i="22"/>
  <c r="M8619" i="22"/>
  <c r="L8619" i="22"/>
  <c r="F8619" i="22"/>
  <c r="N8618" i="22"/>
  <c r="O8618" i="22" s="1"/>
  <c r="M8618" i="22"/>
  <c r="L8618" i="22"/>
  <c r="F8618" i="22"/>
  <c r="O8617" i="22"/>
  <c r="N8617" i="22"/>
  <c r="M8617" i="22"/>
  <c r="L8617" i="22"/>
  <c r="F8617" i="22"/>
  <c r="N8616" i="22"/>
  <c r="O8616" i="22" s="1"/>
  <c r="M8616" i="22"/>
  <c r="L8616" i="22"/>
  <c r="F8616" i="22"/>
  <c r="O8615" i="22"/>
  <c r="N8615" i="22"/>
  <c r="M8615" i="22"/>
  <c r="L8615" i="22"/>
  <c r="F8615" i="22"/>
  <c r="N8614" i="22"/>
  <c r="O8614" i="22" s="1"/>
  <c r="M8614" i="22"/>
  <c r="L8614" i="22"/>
  <c r="F8614" i="22"/>
  <c r="O8613" i="22"/>
  <c r="N8613" i="22"/>
  <c r="M8613" i="22"/>
  <c r="L8613" i="22"/>
  <c r="F8613" i="22"/>
  <c r="N8612" i="22"/>
  <c r="O8612" i="22" s="1"/>
  <c r="M8612" i="22"/>
  <c r="L8612" i="22"/>
  <c r="F8612" i="22"/>
  <c r="O8611" i="22"/>
  <c r="N8611" i="22"/>
  <c r="M8611" i="22"/>
  <c r="L8611" i="22"/>
  <c r="F8611" i="22"/>
  <c r="N8610" i="22"/>
  <c r="O8610" i="22" s="1"/>
  <c r="M8610" i="22"/>
  <c r="L8610" i="22"/>
  <c r="F8610" i="22"/>
  <c r="O8609" i="22"/>
  <c r="N8609" i="22"/>
  <c r="M8609" i="22"/>
  <c r="L8609" i="22"/>
  <c r="F8609" i="22"/>
  <c r="N8608" i="22"/>
  <c r="O8608" i="22" s="1"/>
  <c r="M8608" i="22"/>
  <c r="L8608" i="22"/>
  <c r="F8608" i="22"/>
  <c r="O8607" i="22"/>
  <c r="N8607" i="22"/>
  <c r="M8607" i="22"/>
  <c r="L8607" i="22"/>
  <c r="F8607" i="22"/>
  <c r="N8606" i="22"/>
  <c r="O8606" i="22" s="1"/>
  <c r="M8606" i="22"/>
  <c r="L8606" i="22"/>
  <c r="F8606" i="22"/>
  <c r="O8605" i="22"/>
  <c r="N8605" i="22"/>
  <c r="M8605" i="22"/>
  <c r="L8605" i="22"/>
  <c r="F8605" i="22"/>
  <c r="N8604" i="22"/>
  <c r="O8604" i="22" s="1"/>
  <c r="M8604" i="22"/>
  <c r="L8604" i="22"/>
  <c r="F8604" i="22"/>
  <c r="N8603" i="22"/>
  <c r="O8603" i="22" s="1"/>
  <c r="M8603" i="22"/>
  <c r="L8603" i="22"/>
  <c r="F8603" i="22"/>
  <c r="N8602" i="22"/>
  <c r="O8602" i="22" s="1"/>
  <c r="M8602" i="22"/>
  <c r="L8602" i="22"/>
  <c r="F8602" i="22"/>
  <c r="O8601" i="22"/>
  <c r="N8601" i="22"/>
  <c r="M8601" i="22"/>
  <c r="L8601" i="22"/>
  <c r="F8601" i="22"/>
  <c r="N8600" i="22"/>
  <c r="O8600" i="22" s="1"/>
  <c r="M8600" i="22"/>
  <c r="L8600" i="22"/>
  <c r="F8600" i="22"/>
  <c r="O8599" i="22"/>
  <c r="N8599" i="22"/>
  <c r="M8599" i="22"/>
  <c r="L8599" i="22"/>
  <c r="F8599" i="22"/>
  <c r="N8598" i="22"/>
  <c r="O8598" i="22" s="1"/>
  <c r="M8598" i="22"/>
  <c r="L8598" i="22"/>
  <c r="F8598" i="22"/>
  <c r="O8597" i="22"/>
  <c r="N8597" i="22"/>
  <c r="M8597" i="22"/>
  <c r="L8597" i="22"/>
  <c r="F8597" i="22"/>
  <c r="N8596" i="22"/>
  <c r="O8596" i="22" s="1"/>
  <c r="M8596" i="22"/>
  <c r="L8596" i="22"/>
  <c r="F8596" i="22"/>
  <c r="O8595" i="22"/>
  <c r="N8595" i="22"/>
  <c r="M8595" i="22"/>
  <c r="L8595" i="22"/>
  <c r="F8595" i="22"/>
  <c r="O8594" i="22"/>
  <c r="N8594" i="22"/>
  <c r="M8594" i="22"/>
  <c r="L8594" i="22"/>
  <c r="F8594" i="22"/>
  <c r="O8593" i="22"/>
  <c r="N8593" i="22"/>
  <c r="M8593" i="22"/>
  <c r="L8593" i="22"/>
  <c r="F8593" i="22"/>
  <c r="N8592" i="22"/>
  <c r="O8592" i="22" s="1"/>
  <c r="M8592" i="22"/>
  <c r="L8592" i="22"/>
  <c r="F8592" i="22"/>
  <c r="N8591" i="22"/>
  <c r="O8591" i="22" s="1"/>
  <c r="M8591" i="22"/>
  <c r="L8591" i="22"/>
  <c r="F8591" i="22"/>
  <c r="O8590" i="22"/>
  <c r="N8590" i="22"/>
  <c r="M8590" i="22"/>
  <c r="L8590" i="22"/>
  <c r="F8590" i="22"/>
  <c r="O8589" i="22"/>
  <c r="N8589" i="22"/>
  <c r="M8589" i="22"/>
  <c r="L8589" i="22"/>
  <c r="F8589" i="22"/>
  <c r="N8588" i="22"/>
  <c r="O8588" i="22" s="1"/>
  <c r="M8588" i="22"/>
  <c r="L8588" i="22"/>
  <c r="F8588" i="22"/>
  <c r="N8587" i="22"/>
  <c r="O8587" i="22" s="1"/>
  <c r="M8587" i="22"/>
  <c r="L8587" i="22"/>
  <c r="F8587" i="22"/>
  <c r="N8586" i="22"/>
  <c r="O8586" i="22" s="1"/>
  <c r="M8586" i="22"/>
  <c r="L8586" i="22"/>
  <c r="F8586" i="22"/>
  <c r="O8585" i="22"/>
  <c r="N8585" i="22"/>
  <c r="M8585" i="22"/>
  <c r="L8585" i="22"/>
  <c r="F8585" i="22"/>
  <c r="N8584" i="22"/>
  <c r="O8584" i="22" s="1"/>
  <c r="M8584" i="22"/>
  <c r="L8584" i="22"/>
  <c r="F8584" i="22"/>
  <c r="O8583" i="22"/>
  <c r="N8583" i="22"/>
  <c r="M8583" i="22"/>
  <c r="L8583" i="22"/>
  <c r="F8583" i="22"/>
  <c r="N8582" i="22"/>
  <c r="O8582" i="22" s="1"/>
  <c r="M8582" i="22"/>
  <c r="L8582" i="22"/>
  <c r="F8582" i="22"/>
  <c r="O8581" i="22"/>
  <c r="N8581" i="22"/>
  <c r="M8581" i="22"/>
  <c r="L8581" i="22"/>
  <c r="F8581" i="22"/>
  <c r="N8580" i="22"/>
  <c r="O8580" i="22" s="1"/>
  <c r="M8580" i="22"/>
  <c r="L8580" i="22"/>
  <c r="F8580" i="22"/>
  <c r="O8579" i="22"/>
  <c r="N8579" i="22"/>
  <c r="M8579" i="22"/>
  <c r="L8579" i="22"/>
  <c r="F8579" i="22"/>
  <c r="O8578" i="22"/>
  <c r="N8578" i="22"/>
  <c r="M8578" i="22"/>
  <c r="L8578" i="22"/>
  <c r="F8578" i="22"/>
  <c r="O8577" i="22"/>
  <c r="N8577" i="22"/>
  <c r="M8577" i="22"/>
  <c r="L8577" i="22"/>
  <c r="F8577" i="22"/>
  <c r="N8576" i="22"/>
  <c r="O8576" i="22" s="1"/>
  <c r="M8576" i="22"/>
  <c r="L8576" i="22"/>
  <c r="F8576" i="22"/>
  <c r="N8575" i="22"/>
  <c r="O8575" i="22" s="1"/>
  <c r="M8575" i="22"/>
  <c r="L8575" i="22"/>
  <c r="F8575" i="22"/>
  <c r="O8574" i="22"/>
  <c r="N8574" i="22"/>
  <c r="M8574" i="22"/>
  <c r="L8574" i="22"/>
  <c r="F8574" i="22"/>
  <c r="O8573" i="22"/>
  <c r="N8573" i="22"/>
  <c r="M8573" i="22"/>
  <c r="L8573" i="22"/>
  <c r="F8573" i="22"/>
  <c r="N8572" i="22"/>
  <c r="O8572" i="22" s="1"/>
  <c r="M8572" i="22"/>
  <c r="L8572" i="22"/>
  <c r="F8572" i="22"/>
  <c r="N8571" i="22"/>
  <c r="O8571" i="22" s="1"/>
  <c r="M8571" i="22"/>
  <c r="L8571" i="22"/>
  <c r="F8571" i="22"/>
  <c r="N8570" i="22"/>
  <c r="O8570" i="22" s="1"/>
  <c r="M8570" i="22"/>
  <c r="L8570" i="22"/>
  <c r="F8570" i="22"/>
  <c r="O8569" i="22"/>
  <c r="N8569" i="22"/>
  <c r="M8569" i="22"/>
  <c r="L8569" i="22"/>
  <c r="F8569" i="22"/>
  <c r="N8568" i="22"/>
  <c r="O8568" i="22" s="1"/>
  <c r="M8568" i="22"/>
  <c r="L8568" i="22"/>
  <c r="F8568" i="22"/>
  <c r="O8567" i="22"/>
  <c r="N8567" i="22"/>
  <c r="M8567" i="22"/>
  <c r="L8567" i="22"/>
  <c r="F8567" i="22"/>
  <c r="N8566" i="22"/>
  <c r="O8566" i="22" s="1"/>
  <c r="M8566" i="22"/>
  <c r="L8566" i="22"/>
  <c r="F8566" i="22"/>
  <c r="O8565" i="22"/>
  <c r="N8565" i="22"/>
  <c r="M8565" i="22"/>
  <c r="L8565" i="22"/>
  <c r="F8565" i="22"/>
  <c r="N8564" i="22"/>
  <c r="O8564" i="22" s="1"/>
  <c r="M8564" i="22"/>
  <c r="L8564" i="22"/>
  <c r="F8564" i="22"/>
  <c r="O8563" i="22"/>
  <c r="N8563" i="22"/>
  <c r="M8563" i="22"/>
  <c r="L8563" i="22"/>
  <c r="F8563" i="22"/>
  <c r="O8562" i="22"/>
  <c r="N8562" i="22"/>
  <c r="M8562" i="22"/>
  <c r="L8562" i="22"/>
  <c r="F8562" i="22"/>
  <c r="O8561" i="22"/>
  <c r="N8561" i="22"/>
  <c r="M8561" i="22"/>
  <c r="L8561" i="22"/>
  <c r="F8561" i="22"/>
  <c r="N8560" i="22"/>
  <c r="O8560" i="22" s="1"/>
  <c r="M8560" i="22"/>
  <c r="L8560" i="22"/>
  <c r="F8560" i="22"/>
  <c r="N8559" i="22"/>
  <c r="O8559" i="22" s="1"/>
  <c r="M8559" i="22"/>
  <c r="L8559" i="22"/>
  <c r="F8559" i="22"/>
  <c r="O8558" i="22"/>
  <c r="N8558" i="22"/>
  <c r="M8558" i="22"/>
  <c r="L8558" i="22"/>
  <c r="F8558" i="22"/>
  <c r="O8557" i="22"/>
  <c r="N8557" i="22"/>
  <c r="M8557" i="22"/>
  <c r="L8557" i="22"/>
  <c r="F8557" i="22"/>
  <c r="N8556" i="22"/>
  <c r="O8556" i="22" s="1"/>
  <c r="M8556" i="22"/>
  <c r="L8556" i="22"/>
  <c r="F8556" i="22"/>
  <c r="N8555" i="22"/>
  <c r="O8555" i="22" s="1"/>
  <c r="M8555" i="22"/>
  <c r="L8555" i="22"/>
  <c r="F8555" i="22"/>
  <c r="N8554" i="22"/>
  <c r="O8554" i="22" s="1"/>
  <c r="M8554" i="22"/>
  <c r="L8554" i="22"/>
  <c r="F8554" i="22"/>
  <c r="O8553" i="22"/>
  <c r="N8553" i="22"/>
  <c r="M8553" i="22"/>
  <c r="L8553" i="22"/>
  <c r="F8553" i="22"/>
  <c r="N8552" i="22"/>
  <c r="O8552" i="22" s="1"/>
  <c r="M8552" i="22"/>
  <c r="L8552" i="22"/>
  <c r="F8552" i="22"/>
  <c r="O8551" i="22"/>
  <c r="N8551" i="22"/>
  <c r="M8551" i="22"/>
  <c r="L8551" i="22"/>
  <c r="F8551" i="22"/>
  <c r="N8550" i="22"/>
  <c r="O8550" i="22" s="1"/>
  <c r="M8550" i="22"/>
  <c r="L8550" i="22"/>
  <c r="F8550" i="22"/>
  <c r="O8549" i="22"/>
  <c r="N8549" i="22"/>
  <c r="M8549" i="22"/>
  <c r="L8549" i="22"/>
  <c r="F8549" i="22"/>
  <c r="N8548" i="22"/>
  <c r="O8548" i="22" s="1"/>
  <c r="M8548" i="22"/>
  <c r="L8548" i="22"/>
  <c r="F8548" i="22"/>
  <c r="O8547" i="22"/>
  <c r="N8547" i="22"/>
  <c r="M8547" i="22"/>
  <c r="L8547" i="22"/>
  <c r="F8547" i="22"/>
  <c r="O8546" i="22"/>
  <c r="N8546" i="22"/>
  <c r="M8546" i="22"/>
  <c r="L8546" i="22"/>
  <c r="F8546" i="22"/>
  <c r="O8545" i="22"/>
  <c r="N8545" i="22"/>
  <c r="M8545" i="22"/>
  <c r="L8545" i="22"/>
  <c r="F8545" i="22"/>
  <c r="N8544" i="22"/>
  <c r="O8544" i="22" s="1"/>
  <c r="M8544" i="22"/>
  <c r="L8544" i="22"/>
  <c r="F8544" i="22"/>
  <c r="N8543" i="22"/>
  <c r="O8543" i="22" s="1"/>
  <c r="M8543" i="22"/>
  <c r="L8543" i="22"/>
  <c r="F8543" i="22"/>
  <c r="O8542" i="22"/>
  <c r="N8542" i="22"/>
  <c r="M8542" i="22"/>
  <c r="L8542" i="22"/>
  <c r="F8542" i="22"/>
  <c r="O8541" i="22"/>
  <c r="N8541" i="22"/>
  <c r="M8541" i="22"/>
  <c r="L8541" i="22"/>
  <c r="F8541" i="22"/>
  <c r="N8540" i="22"/>
  <c r="O8540" i="22" s="1"/>
  <c r="M8540" i="22"/>
  <c r="L8540" i="22"/>
  <c r="F8540" i="22"/>
  <c r="N8539" i="22"/>
  <c r="O8539" i="22" s="1"/>
  <c r="M8539" i="22"/>
  <c r="L8539" i="22"/>
  <c r="F8539" i="22"/>
  <c r="N8538" i="22"/>
  <c r="O8538" i="22" s="1"/>
  <c r="M8538" i="22"/>
  <c r="L8538" i="22"/>
  <c r="F8538" i="22"/>
  <c r="O8537" i="22"/>
  <c r="N8537" i="22"/>
  <c r="M8537" i="22"/>
  <c r="L8537" i="22"/>
  <c r="F8537" i="22"/>
  <c r="N8536" i="22"/>
  <c r="O8536" i="22" s="1"/>
  <c r="M8536" i="22"/>
  <c r="L8536" i="22"/>
  <c r="F8536" i="22"/>
  <c r="O8535" i="22"/>
  <c r="N8535" i="22"/>
  <c r="M8535" i="22"/>
  <c r="L8535" i="22"/>
  <c r="F8535" i="22"/>
  <c r="N8534" i="22"/>
  <c r="O8534" i="22" s="1"/>
  <c r="M8534" i="22"/>
  <c r="L8534" i="22"/>
  <c r="F8534" i="22"/>
  <c r="O8533" i="22"/>
  <c r="N8533" i="22"/>
  <c r="M8533" i="22"/>
  <c r="L8533" i="22"/>
  <c r="F8533" i="22"/>
  <c r="N8532" i="22"/>
  <c r="O8532" i="22" s="1"/>
  <c r="M8532" i="22"/>
  <c r="L8532" i="22"/>
  <c r="F8532" i="22"/>
  <c r="O8531" i="22"/>
  <c r="N8531" i="22"/>
  <c r="M8531" i="22"/>
  <c r="L8531" i="22"/>
  <c r="F8531" i="22"/>
  <c r="O8530" i="22"/>
  <c r="N8530" i="22"/>
  <c r="M8530" i="22"/>
  <c r="L8530" i="22"/>
  <c r="F8530" i="22"/>
  <c r="O8529" i="22"/>
  <c r="N8529" i="22"/>
  <c r="M8529" i="22"/>
  <c r="L8529" i="22"/>
  <c r="F8529" i="22"/>
  <c r="N8528" i="22"/>
  <c r="O8528" i="22" s="1"/>
  <c r="M8528" i="22"/>
  <c r="L8528" i="22"/>
  <c r="F8528" i="22"/>
  <c r="N8527" i="22"/>
  <c r="O8527" i="22" s="1"/>
  <c r="M8527" i="22"/>
  <c r="L8527" i="22"/>
  <c r="F8527" i="22"/>
  <c r="O8526" i="22"/>
  <c r="N8526" i="22"/>
  <c r="M8526" i="22"/>
  <c r="L8526" i="22"/>
  <c r="F8526" i="22"/>
  <c r="O8525" i="22"/>
  <c r="N8525" i="22"/>
  <c r="M8525" i="22"/>
  <c r="L8525" i="22"/>
  <c r="F8525" i="22"/>
  <c r="N8524" i="22"/>
  <c r="O8524" i="22" s="1"/>
  <c r="M8524" i="22"/>
  <c r="L8524" i="22"/>
  <c r="F8524" i="22"/>
  <c r="N8523" i="22"/>
  <c r="O8523" i="22" s="1"/>
  <c r="M8523" i="22"/>
  <c r="L8523" i="22"/>
  <c r="F8523" i="22"/>
  <c r="N8522" i="22"/>
  <c r="O8522" i="22" s="1"/>
  <c r="M8522" i="22"/>
  <c r="L8522" i="22"/>
  <c r="F8522" i="22"/>
  <c r="O8521" i="22"/>
  <c r="N8521" i="22"/>
  <c r="M8521" i="22"/>
  <c r="L8521" i="22"/>
  <c r="F8521" i="22"/>
  <c r="N8520" i="22"/>
  <c r="O8520" i="22" s="1"/>
  <c r="M8520" i="22"/>
  <c r="L8520" i="22"/>
  <c r="F8520" i="22"/>
  <c r="O8519" i="22"/>
  <c r="N8519" i="22"/>
  <c r="M8519" i="22"/>
  <c r="L8519" i="22"/>
  <c r="F8519" i="22"/>
  <c r="N8518" i="22"/>
  <c r="O8518" i="22" s="1"/>
  <c r="M8518" i="22"/>
  <c r="L8518" i="22"/>
  <c r="F8518" i="22"/>
  <c r="O8517" i="22"/>
  <c r="N8517" i="22"/>
  <c r="M8517" i="22"/>
  <c r="L8517" i="22"/>
  <c r="F8517" i="22"/>
  <c r="N8516" i="22"/>
  <c r="O8516" i="22" s="1"/>
  <c r="M8516" i="22"/>
  <c r="L8516" i="22"/>
  <c r="F8516" i="22"/>
  <c r="O8515" i="22"/>
  <c r="N8515" i="22"/>
  <c r="M8515" i="22"/>
  <c r="L8515" i="22"/>
  <c r="F8515" i="22"/>
  <c r="O8514" i="22"/>
  <c r="N8514" i="22"/>
  <c r="M8514" i="22"/>
  <c r="L8514" i="22"/>
  <c r="F8514" i="22"/>
  <c r="O8513" i="22"/>
  <c r="N8513" i="22"/>
  <c r="M8513" i="22"/>
  <c r="L8513" i="22"/>
  <c r="F8513" i="22"/>
  <c r="N8512" i="22"/>
  <c r="O8512" i="22" s="1"/>
  <c r="M8512" i="22"/>
  <c r="L8512" i="22"/>
  <c r="F8512" i="22"/>
  <c r="N8511" i="22"/>
  <c r="O8511" i="22" s="1"/>
  <c r="M8511" i="22"/>
  <c r="L8511" i="22"/>
  <c r="F8511" i="22"/>
  <c r="O8510" i="22"/>
  <c r="N8510" i="22"/>
  <c r="M8510" i="22"/>
  <c r="L8510" i="22"/>
  <c r="F8510" i="22"/>
  <c r="O8509" i="22"/>
  <c r="N8509" i="22"/>
  <c r="M8509" i="22"/>
  <c r="L8509" i="22"/>
  <c r="F8509" i="22"/>
  <c r="N8508" i="22"/>
  <c r="O8508" i="22" s="1"/>
  <c r="M8508" i="22"/>
  <c r="L8508" i="22"/>
  <c r="F8508" i="22"/>
  <c r="N8507" i="22"/>
  <c r="O8507" i="22" s="1"/>
  <c r="M8507" i="22"/>
  <c r="L8507" i="22"/>
  <c r="F8507" i="22"/>
  <c r="N8506" i="22"/>
  <c r="O8506" i="22" s="1"/>
  <c r="M8506" i="22"/>
  <c r="L8506" i="22"/>
  <c r="F8506" i="22"/>
  <c r="O8505" i="22"/>
  <c r="N8505" i="22"/>
  <c r="M8505" i="22"/>
  <c r="L8505" i="22"/>
  <c r="F8505" i="22"/>
  <c r="N8504" i="22"/>
  <c r="O8504" i="22" s="1"/>
  <c r="M8504" i="22"/>
  <c r="L8504" i="22"/>
  <c r="F8504" i="22"/>
  <c r="O8503" i="22"/>
  <c r="N8503" i="22"/>
  <c r="M8503" i="22"/>
  <c r="L8503" i="22"/>
  <c r="F8503" i="22"/>
  <c r="N8502" i="22"/>
  <c r="O8502" i="22" s="1"/>
  <c r="M8502" i="22"/>
  <c r="L8502" i="22"/>
  <c r="F8502" i="22"/>
  <c r="O8501" i="22"/>
  <c r="N8501" i="22"/>
  <c r="M8501" i="22"/>
  <c r="L8501" i="22"/>
  <c r="F8501" i="22"/>
  <c r="N8500" i="22"/>
  <c r="O8500" i="22" s="1"/>
  <c r="M8500" i="22"/>
  <c r="L8500" i="22"/>
  <c r="F8500" i="22"/>
  <c r="O8499" i="22"/>
  <c r="N8499" i="22"/>
  <c r="M8499" i="22"/>
  <c r="L8499" i="22"/>
  <c r="F8499" i="22"/>
  <c r="O8498" i="22"/>
  <c r="N8498" i="22"/>
  <c r="M8498" i="22"/>
  <c r="L8498" i="22"/>
  <c r="F8498" i="22"/>
  <c r="O8497" i="22"/>
  <c r="N8497" i="22"/>
  <c r="M8497" i="22"/>
  <c r="L8497" i="22"/>
  <c r="F8497" i="22"/>
  <c r="N8496" i="22"/>
  <c r="O8496" i="22" s="1"/>
  <c r="M8496" i="22"/>
  <c r="L8496" i="22"/>
  <c r="F8496" i="22"/>
  <c r="N8495" i="22"/>
  <c r="O8495" i="22" s="1"/>
  <c r="M8495" i="22"/>
  <c r="L8495" i="22"/>
  <c r="F8495" i="22"/>
  <c r="O8494" i="22"/>
  <c r="N8494" i="22"/>
  <c r="M8494" i="22"/>
  <c r="L8494" i="22"/>
  <c r="F8494" i="22"/>
  <c r="O8493" i="22"/>
  <c r="N8493" i="22"/>
  <c r="M8493" i="22"/>
  <c r="L8493" i="22"/>
  <c r="F8493" i="22"/>
  <c r="N8492" i="22"/>
  <c r="O8492" i="22" s="1"/>
  <c r="M8492" i="22"/>
  <c r="L8492" i="22"/>
  <c r="F8492" i="22"/>
  <c r="N8491" i="22"/>
  <c r="O8491" i="22" s="1"/>
  <c r="M8491" i="22"/>
  <c r="L8491" i="22"/>
  <c r="F8491" i="22"/>
  <c r="N8490" i="22"/>
  <c r="O8490" i="22" s="1"/>
  <c r="M8490" i="22"/>
  <c r="L8490" i="22"/>
  <c r="F8490" i="22"/>
  <c r="O8489" i="22"/>
  <c r="N8489" i="22"/>
  <c r="M8489" i="22"/>
  <c r="L8489" i="22"/>
  <c r="F8489" i="22"/>
  <c r="N8488" i="22"/>
  <c r="O8488" i="22" s="1"/>
  <c r="M8488" i="22"/>
  <c r="L8488" i="22"/>
  <c r="F8488" i="22"/>
  <c r="O8487" i="22"/>
  <c r="N8487" i="22"/>
  <c r="M8487" i="22"/>
  <c r="L8487" i="22"/>
  <c r="F8487" i="22"/>
  <c r="N8486" i="22"/>
  <c r="O8486" i="22" s="1"/>
  <c r="M8486" i="22"/>
  <c r="L8486" i="22"/>
  <c r="F8486" i="22"/>
  <c r="O8485" i="22"/>
  <c r="N8485" i="22"/>
  <c r="M8485" i="22"/>
  <c r="L8485" i="22"/>
  <c r="F8485" i="22"/>
  <c r="N8484" i="22"/>
  <c r="O8484" i="22" s="1"/>
  <c r="M8484" i="22"/>
  <c r="L8484" i="22"/>
  <c r="F8484" i="22"/>
  <c r="O8483" i="22"/>
  <c r="N8483" i="22"/>
  <c r="M8483" i="22"/>
  <c r="L8483" i="22"/>
  <c r="F8483" i="22"/>
  <c r="O8482" i="22"/>
  <c r="N8482" i="22"/>
  <c r="M8482" i="22"/>
  <c r="L8482" i="22"/>
  <c r="F8482" i="22"/>
  <c r="O8481" i="22"/>
  <c r="N8481" i="22"/>
  <c r="M8481" i="22"/>
  <c r="L8481" i="22"/>
  <c r="F8481" i="22"/>
  <c r="N8480" i="22"/>
  <c r="O8480" i="22" s="1"/>
  <c r="M8480" i="22"/>
  <c r="L8480" i="22"/>
  <c r="F8480" i="22"/>
  <c r="N8479" i="22"/>
  <c r="O8479" i="22" s="1"/>
  <c r="M8479" i="22"/>
  <c r="L8479" i="22"/>
  <c r="F8479" i="22"/>
  <c r="O8478" i="22"/>
  <c r="N8478" i="22"/>
  <c r="M8478" i="22"/>
  <c r="L8478" i="22"/>
  <c r="F8478" i="22"/>
  <c r="O8477" i="22"/>
  <c r="N8477" i="22"/>
  <c r="M8477" i="22"/>
  <c r="L8477" i="22"/>
  <c r="F8477" i="22"/>
  <c r="N8476" i="22"/>
  <c r="O8476" i="22" s="1"/>
  <c r="M8476" i="22"/>
  <c r="L8476" i="22"/>
  <c r="F8476" i="22"/>
  <c r="N8475" i="22"/>
  <c r="O8475" i="22" s="1"/>
  <c r="M8475" i="22"/>
  <c r="L8475" i="22"/>
  <c r="F8475" i="22"/>
  <c r="N8474" i="22"/>
  <c r="O8474" i="22" s="1"/>
  <c r="M8474" i="22"/>
  <c r="L8474" i="22"/>
  <c r="F8474" i="22"/>
  <c r="O8473" i="22"/>
  <c r="N8473" i="22"/>
  <c r="M8473" i="22"/>
  <c r="L8473" i="22"/>
  <c r="F8473" i="22"/>
  <c r="N8472" i="22"/>
  <c r="O8472" i="22" s="1"/>
  <c r="M8472" i="22"/>
  <c r="L8472" i="22"/>
  <c r="F8472" i="22"/>
  <c r="O8471" i="22"/>
  <c r="N8471" i="22"/>
  <c r="M8471" i="22"/>
  <c r="L8471" i="22"/>
  <c r="F8471" i="22"/>
  <c r="N8470" i="22"/>
  <c r="O8470" i="22" s="1"/>
  <c r="M8470" i="22"/>
  <c r="L8470" i="22"/>
  <c r="F8470" i="22"/>
  <c r="O8469" i="22"/>
  <c r="N8469" i="22"/>
  <c r="M8469" i="22"/>
  <c r="L8469" i="22"/>
  <c r="F8469" i="22"/>
  <c r="N8468" i="22"/>
  <c r="O8468" i="22" s="1"/>
  <c r="M8468" i="22"/>
  <c r="L8468" i="22"/>
  <c r="F8468" i="22"/>
  <c r="O8467" i="22"/>
  <c r="N8467" i="22"/>
  <c r="M8467" i="22"/>
  <c r="L8467" i="22"/>
  <c r="F8467" i="22"/>
  <c r="O8466" i="22"/>
  <c r="N8466" i="22"/>
  <c r="M8466" i="22"/>
  <c r="L8466" i="22"/>
  <c r="F8466" i="22"/>
  <c r="O8465" i="22"/>
  <c r="N8465" i="22"/>
  <c r="M8465" i="22"/>
  <c r="L8465" i="22"/>
  <c r="F8465" i="22"/>
  <c r="N8464" i="22"/>
  <c r="O8464" i="22" s="1"/>
  <c r="M8464" i="22"/>
  <c r="L8464" i="22"/>
  <c r="F8464" i="22"/>
  <c r="N8463" i="22"/>
  <c r="O8463" i="22" s="1"/>
  <c r="M8463" i="22"/>
  <c r="L8463" i="22"/>
  <c r="F8463" i="22"/>
  <c r="O8462" i="22"/>
  <c r="N8462" i="22"/>
  <c r="M8462" i="22"/>
  <c r="L8462" i="22"/>
  <c r="F8462" i="22"/>
  <c r="O8461" i="22"/>
  <c r="N8461" i="22"/>
  <c r="M8461" i="22"/>
  <c r="L8461" i="22"/>
  <c r="F8461" i="22"/>
  <c r="N8460" i="22"/>
  <c r="O8460" i="22" s="1"/>
  <c r="M8460" i="22"/>
  <c r="L8460" i="22"/>
  <c r="F8460" i="22"/>
  <c r="N8459" i="22"/>
  <c r="O8459" i="22" s="1"/>
  <c r="M8459" i="22"/>
  <c r="L8459" i="22"/>
  <c r="F8459" i="22"/>
  <c r="N8458" i="22"/>
  <c r="O8458" i="22" s="1"/>
  <c r="M8458" i="22"/>
  <c r="L8458" i="22"/>
  <c r="F8458" i="22"/>
  <c r="O8457" i="22"/>
  <c r="N8457" i="22"/>
  <c r="M8457" i="22"/>
  <c r="L8457" i="22"/>
  <c r="F8457" i="22"/>
  <c r="N8456" i="22"/>
  <c r="O8456" i="22" s="1"/>
  <c r="M8456" i="22"/>
  <c r="L8456" i="22"/>
  <c r="F8456" i="22"/>
  <c r="O8455" i="22"/>
  <c r="N8455" i="22"/>
  <c r="M8455" i="22"/>
  <c r="L8455" i="22"/>
  <c r="F8455" i="22"/>
  <c r="N8454" i="22"/>
  <c r="O8454" i="22" s="1"/>
  <c r="M8454" i="22"/>
  <c r="L8454" i="22"/>
  <c r="F8454" i="22"/>
  <c r="O8453" i="22"/>
  <c r="N8453" i="22"/>
  <c r="M8453" i="22"/>
  <c r="L8453" i="22"/>
  <c r="F8453" i="22"/>
  <c r="N8452" i="22"/>
  <c r="O8452" i="22" s="1"/>
  <c r="M8452" i="22"/>
  <c r="L8452" i="22"/>
  <c r="F8452" i="22"/>
  <c r="O8451" i="22"/>
  <c r="N8451" i="22"/>
  <c r="M8451" i="22"/>
  <c r="L8451" i="22"/>
  <c r="F8451" i="22"/>
  <c r="O8450" i="22"/>
  <c r="N8450" i="22"/>
  <c r="M8450" i="22"/>
  <c r="L8450" i="22"/>
  <c r="F8450" i="22"/>
  <c r="O8449" i="22"/>
  <c r="N8449" i="22"/>
  <c r="M8449" i="22"/>
  <c r="L8449" i="22"/>
  <c r="F8449" i="22"/>
  <c r="N8448" i="22"/>
  <c r="O8448" i="22" s="1"/>
  <c r="M8448" i="22"/>
  <c r="L8448" i="22"/>
  <c r="F8448" i="22"/>
  <c r="N8447" i="22"/>
  <c r="O8447" i="22" s="1"/>
  <c r="M8447" i="22"/>
  <c r="L8447" i="22"/>
  <c r="F8447" i="22"/>
  <c r="O8446" i="22"/>
  <c r="N8446" i="22"/>
  <c r="M8446" i="22"/>
  <c r="L8446" i="22"/>
  <c r="F8446" i="22"/>
  <c r="O8445" i="22"/>
  <c r="N8445" i="22"/>
  <c r="M8445" i="22"/>
  <c r="L8445" i="22"/>
  <c r="F8445" i="22"/>
  <c r="N8444" i="22"/>
  <c r="O8444" i="22" s="1"/>
  <c r="M8444" i="22"/>
  <c r="L8444" i="22"/>
  <c r="F8444" i="22"/>
  <c r="N8443" i="22"/>
  <c r="O8443" i="22" s="1"/>
  <c r="M8443" i="22"/>
  <c r="L8443" i="22"/>
  <c r="F8443" i="22"/>
  <c r="N8442" i="22"/>
  <c r="O8442" i="22" s="1"/>
  <c r="M8442" i="22"/>
  <c r="L8442" i="22"/>
  <c r="F8442" i="22"/>
  <c r="O8441" i="22"/>
  <c r="N8441" i="22"/>
  <c r="M8441" i="22"/>
  <c r="L8441" i="22"/>
  <c r="F8441" i="22"/>
  <c r="N8440" i="22"/>
  <c r="O8440" i="22" s="1"/>
  <c r="M8440" i="22"/>
  <c r="L8440" i="22"/>
  <c r="F8440" i="22"/>
  <c r="O8439" i="22"/>
  <c r="N8439" i="22"/>
  <c r="M8439" i="22"/>
  <c r="L8439" i="22"/>
  <c r="F8439" i="22"/>
  <c r="N8438" i="22"/>
  <c r="O8438" i="22" s="1"/>
  <c r="M8438" i="22"/>
  <c r="L8438" i="22"/>
  <c r="F8438" i="22"/>
  <c r="O8437" i="22"/>
  <c r="N8437" i="22"/>
  <c r="M8437" i="22"/>
  <c r="L8437" i="22"/>
  <c r="F8437" i="22"/>
  <c r="N8436" i="22"/>
  <c r="O8436" i="22" s="1"/>
  <c r="M8436" i="22"/>
  <c r="L8436" i="22"/>
  <c r="F8436" i="22"/>
  <c r="O8435" i="22"/>
  <c r="N8435" i="22"/>
  <c r="M8435" i="22"/>
  <c r="L8435" i="22"/>
  <c r="F8435" i="22"/>
  <c r="O8434" i="22"/>
  <c r="N8434" i="22"/>
  <c r="M8434" i="22"/>
  <c r="L8434" i="22"/>
  <c r="F8434" i="22"/>
  <c r="O8433" i="22"/>
  <c r="N8433" i="22"/>
  <c r="M8433" i="22"/>
  <c r="L8433" i="22"/>
  <c r="F8433" i="22"/>
  <c r="N8432" i="22"/>
  <c r="O8432" i="22" s="1"/>
  <c r="M8432" i="22"/>
  <c r="L8432" i="22"/>
  <c r="F8432" i="22"/>
  <c r="N8431" i="22"/>
  <c r="O8431" i="22" s="1"/>
  <c r="M8431" i="22"/>
  <c r="L8431" i="22"/>
  <c r="F8431" i="22"/>
  <c r="O8430" i="22"/>
  <c r="N8430" i="22"/>
  <c r="M8430" i="22"/>
  <c r="L8430" i="22"/>
  <c r="F8430" i="22"/>
  <c r="O8429" i="22"/>
  <c r="N8429" i="22"/>
  <c r="M8429" i="22"/>
  <c r="L8429" i="22"/>
  <c r="F8429" i="22"/>
  <c r="N8428" i="22"/>
  <c r="O8428" i="22" s="1"/>
  <c r="M8428" i="22"/>
  <c r="L8428" i="22"/>
  <c r="F8428" i="22"/>
  <c r="N8427" i="22"/>
  <c r="O8427" i="22" s="1"/>
  <c r="M8427" i="22"/>
  <c r="L8427" i="22"/>
  <c r="F8427" i="22"/>
  <c r="N8426" i="22"/>
  <c r="O8426" i="22" s="1"/>
  <c r="M8426" i="22"/>
  <c r="L8426" i="22"/>
  <c r="F8426" i="22"/>
  <c r="O8425" i="22"/>
  <c r="N8425" i="22"/>
  <c r="M8425" i="22"/>
  <c r="L8425" i="22"/>
  <c r="F8425" i="22"/>
  <c r="N8424" i="22"/>
  <c r="O8424" i="22" s="1"/>
  <c r="M8424" i="22"/>
  <c r="L8424" i="22"/>
  <c r="F8424" i="22"/>
  <c r="O8423" i="22"/>
  <c r="N8423" i="22"/>
  <c r="M8423" i="22"/>
  <c r="L8423" i="22"/>
  <c r="F8423" i="22"/>
  <c r="N8422" i="22"/>
  <c r="O8422" i="22" s="1"/>
  <c r="M8422" i="22"/>
  <c r="L8422" i="22"/>
  <c r="F8422" i="22"/>
  <c r="O8421" i="22"/>
  <c r="N8421" i="22"/>
  <c r="M8421" i="22"/>
  <c r="L8421" i="22"/>
  <c r="F8421" i="22"/>
  <c r="N8420" i="22"/>
  <c r="O8420" i="22" s="1"/>
  <c r="M8420" i="22"/>
  <c r="L8420" i="22"/>
  <c r="F8420" i="22"/>
  <c r="O8419" i="22"/>
  <c r="N8419" i="22"/>
  <c r="M8419" i="22"/>
  <c r="L8419" i="22"/>
  <c r="F8419" i="22"/>
  <c r="O8418" i="22"/>
  <c r="N8418" i="22"/>
  <c r="M8418" i="22"/>
  <c r="L8418" i="22"/>
  <c r="F8418" i="22"/>
  <c r="O8417" i="22"/>
  <c r="N8417" i="22"/>
  <c r="M8417" i="22"/>
  <c r="L8417" i="22"/>
  <c r="F8417" i="22"/>
  <c r="N8416" i="22"/>
  <c r="O8416" i="22" s="1"/>
  <c r="M8416" i="22"/>
  <c r="L8416" i="22"/>
  <c r="F8416" i="22"/>
  <c r="N8415" i="22"/>
  <c r="O8415" i="22" s="1"/>
  <c r="M8415" i="22"/>
  <c r="L8415" i="22"/>
  <c r="F8415" i="22"/>
  <c r="O8414" i="22"/>
  <c r="N8414" i="22"/>
  <c r="M8414" i="22"/>
  <c r="L8414" i="22"/>
  <c r="F8414" i="22"/>
  <c r="O8413" i="22"/>
  <c r="N8413" i="22"/>
  <c r="M8413" i="22"/>
  <c r="L8413" i="22"/>
  <c r="F8413" i="22"/>
  <c r="N8412" i="22"/>
  <c r="O8412" i="22" s="1"/>
  <c r="M8412" i="22"/>
  <c r="L8412" i="22"/>
  <c r="F8412" i="22"/>
  <c r="N8411" i="22"/>
  <c r="O8411" i="22" s="1"/>
  <c r="M8411" i="22"/>
  <c r="L8411" i="22"/>
  <c r="F8411" i="22"/>
  <c r="N8410" i="22"/>
  <c r="O8410" i="22" s="1"/>
  <c r="M8410" i="22"/>
  <c r="L8410" i="22"/>
  <c r="F8410" i="22"/>
  <c r="O8409" i="22"/>
  <c r="N8409" i="22"/>
  <c r="M8409" i="22"/>
  <c r="L8409" i="22"/>
  <c r="F8409" i="22"/>
  <c r="N8408" i="22"/>
  <c r="O8408" i="22" s="1"/>
  <c r="M8408" i="22"/>
  <c r="L8408" i="22"/>
  <c r="F8408" i="22"/>
  <c r="O8407" i="22"/>
  <c r="N8407" i="22"/>
  <c r="M8407" i="22"/>
  <c r="L8407" i="22"/>
  <c r="F8407" i="22"/>
  <c r="N8406" i="22"/>
  <c r="O8406" i="22" s="1"/>
  <c r="M8406" i="22"/>
  <c r="L8406" i="22"/>
  <c r="F8406" i="22"/>
  <c r="O8405" i="22"/>
  <c r="N8405" i="22"/>
  <c r="M8405" i="22"/>
  <c r="L8405" i="22"/>
  <c r="F8405" i="22"/>
  <c r="N8404" i="22"/>
  <c r="O8404" i="22" s="1"/>
  <c r="M8404" i="22"/>
  <c r="L8404" i="22"/>
  <c r="F8404" i="22"/>
  <c r="O8403" i="22"/>
  <c r="N8403" i="22"/>
  <c r="M8403" i="22"/>
  <c r="L8403" i="22"/>
  <c r="F8403" i="22"/>
  <c r="O8402" i="22"/>
  <c r="N8402" i="22"/>
  <c r="M8402" i="22"/>
  <c r="L8402" i="22"/>
  <c r="F8402" i="22"/>
  <c r="O8401" i="22"/>
  <c r="N8401" i="22"/>
  <c r="M8401" i="22"/>
  <c r="L8401" i="22"/>
  <c r="F8401" i="22"/>
  <c r="N8400" i="22"/>
  <c r="O8400" i="22" s="1"/>
  <c r="M8400" i="22"/>
  <c r="L8400" i="22"/>
  <c r="F8400" i="22"/>
  <c r="N8399" i="22"/>
  <c r="O8399" i="22" s="1"/>
  <c r="M8399" i="22"/>
  <c r="L8399" i="22"/>
  <c r="F8399" i="22"/>
  <c r="O8398" i="22"/>
  <c r="N8398" i="22"/>
  <c r="M8398" i="22"/>
  <c r="L8398" i="22"/>
  <c r="F8398" i="22"/>
  <c r="O8397" i="22"/>
  <c r="N8397" i="22"/>
  <c r="M8397" i="22"/>
  <c r="L8397" i="22"/>
  <c r="F8397" i="22"/>
  <c r="N8396" i="22"/>
  <c r="O8396" i="22" s="1"/>
  <c r="M8396" i="22"/>
  <c r="L8396" i="22"/>
  <c r="F8396" i="22"/>
  <c r="N8395" i="22"/>
  <c r="O8395" i="22" s="1"/>
  <c r="M8395" i="22"/>
  <c r="L8395" i="22"/>
  <c r="F8395" i="22"/>
  <c r="N8394" i="22"/>
  <c r="O8394" i="22" s="1"/>
  <c r="M8394" i="22"/>
  <c r="L8394" i="22"/>
  <c r="F8394" i="22"/>
  <c r="O8393" i="22"/>
  <c r="N8393" i="22"/>
  <c r="M8393" i="22"/>
  <c r="L8393" i="22"/>
  <c r="F8393" i="22"/>
  <c r="N8392" i="22"/>
  <c r="O8392" i="22" s="1"/>
  <c r="M8392" i="22"/>
  <c r="L8392" i="22"/>
  <c r="F8392" i="22"/>
  <c r="O8391" i="22"/>
  <c r="N8391" i="22"/>
  <c r="M8391" i="22"/>
  <c r="L8391" i="22"/>
  <c r="F8391" i="22"/>
  <c r="N8390" i="22"/>
  <c r="O8390" i="22" s="1"/>
  <c r="M8390" i="22"/>
  <c r="L8390" i="22"/>
  <c r="F8390" i="22"/>
  <c r="O8389" i="22"/>
  <c r="N8389" i="22"/>
  <c r="M8389" i="22"/>
  <c r="L8389" i="22"/>
  <c r="F8389" i="22"/>
  <c r="N8388" i="22"/>
  <c r="O8388" i="22" s="1"/>
  <c r="M8388" i="22"/>
  <c r="L8388" i="22"/>
  <c r="F8388" i="22"/>
  <c r="O8387" i="22"/>
  <c r="N8387" i="22"/>
  <c r="M8387" i="22"/>
  <c r="L8387" i="22"/>
  <c r="F8387" i="22"/>
  <c r="O8386" i="22"/>
  <c r="N8386" i="22"/>
  <c r="M8386" i="22"/>
  <c r="L8386" i="22"/>
  <c r="F8386" i="22"/>
  <c r="O8385" i="22"/>
  <c r="N8385" i="22"/>
  <c r="M8385" i="22"/>
  <c r="L8385" i="22"/>
  <c r="F8385" i="22"/>
  <c r="N8384" i="22"/>
  <c r="O8384" i="22" s="1"/>
  <c r="M8384" i="22"/>
  <c r="L8384" i="22"/>
  <c r="F8384" i="22"/>
  <c r="N8383" i="22"/>
  <c r="O8383" i="22" s="1"/>
  <c r="M8383" i="22"/>
  <c r="L8383" i="22"/>
  <c r="F8383" i="22"/>
  <c r="O8382" i="22"/>
  <c r="N8382" i="22"/>
  <c r="M8382" i="22"/>
  <c r="L8382" i="22"/>
  <c r="F8382" i="22"/>
  <c r="O8381" i="22"/>
  <c r="N8381" i="22"/>
  <c r="M8381" i="22"/>
  <c r="L8381" i="22"/>
  <c r="F8381" i="22"/>
  <c r="N8380" i="22"/>
  <c r="O8380" i="22" s="1"/>
  <c r="M8380" i="22"/>
  <c r="L8380" i="22"/>
  <c r="F8380" i="22"/>
  <c r="N8379" i="22"/>
  <c r="O8379" i="22" s="1"/>
  <c r="M8379" i="22"/>
  <c r="L8379" i="22"/>
  <c r="F8379" i="22"/>
  <c r="N8378" i="22"/>
  <c r="O8378" i="22" s="1"/>
  <c r="M8378" i="22"/>
  <c r="L8378" i="22"/>
  <c r="F8378" i="22"/>
  <c r="O8377" i="22"/>
  <c r="N8377" i="22"/>
  <c r="M8377" i="22"/>
  <c r="L8377" i="22"/>
  <c r="F8377" i="22"/>
  <c r="N8376" i="22"/>
  <c r="O8376" i="22" s="1"/>
  <c r="M8376" i="22"/>
  <c r="L8376" i="22"/>
  <c r="F8376" i="22"/>
  <c r="O8375" i="22"/>
  <c r="N8375" i="22"/>
  <c r="M8375" i="22"/>
  <c r="L8375" i="22"/>
  <c r="F8375" i="22"/>
  <c r="N8374" i="22"/>
  <c r="O8374" i="22" s="1"/>
  <c r="M8374" i="22"/>
  <c r="L8374" i="22"/>
  <c r="F8374" i="22"/>
  <c r="O8373" i="22"/>
  <c r="N8373" i="22"/>
  <c r="M8373" i="22"/>
  <c r="L8373" i="22"/>
  <c r="F8373" i="22"/>
  <c r="N8372" i="22"/>
  <c r="O8372" i="22" s="1"/>
  <c r="M8372" i="22"/>
  <c r="L8372" i="22"/>
  <c r="F8372" i="22"/>
  <c r="O8371" i="22"/>
  <c r="N8371" i="22"/>
  <c r="M8371" i="22"/>
  <c r="L8371" i="22"/>
  <c r="F8371" i="22"/>
  <c r="O8370" i="22"/>
  <c r="N8370" i="22"/>
  <c r="M8370" i="22"/>
  <c r="L8370" i="22"/>
  <c r="F8370" i="22"/>
  <c r="O8369" i="22"/>
  <c r="N8369" i="22"/>
  <c r="M8369" i="22"/>
  <c r="L8369" i="22"/>
  <c r="F8369" i="22"/>
  <c r="N8368" i="22"/>
  <c r="O8368" i="22" s="1"/>
  <c r="M8368" i="22"/>
  <c r="L8368" i="22"/>
  <c r="F8368" i="22"/>
  <c r="N8367" i="22"/>
  <c r="O8367" i="22" s="1"/>
  <c r="M8367" i="22"/>
  <c r="L8367" i="22"/>
  <c r="F8367" i="22"/>
  <c r="O8366" i="22"/>
  <c r="N8366" i="22"/>
  <c r="M8366" i="22"/>
  <c r="L8366" i="22"/>
  <c r="F8366" i="22"/>
  <c r="O8365" i="22"/>
  <c r="N8365" i="22"/>
  <c r="M8365" i="22"/>
  <c r="L8365" i="22"/>
  <c r="F8365" i="22"/>
  <c r="N8364" i="22"/>
  <c r="O8364" i="22" s="1"/>
  <c r="M8364" i="22"/>
  <c r="L8364" i="22"/>
  <c r="F8364" i="22"/>
  <c r="N8363" i="22"/>
  <c r="O8363" i="22" s="1"/>
  <c r="M8363" i="22"/>
  <c r="L8363" i="22"/>
  <c r="F8363" i="22"/>
  <c r="N8362" i="22"/>
  <c r="O8362" i="22" s="1"/>
  <c r="M8362" i="22"/>
  <c r="L8362" i="22"/>
  <c r="F8362" i="22"/>
  <c r="O8361" i="22"/>
  <c r="N8361" i="22"/>
  <c r="M8361" i="22"/>
  <c r="L8361" i="22"/>
  <c r="F8361" i="22"/>
  <c r="N8360" i="22"/>
  <c r="O8360" i="22" s="1"/>
  <c r="M8360" i="22"/>
  <c r="L8360" i="22"/>
  <c r="F8360" i="22"/>
  <c r="O8359" i="22"/>
  <c r="N8359" i="22"/>
  <c r="M8359" i="22"/>
  <c r="L8359" i="22"/>
  <c r="F8359" i="22"/>
  <c r="N8358" i="22"/>
  <c r="O8358" i="22" s="1"/>
  <c r="M8358" i="22"/>
  <c r="L8358" i="22"/>
  <c r="F8358" i="22"/>
  <c r="O8357" i="22"/>
  <c r="N8357" i="22"/>
  <c r="M8357" i="22"/>
  <c r="L8357" i="22"/>
  <c r="F8357" i="22"/>
  <c r="N8356" i="22"/>
  <c r="O8356" i="22" s="1"/>
  <c r="M8356" i="22"/>
  <c r="L8356" i="22"/>
  <c r="F8356" i="22"/>
  <c r="O8355" i="22"/>
  <c r="N8355" i="22"/>
  <c r="M8355" i="22"/>
  <c r="L8355" i="22"/>
  <c r="F8355" i="22"/>
  <c r="O8354" i="22"/>
  <c r="N8354" i="22"/>
  <c r="M8354" i="22"/>
  <c r="L8354" i="22"/>
  <c r="F8354" i="22"/>
  <c r="O8353" i="22"/>
  <c r="N8353" i="22"/>
  <c r="M8353" i="22"/>
  <c r="L8353" i="22"/>
  <c r="F8353" i="22"/>
  <c r="N8352" i="22"/>
  <c r="O8352" i="22" s="1"/>
  <c r="M8352" i="22"/>
  <c r="L8352" i="22"/>
  <c r="F8352" i="22"/>
  <c r="N8351" i="22"/>
  <c r="O8351" i="22" s="1"/>
  <c r="M8351" i="22"/>
  <c r="L8351" i="22"/>
  <c r="F8351" i="22"/>
  <c r="O8350" i="22"/>
  <c r="N8350" i="22"/>
  <c r="M8350" i="22"/>
  <c r="L8350" i="22"/>
  <c r="F8350" i="22"/>
  <c r="O8349" i="22"/>
  <c r="N8349" i="22"/>
  <c r="M8349" i="22"/>
  <c r="L8349" i="22"/>
  <c r="F8349" i="22"/>
  <c r="N8348" i="22"/>
  <c r="O8348" i="22" s="1"/>
  <c r="M8348" i="22"/>
  <c r="L8348" i="22"/>
  <c r="F8348" i="22"/>
  <c r="N8347" i="22"/>
  <c r="O8347" i="22" s="1"/>
  <c r="M8347" i="22"/>
  <c r="L8347" i="22"/>
  <c r="F8347" i="22"/>
  <c r="N8346" i="22"/>
  <c r="O8346" i="22" s="1"/>
  <c r="M8346" i="22"/>
  <c r="L8346" i="22"/>
  <c r="F8346" i="22"/>
  <c r="O8345" i="22"/>
  <c r="N8345" i="22"/>
  <c r="M8345" i="22"/>
  <c r="L8345" i="22"/>
  <c r="F8345" i="22"/>
  <c r="N8344" i="22"/>
  <c r="O8344" i="22" s="1"/>
  <c r="M8344" i="22"/>
  <c r="L8344" i="22"/>
  <c r="F8344" i="22"/>
  <c r="O8343" i="22"/>
  <c r="N8343" i="22"/>
  <c r="M8343" i="22"/>
  <c r="L8343" i="22"/>
  <c r="F8343" i="22"/>
  <c r="N8342" i="22"/>
  <c r="O8342" i="22" s="1"/>
  <c r="M8342" i="22"/>
  <c r="L8342" i="22"/>
  <c r="F8342" i="22"/>
  <c r="O8341" i="22"/>
  <c r="N8341" i="22"/>
  <c r="M8341" i="22"/>
  <c r="L8341" i="22"/>
  <c r="F8341" i="22"/>
  <c r="N8340" i="22"/>
  <c r="O8340" i="22" s="1"/>
  <c r="M8340" i="22"/>
  <c r="L8340" i="22"/>
  <c r="F8340" i="22"/>
  <c r="O8339" i="22"/>
  <c r="N8339" i="22"/>
  <c r="M8339" i="22"/>
  <c r="L8339" i="22"/>
  <c r="F8339" i="22"/>
  <c r="O8338" i="22"/>
  <c r="N8338" i="22"/>
  <c r="M8338" i="22"/>
  <c r="L8338" i="22"/>
  <c r="F8338" i="22"/>
  <c r="O8337" i="22"/>
  <c r="N8337" i="22"/>
  <c r="M8337" i="22"/>
  <c r="L8337" i="22"/>
  <c r="F8337" i="22"/>
  <c r="N8336" i="22"/>
  <c r="O8336" i="22" s="1"/>
  <c r="M8336" i="22"/>
  <c r="L8336" i="22"/>
  <c r="F8336" i="22"/>
  <c r="N8335" i="22"/>
  <c r="O8335" i="22" s="1"/>
  <c r="M8335" i="22"/>
  <c r="L8335" i="22"/>
  <c r="F8335" i="22"/>
  <c r="O8334" i="22"/>
  <c r="N8334" i="22"/>
  <c r="M8334" i="22"/>
  <c r="L8334" i="22"/>
  <c r="F8334" i="22"/>
  <c r="O8333" i="22"/>
  <c r="N8333" i="22"/>
  <c r="M8333" i="22"/>
  <c r="L8333" i="22"/>
  <c r="F8333" i="22"/>
  <c r="N8332" i="22"/>
  <c r="O8332" i="22" s="1"/>
  <c r="M8332" i="22"/>
  <c r="L8332" i="22"/>
  <c r="F8332" i="22"/>
  <c r="N8331" i="22"/>
  <c r="O8331" i="22" s="1"/>
  <c r="M8331" i="22"/>
  <c r="L8331" i="22"/>
  <c r="F8331" i="22"/>
  <c r="N8330" i="22"/>
  <c r="O8330" i="22" s="1"/>
  <c r="M8330" i="22"/>
  <c r="L8330" i="22"/>
  <c r="F8330" i="22"/>
  <c r="O8329" i="22"/>
  <c r="N8329" i="22"/>
  <c r="M8329" i="22"/>
  <c r="L8329" i="22"/>
  <c r="F8329" i="22"/>
  <c r="N8328" i="22"/>
  <c r="O8328" i="22" s="1"/>
  <c r="M8328" i="22"/>
  <c r="L8328" i="22"/>
  <c r="F8328" i="22"/>
  <c r="O8327" i="22"/>
  <c r="N8327" i="22"/>
  <c r="M8327" i="22"/>
  <c r="L8327" i="22"/>
  <c r="F8327" i="22"/>
  <c r="N8326" i="22"/>
  <c r="O8326" i="22" s="1"/>
  <c r="M8326" i="22"/>
  <c r="L8326" i="22"/>
  <c r="F8326" i="22"/>
  <c r="O8325" i="22"/>
  <c r="N8325" i="22"/>
  <c r="M8325" i="22"/>
  <c r="L8325" i="22"/>
  <c r="F8325" i="22"/>
  <c r="N8324" i="22"/>
  <c r="O8324" i="22" s="1"/>
  <c r="M8324" i="22"/>
  <c r="L8324" i="22"/>
  <c r="F8324" i="22"/>
  <c r="O8323" i="22"/>
  <c r="N8323" i="22"/>
  <c r="M8323" i="22"/>
  <c r="L8323" i="22"/>
  <c r="F8323" i="22"/>
  <c r="O8322" i="22"/>
  <c r="N8322" i="22"/>
  <c r="M8322" i="22"/>
  <c r="L8322" i="22"/>
  <c r="F8322" i="22"/>
  <c r="O8321" i="22"/>
  <c r="N8321" i="22"/>
  <c r="M8321" i="22"/>
  <c r="L8321" i="22"/>
  <c r="F8321" i="22"/>
  <c r="N8320" i="22"/>
  <c r="O8320" i="22" s="1"/>
  <c r="M8320" i="22"/>
  <c r="L8320" i="22"/>
  <c r="F8320" i="22"/>
  <c r="N8319" i="22"/>
  <c r="O8319" i="22" s="1"/>
  <c r="M8319" i="22"/>
  <c r="L8319" i="22"/>
  <c r="F8319" i="22"/>
  <c r="O8318" i="22"/>
  <c r="N8318" i="22"/>
  <c r="M8318" i="22"/>
  <c r="L8318" i="22"/>
  <c r="F8318" i="22"/>
  <c r="O8317" i="22"/>
  <c r="N8317" i="22"/>
  <c r="M8317" i="22"/>
  <c r="L8317" i="22"/>
  <c r="F8317" i="22"/>
  <c r="N8316" i="22"/>
  <c r="O8316" i="22" s="1"/>
  <c r="M8316" i="22"/>
  <c r="L8316" i="22"/>
  <c r="F8316" i="22"/>
  <c r="N8315" i="22"/>
  <c r="O8315" i="22" s="1"/>
  <c r="M8315" i="22"/>
  <c r="L8315" i="22"/>
  <c r="F8315" i="22"/>
  <c r="N8314" i="22"/>
  <c r="O8314" i="22" s="1"/>
  <c r="M8314" i="22"/>
  <c r="L8314" i="22"/>
  <c r="F8314" i="22"/>
  <c r="O8313" i="22"/>
  <c r="N8313" i="22"/>
  <c r="M8313" i="22"/>
  <c r="L8313" i="22"/>
  <c r="F8313" i="22"/>
  <c r="N8312" i="22"/>
  <c r="O8312" i="22" s="1"/>
  <c r="M8312" i="22"/>
  <c r="L8312" i="22"/>
  <c r="F8312" i="22"/>
  <c r="O8311" i="22"/>
  <c r="N8311" i="22"/>
  <c r="M8311" i="22"/>
  <c r="L8311" i="22"/>
  <c r="F8311" i="22"/>
  <c r="N8310" i="22"/>
  <c r="O8310" i="22" s="1"/>
  <c r="M8310" i="22"/>
  <c r="L8310" i="22"/>
  <c r="F8310" i="22"/>
  <c r="O8309" i="22"/>
  <c r="N8309" i="22"/>
  <c r="M8309" i="22"/>
  <c r="L8309" i="22"/>
  <c r="F8309" i="22"/>
  <c r="N8308" i="22"/>
  <c r="O8308" i="22" s="1"/>
  <c r="M8308" i="22"/>
  <c r="L8308" i="22"/>
  <c r="F8308" i="22"/>
  <c r="O8307" i="22"/>
  <c r="N8307" i="22"/>
  <c r="M8307" i="22"/>
  <c r="L8307" i="22"/>
  <c r="F8307" i="22"/>
  <c r="O8306" i="22"/>
  <c r="N8306" i="22"/>
  <c r="M8306" i="22"/>
  <c r="L8306" i="22"/>
  <c r="F8306" i="22"/>
  <c r="O8305" i="22"/>
  <c r="N8305" i="22"/>
  <c r="M8305" i="22"/>
  <c r="L8305" i="22"/>
  <c r="F8305" i="22"/>
  <c r="N8304" i="22"/>
  <c r="O8304" i="22" s="1"/>
  <c r="M8304" i="22"/>
  <c r="L8304" i="22"/>
  <c r="F8304" i="22"/>
  <c r="N8303" i="22"/>
  <c r="O8303" i="22" s="1"/>
  <c r="M8303" i="22"/>
  <c r="L8303" i="22"/>
  <c r="F8303" i="22"/>
  <c r="O8302" i="22"/>
  <c r="N8302" i="22"/>
  <c r="M8302" i="22"/>
  <c r="L8302" i="22"/>
  <c r="F8302" i="22"/>
  <c r="O8301" i="22"/>
  <c r="N8301" i="22"/>
  <c r="M8301" i="22"/>
  <c r="L8301" i="22"/>
  <c r="F8301" i="22"/>
  <c r="N8300" i="22"/>
  <c r="O8300" i="22" s="1"/>
  <c r="M8300" i="22"/>
  <c r="L8300" i="22"/>
  <c r="F8300" i="22"/>
  <c r="N8299" i="22"/>
  <c r="O8299" i="22" s="1"/>
  <c r="M8299" i="22"/>
  <c r="L8299" i="22"/>
  <c r="F8299" i="22"/>
  <c r="N8298" i="22"/>
  <c r="O8298" i="22" s="1"/>
  <c r="M8298" i="22"/>
  <c r="L8298" i="22"/>
  <c r="F8298" i="22"/>
  <c r="O8297" i="22"/>
  <c r="N8297" i="22"/>
  <c r="M8297" i="22"/>
  <c r="L8297" i="22"/>
  <c r="F8297" i="22"/>
  <c r="N8296" i="22"/>
  <c r="O8296" i="22" s="1"/>
  <c r="M8296" i="22"/>
  <c r="L8296" i="22"/>
  <c r="F8296" i="22"/>
  <c r="O8295" i="22"/>
  <c r="N8295" i="22"/>
  <c r="M8295" i="22"/>
  <c r="L8295" i="22"/>
  <c r="F8295" i="22"/>
  <c r="N8294" i="22"/>
  <c r="O8294" i="22" s="1"/>
  <c r="M8294" i="22"/>
  <c r="L8294" i="22"/>
  <c r="F8294" i="22"/>
  <c r="O8293" i="22"/>
  <c r="N8293" i="22"/>
  <c r="M8293" i="22"/>
  <c r="L8293" i="22"/>
  <c r="F8293" i="22"/>
  <c r="N8292" i="22"/>
  <c r="O8292" i="22" s="1"/>
  <c r="M8292" i="22"/>
  <c r="L8292" i="22"/>
  <c r="F8292" i="22"/>
  <c r="O8291" i="22"/>
  <c r="N8291" i="22"/>
  <c r="M8291" i="22"/>
  <c r="L8291" i="22"/>
  <c r="F8291" i="22"/>
  <c r="O8290" i="22"/>
  <c r="N8290" i="22"/>
  <c r="M8290" i="22"/>
  <c r="L8290" i="22"/>
  <c r="F8290" i="22"/>
  <c r="O8289" i="22"/>
  <c r="N8289" i="22"/>
  <c r="M8289" i="22"/>
  <c r="L8289" i="22"/>
  <c r="F8289" i="22"/>
  <c r="N8288" i="22"/>
  <c r="O8288" i="22" s="1"/>
  <c r="M8288" i="22"/>
  <c r="L8288" i="22"/>
  <c r="F8288" i="22"/>
  <c r="N8287" i="22"/>
  <c r="O8287" i="22" s="1"/>
  <c r="M8287" i="22"/>
  <c r="L8287" i="22"/>
  <c r="F8287" i="22"/>
  <c r="O8286" i="22"/>
  <c r="N8286" i="22"/>
  <c r="M8286" i="22"/>
  <c r="L8286" i="22"/>
  <c r="F8286" i="22"/>
  <c r="O8285" i="22"/>
  <c r="N8285" i="22"/>
  <c r="M8285" i="22"/>
  <c r="L8285" i="22"/>
  <c r="F8285" i="22"/>
  <c r="N8284" i="22"/>
  <c r="O8284" i="22" s="1"/>
  <c r="M8284" i="22"/>
  <c r="L8284" i="22"/>
  <c r="F8284" i="22"/>
  <c r="N8283" i="22"/>
  <c r="O8283" i="22" s="1"/>
  <c r="M8283" i="22"/>
  <c r="L8283" i="22"/>
  <c r="F8283" i="22"/>
  <c r="N8282" i="22"/>
  <c r="O8282" i="22" s="1"/>
  <c r="M8282" i="22"/>
  <c r="L8282" i="22"/>
  <c r="F8282" i="22"/>
  <c r="O8281" i="22"/>
  <c r="N8281" i="22"/>
  <c r="M8281" i="22"/>
  <c r="L8281" i="22"/>
  <c r="F8281" i="22"/>
  <c r="N8280" i="22"/>
  <c r="O8280" i="22" s="1"/>
  <c r="M8280" i="22"/>
  <c r="L8280" i="22"/>
  <c r="F8280" i="22"/>
  <c r="O8279" i="22"/>
  <c r="N8279" i="22"/>
  <c r="M8279" i="22"/>
  <c r="L8279" i="22"/>
  <c r="F8279" i="22"/>
  <c r="N8278" i="22"/>
  <c r="O8278" i="22" s="1"/>
  <c r="M8278" i="22"/>
  <c r="L8278" i="22"/>
  <c r="F8278" i="22"/>
  <c r="O8277" i="22"/>
  <c r="N8277" i="22"/>
  <c r="M8277" i="22"/>
  <c r="L8277" i="22"/>
  <c r="F8277" i="22"/>
  <c r="N8276" i="22"/>
  <c r="O8276" i="22" s="1"/>
  <c r="M8276" i="22"/>
  <c r="L8276" i="22"/>
  <c r="F8276" i="22"/>
  <c r="O8275" i="22"/>
  <c r="N8275" i="22"/>
  <c r="M8275" i="22"/>
  <c r="L8275" i="22"/>
  <c r="F8275" i="22"/>
  <c r="O8274" i="22"/>
  <c r="N8274" i="22"/>
  <c r="M8274" i="22"/>
  <c r="L8274" i="22"/>
  <c r="F8274" i="22"/>
  <c r="O8273" i="22"/>
  <c r="N8273" i="22"/>
  <c r="M8273" i="22"/>
  <c r="L8273" i="22"/>
  <c r="F8273" i="22"/>
  <c r="N8272" i="22"/>
  <c r="O8272" i="22" s="1"/>
  <c r="M8272" i="22"/>
  <c r="L8272" i="22"/>
  <c r="F8272" i="22"/>
  <c r="N8271" i="22"/>
  <c r="O8271" i="22" s="1"/>
  <c r="M8271" i="22"/>
  <c r="L8271" i="22"/>
  <c r="F8271" i="22"/>
  <c r="O8270" i="22"/>
  <c r="N8270" i="22"/>
  <c r="M8270" i="22"/>
  <c r="L8270" i="22"/>
  <c r="F8270" i="22"/>
  <c r="O8269" i="22"/>
  <c r="N8269" i="22"/>
  <c r="M8269" i="22"/>
  <c r="L8269" i="22"/>
  <c r="F8269" i="22"/>
  <c r="N8268" i="22"/>
  <c r="O8268" i="22" s="1"/>
  <c r="M8268" i="22"/>
  <c r="L8268" i="22"/>
  <c r="F8268" i="22"/>
  <c r="N8267" i="22"/>
  <c r="O8267" i="22" s="1"/>
  <c r="M8267" i="22"/>
  <c r="L8267" i="22"/>
  <c r="F8267" i="22"/>
  <c r="N8266" i="22"/>
  <c r="O8266" i="22" s="1"/>
  <c r="M8266" i="22"/>
  <c r="L8266" i="22"/>
  <c r="F8266" i="22"/>
  <c r="O8265" i="22"/>
  <c r="N8265" i="22"/>
  <c r="M8265" i="22"/>
  <c r="L8265" i="22"/>
  <c r="F8265" i="22"/>
  <c r="N8264" i="22"/>
  <c r="O8264" i="22" s="1"/>
  <c r="M8264" i="22"/>
  <c r="L8264" i="22"/>
  <c r="F8264" i="22"/>
  <c r="O8263" i="22"/>
  <c r="N8263" i="22"/>
  <c r="M8263" i="22"/>
  <c r="L8263" i="22"/>
  <c r="F8263" i="22"/>
  <c r="N8262" i="22"/>
  <c r="O8262" i="22" s="1"/>
  <c r="M8262" i="22"/>
  <c r="L8262" i="22"/>
  <c r="F8262" i="22"/>
  <c r="O8261" i="22"/>
  <c r="N8261" i="22"/>
  <c r="M8261" i="22"/>
  <c r="L8261" i="22"/>
  <c r="F8261" i="22"/>
  <c r="N8260" i="22"/>
  <c r="O8260" i="22" s="1"/>
  <c r="M8260" i="22"/>
  <c r="L8260" i="22"/>
  <c r="F8260" i="22"/>
  <c r="O8259" i="22"/>
  <c r="N8259" i="22"/>
  <c r="M8259" i="22"/>
  <c r="L8259" i="22"/>
  <c r="F8259" i="22"/>
  <c r="O8258" i="22"/>
  <c r="N8258" i="22"/>
  <c r="M8258" i="22"/>
  <c r="L8258" i="22"/>
  <c r="F8258" i="22"/>
  <c r="O8257" i="22"/>
  <c r="N8257" i="22"/>
  <c r="M8257" i="22"/>
  <c r="L8257" i="22"/>
  <c r="F8257" i="22"/>
  <c r="N8256" i="22"/>
  <c r="O8256" i="22" s="1"/>
  <c r="M8256" i="22"/>
  <c r="L8256" i="22"/>
  <c r="F8256" i="22"/>
  <c r="N8255" i="22"/>
  <c r="O8255" i="22" s="1"/>
  <c r="M8255" i="22"/>
  <c r="L8255" i="22"/>
  <c r="F8255" i="22"/>
  <c r="O8254" i="22"/>
  <c r="N8254" i="22"/>
  <c r="M8254" i="22"/>
  <c r="L8254" i="22"/>
  <c r="F8254" i="22"/>
  <c r="O8253" i="22"/>
  <c r="N8253" i="22"/>
  <c r="M8253" i="22"/>
  <c r="L8253" i="22"/>
  <c r="F8253" i="22"/>
  <c r="N8252" i="22"/>
  <c r="O8252" i="22" s="1"/>
  <c r="M8252" i="22"/>
  <c r="L8252" i="22"/>
  <c r="F8252" i="22"/>
  <c r="N8251" i="22"/>
  <c r="O8251" i="22" s="1"/>
  <c r="M8251" i="22"/>
  <c r="L8251" i="22"/>
  <c r="F8251" i="22"/>
  <c r="N8250" i="22"/>
  <c r="O8250" i="22" s="1"/>
  <c r="M8250" i="22"/>
  <c r="L8250" i="22"/>
  <c r="F8250" i="22"/>
  <c r="O8249" i="22"/>
  <c r="N8249" i="22"/>
  <c r="M8249" i="22"/>
  <c r="L8249" i="22"/>
  <c r="F8249" i="22"/>
  <c r="N8248" i="22"/>
  <c r="O8248" i="22" s="1"/>
  <c r="M8248" i="22"/>
  <c r="L8248" i="22"/>
  <c r="F8248" i="22"/>
  <c r="O8247" i="22"/>
  <c r="N8247" i="22"/>
  <c r="M8247" i="22"/>
  <c r="L8247" i="22"/>
  <c r="F8247" i="22"/>
  <c r="N8246" i="22"/>
  <c r="O8246" i="22" s="1"/>
  <c r="M8246" i="22"/>
  <c r="L8246" i="22"/>
  <c r="F8246" i="22"/>
  <c r="O8245" i="22"/>
  <c r="N8245" i="22"/>
  <c r="M8245" i="22"/>
  <c r="L8245" i="22"/>
  <c r="F8245" i="22"/>
  <c r="N8244" i="22"/>
  <c r="O8244" i="22" s="1"/>
  <c r="M8244" i="22"/>
  <c r="L8244" i="22"/>
  <c r="F8244" i="22"/>
  <c r="O8243" i="22"/>
  <c r="N8243" i="22"/>
  <c r="M8243" i="22"/>
  <c r="L8243" i="22"/>
  <c r="F8243" i="22"/>
  <c r="O8242" i="22"/>
  <c r="N8242" i="22"/>
  <c r="M8242" i="22"/>
  <c r="L8242" i="22"/>
  <c r="F8242" i="22"/>
  <c r="O8241" i="22"/>
  <c r="N8241" i="22"/>
  <c r="M8241" i="22"/>
  <c r="L8241" i="22"/>
  <c r="F8241" i="22"/>
  <c r="N8240" i="22"/>
  <c r="O8240" i="22" s="1"/>
  <c r="M8240" i="22"/>
  <c r="L8240" i="22"/>
  <c r="F8240" i="22"/>
  <c r="N8239" i="22"/>
  <c r="O8239" i="22" s="1"/>
  <c r="M8239" i="22"/>
  <c r="L8239" i="22"/>
  <c r="F8239" i="22"/>
  <c r="O8238" i="22"/>
  <c r="N8238" i="22"/>
  <c r="M8238" i="22"/>
  <c r="L8238" i="22"/>
  <c r="F8238" i="22"/>
  <c r="O8237" i="22"/>
  <c r="N8237" i="22"/>
  <c r="M8237" i="22"/>
  <c r="L8237" i="22"/>
  <c r="F8237" i="22"/>
  <c r="N8236" i="22"/>
  <c r="O8236" i="22" s="1"/>
  <c r="M8236" i="22"/>
  <c r="L8236" i="22"/>
  <c r="F8236" i="22"/>
  <c r="N8235" i="22"/>
  <c r="O8235" i="22" s="1"/>
  <c r="M8235" i="22"/>
  <c r="L8235" i="22"/>
  <c r="F8235" i="22"/>
  <c r="N8234" i="22"/>
  <c r="O8234" i="22" s="1"/>
  <c r="M8234" i="22"/>
  <c r="L8234" i="22"/>
  <c r="F8234" i="22"/>
  <c r="O8233" i="22"/>
  <c r="N8233" i="22"/>
  <c r="M8233" i="22"/>
  <c r="L8233" i="22"/>
  <c r="F8233" i="22"/>
  <c r="N8232" i="22"/>
  <c r="O8232" i="22" s="1"/>
  <c r="M8232" i="22"/>
  <c r="L8232" i="22"/>
  <c r="F8232" i="22"/>
  <c r="O8231" i="22"/>
  <c r="N8231" i="22"/>
  <c r="M8231" i="22"/>
  <c r="L8231" i="22"/>
  <c r="F8231" i="22"/>
  <c r="N8230" i="22"/>
  <c r="O8230" i="22" s="1"/>
  <c r="M8230" i="22"/>
  <c r="L8230" i="22"/>
  <c r="F8230" i="22"/>
  <c r="O8229" i="22"/>
  <c r="N8229" i="22"/>
  <c r="M8229" i="22"/>
  <c r="L8229" i="22"/>
  <c r="F8229" i="22"/>
  <c r="N8228" i="22"/>
  <c r="O8228" i="22" s="1"/>
  <c r="M8228" i="22"/>
  <c r="L8228" i="22"/>
  <c r="F8228" i="22"/>
  <c r="O8227" i="22"/>
  <c r="N8227" i="22"/>
  <c r="M8227" i="22"/>
  <c r="L8227" i="22"/>
  <c r="F8227" i="22"/>
  <c r="O8226" i="22"/>
  <c r="N8226" i="22"/>
  <c r="M8226" i="22"/>
  <c r="L8226" i="22"/>
  <c r="F8226" i="22"/>
  <c r="O8225" i="22"/>
  <c r="N8225" i="22"/>
  <c r="M8225" i="22"/>
  <c r="L8225" i="22"/>
  <c r="F8225" i="22"/>
  <c r="N8224" i="22"/>
  <c r="O8224" i="22" s="1"/>
  <c r="M8224" i="22"/>
  <c r="L8224" i="22"/>
  <c r="F8224" i="22"/>
  <c r="N8223" i="22"/>
  <c r="O8223" i="22" s="1"/>
  <c r="M8223" i="22"/>
  <c r="L8223" i="22"/>
  <c r="F8223" i="22"/>
  <c r="O8222" i="22"/>
  <c r="N8222" i="22"/>
  <c r="M8222" i="22"/>
  <c r="L8222" i="22"/>
  <c r="F8222" i="22"/>
  <c r="O8221" i="22"/>
  <c r="N8221" i="22"/>
  <c r="M8221" i="22"/>
  <c r="L8221" i="22"/>
  <c r="F8221" i="22"/>
  <c r="N8220" i="22"/>
  <c r="O8220" i="22" s="1"/>
  <c r="M8220" i="22"/>
  <c r="L8220" i="22"/>
  <c r="F8220" i="22"/>
  <c r="N8219" i="22"/>
  <c r="O8219" i="22" s="1"/>
  <c r="M8219" i="22"/>
  <c r="L8219" i="22"/>
  <c r="F8219" i="22"/>
  <c r="N8218" i="22"/>
  <c r="O8218" i="22" s="1"/>
  <c r="M8218" i="22"/>
  <c r="L8218" i="22"/>
  <c r="F8218" i="22"/>
  <c r="O8217" i="22"/>
  <c r="N8217" i="22"/>
  <c r="M8217" i="22"/>
  <c r="L8217" i="22"/>
  <c r="F8217" i="22"/>
  <c r="N8216" i="22"/>
  <c r="O8216" i="22" s="1"/>
  <c r="M8216" i="22"/>
  <c r="L8216" i="22"/>
  <c r="F8216" i="22"/>
  <c r="O8215" i="22"/>
  <c r="N8215" i="22"/>
  <c r="M8215" i="22"/>
  <c r="L8215" i="22"/>
  <c r="F8215" i="22"/>
  <c r="N8214" i="22"/>
  <c r="O8214" i="22" s="1"/>
  <c r="M8214" i="22"/>
  <c r="L8214" i="22"/>
  <c r="F8214" i="22"/>
  <c r="O8213" i="22"/>
  <c r="N8213" i="22"/>
  <c r="M8213" i="22"/>
  <c r="L8213" i="22"/>
  <c r="F8213" i="22"/>
  <c r="N8212" i="22"/>
  <c r="O8212" i="22" s="1"/>
  <c r="M8212" i="22"/>
  <c r="L8212" i="22"/>
  <c r="F8212" i="22"/>
  <c r="O8211" i="22"/>
  <c r="N8211" i="22"/>
  <c r="M8211" i="22"/>
  <c r="L8211" i="22"/>
  <c r="F8211" i="22"/>
  <c r="O8210" i="22"/>
  <c r="N8210" i="22"/>
  <c r="M8210" i="22"/>
  <c r="L8210" i="22"/>
  <c r="F8210" i="22"/>
  <c r="O8209" i="22"/>
  <c r="N8209" i="22"/>
  <c r="M8209" i="22"/>
  <c r="L8209" i="22"/>
  <c r="F8209" i="22"/>
  <c r="N8208" i="22"/>
  <c r="O8208" i="22" s="1"/>
  <c r="M8208" i="22"/>
  <c r="L8208" i="22"/>
  <c r="F8208" i="22"/>
  <c r="N8207" i="22"/>
  <c r="O8207" i="22" s="1"/>
  <c r="M8207" i="22"/>
  <c r="L8207" i="22"/>
  <c r="F8207" i="22"/>
  <c r="O8206" i="22"/>
  <c r="N8206" i="22"/>
  <c r="M8206" i="22"/>
  <c r="L8206" i="22"/>
  <c r="F8206" i="22"/>
  <c r="O8205" i="22"/>
  <c r="N8205" i="22"/>
  <c r="M8205" i="22"/>
  <c r="L8205" i="22"/>
  <c r="F8205" i="22"/>
  <c r="N8204" i="22"/>
  <c r="O8204" i="22" s="1"/>
  <c r="M8204" i="22"/>
  <c r="L8204" i="22"/>
  <c r="F8204" i="22"/>
  <c r="N8203" i="22"/>
  <c r="O8203" i="22" s="1"/>
  <c r="M8203" i="22"/>
  <c r="L8203" i="22"/>
  <c r="F8203" i="22"/>
  <c r="N8202" i="22"/>
  <c r="O8202" i="22" s="1"/>
  <c r="M8202" i="22"/>
  <c r="L8202" i="22"/>
  <c r="F8202" i="22"/>
  <c r="O8201" i="22"/>
  <c r="N8201" i="22"/>
  <c r="M8201" i="22"/>
  <c r="L8201" i="22"/>
  <c r="F8201" i="22"/>
  <c r="N8200" i="22"/>
  <c r="O8200" i="22" s="1"/>
  <c r="M8200" i="22"/>
  <c r="L8200" i="22"/>
  <c r="F8200" i="22"/>
  <c r="O8199" i="22"/>
  <c r="N8199" i="22"/>
  <c r="M8199" i="22"/>
  <c r="L8199" i="22"/>
  <c r="F8199" i="22"/>
  <c r="N8198" i="22"/>
  <c r="O8198" i="22" s="1"/>
  <c r="M8198" i="22"/>
  <c r="L8198" i="22"/>
  <c r="F8198" i="22"/>
  <c r="O8197" i="22"/>
  <c r="N8197" i="22"/>
  <c r="M8197" i="22"/>
  <c r="L8197" i="22"/>
  <c r="F8197" i="22"/>
  <c r="N8196" i="22"/>
  <c r="O8196" i="22" s="1"/>
  <c r="M8196" i="22"/>
  <c r="L8196" i="22"/>
  <c r="F8196" i="22"/>
  <c r="O8195" i="22"/>
  <c r="N8195" i="22"/>
  <c r="M8195" i="22"/>
  <c r="L8195" i="22"/>
  <c r="F8195" i="22"/>
  <c r="O8194" i="22"/>
  <c r="N8194" i="22"/>
  <c r="M8194" i="22"/>
  <c r="L8194" i="22"/>
  <c r="F8194" i="22"/>
  <c r="O8193" i="22"/>
  <c r="N8193" i="22"/>
  <c r="M8193" i="22"/>
  <c r="L8193" i="22"/>
  <c r="F8193" i="22"/>
  <c r="N8192" i="22"/>
  <c r="O8192" i="22" s="1"/>
  <c r="M8192" i="22"/>
  <c r="L8192" i="22"/>
  <c r="F8192" i="22"/>
  <c r="N8191" i="22"/>
  <c r="O8191" i="22" s="1"/>
  <c r="M8191" i="22"/>
  <c r="L8191" i="22"/>
  <c r="F8191" i="22"/>
  <c r="O8190" i="22"/>
  <c r="N8190" i="22"/>
  <c r="M8190" i="22"/>
  <c r="L8190" i="22"/>
  <c r="F8190" i="22"/>
  <c r="O8189" i="22"/>
  <c r="N8189" i="22"/>
  <c r="M8189" i="22"/>
  <c r="L8189" i="22"/>
  <c r="F8189" i="22"/>
  <c r="N8188" i="22"/>
  <c r="O8188" i="22" s="1"/>
  <c r="M8188" i="22"/>
  <c r="L8188" i="22"/>
  <c r="F8188" i="22"/>
  <c r="N8187" i="22"/>
  <c r="O8187" i="22" s="1"/>
  <c r="M8187" i="22"/>
  <c r="L8187" i="22"/>
  <c r="F8187" i="22"/>
  <c r="N8186" i="22"/>
  <c r="O8186" i="22" s="1"/>
  <c r="M8186" i="22"/>
  <c r="L8186" i="22"/>
  <c r="F8186" i="22"/>
  <c r="O8185" i="22"/>
  <c r="N8185" i="22"/>
  <c r="M8185" i="22"/>
  <c r="L8185" i="22"/>
  <c r="F8185" i="22"/>
  <c r="N8184" i="22"/>
  <c r="O8184" i="22" s="1"/>
  <c r="M8184" i="22"/>
  <c r="L8184" i="22"/>
  <c r="F8184" i="22"/>
  <c r="O8183" i="22"/>
  <c r="N8183" i="22"/>
  <c r="M8183" i="22"/>
  <c r="L8183" i="22"/>
  <c r="F8183" i="22"/>
  <c r="N8182" i="22"/>
  <c r="O8182" i="22" s="1"/>
  <c r="M8182" i="22"/>
  <c r="L8182" i="22"/>
  <c r="F8182" i="22"/>
  <c r="O8181" i="22"/>
  <c r="N8181" i="22"/>
  <c r="M8181" i="22"/>
  <c r="L8181" i="22"/>
  <c r="F8181" i="22"/>
  <c r="N8180" i="22"/>
  <c r="O8180" i="22" s="1"/>
  <c r="M8180" i="22"/>
  <c r="L8180" i="22"/>
  <c r="F8180" i="22"/>
  <c r="O8179" i="22"/>
  <c r="N8179" i="22"/>
  <c r="M8179" i="22"/>
  <c r="L8179" i="22"/>
  <c r="F8179" i="22"/>
  <c r="O8178" i="22"/>
  <c r="N8178" i="22"/>
  <c r="M8178" i="22"/>
  <c r="L8178" i="22"/>
  <c r="F8178" i="22"/>
  <c r="O8177" i="22"/>
  <c r="N8177" i="22"/>
  <c r="M8177" i="22"/>
  <c r="L8177" i="22"/>
  <c r="F8177" i="22"/>
  <c r="N8176" i="22"/>
  <c r="O8176" i="22" s="1"/>
  <c r="M8176" i="22"/>
  <c r="L8176" i="22"/>
  <c r="F8176" i="22"/>
  <c r="N8175" i="22"/>
  <c r="O8175" i="22" s="1"/>
  <c r="M8175" i="22"/>
  <c r="L8175" i="22"/>
  <c r="F8175" i="22"/>
  <c r="O8174" i="22"/>
  <c r="N8174" i="22"/>
  <c r="M8174" i="22"/>
  <c r="L8174" i="22"/>
  <c r="F8174" i="22"/>
  <c r="O8173" i="22"/>
  <c r="N8173" i="22"/>
  <c r="M8173" i="22"/>
  <c r="L8173" i="22"/>
  <c r="F8173" i="22"/>
  <c r="N8172" i="22"/>
  <c r="O8172" i="22" s="1"/>
  <c r="M8172" i="22"/>
  <c r="L8172" i="22"/>
  <c r="F8172" i="22"/>
  <c r="N8171" i="22"/>
  <c r="O8171" i="22" s="1"/>
  <c r="M8171" i="22"/>
  <c r="L8171" i="22"/>
  <c r="F8171" i="22"/>
  <c r="N8170" i="22"/>
  <c r="O8170" i="22" s="1"/>
  <c r="M8170" i="22"/>
  <c r="L8170" i="22"/>
  <c r="F8170" i="22"/>
  <c r="O8169" i="22"/>
  <c r="N8169" i="22"/>
  <c r="M8169" i="22"/>
  <c r="L8169" i="22"/>
  <c r="F8169" i="22"/>
  <c r="N8168" i="22"/>
  <c r="O8168" i="22" s="1"/>
  <c r="M8168" i="22"/>
  <c r="L8168" i="22"/>
  <c r="F8168" i="22"/>
  <c r="O8167" i="22"/>
  <c r="N8167" i="22"/>
  <c r="M8167" i="22"/>
  <c r="L8167" i="22"/>
  <c r="F8167" i="22"/>
  <c r="N8166" i="22"/>
  <c r="O8166" i="22" s="1"/>
  <c r="M8166" i="22"/>
  <c r="L8166" i="22"/>
  <c r="F8166" i="22"/>
  <c r="O8165" i="22"/>
  <c r="N8165" i="22"/>
  <c r="M8165" i="22"/>
  <c r="L8165" i="22"/>
  <c r="F8165" i="22"/>
  <c r="N8164" i="22"/>
  <c r="O8164" i="22" s="1"/>
  <c r="M8164" i="22"/>
  <c r="L8164" i="22"/>
  <c r="F8164" i="22"/>
  <c r="O8163" i="22"/>
  <c r="N8163" i="22"/>
  <c r="M8163" i="22"/>
  <c r="L8163" i="22"/>
  <c r="F8163" i="22"/>
  <c r="O8162" i="22"/>
  <c r="N8162" i="22"/>
  <c r="M8162" i="22"/>
  <c r="L8162" i="22"/>
  <c r="F8162" i="22"/>
  <c r="O8161" i="22"/>
  <c r="N8161" i="22"/>
  <c r="M8161" i="22"/>
  <c r="L8161" i="22"/>
  <c r="F8161" i="22"/>
  <c r="N8160" i="22"/>
  <c r="O8160" i="22" s="1"/>
  <c r="M8160" i="22"/>
  <c r="L8160" i="22"/>
  <c r="F8160" i="22"/>
  <c r="N8159" i="22"/>
  <c r="O8159" i="22" s="1"/>
  <c r="M8159" i="22"/>
  <c r="L8159" i="22"/>
  <c r="F8159" i="22"/>
  <c r="O8158" i="22"/>
  <c r="N8158" i="22"/>
  <c r="M8158" i="22"/>
  <c r="L8158" i="22"/>
  <c r="F8158" i="22"/>
  <c r="O8157" i="22"/>
  <c r="N8157" i="22"/>
  <c r="M8157" i="22"/>
  <c r="L8157" i="22"/>
  <c r="F8157" i="22"/>
  <c r="N8156" i="22"/>
  <c r="O8156" i="22" s="1"/>
  <c r="M8156" i="22"/>
  <c r="L8156" i="22"/>
  <c r="F8156" i="22"/>
  <c r="N8155" i="22"/>
  <c r="O8155" i="22" s="1"/>
  <c r="M8155" i="22"/>
  <c r="L8155" i="22"/>
  <c r="F8155" i="22"/>
  <c r="N8154" i="22"/>
  <c r="O8154" i="22" s="1"/>
  <c r="M8154" i="22"/>
  <c r="L8154" i="22"/>
  <c r="F8154" i="22"/>
  <c r="O8153" i="22"/>
  <c r="N8153" i="22"/>
  <c r="M8153" i="22"/>
  <c r="L8153" i="22"/>
  <c r="F8153" i="22"/>
  <c r="N8152" i="22"/>
  <c r="O8152" i="22" s="1"/>
  <c r="M8152" i="22"/>
  <c r="L8152" i="22"/>
  <c r="F8152" i="22"/>
  <c r="O8151" i="22"/>
  <c r="N8151" i="22"/>
  <c r="M8151" i="22"/>
  <c r="L8151" i="22"/>
  <c r="F8151" i="22"/>
  <c r="N8150" i="22"/>
  <c r="O8150" i="22" s="1"/>
  <c r="M8150" i="22"/>
  <c r="L8150" i="22"/>
  <c r="F8150" i="22"/>
  <c r="N8149" i="22"/>
  <c r="O8149" i="22" s="1"/>
  <c r="M8149" i="22"/>
  <c r="L8149" i="22"/>
  <c r="F8149" i="22"/>
  <c r="O8148" i="22"/>
  <c r="N8148" i="22"/>
  <c r="M8148" i="22"/>
  <c r="L8148" i="22"/>
  <c r="F8148" i="22"/>
  <c r="O8147" i="22"/>
  <c r="N8147" i="22"/>
  <c r="M8147" i="22"/>
  <c r="L8147" i="22"/>
  <c r="F8147" i="22"/>
  <c r="N8146" i="22"/>
  <c r="O8146" i="22" s="1"/>
  <c r="M8146" i="22"/>
  <c r="L8146" i="22"/>
  <c r="F8146" i="22"/>
  <c r="N8145" i="22"/>
  <c r="O8145" i="22" s="1"/>
  <c r="M8145" i="22"/>
  <c r="L8145" i="22"/>
  <c r="F8145" i="22"/>
  <c r="O8144" i="22"/>
  <c r="N8144" i="22"/>
  <c r="M8144" i="22"/>
  <c r="L8144" i="22"/>
  <c r="F8144" i="22"/>
  <c r="O8143" i="22"/>
  <c r="N8143" i="22"/>
  <c r="M8143" i="22"/>
  <c r="L8143" i="22"/>
  <c r="F8143" i="22"/>
  <c r="N8142" i="22"/>
  <c r="O8142" i="22" s="1"/>
  <c r="M8142" i="22"/>
  <c r="L8142" i="22"/>
  <c r="F8142" i="22"/>
  <c r="N8141" i="22"/>
  <c r="O8141" i="22" s="1"/>
  <c r="M8141" i="22"/>
  <c r="L8141" i="22"/>
  <c r="F8141" i="22"/>
  <c r="O8140" i="22"/>
  <c r="N8140" i="22"/>
  <c r="M8140" i="22"/>
  <c r="L8140" i="22"/>
  <c r="F8140" i="22"/>
  <c r="O8139" i="22"/>
  <c r="N8139" i="22"/>
  <c r="M8139" i="22"/>
  <c r="L8139" i="22"/>
  <c r="F8139" i="22"/>
  <c r="N8138" i="22"/>
  <c r="O8138" i="22" s="1"/>
  <c r="M8138" i="22"/>
  <c r="L8138" i="22"/>
  <c r="F8138" i="22"/>
  <c r="N8137" i="22"/>
  <c r="O8137" i="22" s="1"/>
  <c r="M8137" i="22"/>
  <c r="L8137" i="22"/>
  <c r="F8137" i="22"/>
  <c r="O8136" i="22"/>
  <c r="N8136" i="22"/>
  <c r="M8136" i="22"/>
  <c r="L8136" i="22"/>
  <c r="F8136" i="22"/>
  <c r="O8135" i="22"/>
  <c r="N8135" i="22"/>
  <c r="M8135" i="22"/>
  <c r="L8135" i="22"/>
  <c r="F8135" i="22"/>
  <c r="N8134" i="22"/>
  <c r="O8134" i="22" s="1"/>
  <c r="M8134" i="22"/>
  <c r="L8134" i="22"/>
  <c r="F8134" i="22"/>
  <c r="N8133" i="22"/>
  <c r="O8133" i="22" s="1"/>
  <c r="M8133" i="22"/>
  <c r="L8133" i="22"/>
  <c r="F8133" i="22"/>
  <c r="O8132" i="22"/>
  <c r="N8132" i="22"/>
  <c r="M8132" i="22"/>
  <c r="L8132" i="22"/>
  <c r="F8132" i="22"/>
  <c r="O8131" i="22"/>
  <c r="N8131" i="22"/>
  <c r="M8131" i="22"/>
  <c r="L8131" i="22"/>
  <c r="F8131" i="22"/>
  <c r="N8130" i="22"/>
  <c r="O8130" i="22" s="1"/>
  <c r="M8130" i="22"/>
  <c r="L8130" i="22"/>
  <c r="F8130" i="22"/>
  <c r="N8129" i="22"/>
  <c r="O8129" i="22" s="1"/>
  <c r="M8129" i="22"/>
  <c r="L8129" i="22"/>
  <c r="F8129" i="22"/>
  <c r="O8128" i="22"/>
  <c r="N8128" i="22"/>
  <c r="M8128" i="22"/>
  <c r="L8128" i="22"/>
  <c r="F8128" i="22"/>
  <c r="O8127" i="22"/>
  <c r="N8127" i="22"/>
  <c r="M8127" i="22"/>
  <c r="L8127" i="22"/>
  <c r="F8127" i="22"/>
  <c r="N8126" i="22"/>
  <c r="O8126" i="22" s="1"/>
  <c r="M8126" i="22"/>
  <c r="L8126" i="22"/>
  <c r="F8126" i="22"/>
  <c r="N8125" i="22"/>
  <c r="O8125" i="22" s="1"/>
  <c r="M8125" i="22"/>
  <c r="L8125" i="22"/>
  <c r="F8125" i="22"/>
  <c r="O8124" i="22"/>
  <c r="N8124" i="22"/>
  <c r="M8124" i="22"/>
  <c r="L8124" i="22"/>
  <c r="F8124" i="22"/>
  <c r="O8123" i="22"/>
  <c r="N8123" i="22"/>
  <c r="M8123" i="22"/>
  <c r="L8123" i="22"/>
  <c r="F8123" i="22"/>
  <c r="N8122" i="22"/>
  <c r="O8122" i="22" s="1"/>
  <c r="M8122" i="22"/>
  <c r="L8122" i="22"/>
  <c r="F8122" i="22"/>
  <c r="N8121" i="22"/>
  <c r="O8121" i="22" s="1"/>
  <c r="M8121" i="22"/>
  <c r="L8121" i="22"/>
  <c r="F8121" i="22"/>
  <c r="O8120" i="22"/>
  <c r="N8120" i="22"/>
  <c r="M8120" i="22"/>
  <c r="L8120" i="22"/>
  <c r="F8120" i="22"/>
  <c r="O8119" i="22"/>
  <c r="N8119" i="22"/>
  <c r="M8119" i="22"/>
  <c r="L8119" i="22"/>
  <c r="F8119" i="22"/>
  <c r="N8118" i="22"/>
  <c r="O8118" i="22" s="1"/>
  <c r="M8118" i="22"/>
  <c r="L8118" i="22"/>
  <c r="F8118" i="22"/>
  <c r="N8117" i="22"/>
  <c r="O8117" i="22" s="1"/>
  <c r="M8117" i="22"/>
  <c r="L8117" i="22"/>
  <c r="F8117" i="22"/>
  <c r="O8116" i="22"/>
  <c r="N8116" i="22"/>
  <c r="M8116" i="22"/>
  <c r="L8116" i="22"/>
  <c r="F8116" i="22"/>
  <c r="O8115" i="22"/>
  <c r="N8115" i="22"/>
  <c r="M8115" i="22"/>
  <c r="L8115" i="22"/>
  <c r="F8115" i="22"/>
  <c r="N8114" i="22"/>
  <c r="O8114" i="22" s="1"/>
  <c r="M8114" i="22"/>
  <c r="L8114" i="22"/>
  <c r="F8114" i="22"/>
  <c r="N8113" i="22"/>
  <c r="O8113" i="22" s="1"/>
  <c r="M8113" i="22"/>
  <c r="L8113" i="22"/>
  <c r="F8113" i="22"/>
  <c r="O8112" i="22"/>
  <c r="N8112" i="22"/>
  <c r="M8112" i="22"/>
  <c r="L8112" i="22"/>
  <c r="F8112" i="22"/>
  <c r="O8111" i="22"/>
  <c r="N8111" i="22"/>
  <c r="M8111" i="22"/>
  <c r="L8111" i="22"/>
  <c r="F8111" i="22"/>
  <c r="N8110" i="22"/>
  <c r="O8110" i="22" s="1"/>
  <c r="M8110" i="22"/>
  <c r="L8110" i="22"/>
  <c r="F8110" i="22"/>
  <c r="N8109" i="22"/>
  <c r="O8109" i="22" s="1"/>
  <c r="M8109" i="22"/>
  <c r="L8109" i="22"/>
  <c r="F8109" i="22"/>
  <c r="O8108" i="22"/>
  <c r="N8108" i="22"/>
  <c r="M8108" i="22"/>
  <c r="L8108" i="22"/>
  <c r="F8108" i="22"/>
  <c r="O8107" i="22"/>
  <c r="N8107" i="22"/>
  <c r="M8107" i="22"/>
  <c r="L8107" i="22"/>
  <c r="F8107" i="22"/>
  <c r="N8106" i="22"/>
  <c r="O8106" i="22" s="1"/>
  <c r="M8106" i="22"/>
  <c r="L8106" i="22"/>
  <c r="F8106" i="22"/>
  <c r="N8105" i="22"/>
  <c r="O8105" i="22" s="1"/>
  <c r="M8105" i="22"/>
  <c r="L8105" i="22"/>
  <c r="F8105" i="22"/>
  <c r="O8104" i="22"/>
  <c r="N8104" i="22"/>
  <c r="M8104" i="22"/>
  <c r="L8104" i="22"/>
  <c r="F8104" i="22"/>
  <c r="O8103" i="22"/>
  <c r="N8103" i="22"/>
  <c r="M8103" i="22"/>
  <c r="L8103" i="22"/>
  <c r="F8103" i="22"/>
  <c r="N8102" i="22"/>
  <c r="O8102" i="22" s="1"/>
  <c r="M8102" i="22"/>
  <c r="L8102" i="22"/>
  <c r="F8102" i="22"/>
  <c r="N8101" i="22"/>
  <c r="O8101" i="22" s="1"/>
  <c r="M8101" i="22"/>
  <c r="L8101" i="22"/>
  <c r="F8101" i="22"/>
  <c r="O8100" i="22"/>
  <c r="N8100" i="22"/>
  <c r="M8100" i="22"/>
  <c r="L8100" i="22"/>
  <c r="F8100" i="22"/>
  <c r="O8099" i="22"/>
  <c r="N8099" i="22"/>
  <c r="M8099" i="22"/>
  <c r="L8099" i="22"/>
  <c r="F8099" i="22"/>
  <c r="N8098" i="22"/>
  <c r="O8098" i="22" s="1"/>
  <c r="M8098" i="22"/>
  <c r="L8098" i="22"/>
  <c r="F8098" i="22"/>
  <c r="N8097" i="22"/>
  <c r="O8097" i="22" s="1"/>
  <c r="M8097" i="22"/>
  <c r="L8097" i="22"/>
  <c r="F8097" i="22"/>
  <c r="O8096" i="22"/>
  <c r="N8096" i="22"/>
  <c r="M8096" i="22"/>
  <c r="L8096" i="22"/>
  <c r="F8096" i="22"/>
  <c r="O8095" i="22"/>
  <c r="N8095" i="22"/>
  <c r="M8095" i="22"/>
  <c r="L8095" i="22"/>
  <c r="F8095" i="22"/>
  <c r="N8094" i="22"/>
  <c r="O8094" i="22" s="1"/>
  <c r="M8094" i="22"/>
  <c r="L8094" i="22"/>
  <c r="F8094" i="22"/>
  <c r="N8093" i="22"/>
  <c r="O8093" i="22" s="1"/>
  <c r="M8093" i="22"/>
  <c r="L8093" i="22"/>
  <c r="F8093" i="22"/>
  <c r="O8092" i="22"/>
  <c r="N8092" i="22"/>
  <c r="M8092" i="22"/>
  <c r="L8092" i="22"/>
  <c r="F8092" i="22"/>
  <c r="O8091" i="22"/>
  <c r="N8091" i="22"/>
  <c r="M8091" i="22"/>
  <c r="L8091" i="22"/>
  <c r="F8091" i="22"/>
  <c r="N8090" i="22"/>
  <c r="O8090" i="22" s="1"/>
  <c r="M8090" i="22"/>
  <c r="L8090" i="22"/>
  <c r="F8090" i="22"/>
  <c r="N8089" i="22"/>
  <c r="O8089" i="22" s="1"/>
  <c r="M8089" i="22"/>
  <c r="L8089" i="22"/>
  <c r="F8089" i="22"/>
  <c r="O8088" i="22"/>
  <c r="N8088" i="22"/>
  <c r="M8088" i="22"/>
  <c r="L8088" i="22"/>
  <c r="F8088" i="22"/>
  <c r="O8087" i="22"/>
  <c r="N8087" i="22"/>
  <c r="M8087" i="22"/>
  <c r="L8087" i="22"/>
  <c r="F8087" i="22"/>
  <c r="N8086" i="22"/>
  <c r="O8086" i="22" s="1"/>
  <c r="M8086" i="22"/>
  <c r="L8086" i="22"/>
  <c r="F8086" i="22"/>
  <c r="N8085" i="22"/>
  <c r="O8085" i="22" s="1"/>
  <c r="M8085" i="22"/>
  <c r="L8085" i="22"/>
  <c r="F8085" i="22"/>
  <c r="O8084" i="22"/>
  <c r="N8084" i="22"/>
  <c r="M8084" i="22"/>
  <c r="L8084" i="22"/>
  <c r="F8084" i="22"/>
  <c r="O8083" i="22"/>
  <c r="N8083" i="22"/>
  <c r="M8083" i="22"/>
  <c r="L8083" i="22"/>
  <c r="F8083" i="22"/>
  <c r="N8082" i="22"/>
  <c r="O8082" i="22" s="1"/>
  <c r="M8082" i="22"/>
  <c r="L8082" i="22"/>
  <c r="F8082" i="22"/>
  <c r="N8081" i="22"/>
  <c r="O8081" i="22" s="1"/>
  <c r="M8081" i="22"/>
  <c r="L8081" i="22"/>
  <c r="F8081" i="22"/>
  <c r="O8080" i="22"/>
  <c r="N8080" i="22"/>
  <c r="M8080" i="22"/>
  <c r="L8080" i="22"/>
  <c r="F8080" i="22"/>
  <c r="O8079" i="22"/>
  <c r="N8079" i="22"/>
  <c r="M8079" i="22"/>
  <c r="L8079" i="22"/>
  <c r="F8079" i="22"/>
  <c r="N8078" i="22"/>
  <c r="O8078" i="22" s="1"/>
  <c r="M8078" i="22"/>
  <c r="L8078" i="22"/>
  <c r="F8078" i="22"/>
  <c r="N8077" i="22"/>
  <c r="O8077" i="22" s="1"/>
  <c r="M8077" i="22"/>
  <c r="L8077" i="22"/>
  <c r="F8077" i="22"/>
  <c r="O8076" i="22"/>
  <c r="N8076" i="22"/>
  <c r="M8076" i="22"/>
  <c r="L8076" i="22"/>
  <c r="F8076" i="22"/>
  <c r="O8075" i="22"/>
  <c r="N8075" i="22"/>
  <c r="M8075" i="22"/>
  <c r="L8075" i="22"/>
  <c r="F8075" i="22"/>
  <c r="N8074" i="22"/>
  <c r="O8074" i="22" s="1"/>
  <c r="M8074" i="22"/>
  <c r="L8074" i="22"/>
  <c r="F8074" i="22"/>
  <c r="N8073" i="22"/>
  <c r="O8073" i="22" s="1"/>
  <c r="M8073" i="22"/>
  <c r="L8073" i="22"/>
  <c r="F8073" i="22"/>
  <c r="O8072" i="22"/>
  <c r="N8072" i="22"/>
  <c r="M8072" i="22"/>
  <c r="L8072" i="22"/>
  <c r="F8072" i="22"/>
  <c r="O8071" i="22"/>
  <c r="N8071" i="22"/>
  <c r="M8071" i="22"/>
  <c r="L8071" i="22"/>
  <c r="F8071" i="22"/>
  <c r="N8070" i="22"/>
  <c r="O8070" i="22" s="1"/>
  <c r="M8070" i="22"/>
  <c r="L8070" i="22"/>
  <c r="F8070" i="22"/>
  <c r="N8069" i="22"/>
  <c r="O8069" i="22" s="1"/>
  <c r="M8069" i="22"/>
  <c r="L8069" i="22"/>
  <c r="F8069" i="22"/>
  <c r="O8068" i="22"/>
  <c r="N8068" i="22"/>
  <c r="M8068" i="22"/>
  <c r="L8068" i="22"/>
  <c r="F8068" i="22"/>
  <c r="O8067" i="22"/>
  <c r="N8067" i="22"/>
  <c r="M8067" i="22"/>
  <c r="L8067" i="22"/>
  <c r="F8067" i="22"/>
  <c r="N8066" i="22"/>
  <c r="O8066" i="22" s="1"/>
  <c r="M8066" i="22"/>
  <c r="L8066" i="22"/>
  <c r="F8066" i="22"/>
  <c r="N8065" i="22"/>
  <c r="O8065" i="22" s="1"/>
  <c r="M8065" i="22"/>
  <c r="L8065" i="22"/>
  <c r="F8065" i="22"/>
  <c r="O8064" i="22"/>
  <c r="N8064" i="22"/>
  <c r="M8064" i="22"/>
  <c r="L8064" i="22"/>
  <c r="F8064" i="22"/>
  <c r="O8063" i="22"/>
  <c r="N8063" i="22"/>
  <c r="M8063" i="22"/>
  <c r="L8063" i="22"/>
  <c r="F8063" i="22"/>
  <c r="N8062" i="22"/>
  <c r="O8062" i="22" s="1"/>
  <c r="M8062" i="22"/>
  <c r="L8062" i="22"/>
  <c r="F8062" i="22"/>
  <c r="N8061" i="22"/>
  <c r="O8061" i="22" s="1"/>
  <c r="M8061" i="22"/>
  <c r="L8061" i="22"/>
  <c r="F8061" i="22"/>
  <c r="O8060" i="22"/>
  <c r="N8060" i="22"/>
  <c r="M8060" i="22"/>
  <c r="L8060" i="22"/>
  <c r="F8060" i="22"/>
  <c r="O8059" i="22"/>
  <c r="N8059" i="22"/>
  <c r="M8059" i="22"/>
  <c r="L8059" i="22"/>
  <c r="F8059" i="22"/>
  <c r="N8058" i="22"/>
  <c r="O8058" i="22" s="1"/>
  <c r="M8058" i="22"/>
  <c r="L8058" i="22"/>
  <c r="F8058" i="22"/>
  <c r="N8057" i="22"/>
  <c r="O8057" i="22" s="1"/>
  <c r="M8057" i="22"/>
  <c r="L8057" i="22"/>
  <c r="F8057" i="22"/>
  <c r="O8056" i="22"/>
  <c r="N8056" i="22"/>
  <c r="M8056" i="22"/>
  <c r="L8056" i="22"/>
  <c r="F8056" i="22"/>
  <c r="O8055" i="22"/>
  <c r="N8055" i="22"/>
  <c r="M8055" i="22"/>
  <c r="L8055" i="22"/>
  <c r="F8055" i="22"/>
  <c r="N8054" i="22"/>
  <c r="O8054" i="22" s="1"/>
  <c r="M8054" i="22"/>
  <c r="L8054" i="22"/>
  <c r="F8054" i="22"/>
  <c r="N8053" i="22"/>
  <c r="O8053" i="22" s="1"/>
  <c r="M8053" i="22"/>
  <c r="L8053" i="22"/>
  <c r="F8053" i="22"/>
  <c r="O8052" i="22"/>
  <c r="N8052" i="22"/>
  <c r="M8052" i="22"/>
  <c r="L8052" i="22"/>
  <c r="F8052" i="22"/>
  <c r="O8051" i="22"/>
  <c r="N8051" i="22"/>
  <c r="M8051" i="22"/>
  <c r="L8051" i="22"/>
  <c r="F8051" i="22"/>
  <c r="N8050" i="22"/>
  <c r="O8050" i="22" s="1"/>
  <c r="M8050" i="22"/>
  <c r="L8050" i="22"/>
  <c r="F8050" i="22"/>
  <c r="N8049" i="22"/>
  <c r="O8049" i="22" s="1"/>
  <c r="M8049" i="22"/>
  <c r="L8049" i="22"/>
  <c r="F8049" i="22"/>
  <c r="O8048" i="22"/>
  <c r="N8048" i="22"/>
  <c r="M8048" i="22"/>
  <c r="L8048" i="22"/>
  <c r="F8048" i="22"/>
  <c r="O8047" i="22"/>
  <c r="N8047" i="22"/>
  <c r="M8047" i="22"/>
  <c r="L8047" i="22"/>
  <c r="F8047" i="22"/>
  <c r="N8046" i="22"/>
  <c r="O8046" i="22" s="1"/>
  <c r="M8046" i="22"/>
  <c r="L8046" i="22"/>
  <c r="F8046" i="22"/>
  <c r="N8045" i="22"/>
  <c r="O8045" i="22" s="1"/>
  <c r="M8045" i="22"/>
  <c r="L8045" i="22"/>
  <c r="F8045" i="22"/>
  <c r="O8044" i="22"/>
  <c r="N8044" i="22"/>
  <c r="M8044" i="22"/>
  <c r="L8044" i="22"/>
  <c r="F8044" i="22"/>
  <c r="O8043" i="22"/>
  <c r="N8043" i="22"/>
  <c r="M8043" i="22"/>
  <c r="L8043" i="22"/>
  <c r="F8043" i="22"/>
  <c r="N8042" i="22"/>
  <c r="O8042" i="22" s="1"/>
  <c r="M8042" i="22"/>
  <c r="L8042" i="22"/>
  <c r="F8042" i="22"/>
  <c r="N8041" i="22"/>
  <c r="O8041" i="22" s="1"/>
  <c r="M8041" i="22"/>
  <c r="L8041" i="22"/>
  <c r="F8041" i="22"/>
  <c r="O8040" i="22"/>
  <c r="N8040" i="22"/>
  <c r="M8040" i="22"/>
  <c r="L8040" i="22"/>
  <c r="F8040" i="22"/>
  <c r="O8039" i="22"/>
  <c r="N8039" i="22"/>
  <c r="M8039" i="22"/>
  <c r="L8039" i="22"/>
  <c r="F8039" i="22"/>
  <c r="N8038" i="22"/>
  <c r="O8038" i="22" s="1"/>
  <c r="M8038" i="22"/>
  <c r="L8038" i="22"/>
  <c r="F8038" i="22"/>
  <c r="N8037" i="22"/>
  <c r="O8037" i="22" s="1"/>
  <c r="M8037" i="22"/>
  <c r="L8037" i="22"/>
  <c r="F8037" i="22"/>
  <c r="O8036" i="22"/>
  <c r="N8036" i="22"/>
  <c r="M8036" i="22"/>
  <c r="L8036" i="22"/>
  <c r="F8036" i="22"/>
  <c r="O8035" i="22"/>
  <c r="N8035" i="22"/>
  <c r="M8035" i="22"/>
  <c r="L8035" i="22"/>
  <c r="F8035" i="22"/>
  <c r="N8034" i="22"/>
  <c r="O8034" i="22" s="1"/>
  <c r="M8034" i="22"/>
  <c r="L8034" i="22"/>
  <c r="F8034" i="22"/>
  <c r="N8033" i="22"/>
  <c r="O8033" i="22" s="1"/>
  <c r="M8033" i="22"/>
  <c r="L8033" i="22"/>
  <c r="F8033" i="22"/>
  <c r="O8032" i="22"/>
  <c r="N8032" i="22"/>
  <c r="M8032" i="22"/>
  <c r="L8032" i="22"/>
  <c r="F8032" i="22"/>
  <c r="O8031" i="22"/>
  <c r="N8031" i="22"/>
  <c r="M8031" i="22"/>
  <c r="L8031" i="22"/>
  <c r="F8031" i="22"/>
  <c r="N8030" i="22"/>
  <c r="O8030" i="22" s="1"/>
  <c r="M8030" i="22"/>
  <c r="L8030" i="22"/>
  <c r="F8030" i="22"/>
  <c r="N8029" i="22"/>
  <c r="O8029" i="22" s="1"/>
  <c r="M8029" i="22"/>
  <c r="L8029" i="22"/>
  <c r="F8029" i="22"/>
  <c r="O8028" i="22"/>
  <c r="N8028" i="22"/>
  <c r="M8028" i="22"/>
  <c r="L8028" i="22"/>
  <c r="F8028" i="22"/>
  <c r="O8027" i="22"/>
  <c r="N8027" i="22"/>
  <c r="M8027" i="22"/>
  <c r="L8027" i="22"/>
  <c r="F8027" i="22"/>
  <c r="N8026" i="22"/>
  <c r="O8026" i="22" s="1"/>
  <c r="M8026" i="22"/>
  <c r="L8026" i="22"/>
  <c r="F8026" i="22"/>
  <c r="N8025" i="22"/>
  <c r="O8025" i="22" s="1"/>
  <c r="M8025" i="22"/>
  <c r="L8025" i="22"/>
  <c r="F8025" i="22"/>
  <c r="O8024" i="22"/>
  <c r="N8024" i="22"/>
  <c r="M8024" i="22"/>
  <c r="L8024" i="22"/>
  <c r="F8024" i="22"/>
  <c r="O8023" i="22"/>
  <c r="N8023" i="22"/>
  <c r="M8023" i="22"/>
  <c r="L8023" i="22"/>
  <c r="F8023" i="22"/>
  <c r="N8022" i="22"/>
  <c r="O8022" i="22" s="1"/>
  <c r="M8022" i="22"/>
  <c r="L8022" i="22"/>
  <c r="F8022" i="22"/>
  <c r="N8021" i="22"/>
  <c r="O8021" i="22" s="1"/>
  <c r="M8021" i="22"/>
  <c r="L8021" i="22"/>
  <c r="F8021" i="22"/>
  <c r="O8020" i="22"/>
  <c r="N8020" i="22"/>
  <c r="M8020" i="22"/>
  <c r="L8020" i="22"/>
  <c r="F8020" i="22"/>
  <c r="O8019" i="22"/>
  <c r="N8019" i="22"/>
  <c r="M8019" i="22"/>
  <c r="L8019" i="22"/>
  <c r="F8019" i="22"/>
  <c r="N8018" i="22"/>
  <c r="O8018" i="22" s="1"/>
  <c r="M8018" i="22"/>
  <c r="L8018" i="22"/>
  <c r="F8018" i="22"/>
  <c r="N8017" i="22"/>
  <c r="O8017" i="22" s="1"/>
  <c r="M8017" i="22"/>
  <c r="L8017" i="22"/>
  <c r="F8017" i="22"/>
  <c r="O8016" i="22"/>
  <c r="N8016" i="22"/>
  <c r="M8016" i="22"/>
  <c r="L8016" i="22"/>
  <c r="F8016" i="22"/>
  <c r="O8015" i="22"/>
  <c r="N8015" i="22"/>
  <c r="M8015" i="22"/>
  <c r="L8015" i="22"/>
  <c r="F8015" i="22"/>
  <c r="N8014" i="22"/>
  <c r="O8014" i="22" s="1"/>
  <c r="M8014" i="22"/>
  <c r="L8014" i="22"/>
  <c r="F8014" i="22"/>
  <c r="N8013" i="22"/>
  <c r="O8013" i="22" s="1"/>
  <c r="M8013" i="22"/>
  <c r="L8013" i="22"/>
  <c r="F8013" i="22"/>
  <c r="O8012" i="22"/>
  <c r="N8012" i="22"/>
  <c r="M8012" i="22"/>
  <c r="L8012" i="22"/>
  <c r="F8012" i="22"/>
  <c r="O8011" i="22"/>
  <c r="N8011" i="22"/>
  <c r="M8011" i="22"/>
  <c r="L8011" i="22"/>
  <c r="F8011" i="22"/>
  <c r="N8010" i="22"/>
  <c r="O8010" i="22" s="1"/>
  <c r="M8010" i="22"/>
  <c r="L8010" i="22"/>
  <c r="F8010" i="22"/>
  <c r="N8009" i="22"/>
  <c r="O8009" i="22" s="1"/>
  <c r="M8009" i="22"/>
  <c r="L8009" i="22"/>
  <c r="F8009" i="22"/>
  <c r="O8008" i="22"/>
  <c r="N8008" i="22"/>
  <c r="M8008" i="22"/>
  <c r="L8008" i="22"/>
  <c r="F8008" i="22"/>
  <c r="O8007" i="22"/>
  <c r="N8007" i="22"/>
  <c r="M8007" i="22"/>
  <c r="L8007" i="22"/>
  <c r="F8007" i="22"/>
  <c r="N8006" i="22"/>
  <c r="O8006" i="22" s="1"/>
  <c r="M8006" i="22"/>
  <c r="L8006" i="22"/>
  <c r="F8006" i="22"/>
  <c r="N8005" i="22"/>
  <c r="O8005" i="22" s="1"/>
  <c r="M8005" i="22"/>
  <c r="L8005" i="22"/>
  <c r="F8005" i="22"/>
  <c r="O8004" i="22"/>
  <c r="N8004" i="22"/>
  <c r="M8004" i="22"/>
  <c r="L8004" i="22"/>
  <c r="F8004" i="22"/>
  <c r="O8003" i="22"/>
  <c r="N8003" i="22"/>
  <c r="M8003" i="22"/>
  <c r="L8003" i="22"/>
  <c r="F8003" i="22"/>
  <c r="N8002" i="22"/>
  <c r="O8002" i="22" s="1"/>
  <c r="M8002" i="22"/>
  <c r="L8002" i="22"/>
  <c r="F8002" i="22"/>
  <c r="N8001" i="22"/>
  <c r="O8001" i="22" s="1"/>
  <c r="M8001" i="22"/>
  <c r="L8001" i="22"/>
  <c r="F8001" i="22"/>
  <c r="O8000" i="22"/>
  <c r="N8000" i="22"/>
  <c r="M8000" i="22"/>
  <c r="L8000" i="22"/>
  <c r="F8000" i="22"/>
  <c r="O7999" i="22"/>
  <c r="N7999" i="22"/>
  <c r="M7999" i="22"/>
  <c r="L7999" i="22"/>
  <c r="F7999" i="22"/>
  <c r="N7998" i="22"/>
  <c r="O7998" i="22" s="1"/>
  <c r="M7998" i="22"/>
  <c r="L7998" i="22"/>
  <c r="F7998" i="22"/>
  <c r="N7997" i="22"/>
  <c r="O7997" i="22" s="1"/>
  <c r="M7997" i="22"/>
  <c r="L7997" i="22"/>
  <c r="F7997" i="22"/>
  <c r="O7996" i="22"/>
  <c r="N7996" i="22"/>
  <c r="M7996" i="22"/>
  <c r="L7996" i="22"/>
  <c r="F7996" i="22"/>
  <c r="O7995" i="22"/>
  <c r="N7995" i="22"/>
  <c r="M7995" i="22"/>
  <c r="L7995" i="22"/>
  <c r="F7995" i="22"/>
  <c r="N7994" i="22"/>
  <c r="O7994" i="22" s="1"/>
  <c r="M7994" i="22"/>
  <c r="L7994" i="22"/>
  <c r="F7994" i="22"/>
  <c r="N7993" i="22"/>
  <c r="O7993" i="22" s="1"/>
  <c r="M7993" i="22"/>
  <c r="L7993" i="22"/>
  <c r="F7993" i="22"/>
  <c r="O7992" i="22"/>
  <c r="N7992" i="22"/>
  <c r="M7992" i="22"/>
  <c r="L7992" i="22"/>
  <c r="F7992" i="22"/>
  <c r="O7991" i="22"/>
  <c r="N7991" i="22"/>
  <c r="M7991" i="22"/>
  <c r="L7991" i="22"/>
  <c r="F7991" i="22"/>
  <c r="N7990" i="22"/>
  <c r="O7990" i="22" s="1"/>
  <c r="M7990" i="22"/>
  <c r="L7990" i="22"/>
  <c r="F7990" i="22"/>
  <c r="N7989" i="22"/>
  <c r="O7989" i="22" s="1"/>
  <c r="M7989" i="22"/>
  <c r="L7989" i="22"/>
  <c r="F7989" i="22"/>
  <c r="O7988" i="22"/>
  <c r="N7988" i="22"/>
  <c r="M7988" i="22"/>
  <c r="L7988" i="22"/>
  <c r="F7988" i="22"/>
  <c r="O7987" i="22"/>
  <c r="N7987" i="22"/>
  <c r="M7987" i="22"/>
  <c r="L7987" i="22"/>
  <c r="F7987" i="22"/>
  <c r="N7986" i="22"/>
  <c r="O7986" i="22" s="1"/>
  <c r="M7986" i="22"/>
  <c r="L7986" i="22"/>
  <c r="F7986" i="22"/>
  <c r="N7985" i="22"/>
  <c r="O7985" i="22" s="1"/>
  <c r="M7985" i="22"/>
  <c r="L7985" i="22"/>
  <c r="F7985" i="22"/>
  <c r="O7984" i="22"/>
  <c r="N7984" i="22"/>
  <c r="M7984" i="22"/>
  <c r="L7984" i="22"/>
  <c r="F7984" i="22"/>
  <c r="O7983" i="22"/>
  <c r="N7983" i="22"/>
  <c r="M7983" i="22"/>
  <c r="L7983" i="22"/>
  <c r="F7983" i="22"/>
  <c r="N7982" i="22"/>
  <c r="O7982" i="22" s="1"/>
  <c r="M7982" i="22"/>
  <c r="L7982" i="22"/>
  <c r="F7982" i="22"/>
  <c r="N7981" i="22"/>
  <c r="O7981" i="22" s="1"/>
  <c r="M7981" i="22"/>
  <c r="L7981" i="22"/>
  <c r="F7981" i="22"/>
  <c r="O7980" i="22"/>
  <c r="N7980" i="22"/>
  <c r="M7980" i="22"/>
  <c r="L7980" i="22"/>
  <c r="F7980" i="22"/>
  <c r="O7979" i="22"/>
  <c r="N7979" i="22"/>
  <c r="M7979" i="22"/>
  <c r="L7979" i="22"/>
  <c r="F7979" i="22"/>
  <c r="N7978" i="22"/>
  <c r="O7978" i="22" s="1"/>
  <c r="M7978" i="22"/>
  <c r="L7978" i="22"/>
  <c r="F7978" i="22"/>
  <c r="N7977" i="22"/>
  <c r="O7977" i="22" s="1"/>
  <c r="M7977" i="22"/>
  <c r="L7977" i="22"/>
  <c r="F7977" i="22"/>
  <c r="O7976" i="22"/>
  <c r="N7976" i="22"/>
  <c r="M7976" i="22"/>
  <c r="L7976" i="22"/>
  <c r="F7976" i="22"/>
  <c r="O7975" i="22"/>
  <c r="N7975" i="22"/>
  <c r="M7975" i="22"/>
  <c r="L7975" i="22"/>
  <c r="F7975" i="22"/>
  <c r="N7974" i="22"/>
  <c r="O7974" i="22" s="1"/>
  <c r="M7974" i="22"/>
  <c r="L7974" i="22"/>
  <c r="F7974" i="22"/>
  <c r="N7973" i="22"/>
  <c r="O7973" i="22" s="1"/>
  <c r="M7973" i="22"/>
  <c r="L7973" i="22"/>
  <c r="F7973" i="22"/>
  <c r="O7972" i="22"/>
  <c r="N7972" i="22"/>
  <c r="M7972" i="22"/>
  <c r="L7972" i="22"/>
  <c r="F7972" i="22"/>
  <c r="O7971" i="22"/>
  <c r="N7971" i="22"/>
  <c r="M7971" i="22"/>
  <c r="L7971" i="22"/>
  <c r="F7971" i="22"/>
  <c r="N7970" i="22"/>
  <c r="O7970" i="22" s="1"/>
  <c r="M7970" i="22"/>
  <c r="L7970" i="22"/>
  <c r="F7970" i="22"/>
  <c r="N7969" i="22"/>
  <c r="O7969" i="22" s="1"/>
  <c r="M7969" i="22"/>
  <c r="L7969" i="22"/>
  <c r="F7969" i="22"/>
  <c r="O7968" i="22"/>
  <c r="N7968" i="22"/>
  <c r="M7968" i="22"/>
  <c r="L7968" i="22"/>
  <c r="F7968" i="22"/>
  <c r="O7967" i="22"/>
  <c r="N7967" i="22"/>
  <c r="M7967" i="22"/>
  <c r="L7967" i="22"/>
  <c r="F7967" i="22"/>
  <c r="N7966" i="22"/>
  <c r="O7966" i="22" s="1"/>
  <c r="M7966" i="22"/>
  <c r="L7966" i="22"/>
  <c r="F7966" i="22"/>
  <c r="N7965" i="22"/>
  <c r="O7965" i="22" s="1"/>
  <c r="M7965" i="22"/>
  <c r="L7965" i="22"/>
  <c r="F7965" i="22"/>
  <c r="O7964" i="22"/>
  <c r="N7964" i="22"/>
  <c r="M7964" i="22"/>
  <c r="L7964" i="22"/>
  <c r="F7964" i="22"/>
  <c r="O7963" i="22"/>
  <c r="N7963" i="22"/>
  <c r="M7963" i="22"/>
  <c r="L7963" i="22"/>
  <c r="F7963" i="22"/>
  <c r="N7962" i="22"/>
  <c r="O7962" i="22" s="1"/>
  <c r="M7962" i="22"/>
  <c r="L7962" i="22"/>
  <c r="F7962" i="22"/>
  <c r="N7961" i="22"/>
  <c r="O7961" i="22" s="1"/>
  <c r="M7961" i="22"/>
  <c r="L7961" i="22"/>
  <c r="F7961" i="22"/>
  <c r="O7960" i="22"/>
  <c r="N7960" i="22"/>
  <c r="M7960" i="22"/>
  <c r="L7960" i="22"/>
  <c r="F7960" i="22"/>
  <c r="O7959" i="22"/>
  <c r="N7959" i="22"/>
  <c r="M7959" i="22"/>
  <c r="L7959" i="22"/>
  <c r="F7959" i="22"/>
  <c r="N7958" i="22"/>
  <c r="O7958" i="22" s="1"/>
  <c r="M7958" i="22"/>
  <c r="L7958" i="22"/>
  <c r="F7958" i="22"/>
  <c r="N7957" i="22"/>
  <c r="O7957" i="22" s="1"/>
  <c r="M7957" i="22"/>
  <c r="L7957" i="22"/>
  <c r="F7957" i="22"/>
  <c r="O7956" i="22"/>
  <c r="N7956" i="22"/>
  <c r="M7956" i="22"/>
  <c r="L7956" i="22"/>
  <c r="F7956" i="22"/>
  <c r="O7955" i="22"/>
  <c r="N7955" i="22"/>
  <c r="M7955" i="22"/>
  <c r="L7955" i="22"/>
  <c r="F7955" i="22"/>
  <c r="N7954" i="22"/>
  <c r="O7954" i="22" s="1"/>
  <c r="M7954" i="22"/>
  <c r="L7954" i="22"/>
  <c r="F7954" i="22"/>
  <c r="N7953" i="22"/>
  <c r="O7953" i="22" s="1"/>
  <c r="M7953" i="22"/>
  <c r="L7953" i="22"/>
  <c r="F7953" i="22"/>
  <c r="O7952" i="22"/>
  <c r="N7952" i="22"/>
  <c r="M7952" i="22"/>
  <c r="L7952" i="22"/>
  <c r="F7952" i="22"/>
  <c r="O7951" i="22"/>
  <c r="N7951" i="22"/>
  <c r="M7951" i="22"/>
  <c r="L7951" i="22"/>
  <c r="F7951" i="22"/>
  <c r="N7950" i="22"/>
  <c r="O7950" i="22" s="1"/>
  <c r="M7950" i="22"/>
  <c r="L7950" i="22"/>
  <c r="F7950" i="22"/>
  <c r="N7949" i="22"/>
  <c r="O7949" i="22" s="1"/>
  <c r="M7949" i="22"/>
  <c r="L7949" i="22"/>
  <c r="F7949" i="22"/>
  <c r="O7948" i="22"/>
  <c r="N7948" i="22"/>
  <c r="M7948" i="22"/>
  <c r="L7948" i="22"/>
  <c r="F7948" i="22"/>
  <c r="O7947" i="22"/>
  <c r="N7947" i="22"/>
  <c r="M7947" i="22"/>
  <c r="L7947" i="22"/>
  <c r="F7947" i="22"/>
  <c r="N7946" i="22"/>
  <c r="O7946" i="22" s="1"/>
  <c r="M7946" i="22"/>
  <c r="L7946" i="22"/>
  <c r="F7946" i="22"/>
  <c r="N7945" i="22"/>
  <c r="O7945" i="22" s="1"/>
  <c r="M7945" i="22"/>
  <c r="L7945" i="22"/>
  <c r="F7945" i="22"/>
  <c r="O7944" i="22"/>
  <c r="N7944" i="22"/>
  <c r="M7944" i="22"/>
  <c r="L7944" i="22"/>
  <c r="F7944" i="22"/>
  <c r="O7943" i="22"/>
  <c r="N7943" i="22"/>
  <c r="M7943" i="22"/>
  <c r="L7943" i="22"/>
  <c r="F7943" i="22"/>
  <c r="N7942" i="22"/>
  <c r="O7942" i="22" s="1"/>
  <c r="M7942" i="22"/>
  <c r="L7942" i="22"/>
  <c r="F7942" i="22"/>
  <c r="N7941" i="22"/>
  <c r="O7941" i="22" s="1"/>
  <c r="M7941" i="22"/>
  <c r="L7941" i="22"/>
  <c r="F7941" i="22"/>
  <c r="O7940" i="22"/>
  <c r="N7940" i="22"/>
  <c r="M7940" i="22"/>
  <c r="L7940" i="22"/>
  <c r="F7940" i="22"/>
  <c r="O7939" i="22"/>
  <c r="N7939" i="22"/>
  <c r="M7939" i="22"/>
  <c r="L7939" i="22"/>
  <c r="F7939" i="22"/>
  <c r="N7938" i="22"/>
  <c r="O7938" i="22" s="1"/>
  <c r="M7938" i="22"/>
  <c r="L7938" i="22"/>
  <c r="F7938" i="22"/>
  <c r="N7937" i="22"/>
  <c r="O7937" i="22" s="1"/>
  <c r="M7937" i="22"/>
  <c r="L7937" i="22"/>
  <c r="F7937" i="22"/>
  <c r="O7936" i="22"/>
  <c r="N7936" i="22"/>
  <c r="M7936" i="22"/>
  <c r="L7936" i="22"/>
  <c r="F7936" i="22"/>
  <c r="O7935" i="22"/>
  <c r="N7935" i="22"/>
  <c r="M7935" i="22"/>
  <c r="L7935" i="22"/>
  <c r="F7935" i="22"/>
  <c r="N7934" i="22"/>
  <c r="O7934" i="22" s="1"/>
  <c r="M7934" i="22"/>
  <c r="L7934" i="22"/>
  <c r="F7934" i="22"/>
  <c r="N7933" i="22"/>
  <c r="O7933" i="22" s="1"/>
  <c r="M7933" i="22"/>
  <c r="L7933" i="22"/>
  <c r="F7933" i="22"/>
  <c r="O7932" i="22"/>
  <c r="N7932" i="22"/>
  <c r="M7932" i="22"/>
  <c r="L7932" i="22"/>
  <c r="F7932" i="22"/>
  <c r="O7931" i="22"/>
  <c r="N7931" i="22"/>
  <c r="M7931" i="22"/>
  <c r="L7931" i="22"/>
  <c r="F7931" i="22"/>
  <c r="N7930" i="22"/>
  <c r="O7930" i="22" s="1"/>
  <c r="M7930" i="22"/>
  <c r="L7930" i="22"/>
  <c r="F7930" i="22"/>
  <c r="N7929" i="22"/>
  <c r="O7929" i="22" s="1"/>
  <c r="M7929" i="22"/>
  <c r="L7929" i="22"/>
  <c r="F7929" i="22"/>
  <c r="O7928" i="22"/>
  <c r="N7928" i="22"/>
  <c r="M7928" i="22"/>
  <c r="L7928" i="22"/>
  <c r="F7928" i="22"/>
  <c r="O7927" i="22"/>
  <c r="N7927" i="22"/>
  <c r="M7927" i="22"/>
  <c r="L7927" i="22"/>
  <c r="F7927" i="22"/>
  <c r="N7926" i="22"/>
  <c r="O7926" i="22" s="1"/>
  <c r="M7926" i="22"/>
  <c r="L7926" i="22"/>
  <c r="F7926" i="22"/>
  <c r="N7925" i="22"/>
  <c r="O7925" i="22" s="1"/>
  <c r="M7925" i="22"/>
  <c r="L7925" i="22"/>
  <c r="F7925" i="22"/>
  <c r="O7924" i="22"/>
  <c r="N7924" i="22"/>
  <c r="M7924" i="22"/>
  <c r="L7924" i="22"/>
  <c r="F7924" i="22"/>
  <c r="O7923" i="22"/>
  <c r="N7923" i="22"/>
  <c r="M7923" i="22"/>
  <c r="L7923" i="22"/>
  <c r="F7923" i="22"/>
  <c r="N7922" i="22"/>
  <c r="O7922" i="22" s="1"/>
  <c r="M7922" i="22"/>
  <c r="L7922" i="22"/>
  <c r="F7922" i="22"/>
  <c r="N7921" i="22"/>
  <c r="O7921" i="22" s="1"/>
  <c r="M7921" i="22"/>
  <c r="L7921" i="22"/>
  <c r="F7921" i="22"/>
  <c r="O7920" i="22"/>
  <c r="N7920" i="22"/>
  <c r="M7920" i="22"/>
  <c r="L7920" i="22"/>
  <c r="F7920" i="22"/>
  <c r="O7919" i="22"/>
  <c r="N7919" i="22"/>
  <c r="M7919" i="22"/>
  <c r="L7919" i="22"/>
  <c r="F7919" i="22"/>
  <c r="N7918" i="22"/>
  <c r="O7918" i="22" s="1"/>
  <c r="M7918" i="22"/>
  <c r="L7918" i="22"/>
  <c r="F7918" i="22"/>
  <c r="N7917" i="22"/>
  <c r="O7917" i="22" s="1"/>
  <c r="M7917" i="22"/>
  <c r="L7917" i="22"/>
  <c r="F7917" i="22"/>
  <c r="O7916" i="22"/>
  <c r="N7916" i="22"/>
  <c r="M7916" i="22"/>
  <c r="L7916" i="22"/>
  <c r="F7916" i="22"/>
  <c r="O7915" i="22"/>
  <c r="N7915" i="22"/>
  <c r="M7915" i="22"/>
  <c r="L7915" i="22"/>
  <c r="F7915" i="22"/>
  <c r="N7914" i="22"/>
  <c r="O7914" i="22" s="1"/>
  <c r="M7914" i="22"/>
  <c r="L7914" i="22"/>
  <c r="F7914" i="22"/>
  <c r="N7913" i="22"/>
  <c r="O7913" i="22" s="1"/>
  <c r="M7913" i="22"/>
  <c r="L7913" i="22"/>
  <c r="F7913" i="22"/>
  <c r="O7912" i="22"/>
  <c r="N7912" i="22"/>
  <c r="M7912" i="22"/>
  <c r="L7912" i="22"/>
  <c r="F7912" i="22"/>
  <c r="O7911" i="22"/>
  <c r="N7911" i="22"/>
  <c r="M7911" i="22"/>
  <c r="L7911" i="22"/>
  <c r="F7911" i="22"/>
  <c r="N7910" i="22"/>
  <c r="O7910" i="22" s="1"/>
  <c r="M7910" i="22"/>
  <c r="L7910" i="22"/>
  <c r="F7910" i="22"/>
  <c r="N7909" i="22"/>
  <c r="O7909" i="22" s="1"/>
  <c r="M7909" i="22"/>
  <c r="L7909" i="22"/>
  <c r="F7909" i="22"/>
  <c r="O7908" i="22"/>
  <c r="N7908" i="22"/>
  <c r="M7908" i="22"/>
  <c r="L7908" i="22"/>
  <c r="F7908" i="22"/>
  <c r="O7907" i="22"/>
  <c r="N7907" i="22"/>
  <c r="M7907" i="22"/>
  <c r="L7907" i="22"/>
  <c r="F7907" i="22"/>
  <c r="N7906" i="22"/>
  <c r="O7906" i="22" s="1"/>
  <c r="M7906" i="22"/>
  <c r="L7906" i="22"/>
  <c r="F7906" i="22"/>
  <c r="N7905" i="22"/>
  <c r="O7905" i="22" s="1"/>
  <c r="M7905" i="22"/>
  <c r="L7905" i="22"/>
  <c r="F7905" i="22"/>
  <c r="O7904" i="22"/>
  <c r="N7904" i="22"/>
  <c r="M7904" i="22"/>
  <c r="L7904" i="22"/>
  <c r="F7904" i="22"/>
  <c r="O7903" i="22"/>
  <c r="N7903" i="22"/>
  <c r="M7903" i="22"/>
  <c r="L7903" i="22"/>
  <c r="F7903" i="22"/>
  <c r="N7902" i="22"/>
  <c r="O7902" i="22" s="1"/>
  <c r="M7902" i="22"/>
  <c r="L7902" i="22"/>
  <c r="F7902" i="22"/>
  <c r="N7901" i="22"/>
  <c r="O7901" i="22" s="1"/>
  <c r="M7901" i="22"/>
  <c r="L7901" i="22"/>
  <c r="F7901" i="22"/>
  <c r="O7900" i="22"/>
  <c r="N7900" i="22"/>
  <c r="M7900" i="22"/>
  <c r="L7900" i="22"/>
  <c r="F7900" i="22"/>
  <c r="O7899" i="22"/>
  <c r="N7899" i="22"/>
  <c r="M7899" i="22"/>
  <c r="L7899" i="22"/>
  <c r="F7899" i="22"/>
  <c r="N7898" i="22"/>
  <c r="O7898" i="22" s="1"/>
  <c r="M7898" i="22"/>
  <c r="L7898" i="22"/>
  <c r="F7898" i="22"/>
  <c r="N7897" i="22"/>
  <c r="O7897" i="22" s="1"/>
  <c r="M7897" i="22"/>
  <c r="L7897" i="22"/>
  <c r="F7897" i="22"/>
  <c r="O7896" i="22"/>
  <c r="N7896" i="22"/>
  <c r="M7896" i="22"/>
  <c r="L7896" i="22"/>
  <c r="F7896" i="22"/>
  <c r="O7895" i="22"/>
  <c r="N7895" i="22"/>
  <c r="M7895" i="22"/>
  <c r="L7895" i="22"/>
  <c r="F7895" i="22"/>
  <c r="N7894" i="22"/>
  <c r="O7894" i="22" s="1"/>
  <c r="M7894" i="22"/>
  <c r="L7894" i="22"/>
  <c r="F7894" i="22"/>
  <c r="N7893" i="22"/>
  <c r="O7893" i="22" s="1"/>
  <c r="M7893" i="22"/>
  <c r="L7893" i="22"/>
  <c r="F7893" i="22"/>
  <c r="O7892" i="22"/>
  <c r="N7892" i="22"/>
  <c r="M7892" i="22"/>
  <c r="L7892" i="22"/>
  <c r="F7892" i="22"/>
  <c r="O7891" i="22"/>
  <c r="N7891" i="22"/>
  <c r="M7891" i="22"/>
  <c r="L7891" i="22"/>
  <c r="F7891" i="22"/>
  <c r="N7890" i="22"/>
  <c r="O7890" i="22" s="1"/>
  <c r="M7890" i="22"/>
  <c r="L7890" i="22"/>
  <c r="F7890" i="22"/>
  <c r="N7889" i="22"/>
  <c r="O7889" i="22" s="1"/>
  <c r="M7889" i="22"/>
  <c r="L7889" i="22"/>
  <c r="F7889" i="22"/>
  <c r="O7888" i="22"/>
  <c r="N7888" i="22"/>
  <c r="M7888" i="22"/>
  <c r="L7888" i="22"/>
  <c r="F7888" i="22"/>
  <c r="O7887" i="22"/>
  <c r="N7887" i="22"/>
  <c r="M7887" i="22"/>
  <c r="L7887" i="22"/>
  <c r="F7887" i="22"/>
  <c r="N7886" i="22"/>
  <c r="O7886" i="22" s="1"/>
  <c r="M7886" i="22"/>
  <c r="L7886" i="22"/>
  <c r="F7886" i="22"/>
  <c r="N7885" i="22"/>
  <c r="O7885" i="22" s="1"/>
  <c r="M7885" i="22"/>
  <c r="L7885" i="22"/>
  <c r="F7885" i="22"/>
  <c r="O7884" i="22"/>
  <c r="N7884" i="22"/>
  <c r="M7884" i="22"/>
  <c r="L7884" i="22"/>
  <c r="F7884" i="22"/>
  <c r="O7883" i="22"/>
  <c r="N7883" i="22"/>
  <c r="M7883" i="22"/>
  <c r="L7883" i="22"/>
  <c r="F7883" i="22"/>
  <c r="N7882" i="22"/>
  <c r="O7882" i="22" s="1"/>
  <c r="M7882" i="22"/>
  <c r="L7882" i="22"/>
  <c r="F7882" i="22"/>
  <c r="N7881" i="22"/>
  <c r="O7881" i="22" s="1"/>
  <c r="M7881" i="22"/>
  <c r="L7881" i="22"/>
  <c r="F7881" i="22"/>
  <c r="O7880" i="22"/>
  <c r="N7880" i="22"/>
  <c r="M7880" i="22"/>
  <c r="L7880" i="22"/>
  <c r="F7880" i="22"/>
  <c r="O7879" i="22"/>
  <c r="N7879" i="22"/>
  <c r="M7879" i="22"/>
  <c r="L7879" i="22"/>
  <c r="F7879" i="22"/>
  <c r="N7878" i="22"/>
  <c r="O7878" i="22" s="1"/>
  <c r="M7878" i="22"/>
  <c r="L7878" i="22"/>
  <c r="F7878" i="22"/>
  <c r="N7877" i="22"/>
  <c r="O7877" i="22" s="1"/>
  <c r="M7877" i="22"/>
  <c r="L7877" i="22"/>
  <c r="F7877" i="22"/>
  <c r="O7876" i="22"/>
  <c r="N7876" i="22"/>
  <c r="M7876" i="22"/>
  <c r="L7876" i="22"/>
  <c r="F7876" i="22"/>
  <c r="O7875" i="22"/>
  <c r="N7875" i="22"/>
  <c r="M7875" i="22"/>
  <c r="L7875" i="22"/>
  <c r="F7875" i="22"/>
  <c r="N7874" i="22"/>
  <c r="O7874" i="22" s="1"/>
  <c r="M7874" i="22"/>
  <c r="L7874" i="22"/>
  <c r="F7874" i="22"/>
  <c r="N7873" i="22"/>
  <c r="O7873" i="22" s="1"/>
  <c r="M7873" i="22"/>
  <c r="L7873" i="22"/>
  <c r="F7873" i="22"/>
  <c r="O7872" i="22"/>
  <c r="N7872" i="22"/>
  <c r="M7872" i="22"/>
  <c r="L7872" i="22"/>
  <c r="F7872" i="22"/>
  <c r="O7871" i="22"/>
  <c r="N7871" i="22"/>
  <c r="M7871" i="22"/>
  <c r="L7871" i="22"/>
  <c r="F7871" i="22"/>
  <c r="N7870" i="22"/>
  <c r="O7870" i="22" s="1"/>
  <c r="M7870" i="22"/>
  <c r="L7870" i="22"/>
  <c r="F7870" i="22"/>
  <c r="N7869" i="22"/>
  <c r="O7869" i="22" s="1"/>
  <c r="M7869" i="22"/>
  <c r="L7869" i="22"/>
  <c r="F7869" i="22"/>
  <c r="O7868" i="22"/>
  <c r="N7868" i="22"/>
  <c r="M7868" i="22"/>
  <c r="L7868" i="22"/>
  <c r="F7868" i="22"/>
  <c r="O7867" i="22"/>
  <c r="N7867" i="22"/>
  <c r="M7867" i="22"/>
  <c r="L7867" i="22"/>
  <c r="F7867" i="22"/>
  <c r="N7866" i="22"/>
  <c r="O7866" i="22" s="1"/>
  <c r="M7866" i="22"/>
  <c r="L7866" i="22"/>
  <c r="F7866" i="22"/>
  <c r="N7865" i="22"/>
  <c r="O7865" i="22" s="1"/>
  <c r="M7865" i="22"/>
  <c r="L7865" i="22"/>
  <c r="F7865" i="22"/>
  <c r="O7864" i="22"/>
  <c r="N7864" i="22"/>
  <c r="M7864" i="22"/>
  <c r="L7864" i="22"/>
  <c r="F7864" i="22"/>
  <c r="O7863" i="22"/>
  <c r="N7863" i="22"/>
  <c r="M7863" i="22"/>
  <c r="L7863" i="22"/>
  <c r="F7863" i="22"/>
  <c r="N7862" i="22"/>
  <c r="O7862" i="22" s="1"/>
  <c r="M7862" i="22"/>
  <c r="L7862" i="22"/>
  <c r="F7862" i="22"/>
  <c r="N7861" i="22"/>
  <c r="O7861" i="22" s="1"/>
  <c r="M7861" i="22"/>
  <c r="L7861" i="22"/>
  <c r="F7861" i="22"/>
  <c r="O7860" i="22"/>
  <c r="N7860" i="22"/>
  <c r="M7860" i="22"/>
  <c r="L7860" i="22"/>
  <c r="F7860" i="22"/>
  <c r="O7859" i="22"/>
  <c r="N7859" i="22"/>
  <c r="M7859" i="22"/>
  <c r="L7859" i="22"/>
  <c r="F7859" i="22"/>
  <c r="N7858" i="22"/>
  <c r="O7858" i="22" s="1"/>
  <c r="M7858" i="22"/>
  <c r="L7858" i="22"/>
  <c r="F7858" i="22"/>
  <c r="N7857" i="22"/>
  <c r="O7857" i="22" s="1"/>
  <c r="M7857" i="22"/>
  <c r="L7857" i="22"/>
  <c r="F7857" i="22"/>
  <c r="O7856" i="22"/>
  <c r="N7856" i="22"/>
  <c r="M7856" i="22"/>
  <c r="L7856" i="22"/>
  <c r="F7856" i="22"/>
  <c r="O7855" i="22"/>
  <c r="N7855" i="22"/>
  <c r="M7855" i="22"/>
  <c r="L7855" i="22"/>
  <c r="F7855" i="22"/>
  <c r="N7854" i="22"/>
  <c r="O7854" i="22" s="1"/>
  <c r="M7854" i="22"/>
  <c r="L7854" i="22"/>
  <c r="F7854" i="22"/>
  <c r="N7853" i="22"/>
  <c r="O7853" i="22" s="1"/>
  <c r="M7853" i="22"/>
  <c r="L7853" i="22"/>
  <c r="F7853" i="22"/>
  <c r="O7852" i="22"/>
  <c r="N7852" i="22"/>
  <c r="M7852" i="22"/>
  <c r="L7852" i="22"/>
  <c r="F7852" i="22"/>
  <c r="O7851" i="22"/>
  <c r="N7851" i="22"/>
  <c r="M7851" i="22"/>
  <c r="L7851" i="22"/>
  <c r="F7851" i="22"/>
  <c r="N7850" i="22"/>
  <c r="O7850" i="22" s="1"/>
  <c r="M7850" i="22"/>
  <c r="L7850" i="22"/>
  <c r="F7850" i="22"/>
  <c r="N7849" i="22"/>
  <c r="O7849" i="22" s="1"/>
  <c r="M7849" i="22"/>
  <c r="L7849" i="22"/>
  <c r="F7849" i="22"/>
  <c r="O7848" i="22"/>
  <c r="N7848" i="22"/>
  <c r="M7848" i="22"/>
  <c r="L7848" i="22"/>
  <c r="F7848" i="22"/>
  <c r="O7847" i="22"/>
  <c r="N7847" i="22"/>
  <c r="M7847" i="22"/>
  <c r="L7847" i="22"/>
  <c r="F7847" i="22"/>
  <c r="N7846" i="22"/>
  <c r="O7846" i="22" s="1"/>
  <c r="M7846" i="22"/>
  <c r="L7846" i="22"/>
  <c r="F7846" i="22"/>
  <c r="N7845" i="22"/>
  <c r="O7845" i="22" s="1"/>
  <c r="M7845" i="22"/>
  <c r="L7845" i="22"/>
  <c r="F7845" i="22"/>
  <c r="O7844" i="22"/>
  <c r="N7844" i="22"/>
  <c r="M7844" i="22"/>
  <c r="L7844" i="22"/>
  <c r="F7844" i="22"/>
  <c r="O7843" i="22"/>
  <c r="N7843" i="22"/>
  <c r="M7843" i="22"/>
  <c r="L7843" i="22"/>
  <c r="F7843" i="22"/>
  <c r="N7842" i="22"/>
  <c r="O7842" i="22" s="1"/>
  <c r="M7842" i="22"/>
  <c r="L7842" i="22"/>
  <c r="F7842" i="22"/>
  <c r="N7841" i="22"/>
  <c r="O7841" i="22" s="1"/>
  <c r="M7841" i="22"/>
  <c r="L7841" i="22"/>
  <c r="F7841" i="22"/>
  <c r="O7840" i="22"/>
  <c r="N7840" i="22"/>
  <c r="M7840" i="22"/>
  <c r="L7840" i="22"/>
  <c r="F7840" i="22"/>
  <c r="O7839" i="22"/>
  <c r="N7839" i="22"/>
  <c r="M7839" i="22"/>
  <c r="L7839" i="22"/>
  <c r="F7839" i="22"/>
  <c r="N7838" i="22"/>
  <c r="O7838" i="22" s="1"/>
  <c r="M7838" i="22"/>
  <c r="L7838" i="22"/>
  <c r="F7838" i="22"/>
  <c r="N7837" i="22"/>
  <c r="O7837" i="22" s="1"/>
  <c r="M7837" i="22"/>
  <c r="L7837" i="22"/>
  <c r="F7837" i="22"/>
  <c r="O7836" i="22"/>
  <c r="N7836" i="22"/>
  <c r="M7836" i="22"/>
  <c r="L7836" i="22"/>
  <c r="F7836" i="22"/>
  <c r="O7835" i="22"/>
  <c r="N7835" i="22"/>
  <c r="M7835" i="22"/>
  <c r="L7835" i="22"/>
  <c r="F7835" i="22"/>
  <c r="N7834" i="22"/>
  <c r="O7834" i="22" s="1"/>
  <c r="M7834" i="22"/>
  <c r="L7834" i="22"/>
  <c r="F7834" i="22"/>
  <c r="N7833" i="22"/>
  <c r="O7833" i="22" s="1"/>
  <c r="M7833" i="22"/>
  <c r="L7833" i="22"/>
  <c r="F7833" i="22"/>
  <c r="O7832" i="22"/>
  <c r="N7832" i="22"/>
  <c r="M7832" i="22"/>
  <c r="L7832" i="22"/>
  <c r="F7832" i="22"/>
  <c r="O7831" i="22"/>
  <c r="N7831" i="22"/>
  <c r="M7831" i="22"/>
  <c r="L7831" i="22"/>
  <c r="F7831" i="22"/>
  <c r="N7830" i="22"/>
  <c r="O7830" i="22" s="1"/>
  <c r="M7830" i="22"/>
  <c r="L7830" i="22"/>
  <c r="F7830" i="22"/>
  <c r="N7829" i="22"/>
  <c r="O7829" i="22" s="1"/>
  <c r="M7829" i="22"/>
  <c r="L7829" i="22"/>
  <c r="F7829" i="22"/>
  <c r="O7828" i="22"/>
  <c r="N7828" i="22"/>
  <c r="M7828" i="22"/>
  <c r="L7828" i="22"/>
  <c r="F7828" i="22"/>
  <c r="O7827" i="22"/>
  <c r="N7827" i="22"/>
  <c r="M7827" i="22"/>
  <c r="L7827" i="22"/>
  <c r="F7827" i="22"/>
  <c r="N7826" i="22"/>
  <c r="O7826" i="22" s="1"/>
  <c r="M7826" i="22"/>
  <c r="L7826" i="22"/>
  <c r="F7826" i="22"/>
  <c r="N7825" i="22"/>
  <c r="O7825" i="22" s="1"/>
  <c r="M7825" i="22"/>
  <c r="L7825" i="22"/>
  <c r="F7825" i="22"/>
  <c r="O7824" i="22"/>
  <c r="N7824" i="22"/>
  <c r="M7824" i="22"/>
  <c r="L7824" i="22"/>
  <c r="F7824" i="22"/>
  <c r="O7823" i="22"/>
  <c r="N7823" i="22"/>
  <c r="M7823" i="22"/>
  <c r="L7823" i="22"/>
  <c r="F7823" i="22"/>
  <c r="N7822" i="22"/>
  <c r="O7822" i="22" s="1"/>
  <c r="M7822" i="22"/>
  <c r="L7822" i="22"/>
  <c r="F7822" i="22"/>
  <c r="N7821" i="22"/>
  <c r="O7821" i="22" s="1"/>
  <c r="M7821" i="22"/>
  <c r="L7821" i="22"/>
  <c r="F7821" i="22"/>
  <c r="O7820" i="22"/>
  <c r="N7820" i="22"/>
  <c r="M7820" i="22"/>
  <c r="L7820" i="22"/>
  <c r="F7820" i="22"/>
  <c r="O7819" i="22"/>
  <c r="N7819" i="22"/>
  <c r="M7819" i="22"/>
  <c r="L7819" i="22"/>
  <c r="F7819" i="22"/>
  <c r="N7818" i="22"/>
  <c r="O7818" i="22" s="1"/>
  <c r="M7818" i="22"/>
  <c r="L7818" i="22"/>
  <c r="F7818" i="22"/>
  <c r="N7817" i="22"/>
  <c r="O7817" i="22" s="1"/>
  <c r="M7817" i="22"/>
  <c r="L7817" i="22"/>
  <c r="F7817" i="22"/>
  <c r="O7816" i="22"/>
  <c r="N7816" i="22"/>
  <c r="M7816" i="22"/>
  <c r="L7816" i="22"/>
  <c r="F7816" i="22"/>
  <c r="O7815" i="22"/>
  <c r="N7815" i="22"/>
  <c r="M7815" i="22"/>
  <c r="L7815" i="22"/>
  <c r="F7815" i="22"/>
  <c r="N7814" i="22"/>
  <c r="O7814" i="22" s="1"/>
  <c r="M7814" i="22"/>
  <c r="L7814" i="22"/>
  <c r="F7814" i="22"/>
  <c r="N7813" i="22"/>
  <c r="O7813" i="22" s="1"/>
  <c r="M7813" i="22"/>
  <c r="L7813" i="22"/>
  <c r="F7813" i="22"/>
  <c r="O7812" i="22"/>
  <c r="N7812" i="22"/>
  <c r="M7812" i="22"/>
  <c r="L7812" i="22"/>
  <c r="F7812" i="22"/>
  <c r="O7811" i="22"/>
  <c r="N7811" i="22"/>
  <c r="M7811" i="22"/>
  <c r="L7811" i="22"/>
  <c r="F7811" i="22"/>
  <c r="N7810" i="22"/>
  <c r="O7810" i="22" s="1"/>
  <c r="M7810" i="22"/>
  <c r="L7810" i="22"/>
  <c r="F7810" i="22"/>
  <c r="N7809" i="22"/>
  <c r="O7809" i="22" s="1"/>
  <c r="M7809" i="22"/>
  <c r="L7809" i="22"/>
  <c r="F7809" i="22"/>
  <c r="O7808" i="22"/>
  <c r="N7808" i="22"/>
  <c r="M7808" i="22"/>
  <c r="L7808" i="22"/>
  <c r="F7808" i="22"/>
  <c r="O7807" i="22"/>
  <c r="N7807" i="22"/>
  <c r="M7807" i="22"/>
  <c r="L7807" i="22"/>
  <c r="F7807" i="22"/>
  <c r="N7806" i="22"/>
  <c r="O7806" i="22" s="1"/>
  <c r="M7806" i="22"/>
  <c r="L7806" i="22"/>
  <c r="F7806" i="22"/>
  <c r="N7805" i="22"/>
  <c r="O7805" i="22" s="1"/>
  <c r="M7805" i="22"/>
  <c r="L7805" i="22"/>
  <c r="F7805" i="22"/>
  <c r="O7804" i="22"/>
  <c r="N7804" i="22"/>
  <c r="M7804" i="22"/>
  <c r="L7804" i="22"/>
  <c r="F7804" i="22"/>
  <c r="O7803" i="22"/>
  <c r="N7803" i="22"/>
  <c r="M7803" i="22"/>
  <c r="L7803" i="22"/>
  <c r="F7803" i="22"/>
  <c r="N7802" i="22"/>
  <c r="O7802" i="22" s="1"/>
  <c r="M7802" i="22"/>
  <c r="L7802" i="22"/>
  <c r="F7802" i="22"/>
  <c r="N7801" i="22"/>
  <c r="O7801" i="22" s="1"/>
  <c r="M7801" i="22"/>
  <c r="L7801" i="22"/>
  <c r="F7801" i="22"/>
  <c r="O7800" i="22"/>
  <c r="N7800" i="22"/>
  <c r="M7800" i="22"/>
  <c r="L7800" i="22"/>
  <c r="F7800" i="22"/>
  <c r="O7799" i="22"/>
  <c r="N7799" i="22"/>
  <c r="M7799" i="22"/>
  <c r="L7799" i="22"/>
  <c r="F7799" i="22"/>
  <c r="N7798" i="22"/>
  <c r="O7798" i="22" s="1"/>
  <c r="M7798" i="22"/>
  <c r="L7798" i="22"/>
  <c r="F7798" i="22"/>
  <c r="N7797" i="22"/>
  <c r="O7797" i="22" s="1"/>
  <c r="M7797" i="22"/>
  <c r="L7797" i="22"/>
  <c r="F7797" i="22"/>
  <c r="O7796" i="22"/>
  <c r="N7796" i="22"/>
  <c r="M7796" i="22"/>
  <c r="L7796" i="22"/>
  <c r="F7796" i="22"/>
  <c r="O7795" i="22"/>
  <c r="N7795" i="22"/>
  <c r="M7795" i="22"/>
  <c r="L7795" i="22"/>
  <c r="F7795" i="22"/>
  <c r="N7794" i="22"/>
  <c r="O7794" i="22" s="1"/>
  <c r="M7794" i="22"/>
  <c r="L7794" i="22"/>
  <c r="F7794" i="22"/>
  <c r="N7793" i="22"/>
  <c r="O7793" i="22" s="1"/>
  <c r="M7793" i="22"/>
  <c r="L7793" i="22"/>
  <c r="F7793" i="22"/>
  <c r="O7792" i="22"/>
  <c r="N7792" i="22"/>
  <c r="M7792" i="22"/>
  <c r="L7792" i="22"/>
  <c r="F7792" i="22"/>
  <c r="O7791" i="22"/>
  <c r="N7791" i="22"/>
  <c r="M7791" i="22"/>
  <c r="L7791" i="22"/>
  <c r="F7791" i="22"/>
  <c r="N7790" i="22"/>
  <c r="O7790" i="22" s="1"/>
  <c r="M7790" i="22"/>
  <c r="L7790" i="22"/>
  <c r="F7790" i="22"/>
  <c r="N7789" i="22"/>
  <c r="O7789" i="22" s="1"/>
  <c r="M7789" i="22"/>
  <c r="L7789" i="22"/>
  <c r="F7789" i="22"/>
  <c r="O7788" i="22"/>
  <c r="N7788" i="22"/>
  <c r="M7788" i="22"/>
  <c r="L7788" i="22"/>
  <c r="F7788" i="22"/>
  <c r="O7787" i="22"/>
  <c r="N7787" i="22"/>
  <c r="M7787" i="22"/>
  <c r="L7787" i="22"/>
  <c r="F7787" i="22"/>
  <c r="N7786" i="22"/>
  <c r="O7786" i="22" s="1"/>
  <c r="M7786" i="22"/>
  <c r="L7786" i="22"/>
  <c r="F7786" i="22"/>
  <c r="N7785" i="22"/>
  <c r="O7785" i="22" s="1"/>
  <c r="M7785" i="22"/>
  <c r="L7785" i="22"/>
  <c r="F7785" i="22"/>
  <c r="O7784" i="22"/>
  <c r="N7784" i="22"/>
  <c r="M7784" i="22"/>
  <c r="L7784" i="22"/>
  <c r="F7784" i="22"/>
  <c r="O7783" i="22"/>
  <c r="N7783" i="22"/>
  <c r="M7783" i="22"/>
  <c r="L7783" i="22"/>
  <c r="F7783" i="22"/>
  <c r="N7782" i="22"/>
  <c r="O7782" i="22" s="1"/>
  <c r="M7782" i="22"/>
  <c r="L7782" i="22"/>
  <c r="F7782" i="22"/>
  <c r="N7781" i="22"/>
  <c r="O7781" i="22" s="1"/>
  <c r="M7781" i="22"/>
  <c r="L7781" i="22"/>
  <c r="F7781" i="22"/>
  <c r="O7780" i="22"/>
  <c r="N7780" i="22"/>
  <c r="M7780" i="22"/>
  <c r="L7780" i="22"/>
  <c r="F7780" i="22"/>
  <c r="O7779" i="22"/>
  <c r="N7779" i="22"/>
  <c r="M7779" i="22"/>
  <c r="L7779" i="22"/>
  <c r="F7779" i="22"/>
  <c r="N7778" i="22"/>
  <c r="O7778" i="22" s="1"/>
  <c r="M7778" i="22"/>
  <c r="L7778" i="22"/>
  <c r="F7778" i="22"/>
  <c r="N7777" i="22"/>
  <c r="O7777" i="22" s="1"/>
  <c r="M7777" i="22"/>
  <c r="L7777" i="22"/>
  <c r="F7777" i="22"/>
  <c r="O7776" i="22"/>
  <c r="N7776" i="22"/>
  <c r="M7776" i="22"/>
  <c r="L7776" i="22"/>
  <c r="F7776" i="22"/>
  <c r="O7775" i="22"/>
  <c r="N7775" i="22"/>
  <c r="M7775" i="22"/>
  <c r="L7775" i="22"/>
  <c r="F7775" i="22"/>
  <c r="N7774" i="22"/>
  <c r="O7774" i="22" s="1"/>
  <c r="M7774" i="22"/>
  <c r="L7774" i="22"/>
  <c r="F7774" i="22"/>
  <c r="N7773" i="22"/>
  <c r="O7773" i="22" s="1"/>
  <c r="M7773" i="22"/>
  <c r="L7773" i="22"/>
  <c r="F7773" i="22"/>
  <c r="O7772" i="22"/>
  <c r="N7772" i="22"/>
  <c r="M7772" i="22"/>
  <c r="L7772" i="22"/>
  <c r="F7772" i="22"/>
  <c r="O7771" i="22"/>
  <c r="N7771" i="22"/>
  <c r="M7771" i="22"/>
  <c r="L7771" i="22"/>
  <c r="F7771" i="22"/>
  <c r="N7770" i="22"/>
  <c r="O7770" i="22" s="1"/>
  <c r="M7770" i="22"/>
  <c r="L7770" i="22"/>
  <c r="F7770" i="22"/>
  <c r="N7769" i="22"/>
  <c r="O7769" i="22" s="1"/>
  <c r="M7769" i="22"/>
  <c r="L7769" i="22"/>
  <c r="F7769" i="22"/>
  <c r="O7768" i="22"/>
  <c r="N7768" i="22"/>
  <c r="M7768" i="22"/>
  <c r="L7768" i="22"/>
  <c r="F7768" i="22"/>
  <c r="O7767" i="22"/>
  <c r="N7767" i="22"/>
  <c r="M7767" i="22"/>
  <c r="L7767" i="22"/>
  <c r="F7767" i="22"/>
  <c r="N7766" i="22"/>
  <c r="O7766" i="22" s="1"/>
  <c r="M7766" i="22"/>
  <c r="L7766" i="22"/>
  <c r="F7766" i="22"/>
  <c r="N7765" i="22"/>
  <c r="O7765" i="22" s="1"/>
  <c r="M7765" i="22"/>
  <c r="L7765" i="22"/>
  <c r="F7765" i="22"/>
  <c r="O7764" i="22"/>
  <c r="N7764" i="22"/>
  <c r="M7764" i="22"/>
  <c r="L7764" i="22"/>
  <c r="F7764" i="22"/>
  <c r="O7763" i="22"/>
  <c r="N7763" i="22"/>
  <c r="M7763" i="22"/>
  <c r="L7763" i="22"/>
  <c r="F7763" i="22"/>
  <c r="N7762" i="22"/>
  <c r="O7762" i="22" s="1"/>
  <c r="M7762" i="22"/>
  <c r="L7762" i="22"/>
  <c r="F7762" i="22"/>
  <c r="N7761" i="22"/>
  <c r="O7761" i="22" s="1"/>
  <c r="M7761" i="22"/>
  <c r="L7761" i="22"/>
  <c r="F7761" i="22"/>
  <c r="O7760" i="22"/>
  <c r="N7760" i="22"/>
  <c r="M7760" i="22"/>
  <c r="L7760" i="22"/>
  <c r="F7760" i="22"/>
  <c r="O7759" i="22"/>
  <c r="N7759" i="22"/>
  <c r="M7759" i="22"/>
  <c r="L7759" i="22"/>
  <c r="F7759" i="22"/>
  <c r="N7758" i="22"/>
  <c r="O7758" i="22" s="1"/>
  <c r="M7758" i="22"/>
  <c r="L7758" i="22"/>
  <c r="F7758" i="22"/>
  <c r="N7757" i="22"/>
  <c r="O7757" i="22" s="1"/>
  <c r="M7757" i="22"/>
  <c r="L7757" i="22"/>
  <c r="F7757" i="22"/>
  <c r="O7756" i="22"/>
  <c r="N7756" i="22"/>
  <c r="M7756" i="22"/>
  <c r="L7756" i="22"/>
  <c r="F7756" i="22"/>
  <c r="O7755" i="22"/>
  <c r="N7755" i="22"/>
  <c r="M7755" i="22"/>
  <c r="L7755" i="22"/>
  <c r="F7755" i="22"/>
  <c r="N7754" i="22"/>
  <c r="O7754" i="22" s="1"/>
  <c r="M7754" i="22"/>
  <c r="L7754" i="22"/>
  <c r="F7754" i="22"/>
  <c r="N7753" i="22"/>
  <c r="O7753" i="22" s="1"/>
  <c r="M7753" i="22"/>
  <c r="L7753" i="22"/>
  <c r="F7753" i="22"/>
  <c r="O7752" i="22"/>
  <c r="N7752" i="22"/>
  <c r="M7752" i="22"/>
  <c r="L7752" i="22"/>
  <c r="F7752" i="22"/>
  <c r="O7751" i="22"/>
  <c r="N7751" i="22"/>
  <c r="M7751" i="22"/>
  <c r="L7751" i="22"/>
  <c r="F7751" i="22"/>
  <c r="N7750" i="22"/>
  <c r="O7750" i="22" s="1"/>
  <c r="M7750" i="22"/>
  <c r="L7750" i="22"/>
  <c r="F7750" i="22"/>
  <c r="N7749" i="22"/>
  <c r="O7749" i="22" s="1"/>
  <c r="M7749" i="22"/>
  <c r="L7749" i="22"/>
  <c r="F7749" i="22"/>
  <c r="O7748" i="22"/>
  <c r="N7748" i="22"/>
  <c r="M7748" i="22"/>
  <c r="L7748" i="22"/>
  <c r="F7748" i="22"/>
  <c r="O7747" i="22"/>
  <c r="N7747" i="22"/>
  <c r="M7747" i="22"/>
  <c r="L7747" i="22"/>
  <c r="F7747" i="22"/>
  <c r="N7746" i="22"/>
  <c r="O7746" i="22" s="1"/>
  <c r="M7746" i="22"/>
  <c r="L7746" i="22"/>
  <c r="F7746" i="22"/>
  <c r="N7745" i="22"/>
  <c r="O7745" i="22" s="1"/>
  <c r="M7745" i="22"/>
  <c r="L7745" i="22"/>
  <c r="F7745" i="22"/>
  <c r="O7744" i="22"/>
  <c r="N7744" i="22"/>
  <c r="M7744" i="22"/>
  <c r="L7744" i="22"/>
  <c r="F7744" i="22"/>
  <c r="O7743" i="22"/>
  <c r="N7743" i="22"/>
  <c r="M7743" i="22"/>
  <c r="L7743" i="22"/>
  <c r="F7743" i="22"/>
  <c r="N7742" i="22"/>
  <c r="O7742" i="22" s="1"/>
  <c r="M7742" i="22"/>
  <c r="L7742" i="22"/>
  <c r="F7742" i="22"/>
  <c r="N7741" i="22"/>
  <c r="O7741" i="22" s="1"/>
  <c r="M7741" i="22"/>
  <c r="L7741" i="22"/>
  <c r="F7741" i="22"/>
  <c r="O7740" i="22"/>
  <c r="N7740" i="22"/>
  <c r="M7740" i="22"/>
  <c r="L7740" i="22"/>
  <c r="F7740" i="22"/>
  <c r="O7739" i="22"/>
  <c r="N7739" i="22"/>
  <c r="M7739" i="22"/>
  <c r="L7739" i="22"/>
  <c r="F7739" i="22"/>
  <c r="N7738" i="22"/>
  <c r="O7738" i="22" s="1"/>
  <c r="M7738" i="22"/>
  <c r="L7738" i="22"/>
  <c r="F7738" i="22"/>
  <c r="N7737" i="22"/>
  <c r="O7737" i="22" s="1"/>
  <c r="M7737" i="22"/>
  <c r="L7737" i="22"/>
  <c r="F7737" i="22"/>
  <c r="O7736" i="22"/>
  <c r="N7736" i="22"/>
  <c r="M7736" i="22"/>
  <c r="L7736" i="22"/>
  <c r="F7736" i="22"/>
  <c r="O7735" i="22"/>
  <c r="N7735" i="22"/>
  <c r="M7735" i="22"/>
  <c r="L7735" i="22"/>
  <c r="F7735" i="22"/>
  <c r="N7734" i="22"/>
  <c r="O7734" i="22" s="1"/>
  <c r="M7734" i="22"/>
  <c r="L7734" i="22"/>
  <c r="F7734" i="22"/>
  <c r="N7733" i="22"/>
  <c r="O7733" i="22" s="1"/>
  <c r="M7733" i="22"/>
  <c r="L7733" i="22"/>
  <c r="F7733" i="22"/>
  <c r="O7732" i="22"/>
  <c r="N7732" i="22"/>
  <c r="M7732" i="22"/>
  <c r="L7732" i="22"/>
  <c r="F7732" i="22"/>
  <c r="O7731" i="22"/>
  <c r="N7731" i="22"/>
  <c r="M7731" i="22"/>
  <c r="L7731" i="22"/>
  <c r="F7731" i="22"/>
  <c r="N7730" i="22"/>
  <c r="O7730" i="22" s="1"/>
  <c r="M7730" i="22"/>
  <c r="L7730" i="22"/>
  <c r="F7730" i="22"/>
  <c r="N7729" i="22"/>
  <c r="O7729" i="22" s="1"/>
  <c r="M7729" i="22"/>
  <c r="L7729" i="22"/>
  <c r="F7729" i="22"/>
  <c r="O7728" i="22"/>
  <c r="N7728" i="22"/>
  <c r="M7728" i="22"/>
  <c r="L7728" i="22"/>
  <c r="F7728" i="22"/>
  <c r="O7727" i="22"/>
  <c r="N7727" i="22"/>
  <c r="M7727" i="22"/>
  <c r="L7727" i="22"/>
  <c r="F7727" i="22"/>
  <c r="N7726" i="22"/>
  <c r="O7726" i="22" s="1"/>
  <c r="M7726" i="22"/>
  <c r="L7726" i="22"/>
  <c r="F7726" i="22"/>
  <c r="N7725" i="22"/>
  <c r="O7725" i="22" s="1"/>
  <c r="M7725" i="22"/>
  <c r="L7725" i="22"/>
  <c r="F7725" i="22"/>
  <c r="O7724" i="22"/>
  <c r="N7724" i="22"/>
  <c r="M7724" i="22"/>
  <c r="L7724" i="22"/>
  <c r="F7724" i="22"/>
  <c r="O7723" i="22"/>
  <c r="N7723" i="22"/>
  <c r="M7723" i="22"/>
  <c r="L7723" i="22"/>
  <c r="F7723" i="22"/>
  <c r="N7722" i="22"/>
  <c r="O7722" i="22" s="1"/>
  <c r="M7722" i="22"/>
  <c r="L7722" i="22"/>
  <c r="F7722" i="22"/>
  <c r="N7721" i="22"/>
  <c r="O7721" i="22" s="1"/>
  <c r="M7721" i="22"/>
  <c r="L7721" i="22"/>
  <c r="F7721" i="22"/>
  <c r="O7720" i="22"/>
  <c r="N7720" i="22"/>
  <c r="M7720" i="22"/>
  <c r="L7720" i="22"/>
  <c r="F7720" i="22"/>
  <c r="O7719" i="22"/>
  <c r="N7719" i="22"/>
  <c r="M7719" i="22"/>
  <c r="L7719" i="22"/>
  <c r="F7719" i="22"/>
  <c r="N7718" i="22"/>
  <c r="O7718" i="22" s="1"/>
  <c r="M7718" i="22"/>
  <c r="L7718" i="22"/>
  <c r="F7718" i="22"/>
  <c r="N7717" i="22"/>
  <c r="O7717" i="22" s="1"/>
  <c r="M7717" i="22"/>
  <c r="L7717" i="22"/>
  <c r="F7717" i="22"/>
  <c r="O7716" i="22"/>
  <c r="N7716" i="22"/>
  <c r="M7716" i="22"/>
  <c r="L7716" i="22"/>
  <c r="F7716" i="22"/>
  <c r="O7715" i="22"/>
  <c r="N7715" i="22"/>
  <c r="M7715" i="22"/>
  <c r="L7715" i="22"/>
  <c r="F7715" i="22"/>
  <c r="N7714" i="22"/>
  <c r="O7714" i="22" s="1"/>
  <c r="M7714" i="22"/>
  <c r="L7714" i="22"/>
  <c r="F7714" i="22"/>
  <c r="N7713" i="22"/>
  <c r="O7713" i="22" s="1"/>
  <c r="M7713" i="22"/>
  <c r="L7713" i="22"/>
  <c r="F7713" i="22"/>
  <c r="O7712" i="22"/>
  <c r="N7712" i="22"/>
  <c r="M7712" i="22"/>
  <c r="L7712" i="22"/>
  <c r="F7712" i="22"/>
  <c r="O7711" i="22"/>
  <c r="N7711" i="22"/>
  <c r="M7711" i="22"/>
  <c r="L7711" i="22"/>
  <c r="F7711" i="22"/>
  <c r="N7710" i="22"/>
  <c r="O7710" i="22" s="1"/>
  <c r="M7710" i="22"/>
  <c r="L7710" i="22"/>
  <c r="F7710" i="22"/>
  <c r="N7709" i="22"/>
  <c r="O7709" i="22" s="1"/>
  <c r="M7709" i="22"/>
  <c r="L7709" i="22"/>
  <c r="F7709" i="22"/>
  <c r="O7708" i="22"/>
  <c r="N7708" i="22"/>
  <c r="M7708" i="22"/>
  <c r="L7708" i="22"/>
  <c r="F7708" i="22"/>
  <c r="O7707" i="22"/>
  <c r="N7707" i="22"/>
  <c r="M7707" i="22"/>
  <c r="L7707" i="22"/>
  <c r="F7707" i="22"/>
  <c r="N7706" i="22"/>
  <c r="O7706" i="22" s="1"/>
  <c r="M7706" i="22"/>
  <c r="L7706" i="22"/>
  <c r="F7706" i="22"/>
  <c r="N7705" i="22"/>
  <c r="O7705" i="22" s="1"/>
  <c r="M7705" i="22"/>
  <c r="L7705" i="22"/>
  <c r="F7705" i="22"/>
  <c r="O7704" i="22"/>
  <c r="N7704" i="22"/>
  <c r="M7704" i="22"/>
  <c r="L7704" i="22"/>
  <c r="F7704" i="22"/>
  <c r="O7703" i="22"/>
  <c r="N7703" i="22"/>
  <c r="M7703" i="22"/>
  <c r="L7703" i="22"/>
  <c r="F7703" i="22"/>
  <c r="N7702" i="22"/>
  <c r="O7702" i="22" s="1"/>
  <c r="M7702" i="22"/>
  <c r="L7702" i="22"/>
  <c r="F7702" i="22"/>
  <c r="N7701" i="22"/>
  <c r="O7701" i="22" s="1"/>
  <c r="M7701" i="22"/>
  <c r="L7701" i="22"/>
  <c r="F7701" i="22"/>
  <c r="O7700" i="22"/>
  <c r="N7700" i="22"/>
  <c r="M7700" i="22"/>
  <c r="L7700" i="22"/>
  <c r="F7700" i="22"/>
  <c r="O7699" i="22"/>
  <c r="N7699" i="22"/>
  <c r="M7699" i="22"/>
  <c r="L7699" i="22"/>
  <c r="F7699" i="22"/>
  <c r="N7698" i="22"/>
  <c r="O7698" i="22" s="1"/>
  <c r="M7698" i="22"/>
  <c r="L7698" i="22"/>
  <c r="F7698" i="22"/>
  <c r="N7697" i="22"/>
  <c r="O7697" i="22" s="1"/>
  <c r="M7697" i="22"/>
  <c r="L7697" i="22"/>
  <c r="F7697" i="22"/>
  <c r="O7696" i="22"/>
  <c r="N7696" i="22"/>
  <c r="M7696" i="22"/>
  <c r="L7696" i="22"/>
  <c r="F7696" i="22"/>
  <c r="O7695" i="22"/>
  <c r="N7695" i="22"/>
  <c r="M7695" i="22"/>
  <c r="L7695" i="22"/>
  <c r="F7695" i="22"/>
  <c r="N7694" i="22"/>
  <c r="O7694" i="22" s="1"/>
  <c r="M7694" i="22"/>
  <c r="L7694" i="22"/>
  <c r="F7694" i="22"/>
  <c r="N7693" i="22"/>
  <c r="O7693" i="22" s="1"/>
  <c r="M7693" i="22"/>
  <c r="L7693" i="22"/>
  <c r="F7693" i="22"/>
  <c r="O7692" i="22"/>
  <c r="N7692" i="22"/>
  <c r="M7692" i="22"/>
  <c r="L7692" i="22"/>
  <c r="F7692" i="22"/>
  <c r="O7691" i="22"/>
  <c r="N7691" i="22"/>
  <c r="M7691" i="22"/>
  <c r="L7691" i="22"/>
  <c r="F7691" i="22"/>
  <c r="N7690" i="22"/>
  <c r="O7690" i="22" s="1"/>
  <c r="M7690" i="22"/>
  <c r="L7690" i="22"/>
  <c r="F7690" i="22"/>
  <c r="N7689" i="22"/>
  <c r="O7689" i="22" s="1"/>
  <c r="M7689" i="22"/>
  <c r="L7689" i="22"/>
  <c r="F7689" i="22"/>
  <c r="O7688" i="22"/>
  <c r="N7688" i="22"/>
  <c r="M7688" i="22"/>
  <c r="L7688" i="22"/>
  <c r="F7688" i="22"/>
  <c r="O7687" i="22"/>
  <c r="N7687" i="22"/>
  <c r="M7687" i="22"/>
  <c r="L7687" i="22"/>
  <c r="F7687" i="22"/>
  <c r="N7686" i="22"/>
  <c r="O7686" i="22" s="1"/>
  <c r="M7686" i="22"/>
  <c r="L7686" i="22"/>
  <c r="F7686" i="22"/>
  <c r="N7685" i="22"/>
  <c r="O7685" i="22" s="1"/>
  <c r="M7685" i="22"/>
  <c r="L7685" i="22"/>
  <c r="F7685" i="22"/>
  <c r="O7684" i="22"/>
  <c r="N7684" i="22"/>
  <c r="M7684" i="22"/>
  <c r="L7684" i="22"/>
  <c r="F7684" i="22"/>
  <c r="O7683" i="22"/>
  <c r="N7683" i="22"/>
  <c r="M7683" i="22"/>
  <c r="L7683" i="22"/>
  <c r="F7683" i="22"/>
  <c r="N7682" i="22"/>
  <c r="O7682" i="22" s="1"/>
  <c r="M7682" i="22"/>
  <c r="L7682" i="22"/>
  <c r="F7682" i="22"/>
  <c r="N7681" i="22"/>
  <c r="O7681" i="22" s="1"/>
  <c r="M7681" i="22"/>
  <c r="L7681" i="22"/>
  <c r="F7681" i="22"/>
  <c r="O7680" i="22"/>
  <c r="N7680" i="22"/>
  <c r="M7680" i="22"/>
  <c r="L7680" i="22"/>
  <c r="F7680" i="22"/>
  <c r="O7679" i="22"/>
  <c r="N7679" i="22"/>
  <c r="M7679" i="22"/>
  <c r="L7679" i="22"/>
  <c r="F7679" i="22"/>
  <c r="N7678" i="22"/>
  <c r="O7678" i="22" s="1"/>
  <c r="M7678" i="22"/>
  <c r="L7678" i="22"/>
  <c r="F7678" i="22"/>
  <c r="N7677" i="22"/>
  <c r="O7677" i="22" s="1"/>
  <c r="M7677" i="22"/>
  <c r="L7677" i="22"/>
  <c r="F7677" i="22"/>
  <c r="O7676" i="22"/>
  <c r="N7676" i="22"/>
  <c r="M7676" i="22"/>
  <c r="L7676" i="22"/>
  <c r="F7676" i="22"/>
  <c r="O7675" i="22"/>
  <c r="N7675" i="22"/>
  <c r="M7675" i="22"/>
  <c r="L7675" i="22"/>
  <c r="F7675" i="22"/>
  <c r="N7674" i="22"/>
  <c r="O7674" i="22" s="1"/>
  <c r="M7674" i="22"/>
  <c r="L7674" i="22"/>
  <c r="F7674" i="22"/>
  <c r="N7673" i="22"/>
  <c r="O7673" i="22" s="1"/>
  <c r="M7673" i="22"/>
  <c r="L7673" i="22"/>
  <c r="F7673" i="22"/>
  <c r="O7672" i="22"/>
  <c r="N7672" i="22"/>
  <c r="M7672" i="22"/>
  <c r="L7672" i="22"/>
  <c r="F7672" i="22"/>
  <c r="O7671" i="22"/>
  <c r="N7671" i="22"/>
  <c r="M7671" i="22"/>
  <c r="L7671" i="22"/>
  <c r="F7671" i="22"/>
  <c r="N7670" i="22"/>
  <c r="O7670" i="22" s="1"/>
  <c r="M7670" i="22"/>
  <c r="L7670" i="22"/>
  <c r="F7670" i="22"/>
  <c r="N7669" i="22"/>
  <c r="O7669" i="22" s="1"/>
  <c r="M7669" i="22"/>
  <c r="L7669" i="22"/>
  <c r="F7669" i="22"/>
  <c r="O7668" i="22"/>
  <c r="N7668" i="22"/>
  <c r="M7668" i="22"/>
  <c r="L7668" i="22"/>
  <c r="F7668" i="22"/>
  <c r="O7667" i="22"/>
  <c r="N7667" i="22"/>
  <c r="M7667" i="22"/>
  <c r="L7667" i="22"/>
  <c r="F7667" i="22"/>
  <c r="N7666" i="22"/>
  <c r="O7666" i="22" s="1"/>
  <c r="M7666" i="22"/>
  <c r="L7666" i="22"/>
  <c r="F7666" i="22"/>
  <c r="N7665" i="22"/>
  <c r="O7665" i="22" s="1"/>
  <c r="M7665" i="22"/>
  <c r="L7665" i="22"/>
  <c r="F7665" i="22"/>
  <c r="O7664" i="22"/>
  <c r="N7664" i="22"/>
  <c r="M7664" i="22"/>
  <c r="L7664" i="22"/>
  <c r="F7664" i="22"/>
  <c r="O7663" i="22"/>
  <c r="N7663" i="22"/>
  <c r="M7663" i="22"/>
  <c r="L7663" i="22"/>
  <c r="F7663" i="22"/>
  <c r="N7662" i="22"/>
  <c r="O7662" i="22" s="1"/>
  <c r="M7662" i="22"/>
  <c r="L7662" i="22"/>
  <c r="F7662" i="22"/>
  <c r="N7661" i="22"/>
  <c r="O7661" i="22" s="1"/>
  <c r="M7661" i="22"/>
  <c r="L7661" i="22"/>
  <c r="F7661" i="22"/>
  <c r="O7660" i="22"/>
  <c r="N7660" i="22"/>
  <c r="M7660" i="22"/>
  <c r="L7660" i="22"/>
  <c r="F7660" i="22"/>
  <c r="O7659" i="22"/>
  <c r="N7659" i="22"/>
  <c r="M7659" i="22"/>
  <c r="L7659" i="22"/>
  <c r="F7659" i="22"/>
  <c r="N7658" i="22"/>
  <c r="O7658" i="22" s="1"/>
  <c r="M7658" i="22"/>
  <c r="L7658" i="22"/>
  <c r="F7658" i="22"/>
  <c r="N7657" i="22"/>
  <c r="O7657" i="22" s="1"/>
  <c r="M7657" i="22"/>
  <c r="L7657" i="22"/>
  <c r="F7657" i="22"/>
  <c r="O7656" i="22"/>
  <c r="N7656" i="22"/>
  <c r="M7656" i="22"/>
  <c r="L7656" i="22"/>
  <c r="F7656" i="22"/>
  <c r="O7655" i="22"/>
  <c r="N7655" i="22"/>
  <c r="M7655" i="22"/>
  <c r="L7655" i="22"/>
  <c r="F7655" i="22"/>
  <c r="N7654" i="22"/>
  <c r="O7654" i="22" s="1"/>
  <c r="M7654" i="22"/>
  <c r="L7654" i="22"/>
  <c r="F7654" i="22"/>
  <c r="N7653" i="22"/>
  <c r="O7653" i="22" s="1"/>
  <c r="M7653" i="22"/>
  <c r="L7653" i="22"/>
  <c r="F7653" i="22"/>
  <c r="O7652" i="22"/>
  <c r="N7652" i="22"/>
  <c r="M7652" i="22"/>
  <c r="L7652" i="22"/>
  <c r="F7652" i="22"/>
  <c r="O7651" i="22"/>
  <c r="N7651" i="22"/>
  <c r="M7651" i="22"/>
  <c r="L7651" i="22"/>
  <c r="F7651" i="22"/>
  <c r="N7650" i="22"/>
  <c r="O7650" i="22" s="1"/>
  <c r="M7650" i="22"/>
  <c r="L7650" i="22"/>
  <c r="F7650" i="22"/>
  <c r="N7649" i="22"/>
  <c r="O7649" i="22" s="1"/>
  <c r="M7649" i="22"/>
  <c r="L7649" i="22"/>
  <c r="F7649" i="22"/>
  <c r="O7648" i="22"/>
  <c r="N7648" i="22"/>
  <c r="M7648" i="22"/>
  <c r="L7648" i="22"/>
  <c r="F7648" i="22"/>
  <c r="O7647" i="22"/>
  <c r="N7647" i="22"/>
  <c r="M7647" i="22"/>
  <c r="L7647" i="22"/>
  <c r="F7647" i="22"/>
  <c r="N7646" i="22"/>
  <c r="O7646" i="22" s="1"/>
  <c r="M7646" i="22"/>
  <c r="L7646" i="22"/>
  <c r="F7646" i="22"/>
  <c r="N7645" i="22"/>
  <c r="O7645" i="22" s="1"/>
  <c r="M7645" i="22"/>
  <c r="L7645" i="22"/>
  <c r="F7645" i="22"/>
  <c r="O7644" i="22"/>
  <c r="N7644" i="22"/>
  <c r="M7644" i="22"/>
  <c r="L7644" i="22"/>
  <c r="F7644" i="22"/>
  <c r="O7643" i="22"/>
  <c r="N7643" i="22"/>
  <c r="M7643" i="22"/>
  <c r="L7643" i="22"/>
  <c r="F7643" i="22"/>
  <c r="N7642" i="22"/>
  <c r="O7642" i="22" s="1"/>
  <c r="M7642" i="22"/>
  <c r="L7642" i="22"/>
  <c r="F7642" i="22"/>
  <c r="N7641" i="22"/>
  <c r="O7641" i="22" s="1"/>
  <c r="M7641" i="22"/>
  <c r="L7641" i="22"/>
  <c r="F7641" i="22"/>
  <c r="O7640" i="22"/>
  <c r="N7640" i="22"/>
  <c r="M7640" i="22"/>
  <c r="L7640" i="22"/>
  <c r="F7640" i="22"/>
  <c r="O7639" i="22"/>
  <c r="N7639" i="22"/>
  <c r="M7639" i="22"/>
  <c r="L7639" i="22"/>
  <c r="F7639" i="22"/>
  <c r="N7638" i="22"/>
  <c r="O7638" i="22" s="1"/>
  <c r="M7638" i="22"/>
  <c r="L7638" i="22"/>
  <c r="F7638" i="22"/>
  <c r="N7637" i="22"/>
  <c r="O7637" i="22" s="1"/>
  <c r="M7637" i="22"/>
  <c r="L7637" i="22"/>
  <c r="F7637" i="22"/>
  <c r="O7636" i="22"/>
  <c r="N7636" i="22"/>
  <c r="M7636" i="22"/>
  <c r="L7636" i="22"/>
  <c r="F7636" i="22"/>
  <c r="O7635" i="22"/>
  <c r="N7635" i="22"/>
  <c r="M7635" i="22"/>
  <c r="L7635" i="22"/>
  <c r="F7635" i="22"/>
  <c r="N7634" i="22"/>
  <c r="O7634" i="22" s="1"/>
  <c r="M7634" i="22"/>
  <c r="L7634" i="22"/>
  <c r="F7634" i="22"/>
  <c r="N7633" i="22"/>
  <c r="O7633" i="22" s="1"/>
  <c r="M7633" i="22"/>
  <c r="L7633" i="22"/>
  <c r="F7633" i="22"/>
  <c r="O7632" i="22"/>
  <c r="N7632" i="22"/>
  <c r="M7632" i="22"/>
  <c r="L7632" i="22"/>
  <c r="F7632" i="22"/>
  <c r="O7631" i="22"/>
  <c r="N7631" i="22"/>
  <c r="M7631" i="22"/>
  <c r="L7631" i="22"/>
  <c r="F7631" i="22"/>
  <c r="N7630" i="22"/>
  <c r="O7630" i="22" s="1"/>
  <c r="M7630" i="22"/>
  <c r="L7630" i="22"/>
  <c r="F7630" i="22"/>
  <c r="N7629" i="22"/>
  <c r="O7629" i="22" s="1"/>
  <c r="M7629" i="22"/>
  <c r="L7629" i="22"/>
  <c r="F7629" i="22"/>
  <c r="O7628" i="22"/>
  <c r="N7628" i="22"/>
  <c r="M7628" i="22"/>
  <c r="L7628" i="22"/>
  <c r="F7628" i="22"/>
  <c r="O7627" i="22"/>
  <c r="N7627" i="22"/>
  <c r="M7627" i="22"/>
  <c r="L7627" i="22"/>
  <c r="F7627" i="22"/>
  <c r="N7626" i="22"/>
  <c r="O7626" i="22" s="1"/>
  <c r="M7626" i="22"/>
  <c r="L7626" i="22"/>
  <c r="F7626" i="22"/>
  <c r="N7625" i="22"/>
  <c r="O7625" i="22" s="1"/>
  <c r="M7625" i="22"/>
  <c r="L7625" i="22"/>
  <c r="F7625" i="22"/>
  <c r="O7624" i="22"/>
  <c r="N7624" i="22"/>
  <c r="M7624" i="22"/>
  <c r="L7624" i="22"/>
  <c r="F7624" i="22"/>
  <c r="O7623" i="22"/>
  <c r="N7623" i="22"/>
  <c r="M7623" i="22"/>
  <c r="L7623" i="22"/>
  <c r="F7623" i="22"/>
  <c r="N7622" i="22"/>
  <c r="O7622" i="22" s="1"/>
  <c r="M7622" i="22"/>
  <c r="L7622" i="22"/>
  <c r="F7622" i="22"/>
  <c r="N7621" i="22"/>
  <c r="O7621" i="22" s="1"/>
  <c r="M7621" i="22"/>
  <c r="L7621" i="22"/>
  <c r="F7621" i="22"/>
  <c r="O7620" i="22"/>
  <c r="N7620" i="22"/>
  <c r="M7620" i="22"/>
  <c r="L7620" i="22"/>
  <c r="F7620" i="22"/>
  <c r="O7619" i="22"/>
  <c r="N7619" i="22"/>
  <c r="M7619" i="22"/>
  <c r="L7619" i="22"/>
  <c r="F7619" i="22"/>
  <c r="N7618" i="22"/>
  <c r="O7618" i="22" s="1"/>
  <c r="M7618" i="22"/>
  <c r="L7618" i="22"/>
  <c r="F7618" i="22"/>
  <c r="N7617" i="22"/>
  <c r="O7617" i="22" s="1"/>
  <c r="M7617" i="22"/>
  <c r="L7617" i="22"/>
  <c r="F7617" i="22"/>
  <c r="O7616" i="22"/>
  <c r="N7616" i="22"/>
  <c r="M7616" i="22"/>
  <c r="L7616" i="22"/>
  <c r="F7616" i="22"/>
  <c r="O7615" i="22"/>
  <c r="N7615" i="22"/>
  <c r="M7615" i="22"/>
  <c r="L7615" i="22"/>
  <c r="F7615" i="22"/>
  <c r="N7614" i="22"/>
  <c r="O7614" i="22" s="1"/>
  <c r="M7614" i="22"/>
  <c r="L7614" i="22"/>
  <c r="F7614" i="22"/>
  <c r="N7613" i="22"/>
  <c r="O7613" i="22" s="1"/>
  <c r="M7613" i="22"/>
  <c r="L7613" i="22"/>
  <c r="F7613" i="22"/>
  <c r="O7612" i="22"/>
  <c r="N7612" i="22"/>
  <c r="M7612" i="22"/>
  <c r="L7612" i="22"/>
  <c r="F7612" i="22"/>
  <c r="O7611" i="22"/>
  <c r="N7611" i="22"/>
  <c r="M7611" i="22"/>
  <c r="L7611" i="22"/>
  <c r="F7611" i="22"/>
  <c r="N7610" i="22"/>
  <c r="O7610" i="22" s="1"/>
  <c r="M7610" i="22"/>
  <c r="L7610" i="22"/>
  <c r="F7610" i="22"/>
  <c r="N7609" i="22"/>
  <c r="O7609" i="22" s="1"/>
  <c r="M7609" i="22"/>
  <c r="L7609" i="22"/>
  <c r="F7609" i="22"/>
  <c r="O7608" i="22"/>
  <c r="N7608" i="22"/>
  <c r="M7608" i="22"/>
  <c r="L7608" i="22"/>
  <c r="F7608" i="22"/>
  <c r="O7607" i="22"/>
  <c r="N7607" i="22"/>
  <c r="M7607" i="22"/>
  <c r="L7607" i="22"/>
  <c r="F7607" i="22"/>
  <c r="N7606" i="22"/>
  <c r="O7606" i="22" s="1"/>
  <c r="M7606" i="22"/>
  <c r="L7606" i="22"/>
  <c r="F7606" i="22"/>
  <c r="N7605" i="22"/>
  <c r="O7605" i="22" s="1"/>
  <c r="M7605" i="22"/>
  <c r="L7605" i="22"/>
  <c r="F7605" i="22"/>
  <c r="O7604" i="22"/>
  <c r="N7604" i="22"/>
  <c r="M7604" i="22"/>
  <c r="L7604" i="22"/>
  <c r="F7604" i="22"/>
  <c r="O7603" i="22"/>
  <c r="N7603" i="22"/>
  <c r="M7603" i="22"/>
  <c r="L7603" i="22"/>
  <c r="F7603" i="22"/>
  <c r="N7602" i="22"/>
  <c r="O7602" i="22" s="1"/>
  <c r="M7602" i="22"/>
  <c r="L7602" i="22"/>
  <c r="F7602" i="22"/>
  <c r="N7601" i="22"/>
  <c r="O7601" i="22" s="1"/>
  <c r="M7601" i="22"/>
  <c r="L7601" i="22"/>
  <c r="F7601" i="22"/>
  <c r="O7600" i="22"/>
  <c r="N7600" i="22"/>
  <c r="M7600" i="22"/>
  <c r="L7600" i="22"/>
  <c r="F7600" i="22"/>
  <c r="O7599" i="22"/>
  <c r="N7599" i="22"/>
  <c r="M7599" i="22"/>
  <c r="L7599" i="22"/>
  <c r="F7599" i="22"/>
  <c r="N7598" i="22"/>
  <c r="O7598" i="22" s="1"/>
  <c r="M7598" i="22"/>
  <c r="L7598" i="22"/>
  <c r="F7598" i="22"/>
  <c r="N7597" i="22"/>
  <c r="O7597" i="22" s="1"/>
  <c r="M7597" i="22"/>
  <c r="L7597" i="22"/>
  <c r="F7597" i="22"/>
  <c r="O7596" i="22"/>
  <c r="N7596" i="22"/>
  <c r="M7596" i="22"/>
  <c r="L7596" i="22"/>
  <c r="F7596" i="22"/>
  <c r="O7595" i="22"/>
  <c r="N7595" i="22"/>
  <c r="M7595" i="22"/>
  <c r="L7595" i="22"/>
  <c r="F7595" i="22"/>
  <c r="N7594" i="22"/>
  <c r="O7594" i="22" s="1"/>
  <c r="M7594" i="22"/>
  <c r="L7594" i="22"/>
  <c r="F7594" i="22"/>
  <c r="N7593" i="22"/>
  <c r="O7593" i="22" s="1"/>
  <c r="M7593" i="22"/>
  <c r="L7593" i="22"/>
  <c r="F7593" i="22"/>
  <c r="O7592" i="22"/>
  <c r="N7592" i="22"/>
  <c r="M7592" i="22"/>
  <c r="L7592" i="22"/>
  <c r="F7592" i="22"/>
  <c r="O7591" i="22"/>
  <c r="N7591" i="22"/>
  <c r="M7591" i="22"/>
  <c r="L7591" i="22"/>
  <c r="F7591" i="22"/>
  <c r="N7590" i="22"/>
  <c r="O7590" i="22" s="1"/>
  <c r="M7590" i="22"/>
  <c r="L7590" i="22"/>
  <c r="F7590" i="22"/>
  <c r="N7589" i="22"/>
  <c r="O7589" i="22" s="1"/>
  <c r="M7589" i="22"/>
  <c r="L7589" i="22"/>
  <c r="F7589" i="22"/>
  <c r="O7588" i="22"/>
  <c r="N7588" i="22"/>
  <c r="M7588" i="22"/>
  <c r="L7588" i="22"/>
  <c r="F7588" i="22"/>
  <c r="O7587" i="22"/>
  <c r="N7587" i="22"/>
  <c r="M7587" i="22"/>
  <c r="L7587" i="22"/>
  <c r="F7587" i="22"/>
  <c r="N7586" i="22"/>
  <c r="O7586" i="22" s="1"/>
  <c r="M7586" i="22"/>
  <c r="L7586" i="22"/>
  <c r="F7586" i="22"/>
  <c r="N7585" i="22"/>
  <c r="O7585" i="22" s="1"/>
  <c r="M7585" i="22"/>
  <c r="L7585" i="22"/>
  <c r="F7585" i="22"/>
  <c r="O7584" i="22"/>
  <c r="N7584" i="22"/>
  <c r="M7584" i="22"/>
  <c r="L7584" i="22"/>
  <c r="F7584" i="22"/>
  <c r="O7583" i="22"/>
  <c r="N7583" i="22"/>
  <c r="M7583" i="22"/>
  <c r="L7583" i="22"/>
  <c r="F7583" i="22"/>
  <c r="N7582" i="22"/>
  <c r="O7582" i="22" s="1"/>
  <c r="M7582" i="22"/>
  <c r="L7582" i="22"/>
  <c r="F7582" i="22"/>
  <c r="N7581" i="22"/>
  <c r="O7581" i="22" s="1"/>
  <c r="M7581" i="22"/>
  <c r="L7581" i="22"/>
  <c r="F7581" i="22"/>
  <c r="O7580" i="22"/>
  <c r="N7580" i="22"/>
  <c r="M7580" i="22"/>
  <c r="L7580" i="22"/>
  <c r="F7580" i="22"/>
  <c r="O7579" i="22"/>
  <c r="N7579" i="22"/>
  <c r="M7579" i="22"/>
  <c r="L7579" i="22"/>
  <c r="F7579" i="22"/>
  <c r="N7578" i="22"/>
  <c r="O7578" i="22" s="1"/>
  <c r="M7578" i="22"/>
  <c r="L7578" i="22"/>
  <c r="F7578" i="22"/>
  <c r="N7577" i="22"/>
  <c r="O7577" i="22" s="1"/>
  <c r="M7577" i="22"/>
  <c r="L7577" i="22"/>
  <c r="F7577" i="22"/>
  <c r="O7576" i="22"/>
  <c r="N7576" i="22"/>
  <c r="M7576" i="22"/>
  <c r="L7576" i="22"/>
  <c r="F7576" i="22"/>
  <c r="O7575" i="22"/>
  <c r="N7575" i="22"/>
  <c r="M7575" i="22"/>
  <c r="L7575" i="22"/>
  <c r="F7575" i="22"/>
  <c r="N7574" i="22"/>
  <c r="O7574" i="22" s="1"/>
  <c r="M7574" i="22"/>
  <c r="L7574" i="22"/>
  <c r="F7574" i="22"/>
  <c r="N7573" i="22"/>
  <c r="O7573" i="22" s="1"/>
  <c r="M7573" i="22"/>
  <c r="L7573" i="22"/>
  <c r="F7573" i="22"/>
  <c r="O7572" i="22"/>
  <c r="N7572" i="22"/>
  <c r="M7572" i="22"/>
  <c r="L7572" i="22"/>
  <c r="F7572" i="22"/>
  <c r="O7571" i="22"/>
  <c r="N7571" i="22"/>
  <c r="M7571" i="22"/>
  <c r="L7571" i="22"/>
  <c r="F7571" i="22"/>
  <c r="N7570" i="22"/>
  <c r="O7570" i="22" s="1"/>
  <c r="M7570" i="22"/>
  <c r="L7570" i="22"/>
  <c r="F7570" i="22"/>
  <c r="N7569" i="22"/>
  <c r="O7569" i="22" s="1"/>
  <c r="M7569" i="22"/>
  <c r="L7569" i="22"/>
  <c r="F7569" i="22"/>
  <c r="O7568" i="22"/>
  <c r="N7568" i="22"/>
  <c r="M7568" i="22"/>
  <c r="L7568" i="22"/>
  <c r="F7568" i="22"/>
  <c r="O7567" i="22"/>
  <c r="N7567" i="22"/>
  <c r="M7567" i="22"/>
  <c r="L7567" i="22"/>
  <c r="F7567" i="22"/>
  <c r="N7566" i="22"/>
  <c r="O7566" i="22" s="1"/>
  <c r="M7566" i="22"/>
  <c r="L7566" i="22"/>
  <c r="F7566" i="22"/>
  <c r="N7565" i="22"/>
  <c r="O7565" i="22" s="1"/>
  <c r="M7565" i="22"/>
  <c r="L7565" i="22"/>
  <c r="F7565" i="22"/>
  <c r="O7564" i="22"/>
  <c r="N7564" i="22"/>
  <c r="M7564" i="22"/>
  <c r="L7564" i="22"/>
  <c r="F7564" i="22"/>
  <c r="O7563" i="22"/>
  <c r="N7563" i="22"/>
  <c r="M7563" i="22"/>
  <c r="L7563" i="22"/>
  <c r="F7563" i="22"/>
  <c r="N7562" i="22"/>
  <c r="O7562" i="22" s="1"/>
  <c r="M7562" i="22"/>
  <c r="L7562" i="22"/>
  <c r="F7562" i="22"/>
  <c r="N7561" i="22"/>
  <c r="O7561" i="22" s="1"/>
  <c r="M7561" i="22"/>
  <c r="L7561" i="22"/>
  <c r="F7561" i="22"/>
  <c r="O7560" i="22"/>
  <c r="N7560" i="22"/>
  <c r="M7560" i="22"/>
  <c r="L7560" i="22"/>
  <c r="F7560" i="22"/>
  <c r="O7559" i="22"/>
  <c r="N7559" i="22"/>
  <c r="M7559" i="22"/>
  <c r="L7559" i="22"/>
  <c r="F7559" i="22"/>
  <c r="N7558" i="22"/>
  <c r="O7558" i="22" s="1"/>
  <c r="M7558" i="22"/>
  <c r="L7558" i="22"/>
  <c r="F7558" i="22"/>
  <c r="N7557" i="22"/>
  <c r="O7557" i="22" s="1"/>
  <c r="M7557" i="22"/>
  <c r="L7557" i="22"/>
  <c r="F7557" i="22"/>
  <c r="O7556" i="22"/>
  <c r="N7556" i="22"/>
  <c r="M7556" i="22"/>
  <c r="L7556" i="22"/>
  <c r="F7556" i="22"/>
  <c r="O7555" i="22"/>
  <c r="N7555" i="22"/>
  <c r="M7555" i="22"/>
  <c r="L7555" i="22"/>
  <c r="F7555" i="22"/>
  <c r="N7554" i="22"/>
  <c r="O7554" i="22" s="1"/>
  <c r="M7554" i="22"/>
  <c r="L7554" i="22"/>
  <c r="F7554" i="22"/>
  <c r="N7553" i="22"/>
  <c r="O7553" i="22" s="1"/>
  <c r="M7553" i="22"/>
  <c r="L7553" i="22"/>
  <c r="F7553" i="22"/>
  <c r="O7552" i="22"/>
  <c r="N7552" i="22"/>
  <c r="M7552" i="22"/>
  <c r="L7552" i="22"/>
  <c r="F7552" i="22"/>
  <c r="O7551" i="22"/>
  <c r="N7551" i="22"/>
  <c r="M7551" i="22"/>
  <c r="L7551" i="22"/>
  <c r="F7551" i="22"/>
  <c r="N7550" i="22"/>
  <c r="O7550" i="22" s="1"/>
  <c r="M7550" i="22"/>
  <c r="L7550" i="22"/>
  <c r="F7550" i="22"/>
  <c r="N7549" i="22"/>
  <c r="O7549" i="22" s="1"/>
  <c r="M7549" i="22"/>
  <c r="L7549" i="22"/>
  <c r="F7549" i="22"/>
  <c r="O7548" i="22"/>
  <c r="N7548" i="22"/>
  <c r="M7548" i="22"/>
  <c r="L7548" i="22"/>
  <c r="F7548" i="22"/>
  <c r="O7547" i="22"/>
  <c r="N7547" i="22"/>
  <c r="M7547" i="22"/>
  <c r="L7547" i="22"/>
  <c r="F7547" i="22"/>
  <c r="N7546" i="22"/>
  <c r="O7546" i="22" s="1"/>
  <c r="M7546" i="22"/>
  <c r="L7546" i="22"/>
  <c r="F7546" i="22"/>
  <c r="N7545" i="22"/>
  <c r="O7545" i="22" s="1"/>
  <c r="M7545" i="22"/>
  <c r="L7545" i="22"/>
  <c r="F7545" i="22"/>
  <c r="O7544" i="22"/>
  <c r="N7544" i="22"/>
  <c r="M7544" i="22"/>
  <c r="L7544" i="22"/>
  <c r="F7544" i="22"/>
  <c r="O7543" i="22"/>
  <c r="N7543" i="22"/>
  <c r="M7543" i="22"/>
  <c r="L7543" i="22"/>
  <c r="F7543" i="22"/>
  <c r="N7542" i="22"/>
  <c r="O7542" i="22" s="1"/>
  <c r="M7542" i="22"/>
  <c r="L7542" i="22"/>
  <c r="F7542" i="22"/>
  <c r="N7541" i="22"/>
  <c r="O7541" i="22" s="1"/>
  <c r="M7541" i="22"/>
  <c r="L7541" i="22"/>
  <c r="F7541" i="22"/>
  <c r="O7540" i="22"/>
  <c r="N7540" i="22"/>
  <c r="M7540" i="22"/>
  <c r="L7540" i="22"/>
  <c r="F7540" i="22"/>
  <c r="O7539" i="22"/>
  <c r="N7539" i="22"/>
  <c r="M7539" i="22"/>
  <c r="L7539" i="22"/>
  <c r="F7539" i="22"/>
  <c r="N7538" i="22"/>
  <c r="O7538" i="22" s="1"/>
  <c r="M7538" i="22"/>
  <c r="L7538" i="22"/>
  <c r="F7538" i="22"/>
  <c r="N7537" i="22"/>
  <c r="O7537" i="22" s="1"/>
  <c r="M7537" i="22"/>
  <c r="L7537" i="22"/>
  <c r="F7537" i="22"/>
  <c r="O7536" i="22"/>
  <c r="N7536" i="22"/>
  <c r="M7536" i="22"/>
  <c r="L7536" i="22"/>
  <c r="F7536" i="22"/>
  <c r="O7535" i="22"/>
  <c r="N7535" i="22"/>
  <c r="M7535" i="22"/>
  <c r="L7535" i="22"/>
  <c r="F7535" i="22"/>
  <c r="N7534" i="22"/>
  <c r="O7534" i="22" s="1"/>
  <c r="M7534" i="22"/>
  <c r="L7534" i="22"/>
  <c r="F7534" i="22"/>
  <c r="N7533" i="22"/>
  <c r="O7533" i="22" s="1"/>
  <c r="M7533" i="22"/>
  <c r="L7533" i="22"/>
  <c r="F7533" i="22"/>
  <c r="O7532" i="22"/>
  <c r="N7532" i="22"/>
  <c r="M7532" i="22"/>
  <c r="L7532" i="22"/>
  <c r="F7532" i="22"/>
  <c r="O7531" i="22"/>
  <c r="N7531" i="22"/>
  <c r="M7531" i="22"/>
  <c r="L7531" i="22"/>
  <c r="F7531" i="22"/>
  <c r="N7530" i="22"/>
  <c r="O7530" i="22" s="1"/>
  <c r="M7530" i="22"/>
  <c r="L7530" i="22"/>
  <c r="F7530" i="22"/>
  <c r="N7529" i="22"/>
  <c r="O7529" i="22" s="1"/>
  <c r="M7529" i="22"/>
  <c r="L7529" i="22"/>
  <c r="F7529" i="22"/>
  <c r="O7528" i="22"/>
  <c r="N7528" i="22"/>
  <c r="M7528" i="22"/>
  <c r="L7528" i="22"/>
  <c r="F7528" i="22"/>
  <c r="O7527" i="22"/>
  <c r="N7527" i="22"/>
  <c r="M7527" i="22"/>
  <c r="L7527" i="22"/>
  <c r="F7527" i="22"/>
  <c r="N7526" i="22"/>
  <c r="O7526" i="22" s="1"/>
  <c r="M7526" i="22"/>
  <c r="L7526" i="22"/>
  <c r="F7526" i="22"/>
  <c r="N7525" i="22"/>
  <c r="O7525" i="22" s="1"/>
  <c r="M7525" i="22"/>
  <c r="L7525" i="22"/>
  <c r="F7525" i="22"/>
  <c r="O7524" i="22"/>
  <c r="N7524" i="22"/>
  <c r="M7524" i="22"/>
  <c r="L7524" i="22"/>
  <c r="F7524" i="22"/>
  <c r="O7523" i="22"/>
  <c r="N7523" i="22"/>
  <c r="M7523" i="22"/>
  <c r="L7523" i="22"/>
  <c r="F7523" i="22"/>
  <c r="N7522" i="22"/>
  <c r="O7522" i="22" s="1"/>
  <c r="M7522" i="22"/>
  <c r="L7522" i="22"/>
  <c r="F7522" i="22"/>
  <c r="N7521" i="22"/>
  <c r="O7521" i="22" s="1"/>
  <c r="M7521" i="22"/>
  <c r="L7521" i="22"/>
  <c r="F7521" i="22"/>
  <c r="O7520" i="22"/>
  <c r="N7520" i="22"/>
  <c r="M7520" i="22"/>
  <c r="L7520" i="22"/>
  <c r="F7520" i="22"/>
  <c r="O7519" i="22"/>
  <c r="N7519" i="22"/>
  <c r="M7519" i="22"/>
  <c r="L7519" i="22"/>
  <c r="F7519" i="22"/>
  <c r="N7518" i="22"/>
  <c r="O7518" i="22" s="1"/>
  <c r="M7518" i="22"/>
  <c r="L7518" i="22"/>
  <c r="F7518" i="22"/>
  <c r="N7517" i="22"/>
  <c r="O7517" i="22" s="1"/>
  <c r="M7517" i="22"/>
  <c r="L7517" i="22"/>
  <c r="F7517" i="22"/>
  <c r="O7516" i="22"/>
  <c r="N7516" i="22"/>
  <c r="M7516" i="22"/>
  <c r="L7516" i="22"/>
  <c r="F7516" i="22"/>
  <c r="O7515" i="22"/>
  <c r="N7515" i="22"/>
  <c r="M7515" i="22"/>
  <c r="L7515" i="22"/>
  <c r="F7515" i="22"/>
  <c r="N7514" i="22"/>
  <c r="O7514" i="22" s="1"/>
  <c r="M7514" i="22"/>
  <c r="L7514" i="22"/>
  <c r="F7514" i="22"/>
  <c r="N7513" i="22"/>
  <c r="O7513" i="22" s="1"/>
  <c r="M7513" i="22"/>
  <c r="L7513" i="22"/>
  <c r="F7513" i="22"/>
  <c r="O7512" i="22"/>
  <c r="N7512" i="22"/>
  <c r="M7512" i="22"/>
  <c r="L7512" i="22"/>
  <c r="F7512" i="22"/>
  <c r="O7511" i="22"/>
  <c r="N7511" i="22"/>
  <c r="M7511" i="22"/>
  <c r="L7511" i="22"/>
  <c r="F7511" i="22"/>
  <c r="N7510" i="22"/>
  <c r="O7510" i="22" s="1"/>
  <c r="M7510" i="22"/>
  <c r="L7510" i="22"/>
  <c r="F7510" i="22"/>
  <c r="N7509" i="22"/>
  <c r="O7509" i="22" s="1"/>
  <c r="M7509" i="22"/>
  <c r="L7509" i="22"/>
  <c r="F7509" i="22"/>
  <c r="O7508" i="22"/>
  <c r="N7508" i="22"/>
  <c r="M7508" i="22"/>
  <c r="L7508" i="22"/>
  <c r="F7508" i="22"/>
  <c r="O7507" i="22"/>
  <c r="N7507" i="22"/>
  <c r="M7507" i="22"/>
  <c r="L7507" i="22"/>
  <c r="F7507" i="22"/>
  <c r="N7506" i="22"/>
  <c r="O7506" i="22" s="1"/>
  <c r="M7506" i="22"/>
  <c r="L7506" i="22"/>
  <c r="F7506" i="22"/>
  <c r="N7505" i="22"/>
  <c r="O7505" i="22" s="1"/>
  <c r="M7505" i="22"/>
  <c r="L7505" i="22"/>
  <c r="F7505" i="22"/>
  <c r="O7504" i="22"/>
  <c r="N7504" i="22"/>
  <c r="M7504" i="22"/>
  <c r="L7504" i="22"/>
  <c r="F7504" i="22"/>
  <c r="O7503" i="22"/>
  <c r="N7503" i="22"/>
  <c r="M7503" i="22"/>
  <c r="L7503" i="22"/>
  <c r="F7503" i="22"/>
  <c r="N7502" i="22"/>
  <c r="O7502" i="22" s="1"/>
  <c r="M7502" i="22"/>
  <c r="L7502" i="22"/>
  <c r="F7502" i="22"/>
  <c r="N7501" i="22"/>
  <c r="O7501" i="22" s="1"/>
  <c r="M7501" i="22"/>
  <c r="L7501" i="22"/>
  <c r="F7501" i="22"/>
  <c r="O7500" i="22"/>
  <c r="N7500" i="22"/>
  <c r="M7500" i="22"/>
  <c r="L7500" i="22"/>
  <c r="F7500" i="22"/>
  <c r="O7499" i="22"/>
  <c r="N7499" i="22"/>
  <c r="M7499" i="22"/>
  <c r="L7499" i="22"/>
  <c r="F7499" i="22"/>
  <c r="N7498" i="22"/>
  <c r="O7498" i="22" s="1"/>
  <c r="M7498" i="22"/>
  <c r="L7498" i="22"/>
  <c r="F7498" i="22"/>
  <c r="N7497" i="22"/>
  <c r="O7497" i="22" s="1"/>
  <c r="M7497" i="22"/>
  <c r="L7497" i="22"/>
  <c r="F7497" i="22"/>
  <c r="O7496" i="22"/>
  <c r="N7496" i="22"/>
  <c r="M7496" i="22"/>
  <c r="L7496" i="22"/>
  <c r="F7496" i="22"/>
  <c r="O7495" i="22"/>
  <c r="N7495" i="22"/>
  <c r="M7495" i="22"/>
  <c r="L7495" i="22"/>
  <c r="F7495" i="22"/>
  <c r="N7494" i="22"/>
  <c r="O7494" i="22" s="1"/>
  <c r="M7494" i="22"/>
  <c r="L7494" i="22"/>
  <c r="F7494" i="22"/>
  <c r="N7493" i="22"/>
  <c r="O7493" i="22" s="1"/>
  <c r="M7493" i="22"/>
  <c r="L7493" i="22"/>
  <c r="F7493" i="22"/>
  <c r="O7492" i="22"/>
  <c r="N7492" i="22"/>
  <c r="M7492" i="22"/>
  <c r="L7492" i="22"/>
  <c r="F7492" i="22"/>
  <c r="O7491" i="22"/>
  <c r="N7491" i="22"/>
  <c r="M7491" i="22"/>
  <c r="L7491" i="22"/>
  <c r="F7491" i="22"/>
  <c r="N7490" i="22"/>
  <c r="O7490" i="22" s="1"/>
  <c r="M7490" i="22"/>
  <c r="L7490" i="22"/>
  <c r="F7490" i="22"/>
  <c r="N7489" i="22"/>
  <c r="O7489" i="22" s="1"/>
  <c r="M7489" i="22"/>
  <c r="L7489" i="22"/>
  <c r="F7489" i="22"/>
  <c r="O7488" i="22"/>
  <c r="N7488" i="22"/>
  <c r="M7488" i="22"/>
  <c r="L7488" i="22"/>
  <c r="F7488" i="22"/>
  <c r="O7487" i="22"/>
  <c r="N7487" i="22"/>
  <c r="M7487" i="22"/>
  <c r="L7487" i="22"/>
  <c r="F7487" i="22"/>
  <c r="N7486" i="22"/>
  <c r="O7486" i="22" s="1"/>
  <c r="M7486" i="22"/>
  <c r="L7486" i="22"/>
  <c r="F7486" i="22"/>
  <c r="N7485" i="22"/>
  <c r="O7485" i="22" s="1"/>
  <c r="M7485" i="22"/>
  <c r="L7485" i="22"/>
  <c r="F7485" i="22"/>
  <c r="O7484" i="22"/>
  <c r="N7484" i="22"/>
  <c r="M7484" i="22"/>
  <c r="L7484" i="22"/>
  <c r="F7484" i="22"/>
  <c r="O7483" i="22"/>
  <c r="N7483" i="22"/>
  <c r="M7483" i="22"/>
  <c r="L7483" i="22"/>
  <c r="F7483" i="22"/>
  <c r="N7482" i="22"/>
  <c r="O7482" i="22" s="1"/>
  <c r="M7482" i="22"/>
  <c r="L7482" i="22"/>
  <c r="F7482" i="22"/>
  <c r="N7481" i="22"/>
  <c r="O7481" i="22" s="1"/>
  <c r="M7481" i="22"/>
  <c r="L7481" i="22"/>
  <c r="F7481" i="22"/>
  <c r="O7480" i="22"/>
  <c r="N7480" i="22"/>
  <c r="M7480" i="22"/>
  <c r="L7480" i="22"/>
  <c r="F7480" i="22"/>
  <c r="O7479" i="22"/>
  <c r="N7479" i="22"/>
  <c r="M7479" i="22"/>
  <c r="L7479" i="22"/>
  <c r="F7479" i="22"/>
  <c r="N7478" i="22"/>
  <c r="O7478" i="22" s="1"/>
  <c r="M7478" i="22"/>
  <c r="L7478" i="22"/>
  <c r="F7478" i="22"/>
  <c r="N7477" i="22"/>
  <c r="O7477" i="22" s="1"/>
  <c r="M7477" i="22"/>
  <c r="L7477" i="22"/>
  <c r="F7477" i="22"/>
  <c r="O7476" i="22"/>
  <c r="N7476" i="22"/>
  <c r="M7476" i="22"/>
  <c r="L7476" i="22"/>
  <c r="F7476" i="22"/>
  <c r="O7475" i="22"/>
  <c r="N7475" i="22"/>
  <c r="M7475" i="22"/>
  <c r="L7475" i="22"/>
  <c r="F7475" i="22"/>
  <c r="N7474" i="22"/>
  <c r="O7474" i="22" s="1"/>
  <c r="M7474" i="22"/>
  <c r="L7474" i="22"/>
  <c r="F7474" i="22"/>
  <c r="N7473" i="22"/>
  <c r="O7473" i="22" s="1"/>
  <c r="M7473" i="22"/>
  <c r="L7473" i="22"/>
  <c r="F7473" i="22"/>
  <c r="O7472" i="22"/>
  <c r="N7472" i="22"/>
  <c r="M7472" i="22"/>
  <c r="L7472" i="22"/>
  <c r="F7472" i="22"/>
  <c r="O7471" i="22"/>
  <c r="N7471" i="22"/>
  <c r="M7471" i="22"/>
  <c r="L7471" i="22"/>
  <c r="F7471" i="22"/>
  <c r="N7470" i="22"/>
  <c r="O7470" i="22" s="1"/>
  <c r="M7470" i="22"/>
  <c r="L7470" i="22"/>
  <c r="F7470" i="22"/>
  <c r="N7469" i="22"/>
  <c r="O7469" i="22" s="1"/>
  <c r="M7469" i="22"/>
  <c r="L7469" i="22"/>
  <c r="F7469" i="22"/>
  <c r="O7468" i="22"/>
  <c r="N7468" i="22"/>
  <c r="M7468" i="22"/>
  <c r="L7468" i="22"/>
  <c r="F7468" i="22"/>
  <c r="O7467" i="22"/>
  <c r="N7467" i="22"/>
  <c r="M7467" i="22"/>
  <c r="L7467" i="22"/>
  <c r="F7467" i="22"/>
  <c r="N7466" i="22"/>
  <c r="O7466" i="22" s="1"/>
  <c r="M7466" i="22"/>
  <c r="L7466" i="22"/>
  <c r="F7466" i="22"/>
  <c r="N7465" i="22"/>
  <c r="O7465" i="22" s="1"/>
  <c r="M7465" i="22"/>
  <c r="L7465" i="22"/>
  <c r="F7465" i="22"/>
  <c r="O7464" i="22"/>
  <c r="N7464" i="22"/>
  <c r="M7464" i="22"/>
  <c r="L7464" i="22"/>
  <c r="F7464" i="22"/>
  <c r="O7463" i="22"/>
  <c r="N7463" i="22"/>
  <c r="M7463" i="22"/>
  <c r="L7463" i="22"/>
  <c r="F7463" i="22"/>
  <c r="N7462" i="22"/>
  <c r="O7462" i="22" s="1"/>
  <c r="M7462" i="22"/>
  <c r="L7462" i="22"/>
  <c r="F7462" i="22"/>
  <c r="N7461" i="22"/>
  <c r="O7461" i="22" s="1"/>
  <c r="M7461" i="22"/>
  <c r="L7461" i="22"/>
  <c r="F7461" i="22"/>
  <c r="O7460" i="22"/>
  <c r="N7460" i="22"/>
  <c r="M7460" i="22"/>
  <c r="L7460" i="22"/>
  <c r="F7460" i="22"/>
  <c r="O7459" i="22"/>
  <c r="N7459" i="22"/>
  <c r="M7459" i="22"/>
  <c r="L7459" i="22"/>
  <c r="F7459" i="22"/>
  <c r="N7458" i="22"/>
  <c r="O7458" i="22" s="1"/>
  <c r="M7458" i="22"/>
  <c r="L7458" i="22"/>
  <c r="F7458" i="22"/>
  <c r="N7457" i="22"/>
  <c r="O7457" i="22" s="1"/>
  <c r="M7457" i="22"/>
  <c r="L7457" i="22"/>
  <c r="F7457" i="22"/>
  <c r="O7456" i="22"/>
  <c r="N7456" i="22"/>
  <c r="M7456" i="22"/>
  <c r="L7456" i="22"/>
  <c r="F7456" i="22"/>
  <c r="O7455" i="22"/>
  <c r="N7455" i="22"/>
  <c r="M7455" i="22"/>
  <c r="L7455" i="22"/>
  <c r="F7455" i="22"/>
  <c r="N7454" i="22"/>
  <c r="O7454" i="22" s="1"/>
  <c r="M7454" i="22"/>
  <c r="L7454" i="22"/>
  <c r="F7454" i="22"/>
  <c r="N7453" i="22"/>
  <c r="O7453" i="22" s="1"/>
  <c r="M7453" i="22"/>
  <c r="L7453" i="22"/>
  <c r="F7453" i="22"/>
  <c r="O7452" i="22"/>
  <c r="N7452" i="22"/>
  <c r="M7452" i="22"/>
  <c r="L7452" i="22"/>
  <c r="F7452" i="22"/>
  <c r="O7451" i="22"/>
  <c r="N7451" i="22"/>
  <c r="M7451" i="22"/>
  <c r="L7451" i="22"/>
  <c r="F7451" i="22"/>
  <c r="N7450" i="22"/>
  <c r="O7450" i="22" s="1"/>
  <c r="M7450" i="22"/>
  <c r="L7450" i="22"/>
  <c r="F7450" i="22"/>
  <c r="N7449" i="22"/>
  <c r="O7449" i="22" s="1"/>
  <c r="M7449" i="22"/>
  <c r="L7449" i="22"/>
  <c r="F7449" i="22"/>
  <c r="O7448" i="22"/>
  <c r="N7448" i="22"/>
  <c r="M7448" i="22"/>
  <c r="L7448" i="22"/>
  <c r="F7448" i="22"/>
  <c r="O7447" i="22"/>
  <c r="N7447" i="22"/>
  <c r="M7447" i="22"/>
  <c r="L7447" i="22"/>
  <c r="F7447" i="22"/>
  <c r="N7446" i="22"/>
  <c r="O7446" i="22" s="1"/>
  <c r="M7446" i="22"/>
  <c r="L7446" i="22"/>
  <c r="F7446" i="22"/>
  <c r="N7445" i="22"/>
  <c r="O7445" i="22" s="1"/>
  <c r="M7445" i="22"/>
  <c r="L7445" i="22"/>
  <c r="F7445" i="22"/>
  <c r="O7444" i="22"/>
  <c r="N7444" i="22"/>
  <c r="M7444" i="22"/>
  <c r="L7444" i="22"/>
  <c r="F7444" i="22"/>
  <c r="O7443" i="22"/>
  <c r="N7443" i="22"/>
  <c r="M7443" i="22"/>
  <c r="L7443" i="22"/>
  <c r="F7443" i="22"/>
  <c r="N7442" i="22"/>
  <c r="O7442" i="22" s="1"/>
  <c r="M7442" i="22"/>
  <c r="L7442" i="22"/>
  <c r="F7442" i="22"/>
  <c r="N7441" i="22"/>
  <c r="O7441" i="22" s="1"/>
  <c r="M7441" i="22"/>
  <c r="L7441" i="22"/>
  <c r="F7441" i="22"/>
  <c r="O7440" i="22"/>
  <c r="N7440" i="22"/>
  <c r="M7440" i="22"/>
  <c r="L7440" i="22"/>
  <c r="F7440" i="22"/>
  <c r="O7439" i="22"/>
  <c r="N7439" i="22"/>
  <c r="M7439" i="22"/>
  <c r="L7439" i="22"/>
  <c r="F7439" i="22"/>
  <c r="N7438" i="22"/>
  <c r="O7438" i="22" s="1"/>
  <c r="M7438" i="22"/>
  <c r="L7438" i="22"/>
  <c r="F7438" i="22"/>
  <c r="N7437" i="22"/>
  <c r="O7437" i="22" s="1"/>
  <c r="M7437" i="22"/>
  <c r="L7437" i="22"/>
  <c r="F7437" i="22"/>
  <c r="O7436" i="22"/>
  <c r="N7436" i="22"/>
  <c r="M7436" i="22"/>
  <c r="L7436" i="22"/>
  <c r="F7436" i="22"/>
  <c r="O7435" i="22"/>
  <c r="N7435" i="22"/>
  <c r="M7435" i="22"/>
  <c r="L7435" i="22"/>
  <c r="F7435" i="22"/>
  <c r="N7434" i="22"/>
  <c r="O7434" i="22" s="1"/>
  <c r="M7434" i="22"/>
  <c r="L7434" i="22"/>
  <c r="F7434" i="22"/>
  <c r="N7433" i="22"/>
  <c r="O7433" i="22" s="1"/>
  <c r="M7433" i="22"/>
  <c r="L7433" i="22"/>
  <c r="F7433" i="22"/>
  <c r="O7432" i="22"/>
  <c r="N7432" i="22"/>
  <c r="M7432" i="22"/>
  <c r="L7432" i="22"/>
  <c r="F7432" i="22"/>
  <c r="O7431" i="22"/>
  <c r="N7431" i="22"/>
  <c r="M7431" i="22"/>
  <c r="L7431" i="22"/>
  <c r="F7431" i="22"/>
  <c r="N7430" i="22"/>
  <c r="O7430" i="22" s="1"/>
  <c r="M7430" i="22"/>
  <c r="L7430" i="22"/>
  <c r="F7430" i="22"/>
  <c r="N7429" i="22"/>
  <c r="O7429" i="22" s="1"/>
  <c r="M7429" i="22"/>
  <c r="L7429" i="22"/>
  <c r="F7429" i="22"/>
  <c r="O7428" i="22"/>
  <c r="N7428" i="22"/>
  <c r="M7428" i="22"/>
  <c r="L7428" i="22"/>
  <c r="F7428" i="22"/>
  <c r="O7427" i="22"/>
  <c r="N7427" i="22"/>
  <c r="M7427" i="22"/>
  <c r="L7427" i="22"/>
  <c r="F7427" i="22"/>
  <c r="N7426" i="22"/>
  <c r="O7426" i="22" s="1"/>
  <c r="M7426" i="22"/>
  <c r="L7426" i="22"/>
  <c r="F7426" i="22"/>
  <c r="N7425" i="22"/>
  <c r="O7425" i="22" s="1"/>
  <c r="M7425" i="22"/>
  <c r="L7425" i="22"/>
  <c r="F7425" i="22"/>
  <c r="O7424" i="22"/>
  <c r="N7424" i="22"/>
  <c r="M7424" i="22"/>
  <c r="L7424" i="22"/>
  <c r="F7424" i="22"/>
  <c r="O7423" i="22"/>
  <c r="N7423" i="22"/>
  <c r="M7423" i="22"/>
  <c r="L7423" i="22"/>
  <c r="F7423" i="22"/>
  <c r="N7422" i="22"/>
  <c r="O7422" i="22" s="1"/>
  <c r="M7422" i="22"/>
  <c r="L7422" i="22"/>
  <c r="F7422" i="22"/>
  <c r="N7421" i="22"/>
  <c r="O7421" i="22" s="1"/>
  <c r="M7421" i="22"/>
  <c r="L7421" i="22"/>
  <c r="F7421" i="22"/>
  <c r="O7420" i="22"/>
  <c r="N7420" i="22"/>
  <c r="M7420" i="22"/>
  <c r="L7420" i="22"/>
  <c r="F7420" i="22"/>
  <c r="O7419" i="22"/>
  <c r="N7419" i="22"/>
  <c r="M7419" i="22"/>
  <c r="L7419" i="22"/>
  <c r="F7419" i="22"/>
  <c r="N7418" i="22"/>
  <c r="O7418" i="22" s="1"/>
  <c r="M7418" i="22"/>
  <c r="L7418" i="22"/>
  <c r="F7418" i="22"/>
  <c r="N7417" i="22"/>
  <c r="O7417" i="22" s="1"/>
  <c r="M7417" i="22"/>
  <c r="L7417" i="22"/>
  <c r="F7417" i="22"/>
  <c r="O7416" i="22"/>
  <c r="N7416" i="22"/>
  <c r="M7416" i="22"/>
  <c r="L7416" i="22"/>
  <c r="F7416" i="22"/>
  <c r="O7415" i="22"/>
  <c r="N7415" i="22"/>
  <c r="M7415" i="22"/>
  <c r="L7415" i="22"/>
  <c r="F7415" i="22"/>
  <c r="N7414" i="22"/>
  <c r="O7414" i="22" s="1"/>
  <c r="M7414" i="22"/>
  <c r="L7414" i="22"/>
  <c r="F7414" i="22"/>
  <c r="N7413" i="22"/>
  <c r="O7413" i="22" s="1"/>
  <c r="M7413" i="22"/>
  <c r="L7413" i="22"/>
  <c r="F7413" i="22"/>
  <c r="O7412" i="22"/>
  <c r="N7412" i="22"/>
  <c r="M7412" i="22"/>
  <c r="L7412" i="22"/>
  <c r="F7412" i="22"/>
  <c r="O7411" i="22"/>
  <c r="N7411" i="22"/>
  <c r="M7411" i="22"/>
  <c r="L7411" i="22"/>
  <c r="F7411" i="22"/>
  <c r="N7410" i="22"/>
  <c r="O7410" i="22" s="1"/>
  <c r="M7410" i="22"/>
  <c r="L7410" i="22"/>
  <c r="F7410" i="22"/>
  <c r="N7409" i="22"/>
  <c r="O7409" i="22" s="1"/>
  <c r="M7409" i="22"/>
  <c r="L7409" i="22"/>
  <c r="F7409" i="22"/>
  <c r="O7408" i="22"/>
  <c r="N7408" i="22"/>
  <c r="M7408" i="22"/>
  <c r="L7408" i="22"/>
  <c r="F7408" i="22"/>
  <c r="O7407" i="22"/>
  <c r="N7407" i="22"/>
  <c r="M7407" i="22"/>
  <c r="L7407" i="22"/>
  <c r="F7407" i="22"/>
  <c r="N7406" i="22"/>
  <c r="O7406" i="22" s="1"/>
  <c r="M7406" i="22"/>
  <c r="L7406" i="22"/>
  <c r="F7406" i="22"/>
  <c r="N7405" i="22"/>
  <c r="O7405" i="22" s="1"/>
  <c r="M7405" i="22"/>
  <c r="L7405" i="22"/>
  <c r="F7405" i="22"/>
  <c r="O7404" i="22"/>
  <c r="N7404" i="22"/>
  <c r="M7404" i="22"/>
  <c r="L7404" i="22"/>
  <c r="F7404" i="22"/>
  <c r="O7403" i="22"/>
  <c r="N7403" i="22"/>
  <c r="M7403" i="22"/>
  <c r="L7403" i="22"/>
  <c r="F7403" i="22"/>
  <c r="N7402" i="22"/>
  <c r="O7402" i="22" s="1"/>
  <c r="M7402" i="22"/>
  <c r="L7402" i="22"/>
  <c r="F7402" i="22"/>
  <c r="N7401" i="22"/>
  <c r="O7401" i="22" s="1"/>
  <c r="M7401" i="22"/>
  <c r="L7401" i="22"/>
  <c r="F7401" i="22"/>
  <c r="O7400" i="22"/>
  <c r="N7400" i="22"/>
  <c r="M7400" i="22"/>
  <c r="L7400" i="22"/>
  <c r="F7400" i="22"/>
  <c r="O7399" i="22"/>
  <c r="N7399" i="22"/>
  <c r="M7399" i="22"/>
  <c r="L7399" i="22"/>
  <c r="F7399" i="22"/>
  <c r="N7398" i="22"/>
  <c r="O7398" i="22" s="1"/>
  <c r="M7398" i="22"/>
  <c r="L7398" i="22"/>
  <c r="F7398" i="22"/>
  <c r="N7397" i="22"/>
  <c r="O7397" i="22" s="1"/>
  <c r="M7397" i="22"/>
  <c r="L7397" i="22"/>
  <c r="F7397" i="22"/>
  <c r="O7396" i="22"/>
  <c r="N7396" i="22"/>
  <c r="M7396" i="22"/>
  <c r="L7396" i="22"/>
  <c r="F7396" i="22"/>
  <c r="O7395" i="22"/>
  <c r="N7395" i="22"/>
  <c r="M7395" i="22"/>
  <c r="L7395" i="22"/>
  <c r="F7395" i="22"/>
  <c r="N7394" i="22"/>
  <c r="O7394" i="22" s="1"/>
  <c r="M7394" i="22"/>
  <c r="L7394" i="22"/>
  <c r="F7394" i="22"/>
  <c r="N7393" i="22"/>
  <c r="O7393" i="22" s="1"/>
  <c r="M7393" i="22"/>
  <c r="L7393" i="22"/>
  <c r="F7393" i="22"/>
  <c r="O7392" i="22"/>
  <c r="N7392" i="22"/>
  <c r="M7392" i="22"/>
  <c r="L7392" i="22"/>
  <c r="F7392" i="22"/>
  <c r="O7391" i="22"/>
  <c r="N7391" i="22"/>
  <c r="M7391" i="22"/>
  <c r="L7391" i="22"/>
  <c r="F7391" i="22"/>
  <c r="N7390" i="22"/>
  <c r="O7390" i="22" s="1"/>
  <c r="M7390" i="22"/>
  <c r="L7390" i="22"/>
  <c r="F7390" i="22"/>
  <c r="N7389" i="22"/>
  <c r="O7389" i="22" s="1"/>
  <c r="M7389" i="22"/>
  <c r="L7389" i="22"/>
  <c r="F7389" i="22"/>
  <c r="O7388" i="22"/>
  <c r="N7388" i="22"/>
  <c r="M7388" i="22"/>
  <c r="L7388" i="22"/>
  <c r="F7388" i="22"/>
  <c r="O7387" i="22"/>
  <c r="N7387" i="22"/>
  <c r="M7387" i="22"/>
  <c r="L7387" i="22"/>
  <c r="F7387" i="22"/>
  <c r="N7386" i="22"/>
  <c r="O7386" i="22" s="1"/>
  <c r="M7386" i="22"/>
  <c r="L7386" i="22"/>
  <c r="F7386" i="22"/>
  <c r="N7385" i="22"/>
  <c r="O7385" i="22" s="1"/>
  <c r="M7385" i="22"/>
  <c r="L7385" i="22"/>
  <c r="F7385" i="22"/>
  <c r="O7384" i="22"/>
  <c r="N7384" i="22"/>
  <c r="M7384" i="22"/>
  <c r="L7384" i="22"/>
  <c r="F7384" i="22"/>
  <c r="O7383" i="22"/>
  <c r="N7383" i="22"/>
  <c r="M7383" i="22"/>
  <c r="L7383" i="22"/>
  <c r="F7383" i="22"/>
  <c r="N7382" i="22"/>
  <c r="O7382" i="22" s="1"/>
  <c r="M7382" i="22"/>
  <c r="L7382" i="22"/>
  <c r="F7382" i="22"/>
  <c r="N7381" i="22"/>
  <c r="O7381" i="22" s="1"/>
  <c r="M7381" i="22"/>
  <c r="L7381" i="22"/>
  <c r="F7381" i="22"/>
  <c r="O7380" i="22"/>
  <c r="N7380" i="22"/>
  <c r="M7380" i="22"/>
  <c r="L7380" i="22"/>
  <c r="F7380" i="22"/>
  <c r="O7379" i="22"/>
  <c r="N7379" i="22"/>
  <c r="M7379" i="22"/>
  <c r="L7379" i="22"/>
  <c r="F7379" i="22"/>
  <c r="N7378" i="22"/>
  <c r="O7378" i="22" s="1"/>
  <c r="M7378" i="22"/>
  <c r="L7378" i="22"/>
  <c r="F7378" i="22"/>
  <c r="N7377" i="22"/>
  <c r="O7377" i="22" s="1"/>
  <c r="M7377" i="22"/>
  <c r="L7377" i="22"/>
  <c r="F7377" i="22"/>
  <c r="O7376" i="22"/>
  <c r="N7376" i="22"/>
  <c r="M7376" i="22"/>
  <c r="L7376" i="22"/>
  <c r="F7376" i="22"/>
  <c r="O7375" i="22"/>
  <c r="N7375" i="22"/>
  <c r="M7375" i="22"/>
  <c r="L7375" i="22"/>
  <c r="F7375" i="22"/>
  <c r="N7374" i="22"/>
  <c r="O7374" i="22" s="1"/>
  <c r="M7374" i="22"/>
  <c r="L7374" i="22"/>
  <c r="F7374" i="22"/>
  <c r="N7373" i="22"/>
  <c r="O7373" i="22" s="1"/>
  <c r="M7373" i="22"/>
  <c r="L7373" i="22"/>
  <c r="F7373" i="22"/>
  <c r="O7372" i="22"/>
  <c r="N7372" i="22"/>
  <c r="M7372" i="22"/>
  <c r="L7372" i="22"/>
  <c r="F7372" i="22"/>
  <c r="O7371" i="22"/>
  <c r="N7371" i="22"/>
  <c r="M7371" i="22"/>
  <c r="L7371" i="22"/>
  <c r="F7371" i="22"/>
  <c r="N7370" i="22"/>
  <c r="O7370" i="22" s="1"/>
  <c r="M7370" i="22"/>
  <c r="L7370" i="22"/>
  <c r="F7370" i="22"/>
  <c r="N7369" i="22"/>
  <c r="O7369" i="22" s="1"/>
  <c r="M7369" i="22"/>
  <c r="L7369" i="22"/>
  <c r="F7369" i="22"/>
  <c r="O7368" i="22"/>
  <c r="N7368" i="22"/>
  <c r="M7368" i="22"/>
  <c r="L7368" i="22"/>
  <c r="F7368" i="22"/>
  <c r="O7367" i="22"/>
  <c r="N7367" i="22"/>
  <c r="M7367" i="22"/>
  <c r="L7367" i="22"/>
  <c r="F7367" i="22"/>
  <c r="N7366" i="22"/>
  <c r="O7366" i="22" s="1"/>
  <c r="M7366" i="22"/>
  <c r="L7366" i="22"/>
  <c r="F7366" i="22"/>
  <c r="N7365" i="22"/>
  <c r="O7365" i="22" s="1"/>
  <c r="M7365" i="22"/>
  <c r="L7365" i="22"/>
  <c r="F7365" i="22"/>
  <c r="O7364" i="22"/>
  <c r="N7364" i="22"/>
  <c r="M7364" i="22"/>
  <c r="L7364" i="22"/>
  <c r="F7364" i="22"/>
  <c r="O7363" i="22"/>
  <c r="N7363" i="22"/>
  <c r="M7363" i="22"/>
  <c r="L7363" i="22"/>
  <c r="F7363" i="22"/>
  <c r="N7362" i="22"/>
  <c r="O7362" i="22" s="1"/>
  <c r="M7362" i="22"/>
  <c r="L7362" i="22"/>
  <c r="F7362" i="22"/>
  <c r="N7361" i="22"/>
  <c r="O7361" i="22" s="1"/>
  <c r="M7361" i="22"/>
  <c r="L7361" i="22"/>
  <c r="F7361" i="22"/>
  <c r="O7360" i="22"/>
  <c r="N7360" i="22"/>
  <c r="M7360" i="22"/>
  <c r="L7360" i="22"/>
  <c r="F7360" i="22"/>
  <c r="O7359" i="22"/>
  <c r="N7359" i="22"/>
  <c r="M7359" i="22"/>
  <c r="L7359" i="22"/>
  <c r="F7359" i="22"/>
  <c r="N7358" i="22"/>
  <c r="O7358" i="22" s="1"/>
  <c r="M7358" i="22"/>
  <c r="L7358" i="22"/>
  <c r="F7358" i="22"/>
  <c r="N7357" i="22"/>
  <c r="O7357" i="22" s="1"/>
  <c r="M7357" i="22"/>
  <c r="L7357" i="22"/>
  <c r="F7357" i="22"/>
  <c r="O7356" i="22"/>
  <c r="N7356" i="22"/>
  <c r="M7356" i="22"/>
  <c r="L7356" i="22"/>
  <c r="F7356" i="22"/>
  <c r="O7355" i="22"/>
  <c r="N7355" i="22"/>
  <c r="M7355" i="22"/>
  <c r="L7355" i="22"/>
  <c r="F7355" i="22"/>
  <c r="N7354" i="22"/>
  <c r="O7354" i="22" s="1"/>
  <c r="M7354" i="22"/>
  <c r="L7354" i="22"/>
  <c r="F7354" i="22"/>
  <c r="N7353" i="22"/>
  <c r="O7353" i="22" s="1"/>
  <c r="M7353" i="22"/>
  <c r="L7353" i="22"/>
  <c r="F7353" i="22"/>
  <c r="O7352" i="22"/>
  <c r="N7352" i="22"/>
  <c r="M7352" i="22"/>
  <c r="L7352" i="22"/>
  <c r="F7352" i="22"/>
  <c r="O7351" i="22"/>
  <c r="N7351" i="22"/>
  <c r="M7351" i="22"/>
  <c r="L7351" i="22"/>
  <c r="F7351" i="22"/>
  <c r="N7350" i="22"/>
  <c r="O7350" i="22" s="1"/>
  <c r="M7350" i="22"/>
  <c r="L7350" i="22"/>
  <c r="F7350" i="22"/>
  <c r="N7349" i="22"/>
  <c r="O7349" i="22" s="1"/>
  <c r="M7349" i="22"/>
  <c r="L7349" i="22"/>
  <c r="F7349" i="22"/>
  <c r="O7348" i="22"/>
  <c r="N7348" i="22"/>
  <c r="M7348" i="22"/>
  <c r="L7348" i="22"/>
  <c r="F7348" i="22"/>
  <c r="O7347" i="22"/>
  <c r="N7347" i="22"/>
  <c r="M7347" i="22"/>
  <c r="L7347" i="22"/>
  <c r="F7347" i="22"/>
  <c r="N7346" i="22"/>
  <c r="O7346" i="22" s="1"/>
  <c r="M7346" i="22"/>
  <c r="L7346" i="22"/>
  <c r="F7346" i="22"/>
  <c r="N7345" i="22"/>
  <c r="O7345" i="22" s="1"/>
  <c r="M7345" i="22"/>
  <c r="L7345" i="22"/>
  <c r="F7345" i="22"/>
  <c r="O7344" i="22"/>
  <c r="N7344" i="22"/>
  <c r="M7344" i="22"/>
  <c r="L7344" i="22"/>
  <c r="F7344" i="22"/>
  <c r="O7343" i="22"/>
  <c r="N7343" i="22"/>
  <c r="M7343" i="22"/>
  <c r="L7343" i="22"/>
  <c r="F7343" i="22"/>
  <c r="N7342" i="22"/>
  <c r="O7342" i="22" s="1"/>
  <c r="M7342" i="22"/>
  <c r="L7342" i="22"/>
  <c r="F7342" i="22"/>
  <c r="N7341" i="22"/>
  <c r="O7341" i="22" s="1"/>
  <c r="M7341" i="22"/>
  <c r="L7341" i="22"/>
  <c r="F7341" i="22"/>
  <c r="O7340" i="22"/>
  <c r="N7340" i="22"/>
  <c r="M7340" i="22"/>
  <c r="L7340" i="22"/>
  <c r="F7340" i="22"/>
  <c r="O7339" i="22"/>
  <c r="N7339" i="22"/>
  <c r="M7339" i="22"/>
  <c r="L7339" i="22"/>
  <c r="F7339" i="22"/>
  <c r="N7338" i="22"/>
  <c r="O7338" i="22" s="1"/>
  <c r="M7338" i="22"/>
  <c r="L7338" i="22"/>
  <c r="F7338" i="22"/>
  <c r="N7337" i="22"/>
  <c r="O7337" i="22" s="1"/>
  <c r="M7337" i="22"/>
  <c r="L7337" i="22"/>
  <c r="F7337" i="22"/>
  <c r="O7336" i="22"/>
  <c r="N7336" i="22"/>
  <c r="M7336" i="22"/>
  <c r="L7336" i="22"/>
  <c r="F7336" i="22"/>
  <c r="O7335" i="22"/>
  <c r="N7335" i="22"/>
  <c r="M7335" i="22"/>
  <c r="L7335" i="22"/>
  <c r="F7335" i="22"/>
  <c r="N7334" i="22"/>
  <c r="O7334" i="22" s="1"/>
  <c r="M7334" i="22"/>
  <c r="L7334" i="22"/>
  <c r="F7334" i="22"/>
  <c r="N7333" i="22"/>
  <c r="O7333" i="22" s="1"/>
  <c r="M7333" i="22"/>
  <c r="L7333" i="22"/>
  <c r="F7333" i="22"/>
  <c r="O7332" i="22"/>
  <c r="N7332" i="22"/>
  <c r="M7332" i="22"/>
  <c r="L7332" i="22"/>
  <c r="F7332" i="22"/>
  <c r="O7331" i="22"/>
  <c r="N7331" i="22"/>
  <c r="M7331" i="22"/>
  <c r="L7331" i="22"/>
  <c r="F7331" i="22"/>
  <c r="N7330" i="22"/>
  <c r="O7330" i="22" s="1"/>
  <c r="M7330" i="22"/>
  <c r="L7330" i="22"/>
  <c r="F7330" i="22"/>
  <c r="N7329" i="22"/>
  <c r="O7329" i="22" s="1"/>
  <c r="M7329" i="22"/>
  <c r="L7329" i="22"/>
  <c r="F7329" i="22"/>
  <c r="O7328" i="22"/>
  <c r="N7328" i="22"/>
  <c r="M7328" i="22"/>
  <c r="L7328" i="22"/>
  <c r="F7328" i="22"/>
  <c r="O7327" i="22"/>
  <c r="N7327" i="22"/>
  <c r="M7327" i="22"/>
  <c r="L7327" i="22"/>
  <c r="F7327" i="22"/>
  <c r="N7326" i="22"/>
  <c r="O7326" i="22" s="1"/>
  <c r="M7326" i="22"/>
  <c r="L7326" i="22"/>
  <c r="F7326" i="22"/>
  <c r="N7325" i="22"/>
  <c r="O7325" i="22" s="1"/>
  <c r="M7325" i="22"/>
  <c r="L7325" i="22"/>
  <c r="F7325" i="22"/>
  <c r="O7324" i="22"/>
  <c r="N7324" i="22"/>
  <c r="M7324" i="22"/>
  <c r="L7324" i="22"/>
  <c r="F7324" i="22"/>
  <c r="O7323" i="22"/>
  <c r="N7323" i="22"/>
  <c r="M7323" i="22"/>
  <c r="L7323" i="22"/>
  <c r="F7323" i="22"/>
  <c r="N7322" i="22"/>
  <c r="O7322" i="22" s="1"/>
  <c r="M7322" i="22"/>
  <c r="L7322" i="22"/>
  <c r="F7322" i="22"/>
  <c r="N7321" i="22"/>
  <c r="O7321" i="22" s="1"/>
  <c r="M7321" i="22"/>
  <c r="L7321" i="22"/>
  <c r="F7321" i="22"/>
  <c r="O7320" i="22"/>
  <c r="N7320" i="22"/>
  <c r="M7320" i="22"/>
  <c r="L7320" i="22"/>
  <c r="F7320" i="22"/>
  <c r="O7319" i="22"/>
  <c r="N7319" i="22"/>
  <c r="M7319" i="22"/>
  <c r="L7319" i="22"/>
  <c r="F7319" i="22"/>
  <c r="N7318" i="22"/>
  <c r="O7318" i="22" s="1"/>
  <c r="M7318" i="22"/>
  <c r="L7318" i="22"/>
  <c r="F7318" i="22"/>
  <c r="N7317" i="22"/>
  <c r="O7317" i="22" s="1"/>
  <c r="M7317" i="22"/>
  <c r="L7317" i="22"/>
  <c r="F7317" i="22"/>
  <c r="O7316" i="22"/>
  <c r="N7316" i="22"/>
  <c r="M7316" i="22"/>
  <c r="L7316" i="22"/>
  <c r="F7316" i="22"/>
  <c r="O7315" i="22"/>
  <c r="N7315" i="22"/>
  <c r="M7315" i="22"/>
  <c r="L7315" i="22"/>
  <c r="F7315" i="22"/>
  <c r="N7314" i="22"/>
  <c r="O7314" i="22" s="1"/>
  <c r="M7314" i="22"/>
  <c r="L7314" i="22"/>
  <c r="F7314" i="22"/>
  <c r="N7313" i="22"/>
  <c r="O7313" i="22" s="1"/>
  <c r="M7313" i="22"/>
  <c r="L7313" i="22"/>
  <c r="F7313" i="22"/>
  <c r="O7312" i="22"/>
  <c r="N7312" i="22"/>
  <c r="M7312" i="22"/>
  <c r="L7312" i="22"/>
  <c r="F7312" i="22"/>
  <c r="O7311" i="22"/>
  <c r="N7311" i="22"/>
  <c r="M7311" i="22"/>
  <c r="L7311" i="22"/>
  <c r="F7311" i="22"/>
  <c r="N7310" i="22"/>
  <c r="O7310" i="22" s="1"/>
  <c r="M7310" i="22"/>
  <c r="L7310" i="22"/>
  <c r="F7310" i="22"/>
  <c r="N7309" i="22"/>
  <c r="O7309" i="22" s="1"/>
  <c r="M7309" i="22"/>
  <c r="L7309" i="22"/>
  <c r="F7309" i="22"/>
  <c r="O7308" i="22"/>
  <c r="N7308" i="22"/>
  <c r="M7308" i="22"/>
  <c r="L7308" i="22"/>
  <c r="F7308" i="22"/>
  <c r="O7307" i="22"/>
  <c r="N7307" i="22"/>
  <c r="M7307" i="22"/>
  <c r="L7307" i="22"/>
  <c r="F7307" i="22"/>
  <c r="N7306" i="22"/>
  <c r="O7306" i="22" s="1"/>
  <c r="M7306" i="22"/>
  <c r="L7306" i="22"/>
  <c r="F7306" i="22"/>
  <c r="N7305" i="22"/>
  <c r="O7305" i="22" s="1"/>
  <c r="M7305" i="22"/>
  <c r="L7305" i="22"/>
  <c r="F7305" i="22"/>
  <c r="O7304" i="22"/>
  <c r="N7304" i="22"/>
  <c r="M7304" i="22"/>
  <c r="L7304" i="22"/>
  <c r="F7304" i="22"/>
  <c r="O7303" i="22"/>
  <c r="N7303" i="22"/>
  <c r="M7303" i="22"/>
  <c r="L7303" i="22"/>
  <c r="F7303" i="22"/>
  <c r="N7302" i="22"/>
  <c r="O7302" i="22" s="1"/>
  <c r="M7302" i="22"/>
  <c r="L7302" i="22"/>
  <c r="F7302" i="22"/>
  <c r="N7301" i="22"/>
  <c r="O7301" i="22" s="1"/>
  <c r="M7301" i="22"/>
  <c r="L7301" i="22"/>
  <c r="F7301" i="22"/>
  <c r="O7300" i="22"/>
  <c r="N7300" i="22"/>
  <c r="M7300" i="22"/>
  <c r="L7300" i="22"/>
  <c r="F7300" i="22"/>
  <c r="O7299" i="22"/>
  <c r="N7299" i="22"/>
  <c r="M7299" i="22"/>
  <c r="L7299" i="22"/>
  <c r="F7299" i="22"/>
  <c r="N7298" i="22"/>
  <c r="O7298" i="22" s="1"/>
  <c r="M7298" i="22"/>
  <c r="L7298" i="22"/>
  <c r="F7298" i="22"/>
  <c r="N7297" i="22"/>
  <c r="O7297" i="22" s="1"/>
  <c r="M7297" i="22"/>
  <c r="L7297" i="22"/>
  <c r="F7297" i="22"/>
  <c r="O7296" i="22"/>
  <c r="N7296" i="22"/>
  <c r="M7296" i="22"/>
  <c r="L7296" i="22"/>
  <c r="F7296" i="22"/>
  <c r="O7295" i="22"/>
  <c r="N7295" i="22"/>
  <c r="M7295" i="22"/>
  <c r="L7295" i="22"/>
  <c r="F7295" i="22"/>
  <c r="N7294" i="22"/>
  <c r="O7294" i="22" s="1"/>
  <c r="M7294" i="22"/>
  <c r="L7294" i="22"/>
  <c r="F7294" i="22"/>
  <c r="N7293" i="22"/>
  <c r="O7293" i="22" s="1"/>
  <c r="M7293" i="22"/>
  <c r="L7293" i="22"/>
  <c r="F7293" i="22"/>
  <c r="O7292" i="22"/>
  <c r="N7292" i="22"/>
  <c r="M7292" i="22"/>
  <c r="L7292" i="22"/>
  <c r="F7292" i="22"/>
  <c r="O7291" i="22"/>
  <c r="N7291" i="22"/>
  <c r="M7291" i="22"/>
  <c r="L7291" i="22"/>
  <c r="F7291" i="22"/>
  <c r="N7290" i="22"/>
  <c r="O7290" i="22" s="1"/>
  <c r="M7290" i="22"/>
  <c r="L7290" i="22"/>
  <c r="F7290" i="22"/>
  <c r="N7289" i="22"/>
  <c r="O7289" i="22" s="1"/>
  <c r="M7289" i="22"/>
  <c r="L7289" i="22"/>
  <c r="F7289" i="22"/>
  <c r="O7288" i="22"/>
  <c r="N7288" i="22"/>
  <c r="M7288" i="22"/>
  <c r="L7288" i="22"/>
  <c r="F7288" i="22"/>
  <c r="O7287" i="22"/>
  <c r="N7287" i="22"/>
  <c r="M7287" i="22"/>
  <c r="L7287" i="22"/>
  <c r="F7287" i="22"/>
  <c r="N7286" i="22"/>
  <c r="O7286" i="22" s="1"/>
  <c r="M7286" i="22"/>
  <c r="L7286" i="22"/>
  <c r="F7286" i="22"/>
  <c r="N7285" i="22"/>
  <c r="O7285" i="22" s="1"/>
  <c r="M7285" i="22"/>
  <c r="L7285" i="22"/>
  <c r="F7285" i="22"/>
  <c r="O7284" i="22"/>
  <c r="N7284" i="22"/>
  <c r="M7284" i="22"/>
  <c r="L7284" i="22"/>
  <c r="F7284" i="22"/>
  <c r="O7283" i="22"/>
  <c r="N7283" i="22"/>
  <c r="M7283" i="22"/>
  <c r="L7283" i="22"/>
  <c r="F7283" i="22"/>
  <c r="N7282" i="22"/>
  <c r="O7282" i="22" s="1"/>
  <c r="M7282" i="22"/>
  <c r="L7282" i="22"/>
  <c r="F7282" i="22"/>
  <c r="N7281" i="22"/>
  <c r="O7281" i="22" s="1"/>
  <c r="M7281" i="22"/>
  <c r="L7281" i="22"/>
  <c r="F7281" i="22"/>
  <c r="O7280" i="22"/>
  <c r="N7280" i="22"/>
  <c r="M7280" i="22"/>
  <c r="L7280" i="22"/>
  <c r="F7280" i="22"/>
  <c r="O7279" i="22"/>
  <c r="N7279" i="22"/>
  <c r="M7279" i="22"/>
  <c r="L7279" i="22"/>
  <c r="F7279" i="22"/>
  <c r="N7278" i="22"/>
  <c r="O7278" i="22" s="1"/>
  <c r="M7278" i="22"/>
  <c r="L7278" i="22"/>
  <c r="F7278" i="22"/>
  <c r="N7277" i="22"/>
  <c r="O7277" i="22" s="1"/>
  <c r="M7277" i="22"/>
  <c r="L7277" i="22"/>
  <c r="F7277" i="22"/>
  <c r="O7276" i="22"/>
  <c r="N7276" i="22"/>
  <c r="M7276" i="22"/>
  <c r="L7276" i="22"/>
  <c r="F7276" i="22"/>
  <c r="O7275" i="22"/>
  <c r="N7275" i="22"/>
  <c r="M7275" i="22"/>
  <c r="L7275" i="22"/>
  <c r="F7275" i="22"/>
  <c r="N7274" i="22"/>
  <c r="O7274" i="22" s="1"/>
  <c r="M7274" i="22"/>
  <c r="L7274" i="22"/>
  <c r="F7274" i="22"/>
  <c r="N7273" i="22"/>
  <c r="O7273" i="22" s="1"/>
  <c r="M7273" i="22"/>
  <c r="L7273" i="22"/>
  <c r="F7273" i="22"/>
  <c r="O7272" i="22"/>
  <c r="N7272" i="22"/>
  <c r="M7272" i="22"/>
  <c r="L7272" i="22"/>
  <c r="F7272" i="22"/>
  <c r="O7271" i="22"/>
  <c r="N7271" i="22"/>
  <c r="M7271" i="22"/>
  <c r="L7271" i="22"/>
  <c r="F7271" i="22"/>
  <c r="N7270" i="22"/>
  <c r="O7270" i="22" s="1"/>
  <c r="M7270" i="22"/>
  <c r="L7270" i="22"/>
  <c r="F7270" i="22"/>
  <c r="N7269" i="22"/>
  <c r="O7269" i="22" s="1"/>
  <c r="M7269" i="22"/>
  <c r="L7269" i="22"/>
  <c r="F7269" i="22"/>
  <c r="O7268" i="22"/>
  <c r="N7268" i="22"/>
  <c r="M7268" i="22"/>
  <c r="L7268" i="22"/>
  <c r="F7268" i="22"/>
  <c r="O7267" i="22"/>
  <c r="N7267" i="22"/>
  <c r="M7267" i="22"/>
  <c r="L7267" i="22"/>
  <c r="F7267" i="22"/>
  <c r="N7266" i="22"/>
  <c r="O7266" i="22" s="1"/>
  <c r="M7266" i="22"/>
  <c r="L7266" i="22"/>
  <c r="F7266" i="22"/>
  <c r="N7265" i="22"/>
  <c r="O7265" i="22" s="1"/>
  <c r="M7265" i="22"/>
  <c r="L7265" i="22"/>
  <c r="F7265" i="22"/>
  <c r="O7264" i="22"/>
  <c r="N7264" i="22"/>
  <c r="M7264" i="22"/>
  <c r="L7264" i="22"/>
  <c r="F7264" i="22"/>
  <c r="O7263" i="22"/>
  <c r="N7263" i="22"/>
  <c r="M7263" i="22"/>
  <c r="L7263" i="22"/>
  <c r="F7263" i="22"/>
  <c r="N7262" i="22"/>
  <c r="O7262" i="22" s="1"/>
  <c r="M7262" i="22"/>
  <c r="L7262" i="22"/>
  <c r="F7262" i="22"/>
  <c r="N7261" i="22"/>
  <c r="O7261" i="22" s="1"/>
  <c r="M7261" i="22"/>
  <c r="L7261" i="22"/>
  <c r="F7261" i="22"/>
  <c r="O7260" i="22"/>
  <c r="N7260" i="22"/>
  <c r="M7260" i="22"/>
  <c r="L7260" i="22"/>
  <c r="F7260" i="22"/>
  <c r="O7259" i="22"/>
  <c r="N7259" i="22"/>
  <c r="M7259" i="22"/>
  <c r="L7259" i="22"/>
  <c r="F7259" i="22"/>
  <c r="N7258" i="22"/>
  <c r="O7258" i="22" s="1"/>
  <c r="M7258" i="22"/>
  <c r="L7258" i="22"/>
  <c r="F7258" i="22"/>
  <c r="N7257" i="22"/>
  <c r="O7257" i="22" s="1"/>
  <c r="M7257" i="22"/>
  <c r="L7257" i="22"/>
  <c r="F7257" i="22"/>
  <c r="O7256" i="22"/>
  <c r="N7256" i="22"/>
  <c r="M7256" i="22"/>
  <c r="L7256" i="22"/>
  <c r="F7256" i="22"/>
  <c r="O7255" i="22"/>
  <c r="N7255" i="22"/>
  <c r="M7255" i="22"/>
  <c r="L7255" i="22"/>
  <c r="F7255" i="22"/>
  <c r="N7254" i="22"/>
  <c r="O7254" i="22" s="1"/>
  <c r="M7254" i="22"/>
  <c r="L7254" i="22"/>
  <c r="F7254" i="22"/>
  <c r="N7253" i="22"/>
  <c r="O7253" i="22" s="1"/>
  <c r="M7253" i="22"/>
  <c r="L7253" i="22"/>
  <c r="F7253" i="22"/>
  <c r="O7252" i="22"/>
  <c r="N7252" i="22"/>
  <c r="M7252" i="22"/>
  <c r="L7252" i="22"/>
  <c r="F7252" i="22"/>
  <c r="O7251" i="22"/>
  <c r="N7251" i="22"/>
  <c r="M7251" i="22"/>
  <c r="L7251" i="22"/>
  <c r="F7251" i="22"/>
  <c r="N7250" i="22"/>
  <c r="O7250" i="22" s="1"/>
  <c r="M7250" i="22"/>
  <c r="L7250" i="22"/>
  <c r="F7250" i="22"/>
  <c r="N7249" i="22"/>
  <c r="O7249" i="22" s="1"/>
  <c r="M7249" i="22"/>
  <c r="L7249" i="22"/>
  <c r="F7249" i="22"/>
  <c r="O7248" i="22"/>
  <c r="N7248" i="22"/>
  <c r="M7248" i="22"/>
  <c r="L7248" i="22"/>
  <c r="F7248" i="22"/>
  <c r="O7247" i="22"/>
  <c r="N7247" i="22"/>
  <c r="M7247" i="22"/>
  <c r="L7247" i="22"/>
  <c r="F7247" i="22"/>
  <c r="N7246" i="22"/>
  <c r="O7246" i="22" s="1"/>
  <c r="M7246" i="22"/>
  <c r="L7246" i="22"/>
  <c r="F7246" i="22"/>
  <c r="N7245" i="22"/>
  <c r="O7245" i="22" s="1"/>
  <c r="M7245" i="22"/>
  <c r="L7245" i="22"/>
  <c r="F7245" i="22"/>
  <c r="O7244" i="22"/>
  <c r="N7244" i="22"/>
  <c r="M7244" i="22"/>
  <c r="L7244" i="22"/>
  <c r="F7244" i="22"/>
  <c r="O7243" i="22"/>
  <c r="N7243" i="22"/>
  <c r="M7243" i="22"/>
  <c r="L7243" i="22"/>
  <c r="F7243" i="22"/>
  <c r="N7242" i="22"/>
  <c r="O7242" i="22" s="1"/>
  <c r="M7242" i="22"/>
  <c r="L7242" i="22"/>
  <c r="F7242" i="22"/>
  <c r="N7241" i="22"/>
  <c r="O7241" i="22" s="1"/>
  <c r="M7241" i="22"/>
  <c r="L7241" i="22"/>
  <c r="F7241" i="22"/>
  <c r="O7240" i="22"/>
  <c r="N7240" i="22"/>
  <c r="M7240" i="22"/>
  <c r="L7240" i="22"/>
  <c r="F7240" i="22"/>
  <c r="O7239" i="22"/>
  <c r="N7239" i="22"/>
  <c r="M7239" i="22"/>
  <c r="L7239" i="22"/>
  <c r="F7239" i="22"/>
  <c r="N7238" i="22"/>
  <c r="O7238" i="22" s="1"/>
  <c r="M7238" i="22"/>
  <c r="L7238" i="22"/>
  <c r="F7238" i="22"/>
  <c r="N7237" i="22"/>
  <c r="O7237" i="22" s="1"/>
  <c r="M7237" i="22"/>
  <c r="L7237" i="22"/>
  <c r="F7237" i="22"/>
  <c r="O7236" i="22"/>
  <c r="N7236" i="22"/>
  <c r="M7236" i="22"/>
  <c r="L7236" i="22"/>
  <c r="F7236" i="22"/>
  <c r="O7235" i="22"/>
  <c r="N7235" i="22"/>
  <c r="M7235" i="22"/>
  <c r="L7235" i="22"/>
  <c r="F7235" i="22"/>
  <c r="N7234" i="22"/>
  <c r="O7234" i="22" s="1"/>
  <c r="M7234" i="22"/>
  <c r="L7234" i="22"/>
  <c r="F7234" i="22"/>
  <c r="N7233" i="22"/>
  <c r="O7233" i="22" s="1"/>
  <c r="M7233" i="22"/>
  <c r="L7233" i="22"/>
  <c r="F7233" i="22"/>
  <c r="O7232" i="22"/>
  <c r="N7232" i="22"/>
  <c r="M7232" i="22"/>
  <c r="L7232" i="22"/>
  <c r="F7232" i="22"/>
  <c r="O7231" i="22"/>
  <c r="N7231" i="22"/>
  <c r="M7231" i="22"/>
  <c r="L7231" i="22"/>
  <c r="F7231" i="22"/>
  <c r="N7230" i="22"/>
  <c r="O7230" i="22" s="1"/>
  <c r="M7230" i="22"/>
  <c r="L7230" i="22"/>
  <c r="F7230" i="22"/>
  <c r="N7229" i="22"/>
  <c r="O7229" i="22" s="1"/>
  <c r="M7229" i="22"/>
  <c r="L7229" i="22"/>
  <c r="F7229" i="22"/>
  <c r="O7228" i="22"/>
  <c r="N7228" i="22"/>
  <c r="M7228" i="22"/>
  <c r="L7228" i="22"/>
  <c r="F7228" i="22"/>
  <c r="O7227" i="22"/>
  <c r="N7227" i="22"/>
  <c r="M7227" i="22"/>
  <c r="L7227" i="22"/>
  <c r="F7227" i="22"/>
  <c r="N7226" i="22"/>
  <c r="O7226" i="22" s="1"/>
  <c r="M7226" i="22"/>
  <c r="L7226" i="22"/>
  <c r="F7226" i="22"/>
  <c r="N7225" i="22"/>
  <c r="O7225" i="22" s="1"/>
  <c r="M7225" i="22"/>
  <c r="L7225" i="22"/>
  <c r="F7225" i="22"/>
  <c r="O7224" i="22"/>
  <c r="N7224" i="22"/>
  <c r="M7224" i="22"/>
  <c r="L7224" i="22"/>
  <c r="F7224" i="22"/>
  <c r="O7223" i="22"/>
  <c r="N7223" i="22"/>
  <c r="M7223" i="22"/>
  <c r="L7223" i="22"/>
  <c r="F7223" i="22"/>
  <c r="N7222" i="22"/>
  <c r="O7222" i="22" s="1"/>
  <c r="M7222" i="22"/>
  <c r="L7222" i="22"/>
  <c r="F7222" i="22"/>
  <c r="N7221" i="22"/>
  <c r="O7221" i="22" s="1"/>
  <c r="M7221" i="22"/>
  <c r="L7221" i="22"/>
  <c r="F7221" i="22"/>
  <c r="O7220" i="22"/>
  <c r="N7220" i="22"/>
  <c r="M7220" i="22"/>
  <c r="L7220" i="22"/>
  <c r="F7220" i="22"/>
  <c r="O7219" i="22"/>
  <c r="N7219" i="22"/>
  <c r="M7219" i="22"/>
  <c r="L7219" i="22"/>
  <c r="F7219" i="22"/>
  <c r="N7218" i="22"/>
  <c r="O7218" i="22" s="1"/>
  <c r="M7218" i="22"/>
  <c r="L7218" i="22"/>
  <c r="F7218" i="22"/>
  <c r="N7217" i="22"/>
  <c r="O7217" i="22" s="1"/>
  <c r="M7217" i="22"/>
  <c r="L7217" i="22"/>
  <c r="F7217" i="22"/>
  <c r="O7216" i="22"/>
  <c r="N7216" i="22"/>
  <c r="M7216" i="22"/>
  <c r="L7216" i="22"/>
  <c r="F7216" i="22"/>
  <c r="O7215" i="22"/>
  <c r="N7215" i="22"/>
  <c r="M7215" i="22"/>
  <c r="L7215" i="22"/>
  <c r="F7215" i="22"/>
  <c r="N7214" i="22"/>
  <c r="O7214" i="22" s="1"/>
  <c r="M7214" i="22"/>
  <c r="L7214" i="22"/>
  <c r="F7214" i="22"/>
  <c r="N7213" i="22"/>
  <c r="O7213" i="22" s="1"/>
  <c r="M7213" i="22"/>
  <c r="L7213" i="22"/>
  <c r="F7213" i="22"/>
  <c r="O7212" i="22"/>
  <c r="N7212" i="22"/>
  <c r="M7212" i="22"/>
  <c r="L7212" i="22"/>
  <c r="F7212" i="22"/>
  <c r="O7211" i="22"/>
  <c r="N7211" i="22"/>
  <c r="M7211" i="22"/>
  <c r="L7211" i="22"/>
  <c r="F7211" i="22"/>
  <c r="N7210" i="22"/>
  <c r="O7210" i="22" s="1"/>
  <c r="M7210" i="22"/>
  <c r="L7210" i="22"/>
  <c r="F7210" i="22"/>
  <c r="N7209" i="22"/>
  <c r="O7209" i="22" s="1"/>
  <c r="M7209" i="22"/>
  <c r="L7209" i="22"/>
  <c r="F7209" i="22"/>
  <c r="O7208" i="22"/>
  <c r="N7208" i="22"/>
  <c r="M7208" i="22"/>
  <c r="L7208" i="22"/>
  <c r="F7208" i="22"/>
  <c r="O7207" i="22"/>
  <c r="N7207" i="22"/>
  <c r="M7207" i="22"/>
  <c r="L7207" i="22"/>
  <c r="F7207" i="22"/>
  <c r="N7206" i="22"/>
  <c r="O7206" i="22" s="1"/>
  <c r="M7206" i="22"/>
  <c r="L7206" i="22"/>
  <c r="F7206" i="22"/>
  <c r="N7205" i="22"/>
  <c r="O7205" i="22" s="1"/>
  <c r="M7205" i="22"/>
  <c r="L7205" i="22"/>
  <c r="F7205" i="22"/>
  <c r="O7204" i="22"/>
  <c r="N7204" i="22"/>
  <c r="M7204" i="22"/>
  <c r="L7204" i="22"/>
  <c r="F7204" i="22"/>
  <c r="O7203" i="22"/>
  <c r="N7203" i="22"/>
  <c r="M7203" i="22"/>
  <c r="L7203" i="22"/>
  <c r="F7203" i="22"/>
  <c r="N7202" i="22"/>
  <c r="O7202" i="22" s="1"/>
  <c r="M7202" i="22"/>
  <c r="L7202" i="22"/>
  <c r="F7202" i="22"/>
  <c r="N7201" i="22"/>
  <c r="O7201" i="22" s="1"/>
  <c r="M7201" i="22"/>
  <c r="L7201" i="22"/>
  <c r="F7201" i="22"/>
  <c r="O7200" i="22"/>
  <c r="N7200" i="22"/>
  <c r="M7200" i="22"/>
  <c r="L7200" i="22"/>
  <c r="F7200" i="22"/>
  <c r="O7199" i="22"/>
  <c r="N7199" i="22"/>
  <c r="M7199" i="22"/>
  <c r="L7199" i="22"/>
  <c r="F7199" i="22"/>
  <c r="N7198" i="22"/>
  <c r="O7198" i="22" s="1"/>
  <c r="M7198" i="22"/>
  <c r="L7198" i="22"/>
  <c r="F7198" i="22"/>
  <c r="N7197" i="22"/>
  <c r="O7197" i="22" s="1"/>
  <c r="M7197" i="22"/>
  <c r="L7197" i="22"/>
  <c r="F7197" i="22"/>
  <c r="O7196" i="22"/>
  <c r="N7196" i="22"/>
  <c r="M7196" i="22"/>
  <c r="L7196" i="22"/>
  <c r="F7196" i="22"/>
  <c r="O7195" i="22"/>
  <c r="N7195" i="22"/>
  <c r="M7195" i="22"/>
  <c r="L7195" i="22"/>
  <c r="F7195" i="22"/>
  <c r="N7194" i="22"/>
  <c r="O7194" i="22" s="1"/>
  <c r="M7194" i="22"/>
  <c r="L7194" i="22"/>
  <c r="F7194" i="22"/>
  <c r="N7193" i="22"/>
  <c r="O7193" i="22" s="1"/>
  <c r="M7193" i="22"/>
  <c r="L7193" i="22"/>
  <c r="F7193" i="22"/>
  <c r="O7192" i="22"/>
  <c r="N7192" i="22"/>
  <c r="M7192" i="22"/>
  <c r="L7192" i="22"/>
  <c r="F7192" i="22"/>
  <c r="O7191" i="22"/>
  <c r="N7191" i="22"/>
  <c r="M7191" i="22"/>
  <c r="L7191" i="22"/>
  <c r="F7191" i="22"/>
  <c r="N7190" i="22"/>
  <c r="O7190" i="22" s="1"/>
  <c r="M7190" i="22"/>
  <c r="L7190" i="22"/>
  <c r="F7190" i="22"/>
  <c r="N7189" i="22"/>
  <c r="O7189" i="22" s="1"/>
  <c r="M7189" i="22"/>
  <c r="L7189" i="22"/>
  <c r="F7189" i="22"/>
  <c r="O7188" i="22"/>
  <c r="N7188" i="22"/>
  <c r="M7188" i="22"/>
  <c r="L7188" i="22"/>
  <c r="F7188" i="22"/>
  <c r="O7187" i="22"/>
  <c r="N7187" i="22"/>
  <c r="M7187" i="22"/>
  <c r="L7187" i="22"/>
  <c r="F7187" i="22"/>
  <c r="N7186" i="22"/>
  <c r="O7186" i="22" s="1"/>
  <c r="M7186" i="22"/>
  <c r="L7186" i="22"/>
  <c r="F7186" i="22"/>
  <c r="N7185" i="22"/>
  <c r="O7185" i="22" s="1"/>
  <c r="M7185" i="22"/>
  <c r="L7185" i="22"/>
  <c r="F7185" i="22"/>
  <c r="O7184" i="22"/>
  <c r="N7184" i="22"/>
  <c r="M7184" i="22"/>
  <c r="L7184" i="22"/>
  <c r="F7184" i="22"/>
  <c r="O7183" i="22"/>
  <c r="N7183" i="22"/>
  <c r="M7183" i="22"/>
  <c r="L7183" i="22"/>
  <c r="F7183" i="22"/>
  <c r="N7182" i="22"/>
  <c r="O7182" i="22" s="1"/>
  <c r="M7182" i="22"/>
  <c r="L7182" i="22"/>
  <c r="F7182" i="22"/>
  <c r="N7181" i="22"/>
  <c r="O7181" i="22" s="1"/>
  <c r="M7181" i="22"/>
  <c r="L7181" i="22"/>
  <c r="F7181" i="22"/>
  <c r="O7180" i="22"/>
  <c r="N7180" i="22"/>
  <c r="M7180" i="22"/>
  <c r="L7180" i="22"/>
  <c r="F7180" i="22"/>
  <c r="O7179" i="22"/>
  <c r="N7179" i="22"/>
  <c r="M7179" i="22"/>
  <c r="L7179" i="22"/>
  <c r="F7179" i="22"/>
  <c r="N7178" i="22"/>
  <c r="O7178" i="22" s="1"/>
  <c r="M7178" i="22"/>
  <c r="L7178" i="22"/>
  <c r="F7178" i="22"/>
  <c r="N7177" i="22"/>
  <c r="O7177" i="22" s="1"/>
  <c r="M7177" i="22"/>
  <c r="L7177" i="22"/>
  <c r="F7177" i="22"/>
  <c r="O7176" i="22"/>
  <c r="N7176" i="22"/>
  <c r="M7176" i="22"/>
  <c r="L7176" i="22"/>
  <c r="F7176" i="22"/>
  <c r="O7175" i="22"/>
  <c r="N7175" i="22"/>
  <c r="M7175" i="22"/>
  <c r="L7175" i="22"/>
  <c r="F7175" i="22"/>
  <c r="N7174" i="22"/>
  <c r="O7174" i="22" s="1"/>
  <c r="M7174" i="22"/>
  <c r="L7174" i="22"/>
  <c r="F7174" i="22"/>
  <c r="N7173" i="22"/>
  <c r="O7173" i="22" s="1"/>
  <c r="M7173" i="22"/>
  <c r="L7173" i="22"/>
  <c r="F7173" i="22"/>
  <c r="O7172" i="22"/>
  <c r="N7172" i="22"/>
  <c r="M7172" i="22"/>
  <c r="L7172" i="22"/>
  <c r="F7172" i="22"/>
  <c r="O7171" i="22"/>
  <c r="N7171" i="22"/>
  <c r="M7171" i="22"/>
  <c r="L7171" i="22"/>
  <c r="F7171" i="22"/>
  <c r="N7170" i="22"/>
  <c r="O7170" i="22" s="1"/>
  <c r="M7170" i="22"/>
  <c r="L7170" i="22"/>
  <c r="F7170" i="22"/>
  <c r="N7169" i="22"/>
  <c r="O7169" i="22" s="1"/>
  <c r="M7169" i="22"/>
  <c r="L7169" i="22"/>
  <c r="F7169" i="22"/>
  <c r="O7168" i="22"/>
  <c r="N7168" i="22"/>
  <c r="M7168" i="22"/>
  <c r="L7168" i="22"/>
  <c r="F7168" i="22"/>
  <c r="O7167" i="22"/>
  <c r="N7167" i="22"/>
  <c r="M7167" i="22"/>
  <c r="L7167" i="22"/>
  <c r="F7167" i="22"/>
  <c r="N7166" i="22"/>
  <c r="O7166" i="22" s="1"/>
  <c r="M7166" i="22"/>
  <c r="L7166" i="22"/>
  <c r="F7166" i="22"/>
  <c r="N7165" i="22"/>
  <c r="O7165" i="22" s="1"/>
  <c r="M7165" i="22"/>
  <c r="L7165" i="22"/>
  <c r="F7165" i="22"/>
  <c r="O7164" i="22"/>
  <c r="N7164" i="22"/>
  <c r="M7164" i="22"/>
  <c r="L7164" i="22"/>
  <c r="F7164" i="22"/>
  <c r="O7163" i="22"/>
  <c r="N7163" i="22"/>
  <c r="M7163" i="22"/>
  <c r="L7163" i="22"/>
  <c r="F7163" i="22"/>
  <c r="N7162" i="22"/>
  <c r="O7162" i="22" s="1"/>
  <c r="M7162" i="22"/>
  <c r="L7162" i="22"/>
  <c r="F7162" i="22"/>
  <c r="N7161" i="22"/>
  <c r="O7161" i="22" s="1"/>
  <c r="M7161" i="22"/>
  <c r="L7161" i="22"/>
  <c r="F7161" i="22"/>
  <c r="O7160" i="22"/>
  <c r="N7160" i="22"/>
  <c r="M7160" i="22"/>
  <c r="L7160" i="22"/>
  <c r="F7160" i="22"/>
  <c r="O7159" i="22"/>
  <c r="N7159" i="22"/>
  <c r="M7159" i="22"/>
  <c r="L7159" i="22"/>
  <c r="F7159" i="22"/>
  <c r="N7158" i="22"/>
  <c r="O7158" i="22" s="1"/>
  <c r="M7158" i="22"/>
  <c r="L7158" i="22"/>
  <c r="F7158" i="22"/>
  <c r="N7157" i="22"/>
  <c r="O7157" i="22" s="1"/>
  <c r="M7157" i="22"/>
  <c r="L7157" i="22"/>
  <c r="F7157" i="22"/>
  <c r="O7156" i="22"/>
  <c r="N7156" i="22"/>
  <c r="M7156" i="22"/>
  <c r="L7156" i="22"/>
  <c r="F7156" i="22"/>
  <c r="O7155" i="22"/>
  <c r="N7155" i="22"/>
  <c r="M7155" i="22"/>
  <c r="L7155" i="22"/>
  <c r="F7155" i="22"/>
  <c r="N7154" i="22"/>
  <c r="O7154" i="22" s="1"/>
  <c r="M7154" i="22"/>
  <c r="L7154" i="22"/>
  <c r="F7154" i="22"/>
  <c r="N7153" i="22"/>
  <c r="O7153" i="22" s="1"/>
  <c r="M7153" i="22"/>
  <c r="L7153" i="22"/>
  <c r="F7153" i="22"/>
  <c r="O7152" i="22"/>
  <c r="N7152" i="22"/>
  <c r="M7152" i="22"/>
  <c r="L7152" i="22"/>
  <c r="F7152" i="22"/>
  <c r="O7151" i="22"/>
  <c r="N7151" i="22"/>
  <c r="M7151" i="22"/>
  <c r="L7151" i="22"/>
  <c r="F7151" i="22"/>
  <c r="N7150" i="22"/>
  <c r="O7150" i="22" s="1"/>
  <c r="M7150" i="22"/>
  <c r="L7150" i="22"/>
  <c r="F7150" i="22"/>
  <c r="N7149" i="22"/>
  <c r="O7149" i="22" s="1"/>
  <c r="M7149" i="22"/>
  <c r="L7149" i="22"/>
  <c r="F7149" i="22"/>
  <c r="O7148" i="22"/>
  <c r="N7148" i="22"/>
  <c r="M7148" i="22"/>
  <c r="L7148" i="22"/>
  <c r="F7148" i="22"/>
  <c r="O7147" i="22"/>
  <c r="N7147" i="22"/>
  <c r="M7147" i="22"/>
  <c r="L7147" i="22"/>
  <c r="F7147" i="22"/>
  <c r="N7146" i="22"/>
  <c r="O7146" i="22" s="1"/>
  <c r="M7146" i="22"/>
  <c r="L7146" i="22"/>
  <c r="F7146" i="22"/>
  <c r="N7145" i="22"/>
  <c r="O7145" i="22" s="1"/>
  <c r="M7145" i="22"/>
  <c r="L7145" i="22"/>
  <c r="F7145" i="22"/>
  <c r="O7144" i="22"/>
  <c r="N7144" i="22"/>
  <c r="M7144" i="22"/>
  <c r="L7144" i="22"/>
  <c r="F7144" i="22"/>
  <c r="O7143" i="22"/>
  <c r="N7143" i="22"/>
  <c r="M7143" i="22"/>
  <c r="L7143" i="22"/>
  <c r="F7143" i="22"/>
  <c r="N7142" i="22"/>
  <c r="O7142" i="22" s="1"/>
  <c r="M7142" i="22"/>
  <c r="L7142" i="22"/>
  <c r="F7142" i="22"/>
  <c r="N7141" i="22"/>
  <c r="O7141" i="22" s="1"/>
  <c r="M7141" i="22"/>
  <c r="L7141" i="22"/>
  <c r="F7141" i="22"/>
  <c r="O7140" i="22"/>
  <c r="N7140" i="22"/>
  <c r="M7140" i="22"/>
  <c r="L7140" i="22"/>
  <c r="F7140" i="22"/>
  <c r="O7139" i="22"/>
  <c r="N7139" i="22"/>
  <c r="M7139" i="22"/>
  <c r="L7139" i="22"/>
  <c r="F7139" i="22"/>
  <c r="N7138" i="22"/>
  <c r="O7138" i="22" s="1"/>
  <c r="M7138" i="22"/>
  <c r="L7138" i="22"/>
  <c r="F7138" i="22"/>
  <c r="N7137" i="22"/>
  <c r="O7137" i="22" s="1"/>
  <c r="M7137" i="22"/>
  <c r="L7137" i="22"/>
  <c r="F7137" i="22"/>
  <c r="O7136" i="22"/>
  <c r="N7136" i="22"/>
  <c r="M7136" i="22"/>
  <c r="L7136" i="22"/>
  <c r="F7136" i="22"/>
  <c r="O7135" i="22"/>
  <c r="N7135" i="22"/>
  <c r="M7135" i="22"/>
  <c r="L7135" i="22"/>
  <c r="F7135" i="22"/>
  <c r="N7134" i="22"/>
  <c r="O7134" i="22" s="1"/>
  <c r="M7134" i="22"/>
  <c r="L7134" i="22"/>
  <c r="F7134" i="22"/>
  <c r="N7133" i="22"/>
  <c r="O7133" i="22" s="1"/>
  <c r="M7133" i="22"/>
  <c r="L7133" i="22"/>
  <c r="F7133" i="22"/>
  <c r="O7132" i="22"/>
  <c r="N7132" i="22"/>
  <c r="M7132" i="22"/>
  <c r="L7132" i="22"/>
  <c r="F7132" i="22"/>
  <c r="O7131" i="22"/>
  <c r="N7131" i="22"/>
  <c r="M7131" i="22"/>
  <c r="L7131" i="22"/>
  <c r="F7131" i="22"/>
  <c r="N7130" i="22"/>
  <c r="O7130" i="22" s="1"/>
  <c r="M7130" i="22"/>
  <c r="L7130" i="22"/>
  <c r="F7130" i="22"/>
  <c r="N7129" i="22"/>
  <c r="O7129" i="22" s="1"/>
  <c r="M7129" i="22"/>
  <c r="L7129" i="22"/>
  <c r="F7129" i="22"/>
  <c r="O7128" i="22"/>
  <c r="N7128" i="22"/>
  <c r="M7128" i="22"/>
  <c r="L7128" i="22"/>
  <c r="F7128" i="22"/>
  <c r="O7127" i="22"/>
  <c r="N7127" i="22"/>
  <c r="M7127" i="22"/>
  <c r="L7127" i="22"/>
  <c r="F7127" i="22"/>
  <c r="N7126" i="22"/>
  <c r="O7126" i="22" s="1"/>
  <c r="M7126" i="22"/>
  <c r="L7126" i="22"/>
  <c r="F7126" i="22"/>
  <c r="O7125" i="22"/>
  <c r="N7125" i="22"/>
  <c r="M7125" i="22"/>
  <c r="L7125" i="22"/>
  <c r="F7125" i="22"/>
  <c r="N7124" i="22"/>
  <c r="O7124" i="22" s="1"/>
  <c r="M7124" i="22"/>
  <c r="L7124" i="22"/>
  <c r="F7124" i="22"/>
  <c r="O7123" i="22"/>
  <c r="N7123" i="22"/>
  <c r="M7123" i="22"/>
  <c r="L7123" i="22"/>
  <c r="F7123" i="22"/>
  <c r="N7122" i="22"/>
  <c r="O7122" i="22" s="1"/>
  <c r="M7122" i="22"/>
  <c r="L7122" i="22"/>
  <c r="F7122" i="22"/>
  <c r="N7121" i="22"/>
  <c r="O7121" i="22" s="1"/>
  <c r="M7121" i="22"/>
  <c r="L7121" i="22"/>
  <c r="F7121" i="22"/>
  <c r="O7120" i="22"/>
  <c r="N7120" i="22"/>
  <c r="M7120" i="22"/>
  <c r="L7120" i="22"/>
  <c r="F7120" i="22"/>
  <c r="O7119" i="22"/>
  <c r="N7119" i="22"/>
  <c r="M7119" i="22"/>
  <c r="L7119" i="22"/>
  <c r="F7119" i="22"/>
  <c r="N7118" i="22"/>
  <c r="O7118" i="22" s="1"/>
  <c r="M7118" i="22"/>
  <c r="L7118" i="22"/>
  <c r="F7118" i="22"/>
  <c r="O7117" i="22"/>
  <c r="N7117" i="22"/>
  <c r="M7117" i="22"/>
  <c r="L7117" i="22"/>
  <c r="F7117" i="22"/>
  <c r="N7116" i="22"/>
  <c r="O7116" i="22" s="1"/>
  <c r="M7116" i="22"/>
  <c r="L7116" i="22"/>
  <c r="F7116" i="22"/>
  <c r="O7115" i="22"/>
  <c r="N7115" i="22"/>
  <c r="M7115" i="22"/>
  <c r="L7115" i="22"/>
  <c r="F7115" i="22"/>
  <c r="N7114" i="22"/>
  <c r="O7114" i="22" s="1"/>
  <c r="M7114" i="22"/>
  <c r="L7114" i="22"/>
  <c r="F7114" i="22"/>
  <c r="N7113" i="22"/>
  <c r="O7113" i="22" s="1"/>
  <c r="M7113" i="22"/>
  <c r="L7113" i="22"/>
  <c r="F7113" i="22"/>
  <c r="O7112" i="22"/>
  <c r="N7112" i="22"/>
  <c r="M7112" i="22"/>
  <c r="L7112" i="22"/>
  <c r="F7112" i="22"/>
  <c r="O7111" i="22"/>
  <c r="N7111" i="22"/>
  <c r="M7111" i="22"/>
  <c r="L7111" i="22"/>
  <c r="F7111" i="22"/>
  <c r="N7110" i="22"/>
  <c r="O7110" i="22" s="1"/>
  <c r="M7110" i="22"/>
  <c r="L7110" i="22"/>
  <c r="F7110" i="22"/>
  <c r="O7109" i="22"/>
  <c r="N7109" i="22"/>
  <c r="M7109" i="22"/>
  <c r="L7109" i="22"/>
  <c r="F7109" i="22"/>
  <c r="N7108" i="22"/>
  <c r="O7108" i="22" s="1"/>
  <c r="M7108" i="22"/>
  <c r="L7108" i="22"/>
  <c r="F7108" i="22"/>
  <c r="O7107" i="22"/>
  <c r="N7107" i="22"/>
  <c r="M7107" i="22"/>
  <c r="L7107" i="22"/>
  <c r="F7107" i="22"/>
  <c r="N7106" i="22"/>
  <c r="O7106" i="22" s="1"/>
  <c r="M7106" i="22"/>
  <c r="L7106" i="22"/>
  <c r="F7106" i="22"/>
  <c r="N7105" i="22"/>
  <c r="O7105" i="22" s="1"/>
  <c r="M7105" i="22"/>
  <c r="L7105" i="22"/>
  <c r="F7105" i="22"/>
  <c r="O7104" i="22"/>
  <c r="N7104" i="22"/>
  <c r="M7104" i="22"/>
  <c r="L7104" i="22"/>
  <c r="F7104" i="22"/>
  <c r="O7103" i="22"/>
  <c r="N7103" i="22"/>
  <c r="M7103" i="22"/>
  <c r="L7103" i="22"/>
  <c r="F7103" i="22"/>
  <c r="N7102" i="22"/>
  <c r="O7102" i="22" s="1"/>
  <c r="M7102" i="22"/>
  <c r="L7102" i="22"/>
  <c r="F7102" i="22"/>
  <c r="O7101" i="22"/>
  <c r="N7101" i="22"/>
  <c r="M7101" i="22"/>
  <c r="L7101" i="22"/>
  <c r="F7101" i="22"/>
  <c r="N7100" i="22"/>
  <c r="O7100" i="22" s="1"/>
  <c r="M7100" i="22"/>
  <c r="L7100" i="22"/>
  <c r="F7100" i="22"/>
  <c r="O7099" i="22"/>
  <c r="N7099" i="22"/>
  <c r="M7099" i="22"/>
  <c r="L7099" i="22"/>
  <c r="F7099" i="22"/>
  <c r="N7098" i="22"/>
  <c r="O7098" i="22" s="1"/>
  <c r="M7098" i="22"/>
  <c r="L7098" i="22"/>
  <c r="F7098" i="22"/>
  <c r="N7097" i="22"/>
  <c r="O7097" i="22" s="1"/>
  <c r="M7097" i="22"/>
  <c r="L7097" i="22"/>
  <c r="F7097" i="22"/>
  <c r="O7096" i="22"/>
  <c r="N7096" i="22"/>
  <c r="M7096" i="22"/>
  <c r="L7096" i="22"/>
  <c r="F7096" i="22"/>
  <c r="O7095" i="22"/>
  <c r="N7095" i="22"/>
  <c r="M7095" i="22"/>
  <c r="L7095" i="22"/>
  <c r="F7095" i="22"/>
  <c r="N7094" i="22"/>
  <c r="O7094" i="22" s="1"/>
  <c r="M7094" i="22"/>
  <c r="L7094" i="22"/>
  <c r="F7094" i="22"/>
  <c r="O7093" i="22"/>
  <c r="N7093" i="22"/>
  <c r="M7093" i="22"/>
  <c r="L7093" i="22"/>
  <c r="F7093" i="22"/>
  <c r="N7092" i="22"/>
  <c r="O7092" i="22" s="1"/>
  <c r="M7092" i="22"/>
  <c r="L7092" i="22"/>
  <c r="F7092" i="22"/>
  <c r="O7091" i="22"/>
  <c r="N7091" i="22"/>
  <c r="M7091" i="22"/>
  <c r="L7091" i="22"/>
  <c r="F7091" i="22"/>
  <c r="N7090" i="22"/>
  <c r="O7090" i="22" s="1"/>
  <c r="M7090" i="22"/>
  <c r="L7090" i="22"/>
  <c r="F7090" i="22"/>
  <c r="N7089" i="22"/>
  <c r="O7089" i="22" s="1"/>
  <c r="M7089" i="22"/>
  <c r="L7089" i="22"/>
  <c r="F7089" i="22"/>
  <c r="O7088" i="22"/>
  <c r="N7088" i="22"/>
  <c r="M7088" i="22"/>
  <c r="L7088" i="22"/>
  <c r="F7088" i="22"/>
  <c r="O7087" i="22"/>
  <c r="N7087" i="22"/>
  <c r="M7087" i="22"/>
  <c r="L7087" i="22"/>
  <c r="F7087" i="22"/>
  <c r="N7086" i="22"/>
  <c r="O7086" i="22" s="1"/>
  <c r="M7086" i="22"/>
  <c r="L7086" i="22"/>
  <c r="F7086" i="22"/>
  <c r="O7085" i="22"/>
  <c r="N7085" i="22"/>
  <c r="M7085" i="22"/>
  <c r="L7085" i="22"/>
  <c r="F7085" i="22"/>
  <c r="N7084" i="22"/>
  <c r="O7084" i="22" s="1"/>
  <c r="M7084" i="22"/>
  <c r="L7084" i="22"/>
  <c r="F7084" i="22"/>
  <c r="O7083" i="22"/>
  <c r="N7083" i="22"/>
  <c r="M7083" i="22"/>
  <c r="L7083" i="22"/>
  <c r="F7083" i="22"/>
  <c r="N7082" i="22"/>
  <c r="O7082" i="22" s="1"/>
  <c r="M7082" i="22"/>
  <c r="L7082" i="22"/>
  <c r="F7082" i="22"/>
  <c r="N7081" i="22"/>
  <c r="O7081" i="22" s="1"/>
  <c r="M7081" i="22"/>
  <c r="L7081" i="22"/>
  <c r="F7081" i="22"/>
  <c r="O7080" i="22"/>
  <c r="N7080" i="22"/>
  <c r="M7080" i="22"/>
  <c r="L7080" i="22"/>
  <c r="F7080" i="22"/>
  <c r="O7079" i="22"/>
  <c r="N7079" i="22"/>
  <c r="M7079" i="22"/>
  <c r="L7079" i="22"/>
  <c r="F7079" i="22"/>
  <c r="N7078" i="22"/>
  <c r="O7078" i="22" s="1"/>
  <c r="M7078" i="22"/>
  <c r="L7078" i="22"/>
  <c r="F7078" i="22"/>
  <c r="O7077" i="22"/>
  <c r="N7077" i="22"/>
  <c r="M7077" i="22"/>
  <c r="L7077" i="22"/>
  <c r="F7077" i="22"/>
  <c r="N7076" i="22"/>
  <c r="O7076" i="22" s="1"/>
  <c r="M7076" i="22"/>
  <c r="L7076" i="22"/>
  <c r="F7076" i="22"/>
  <c r="O7075" i="22"/>
  <c r="N7075" i="22"/>
  <c r="M7075" i="22"/>
  <c r="L7075" i="22"/>
  <c r="F7075" i="22"/>
  <c r="N7074" i="22"/>
  <c r="O7074" i="22" s="1"/>
  <c r="M7074" i="22"/>
  <c r="L7074" i="22"/>
  <c r="F7074" i="22"/>
  <c r="N7073" i="22"/>
  <c r="O7073" i="22" s="1"/>
  <c r="M7073" i="22"/>
  <c r="L7073" i="22"/>
  <c r="F7073" i="22"/>
  <c r="O7072" i="22"/>
  <c r="N7072" i="22"/>
  <c r="M7072" i="22"/>
  <c r="L7072" i="22"/>
  <c r="F7072" i="22"/>
  <c r="O7071" i="22"/>
  <c r="N7071" i="22"/>
  <c r="M7071" i="22"/>
  <c r="L7071" i="22"/>
  <c r="F7071" i="22"/>
  <c r="N7070" i="22"/>
  <c r="O7070" i="22" s="1"/>
  <c r="M7070" i="22"/>
  <c r="L7070" i="22"/>
  <c r="F7070" i="22"/>
  <c r="O7069" i="22"/>
  <c r="N7069" i="22"/>
  <c r="M7069" i="22"/>
  <c r="L7069" i="22"/>
  <c r="F7069" i="22"/>
  <c r="N7068" i="22"/>
  <c r="O7068" i="22" s="1"/>
  <c r="M7068" i="22"/>
  <c r="L7068" i="22"/>
  <c r="F7068" i="22"/>
  <c r="O7067" i="22"/>
  <c r="N7067" i="22"/>
  <c r="M7067" i="22"/>
  <c r="L7067" i="22"/>
  <c r="F7067" i="22"/>
  <c r="N7066" i="22"/>
  <c r="O7066" i="22" s="1"/>
  <c r="M7066" i="22"/>
  <c r="L7066" i="22"/>
  <c r="F7066" i="22"/>
  <c r="N7065" i="22"/>
  <c r="O7065" i="22" s="1"/>
  <c r="M7065" i="22"/>
  <c r="L7065" i="22"/>
  <c r="F7065" i="22"/>
  <c r="O7064" i="22"/>
  <c r="N7064" i="22"/>
  <c r="M7064" i="22"/>
  <c r="L7064" i="22"/>
  <c r="F7064" i="22"/>
  <c r="O7063" i="22"/>
  <c r="N7063" i="22"/>
  <c r="M7063" i="22"/>
  <c r="L7063" i="22"/>
  <c r="F7063" i="22"/>
  <c r="N7062" i="22"/>
  <c r="O7062" i="22" s="1"/>
  <c r="M7062" i="22"/>
  <c r="L7062" i="22"/>
  <c r="F7062" i="22"/>
  <c r="O7061" i="22"/>
  <c r="N7061" i="22"/>
  <c r="M7061" i="22"/>
  <c r="L7061" i="22"/>
  <c r="F7061" i="22"/>
  <c r="N7060" i="22"/>
  <c r="O7060" i="22" s="1"/>
  <c r="M7060" i="22"/>
  <c r="L7060" i="22"/>
  <c r="F7060" i="22"/>
  <c r="O7059" i="22"/>
  <c r="N7059" i="22"/>
  <c r="M7059" i="22"/>
  <c r="L7059" i="22"/>
  <c r="F7059" i="22"/>
  <c r="N7058" i="22"/>
  <c r="O7058" i="22" s="1"/>
  <c r="M7058" i="22"/>
  <c r="L7058" i="22"/>
  <c r="F7058" i="22"/>
  <c r="N7057" i="22"/>
  <c r="O7057" i="22" s="1"/>
  <c r="M7057" i="22"/>
  <c r="L7057" i="22"/>
  <c r="F7057" i="22"/>
  <c r="O7056" i="22"/>
  <c r="N7056" i="22"/>
  <c r="M7056" i="22"/>
  <c r="L7056" i="22"/>
  <c r="F7056" i="22"/>
  <c r="O7055" i="22"/>
  <c r="N7055" i="22"/>
  <c r="M7055" i="22"/>
  <c r="L7055" i="22"/>
  <c r="F7055" i="22"/>
  <c r="N7054" i="22"/>
  <c r="O7054" i="22" s="1"/>
  <c r="M7054" i="22"/>
  <c r="L7054" i="22"/>
  <c r="F7054" i="22"/>
  <c r="O7053" i="22"/>
  <c r="N7053" i="22"/>
  <c r="M7053" i="22"/>
  <c r="L7053" i="22"/>
  <c r="F7053" i="22"/>
  <c r="N7052" i="22"/>
  <c r="O7052" i="22" s="1"/>
  <c r="M7052" i="22"/>
  <c r="L7052" i="22"/>
  <c r="F7052" i="22"/>
  <c r="O7051" i="22"/>
  <c r="N7051" i="22"/>
  <c r="M7051" i="22"/>
  <c r="L7051" i="22"/>
  <c r="F7051" i="22"/>
  <c r="N7050" i="22"/>
  <c r="O7050" i="22" s="1"/>
  <c r="M7050" i="22"/>
  <c r="L7050" i="22"/>
  <c r="F7050" i="22"/>
  <c r="N7049" i="22"/>
  <c r="O7049" i="22" s="1"/>
  <c r="M7049" i="22"/>
  <c r="L7049" i="22"/>
  <c r="F7049" i="22"/>
  <c r="O7048" i="22"/>
  <c r="N7048" i="22"/>
  <c r="M7048" i="22"/>
  <c r="L7048" i="22"/>
  <c r="F7048" i="22"/>
  <c r="O7047" i="22"/>
  <c r="N7047" i="22"/>
  <c r="M7047" i="22"/>
  <c r="L7047" i="22"/>
  <c r="F7047" i="22"/>
  <c r="N7046" i="22"/>
  <c r="O7046" i="22" s="1"/>
  <c r="M7046" i="22"/>
  <c r="L7046" i="22"/>
  <c r="F7046" i="22"/>
  <c r="O7045" i="22"/>
  <c r="N7045" i="22"/>
  <c r="M7045" i="22"/>
  <c r="L7045" i="22"/>
  <c r="F7045" i="22"/>
  <c r="N7044" i="22"/>
  <c r="O7044" i="22" s="1"/>
  <c r="M7044" i="22"/>
  <c r="L7044" i="22"/>
  <c r="F7044" i="22"/>
  <c r="O7043" i="22"/>
  <c r="N7043" i="22"/>
  <c r="M7043" i="22"/>
  <c r="L7043" i="22"/>
  <c r="F7043" i="22"/>
  <c r="N7042" i="22"/>
  <c r="O7042" i="22" s="1"/>
  <c r="M7042" i="22"/>
  <c r="L7042" i="22"/>
  <c r="F7042" i="22"/>
  <c r="N7041" i="22"/>
  <c r="O7041" i="22" s="1"/>
  <c r="M7041" i="22"/>
  <c r="L7041" i="22"/>
  <c r="F7041" i="22"/>
  <c r="O7040" i="22"/>
  <c r="N7040" i="22"/>
  <c r="M7040" i="22"/>
  <c r="L7040" i="22"/>
  <c r="F7040" i="22"/>
  <c r="O7039" i="22"/>
  <c r="N7039" i="22"/>
  <c r="M7039" i="22"/>
  <c r="L7039" i="22"/>
  <c r="F7039" i="22"/>
  <c r="N7038" i="22"/>
  <c r="O7038" i="22" s="1"/>
  <c r="M7038" i="22"/>
  <c r="L7038" i="22"/>
  <c r="F7038" i="22"/>
  <c r="O7037" i="22"/>
  <c r="N7037" i="22"/>
  <c r="M7037" i="22"/>
  <c r="L7037" i="22"/>
  <c r="F7037" i="22"/>
  <c r="N7036" i="22"/>
  <c r="O7036" i="22" s="1"/>
  <c r="M7036" i="22"/>
  <c r="L7036" i="22"/>
  <c r="F7036" i="22"/>
  <c r="O7035" i="22"/>
  <c r="N7035" i="22"/>
  <c r="M7035" i="22"/>
  <c r="L7035" i="22"/>
  <c r="F7035" i="22"/>
  <c r="N7034" i="22"/>
  <c r="O7034" i="22" s="1"/>
  <c r="M7034" i="22"/>
  <c r="L7034" i="22"/>
  <c r="F7034" i="22"/>
  <c r="N7033" i="22"/>
  <c r="O7033" i="22" s="1"/>
  <c r="M7033" i="22"/>
  <c r="L7033" i="22"/>
  <c r="F7033" i="22"/>
  <c r="O7032" i="22"/>
  <c r="N7032" i="22"/>
  <c r="M7032" i="22"/>
  <c r="L7032" i="22"/>
  <c r="F7032" i="22"/>
  <c r="O7031" i="22"/>
  <c r="N7031" i="22"/>
  <c r="M7031" i="22"/>
  <c r="L7031" i="22"/>
  <c r="F7031" i="22"/>
  <c r="N7030" i="22"/>
  <c r="O7030" i="22" s="1"/>
  <c r="M7030" i="22"/>
  <c r="L7030" i="22"/>
  <c r="F7030" i="22"/>
  <c r="O7029" i="22"/>
  <c r="N7029" i="22"/>
  <c r="M7029" i="22"/>
  <c r="L7029" i="22"/>
  <c r="F7029" i="22"/>
  <c r="N7028" i="22"/>
  <c r="O7028" i="22" s="1"/>
  <c r="M7028" i="22"/>
  <c r="L7028" i="22"/>
  <c r="F7028" i="22"/>
  <c r="O7027" i="22"/>
  <c r="N7027" i="22"/>
  <c r="M7027" i="22"/>
  <c r="L7027" i="22"/>
  <c r="F7027" i="22"/>
  <c r="N7026" i="22"/>
  <c r="O7026" i="22" s="1"/>
  <c r="M7026" i="22"/>
  <c r="L7026" i="22"/>
  <c r="F7026" i="22"/>
  <c r="N7025" i="22"/>
  <c r="O7025" i="22" s="1"/>
  <c r="M7025" i="22"/>
  <c r="L7025" i="22"/>
  <c r="F7025" i="22"/>
  <c r="O7024" i="22"/>
  <c r="N7024" i="22"/>
  <c r="M7024" i="22"/>
  <c r="L7024" i="22"/>
  <c r="F7024" i="22"/>
  <c r="O7023" i="22"/>
  <c r="N7023" i="22"/>
  <c r="M7023" i="22"/>
  <c r="L7023" i="22"/>
  <c r="F7023" i="22"/>
  <c r="N7022" i="22"/>
  <c r="O7022" i="22" s="1"/>
  <c r="M7022" i="22"/>
  <c r="L7022" i="22"/>
  <c r="F7022" i="22"/>
  <c r="O7021" i="22"/>
  <c r="N7021" i="22"/>
  <c r="M7021" i="22"/>
  <c r="L7021" i="22"/>
  <c r="F7021" i="22"/>
  <c r="N7020" i="22"/>
  <c r="O7020" i="22" s="1"/>
  <c r="M7020" i="22"/>
  <c r="L7020" i="22"/>
  <c r="F7020" i="22"/>
  <c r="O7019" i="22"/>
  <c r="N7019" i="22"/>
  <c r="M7019" i="22"/>
  <c r="L7019" i="22"/>
  <c r="F7019" i="22"/>
  <c r="N7018" i="22"/>
  <c r="O7018" i="22" s="1"/>
  <c r="M7018" i="22"/>
  <c r="L7018" i="22"/>
  <c r="F7018" i="22"/>
  <c r="N7017" i="22"/>
  <c r="O7017" i="22" s="1"/>
  <c r="M7017" i="22"/>
  <c r="L7017" i="22"/>
  <c r="F7017" i="22"/>
  <c r="O7016" i="22"/>
  <c r="N7016" i="22"/>
  <c r="M7016" i="22"/>
  <c r="L7016" i="22"/>
  <c r="F7016" i="22"/>
  <c r="N7015" i="22"/>
  <c r="O7015" i="22" s="1"/>
  <c r="M7015" i="22"/>
  <c r="L7015" i="22"/>
  <c r="F7015" i="22"/>
  <c r="O7014" i="22"/>
  <c r="N7014" i="22"/>
  <c r="M7014" i="22"/>
  <c r="L7014" i="22"/>
  <c r="F7014" i="22"/>
  <c r="N7013" i="22"/>
  <c r="O7013" i="22" s="1"/>
  <c r="M7013" i="22"/>
  <c r="L7013" i="22"/>
  <c r="F7013" i="22"/>
  <c r="O7012" i="22"/>
  <c r="N7012" i="22"/>
  <c r="M7012" i="22"/>
  <c r="L7012" i="22"/>
  <c r="F7012" i="22"/>
  <c r="N7011" i="22"/>
  <c r="O7011" i="22" s="1"/>
  <c r="M7011" i="22"/>
  <c r="L7011" i="22"/>
  <c r="F7011" i="22"/>
  <c r="O7010" i="22"/>
  <c r="N7010" i="22"/>
  <c r="M7010" i="22"/>
  <c r="L7010" i="22"/>
  <c r="F7010" i="22"/>
  <c r="N7009" i="22"/>
  <c r="O7009" i="22" s="1"/>
  <c r="M7009" i="22"/>
  <c r="L7009" i="22"/>
  <c r="F7009" i="22"/>
  <c r="O7008" i="22"/>
  <c r="N7008" i="22"/>
  <c r="M7008" i="22"/>
  <c r="L7008" i="22"/>
  <c r="F7008" i="22"/>
  <c r="N7007" i="22"/>
  <c r="O7007" i="22" s="1"/>
  <c r="M7007" i="22"/>
  <c r="L7007" i="22"/>
  <c r="F7007" i="22"/>
  <c r="O7006" i="22"/>
  <c r="N7006" i="22"/>
  <c r="M7006" i="22"/>
  <c r="L7006" i="22"/>
  <c r="F7006" i="22"/>
  <c r="N7005" i="22"/>
  <c r="O7005" i="22" s="1"/>
  <c r="M7005" i="22"/>
  <c r="L7005" i="22"/>
  <c r="F7005" i="22"/>
  <c r="O7004" i="22"/>
  <c r="N7004" i="22"/>
  <c r="M7004" i="22"/>
  <c r="L7004" i="22"/>
  <c r="F7004" i="22"/>
  <c r="N7003" i="22"/>
  <c r="O7003" i="22" s="1"/>
  <c r="M7003" i="22"/>
  <c r="L7003" i="22"/>
  <c r="F7003" i="22"/>
  <c r="O7002" i="22"/>
  <c r="N7002" i="22"/>
  <c r="M7002" i="22"/>
  <c r="L7002" i="22"/>
  <c r="F7002" i="22"/>
  <c r="N7001" i="22"/>
  <c r="O7001" i="22" s="1"/>
  <c r="M7001" i="22"/>
  <c r="L7001" i="22"/>
  <c r="F7001" i="22"/>
  <c r="O7000" i="22"/>
  <c r="N7000" i="22"/>
  <c r="M7000" i="22"/>
  <c r="L7000" i="22"/>
  <c r="F7000" i="22"/>
  <c r="N6999" i="22"/>
  <c r="O6999" i="22" s="1"/>
  <c r="M6999" i="22"/>
  <c r="L6999" i="22"/>
  <c r="F6999" i="22"/>
  <c r="O6998" i="22"/>
  <c r="N6998" i="22"/>
  <c r="M6998" i="22"/>
  <c r="L6998" i="22"/>
  <c r="F6998" i="22"/>
  <c r="N6997" i="22"/>
  <c r="O6997" i="22" s="1"/>
  <c r="M6997" i="22"/>
  <c r="L6997" i="22"/>
  <c r="F6997" i="22"/>
  <c r="O6996" i="22"/>
  <c r="N6996" i="22"/>
  <c r="M6996" i="22"/>
  <c r="L6996" i="22"/>
  <c r="F6996" i="22"/>
  <c r="N6995" i="22"/>
  <c r="O6995" i="22" s="1"/>
  <c r="M6995" i="22"/>
  <c r="L6995" i="22"/>
  <c r="F6995" i="22"/>
  <c r="O6994" i="22"/>
  <c r="N6994" i="22"/>
  <c r="M6994" i="22"/>
  <c r="L6994" i="22"/>
  <c r="F6994" i="22"/>
  <c r="N6993" i="22"/>
  <c r="O6993" i="22" s="1"/>
  <c r="M6993" i="22"/>
  <c r="L6993" i="22"/>
  <c r="F6993" i="22"/>
  <c r="O6992" i="22"/>
  <c r="N6992" i="22"/>
  <c r="M6992" i="22"/>
  <c r="L6992" i="22"/>
  <c r="F6992" i="22"/>
  <c r="N6991" i="22"/>
  <c r="O6991" i="22" s="1"/>
  <c r="M6991" i="22"/>
  <c r="L6991" i="22"/>
  <c r="F6991" i="22"/>
  <c r="O6990" i="22"/>
  <c r="N6990" i="22"/>
  <c r="M6990" i="22"/>
  <c r="L6990" i="22"/>
  <c r="F6990" i="22"/>
  <c r="N6989" i="22"/>
  <c r="O6989" i="22" s="1"/>
  <c r="M6989" i="22"/>
  <c r="L6989" i="22"/>
  <c r="F6989" i="22"/>
  <c r="O6988" i="22"/>
  <c r="N6988" i="22"/>
  <c r="M6988" i="22"/>
  <c r="L6988" i="22"/>
  <c r="F6988" i="22"/>
  <c r="N6987" i="22"/>
  <c r="O6987" i="22" s="1"/>
  <c r="M6987" i="22"/>
  <c r="L6987" i="22"/>
  <c r="F6987" i="22"/>
  <c r="O6986" i="22"/>
  <c r="N6986" i="22"/>
  <c r="M6986" i="22"/>
  <c r="L6986" i="22"/>
  <c r="F6986" i="22"/>
  <c r="N6985" i="22"/>
  <c r="O6985" i="22" s="1"/>
  <c r="M6985" i="22"/>
  <c r="L6985" i="22"/>
  <c r="F6985" i="22"/>
  <c r="O6984" i="22"/>
  <c r="N6984" i="22"/>
  <c r="M6984" i="22"/>
  <c r="L6984" i="22"/>
  <c r="F6984" i="22"/>
  <c r="N6983" i="22"/>
  <c r="O6983" i="22" s="1"/>
  <c r="M6983" i="22"/>
  <c r="L6983" i="22"/>
  <c r="F6983" i="22"/>
  <c r="O6982" i="22"/>
  <c r="N6982" i="22"/>
  <c r="M6982" i="22"/>
  <c r="L6982" i="22"/>
  <c r="F6982" i="22"/>
  <c r="N6981" i="22"/>
  <c r="O6981" i="22" s="1"/>
  <c r="M6981" i="22"/>
  <c r="L6981" i="22"/>
  <c r="F6981" i="22"/>
  <c r="O6980" i="22"/>
  <c r="N6980" i="22"/>
  <c r="M6980" i="22"/>
  <c r="L6980" i="22"/>
  <c r="F6980" i="22"/>
  <c r="N6979" i="22"/>
  <c r="O6979" i="22" s="1"/>
  <c r="M6979" i="22"/>
  <c r="L6979" i="22"/>
  <c r="F6979" i="22"/>
  <c r="O6978" i="22"/>
  <c r="N6978" i="22"/>
  <c r="M6978" i="22"/>
  <c r="L6978" i="22"/>
  <c r="F6978" i="22"/>
  <c r="N6977" i="22"/>
  <c r="O6977" i="22" s="1"/>
  <c r="M6977" i="22"/>
  <c r="L6977" i="22"/>
  <c r="F6977" i="22"/>
  <c r="O6976" i="22"/>
  <c r="N6976" i="22"/>
  <c r="M6976" i="22"/>
  <c r="L6976" i="22"/>
  <c r="F6976" i="22"/>
  <c r="N6975" i="22"/>
  <c r="O6975" i="22" s="1"/>
  <c r="M6975" i="22"/>
  <c r="L6975" i="22"/>
  <c r="F6975" i="22"/>
  <c r="O6974" i="22"/>
  <c r="N6974" i="22"/>
  <c r="M6974" i="22"/>
  <c r="L6974" i="22"/>
  <c r="F6974" i="22"/>
  <c r="N6973" i="22"/>
  <c r="O6973" i="22" s="1"/>
  <c r="M6973" i="22"/>
  <c r="L6973" i="22"/>
  <c r="F6973" i="22"/>
  <c r="O6972" i="22"/>
  <c r="N6972" i="22"/>
  <c r="M6972" i="22"/>
  <c r="L6972" i="22"/>
  <c r="F6972" i="22"/>
  <c r="N6971" i="22"/>
  <c r="O6971" i="22" s="1"/>
  <c r="M6971" i="22"/>
  <c r="L6971" i="22"/>
  <c r="F6971" i="22"/>
  <c r="O6970" i="22"/>
  <c r="N6970" i="22"/>
  <c r="M6970" i="22"/>
  <c r="L6970" i="22"/>
  <c r="F6970" i="22"/>
  <c r="N6969" i="22"/>
  <c r="O6969" i="22" s="1"/>
  <c r="M6969" i="22"/>
  <c r="L6969" i="22"/>
  <c r="F6969" i="22"/>
  <c r="O6968" i="22"/>
  <c r="N6968" i="22"/>
  <c r="M6968" i="22"/>
  <c r="L6968" i="22"/>
  <c r="F6968" i="22"/>
  <c r="N6967" i="22"/>
  <c r="O6967" i="22" s="1"/>
  <c r="M6967" i="22"/>
  <c r="L6967" i="22"/>
  <c r="F6967" i="22"/>
  <c r="O6966" i="22"/>
  <c r="N6966" i="22"/>
  <c r="M6966" i="22"/>
  <c r="L6966" i="22"/>
  <c r="F6966" i="22"/>
  <c r="N6965" i="22"/>
  <c r="O6965" i="22" s="1"/>
  <c r="M6965" i="22"/>
  <c r="L6965" i="22"/>
  <c r="F6965" i="22"/>
  <c r="O6964" i="22"/>
  <c r="N6964" i="22"/>
  <c r="M6964" i="22"/>
  <c r="L6964" i="22"/>
  <c r="F6964" i="22"/>
  <c r="N6963" i="22"/>
  <c r="O6963" i="22" s="1"/>
  <c r="M6963" i="22"/>
  <c r="L6963" i="22"/>
  <c r="F6963" i="22"/>
  <c r="O6962" i="22"/>
  <c r="N6962" i="22"/>
  <c r="M6962" i="22"/>
  <c r="L6962" i="22"/>
  <c r="F6962" i="22"/>
  <c r="N6961" i="22"/>
  <c r="O6961" i="22" s="1"/>
  <c r="M6961" i="22"/>
  <c r="L6961" i="22"/>
  <c r="F6961" i="22"/>
  <c r="O6960" i="22"/>
  <c r="N6960" i="22"/>
  <c r="M6960" i="22"/>
  <c r="L6960" i="22"/>
  <c r="F6960" i="22"/>
  <c r="N6959" i="22"/>
  <c r="O6959" i="22" s="1"/>
  <c r="M6959" i="22"/>
  <c r="L6959" i="22"/>
  <c r="F6959" i="22"/>
  <c r="O6958" i="22"/>
  <c r="N6958" i="22"/>
  <c r="M6958" i="22"/>
  <c r="L6958" i="22"/>
  <c r="F6958" i="22"/>
  <c r="N6957" i="22"/>
  <c r="O6957" i="22" s="1"/>
  <c r="M6957" i="22"/>
  <c r="L6957" i="22"/>
  <c r="F6957" i="22"/>
  <c r="O6956" i="22"/>
  <c r="N6956" i="22"/>
  <c r="M6956" i="22"/>
  <c r="L6956" i="22"/>
  <c r="F6956" i="22"/>
  <c r="N6955" i="22"/>
  <c r="O6955" i="22" s="1"/>
  <c r="M6955" i="22"/>
  <c r="L6955" i="22"/>
  <c r="F6955" i="22"/>
  <c r="O6954" i="22"/>
  <c r="N6954" i="22"/>
  <c r="M6954" i="22"/>
  <c r="L6954" i="22"/>
  <c r="F6954" i="22"/>
  <c r="N6953" i="22"/>
  <c r="O6953" i="22" s="1"/>
  <c r="M6953" i="22"/>
  <c r="L6953" i="22"/>
  <c r="F6953" i="22"/>
  <c r="O6952" i="22"/>
  <c r="N6952" i="22"/>
  <c r="M6952" i="22"/>
  <c r="L6952" i="22"/>
  <c r="F6952" i="22"/>
  <c r="N6951" i="22"/>
  <c r="O6951" i="22" s="1"/>
  <c r="M6951" i="22"/>
  <c r="L6951" i="22"/>
  <c r="F6951" i="22"/>
  <c r="O6950" i="22"/>
  <c r="N6950" i="22"/>
  <c r="M6950" i="22"/>
  <c r="L6950" i="22"/>
  <c r="F6950" i="22"/>
  <c r="N6949" i="22"/>
  <c r="O6949" i="22" s="1"/>
  <c r="M6949" i="22"/>
  <c r="L6949" i="22"/>
  <c r="F6949" i="22"/>
  <c r="O6948" i="22"/>
  <c r="N6948" i="22"/>
  <c r="M6948" i="22"/>
  <c r="L6948" i="22"/>
  <c r="F6948" i="22"/>
  <c r="N6947" i="22"/>
  <c r="O6947" i="22" s="1"/>
  <c r="M6947" i="22"/>
  <c r="L6947" i="22"/>
  <c r="F6947" i="22"/>
  <c r="O6946" i="22"/>
  <c r="N6946" i="22"/>
  <c r="M6946" i="22"/>
  <c r="L6946" i="22"/>
  <c r="F6946" i="22"/>
  <c r="N6945" i="22"/>
  <c r="O6945" i="22" s="1"/>
  <c r="M6945" i="22"/>
  <c r="L6945" i="22"/>
  <c r="F6945" i="22"/>
  <c r="O6944" i="22"/>
  <c r="N6944" i="22"/>
  <c r="M6944" i="22"/>
  <c r="L6944" i="22"/>
  <c r="F6944" i="22"/>
  <c r="N6943" i="22"/>
  <c r="O6943" i="22" s="1"/>
  <c r="M6943" i="22"/>
  <c r="L6943" i="22"/>
  <c r="F6943" i="22"/>
  <c r="O6942" i="22"/>
  <c r="N6942" i="22"/>
  <c r="M6942" i="22"/>
  <c r="L6942" i="22"/>
  <c r="F6942" i="22"/>
  <c r="N6941" i="22"/>
  <c r="O6941" i="22" s="1"/>
  <c r="M6941" i="22"/>
  <c r="L6941" i="22"/>
  <c r="F6941" i="22"/>
  <c r="O6940" i="22"/>
  <c r="N6940" i="22"/>
  <c r="M6940" i="22"/>
  <c r="L6940" i="22"/>
  <c r="F6940" i="22"/>
  <c r="N6939" i="22"/>
  <c r="O6939" i="22" s="1"/>
  <c r="M6939" i="22"/>
  <c r="L6939" i="22"/>
  <c r="F6939" i="22"/>
  <c r="O6938" i="22"/>
  <c r="N6938" i="22"/>
  <c r="M6938" i="22"/>
  <c r="L6938" i="22"/>
  <c r="F6938" i="22"/>
  <c r="N6937" i="22"/>
  <c r="O6937" i="22" s="1"/>
  <c r="M6937" i="22"/>
  <c r="L6937" i="22"/>
  <c r="F6937" i="22"/>
  <c r="O6936" i="22"/>
  <c r="N6936" i="22"/>
  <c r="M6936" i="22"/>
  <c r="L6936" i="22"/>
  <c r="F6936" i="22"/>
  <c r="N6935" i="22"/>
  <c r="O6935" i="22" s="1"/>
  <c r="M6935" i="22"/>
  <c r="L6935" i="22"/>
  <c r="F6935" i="22"/>
  <c r="O6934" i="22"/>
  <c r="N6934" i="22"/>
  <c r="M6934" i="22"/>
  <c r="L6934" i="22"/>
  <c r="F6934" i="22"/>
  <c r="N6933" i="22"/>
  <c r="O6933" i="22" s="1"/>
  <c r="M6933" i="22"/>
  <c r="L6933" i="22"/>
  <c r="F6933" i="22"/>
  <c r="O6932" i="22"/>
  <c r="N6932" i="22"/>
  <c r="M6932" i="22"/>
  <c r="L6932" i="22"/>
  <c r="F6932" i="22"/>
  <c r="N6931" i="22"/>
  <c r="O6931" i="22" s="1"/>
  <c r="M6931" i="22"/>
  <c r="L6931" i="22"/>
  <c r="F6931" i="22"/>
  <c r="O6930" i="22"/>
  <c r="N6930" i="22"/>
  <c r="M6930" i="22"/>
  <c r="L6930" i="22"/>
  <c r="F6930" i="22"/>
  <c r="N6929" i="22"/>
  <c r="O6929" i="22" s="1"/>
  <c r="M6929" i="22"/>
  <c r="L6929" i="22"/>
  <c r="F6929" i="22"/>
  <c r="O6928" i="22"/>
  <c r="N6928" i="22"/>
  <c r="M6928" i="22"/>
  <c r="L6928" i="22"/>
  <c r="F6928" i="22"/>
  <c r="N6927" i="22"/>
  <c r="O6927" i="22" s="1"/>
  <c r="M6927" i="22"/>
  <c r="L6927" i="22"/>
  <c r="F6927" i="22"/>
  <c r="O6926" i="22"/>
  <c r="N6926" i="22"/>
  <c r="M6926" i="22"/>
  <c r="L6926" i="22"/>
  <c r="F6926" i="22"/>
  <c r="N6925" i="22"/>
  <c r="O6925" i="22" s="1"/>
  <c r="M6925" i="22"/>
  <c r="L6925" i="22"/>
  <c r="F6925" i="22"/>
  <c r="O6924" i="22"/>
  <c r="N6924" i="22"/>
  <c r="M6924" i="22"/>
  <c r="L6924" i="22"/>
  <c r="F6924" i="22"/>
  <c r="N6923" i="22"/>
  <c r="O6923" i="22" s="1"/>
  <c r="M6923" i="22"/>
  <c r="L6923" i="22"/>
  <c r="F6923" i="22"/>
  <c r="O6922" i="22"/>
  <c r="N6922" i="22"/>
  <c r="M6922" i="22"/>
  <c r="L6922" i="22"/>
  <c r="F6922" i="22"/>
  <c r="N6921" i="22"/>
  <c r="O6921" i="22" s="1"/>
  <c r="M6921" i="22"/>
  <c r="L6921" i="22"/>
  <c r="F6921" i="22"/>
  <c r="O6920" i="22"/>
  <c r="N6920" i="22"/>
  <c r="M6920" i="22"/>
  <c r="L6920" i="22"/>
  <c r="F6920" i="22"/>
  <c r="N6919" i="22"/>
  <c r="O6919" i="22" s="1"/>
  <c r="M6919" i="22"/>
  <c r="L6919" i="22"/>
  <c r="F6919" i="22"/>
  <c r="O6918" i="22"/>
  <c r="N6918" i="22"/>
  <c r="M6918" i="22"/>
  <c r="L6918" i="22"/>
  <c r="F6918" i="22"/>
  <c r="N6917" i="22"/>
  <c r="O6917" i="22" s="1"/>
  <c r="M6917" i="22"/>
  <c r="L6917" i="22"/>
  <c r="F6917" i="22"/>
  <c r="O6916" i="22"/>
  <c r="N6916" i="22"/>
  <c r="M6916" i="22"/>
  <c r="L6916" i="22"/>
  <c r="F6916" i="22"/>
  <c r="N6915" i="22"/>
  <c r="O6915" i="22" s="1"/>
  <c r="M6915" i="22"/>
  <c r="L6915" i="22"/>
  <c r="F6915" i="22"/>
  <c r="O6914" i="22"/>
  <c r="N6914" i="22"/>
  <c r="M6914" i="22"/>
  <c r="L6914" i="22"/>
  <c r="F6914" i="22"/>
  <c r="N6913" i="22"/>
  <c r="O6913" i="22" s="1"/>
  <c r="M6913" i="22"/>
  <c r="L6913" i="22"/>
  <c r="F6913" i="22"/>
  <c r="O6912" i="22"/>
  <c r="N6912" i="22"/>
  <c r="M6912" i="22"/>
  <c r="L6912" i="22"/>
  <c r="F6912" i="22"/>
  <c r="N6911" i="22"/>
  <c r="O6911" i="22" s="1"/>
  <c r="M6911" i="22"/>
  <c r="L6911" i="22"/>
  <c r="F6911" i="22"/>
  <c r="O6910" i="22"/>
  <c r="N6910" i="22"/>
  <c r="M6910" i="22"/>
  <c r="L6910" i="22"/>
  <c r="F6910" i="22"/>
  <c r="N6909" i="22"/>
  <c r="O6909" i="22" s="1"/>
  <c r="M6909" i="22"/>
  <c r="L6909" i="22"/>
  <c r="F6909" i="22"/>
  <c r="O6908" i="22"/>
  <c r="N6908" i="22"/>
  <c r="M6908" i="22"/>
  <c r="L6908" i="22"/>
  <c r="F6908" i="22"/>
  <c r="N6907" i="22"/>
  <c r="O6907" i="22" s="1"/>
  <c r="M6907" i="22"/>
  <c r="L6907" i="22"/>
  <c r="F6907" i="22"/>
  <c r="O6906" i="22"/>
  <c r="N6906" i="22"/>
  <c r="M6906" i="22"/>
  <c r="L6906" i="22"/>
  <c r="F6906" i="22"/>
  <c r="N6905" i="22"/>
  <c r="O6905" i="22" s="1"/>
  <c r="M6905" i="22"/>
  <c r="L6905" i="22"/>
  <c r="F6905" i="22"/>
  <c r="O6904" i="22"/>
  <c r="N6904" i="22"/>
  <c r="M6904" i="22"/>
  <c r="L6904" i="22"/>
  <c r="F6904" i="22"/>
  <c r="N6903" i="22"/>
  <c r="O6903" i="22" s="1"/>
  <c r="M6903" i="22"/>
  <c r="L6903" i="22"/>
  <c r="F6903" i="22"/>
  <c r="O6902" i="22"/>
  <c r="N6902" i="22"/>
  <c r="M6902" i="22"/>
  <c r="L6902" i="22"/>
  <c r="F6902" i="22"/>
  <c r="N6901" i="22"/>
  <c r="O6901" i="22" s="1"/>
  <c r="M6901" i="22"/>
  <c r="L6901" i="22"/>
  <c r="F6901" i="22"/>
  <c r="O6900" i="22"/>
  <c r="N6900" i="22"/>
  <c r="M6900" i="22"/>
  <c r="L6900" i="22"/>
  <c r="F6900" i="22"/>
  <c r="N6899" i="22"/>
  <c r="O6899" i="22" s="1"/>
  <c r="M6899" i="22"/>
  <c r="L6899" i="22"/>
  <c r="F6899" i="22"/>
  <c r="O6898" i="22"/>
  <c r="N6898" i="22"/>
  <c r="M6898" i="22"/>
  <c r="L6898" i="22"/>
  <c r="F6898" i="22"/>
  <c r="N6897" i="22"/>
  <c r="O6897" i="22" s="1"/>
  <c r="M6897" i="22"/>
  <c r="L6897" i="22"/>
  <c r="F6897" i="22"/>
  <c r="O6896" i="22"/>
  <c r="N6896" i="22"/>
  <c r="M6896" i="22"/>
  <c r="L6896" i="22"/>
  <c r="F6896" i="22"/>
  <c r="N6895" i="22"/>
  <c r="O6895" i="22" s="1"/>
  <c r="M6895" i="22"/>
  <c r="L6895" i="22"/>
  <c r="F6895" i="22"/>
  <c r="O6894" i="22"/>
  <c r="N6894" i="22"/>
  <c r="M6894" i="22"/>
  <c r="L6894" i="22"/>
  <c r="F6894" i="22"/>
  <c r="N6893" i="22"/>
  <c r="O6893" i="22" s="1"/>
  <c r="M6893" i="22"/>
  <c r="L6893" i="22"/>
  <c r="F6893" i="22"/>
  <c r="O6892" i="22"/>
  <c r="N6892" i="22"/>
  <c r="M6892" i="22"/>
  <c r="L6892" i="22"/>
  <c r="F6892" i="22"/>
  <c r="N6891" i="22"/>
  <c r="O6891" i="22" s="1"/>
  <c r="M6891" i="22"/>
  <c r="L6891" i="22"/>
  <c r="F6891" i="22"/>
  <c r="O6890" i="22"/>
  <c r="N6890" i="22"/>
  <c r="M6890" i="22"/>
  <c r="L6890" i="22"/>
  <c r="F6890" i="22"/>
  <c r="N6889" i="22"/>
  <c r="O6889" i="22" s="1"/>
  <c r="M6889" i="22"/>
  <c r="L6889" i="22"/>
  <c r="F6889" i="22"/>
  <c r="O6888" i="22"/>
  <c r="N6888" i="22"/>
  <c r="M6888" i="22"/>
  <c r="L6888" i="22"/>
  <c r="F6888" i="22"/>
  <c r="N6887" i="22"/>
  <c r="O6887" i="22" s="1"/>
  <c r="M6887" i="22"/>
  <c r="L6887" i="22"/>
  <c r="F6887" i="22"/>
  <c r="O6886" i="22"/>
  <c r="N6886" i="22"/>
  <c r="M6886" i="22"/>
  <c r="L6886" i="22"/>
  <c r="F6886" i="22"/>
  <c r="N6885" i="22"/>
  <c r="O6885" i="22" s="1"/>
  <c r="M6885" i="22"/>
  <c r="L6885" i="22"/>
  <c r="F6885" i="22"/>
  <c r="O6884" i="22"/>
  <c r="N6884" i="22"/>
  <c r="M6884" i="22"/>
  <c r="L6884" i="22"/>
  <c r="F6884" i="22"/>
  <c r="N6883" i="22"/>
  <c r="O6883" i="22" s="1"/>
  <c r="M6883" i="22"/>
  <c r="L6883" i="22"/>
  <c r="F6883" i="22"/>
  <c r="O6882" i="22"/>
  <c r="N6882" i="22"/>
  <c r="M6882" i="22"/>
  <c r="L6882" i="22"/>
  <c r="F6882" i="22"/>
  <c r="N6881" i="22"/>
  <c r="O6881" i="22" s="1"/>
  <c r="M6881" i="22"/>
  <c r="L6881" i="22"/>
  <c r="F6881" i="22"/>
  <c r="O6880" i="22"/>
  <c r="N6880" i="22"/>
  <c r="M6880" i="22"/>
  <c r="L6880" i="22"/>
  <c r="F6880" i="22"/>
  <c r="N6879" i="22"/>
  <c r="O6879" i="22" s="1"/>
  <c r="M6879" i="22"/>
  <c r="L6879" i="22"/>
  <c r="F6879" i="22"/>
  <c r="O6878" i="22"/>
  <c r="N6878" i="22"/>
  <c r="M6878" i="22"/>
  <c r="L6878" i="22"/>
  <c r="F6878" i="22"/>
  <c r="N6877" i="22"/>
  <c r="O6877" i="22" s="1"/>
  <c r="M6877" i="22"/>
  <c r="L6877" i="22"/>
  <c r="F6877" i="22"/>
  <c r="O6876" i="22"/>
  <c r="N6876" i="22"/>
  <c r="M6876" i="22"/>
  <c r="L6876" i="22"/>
  <c r="F6876" i="22"/>
  <c r="N6875" i="22"/>
  <c r="O6875" i="22" s="1"/>
  <c r="M6875" i="22"/>
  <c r="L6875" i="22"/>
  <c r="F6875" i="22"/>
  <c r="O6874" i="22"/>
  <c r="N6874" i="22"/>
  <c r="M6874" i="22"/>
  <c r="L6874" i="22"/>
  <c r="F6874" i="22"/>
  <c r="N6873" i="22"/>
  <c r="O6873" i="22" s="1"/>
  <c r="M6873" i="22"/>
  <c r="L6873" i="22"/>
  <c r="F6873" i="22"/>
  <c r="O6872" i="22"/>
  <c r="N6872" i="22"/>
  <c r="M6872" i="22"/>
  <c r="L6872" i="22"/>
  <c r="F6872" i="22"/>
  <c r="N6871" i="22"/>
  <c r="O6871" i="22" s="1"/>
  <c r="M6871" i="22"/>
  <c r="L6871" i="22"/>
  <c r="F6871" i="22"/>
  <c r="O6870" i="22"/>
  <c r="N6870" i="22"/>
  <c r="M6870" i="22"/>
  <c r="L6870" i="22"/>
  <c r="F6870" i="22"/>
  <c r="N6869" i="22"/>
  <c r="O6869" i="22" s="1"/>
  <c r="M6869" i="22"/>
  <c r="L6869" i="22"/>
  <c r="F6869" i="22"/>
  <c r="O6868" i="22"/>
  <c r="N6868" i="22"/>
  <c r="M6868" i="22"/>
  <c r="L6868" i="22"/>
  <c r="F6868" i="22"/>
  <c r="N6867" i="22"/>
  <c r="O6867" i="22" s="1"/>
  <c r="M6867" i="22"/>
  <c r="L6867" i="22"/>
  <c r="F6867" i="22"/>
  <c r="O6866" i="22"/>
  <c r="N6866" i="22"/>
  <c r="M6866" i="22"/>
  <c r="L6866" i="22"/>
  <c r="F6866" i="22"/>
  <c r="N6865" i="22"/>
  <c r="O6865" i="22" s="1"/>
  <c r="M6865" i="22"/>
  <c r="L6865" i="22"/>
  <c r="F6865" i="22"/>
  <c r="O6864" i="22"/>
  <c r="N6864" i="22"/>
  <c r="M6864" i="22"/>
  <c r="L6864" i="22"/>
  <c r="F6864" i="22"/>
  <c r="N6863" i="22"/>
  <c r="O6863" i="22" s="1"/>
  <c r="M6863" i="22"/>
  <c r="L6863" i="22"/>
  <c r="F6863" i="22"/>
  <c r="O6862" i="22"/>
  <c r="N6862" i="22"/>
  <c r="M6862" i="22"/>
  <c r="L6862" i="22"/>
  <c r="F6862" i="22"/>
  <c r="N6861" i="22"/>
  <c r="O6861" i="22" s="1"/>
  <c r="M6861" i="22"/>
  <c r="L6861" i="22"/>
  <c r="F6861" i="22"/>
  <c r="O6860" i="22"/>
  <c r="N6860" i="22"/>
  <c r="M6860" i="22"/>
  <c r="L6860" i="22"/>
  <c r="F6860" i="22"/>
  <c r="N6859" i="22"/>
  <c r="O6859" i="22" s="1"/>
  <c r="M6859" i="22"/>
  <c r="L6859" i="22"/>
  <c r="F6859" i="22"/>
  <c r="O6858" i="22"/>
  <c r="N6858" i="22"/>
  <c r="M6858" i="22"/>
  <c r="L6858" i="22"/>
  <c r="F6858" i="22"/>
  <c r="N6857" i="22"/>
  <c r="O6857" i="22" s="1"/>
  <c r="M6857" i="22"/>
  <c r="L6857" i="22"/>
  <c r="F6857" i="22"/>
  <c r="O6856" i="22"/>
  <c r="N6856" i="22"/>
  <c r="M6856" i="22"/>
  <c r="L6856" i="22"/>
  <c r="F6856" i="22"/>
  <c r="N6855" i="22"/>
  <c r="O6855" i="22" s="1"/>
  <c r="M6855" i="22"/>
  <c r="L6855" i="22"/>
  <c r="F6855" i="22"/>
  <c r="O6854" i="22"/>
  <c r="N6854" i="22"/>
  <c r="M6854" i="22"/>
  <c r="L6854" i="22"/>
  <c r="F6854" i="22"/>
  <c r="N6853" i="22"/>
  <c r="O6853" i="22" s="1"/>
  <c r="M6853" i="22"/>
  <c r="L6853" i="22"/>
  <c r="F6853" i="22"/>
  <c r="O6852" i="22"/>
  <c r="N6852" i="22"/>
  <c r="M6852" i="22"/>
  <c r="L6852" i="22"/>
  <c r="F6852" i="22"/>
  <c r="N6851" i="22"/>
  <c r="O6851" i="22" s="1"/>
  <c r="M6851" i="22"/>
  <c r="L6851" i="22"/>
  <c r="F6851" i="22"/>
  <c r="O6850" i="22"/>
  <c r="N6850" i="22"/>
  <c r="M6850" i="22"/>
  <c r="L6850" i="22"/>
  <c r="F6850" i="22"/>
  <c r="N6849" i="22"/>
  <c r="O6849" i="22" s="1"/>
  <c r="M6849" i="22"/>
  <c r="L6849" i="22"/>
  <c r="F6849" i="22"/>
  <c r="O6848" i="22"/>
  <c r="N6848" i="22"/>
  <c r="M6848" i="22"/>
  <c r="L6848" i="22"/>
  <c r="F6848" i="22"/>
  <c r="N6847" i="22"/>
  <c r="O6847" i="22" s="1"/>
  <c r="M6847" i="22"/>
  <c r="L6847" i="22"/>
  <c r="F6847" i="22"/>
  <c r="O6846" i="22"/>
  <c r="N6846" i="22"/>
  <c r="M6846" i="22"/>
  <c r="L6846" i="22"/>
  <c r="F6846" i="22"/>
  <c r="N6845" i="22"/>
  <c r="O6845" i="22" s="1"/>
  <c r="M6845" i="22"/>
  <c r="L6845" i="22"/>
  <c r="F6845" i="22"/>
  <c r="O6844" i="22"/>
  <c r="N6844" i="22"/>
  <c r="M6844" i="22"/>
  <c r="L6844" i="22"/>
  <c r="F6844" i="22"/>
  <c r="N6843" i="22"/>
  <c r="O6843" i="22" s="1"/>
  <c r="M6843" i="22"/>
  <c r="L6843" i="22"/>
  <c r="F6843" i="22"/>
  <c r="O6842" i="22"/>
  <c r="N6842" i="22"/>
  <c r="M6842" i="22"/>
  <c r="L6842" i="22"/>
  <c r="F6842" i="22"/>
  <c r="N6841" i="22"/>
  <c r="O6841" i="22" s="1"/>
  <c r="M6841" i="22"/>
  <c r="L6841" i="22"/>
  <c r="F6841" i="22"/>
  <c r="O6840" i="22"/>
  <c r="N6840" i="22"/>
  <c r="M6840" i="22"/>
  <c r="L6840" i="22"/>
  <c r="F6840" i="22"/>
  <c r="N6839" i="22"/>
  <c r="O6839" i="22" s="1"/>
  <c r="M6839" i="22"/>
  <c r="L6839" i="22"/>
  <c r="F6839" i="22"/>
  <c r="O6838" i="22"/>
  <c r="N6838" i="22"/>
  <c r="M6838" i="22"/>
  <c r="L6838" i="22"/>
  <c r="F6838" i="22"/>
  <c r="N6837" i="22"/>
  <c r="O6837" i="22" s="1"/>
  <c r="M6837" i="22"/>
  <c r="L6837" i="22"/>
  <c r="F6837" i="22"/>
  <c r="O6836" i="22"/>
  <c r="N6836" i="22"/>
  <c r="M6836" i="22"/>
  <c r="L6836" i="22"/>
  <c r="F6836" i="22"/>
  <c r="N6835" i="22"/>
  <c r="O6835" i="22" s="1"/>
  <c r="M6835" i="22"/>
  <c r="L6835" i="22"/>
  <c r="F6835" i="22"/>
  <c r="O6834" i="22"/>
  <c r="N6834" i="22"/>
  <c r="M6834" i="22"/>
  <c r="L6834" i="22"/>
  <c r="F6834" i="22"/>
  <c r="N6833" i="22"/>
  <c r="O6833" i="22" s="1"/>
  <c r="M6833" i="22"/>
  <c r="L6833" i="22"/>
  <c r="F6833" i="22"/>
  <c r="O6832" i="22"/>
  <c r="N6832" i="22"/>
  <c r="M6832" i="22"/>
  <c r="L6832" i="22"/>
  <c r="F6832" i="22"/>
  <c r="N6831" i="22"/>
  <c r="O6831" i="22" s="1"/>
  <c r="M6831" i="22"/>
  <c r="L6831" i="22"/>
  <c r="F6831" i="22"/>
  <c r="O6830" i="22"/>
  <c r="N6830" i="22"/>
  <c r="M6830" i="22"/>
  <c r="L6830" i="22"/>
  <c r="F6830" i="22"/>
  <c r="N6829" i="22"/>
  <c r="O6829" i="22" s="1"/>
  <c r="M6829" i="22"/>
  <c r="L6829" i="22"/>
  <c r="F6829" i="22"/>
  <c r="O6828" i="22"/>
  <c r="N6828" i="22"/>
  <c r="M6828" i="22"/>
  <c r="L6828" i="22"/>
  <c r="F6828" i="22"/>
  <c r="N6827" i="22"/>
  <c r="O6827" i="22" s="1"/>
  <c r="M6827" i="22"/>
  <c r="L6827" i="22"/>
  <c r="F6827" i="22"/>
  <c r="O6826" i="22"/>
  <c r="N6826" i="22"/>
  <c r="M6826" i="22"/>
  <c r="L6826" i="22"/>
  <c r="F6826" i="22"/>
  <c r="N6825" i="22"/>
  <c r="O6825" i="22" s="1"/>
  <c r="M6825" i="22"/>
  <c r="L6825" i="22"/>
  <c r="F6825" i="22"/>
  <c r="O6824" i="22"/>
  <c r="N6824" i="22"/>
  <c r="M6824" i="22"/>
  <c r="L6824" i="22"/>
  <c r="F6824" i="22"/>
  <c r="N6823" i="22"/>
  <c r="O6823" i="22" s="1"/>
  <c r="M6823" i="22"/>
  <c r="L6823" i="22"/>
  <c r="F6823" i="22"/>
  <c r="O6822" i="22"/>
  <c r="N6822" i="22"/>
  <c r="M6822" i="22"/>
  <c r="L6822" i="22"/>
  <c r="F6822" i="22"/>
  <c r="N6821" i="22"/>
  <c r="O6821" i="22" s="1"/>
  <c r="M6821" i="22"/>
  <c r="L6821" i="22"/>
  <c r="F6821" i="22"/>
  <c r="O6820" i="22"/>
  <c r="N6820" i="22"/>
  <c r="M6820" i="22"/>
  <c r="L6820" i="22"/>
  <c r="F6820" i="22"/>
  <c r="N6819" i="22"/>
  <c r="O6819" i="22" s="1"/>
  <c r="M6819" i="22"/>
  <c r="L6819" i="22"/>
  <c r="F6819" i="22"/>
  <c r="O6818" i="22"/>
  <c r="N6818" i="22"/>
  <c r="M6818" i="22"/>
  <c r="L6818" i="22"/>
  <c r="F6818" i="22"/>
  <c r="N6817" i="22"/>
  <c r="O6817" i="22" s="1"/>
  <c r="M6817" i="22"/>
  <c r="L6817" i="22"/>
  <c r="F6817" i="22"/>
  <c r="O6816" i="22"/>
  <c r="N6816" i="22"/>
  <c r="M6816" i="22"/>
  <c r="L6816" i="22"/>
  <c r="F6816" i="22"/>
  <c r="N6815" i="22"/>
  <c r="O6815" i="22" s="1"/>
  <c r="M6815" i="22"/>
  <c r="L6815" i="22"/>
  <c r="F6815" i="22"/>
  <c r="O6814" i="22"/>
  <c r="N6814" i="22"/>
  <c r="M6814" i="22"/>
  <c r="L6814" i="22"/>
  <c r="F6814" i="22"/>
  <c r="N6813" i="22"/>
  <c r="O6813" i="22" s="1"/>
  <c r="M6813" i="22"/>
  <c r="L6813" i="22"/>
  <c r="F6813" i="22"/>
  <c r="O6812" i="22"/>
  <c r="N6812" i="22"/>
  <c r="M6812" i="22"/>
  <c r="L6812" i="22"/>
  <c r="F6812" i="22"/>
  <c r="N6811" i="22"/>
  <c r="O6811" i="22" s="1"/>
  <c r="M6811" i="22"/>
  <c r="L6811" i="22"/>
  <c r="F6811" i="22"/>
  <c r="O6810" i="22"/>
  <c r="N6810" i="22"/>
  <c r="M6810" i="22"/>
  <c r="L6810" i="22"/>
  <c r="F6810" i="22"/>
  <c r="N6809" i="22"/>
  <c r="O6809" i="22" s="1"/>
  <c r="M6809" i="22"/>
  <c r="L6809" i="22"/>
  <c r="F6809" i="22"/>
  <c r="O6808" i="22"/>
  <c r="N6808" i="22"/>
  <c r="M6808" i="22"/>
  <c r="L6808" i="22"/>
  <c r="F6808" i="22"/>
  <c r="N6807" i="22"/>
  <c r="O6807" i="22" s="1"/>
  <c r="M6807" i="22"/>
  <c r="L6807" i="22"/>
  <c r="F6807" i="22"/>
  <c r="O6806" i="22"/>
  <c r="N6806" i="22"/>
  <c r="M6806" i="22"/>
  <c r="L6806" i="22"/>
  <c r="F6806" i="22"/>
  <c r="N6805" i="22"/>
  <c r="O6805" i="22" s="1"/>
  <c r="M6805" i="22"/>
  <c r="L6805" i="22"/>
  <c r="F6805" i="22"/>
  <c r="O6804" i="22"/>
  <c r="N6804" i="22"/>
  <c r="M6804" i="22"/>
  <c r="L6804" i="22"/>
  <c r="F6804" i="22"/>
  <c r="N6803" i="22"/>
  <c r="O6803" i="22" s="1"/>
  <c r="M6803" i="22"/>
  <c r="L6803" i="22"/>
  <c r="F6803" i="22"/>
  <c r="O6802" i="22"/>
  <c r="N6802" i="22"/>
  <c r="M6802" i="22"/>
  <c r="L6802" i="22"/>
  <c r="F6802" i="22"/>
  <c r="N6801" i="22"/>
  <c r="O6801" i="22" s="1"/>
  <c r="M6801" i="22"/>
  <c r="L6801" i="22"/>
  <c r="F6801" i="22"/>
  <c r="O6800" i="22"/>
  <c r="N6800" i="22"/>
  <c r="M6800" i="22"/>
  <c r="L6800" i="22"/>
  <c r="F6800" i="22"/>
  <c r="N6799" i="22"/>
  <c r="O6799" i="22" s="1"/>
  <c r="M6799" i="22"/>
  <c r="L6799" i="22"/>
  <c r="F6799" i="22"/>
  <c r="O6798" i="22"/>
  <c r="N6798" i="22"/>
  <c r="M6798" i="22"/>
  <c r="L6798" i="22"/>
  <c r="F6798" i="22"/>
  <c r="N6797" i="22"/>
  <c r="O6797" i="22" s="1"/>
  <c r="M6797" i="22"/>
  <c r="L6797" i="22"/>
  <c r="F6797" i="22"/>
  <c r="O6796" i="22"/>
  <c r="N6796" i="22"/>
  <c r="M6796" i="22"/>
  <c r="L6796" i="22"/>
  <c r="F6796" i="22"/>
  <c r="N6795" i="22"/>
  <c r="O6795" i="22" s="1"/>
  <c r="M6795" i="22"/>
  <c r="L6795" i="22"/>
  <c r="F6795" i="22"/>
  <c r="O6794" i="22"/>
  <c r="N6794" i="22"/>
  <c r="M6794" i="22"/>
  <c r="L6794" i="22"/>
  <c r="F6794" i="22"/>
  <c r="N6793" i="22"/>
  <c r="O6793" i="22" s="1"/>
  <c r="M6793" i="22"/>
  <c r="L6793" i="22"/>
  <c r="F6793" i="22"/>
  <c r="O6792" i="22"/>
  <c r="N6792" i="22"/>
  <c r="M6792" i="22"/>
  <c r="L6792" i="22"/>
  <c r="F6792" i="22"/>
  <c r="N6791" i="22"/>
  <c r="O6791" i="22" s="1"/>
  <c r="M6791" i="22"/>
  <c r="L6791" i="22"/>
  <c r="F6791" i="22"/>
  <c r="O6790" i="22"/>
  <c r="N6790" i="22"/>
  <c r="M6790" i="22"/>
  <c r="L6790" i="22"/>
  <c r="F6790" i="22"/>
  <c r="N6789" i="22"/>
  <c r="O6789" i="22" s="1"/>
  <c r="M6789" i="22"/>
  <c r="L6789" i="22"/>
  <c r="F6789" i="22"/>
  <c r="O6788" i="22"/>
  <c r="N6788" i="22"/>
  <c r="M6788" i="22"/>
  <c r="L6788" i="22"/>
  <c r="F6788" i="22"/>
  <c r="N6787" i="22"/>
  <c r="O6787" i="22" s="1"/>
  <c r="M6787" i="22"/>
  <c r="L6787" i="22"/>
  <c r="F6787" i="22"/>
  <c r="O6786" i="22"/>
  <c r="N6786" i="22"/>
  <c r="M6786" i="22"/>
  <c r="L6786" i="22"/>
  <c r="F6786" i="22"/>
  <c r="N6785" i="22"/>
  <c r="O6785" i="22" s="1"/>
  <c r="M6785" i="22"/>
  <c r="L6785" i="22"/>
  <c r="F6785" i="22"/>
  <c r="O6784" i="22"/>
  <c r="N6784" i="22"/>
  <c r="M6784" i="22"/>
  <c r="L6784" i="22"/>
  <c r="F6784" i="22"/>
  <c r="N6783" i="22"/>
  <c r="O6783" i="22" s="1"/>
  <c r="M6783" i="22"/>
  <c r="L6783" i="22"/>
  <c r="F6783" i="22"/>
  <c r="O6782" i="22"/>
  <c r="N6782" i="22"/>
  <c r="M6782" i="22"/>
  <c r="L6782" i="22"/>
  <c r="F6782" i="22"/>
  <c r="N6781" i="22"/>
  <c r="O6781" i="22" s="1"/>
  <c r="M6781" i="22"/>
  <c r="L6781" i="22"/>
  <c r="F6781" i="22"/>
  <c r="O6780" i="22"/>
  <c r="N6780" i="22"/>
  <c r="M6780" i="22"/>
  <c r="L6780" i="22"/>
  <c r="F6780" i="22"/>
  <c r="N6779" i="22"/>
  <c r="O6779" i="22" s="1"/>
  <c r="M6779" i="22"/>
  <c r="L6779" i="22"/>
  <c r="F6779" i="22"/>
  <c r="O6778" i="22"/>
  <c r="N6778" i="22"/>
  <c r="M6778" i="22"/>
  <c r="L6778" i="22"/>
  <c r="F6778" i="22"/>
  <c r="N6777" i="22"/>
  <c r="O6777" i="22" s="1"/>
  <c r="M6777" i="22"/>
  <c r="L6777" i="22"/>
  <c r="F6777" i="22"/>
  <c r="O6776" i="22"/>
  <c r="N6776" i="22"/>
  <c r="M6776" i="22"/>
  <c r="L6776" i="22"/>
  <c r="F6776" i="22"/>
  <c r="N6775" i="22"/>
  <c r="O6775" i="22" s="1"/>
  <c r="M6775" i="22"/>
  <c r="L6775" i="22"/>
  <c r="F6775" i="22"/>
  <c r="O6774" i="22"/>
  <c r="N6774" i="22"/>
  <c r="M6774" i="22"/>
  <c r="L6774" i="22"/>
  <c r="F6774" i="22"/>
  <c r="N6773" i="22"/>
  <c r="O6773" i="22" s="1"/>
  <c r="M6773" i="22"/>
  <c r="L6773" i="22"/>
  <c r="F6773" i="22"/>
  <c r="O6772" i="22"/>
  <c r="N6772" i="22"/>
  <c r="M6772" i="22"/>
  <c r="L6772" i="22"/>
  <c r="F6772" i="22"/>
  <c r="N6771" i="22"/>
  <c r="O6771" i="22" s="1"/>
  <c r="M6771" i="22"/>
  <c r="L6771" i="22"/>
  <c r="F6771" i="22"/>
  <c r="O6770" i="22"/>
  <c r="N6770" i="22"/>
  <c r="M6770" i="22"/>
  <c r="L6770" i="22"/>
  <c r="F6770" i="22"/>
  <c r="N6769" i="22"/>
  <c r="O6769" i="22" s="1"/>
  <c r="M6769" i="22"/>
  <c r="L6769" i="22"/>
  <c r="F6769" i="22"/>
  <c r="O6768" i="22"/>
  <c r="N6768" i="22"/>
  <c r="M6768" i="22"/>
  <c r="L6768" i="22"/>
  <c r="F6768" i="22"/>
  <c r="N6767" i="22"/>
  <c r="O6767" i="22" s="1"/>
  <c r="M6767" i="22"/>
  <c r="L6767" i="22"/>
  <c r="F6767" i="22"/>
  <c r="O6766" i="22"/>
  <c r="N6766" i="22"/>
  <c r="M6766" i="22"/>
  <c r="L6766" i="22"/>
  <c r="F6766" i="22"/>
  <c r="N6765" i="22"/>
  <c r="O6765" i="22" s="1"/>
  <c r="M6765" i="22"/>
  <c r="L6765" i="22"/>
  <c r="F6765" i="22"/>
  <c r="O6764" i="22"/>
  <c r="N6764" i="22"/>
  <c r="M6764" i="22"/>
  <c r="L6764" i="22"/>
  <c r="F6764" i="22"/>
  <c r="N6763" i="22"/>
  <c r="O6763" i="22" s="1"/>
  <c r="M6763" i="22"/>
  <c r="L6763" i="22"/>
  <c r="F6763" i="22"/>
  <c r="O6762" i="22"/>
  <c r="N6762" i="22"/>
  <c r="M6762" i="22"/>
  <c r="L6762" i="22"/>
  <c r="F6762" i="22"/>
  <c r="N6761" i="22"/>
  <c r="O6761" i="22" s="1"/>
  <c r="M6761" i="22"/>
  <c r="L6761" i="22"/>
  <c r="F6761" i="22"/>
  <c r="O6760" i="22"/>
  <c r="N6760" i="22"/>
  <c r="M6760" i="22"/>
  <c r="L6760" i="22"/>
  <c r="F6760" i="22"/>
  <c r="N6759" i="22"/>
  <c r="O6759" i="22" s="1"/>
  <c r="M6759" i="22"/>
  <c r="L6759" i="22"/>
  <c r="F6759" i="22"/>
  <c r="O6758" i="22"/>
  <c r="N6758" i="22"/>
  <c r="M6758" i="22"/>
  <c r="L6758" i="22"/>
  <c r="F6758" i="22"/>
  <c r="N6757" i="22"/>
  <c r="O6757" i="22" s="1"/>
  <c r="M6757" i="22"/>
  <c r="L6757" i="22"/>
  <c r="F6757" i="22"/>
  <c r="O6756" i="22"/>
  <c r="N6756" i="22"/>
  <c r="M6756" i="22"/>
  <c r="L6756" i="22"/>
  <c r="F6756" i="22"/>
  <c r="N6755" i="22"/>
  <c r="O6755" i="22" s="1"/>
  <c r="M6755" i="22"/>
  <c r="L6755" i="22"/>
  <c r="F6755" i="22"/>
  <c r="O6754" i="22"/>
  <c r="N6754" i="22"/>
  <c r="M6754" i="22"/>
  <c r="L6754" i="22"/>
  <c r="F6754" i="22"/>
  <c r="N6753" i="22"/>
  <c r="O6753" i="22" s="1"/>
  <c r="M6753" i="22"/>
  <c r="L6753" i="22"/>
  <c r="F6753" i="22"/>
  <c r="O6752" i="22"/>
  <c r="N6752" i="22"/>
  <c r="M6752" i="22"/>
  <c r="L6752" i="22"/>
  <c r="F6752" i="22"/>
  <c r="N6751" i="22"/>
  <c r="O6751" i="22" s="1"/>
  <c r="M6751" i="22"/>
  <c r="L6751" i="22"/>
  <c r="F6751" i="22"/>
  <c r="O6750" i="22"/>
  <c r="N6750" i="22"/>
  <c r="M6750" i="22"/>
  <c r="L6750" i="22"/>
  <c r="F6750" i="22"/>
  <c r="N6749" i="22"/>
  <c r="O6749" i="22" s="1"/>
  <c r="M6749" i="22"/>
  <c r="L6749" i="22"/>
  <c r="F6749" i="22"/>
  <c r="O6748" i="22"/>
  <c r="N6748" i="22"/>
  <c r="M6748" i="22"/>
  <c r="L6748" i="22"/>
  <c r="F6748" i="22"/>
  <c r="N6747" i="22"/>
  <c r="O6747" i="22" s="1"/>
  <c r="M6747" i="22"/>
  <c r="L6747" i="22"/>
  <c r="F6747" i="22"/>
  <c r="O6746" i="22"/>
  <c r="N6746" i="22"/>
  <c r="M6746" i="22"/>
  <c r="L6746" i="22"/>
  <c r="F6746" i="22"/>
  <c r="N6745" i="22"/>
  <c r="O6745" i="22" s="1"/>
  <c r="M6745" i="22"/>
  <c r="L6745" i="22"/>
  <c r="F6745" i="22"/>
  <c r="O6744" i="22"/>
  <c r="N6744" i="22"/>
  <c r="M6744" i="22"/>
  <c r="L6744" i="22"/>
  <c r="F6744" i="22"/>
  <c r="N6743" i="22"/>
  <c r="O6743" i="22" s="1"/>
  <c r="M6743" i="22"/>
  <c r="L6743" i="22"/>
  <c r="F6743" i="22"/>
  <c r="O6742" i="22"/>
  <c r="N6742" i="22"/>
  <c r="M6742" i="22"/>
  <c r="L6742" i="22"/>
  <c r="F6742" i="22"/>
  <c r="N6741" i="22"/>
  <c r="O6741" i="22" s="1"/>
  <c r="M6741" i="22"/>
  <c r="L6741" i="22"/>
  <c r="F6741" i="22"/>
  <c r="O6740" i="22"/>
  <c r="N6740" i="22"/>
  <c r="M6740" i="22"/>
  <c r="L6740" i="22"/>
  <c r="F6740" i="22"/>
  <c r="N6739" i="22"/>
  <c r="O6739" i="22" s="1"/>
  <c r="M6739" i="22"/>
  <c r="L6739" i="22"/>
  <c r="F6739" i="22"/>
  <c r="O6738" i="22"/>
  <c r="N6738" i="22"/>
  <c r="M6738" i="22"/>
  <c r="L6738" i="22"/>
  <c r="F6738" i="22"/>
  <c r="N6737" i="22"/>
  <c r="O6737" i="22" s="1"/>
  <c r="M6737" i="22"/>
  <c r="L6737" i="22"/>
  <c r="F6737" i="22"/>
  <c r="O6736" i="22"/>
  <c r="N6736" i="22"/>
  <c r="M6736" i="22"/>
  <c r="L6736" i="22"/>
  <c r="F6736" i="22"/>
  <c r="N6735" i="22"/>
  <c r="O6735" i="22" s="1"/>
  <c r="M6735" i="22"/>
  <c r="L6735" i="22"/>
  <c r="F6735" i="22"/>
  <c r="O6734" i="22"/>
  <c r="N6734" i="22"/>
  <c r="M6734" i="22"/>
  <c r="L6734" i="22"/>
  <c r="F6734" i="22"/>
  <c r="N6733" i="22"/>
  <c r="O6733" i="22" s="1"/>
  <c r="M6733" i="22"/>
  <c r="L6733" i="22"/>
  <c r="F6733" i="22"/>
  <c r="O6732" i="22"/>
  <c r="N6732" i="22"/>
  <c r="M6732" i="22"/>
  <c r="L6732" i="22"/>
  <c r="F6732" i="22"/>
  <c r="N6731" i="22"/>
  <c r="O6731" i="22" s="1"/>
  <c r="M6731" i="22"/>
  <c r="L6731" i="22"/>
  <c r="F6731" i="22"/>
  <c r="O6730" i="22"/>
  <c r="N6730" i="22"/>
  <c r="M6730" i="22"/>
  <c r="L6730" i="22"/>
  <c r="F6730" i="22"/>
  <c r="N6729" i="22"/>
  <c r="O6729" i="22" s="1"/>
  <c r="M6729" i="22"/>
  <c r="L6729" i="22"/>
  <c r="F6729" i="22"/>
  <c r="O6728" i="22"/>
  <c r="N6728" i="22"/>
  <c r="M6728" i="22"/>
  <c r="L6728" i="22"/>
  <c r="F6728" i="22"/>
  <c r="N6727" i="22"/>
  <c r="O6727" i="22" s="1"/>
  <c r="M6727" i="22"/>
  <c r="L6727" i="22"/>
  <c r="F6727" i="22"/>
  <c r="O6726" i="22"/>
  <c r="N6726" i="22"/>
  <c r="M6726" i="22"/>
  <c r="L6726" i="22"/>
  <c r="F6726" i="22"/>
  <c r="N6725" i="22"/>
  <c r="O6725" i="22" s="1"/>
  <c r="M6725" i="22"/>
  <c r="L6725" i="22"/>
  <c r="F6725" i="22"/>
  <c r="O6724" i="22"/>
  <c r="N6724" i="22"/>
  <c r="M6724" i="22"/>
  <c r="L6724" i="22"/>
  <c r="F6724" i="22"/>
  <c r="N6723" i="22"/>
  <c r="O6723" i="22" s="1"/>
  <c r="M6723" i="22"/>
  <c r="L6723" i="22"/>
  <c r="F6723" i="22"/>
  <c r="O6722" i="22"/>
  <c r="N6722" i="22"/>
  <c r="M6722" i="22"/>
  <c r="L6722" i="22"/>
  <c r="F6722" i="22"/>
  <c r="N6721" i="22"/>
  <c r="O6721" i="22" s="1"/>
  <c r="M6721" i="22"/>
  <c r="L6721" i="22"/>
  <c r="F6721" i="22"/>
  <c r="O6720" i="22"/>
  <c r="N6720" i="22"/>
  <c r="M6720" i="22"/>
  <c r="L6720" i="22"/>
  <c r="F6720" i="22"/>
  <c r="N6719" i="22"/>
  <c r="O6719" i="22" s="1"/>
  <c r="M6719" i="22"/>
  <c r="L6719" i="22"/>
  <c r="F6719" i="22"/>
  <c r="O6718" i="22"/>
  <c r="N6718" i="22"/>
  <c r="M6718" i="22"/>
  <c r="L6718" i="22"/>
  <c r="F6718" i="22"/>
  <c r="N6717" i="22"/>
  <c r="O6717" i="22" s="1"/>
  <c r="M6717" i="22"/>
  <c r="L6717" i="22"/>
  <c r="F6717" i="22"/>
  <c r="O6716" i="22"/>
  <c r="N6716" i="22"/>
  <c r="M6716" i="22"/>
  <c r="L6716" i="22"/>
  <c r="F6716" i="22"/>
  <c r="N6715" i="22"/>
  <c r="O6715" i="22" s="1"/>
  <c r="M6715" i="22"/>
  <c r="L6715" i="22"/>
  <c r="F6715" i="22"/>
  <c r="O6714" i="22"/>
  <c r="N6714" i="22"/>
  <c r="M6714" i="22"/>
  <c r="L6714" i="22"/>
  <c r="F6714" i="22"/>
  <c r="N6713" i="22"/>
  <c r="O6713" i="22" s="1"/>
  <c r="M6713" i="22"/>
  <c r="L6713" i="22"/>
  <c r="F6713" i="22"/>
  <c r="O6712" i="22"/>
  <c r="N6712" i="22"/>
  <c r="M6712" i="22"/>
  <c r="L6712" i="22"/>
  <c r="F6712" i="22"/>
  <c r="N6711" i="22"/>
  <c r="O6711" i="22" s="1"/>
  <c r="M6711" i="22"/>
  <c r="L6711" i="22"/>
  <c r="F6711" i="22"/>
  <c r="O6710" i="22"/>
  <c r="N6710" i="22"/>
  <c r="M6710" i="22"/>
  <c r="L6710" i="22"/>
  <c r="F6710" i="22"/>
  <c r="N6709" i="22"/>
  <c r="O6709" i="22" s="1"/>
  <c r="M6709" i="22"/>
  <c r="L6709" i="22"/>
  <c r="F6709" i="22"/>
  <c r="O6708" i="22"/>
  <c r="N6708" i="22"/>
  <c r="M6708" i="22"/>
  <c r="L6708" i="22"/>
  <c r="F6708" i="22"/>
  <c r="N6707" i="22"/>
  <c r="O6707" i="22" s="1"/>
  <c r="M6707" i="22"/>
  <c r="L6707" i="22"/>
  <c r="F6707" i="22"/>
  <c r="O6706" i="22"/>
  <c r="N6706" i="22"/>
  <c r="M6706" i="22"/>
  <c r="L6706" i="22"/>
  <c r="F6706" i="22"/>
  <c r="N6705" i="22"/>
  <c r="O6705" i="22" s="1"/>
  <c r="M6705" i="22"/>
  <c r="L6705" i="22"/>
  <c r="F6705" i="22"/>
  <c r="O6704" i="22"/>
  <c r="N6704" i="22"/>
  <c r="M6704" i="22"/>
  <c r="L6704" i="22"/>
  <c r="F6704" i="22"/>
  <c r="N6703" i="22"/>
  <c r="O6703" i="22" s="1"/>
  <c r="M6703" i="22"/>
  <c r="L6703" i="22"/>
  <c r="F6703" i="22"/>
  <c r="O6702" i="22"/>
  <c r="N6702" i="22"/>
  <c r="M6702" i="22"/>
  <c r="L6702" i="22"/>
  <c r="F6702" i="22"/>
  <c r="N6701" i="22"/>
  <c r="O6701" i="22" s="1"/>
  <c r="M6701" i="22"/>
  <c r="L6701" i="22"/>
  <c r="F6701" i="22"/>
  <c r="O6700" i="22"/>
  <c r="N6700" i="22"/>
  <c r="M6700" i="22"/>
  <c r="L6700" i="22"/>
  <c r="F6700" i="22"/>
  <c r="N6699" i="22"/>
  <c r="O6699" i="22" s="1"/>
  <c r="M6699" i="22"/>
  <c r="L6699" i="22"/>
  <c r="F6699" i="22"/>
  <c r="O6698" i="22"/>
  <c r="N6698" i="22"/>
  <c r="M6698" i="22"/>
  <c r="L6698" i="22"/>
  <c r="F6698" i="22"/>
  <c r="N6697" i="22"/>
  <c r="O6697" i="22" s="1"/>
  <c r="M6697" i="22"/>
  <c r="L6697" i="22"/>
  <c r="F6697" i="22"/>
  <c r="O6696" i="22"/>
  <c r="N6696" i="22"/>
  <c r="M6696" i="22"/>
  <c r="L6696" i="22"/>
  <c r="F6696" i="22"/>
  <c r="N6695" i="22"/>
  <c r="O6695" i="22" s="1"/>
  <c r="M6695" i="22"/>
  <c r="L6695" i="22"/>
  <c r="F6695" i="22"/>
  <c r="O6694" i="22"/>
  <c r="N6694" i="22"/>
  <c r="M6694" i="22"/>
  <c r="L6694" i="22"/>
  <c r="F6694" i="22"/>
  <c r="N6693" i="22"/>
  <c r="O6693" i="22" s="1"/>
  <c r="M6693" i="22"/>
  <c r="L6693" i="22"/>
  <c r="F6693" i="22"/>
  <c r="O6692" i="22"/>
  <c r="N6692" i="22"/>
  <c r="M6692" i="22"/>
  <c r="L6692" i="22"/>
  <c r="F6692" i="22"/>
  <c r="N6691" i="22"/>
  <c r="O6691" i="22" s="1"/>
  <c r="M6691" i="22"/>
  <c r="L6691" i="22"/>
  <c r="F6691" i="22"/>
  <c r="O6690" i="22"/>
  <c r="N6690" i="22"/>
  <c r="M6690" i="22"/>
  <c r="L6690" i="22"/>
  <c r="F6690" i="22"/>
  <c r="N6689" i="22"/>
  <c r="O6689" i="22" s="1"/>
  <c r="M6689" i="22"/>
  <c r="L6689" i="22"/>
  <c r="F6689" i="22"/>
  <c r="O6688" i="22"/>
  <c r="N6688" i="22"/>
  <c r="M6688" i="22"/>
  <c r="L6688" i="22"/>
  <c r="F6688" i="22"/>
  <c r="N6687" i="22"/>
  <c r="O6687" i="22" s="1"/>
  <c r="M6687" i="22"/>
  <c r="L6687" i="22"/>
  <c r="F6687" i="22"/>
  <c r="O6686" i="22"/>
  <c r="N6686" i="22"/>
  <c r="M6686" i="22"/>
  <c r="L6686" i="22"/>
  <c r="F6686" i="22"/>
  <c r="N6685" i="22"/>
  <c r="O6685" i="22" s="1"/>
  <c r="M6685" i="22"/>
  <c r="L6685" i="22"/>
  <c r="F6685" i="22"/>
  <c r="O6684" i="22"/>
  <c r="N6684" i="22"/>
  <c r="M6684" i="22"/>
  <c r="L6684" i="22"/>
  <c r="F6684" i="22"/>
  <c r="N6683" i="22"/>
  <c r="O6683" i="22" s="1"/>
  <c r="M6683" i="22"/>
  <c r="L6683" i="22"/>
  <c r="F6683" i="22"/>
  <c r="O6682" i="22"/>
  <c r="N6682" i="22"/>
  <c r="M6682" i="22"/>
  <c r="L6682" i="22"/>
  <c r="F6682" i="22"/>
  <c r="N6681" i="22"/>
  <c r="O6681" i="22" s="1"/>
  <c r="M6681" i="22"/>
  <c r="L6681" i="22"/>
  <c r="F6681" i="22"/>
  <c r="O6680" i="22"/>
  <c r="N6680" i="22"/>
  <c r="M6680" i="22"/>
  <c r="L6680" i="22"/>
  <c r="F6680" i="22"/>
  <c r="N6679" i="22"/>
  <c r="O6679" i="22" s="1"/>
  <c r="M6679" i="22"/>
  <c r="L6679" i="22"/>
  <c r="F6679" i="22"/>
  <c r="O6678" i="22"/>
  <c r="N6678" i="22"/>
  <c r="M6678" i="22"/>
  <c r="L6678" i="22"/>
  <c r="F6678" i="22"/>
  <c r="N6677" i="22"/>
  <c r="O6677" i="22" s="1"/>
  <c r="M6677" i="22"/>
  <c r="L6677" i="22"/>
  <c r="F6677" i="22"/>
  <c r="O6676" i="22"/>
  <c r="N6676" i="22"/>
  <c r="M6676" i="22"/>
  <c r="L6676" i="22"/>
  <c r="F6676" i="22"/>
  <c r="N6675" i="22"/>
  <c r="O6675" i="22" s="1"/>
  <c r="M6675" i="22"/>
  <c r="L6675" i="22"/>
  <c r="F6675" i="22"/>
  <c r="O6674" i="22"/>
  <c r="N6674" i="22"/>
  <c r="M6674" i="22"/>
  <c r="L6674" i="22"/>
  <c r="F6674" i="22"/>
  <c r="N6673" i="22"/>
  <c r="O6673" i="22" s="1"/>
  <c r="M6673" i="22"/>
  <c r="L6673" i="22"/>
  <c r="F6673" i="22"/>
  <c r="O6672" i="22"/>
  <c r="N6672" i="22"/>
  <c r="M6672" i="22"/>
  <c r="L6672" i="22"/>
  <c r="F6672" i="22"/>
  <c r="N6671" i="22"/>
  <c r="O6671" i="22" s="1"/>
  <c r="M6671" i="22"/>
  <c r="L6671" i="22"/>
  <c r="F6671" i="22"/>
  <c r="O6670" i="22"/>
  <c r="N6670" i="22"/>
  <c r="M6670" i="22"/>
  <c r="L6670" i="22"/>
  <c r="F6670" i="22"/>
  <c r="N6669" i="22"/>
  <c r="O6669" i="22" s="1"/>
  <c r="M6669" i="22"/>
  <c r="L6669" i="22"/>
  <c r="F6669" i="22"/>
  <c r="O6668" i="22"/>
  <c r="N6668" i="22"/>
  <c r="M6668" i="22"/>
  <c r="L6668" i="22"/>
  <c r="F6668" i="22"/>
  <c r="N6667" i="22"/>
  <c r="O6667" i="22" s="1"/>
  <c r="M6667" i="22"/>
  <c r="L6667" i="22"/>
  <c r="F6667" i="22"/>
  <c r="O6666" i="22"/>
  <c r="N6666" i="22"/>
  <c r="M6666" i="22"/>
  <c r="L6666" i="22"/>
  <c r="F6666" i="22"/>
  <c r="N6665" i="22"/>
  <c r="O6665" i="22" s="1"/>
  <c r="M6665" i="22"/>
  <c r="L6665" i="22"/>
  <c r="F6665" i="22"/>
  <c r="O6664" i="22"/>
  <c r="N6664" i="22"/>
  <c r="M6664" i="22"/>
  <c r="L6664" i="22"/>
  <c r="F6664" i="22"/>
  <c r="N6663" i="22"/>
  <c r="O6663" i="22" s="1"/>
  <c r="M6663" i="22"/>
  <c r="L6663" i="22"/>
  <c r="F6663" i="22"/>
  <c r="O6662" i="22"/>
  <c r="N6662" i="22"/>
  <c r="M6662" i="22"/>
  <c r="L6662" i="22"/>
  <c r="F6662" i="22"/>
  <c r="N6661" i="22"/>
  <c r="O6661" i="22" s="1"/>
  <c r="M6661" i="22"/>
  <c r="L6661" i="22"/>
  <c r="F6661" i="22"/>
  <c r="O6660" i="22"/>
  <c r="N6660" i="22"/>
  <c r="M6660" i="22"/>
  <c r="L6660" i="22"/>
  <c r="F6660" i="22"/>
  <c r="N6659" i="22"/>
  <c r="O6659" i="22" s="1"/>
  <c r="M6659" i="22"/>
  <c r="L6659" i="22"/>
  <c r="F6659" i="22"/>
  <c r="O6658" i="22"/>
  <c r="N6658" i="22"/>
  <c r="M6658" i="22"/>
  <c r="L6658" i="22"/>
  <c r="F6658" i="22"/>
  <c r="N6657" i="22"/>
  <c r="O6657" i="22" s="1"/>
  <c r="M6657" i="22"/>
  <c r="L6657" i="22"/>
  <c r="F6657" i="22"/>
  <c r="O6656" i="22"/>
  <c r="N6656" i="22"/>
  <c r="M6656" i="22"/>
  <c r="L6656" i="22"/>
  <c r="F6656" i="22"/>
  <c r="N6655" i="22"/>
  <c r="O6655" i="22" s="1"/>
  <c r="M6655" i="22"/>
  <c r="L6655" i="22"/>
  <c r="F6655" i="22"/>
  <c r="O6654" i="22"/>
  <c r="N6654" i="22"/>
  <c r="M6654" i="22"/>
  <c r="L6654" i="22"/>
  <c r="F6654" i="22"/>
  <c r="N6653" i="22"/>
  <c r="O6653" i="22" s="1"/>
  <c r="M6653" i="22"/>
  <c r="L6653" i="22"/>
  <c r="F6653" i="22"/>
  <c r="O6652" i="22"/>
  <c r="N6652" i="22"/>
  <c r="M6652" i="22"/>
  <c r="L6652" i="22"/>
  <c r="F6652" i="22"/>
  <c r="N6651" i="22"/>
  <c r="O6651" i="22" s="1"/>
  <c r="M6651" i="22"/>
  <c r="L6651" i="22"/>
  <c r="F6651" i="22"/>
  <c r="O6650" i="22"/>
  <c r="N6650" i="22"/>
  <c r="M6650" i="22"/>
  <c r="L6650" i="22"/>
  <c r="F6650" i="22"/>
  <c r="N6649" i="22"/>
  <c r="O6649" i="22" s="1"/>
  <c r="M6649" i="22"/>
  <c r="L6649" i="22"/>
  <c r="F6649" i="22"/>
  <c r="O6648" i="22"/>
  <c r="N6648" i="22"/>
  <c r="M6648" i="22"/>
  <c r="L6648" i="22"/>
  <c r="F6648" i="22"/>
  <c r="N6647" i="22"/>
  <c r="O6647" i="22" s="1"/>
  <c r="M6647" i="22"/>
  <c r="L6647" i="22"/>
  <c r="F6647" i="22"/>
  <c r="O6646" i="22"/>
  <c r="N6646" i="22"/>
  <c r="M6646" i="22"/>
  <c r="L6646" i="22"/>
  <c r="F6646" i="22"/>
  <c r="N6645" i="22"/>
  <c r="O6645" i="22" s="1"/>
  <c r="M6645" i="22"/>
  <c r="L6645" i="22"/>
  <c r="F6645" i="22"/>
  <c r="O6644" i="22"/>
  <c r="N6644" i="22"/>
  <c r="M6644" i="22"/>
  <c r="L6644" i="22"/>
  <c r="F6644" i="22"/>
  <c r="N6643" i="22"/>
  <c r="O6643" i="22" s="1"/>
  <c r="M6643" i="22"/>
  <c r="L6643" i="22"/>
  <c r="F6643" i="22"/>
  <c r="O6642" i="22"/>
  <c r="N6642" i="22"/>
  <c r="M6642" i="22"/>
  <c r="L6642" i="22"/>
  <c r="F6642" i="22"/>
  <c r="N6641" i="22"/>
  <c r="O6641" i="22" s="1"/>
  <c r="M6641" i="22"/>
  <c r="L6641" i="22"/>
  <c r="F6641" i="22"/>
  <c r="O6640" i="22"/>
  <c r="N6640" i="22"/>
  <c r="M6640" i="22"/>
  <c r="L6640" i="22"/>
  <c r="F6640" i="22"/>
  <c r="N6639" i="22"/>
  <c r="O6639" i="22" s="1"/>
  <c r="M6639" i="22"/>
  <c r="L6639" i="22"/>
  <c r="F6639" i="22"/>
  <c r="O6638" i="22"/>
  <c r="N6638" i="22"/>
  <c r="M6638" i="22"/>
  <c r="L6638" i="22"/>
  <c r="F6638" i="22"/>
  <c r="N6637" i="22"/>
  <c r="O6637" i="22" s="1"/>
  <c r="M6637" i="22"/>
  <c r="L6637" i="22"/>
  <c r="F6637" i="22"/>
  <c r="O6636" i="22"/>
  <c r="N6636" i="22"/>
  <c r="M6636" i="22"/>
  <c r="L6636" i="22"/>
  <c r="F6636" i="22"/>
  <c r="N6635" i="22"/>
  <c r="O6635" i="22" s="1"/>
  <c r="M6635" i="22"/>
  <c r="L6635" i="22"/>
  <c r="F6635" i="22"/>
  <c r="O6634" i="22"/>
  <c r="N6634" i="22"/>
  <c r="M6634" i="22"/>
  <c r="L6634" i="22"/>
  <c r="F6634" i="22"/>
  <c r="N6633" i="22"/>
  <c r="O6633" i="22" s="1"/>
  <c r="M6633" i="22"/>
  <c r="L6633" i="22"/>
  <c r="F6633" i="22"/>
  <c r="O6632" i="22"/>
  <c r="N6632" i="22"/>
  <c r="M6632" i="22"/>
  <c r="L6632" i="22"/>
  <c r="F6632" i="22"/>
  <c r="N6631" i="22"/>
  <c r="O6631" i="22" s="1"/>
  <c r="M6631" i="22"/>
  <c r="L6631" i="22"/>
  <c r="F6631" i="22"/>
  <c r="O6630" i="22"/>
  <c r="N6630" i="22"/>
  <c r="M6630" i="22"/>
  <c r="L6630" i="22"/>
  <c r="F6630" i="22"/>
  <c r="N6629" i="22"/>
  <c r="O6629" i="22" s="1"/>
  <c r="M6629" i="22"/>
  <c r="L6629" i="22"/>
  <c r="F6629" i="22"/>
  <c r="O6628" i="22"/>
  <c r="N6628" i="22"/>
  <c r="M6628" i="22"/>
  <c r="L6628" i="22"/>
  <c r="F6628" i="22"/>
  <c r="N6627" i="22"/>
  <c r="O6627" i="22" s="1"/>
  <c r="M6627" i="22"/>
  <c r="L6627" i="22"/>
  <c r="F6627" i="22"/>
  <c r="O6626" i="22"/>
  <c r="N6626" i="22"/>
  <c r="M6626" i="22"/>
  <c r="L6626" i="22"/>
  <c r="F6626" i="22"/>
  <c r="N6625" i="22"/>
  <c r="O6625" i="22" s="1"/>
  <c r="M6625" i="22"/>
  <c r="L6625" i="22"/>
  <c r="F6625" i="22"/>
  <c r="O6624" i="22"/>
  <c r="N6624" i="22"/>
  <c r="M6624" i="22"/>
  <c r="L6624" i="22"/>
  <c r="F6624" i="22"/>
  <c r="N6623" i="22"/>
  <c r="O6623" i="22" s="1"/>
  <c r="M6623" i="22"/>
  <c r="L6623" i="22"/>
  <c r="F6623" i="22"/>
  <c r="O6622" i="22"/>
  <c r="N6622" i="22"/>
  <c r="M6622" i="22"/>
  <c r="L6622" i="22"/>
  <c r="F6622" i="22"/>
  <c r="N6621" i="22"/>
  <c r="O6621" i="22" s="1"/>
  <c r="M6621" i="22"/>
  <c r="L6621" i="22"/>
  <c r="F6621" i="22"/>
  <c r="O6620" i="22"/>
  <c r="N6620" i="22"/>
  <c r="M6620" i="22"/>
  <c r="L6620" i="22"/>
  <c r="F6620" i="22"/>
  <c r="N6619" i="22"/>
  <c r="O6619" i="22" s="1"/>
  <c r="M6619" i="22"/>
  <c r="L6619" i="22"/>
  <c r="F6619" i="22"/>
  <c r="O6618" i="22"/>
  <c r="N6618" i="22"/>
  <c r="M6618" i="22"/>
  <c r="L6618" i="22"/>
  <c r="F6618" i="22"/>
  <c r="N6617" i="22"/>
  <c r="O6617" i="22" s="1"/>
  <c r="M6617" i="22"/>
  <c r="L6617" i="22"/>
  <c r="F6617" i="22"/>
  <c r="O6616" i="22"/>
  <c r="N6616" i="22"/>
  <c r="M6616" i="22"/>
  <c r="L6616" i="22"/>
  <c r="F6616" i="22"/>
  <c r="N6615" i="22"/>
  <c r="O6615" i="22" s="1"/>
  <c r="M6615" i="22"/>
  <c r="L6615" i="22"/>
  <c r="F6615" i="22"/>
  <c r="O6614" i="22"/>
  <c r="N6614" i="22"/>
  <c r="M6614" i="22"/>
  <c r="L6614" i="22"/>
  <c r="F6614" i="22"/>
  <c r="N6613" i="22"/>
  <c r="O6613" i="22" s="1"/>
  <c r="M6613" i="22"/>
  <c r="L6613" i="22"/>
  <c r="F6613" i="22"/>
  <c r="O6612" i="22"/>
  <c r="N6612" i="22"/>
  <c r="M6612" i="22"/>
  <c r="L6612" i="22"/>
  <c r="F6612" i="22"/>
  <c r="N6611" i="22"/>
  <c r="O6611" i="22" s="1"/>
  <c r="M6611" i="22"/>
  <c r="L6611" i="22"/>
  <c r="F6611" i="22"/>
  <c r="O6610" i="22"/>
  <c r="N6610" i="22"/>
  <c r="M6610" i="22"/>
  <c r="L6610" i="22"/>
  <c r="F6610" i="22"/>
  <c r="N6609" i="22"/>
  <c r="O6609" i="22" s="1"/>
  <c r="M6609" i="22"/>
  <c r="L6609" i="22"/>
  <c r="F6609" i="22"/>
  <c r="O6608" i="22"/>
  <c r="N6608" i="22"/>
  <c r="M6608" i="22"/>
  <c r="L6608" i="22"/>
  <c r="F6608" i="22"/>
  <c r="N6607" i="22"/>
  <c r="O6607" i="22" s="1"/>
  <c r="M6607" i="22"/>
  <c r="L6607" i="22"/>
  <c r="F6607" i="22"/>
  <c r="O6606" i="22"/>
  <c r="N6606" i="22"/>
  <c r="M6606" i="22"/>
  <c r="L6606" i="22"/>
  <c r="F6606" i="22"/>
  <c r="N6605" i="22"/>
  <c r="O6605" i="22" s="1"/>
  <c r="M6605" i="22"/>
  <c r="L6605" i="22"/>
  <c r="F6605" i="22"/>
  <c r="O6604" i="22"/>
  <c r="N6604" i="22"/>
  <c r="M6604" i="22"/>
  <c r="L6604" i="22"/>
  <c r="F6604" i="22"/>
  <c r="N6603" i="22"/>
  <c r="O6603" i="22" s="1"/>
  <c r="M6603" i="22"/>
  <c r="L6603" i="22"/>
  <c r="F6603" i="22"/>
  <c r="O6602" i="22"/>
  <c r="N6602" i="22"/>
  <c r="M6602" i="22"/>
  <c r="L6602" i="22"/>
  <c r="F6602" i="22"/>
  <c r="N6601" i="22"/>
  <c r="O6601" i="22" s="1"/>
  <c r="M6601" i="22"/>
  <c r="L6601" i="22"/>
  <c r="F6601" i="22"/>
  <c r="O6600" i="22"/>
  <c r="N6600" i="22"/>
  <c r="M6600" i="22"/>
  <c r="L6600" i="22"/>
  <c r="F6600" i="22"/>
  <c r="N6599" i="22"/>
  <c r="O6599" i="22" s="1"/>
  <c r="M6599" i="22"/>
  <c r="L6599" i="22"/>
  <c r="F6599" i="22"/>
  <c r="O6598" i="22"/>
  <c r="N6598" i="22"/>
  <c r="M6598" i="22"/>
  <c r="L6598" i="22"/>
  <c r="F6598" i="22"/>
  <c r="N6597" i="22"/>
  <c r="O6597" i="22" s="1"/>
  <c r="M6597" i="22"/>
  <c r="L6597" i="22"/>
  <c r="F6597" i="22"/>
  <c r="O6596" i="22"/>
  <c r="N6596" i="22"/>
  <c r="M6596" i="22"/>
  <c r="L6596" i="22"/>
  <c r="F6596" i="22"/>
  <c r="N6595" i="22"/>
  <c r="O6595" i="22" s="1"/>
  <c r="M6595" i="22"/>
  <c r="L6595" i="22"/>
  <c r="F6595" i="22"/>
  <c r="O6594" i="22"/>
  <c r="N6594" i="22"/>
  <c r="M6594" i="22"/>
  <c r="L6594" i="22"/>
  <c r="F6594" i="22"/>
  <c r="N6593" i="22"/>
  <c r="O6593" i="22" s="1"/>
  <c r="M6593" i="22"/>
  <c r="L6593" i="22"/>
  <c r="F6593" i="22"/>
  <c r="O6592" i="22"/>
  <c r="N6592" i="22"/>
  <c r="M6592" i="22"/>
  <c r="L6592" i="22"/>
  <c r="F6592" i="22"/>
  <c r="N6591" i="22"/>
  <c r="O6591" i="22" s="1"/>
  <c r="M6591" i="22"/>
  <c r="L6591" i="22"/>
  <c r="F6591" i="22"/>
  <c r="O6590" i="22"/>
  <c r="N6590" i="22"/>
  <c r="M6590" i="22"/>
  <c r="L6590" i="22"/>
  <c r="F6590" i="22"/>
  <c r="N6589" i="22"/>
  <c r="O6589" i="22" s="1"/>
  <c r="M6589" i="22"/>
  <c r="L6589" i="22"/>
  <c r="F6589" i="22"/>
  <c r="O6588" i="22"/>
  <c r="N6588" i="22"/>
  <c r="M6588" i="22"/>
  <c r="L6588" i="22"/>
  <c r="F6588" i="22"/>
  <c r="N6587" i="22"/>
  <c r="O6587" i="22" s="1"/>
  <c r="M6587" i="22"/>
  <c r="L6587" i="22"/>
  <c r="F6587" i="22"/>
  <c r="O6586" i="22"/>
  <c r="N6586" i="22"/>
  <c r="M6586" i="22"/>
  <c r="L6586" i="22"/>
  <c r="F6586" i="22"/>
  <c r="N6585" i="22"/>
  <c r="O6585" i="22" s="1"/>
  <c r="M6585" i="22"/>
  <c r="L6585" i="22"/>
  <c r="F6585" i="22"/>
  <c r="O6584" i="22"/>
  <c r="N6584" i="22"/>
  <c r="M6584" i="22"/>
  <c r="L6584" i="22"/>
  <c r="F6584" i="22"/>
  <c r="N6583" i="22"/>
  <c r="O6583" i="22" s="1"/>
  <c r="M6583" i="22"/>
  <c r="L6583" i="22"/>
  <c r="F6583" i="22"/>
  <c r="O6582" i="22"/>
  <c r="N6582" i="22"/>
  <c r="M6582" i="22"/>
  <c r="L6582" i="22"/>
  <c r="F6582" i="22"/>
  <c r="N6581" i="22"/>
  <c r="O6581" i="22" s="1"/>
  <c r="M6581" i="22"/>
  <c r="L6581" i="22"/>
  <c r="F6581" i="22"/>
  <c r="O6580" i="22"/>
  <c r="N6580" i="22"/>
  <c r="M6580" i="22"/>
  <c r="L6580" i="22"/>
  <c r="F6580" i="22"/>
  <c r="N6579" i="22"/>
  <c r="O6579" i="22" s="1"/>
  <c r="M6579" i="22"/>
  <c r="L6579" i="22"/>
  <c r="F6579" i="22"/>
  <c r="O6578" i="22"/>
  <c r="N6578" i="22"/>
  <c r="M6578" i="22"/>
  <c r="L6578" i="22"/>
  <c r="F6578" i="22"/>
  <c r="N6577" i="22"/>
  <c r="O6577" i="22" s="1"/>
  <c r="M6577" i="22"/>
  <c r="L6577" i="22"/>
  <c r="F6577" i="22"/>
  <c r="O6576" i="22"/>
  <c r="N6576" i="22"/>
  <c r="M6576" i="22"/>
  <c r="L6576" i="22"/>
  <c r="F6576" i="22"/>
  <c r="N6575" i="22"/>
  <c r="O6575" i="22" s="1"/>
  <c r="M6575" i="22"/>
  <c r="L6575" i="22"/>
  <c r="F6575" i="22"/>
  <c r="O6574" i="22"/>
  <c r="N6574" i="22"/>
  <c r="M6574" i="22"/>
  <c r="L6574" i="22"/>
  <c r="F6574" i="22"/>
  <c r="N6573" i="22"/>
  <c r="O6573" i="22" s="1"/>
  <c r="M6573" i="22"/>
  <c r="L6573" i="22"/>
  <c r="F6573" i="22"/>
  <c r="O6572" i="22"/>
  <c r="N6572" i="22"/>
  <c r="M6572" i="22"/>
  <c r="L6572" i="22"/>
  <c r="F6572" i="22"/>
  <c r="N6571" i="22"/>
  <c r="O6571" i="22" s="1"/>
  <c r="M6571" i="22"/>
  <c r="L6571" i="22"/>
  <c r="F6571" i="22"/>
  <c r="O6570" i="22"/>
  <c r="N6570" i="22"/>
  <c r="M6570" i="22"/>
  <c r="L6570" i="22"/>
  <c r="F6570" i="22"/>
  <c r="N6569" i="22"/>
  <c r="O6569" i="22" s="1"/>
  <c r="M6569" i="22"/>
  <c r="L6569" i="22"/>
  <c r="F6569" i="22"/>
  <c r="O6568" i="22"/>
  <c r="N6568" i="22"/>
  <c r="M6568" i="22"/>
  <c r="L6568" i="22"/>
  <c r="F6568" i="22"/>
  <c r="N6567" i="22"/>
  <c r="O6567" i="22" s="1"/>
  <c r="M6567" i="22"/>
  <c r="L6567" i="22"/>
  <c r="F6567" i="22"/>
  <c r="O6566" i="22"/>
  <c r="N6566" i="22"/>
  <c r="M6566" i="22"/>
  <c r="L6566" i="22"/>
  <c r="F6566" i="22"/>
  <c r="N6565" i="22"/>
  <c r="O6565" i="22" s="1"/>
  <c r="M6565" i="22"/>
  <c r="L6565" i="22"/>
  <c r="F6565" i="22"/>
  <c r="O6564" i="22"/>
  <c r="N6564" i="22"/>
  <c r="M6564" i="22"/>
  <c r="L6564" i="22"/>
  <c r="F6564" i="22"/>
  <c r="N6563" i="22"/>
  <c r="O6563" i="22" s="1"/>
  <c r="M6563" i="22"/>
  <c r="L6563" i="22"/>
  <c r="F6563" i="22"/>
  <c r="O6562" i="22"/>
  <c r="N6562" i="22"/>
  <c r="M6562" i="22"/>
  <c r="L6562" i="22"/>
  <c r="F6562" i="22"/>
  <c r="N6561" i="22"/>
  <c r="O6561" i="22" s="1"/>
  <c r="M6561" i="22"/>
  <c r="L6561" i="22"/>
  <c r="F6561" i="22"/>
  <c r="O6560" i="22"/>
  <c r="N6560" i="22"/>
  <c r="M6560" i="22"/>
  <c r="L6560" i="22"/>
  <c r="F6560" i="22"/>
  <c r="N6559" i="22"/>
  <c r="O6559" i="22" s="1"/>
  <c r="M6559" i="22"/>
  <c r="L6559" i="22"/>
  <c r="F6559" i="22"/>
  <c r="O6558" i="22"/>
  <c r="N6558" i="22"/>
  <c r="M6558" i="22"/>
  <c r="L6558" i="22"/>
  <c r="F6558" i="22"/>
  <c r="N6557" i="22"/>
  <c r="O6557" i="22" s="1"/>
  <c r="M6557" i="22"/>
  <c r="L6557" i="22"/>
  <c r="F6557" i="22"/>
  <c r="O6556" i="22"/>
  <c r="N6556" i="22"/>
  <c r="M6556" i="22"/>
  <c r="L6556" i="22"/>
  <c r="F6556" i="22"/>
  <c r="N6555" i="22"/>
  <c r="O6555" i="22" s="1"/>
  <c r="M6555" i="22"/>
  <c r="L6555" i="22"/>
  <c r="F6555" i="22"/>
  <c r="O6554" i="22"/>
  <c r="N6554" i="22"/>
  <c r="M6554" i="22"/>
  <c r="L6554" i="22"/>
  <c r="F6554" i="22"/>
  <c r="N6553" i="22"/>
  <c r="O6553" i="22" s="1"/>
  <c r="M6553" i="22"/>
  <c r="L6553" i="22"/>
  <c r="F6553" i="22"/>
  <c r="O6552" i="22"/>
  <c r="N6552" i="22"/>
  <c r="M6552" i="22"/>
  <c r="L6552" i="22"/>
  <c r="F6552" i="22"/>
  <c r="N6551" i="22"/>
  <c r="O6551" i="22" s="1"/>
  <c r="M6551" i="22"/>
  <c r="L6551" i="22"/>
  <c r="F6551" i="22"/>
  <c r="O6550" i="22"/>
  <c r="N6550" i="22"/>
  <c r="M6550" i="22"/>
  <c r="L6550" i="22"/>
  <c r="F6550" i="22"/>
  <c r="N6549" i="22"/>
  <c r="O6549" i="22" s="1"/>
  <c r="M6549" i="22"/>
  <c r="L6549" i="22"/>
  <c r="F6549" i="22"/>
  <c r="O6548" i="22"/>
  <c r="N6548" i="22"/>
  <c r="M6548" i="22"/>
  <c r="L6548" i="22"/>
  <c r="F6548" i="22"/>
  <c r="N6547" i="22"/>
  <c r="O6547" i="22" s="1"/>
  <c r="M6547" i="22"/>
  <c r="L6547" i="22"/>
  <c r="F6547" i="22"/>
  <c r="O6546" i="22"/>
  <c r="N6546" i="22"/>
  <c r="M6546" i="22"/>
  <c r="L6546" i="22"/>
  <c r="F6546" i="22"/>
  <c r="N6545" i="22"/>
  <c r="O6545" i="22" s="1"/>
  <c r="M6545" i="22"/>
  <c r="L6545" i="22"/>
  <c r="F6545" i="22"/>
  <c r="O6544" i="22"/>
  <c r="N6544" i="22"/>
  <c r="M6544" i="22"/>
  <c r="L6544" i="22"/>
  <c r="F6544" i="22"/>
  <c r="N6543" i="22"/>
  <c r="O6543" i="22" s="1"/>
  <c r="M6543" i="22"/>
  <c r="L6543" i="22"/>
  <c r="F6543" i="22"/>
  <c r="O6542" i="22"/>
  <c r="N6542" i="22"/>
  <c r="M6542" i="22"/>
  <c r="L6542" i="22"/>
  <c r="F6542" i="22"/>
  <c r="N6541" i="22"/>
  <c r="O6541" i="22" s="1"/>
  <c r="M6541" i="22"/>
  <c r="L6541" i="22"/>
  <c r="F6541" i="22"/>
  <c r="O6540" i="22"/>
  <c r="N6540" i="22"/>
  <c r="M6540" i="22"/>
  <c r="L6540" i="22"/>
  <c r="F6540" i="22"/>
  <c r="N6539" i="22"/>
  <c r="O6539" i="22" s="1"/>
  <c r="M6539" i="22"/>
  <c r="L6539" i="22"/>
  <c r="F6539" i="22"/>
  <c r="O6538" i="22"/>
  <c r="N6538" i="22"/>
  <c r="M6538" i="22"/>
  <c r="L6538" i="22"/>
  <c r="F6538" i="22"/>
  <c r="N6537" i="22"/>
  <c r="O6537" i="22" s="1"/>
  <c r="M6537" i="22"/>
  <c r="L6537" i="22"/>
  <c r="F6537" i="22"/>
  <c r="O6536" i="22"/>
  <c r="N6536" i="22"/>
  <c r="M6536" i="22"/>
  <c r="L6536" i="22"/>
  <c r="F6536" i="22"/>
  <c r="N6535" i="22"/>
  <c r="O6535" i="22" s="1"/>
  <c r="M6535" i="22"/>
  <c r="L6535" i="22"/>
  <c r="F6535" i="22"/>
  <c r="O6534" i="22"/>
  <c r="N6534" i="22"/>
  <c r="M6534" i="22"/>
  <c r="L6534" i="22"/>
  <c r="F6534" i="22"/>
  <c r="N6533" i="22"/>
  <c r="O6533" i="22" s="1"/>
  <c r="M6533" i="22"/>
  <c r="L6533" i="22"/>
  <c r="F6533" i="22"/>
  <c r="O6532" i="22"/>
  <c r="N6532" i="22"/>
  <c r="M6532" i="22"/>
  <c r="L6532" i="22"/>
  <c r="F6532" i="22"/>
  <c r="N6531" i="22"/>
  <c r="O6531" i="22" s="1"/>
  <c r="M6531" i="22"/>
  <c r="L6531" i="22"/>
  <c r="F6531" i="22"/>
  <c r="O6530" i="22"/>
  <c r="N6530" i="22"/>
  <c r="M6530" i="22"/>
  <c r="L6530" i="22"/>
  <c r="F6530" i="22"/>
  <c r="N6529" i="22"/>
  <c r="O6529" i="22" s="1"/>
  <c r="M6529" i="22"/>
  <c r="L6529" i="22"/>
  <c r="F6529" i="22"/>
  <c r="O6528" i="22"/>
  <c r="N6528" i="22"/>
  <c r="M6528" i="22"/>
  <c r="L6528" i="22"/>
  <c r="F6528" i="22"/>
  <c r="N6527" i="22"/>
  <c r="O6527" i="22" s="1"/>
  <c r="M6527" i="22"/>
  <c r="L6527" i="22"/>
  <c r="F6527" i="22"/>
  <c r="O6526" i="22"/>
  <c r="N6526" i="22"/>
  <c r="M6526" i="22"/>
  <c r="L6526" i="22"/>
  <c r="F6526" i="22"/>
  <c r="N6525" i="22"/>
  <c r="O6525" i="22" s="1"/>
  <c r="M6525" i="22"/>
  <c r="L6525" i="22"/>
  <c r="F6525" i="22"/>
  <c r="O6524" i="22"/>
  <c r="N6524" i="22"/>
  <c r="M6524" i="22"/>
  <c r="L6524" i="22"/>
  <c r="F6524" i="22"/>
  <c r="N6523" i="22"/>
  <c r="O6523" i="22" s="1"/>
  <c r="M6523" i="22"/>
  <c r="L6523" i="22"/>
  <c r="F6523" i="22"/>
  <c r="O6522" i="22"/>
  <c r="N6522" i="22"/>
  <c r="M6522" i="22"/>
  <c r="L6522" i="22"/>
  <c r="F6522" i="22"/>
  <c r="N6521" i="22"/>
  <c r="O6521" i="22" s="1"/>
  <c r="M6521" i="22"/>
  <c r="L6521" i="22"/>
  <c r="F6521" i="22"/>
  <c r="O6520" i="22"/>
  <c r="N6520" i="22"/>
  <c r="M6520" i="22"/>
  <c r="L6520" i="22"/>
  <c r="F6520" i="22"/>
  <c r="N6519" i="22"/>
  <c r="O6519" i="22" s="1"/>
  <c r="M6519" i="22"/>
  <c r="L6519" i="22"/>
  <c r="F6519" i="22"/>
  <c r="O6518" i="22"/>
  <c r="N6518" i="22"/>
  <c r="M6518" i="22"/>
  <c r="L6518" i="22"/>
  <c r="F6518" i="22"/>
  <c r="N6517" i="22"/>
  <c r="O6517" i="22" s="1"/>
  <c r="M6517" i="22"/>
  <c r="L6517" i="22"/>
  <c r="F6517" i="22"/>
  <c r="O6516" i="22"/>
  <c r="N6516" i="22"/>
  <c r="M6516" i="22"/>
  <c r="L6516" i="22"/>
  <c r="F6516" i="22"/>
  <c r="N6515" i="22"/>
  <c r="O6515" i="22" s="1"/>
  <c r="M6515" i="22"/>
  <c r="L6515" i="22"/>
  <c r="F6515" i="22"/>
  <c r="O6514" i="22"/>
  <c r="N6514" i="22"/>
  <c r="M6514" i="22"/>
  <c r="L6514" i="22"/>
  <c r="F6514" i="22"/>
  <c r="N6513" i="22"/>
  <c r="O6513" i="22" s="1"/>
  <c r="M6513" i="22"/>
  <c r="L6513" i="22"/>
  <c r="F6513" i="22"/>
  <c r="O6512" i="22"/>
  <c r="N6512" i="22"/>
  <c r="M6512" i="22"/>
  <c r="L6512" i="22"/>
  <c r="F6512" i="22"/>
  <c r="N6511" i="22"/>
  <c r="O6511" i="22" s="1"/>
  <c r="M6511" i="22"/>
  <c r="L6511" i="22"/>
  <c r="F6511" i="22"/>
  <c r="O6510" i="22"/>
  <c r="N6510" i="22"/>
  <c r="M6510" i="22"/>
  <c r="L6510" i="22"/>
  <c r="F6510" i="22"/>
  <c r="N6509" i="22"/>
  <c r="O6509" i="22" s="1"/>
  <c r="M6509" i="22"/>
  <c r="L6509" i="22"/>
  <c r="F6509" i="22"/>
  <c r="O6508" i="22"/>
  <c r="N6508" i="22"/>
  <c r="M6508" i="22"/>
  <c r="L6508" i="22"/>
  <c r="F6508" i="22"/>
  <c r="N6507" i="22"/>
  <c r="O6507" i="22" s="1"/>
  <c r="M6507" i="22"/>
  <c r="L6507" i="22"/>
  <c r="F6507" i="22"/>
  <c r="O6506" i="22"/>
  <c r="N6506" i="22"/>
  <c r="M6506" i="22"/>
  <c r="L6506" i="22"/>
  <c r="F6506" i="22"/>
  <c r="N6505" i="22"/>
  <c r="O6505" i="22" s="1"/>
  <c r="M6505" i="22"/>
  <c r="L6505" i="22"/>
  <c r="F6505" i="22"/>
  <c r="O6504" i="22"/>
  <c r="N6504" i="22"/>
  <c r="M6504" i="22"/>
  <c r="L6504" i="22"/>
  <c r="F6504" i="22"/>
  <c r="N6503" i="22"/>
  <c r="O6503" i="22" s="1"/>
  <c r="M6503" i="22"/>
  <c r="L6503" i="22"/>
  <c r="F6503" i="22"/>
  <c r="O6502" i="22"/>
  <c r="N6502" i="22"/>
  <c r="M6502" i="22"/>
  <c r="L6502" i="22"/>
  <c r="F6502" i="22"/>
  <c r="N6501" i="22"/>
  <c r="O6501" i="22" s="1"/>
  <c r="M6501" i="22"/>
  <c r="L6501" i="22"/>
  <c r="F6501" i="22"/>
  <c r="O6500" i="22"/>
  <c r="N6500" i="22"/>
  <c r="M6500" i="22"/>
  <c r="L6500" i="22"/>
  <c r="F6500" i="22"/>
  <c r="N6499" i="22"/>
  <c r="O6499" i="22" s="1"/>
  <c r="M6499" i="22"/>
  <c r="L6499" i="22"/>
  <c r="F6499" i="22"/>
  <c r="O6498" i="22"/>
  <c r="N6498" i="22"/>
  <c r="M6498" i="22"/>
  <c r="L6498" i="22"/>
  <c r="F6498" i="22"/>
  <c r="N6497" i="22"/>
  <c r="O6497" i="22" s="1"/>
  <c r="M6497" i="22"/>
  <c r="L6497" i="22"/>
  <c r="F6497" i="22"/>
  <c r="O6496" i="22"/>
  <c r="N6496" i="22"/>
  <c r="M6496" i="22"/>
  <c r="L6496" i="22"/>
  <c r="F6496" i="22"/>
  <c r="N6495" i="22"/>
  <c r="O6495" i="22" s="1"/>
  <c r="M6495" i="22"/>
  <c r="L6495" i="22"/>
  <c r="F6495" i="22"/>
  <c r="O6494" i="22"/>
  <c r="N6494" i="22"/>
  <c r="M6494" i="22"/>
  <c r="L6494" i="22"/>
  <c r="F6494" i="22"/>
  <c r="N6493" i="22"/>
  <c r="O6493" i="22" s="1"/>
  <c r="M6493" i="22"/>
  <c r="L6493" i="22"/>
  <c r="F6493" i="22"/>
  <c r="O6492" i="22"/>
  <c r="N6492" i="22"/>
  <c r="M6492" i="22"/>
  <c r="L6492" i="22"/>
  <c r="F6492" i="22"/>
  <c r="N6491" i="22"/>
  <c r="O6491" i="22" s="1"/>
  <c r="M6491" i="22"/>
  <c r="L6491" i="22"/>
  <c r="F6491" i="22"/>
  <c r="O6490" i="22"/>
  <c r="N6490" i="22"/>
  <c r="M6490" i="22"/>
  <c r="L6490" i="22"/>
  <c r="F6490" i="22"/>
  <c r="N6489" i="22"/>
  <c r="O6489" i="22" s="1"/>
  <c r="M6489" i="22"/>
  <c r="L6489" i="22"/>
  <c r="F6489" i="22"/>
  <c r="O6488" i="22"/>
  <c r="N6488" i="22"/>
  <c r="M6488" i="22"/>
  <c r="L6488" i="22"/>
  <c r="F6488" i="22"/>
  <c r="N6487" i="22"/>
  <c r="O6487" i="22" s="1"/>
  <c r="M6487" i="22"/>
  <c r="L6487" i="22"/>
  <c r="F6487" i="22"/>
  <c r="O6486" i="22"/>
  <c r="N6486" i="22"/>
  <c r="M6486" i="22"/>
  <c r="L6486" i="22"/>
  <c r="F6486" i="22"/>
  <c r="N6485" i="22"/>
  <c r="O6485" i="22" s="1"/>
  <c r="M6485" i="22"/>
  <c r="L6485" i="22"/>
  <c r="F6485" i="22"/>
  <c r="O6484" i="22"/>
  <c r="N6484" i="22"/>
  <c r="M6484" i="22"/>
  <c r="L6484" i="22"/>
  <c r="F6484" i="22"/>
  <c r="N6483" i="22"/>
  <c r="O6483" i="22" s="1"/>
  <c r="M6483" i="22"/>
  <c r="L6483" i="22"/>
  <c r="F6483" i="22"/>
  <c r="O6482" i="22"/>
  <c r="N6482" i="22"/>
  <c r="M6482" i="22"/>
  <c r="L6482" i="22"/>
  <c r="F6482" i="22"/>
  <c r="N6481" i="22"/>
  <c r="O6481" i="22" s="1"/>
  <c r="M6481" i="22"/>
  <c r="L6481" i="22"/>
  <c r="F6481" i="22"/>
  <c r="O6480" i="22"/>
  <c r="N6480" i="22"/>
  <c r="M6480" i="22"/>
  <c r="L6480" i="22"/>
  <c r="F6480" i="22"/>
  <c r="N6479" i="22"/>
  <c r="O6479" i="22" s="1"/>
  <c r="M6479" i="22"/>
  <c r="L6479" i="22"/>
  <c r="F6479" i="22"/>
  <c r="O6478" i="22"/>
  <c r="N6478" i="22"/>
  <c r="M6478" i="22"/>
  <c r="L6478" i="22"/>
  <c r="F6478" i="22"/>
  <c r="N6477" i="22"/>
  <c r="O6477" i="22" s="1"/>
  <c r="M6477" i="22"/>
  <c r="L6477" i="22"/>
  <c r="F6477" i="22"/>
  <c r="O6476" i="22"/>
  <c r="N6476" i="22"/>
  <c r="M6476" i="22"/>
  <c r="L6476" i="22"/>
  <c r="F6476" i="22"/>
  <c r="N6475" i="22"/>
  <c r="O6475" i="22" s="1"/>
  <c r="M6475" i="22"/>
  <c r="L6475" i="22"/>
  <c r="F6475" i="22"/>
  <c r="O6474" i="22"/>
  <c r="N6474" i="22"/>
  <c r="M6474" i="22"/>
  <c r="L6474" i="22"/>
  <c r="F6474" i="22"/>
  <c r="N6473" i="22"/>
  <c r="O6473" i="22" s="1"/>
  <c r="M6473" i="22"/>
  <c r="L6473" i="22"/>
  <c r="F6473" i="22"/>
  <c r="O6472" i="22"/>
  <c r="N6472" i="22"/>
  <c r="M6472" i="22"/>
  <c r="L6472" i="22"/>
  <c r="F6472" i="22"/>
  <c r="N6471" i="22"/>
  <c r="O6471" i="22" s="1"/>
  <c r="M6471" i="22"/>
  <c r="L6471" i="22"/>
  <c r="F6471" i="22"/>
  <c r="O6470" i="22"/>
  <c r="N6470" i="22"/>
  <c r="M6470" i="22"/>
  <c r="L6470" i="22"/>
  <c r="F6470" i="22"/>
  <c r="N6469" i="22"/>
  <c r="O6469" i="22" s="1"/>
  <c r="M6469" i="22"/>
  <c r="L6469" i="22"/>
  <c r="F6469" i="22"/>
  <c r="O6468" i="22"/>
  <c r="N6468" i="22"/>
  <c r="M6468" i="22"/>
  <c r="L6468" i="22"/>
  <c r="F6468" i="22"/>
  <c r="N6467" i="22"/>
  <c r="O6467" i="22" s="1"/>
  <c r="M6467" i="22"/>
  <c r="L6467" i="22"/>
  <c r="F6467" i="22"/>
  <c r="O6466" i="22"/>
  <c r="N6466" i="22"/>
  <c r="M6466" i="22"/>
  <c r="L6466" i="22"/>
  <c r="F6466" i="22"/>
  <c r="N6465" i="22"/>
  <c r="O6465" i="22" s="1"/>
  <c r="M6465" i="22"/>
  <c r="L6465" i="22"/>
  <c r="F6465" i="22"/>
  <c r="O6464" i="22"/>
  <c r="N6464" i="22"/>
  <c r="M6464" i="22"/>
  <c r="L6464" i="22"/>
  <c r="F6464" i="22"/>
  <c r="N6463" i="22"/>
  <c r="O6463" i="22" s="1"/>
  <c r="M6463" i="22"/>
  <c r="L6463" i="22"/>
  <c r="F6463" i="22"/>
  <c r="O6462" i="22"/>
  <c r="N6462" i="22"/>
  <c r="M6462" i="22"/>
  <c r="L6462" i="22"/>
  <c r="F6462" i="22"/>
  <c r="N6461" i="22"/>
  <c r="O6461" i="22" s="1"/>
  <c r="M6461" i="22"/>
  <c r="L6461" i="22"/>
  <c r="F6461" i="22"/>
  <c r="O6460" i="22"/>
  <c r="N6460" i="22"/>
  <c r="M6460" i="22"/>
  <c r="L6460" i="22"/>
  <c r="F6460" i="22"/>
  <c r="N6459" i="22"/>
  <c r="O6459" i="22" s="1"/>
  <c r="M6459" i="22"/>
  <c r="L6459" i="22"/>
  <c r="F6459" i="22"/>
  <c r="O6458" i="22"/>
  <c r="N6458" i="22"/>
  <c r="M6458" i="22"/>
  <c r="L6458" i="22"/>
  <c r="F6458" i="22"/>
  <c r="N6457" i="22"/>
  <c r="O6457" i="22" s="1"/>
  <c r="M6457" i="22"/>
  <c r="L6457" i="22"/>
  <c r="F6457" i="22"/>
  <c r="O6456" i="22"/>
  <c r="N6456" i="22"/>
  <c r="M6456" i="22"/>
  <c r="L6456" i="22"/>
  <c r="F6456" i="22"/>
  <c r="N6455" i="22"/>
  <c r="O6455" i="22" s="1"/>
  <c r="M6455" i="22"/>
  <c r="L6455" i="22"/>
  <c r="F6455" i="22"/>
  <c r="O6454" i="22"/>
  <c r="N6454" i="22"/>
  <c r="M6454" i="22"/>
  <c r="L6454" i="22"/>
  <c r="F6454" i="22"/>
  <c r="N6453" i="22"/>
  <c r="O6453" i="22" s="1"/>
  <c r="M6453" i="22"/>
  <c r="L6453" i="22"/>
  <c r="F6453" i="22"/>
  <c r="O6452" i="22"/>
  <c r="N6452" i="22"/>
  <c r="M6452" i="22"/>
  <c r="L6452" i="22"/>
  <c r="F6452" i="22"/>
  <c r="N6451" i="22"/>
  <c r="O6451" i="22" s="1"/>
  <c r="M6451" i="22"/>
  <c r="L6451" i="22"/>
  <c r="F6451" i="22"/>
  <c r="O6450" i="22"/>
  <c r="N6450" i="22"/>
  <c r="M6450" i="22"/>
  <c r="L6450" i="22"/>
  <c r="F6450" i="22"/>
  <c r="N6449" i="22"/>
  <c r="O6449" i="22" s="1"/>
  <c r="M6449" i="22"/>
  <c r="L6449" i="22"/>
  <c r="F6449" i="22"/>
  <c r="O6448" i="22"/>
  <c r="N6448" i="22"/>
  <c r="M6448" i="22"/>
  <c r="L6448" i="22"/>
  <c r="F6448" i="22"/>
  <c r="N6447" i="22"/>
  <c r="O6447" i="22" s="1"/>
  <c r="M6447" i="22"/>
  <c r="L6447" i="22"/>
  <c r="F6447" i="22"/>
  <c r="O6446" i="22"/>
  <c r="N6446" i="22"/>
  <c r="M6446" i="22"/>
  <c r="L6446" i="22"/>
  <c r="F6446" i="22"/>
  <c r="N6445" i="22"/>
  <c r="O6445" i="22" s="1"/>
  <c r="M6445" i="22"/>
  <c r="L6445" i="22"/>
  <c r="F6445" i="22"/>
  <c r="O6444" i="22"/>
  <c r="N6444" i="22"/>
  <c r="M6444" i="22"/>
  <c r="L6444" i="22"/>
  <c r="F6444" i="22"/>
  <c r="N6443" i="22"/>
  <c r="O6443" i="22" s="1"/>
  <c r="M6443" i="22"/>
  <c r="L6443" i="22"/>
  <c r="F6443" i="22"/>
  <c r="O6442" i="22"/>
  <c r="N6442" i="22"/>
  <c r="M6442" i="22"/>
  <c r="L6442" i="22"/>
  <c r="F6442" i="22"/>
  <c r="N6441" i="22"/>
  <c r="O6441" i="22" s="1"/>
  <c r="M6441" i="22"/>
  <c r="L6441" i="22"/>
  <c r="F6441" i="22"/>
  <c r="O6440" i="22"/>
  <c r="N6440" i="22"/>
  <c r="M6440" i="22"/>
  <c r="L6440" i="22"/>
  <c r="F6440" i="22"/>
  <c r="N6439" i="22"/>
  <c r="O6439" i="22" s="1"/>
  <c r="M6439" i="22"/>
  <c r="L6439" i="22"/>
  <c r="F6439" i="22"/>
  <c r="O6438" i="22"/>
  <c r="N6438" i="22"/>
  <c r="M6438" i="22"/>
  <c r="L6438" i="22"/>
  <c r="F6438" i="22"/>
  <c r="N6437" i="22"/>
  <c r="O6437" i="22" s="1"/>
  <c r="M6437" i="22"/>
  <c r="L6437" i="22"/>
  <c r="F6437" i="22"/>
  <c r="O6436" i="22"/>
  <c r="N6436" i="22"/>
  <c r="M6436" i="22"/>
  <c r="L6436" i="22"/>
  <c r="F6436" i="22"/>
  <c r="N6435" i="22"/>
  <c r="O6435" i="22" s="1"/>
  <c r="M6435" i="22"/>
  <c r="L6435" i="22"/>
  <c r="F6435" i="22"/>
  <c r="O6434" i="22"/>
  <c r="N6434" i="22"/>
  <c r="M6434" i="22"/>
  <c r="L6434" i="22"/>
  <c r="F6434" i="22"/>
  <c r="N6433" i="22"/>
  <c r="O6433" i="22" s="1"/>
  <c r="M6433" i="22"/>
  <c r="L6433" i="22"/>
  <c r="F6433" i="22"/>
  <c r="O6432" i="22"/>
  <c r="N6432" i="22"/>
  <c r="M6432" i="22"/>
  <c r="L6432" i="22"/>
  <c r="F6432" i="22"/>
  <c r="N6431" i="22"/>
  <c r="O6431" i="22" s="1"/>
  <c r="M6431" i="22"/>
  <c r="L6431" i="22"/>
  <c r="F6431" i="22"/>
  <c r="O6430" i="22"/>
  <c r="N6430" i="22"/>
  <c r="M6430" i="22"/>
  <c r="L6430" i="22"/>
  <c r="F6430" i="22"/>
  <c r="N6429" i="22"/>
  <c r="O6429" i="22" s="1"/>
  <c r="M6429" i="22"/>
  <c r="L6429" i="22"/>
  <c r="F6429" i="22"/>
  <c r="O6428" i="22"/>
  <c r="N6428" i="22"/>
  <c r="M6428" i="22"/>
  <c r="L6428" i="22"/>
  <c r="F6428" i="22"/>
  <c r="N6427" i="22"/>
  <c r="O6427" i="22" s="1"/>
  <c r="M6427" i="22"/>
  <c r="L6427" i="22"/>
  <c r="F6427" i="22"/>
  <c r="O6426" i="22"/>
  <c r="N6426" i="22"/>
  <c r="M6426" i="22"/>
  <c r="L6426" i="22"/>
  <c r="F6426" i="22"/>
  <c r="N6425" i="22"/>
  <c r="O6425" i="22" s="1"/>
  <c r="M6425" i="22"/>
  <c r="L6425" i="22"/>
  <c r="F6425" i="22"/>
  <c r="O6424" i="22"/>
  <c r="N6424" i="22"/>
  <c r="M6424" i="22"/>
  <c r="L6424" i="22"/>
  <c r="F6424" i="22"/>
  <c r="N6423" i="22"/>
  <c r="O6423" i="22" s="1"/>
  <c r="M6423" i="22"/>
  <c r="L6423" i="22"/>
  <c r="F6423" i="22"/>
  <c r="O6422" i="22"/>
  <c r="N6422" i="22"/>
  <c r="M6422" i="22"/>
  <c r="L6422" i="22"/>
  <c r="F6422" i="22"/>
  <c r="N6421" i="22"/>
  <c r="O6421" i="22" s="1"/>
  <c r="M6421" i="22"/>
  <c r="L6421" i="22"/>
  <c r="F6421" i="22"/>
  <c r="O6420" i="22"/>
  <c r="N6420" i="22"/>
  <c r="M6420" i="22"/>
  <c r="L6420" i="22"/>
  <c r="F6420" i="22"/>
  <c r="N6419" i="22"/>
  <c r="O6419" i="22" s="1"/>
  <c r="M6419" i="22"/>
  <c r="L6419" i="22"/>
  <c r="F6419" i="22"/>
  <c r="O6418" i="22"/>
  <c r="N6418" i="22"/>
  <c r="M6418" i="22"/>
  <c r="L6418" i="22"/>
  <c r="F6418" i="22"/>
  <c r="N6417" i="22"/>
  <c r="O6417" i="22" s="1"/>
  <c r="M6417" i="22"/>
  <c r="L6417" i="22"/>
  <c r="F6417" i="22"/>
  <c r="O6416" i="22"/>
  <c r="N6416" i="22"/>
  <c r="M6416" i="22"/>
  <c r="L6416" i="22"/>
  <c r="F6416" i="22"/>
  <c r="N6415" i="22"/>
  <c r="O6415" i="22" s="1"/>
  <c r="M6415" i="22"/>
  <c r="L6415" i="22"/>
  <c r="F6415" i="22"/>
  <c r="O6414" i="22"/>
  <c r="N6414" i="22"/>
  <c r="M6414" i="22"/>
  <c r="L6414" i="22"/>
  <c r="F6414" i="22"/>
  <c r="N6413" i="22"/>
  <c r="O6413" i="22" s="1"/>
  <c r="M6413" i="22"/>
  <c r="L6413" i="22"/>
  <c r="F6413" i="22"/>
  <c r="O6412" i="22"/>
  <c r="N6412" i="22"/>
  <c r="M6412" i="22"/>
  <c r="L6412" i="22"/>
  <c r="F6412" i="22"/>
  <c r="N6411" i="22"/>
  <c r="O6411" i="22" s="1"/>
  <c r="M6411" i="22"/>
  <c r="L6411" i="22"/>
  <c r="F6411" i="22"/>
  <c r="O6410" i="22"/>
  <c r="N6410" i="22"/>
  <c r="M6410" i="22"/>
  <c r="L6410" i="22"/>
  <c r="F6410" i="22"/>
  <c r="N6409" i="22"/>
  <c r="O6409" i="22" s="1"/>
  <c r="M6409" i="22"/>
  <c r="L6409" i="22"/>
  <c r="F6409" i="22"/>
  <c r="O6408" i="22"/>
  <c r="N6408" i="22"/>
  <c r="M6408" i="22"/>
  <c r="L6408" i="22"/>
  <c r="F6408" i="22"/>
  <c r="N6407" i="22"/>
  <c r="O6407" i="22" s="1"/>
  <c r="M6407" i="22"/>
  <c r="L6407" i="22"/>
  <c r="F6407" i="22"/>
  <c r="O6406" i="22"/>
  <c r="N6406" i="22"/>
  <c r="M6406" i="22"/>
  <c r="L6406" i="22"/>
  <c r="F6406" i="22"/>
  <c r="N6405" i="22"/>
  <c r="O6405" i="22" s="1"/>
  <c r="M6405" i="22"/>
  <c r="L6405" i="22"/>
  <c r="F6405" i="22"/>
  <c r="O6404" i="22"/>
  <c r="N6404" i="22"/>
  <c r="M6404" i="22"/>
  <c r="L6404" i="22"/>
  <c r="F6404" i="22"/>
  <c r="N6403" i="22"/>
  <c r="O6403" i="22" s="1"/>
  <c r="M6403" i="22"/>
  <c r="L6403" i="22"/>
  <c r="F6403" i="22"/>
  <c r="O6402" i="22"/>
  <c r="N6402" i="22"/>
  <c r="M6402" i="22"/>
  <c r="L6402" i="22"/>
  <c r="F6402" i="22"/>
  <c r="N6401" i="22"/>
  <c r="O6401" i="22" s="1"/>
  <c r="M6401" i="22"/>
  <c r="L6401" i="22"/>
  <c r="F6401" i="22"/>
  <c r="O6400" i="22"/>
  <c r="N6400" i="22"/>
  <c r="M6400" i="22"/>
  <c r="L6400" i="22"/>
  <c r="F6400" i="22"/>
  <c r="N6399" i="22"/>
  <c r="O6399" i="22" s="1"/>
  <c r="M6399" i="22"/>
  <c r="L6399" i="22"/>
  <c r="F6399" i="22"/>
  <c r="O6398" i="22"/>
  <c r="N6398" i="22"/>
  <c r="M6398" i="22"/>
  <c r="L6398" i="22"/>
  <c r="F6398" i="22"/>
  <c r="N6397" i="22"/>
  <c r="O6397" i="22" s="1"/>
  <c r="M6397" i="22"/>
  <c r="L6397" i="22"/>
  <c r="F6397" i="22"/>
  <c r="O6396" i="22"/>
  <c r="N6396" i="22"/>
  <c r="M6396" i="22"/>
  <c r="L6396" i="22"/>
  <c r="F6396" i="22"/>
  <c r="N6395" i="22"/>
  <c r="O6395" i="22" s="1"/>
  <c r="M6395" i="22"/>
  <c r="L6395" i="22"/>
  <c r="F6395" i="22"/>
  <c r="O6394" i="22"/>
  <c r="N6394" i="22"/>
  <c r="M6394" i="22"/>
  <c r="L6394" i="22"/>
  <c r="F6394" i="22"/>
  <c r="N6393" i="22"/>
  <c r="O6393" i="22" s="1"/>
  <c r="M6393" i="22"/>
  <c r="L6393" i="22"/>
  <c r="F6393" i="22"/>
  <c r="O6392" i="22"/>
  <c r="N6392" i="22"/>
  <c r="M6392" i="22"/>
  <c r="L6392" i="22"/>
  <c r="F6392" i="22"/>
  <c r="N6391" i="22"/>
  <c r="O6391" i="22" s="1"/>
  <c r="M6391" i="22"/>
  <c r="L6391" i="22"/>
  <c r="F6391" i="22"/>
  <c r="O6390" i="22"/>
  <c r="N6390" i="22"/>
  <c r="M6390" i="22"/>
  <c r="L6390" i="22"/>
  <c r="F6390" i="22"/>
  <c r="N6389" i="22"/>
  <c r="O6389" i="22" s="1"/>
  <c r="M6389" i="22"/>
  <c r="L6389" i="22"/>
  <c r="F6389" i="22"/>
  <c r="O6388" i="22"/>
  <c r="N6388" i="22"/>
  <c r="M6388" i="22"/>
  <c r="L6388" i="22"/>
  <c r="F6388" i="22"/>
  <c r="N6387" i="22"/>
  <c r="O6387" i="22" s="1"/>
  <c r="M6387" i="22"/>
  <c r="L6387" i="22"/>
  <c r="F6387" i="22"/>
  <c r="O6386" i="22"/>
  <c r="N6386" i="22"/>
  <c r="M6386" i="22"/>
  <c r="L6386" i="22"/>
  <c r="F6386" i="22"/>
  <c r="N6385" i="22"/>
  <c r="O6385" i="22" s="1"/>
  <c r="M6385" i="22"/>
  <c r="L6385" i="22"/>
  <c r="F6385" i="22"/>
  <c r="O6384" i="22"/>
  <c r="N6384" i="22"/>
  <c r="M6384" i="22"/>
  <c r="L6384" i="22"/>
  <c r="F6384" i="22"/>
  <c r="N6383" i="22"/>
  <c r="O6383" i="22" s="1"/>
  <c r="M6383" i="22"/>
  <c r="L6383" i="22"/>
  <c r="F6383" i="22"/>
  <c r="O6382" i="22"/>
  <c r="N6382" i="22"/>
  <c r="M6382" i="22"/>
  <c r="L6382" i="22"/>
  <c r="F6382" i="22"/>
  <c r="N6381" i="22"/>
  <c r="O6381" i="22" s="1"/>
  <c r="M6381" i="22"/>
  <c r="L6381" i="22"/>
  <c r="F6381" i="22"/>
  <c r="O6380" i="22"/>
  <c r="N6380" i="22"/>
  <c r="M6380" i="22"/>
  <c r="L6380" i="22"/>
  <c r="F6380" i="22"/>
  <c r="N6379" i="22"/>
  <c r="O6379" i="22" s="1"/>
  <c r="M6379" i="22"/>
  <c r="L6379" i="22"/>
  <c r="F6379" i="22"/>
  <c r="O6378" i="22"/>
  <c r="N6378" i="22"/>
  <c r="M6378" i="22"/>
  <c r="L6378" i="22"/>
  <c r="F6378" i="22"/>
  <c r="N6377" i="22"/>
  <c r="O6377" i="22" s="1"/>
  <c r="M6377" i="22"/>
  <c r="L6377" i="22"/>
  <c r="F6377" i="22"/>
  <c r="O6376" i="22"/>
  <c r="N6376" i="22"/>
  <c r="M6376" i="22"/>
  <c r="L6376" i="22"/>
  <c r="F6376" i="22"/>
  <c r="N6375" i="22"/>
  <c r="O6375" i="22" s="1"/>
  <c r="M6375" i="22"/>
  <c r="L6375" i="22"/>
  <c r="F6375" i="22"/>
  <c r="O6374" i="22"/>
  <c r="N6374" i="22"/>
  <c r="M6374" i="22"/>
  <c r="L6374" i="22"/>
  <c r="F6374" i="22"/>
  <c r="N6373" i="22"/>
  <c r="O6373" i="22" s="1"/>
  <c r="M6373" i="22"/>
  <c r="L6373" i="22"/>
  <c r="F6373" i="22"/>
  <c r="O6372" i="22"/>
  <c r="N6372" i="22"/>
  <c r="M6372" i="22"/>
  <c r="L6372" i="22"/>
  <c r="F6372" i="22"/>
  <c r="N6371" i="22"/>
  <c r="O6371" i="22" s="1"/>
  <c r="M6371" i="22"/>
  <c r="L6371" i="22"/>
  <c r="F6371" i="22"/>
  <c r="O6370" i="22"/>
  <c r="N6370" i="22"/>
  <c r="M6370" i="22"/>
  <c r="L6370" i="22"/>
  <c r="F6370" i="22"/>
  <c r="N6369" i="22"/>
  <c r="O6369" i="22" s="1"/>
  <c r="M6369" i="22"/>
  <c r="L6369" i="22"/>
  <c r="F6369" i="22"/>
  <c r="O6368" i="22"/>
  <c r="N6368" i="22"/>
  <c r="M6368" i="22"/>
  <c r="L6368" i="22"/>
  <c r="F6368" i="22"/>
  <c r="N6367" i="22"/>
  <c r="O6367" i="22" s="1"/>
  <c r="M6367" i="22"/>
  <c r="L6367" i="22"/>
  <c r="F6367" i="22"/>
  <c r="O6366" i="22"/>
  <c r="N6366" i="22"/>
  <c r="M6366" i="22"/>
  <c r="L6366" i="22"/>
  <c r="F6366" i="22"/>
  <c r="N6365" i="22"/>
  <c r="O6365" i="22" s="1"/>
  <c r="M6365" i="22"/>
  <c r="L6365" i="22"/>
  <c r="F6365" i="22"/>
  <c r="O6364" i="22"/>
  <c r="N6364" i="22"/>
  <c r="M6364" i="22"/>
  <c r="L6364" i="22"/>
  <c r="F6364" i="22"/>
  <c r="N6363" i="22"/>
  <c r="O6363" i="22" s="1"/>
  <c r="M6363" i="22"/>
  <c r="L6363" i="22"/>
  <c r="F6363" i="22"/>
  <c r="O6362" i="22"/>
  <c r="N6362" i="22"/>
  <c r="M6362" i="22"/>
  <c r="L6362" i="22"/>
  <c r="F6362" i="22"/>
  <c r="N6361" i="22"/>
  <c r="O6361" i="22" s="1"/>
  <c r="M6361" i="22"/>
  <c r="L6361" i="22"/>
  <c r="F6361" i="22"/>
  <c r="O6360" i="22"/>
  <c r="N6360" i="22"/>
  <c r="M6360" i="22"/>
  <c r="L6360" i="22"/>
  <c r="F6360" i="22"/>
  <c r="N6359" i="22"/>
  <c r="O6359" i="22" s="1"/>
  <c r="M6359" i="22"/>
  <c r="L6359" i="22"/>
  <c r="F6359" i="22"/>
  <c r="O6358" i="22"/>
  <c r="N6358" i="22"/>
  <c r="M6358" i="22"/>
  <c r="L6358" i="22"/>
  <c r="F6358" i="22"/>
  <c r="N6357" i="22"/>
  <c r="O6357" i="22" s="1"/>
  <c r="M6357" i="22"/>
  <c r="L6357" i="22"/>
  <c r="F6357" i="22"/>
  <c r="O6356" i="22"/>
  <c r="N6356" i="22"/>
  <c r="M6356" i="22"/>
  <c r="L6356" i="22"/>
  <c r="F6356" i="22"/>
  <c r="N6355" i="22"/>
  <c r="O6355" i="22" s="1"/>
  <c r="M6355" i="22"/>
  <c r="L6355" i="22"/>
  <c r="F6355" i="22"/>
  <c r="O6354" i="22"/>
  <c r="N6354" i="22"/>
  <c r="M6354" i="22"/>
  <c r="L6354" i="22"/>
  <c r="F6354" i="22"/>
  <c r="N6353" i="22"/>
  <c r="O6353" i="22" s="1"/>
  <c r="M6353" i="22"/>
  <c r="L6353" i="22"/>
  <c r="F6353" i="22"/>
  <c r="O6352" i="22"/>
  <c r="N6352" i="22"/>
  <c r="M6352" i="22"/>
  <c r="L6352" i="22"/>
  <c r="F6352" i="22"/>
  <c r="N6351" i="22"/>
  <c r="O6351" i="22" s="1"/>
  <c r="M6351" i="22"/>
  <c r="L6351" i="22"/>
  <c r="F6351" i="22"/>
  <c r="O6350" i="22"/>
  <c r="N6350" i="22"/>
  <c r="M6350" i="22"/>
  <c r="L6350" i="22"/>
  <c r="F6350" i="22"/>
  <c r="N6349" i="22"/>
  <c r="O6349" i="22" s="1"/>
  <c r="M6349" i="22"/>
  <c r="L6349" i="22"/>
  <c r="F6349" i="22"/>
  <c r="O6348" i="22"/>
  <c r="N6348" i="22"/>
  <c r="M6348" i="22"/>
  <c r="L6348" i="22"/>
  <c r="F6348" i="22"/>
  <c r="N6347" i="22"/>
  <c r="O6347" i="22" s="1"/>
  <c r="M6347" i="22"/>
  <c r="L6347" i="22"/>
  <c r="F6347" i="22"/>
  <c r="O6346" i="22"/>
  <c r="N6346" i="22"/>
  <c r="M6346" i="22"/>
  <c r="L6346" i="22"/>
  <c r="F6346" i="22"/>
  <c r="N6345" i="22"/>
  <c r="O6345" i="22" s="1"/>
  <c r="M6345" i="22"/>
  <c r="L6345" i="22"/>
  <c r="F6345" i="22"/>
  <c r="O6344" i="22"/>
  <c r="N6344" i="22"/>
  <c r="M6344" i="22"/>
  <c r="L6344" i="22"/>
  <c r="F6344" i="22"/>
  <c r="N6343" i="22"/>
  <c r="O6343" i="22" s="1"/>
  <c r="M6343" i="22"/>
  <c r="L6343" i="22"/>
  <c r="F6343" i="22"/>
  <c r="O6342" i="22"/>
  <c r="N6342" i="22"/>
  <c r="M6342" i="22"/>
  <c r="L6342" i="22"/>
  <c r="F6342" i="22"/>
  <c r="N6341" i="22"/>
  <c r="O6341" i="22" s="1"/>
  <c r="M6341" i="22"/>
  <c r="L6341" i="22"/>
  <c r="F6341" i="22"/>
  <c r="O6340" i="22"/>
  <c r="N6340" i="22"/>
  <c r="M6340" i="22"/>
  <c r="L6340" i="22"/>
  <c r="F6340" i="22"/>
  <c r="N6339" i="22"/>
  <c r="O6339" i="22" s="1"/>
  <c r="M6339" i="22"/>
  <c r="L6339" i="22"/>
  <c r="F6339" i="22"/>
  <c r="O6338" i="22"/>
  <c r="N6338" i="22"/>
  <c r="M6338" i="22"/>
  <c r="L6338" i="22"/>
  <c r="F6338" i="22"/>
  <c r="N6337" i="22"/>
  <c r="O6337" i="22" s="1"/>
  <c r="M6337" i="22"/>
  <c r="L6337" i="22"/>
  <c r="F6337" i="22"/>
  <c r="O6336" i="22"/>
  <c r="N6336" i="22"/>
  <c r="M6336" i="22"/>
  <c r="L6336" i="22"/>
  <c r="F6336" i="22"/>
  <c r="N6335" i="22"/>
  <c r="O6335" i="22" s="1"/>
  <c r="M6335" i="22"/>
  <c r="L6335" i="22"/>
  <c r="F6335" i="22"/>
  <c r="O6334" i="22"/>
  <c r="N6334" i="22"/>
  <c r="M6334" i="22"/>
  <c r="L6334" i="22"/>
  <c r="F6334" i="22"/>
  <c r="N6333" i="22"/>
  <c r="O6333" i="22" s="1"/>
  <c r="M6333" i="22"/>
  <c r="L6333" i="22"/>
  <c r="F6333" i="22"/>
  <c r="O6332" i="22"/>
  <c r="N6332" i="22"/>
  <c r="M6332" i="22"/>
  <c r="L6332" i="22"/>
  <c r="F6332" i="22"/>
  <c r="N6331" i="22"/>
  <c r="O6331" i="22" s="1"/>
  <c r="M6331" i="22"/>
  <c r="L6331" i="22"/>
  <c r="F6331" i="22"/>
  <c r="O6330" i="22"/>
  <c r="N6330" i="22"/>
  <c r="M6330" i="22"/>
  <c r="L6330" i="22"/>
  <c r="F6330" i="22"/>
  <c r="N6329" i="22"/>
  <c r="O6329" i="22" s="1"/>
  <c r="M6329" i="22"/>
  <c r="L6329" i="22"/>
  <c r="F6329" i="22"/>
  <c r="O6328" i="22"/>
  <c r="N6328" i="22"/>
  <c r="M6328" i="22"/>
  <c r="L6328" i="22"/>
  <c r="F6328" i="22"/>
  <c r="N6327" i="22"/>
  <c r="O6327" i="22" s="1"/>
  <c r="M6327" i="22"/>
  <c r="L6327" i="22"/>
  <c r="F6327" i="22"/>
  <c r="O6326" i="22"/>
  <c r="N6326" i="22"/>
  <c r="M6326" i="22"/>
  <c r="L6326" i="22"/>
  <c r="F6326" i="22"/>
  <c r="N6325" i="22"/>
  <c r="O6325" i="22" s="1"/>
  <c r="M6325" i="22"/>
  <c r="L6325" i="22"/>
  <c r="F6325" i="22"/>
  <c r="O6324" i="22"/>
  <c r="N6324" i="22"/>
  <c r="M6324" i="22"/>
  <c r="L6324" i="22"/>
  <c r="F6324" i="22"/>
  <c r="N6323" i="22"/>
  <c r="O6323" i="22" s="1"/>
  <c r="M6323" i="22"/>
  <c r="L6323" i="22"/>
  <c r="F6323" i="22"/>
  <c r="O6322" i="22"/>
  <c r="N6322" i="22"/>
  <c r="M6322" i="22"/>
  <c r="L6322" i="22"/>
  <c r="F6322" i="22"/>
  <c r="N6321" i="22"/>
  <c r="O6321" i="22" s="1"/>
  <c r="M6321" i="22"/>
  <c r="L6321" i="22"/>
  <c r="F6321" i="22"/>
  <c r="O6320" i="22"/>
  <c r="N6320" i="22"/>
  <c r="M6320" i="22"/>
  <c r="L6320" i="22"/>
  <c r="F6320" i="22"/>
  <c r="N6319" i="22"/>
  <c r="O6319" i="22" s="1"/>
  <c r="M6319" i="22"/>
  <c r="L6319" i="22"/>
  <c r="F6319" i="22"/>
  <c r="O6318" i="22"/>
  <c r="N6318" i="22"/>
  <c r="M6318" i="22"/>
  <c r="L6318" i="22"/>
  <c r="F6318" i="22"/>
  <c r="N6317" i="22"/>
  <c r="O6317" i="22" s="1"/>
  <c r="M6317" i="22"/>
  <c r="L6317" i="22"/>
  <c r="F6317" i="22"/>
  <c r="O6316" i="22"/>
  <c r="N6316" i="22"/>
  <c r="M6316" i="22"/>
  <c r="L6316" i="22"/>
  <c r="F6316" i="22"/>
  <c r="N6315" i="22"/>
  <c r="O6315" i="22" s="1"/>
  <c r="M6315" i="22"/>
  <c r="L6315" i="22"/>
  <c r="F6315" i="22"/>
  <c r="O6314" i="22"/>
  <c r="N6314" i="22"/>
  <c r="M6314" i="22"/>
  <c r="L6314" i="22"/>
  <c r="F6314" i="22"/>
  <c r="N6313" i="22"/>
  <c r="O6313" i="22" s="1"/>
  <c r="M6313" i="22"/>
  <c r="L6313" i="22"/>
  <c r="F6313" i="22"/>
  <c r="O6312" i="22"/>
  <c r="N6312" i="22"/>
  <c r="M6312" i="22"/>
  <c r="L6312" i="22"/>
  <c r="F6312" i="22"/>
  <c r="N6311" i="22"/>
  <c r="O6311" i="22" s="1"/>
  <c r="M6311" i="22"/>
  <c r="L6311" i="22"/>
  <c r="F6311" i="22"/>
  <c r="O6310" i="22"/>
  <c r="N6310" i="22"/>
  <c r="M6310" i="22"/>
  <c r="L6310" i="22"/>
  <c r="F6310" i="22"/>
  <c r="N6309" i="22"/>
  <c r="O6309" i="22" s="1"/>
  <c r="M6309" i="22"/>
  <c r="L6309" i="22"/>
  <c r="F6309" i="22"/>
  <c r="O6308" i="22"/>
  <c r="N6308" i="22"/>
  <c r="M6308" i="22"/>
  <c r="L6308" i="22"/>
  <c r="F6308" i="22"/>
  <c r="N6307" i="22"/>
  <c r="O6307" i="22" s="1"/>
  <c r="M6307" i="22"/>
  <c r="L6307" i="22"/>
  <c r="F6307" i="22"/>
  <c r="O6306" i="22"/>
  <c r="N6306" i="22"/>
  <c r="M6306" i="22"/>
  <c r="L6306" i="22"/>
  <c r="F6306" i="22"/>
  <c r="N6305" i="22"/>
  <c r="O6305" i="22" s="1"/>
  <c r="M6305" i="22"/>
  <c r="L6305" i="22"/>
  <c r="F6305" i="22"/>
  <c r="O6304" i="22"/>
  <c r="N6304" i="22"/>
  <c r="M6304" i="22"/>
  <c r="L6304" i="22"/>
  <c r="F6304" i="22"/>
  <c r="N6303" i="22"/>
  <c r="O6303" i="22" s="1"/>
  <c r="M6303" i="22"/>
  <c r="L6303" i="22"/>
  <c r="F6303" i="22"/>
  <c r="O6302" i="22"/>
  <c r="N6302" i="22"/>
  <c r="M6302" i="22"/>
  <c r="L6302" i="22"/>
  <c r="F6302" i="22"/>
  <c r="N6301" i="22"/>
  <c r="O6301" i="22" s="1"/>
  <c r="M6301" i="22"/>
  <c r="L6301" i="22"/>
  <c r="F6301" i="22"/>
  <c r="O6300" i="22"/>
  <c r="N6300" i="22"/>
  <c r="M6300" i="22"/>
  <c r="L6300" i="22"/>
  <c r="F6300" i="22"/>
  <c r="N6299" i="22"/>
  <c r="O6299" i="22" s="1"/>
  <c r="M6299" i="22"/>
  <c r="L6299" i="22"/>
  <c r="F6299" i="22"/>
  <c r="O6298" i="22"/>
  <c r="N6298" i="22"/>
  <c r="M6298" i="22"/>
  <c r="L6298" i="22"/>
  <c r="F6298" i="22"/>
  <c r="N6297" i="22"/>
  <c r="O6297" i="22" s="1"/>
  <c r="M6297" i="22"/>
  <c r="L6297" i="22"/>
  <c r="F6297" i="22"/>
  <c r="O6296" i="22"/>
  <c r="N6296" i="22"/>
  <c r="M6296" i="22"/>
  <c r="L6296" i="22"/>
  <c r="F6296" i="22"/>
  <c r="N6295" i="22"/>
  <c r="O6295" i="22" s="1"/>
  <c r="M6295" i="22"/>
  <c r="L6295" i="22"/>
  <c r="F6295" i="22"/>
  <c r="O6294" i="22"/>
  <c r="N6294" i="22"/>
  <c r="M6294" i="22"/>
  <c r="L6294" i="22"/>
  <c r="F6294" i="22"/>
  <c r="N6293" i="22"/>
  <c r="O6293" i="22" s="1"/>
  <c r="M6293" i="22"/>
  <c r="L6293" i="22"/>
  <c r="F6293" i="22"/>
  <c r="O6292" i="22"/>
  <c r="N6292" i="22"/>
  <c r="M6292" i="22"/>
  <c r="L6292" i="22"/>
  <c r="F6292" i="22"/>
  <c r="N6291" i="22"/>
  <c r="O6291" i="22" s="1"/>
  <c r="M6291" i="22"/>
  <c r="L6291" i="22"/>
  <c r="F6291" i="22"/>
  <c r="O6290" i="22"/>
  <c r="N6290" i="22"/>
  <c r="M6290" i="22"/>
  <c r="L6290" i="22"/>
  <c r="F6290" i="22"/>
  <c r="N6289" i="22"/>
  <c r="O6289" i="22" s="1"/>
  <c r="M6289" i="22"/>
  <c r="L6289" i="22"/>
  <c r="F6289" i="22"/>
  <c r="O6288" i="22"/>
  <c r="N6288" i="22"/>
  <c r="M6288" i="22"/>
  <c r="L6288" i="22"/>
  <c r="F6288" i="22"/>
  <c r="N6287" i="22"/>
  <c r="O6287" i="22" s="1"/>
  <c r="M6287" i="22"/>
  <c r="L6287" i="22"/>
  <c r="F6287" i="22"/>
  <c r="O6286" i="22"/>
  <c r="N6286" i="22"/>
  <c r="M6286" i="22"/>
  <c r="L6286" i="22"/>
  <c r="F6286" i="22"/>
  <c r="N6285" i="22"/>
  <c r="O6285" i="22" s="1"/>
  <c r="M6285" i="22"/>
  <c r="L6285" i="22"/>
  <c r="F6285" i="22"/>
  <c r="O6284" i="22"/>
  <c r="N6284" i="22"/>
  <c r="M6284" i="22"/>
  <c r="L6284" i="22"/>
  <c r="F6284" i="22"/>
  <c r="N6283" i="22"/>
  <c r="O6283" i="22" s="1"/>
  <c r="M6283" i="22"/>
  <c r="L6283" i="22"/>
  <c r="F6283" i="22"/>
  <c r="O6282" i="22"/>
  <c r="N6282" i="22"/>
  <c r="M6282" i="22"/>
  <c r="L6282" i="22"/>
  <c r="F6282" i="22"/>
  <c r="N6281" i="22"/>
  <c r="O6281" i="22" s="1"/>
  <c r="M6281" i="22"/>
  <c r="L6281" i="22"/>
  <c r="F6281" i="22"/>
  <c r="O6280" i="22"/>
  <c r="N6280" i="22"/>
  <c r="M6280" i="22"/>
  <c r="L6280" i="22"/>
  <c r="F6280" i="22"/>
  <c r="N6279" i="22"/>
  <c r="O6279" i="22" s="1"/>
  <c r="M6279" i="22"/>
  <c r="L6279" i="22"/>
  <c r="F6279" i="22"/>
  <c r="O6278" i="22"/>
  <c r="N6278" i="22"/>
  <c r="M6278" i="22"/>
  <c r="L6278" i="22"/>
  <c r="F6278" i="22"/>
  <c r="N6277" i="22"/>
  <c r="O6277" i="22" s="1"/>
  <c r="M6277" i="22"/>
  <c r="L6277" i="22"/>
  <c r="F6277" i="22"/>
  <c r="O6276" i="22"/>
  <c r="N6276" i="22"/>
  <c r="M6276" i="22"/>
  <c r="L6276" i="22"/>
  <c r="F6276" i="22"/>
  <c r="N6275" i="22"/>
  <c r="O6275" i="22" s="1"/>
  <c r="M6275" i="22"/>
  <c r="L6275" i="22"/>
  <c r="F6275" i="22"/>
  <c r="O6274" i="22"/>
  <c r="N6274" i="22"/>
  <c r="M6274" i="22"/>
  <c r="L6274" i="22"/>
  <c r="F6274" i="22"/>
  <c r="N6273" i="22"/>
  <c r="O6273" i="22" s="1"/>
  <c r="M6273" i="22"/>
  <c r="L6273" i="22"/>
  <c r="F6273" i="22"/>
  <c r="O6272" i="22"/>
  <c r="N6272" i="22"/>
  <c r="M6272" i="22"/>
  <c r="L6272" i="22"/>
  <c r="F6272" i="22"/>
  <c r="N6271" i="22"/>
  <c r="O6271" i="22" s="1"/>
  <c r="M6271" i="22"/>
  <c r="L6271" i="22"/>
  <c r="F6271" i="22"/>
  <c r="O6270" i="22"/>
  <c r="N6270" i="22"/>
  <c r="M6270" i="22"/>
  <c r="L6270" i="22"/>
  <c r="F6270" i="22"/>
  <c r="N6269" i="22"/>
  <c r="O6269" i="22" s="1"/>
  <c r="M6269" i="22"/>
  <c r="L6269" i="22"/>
  <c r="F6269" i="22"/>
  <c r="O6268" i="22"/>
  <c r="N6268" i="22"/>
  <c r="M6268" i="22"/>
  <c r="L6268" i="22"/>
  <c r="F6268" i="22"/>
  <c r="N6267" i="22"/>
  <c r="O6267" i="22" s="1"/>
  <c r="M6267" i="22"/>
  <c r="L6267" i="22"/>
  <c r="F6267" i="22"/>
  <c r="O6266" i="22"/>
  <c r="N6266" i="22"/>
  <c r="M6266" i="22"/>
  <c r="L6266" i="22"/>
  <c r="F6266" i="22"/>
  <c r="N6265" i="22"/>
  <c r="O6265" i="22" s="1"/>
  <c r="M6265" i="22"/>
  <c r="L6265" i="22"/>
  <c r="F6265" i="22"/>
  <c r="O6264" i="22"/>
  <c r="N6264" i="22"/>
  <c r="M6264" i="22"/>
  <c r="L6264" i="22"/>
  <c r="F6264" i="22"/>
  <c r="N6263" i="22"/>
  <c r="O6263" i="22" s="1"/>
  <c r="M6263" i="22"/>
  <c r="L6263" i="22"/>
  <c r="F6263" i="22"/>
  <c r="O6262" i="22"/>
  <c r="N6262" i="22"/>
  <c r="M6262" i="22"/>
  <c r="L6262" i="22"/>
  <c r="F6262" i="22"/>
  <c r="N6261" i="22"/>
  <c r="O6261" i="22" s="1"/>
  <c r="M6261" i="22"/>
  <c r="L6261" i="22"/>
  <c r="F6261" i="22"/>
  <c r="O6260" i="22"/>
  <c r="N6260" i="22"/>
  <c r="M6260" i="22"/>
  <c r="L6260" i="22"/>
  <c r="F6260" i="22"/>
  <c r="N6259" i="22"/>
  <c r="O6259" i="22" s="1"/>
  <c r="M6259" i="22"/>
  <c r="L6259" i="22"/>
  <c r="F6259" i="22"/>
  <c r="O6258" i="22"/>
  <c r="N6258" i="22"/>
  <c r="M6258" i="22"/>
  <c r="L6258" i="22"/>
  <c r="F6258" i="22"/>
  <c r="N6257" i="22"/>
  <c r="O6257" i="22" s="1"/>
  <c r="M6257" i="22"/>
  <c r="L6257" i="22"/>
  <c r="F6257" i="22"/>
  <c r="O6256" i="22"/>
  <c r="N6256" i="22"/>
  <c r="M6256" i="22"/>
  <c r="L6256" i="22"/>
  <c r="F6256" i="22"/>
  <c r="N6255" i="22"/>
  <c r="O6255" i="22" s="1"/>
  <c r="M6255" i="22"/>
  <c r="L6255" i="22"/>
  <c r="F6255" i="22"/>
  <c r="O6254" i="22"/>
  <c r="N6254" i="22"/>
  <c r="M6254" i="22"/>
  <c r="L6254" i="22"/>
  <c r="F6254" i="22"/>
  <c r="N6253" i="22"/>
  <c r="O6253" i="22" s="1"/>
  <c r="M6253" i="22"/>
  <c r="L6253" i="22"/>
  <c r="F6253" i="22"/>
  <c r="N6252" i="22"/>
  <c r="O6252" i="22" s="1"/>
  <c r="M6252" i="22"/>
  <c r="L6252" i="22"/>
  <c r="F6252" i="22"/>
  <c r="N6251" i="22"/>
  <c r="O6251" i="22" s="1"/>
  <c r="M6251" i="22"/>
  <c r="L6251" i="22"/>
  <c r="F6251" i="22"/>
  <c r="O6250" i="22"/>
  <c r="N6250" i="22"/>
  <c r="M6250" i="22"/>
  <c r="L6250" i="22"/>
  <c r="F6250" i="22"/>
  <c r="N6249" i="22"/>
  <c r="O6249" i="22" s="1"/>
  <c r="M6249" i="22"/>
  <c r="L6249" i="22"/>
  <c r="F6249" i="22"/>
  <c r="N6248" i="22"/>
  <c r="O6248" i="22" s="1"/>
  <c r="M6248" i="22"/>
  <c r="L6248" i="22"/>
  <c r="F6248" i="22"/>
  <c r="N6247" i="22"/>
  <c r="O6247" i="22" s="1"/>
  <c r="M6247" i="22"/>
  <c r="L6247" i="22"/>
  <c r="F6247" i="22"/>
  <c r="O6246" i="22"/>
  <c r="N6246" i="22"/>
  <c r="M6246" i="22"/>
  <c r="L6246" i="22"/>
  <c r="F6246" i="22"/>
  <c r="N6245" i="22"/>
  <c r="O6245" i="22" s="1"/>
  <c r="M6245" i="22"/>
  <c r="L6245" i="22"/>
  <c r="F6245" i="22"/>
  <c r="N6244" i="22"/>
  <c r="O6244" i="22" s="1"/>
  <c r="M6244" i="22"/>
  <c r="L6244" i="22"/>
  <c r="F6244" i="22"/>
  <c r="N6243" i="22"/>
  <c r="O6243" i="22" s="1"/>
  <c r="M6243" i="22"/>
  <c r="L6243" i="22"/>
  <c r="F6243" i="22"/>
  <c r="O6242" i="22"/>
  <c r="N6242" i="22"/>
  <c r="M6242" i="22"/>
  <c r="L6242" i="22"/>
  <c r="F6242" i="22"/>
  <c r="N6241" i="22"/>
  <c r="O6241" i="22" s="1"/>
  <c r="M6241" i="22"/>
  <c r="L6241" i="22"/>
  <c r="F6241" i="22"/>
  <c r="N6240" i="22"/>
  <c r="O6240" i="22" s="1"/>
  <c r="M6240" i="22"/>
  <c r="L6240" i="22"/>
  <c r="F6240" i="22"/>
  <c r="N6239" i="22"/>
  <c r="O6239" i="22" s="1"/>
  <c r="M6239" i="22"/>
  <c r="L6239" i="22"/>
  <c r="F6239" i="22"/>
  <c r="O6238" i="22"/>
  <c r="N6238" i="22"/>
  <c r="M6238" i="22"/>
  <c r="L6238" i="22"/>
  <c r="F6238" i="22"/>
  <c r="N6237" i="22"/>
  <c r="O6237" i="22" s="1"/>
  <c r="M6237" i="22"/>
  <c r="L6237" i="22"/>
  <c r="F6237" i="22"/>
  <c r="N6236" i="22"/>
  <c r="O6236" i="22" s="1"/>
  <c r="M6236" i="22"/>
  <c r="L6236" i="22"/>
  <c r="F6236" i="22"/>
  <c r="N6235" i="22"/>
  <c r="O6235" i="22" s="1"/>
  <c r="M6235" i="22"/>
  <c r="L6235" i="22"/>
  <c r="F6235" i="22"/>
  <c r="O6234" i="22"/>
  <c r="N6234" i="22"/>
  <c r="M6234" i="22"/>
  <c r="L6234" i="22"/>
  <c r="F6234" i="22"/>
  <c r="N6233" i="22"/>
  <c r="O6233" i="22" s="1"/>
  <c r="M6233" i="22"/>
  <c r="L6233" i="22"/>
  <c r="F6233" i="22"/>
  <c r="N6232" i="22"/>
  <c r="O6232" i="22" s="1"/>
  <c r="M6232" i="22"/>
  <c r="L6232" i="22"/>
  <c r="F6232" i="22"/>
  <c r="N6231" i="22"/>
  <c r="O6231" i="22" s="1"/>
  <c r="M6231" i="22"/>
  <c r="L6231" i="22"/>
  <c r="F6231" i="22"/>
  <c r="O6230" i="22"/>
  <c r="N6230" i="22"/>
  <c r="M6230" i="22"/>
  <c r="L6230" i="22"/>
  <c r="F6230" i="22"/>
  <c r="N6229" i="22"/>
  <c r="O6229" i="22" s="1"/>
  <c r="M6229" i="22"/>
  <c r="L6229" i="22"/>
  <c r="F6229" i="22"/>
  <c r="N6228" i="22"/>
  <c r="O6228" i="22" s="1"/>
  <c r="M6228" i="22"/>
  <c r="L6228" i="22"/>
  <c r="F6228" i="22"/>
  <c r="N6227" i="22"/>
  <c r="O6227" i="22" s="1"/>
  <c r="M6227" i="22"/>
  <c r="L6227" i="22"/>
  <c r="F6227" i="22"/>
  <c r="O6226" i="22"/>
  <c r="N6226" i="22"/>
  <c r="M6226" i="22"/>
  <c r="L6226" i="22"/>
  <c r="F6226" i="22"/>
  <c r="N6225" i="22"/>
  <c r="O6225" i="22" s="1"/>
  <c r="M6225" i="22"/>
  <c r="L6225" i="22"/>
  <c r="F6225" i="22"/>
  <c r="N6224" i="22"/>
  <c r="O6224" i="22" s="1"/>
  <c r="M6224" i="22"/>
  <c r="L6224" i="22"/>
  <c r="F6224" i="22"/>
  <c r="N6223" i="22"/>
  <c r="O6223" i="22" s="1"/>
  <c r="M6223" i="22"/>
  <c r="L6223" i="22"/>
  <c r="F6223" i="22"/>
  <c r="O6222" i="22"/>
  <c r="N6222" i="22"/>
  <c r="M6222" i="22"/>
  <c r="L6222" i="22"/>
  <c r="F6222" i="22"/>
  <c r="N6221" i="22"/>
  <c r="O6221" i="22" s="1"/>
  <c r="M6221" i="22"/>
  <c r="L6221" i="22"/>
  <c r="F6221" i="22"/>
  <c r="N6220" i="22"/>
  <c r="O6220" i="22" s="1"/>
  <c r="M6220" i="22"/>
  <c r="L6220" i="22"/>
  <c r="F6220" i="22"/>
  <c r="N6219" i="22"/>
  <c r="O6219" i="22" s="1"/>
  <c r="M6219" i="22"/>
  <c r="L6219" i="22"/>
  <c r="F6219" i="22"/>
  <c r="O6218" i="22"/>
  <c r="N6218" i="22"/>
  <c r="M6218" i="22"/>
  <c r="L6218" i="22"/>
  <c r="F6218" i="22"/>
  <c r="N6217" i="22"/>
  <c r="O6217" i="22" s="1"/>
  <c r="M6217" i="22"/>
  <c r="L6217" i="22"/>
  <c r="F6217" i="22"/>
  <c r="N6216" i="22"/>
  <c r="O6216" i="22" s="1"/>
  <c r="M6216" i="22"/>
  <c r="L6216" i="22"/>
  <c r="F6216" i="22"/>
  <c r="N6215" i="22"/>
  <c r="O6215" i="22" s="1"/>
  <c r="M6215" i="22"/>
  <c r="L6215" i="22"/>
  <c r="F6215" i="22"/>
  <c r="O6214" i="22"/>
  <c r="N6214" i="22"/>
  <c r="M6214" i="22"/>
  <c r="L6214" i="22"/>
  <c r="F6214" i="22"/>
  <c r="N6213" i="22"/>
  <c r="O6213" i="22" s="1"/>
  <c r="M6213" i="22"/>
  <c r="L6213" i="22"/>
  <c r="F6213" i="22"/>
  <c r="N6212" i="22"/>
  <c r="O6212" i="22" s="1"/>
  <c r="M6212" i="22"/>
  <c r="L6212" i="22"/>
  <c r="F6212" i="22"/>
  <c r="N6211" i="22"/>
  <c r="O6211" i="22" s="1"/>
  <c r="M6211" i="22"/>
  <c r="L6211" i="22"/>
  <c r="F6211" i="22"/>
  <c r="O6210" i="22"/>
  <c r="N6210" i="22"/>
  <c r="M6210" i="22"/>
  <c r="L6210" i="22"/>
  <c r="F6210" i="22"/>
  <c r="N6209" i="22"/>
  <c r="O6209" i="22" s="1"/>
  <c r="M6209" i="22"/>
  <c r="L6209" i="22"/>
  <c r="F6209" i="22"/>
  <c r="N6208" i="22"/>
  <c r="O6208" i="22" s="1"/>
  <c r="M6208" i="22"/>
  <c r="L6208" i="22"/>
  <c r="F6208" i="22"/>
  <c r="N6207" i="22"/>
  <c r="O6207" i="22" s="1"/>
  <c r="M6207" i="22"/>
  <c r="L6207" i="22"/>
  <c r="F6207" i="22"/>
  <c r="O6206" i="22"/>
  <c r="N6206" i="22"/>
  <c r="M6206" i="22"/>
  <c r="L6206" i="22"/>
  <c r="F6206" i="22"/>
  <c r="N6205" i="22"/>
  <c r="O6205" i="22" s="1"/>
  <c r="M6205" i="22"/>
  <c r="L6205" i="22"/>
  <c r="F6205" i="22"/>
  <c r="N6204" i="22"/>
  <c r="O6204" i="22" s="1"/>
  <c r="M6204" i="22"/>
  <c r="L6204" i="22"/>
  <c r="F6204" i="22"/>
  <c r="N6203" i="22"/>
  <c r="O6203" i="22" s="1"/>
  <c r="M6203" i="22"/>
  <c r="L6203" i="22"/>
  <c r="F6203" i="22"/>
  <c r="O6202" i="22"/>
  <c r="N6202" i="22"/>
  <c r="M6202" i="22"/>
  <c r="L6202" i="22"/>
  <c r="F6202" i="22"/>
  <c r="N6201" i="22"/>
  <c r="O6201" i="22" s="1"/>
  <c r="M6201" i="22"/>
  <c r="L6201" i="22"/>
  <c r="F6201" i="22"/>
  <c r="N6200" i="22"/>
  <c r="O6200" i="22" s="1"/>
  <c r="M6200" i="22"/>
  <c r="L6200" i="22"/>
  <c r="F6200" i="22"/>
  <c r="N6199" i="22"/>
  <c r="O6199" i="22" s="1"/>
  <c r="M6199" i="22"/>
  <c r="L6199" i="22"/>
  <c r="F6199" i="22"/>
  <c r="O6198" i="22"/>
  <c r="N6198" i="22"/>
  <c r="M6198" i="22"/>
  <c r="L6198" i="22"/>
  <c r="F6198" i="22"/>
  <c r="N6197" i="22"/>
  <c r="O6197" i="22" s="1"/>
  <c r="M6197" i="22"/>
  <c r="L6197" i="22"/>
  <c r="F6197" i="22"/>
  <c r="N6196" i="22"/>
  <c r="O6196" i="22" s="1"/>
  <c r="M6196" i="22"/>
  <c r="L6196" i="22"/>
  <c r="F6196" i="22"/>
  <c r="N6195" i="22"/>
  <c r="O6195" i="22" s="1"/>
  <c r="M6195" i="22"/>
  <c r="L6195" i="22"/>
  <c r="F6195" i="22"/>
  <c r="O6194" i="22"/>
  <c r="N6194" i="22"/>
  <c r="M6194" i="22"/>
  <c r="L6194" i="22"/>
  <c r="F6194" i="22"/>
  <c r="N6193" i="22"/>
  <c r="O6193" i="22" s="1"/>
  <c r="M6193" i="22"/>
  <c r="L6193" i="22"/>
  <c r="F6193" i="22"/>
  <c r="N6192" i="22"/>
  <c r="O6192" i="22" s="1"/>
  <c r="M6192" i="22"/>
  <c r="L6192" i="22"/>
  <c r="F6192" i="22"/>
  <c r="N6191" i="22"/>
  <c r="O6191" i="22" s="1"/>
  <c r="M6191" i="22"/>
  <c r="L6191" i="22"/>
  <c r="F6191" i="22"/>
  <c r="O6190" i="22"/>
  <c r="N6190" i="22"/>
  <c r="M6190" i="22"/>
  <c r="L6190" i="22"/>
  <c r="F6190" i="22"/>
  <c r="N6189" i="22"/>
  <c r="O6189" i="22" s="1"/>
  <c r="M6189" i="22"/>
  <c r="L6189" i="22"/>
  <c r="F6189" i="22"/>
  <c r="N6188" i="22"/>
  <c r="O6188" i="22" s="1"/>
  <c r="M6188" i="22"/>
  <c r="L6188" i="22"/>
  <c r="F6188" i="22"/>
  <c r="N6187" i="22"/>
  <c r="O6187" i="22" s="1"/>
  <c r="M6187" i="22"/>
  <c r="L6187" i="22"/>
  <c r="F6187" i="22"/>
  <c r="O6186" i="22"/>
  <c r="N6186" i="22"/>
  <c r="M6186" i="22"/>
  <c r="L6186" i="22"/>
  <c r="F6186" i="22"/>
  <c r="N6185" i="22"/>
  <c r="O6185" i="22" s="1"/>
  <c r="M6185" i="22"/>
  <c r="L6185" i="22"/>
  <c r="F6185" i="22"/>
  <c r="N6184" i="22"/>
  <c r="O6184" i="22" s="1"/>
  <c r="M6184" i="22"/>
  <c r="L6184" i="22"/>
  <c r="F6184" i="22"/>
  <c r="N6183" i="22"/>
  <c r="O6183" i="22" s="1"/>
  <c r="M6183" i="22"/>
  <c r="L6183" i="22"/>
  <c r="F6183" i="22"/>
  <c r="O6182" i="22"/>
  <c r="N6182" i="22"/>
  <c r="M6182" i="22"/>
  <c r="L6182" i="22"/>
  <c r="F6182" i="22"/>
  <c r="N6181" i="22"/>
  <c r="O6181" i="22" s="1"/>
  <c r="M6181" i="22"/>
  <c r="L6181" i="22"/>
  <c r="F6181" i="22"/>
  <c r="N6180" i="22"/>
  <c r="O6180" i="22" s="1"/>
  <c r="M6180" i="22"/>
  <c r="L6180" i="22"/>
  <c r="F6180" i="22"/>
  <c r="N6179" i="22"/>
  <c r="O6179" i="22" s="1"/>
  <c r="M6179" i="22"/>
  <c r="L6179" i="22"/>
  <c r="F6179" i="22"/>
  <c r="O6178" i="22"/>
  <c r="N6178" i="22"/>
  <c r="M6178" i="22"/>
  <c r="L6178" i="22"/>
  <c r="F6178" i="22"/>
  <c r="N6177" i="22"/>
  <c r="O6177" i="22" s="1"/>
  <c r="M6177" i="22"/>
  <c r="L6177" i="22"/>
  <c r="F6177" i="22"/>
  <c r="N6176" i="22"/>
  <c r="O6176" i="22" s="1"/>
  <c r="M6176" i="22"/>
  <c r="L6176" i="22"/>
  <c r="F6176" i="22"/>
  <c r="N6175" i="22"/>
  <c r="O6175" i="22" s="1"/>
  <c r="M6175" i="22"/>
  <c r="L6175" i="22"/>
  <c r="F6175" i="22"/>
  <c r="O6174" i="22"/>
  <c r="N6174" i="22"/>
  <c r="M6174" i="22"/>
  <c r="L6174" i="22"/>
  <c r="F6174" i="22"/>
  <c r="N6173" i="22"/>
  <c r="O6173" i="22" s="1"/>
  <c r="M6173" i="22"/>
  <c r="L6173" i="22"/>
  <c r="F6173" i="22"/>
  <c r="N6172" i="22"/>
  <c r="O6172" i="22" s="1"/>
  <c r="M6172" i="22"/>
  <c r="L6172" i="22"/>
  <c r="F6172" i="22"/>
  <c r="N6171" i="22"/>
  <c r="O6171" i="22" s="1"/>
  <c r="M6171" i="22"/>
  <c r="L6171" i="22"/>
  <c r="F6171" i="22"/>
  <c r="O6170" i="22"/>
  <c r="N6170" i="22"/>
  <c r="M6170" i="22"/>
  <c r="L6170" i="22"/>
  <c r="F6170" i="22"/>
  <c r="N6169" i="22"/>
  <c r="O6169" i="22" s="1"/>
  <c r="M6169" i="22"/>
  <c r="L6169" i="22"/>
  <c r="F6169" i="22"/>
  <c r="N6168" i="22"/>
  <c r="O6168" i="22" s="1"/>
  <c r="M6168" i="22"/>
  <c r="L6168" i="22"/>
  <c r="F6168" i="22"/>
  <c r="N6167" i="22"/>
  <c r="O6167" i="22" s="1"/>
  <c r="M6167" i="22"/>
  <c r="L6167" i="22"/>
  <c r="F6167" i="22"/>
  <c r="O6166" i="22"/>
  <c r="N6166" i="22"/>
  <c r="M6166" i="22"/>
  <c r="L6166" i="22"/>
  <c r="F6166" i="22"/>
  <c r="N6165" i="22"/>
  <c r="O6165" i="22" s="1"/>
  <c r="M6165" i="22"/>
  <c r="L6165" i="22"/>
  <c r="F6165" i="22"/>
  <c r="N6164" i="22"/>
  <c r="O6164" i="22" s="1"/>
  <c r="M6164" i="22"/>
  <c r="L6164" i="22"/>
  <c r="F6164" i="22"/>
  <c r="N6163" i="22"/>
  <c r="O6163" i="22" s="1"/>
  <c r="M6163" i="22"/>
  <c r="L6163" i="22"/>
  <c r="F6163" i="22"/>
  <c r="O6162" i="22"/>
  <c r="N6162" i="22"/>
  <c r="M6162" i="22"/>
  <c r="L6162" i="22"/>
  <c r="F6162" i="22"/>
  <c r="N6161" i="22"/>
  <c r="O6161" i="22" s="1"/>
  <c r="M6161" i="22"/>
  <c r="L6161" i="22"/>
  <c r="F6161" i="22"/>
  <c r="N6160" i="22"/>
  <c r="O6160" i="22" s="1"/>
  <c r="M6160" i="22"/>
  <c r="L6160" i="22"/>
  <c r="F6160" i="22"/>
  <c r="N6159" i="22"/>
  <c r="O6159" i="22" s="1"/>
  <c r="M6159" i="22"/>
  <c r="L6159" i="22"/>
  <c r="F6159" i="22"/>
  <c r="O6158" i="22"/>
  <c r="N6158" i="22"/>
  <c r="M6158" i="22"/>
  <c r="L6158" i="22"/>
  <c r="F6158" i="22"/>
  <c r="N6157" i="22"/>
  <c r="O6157" i="22" s="1"/>
  <c r="M6157" i="22"/>
  <c r="L6157" i="22"/>
  <c r="F6157" i="22"/>
  <c r="N6156" i="22"/>
  <c r="O6156" i="22" s="1"/>
  <c r="M6156" i="22"/>
  <c r="L6156" i="22"/>
  <c r="F6156" i="22"/>
  <c r="N6155" i="22"/>
  <c r="O6155" i="22" s="1"/>
  <c r="M6155" i="22"/>
  <c r="L6155" i="22"/>
  <c r="F6155" i="22"/>
  <c r="O6154" i="22"/>
  <c r="N6154" i="22"/>
  <c r="M6154" i="22"/>
  <c r="L6154" i="22"/>
  <c r="F6154" i="22"/>
  <c r="N6153" i="22"/>
  <c r="O6153" i="22" s="1"/>
  <c r="M6153" i="22"/>
  <c r="L6153" i="22"/>
  <c r="F6153" i="22"/>
  <c r="N6152" i="22"/>
  <c r="O6152" i="22" s="1"/>
  <c r="M6152" i="22"/>
  <c r="L6152" i="22"/>
  <c r="F6152" i="22"/>
  <c r="N6151" i="22"/>
  <c r="O6151" i="22" s="1"/>
  <c r="M6151" i="22"/>
  <c r="L6151" i="22"/>
  <c r="F6151" i="22"/>
  <c r="O6150" i="22"/>
  <c r="N6150" i="22"/>
  <c r="M6150" i="22"/>
  <c r="L6150" i="22"/>
  <c r="F6150" i="22"/>
  <c r="N6149" i="22"/>
  <c r="O6149" i="22" s="1"/>
  <c r="M6149" i="22"/>
  <c r="L6149" i="22"/>
  <c r="F6149" i="22"/>
  <c r="N6148" i="22"/>
  <c r="O6148" i="22" s="1"/>
  <c r="M6148" i="22"/>
  <c r="L6148" i="22"/>
  <c r="F6148" i="22"/>
  <c r="N6147" i="22"/>
  <c r="O6147" i="22" s="1"/>
  <c r="M6147" i="22"/>
  <c r="L6147" i="22"/>
  <c r="F6147" i="22"/>
  <c r="O6146" i="22"/>
  <c r="N6146" i="22"/>
  <c r="M6146" i="22"/>
  <c r="L6146" i="22"/>
  <c r="F6146" i="22"/>
  <c r="N6145" i="22"/>
  <c r="O6145" i="22" s="1"/>
  <c r="M6145" i="22"/>
  <c r="L6145" i="22"/>
  <c r="F6145" i="22"/>
  <c r="N6144" i="22"/>
  <c r="O6144" i="22" s="1"/>
  <c r="M6144" i="22"/>
  <c r="L6144" i="22"/>
  <c r="F6144" i="22"/>
  <c r="N6143" i="22"/>
  <c r="O6143" i="22" s="1"/>
  <c r="M6143" i="22"/>
  <c r="L6143" i="22"/>
  <c r="F6143" i="22"/>
  <c r="O6142" i="22"/>
  <c r="N6142" i="22"/>
  <c r="M6142" i="22"/>
  <c r="L6142" i="22"/>
  <c r="F6142" i="22"/>
  <c r="N6141" i="22"/>
  <c r="O6141" i="22" s="1"/>
  <c r="M6141" i="22"/>
  <c r="L6141" i="22"/>
  <c r="F6141" i="22"/>
  <c r="N6140" i="22"/>
  <c r="O6140" i="22" s="1"/>
  <c r="M6140" i="22"/>
  <c r="L6140" i="22"/>
  <c r="F6140" i="22"/>
  <c r="N6139" i="22"/>
  <c r="O6139" i="22" s="1"/>
  <c r="M6139" i="22"/>
  <c r="L6139" i="22"/>
  <c r="F6139" i="22"/>
  <c r="O6138" i="22"/>
  <c r="N6138" i="22"/>
  <c r="M6138" i="22"/>
  <c r="L6138" i="22"/>
  <c r="F6138" i="22"/>
  <c r="N6137" i="22"/>
  <c r="O6137" i="22" s="1"/>
  <c r="M6137" i="22"/>
  <c r="L6137" i="22"/>
  <c r="F6137" i="22"/>
  <c r="N6136" i="22"/>
  <c r="O6136" i="22" s="1"/>
  <c r="M6136" i="22"/>
  <c r="L6136" i="22"/>
  <c r="F6136" i="22"/>
  <c r="N6135" i="22"/>
  <c r="O6135" i="22" s="1"/>
  <c r="M6135" i="22"/>
  <c r="L6135" i="22"/>
  <c r="F6135" i="22"/>
  <c r="O6134" i="22"/>
  <c r="N6134" i="22"/>
  <c r="M6134" i="22"/>
  <c r="L6134" i="22"/>
  <c r="F6134" i="22"/>
  <c r="N6133" i="22"/>
  <c r="O6133" i="22" s="1"/>
  <c r="M6133" i="22"/>
  <c r="L6133" i="22"/>
  <c r="F6133" i="22"/>
  <c r="N6132" i="22"/>
  <c r="O6132" i="22" s="1"/>
  <c r="M6132" i="22"/>
  <c r="L6132" i="22"/>
  <c r="F6132" i="22"/>
  <c r="N6131" i="22"/>
  <c r="O6131" i="22" s="1"/>
  <c r="M6131" i="22"/>
  <c r="L6131" i="22"/>
  <c r="F6131" i="22"/>
  <c r="O6130" i="22"/>
  <c r="N6130" i="22"/>
  <c r="M6130" i="22"/>
  <c r="L6130" i="22"/>
  <c r="F6130" i="22"/>
  <c r="N6129" i="22"/>
  <c r="O6129" i="22" s="1"/>
  <c r="M6129" i="22"/>
  <c r="L6129" i="22"/>
  <c r="F6129" i="22"/>
  <c r="N6128" i="22"/>
  <c r="O6128" i="22" s="1"/>
  <c r="M6128" i="22"/>
  <c r="L6128" i="22"/>
  <c r="F6128" i="22"/>
  <c r="N6127" i="22"/>
  <c r="O6127" i="22" s="1"/>
  <c r="M6127" i="22"/>
  <c r="L6127" i="22"/>
  <c r="F6127" i="22"/>
  <c r="O6126" i="22"/>
  <c r="N6126" i="22"/>
  <c r="M6126" i="22"/>
  <c r="L6126" i="22"/>
  <c r="F6126" i="22"/>
  <c r="N6125" i="22"/>
  <c r="O6125" i="22" s="1"/>
  <c r="M6125" i="22"/>
  <c r="L6125" i="22"/>
  <c r="F6125" i="22"/>
  <c r="N6124" i="22"/>
  <c r="O6124" i="22" s="1"/>
  <c r="M6124" i="22"/>
  <c r="L6124" i="22"/>
  <c r="F6124" i="22"/>
  <c r="N6123" i="22"/>
  <c r="O6123" i="22" s="1"/>
  <c r="M6123" i="22"/>
  <c r="L6123" i="22"/>
  <c r="F6123" i="22"/>
  <c r="O6122" i="22"/>
  <c r="N6122" i="22"/>
  <c r="M6122" i="22"/>
  <c r="L6122" i="22"/>
  <c r="F6122" i="22"/>
  <c r="N6121" i="22"/>
  <c r="O6121" i="22" s="1"/>
  <c r="M6121" i="22"/>
  <c r="L6121" i="22"/>
  <c r="F6121" i="22"/>
  <c r="N6120" i="22"/>
  <c r="O6120" i="22" s="1"/>
  <c r="M6120" i="22"/>
  <c r="L6120" i="22"/>
  <c r="F6120" i="22"/>
  <c r="N6119" i="22"/>
  <c r="O6119" i="22" s="1"/>
  <c r="M6119" i="22"/>
  <c r="L6119" i="22"/>
  <c r="F6119" i="22"/>
  <c r="O6118" i="22"/>
  <c r="N6118" i="22"/>
  <c r="M6118" i="22"/>
  <c r="L6118" i="22"/>
  <c r="F6118" i="22"/>
  <c r="N6117" i="22"/>
  <c r="O6117" i="22" s="1"/>
  <c r="M6117" i="22"/>
  <c r="L6117" i="22"/>
  <c r="F6117" i="22"/>
  <c r="N6116" i="22"/>
  <c r="O6116" i="22" s="1"/>
  <c r="M6116" i="22"/>
  <c r="L6116" i="22"/>
  <c r="F6116" i="22"/>
  <c r="N6115" i="22"/>
  <c r="O6115" i="22" s="1"/>
  <c r="M6115" i="22"/>
  <c r="L6115" i="22"/>
  <c r="F6115" i="22"/>
  <c r="O6114" i="22"/>
  <c r="N6114" i="22"/>
  <c r="M6114" i="22"/>
  <c r="L6114" i="22"/>
  <c r="F6114" i="22"/>
  <c r="N6113" i="22"/>
  <c r="O6113" i="22" s="1"/>
  <c r="M6113" i="22"/>
  <c r="L6113" i="22"/>
  <c r="F6113" i="22"/>
  <c r="N6112" i="22"/>
  <c r="O6112" i="22" s="1"/>
  <c r="M6112" i="22"/>
  <c r="L6112" i="22"/>
  <c r="F6112" i="22"/>
  <c r="N6111" i="22"/>
  <c r="O6111" i="22" s="1"/>
  <c r="M6111" i="22"/>
  <c r="L6111" i="22"/>
  <c r="F6111" i="22"/>
  <c r="O6110" i="22"/>
  <c r="N6110" i="22"/>
  <c r="M6110" i="22"/>
  <c r="L6110" i="22"/>
  <c r="F6110" i="22"/>
  <c r="N6109" i="22"/>
  <c r="O6109" i="22" s="1"/>
  <c r="M6109" i="22"/>
  <c r="L6109" i="22"/>
  <c r="F6109" i="22"/>
  <c r="N6108" i="22"/>
  <c r="O6108" i="22" s="1"/>
  <c r="M6108" i="22"/>
  <c r="L6108" i="22"/>
  <c r="F6108" i="22"/>
  <c r="N6107" i="22"/>
  <c r="O6107" i="22" s="1"/>
  <c r="M6107" i="22"/>
  <c r="L6107" i="22"/>
  <c r="F6107" i="22"/>
  <c r="O6106" i="22"/>
  <c r="N6106" i="22"/>
  <c r="M6106" i="22"/>
  <c r="L6106" i="22"/>
  <c r="F6106" i="22"/>
  <c r="N6105" i="22"/>
  <c r="O6105" i="22" s="1"/>
  <c r="M6105" i="22"/>
  <c r="L6105" i="22"/>
  <c r="F6105" i="22"/>
  <c r="N6104" i="22"/>
  <c r="O6104" i="22" s="1"/>
  <c r="M6104" i="22"/>
  <c r="L6104" i="22"/>
  <c r="F6104" i="22"/>
  <c r="N6103" i="22"/>
  <c r="O6103" i="22" s="1"/>
  <c r="M6103" i="22"/>
  <c r="L6103" i="22"/>
  <c r="F6103" i="22"/>
  <c r="O6102" i="22"/>
  <c r="N6102" i="22"/>
  <c r="M6102" i="22"/>
  <c r="L6102" i="22"/>
  <c r="F6102" i="22"/>
  <c r="N6101" i="22"/>
  <c r="O6101" i="22" s="1"/>
  <c r="M6101" i="22"/>
  <c r="L6101" i="22"/>
  <c r="F6101" i="22"/>
  <c r="N6100" i="22"/>
  <c r="O6100" i="22" s="1"/>
  <c r="M6100" i="22"/>
  <c r="L6100" i="22"/>
  <c r="F6100" i="22"/>
  <c r="N6099" i="22"/>
  <c r="O6099" i="22" s="1"/>
  <c r="M6099" i="22"/>
  <c r="L6099" i="22"/>
  <c r="F6099" i="22"/>
  <c r="O6098" i="22"/>
  <c r="N6098" i="22"/>
  <c r="M6098" i="22"/>
  <c r="L6098" i="22"/>
  <c r="F6098" i="22"/>
  <c r="N6097" i="22"/>
  <c r="O6097" i="22" s="1"/>
  <c r="M6097" i="22"/>
  <c r="L6097" i="22"/>
  <c r="F6097" i="22"/>
  <c r="N6096" i="22"/>
  <c r="O6096" i="22" s="1"/>
  <c r="M6096" i="22"/>
  <c r="L6096" i="22"/>
  <c r="F6096" i="22"/>
  <c r="N6095" i="22"/>
  <c r="O6095" i="22" s="1"/>
  <c r="M6095" i="22"/>
  <c r="L6095" i="22"/>
  <c r="F6095" i="22"/>
  <c r="O6094" i="22"/>
  <c r="N6094" i="22"/>
  <c r="M6094" i="22"/>
  <c r="L6094" i="22"/>
  <c r="F6094" i="22"/>
  <c r="N6093" i="22"/>
  <c r="O6093" i="22" s="1"/>
  <c r="M6093" i="22"/>
  <c r="L6093" i="22"/>
  <c r="F6093" i="22"/>
  <c r="N6092" i="22"/>
  <c r="O6092" i="22" s="1"/>
  <c r="M6092" i="22"/>
  <c r="L6092" i="22"/>
  <c r="F6092" i="22"/>
  <c r="N6091" i="22"/>
  <c r="O6091" i="22" s="1"/>
  <c r="M6091" i="22"/>
  <c r="L6091" i="22"/>
  <c r="F6091" i="22"/>
  <c r="O6090" i="22"/>
  <c r="N6090" i="22"/>
  <c r="M6090" i="22"/>
  <c r="L6090" i="22"/>
  <c r="F6090" i="22"/>
  <c r="N6089" i="22"/>
  <c r="O6089" i="22" s="1"/>
  <c r="M6089" i="22"/>
  <c r="L6089" i="22"/>
  <c r="F6089" i="22"/>
  <c r="N6088" i="22"/>
  <c r="O6088" i="22" s="1"/>
  <c r="M6088" i="22"/>
  <c r="L6088" i="22"/>
  <c r="F6088" i="22"/>
  <c r="N6087" i="22"/>
  <c r="O6087" i="22" s="1"/>
  <c r="M6087" i="22"/>
  <c r="L6087" i="22"/>
  <c r="F6087" i="22"/>
  <c r="O6086" i="22"/>
  <c r="N6086" i="22"/>
  <c r="M6086" i="22"/>
  <c r="L6086" i="22"/>
  <c r="F6086" i="22"/>
  <c r="N6085" i="22"/>
  <c r="O6085" i="22" s="1"/>
  <c r="M6085" i="22"/>
  <c r="L6085" i="22"/>
  <c r="F6085" i="22"/>
  <c r="N6084" i="22"/>
  <c r="O6084" i="22" s="1"/>
  <c r="M6084" i="22"/>
  <c r="L6084" i="22"/>
  <c r="F6084" i="22"/>
  <c r="N6083" i="22"/>
  <c r="O6083" i="22" s="1"/>
  <c r="M6083" i="22"/>
  <c r="L6083" i="22"/>
  <c r="F6083" i="22"/>
  <c r="O6082" i="22"/>
  <c r="N6082" i="22"/>
  <c r="M6082" i="22"/>
  <c r="L6082" i="22"/>
  <c r="F6082" i="22"/>
  <c r="N6081" i="22"/>
  <c r="O6081" i="22" s="1"/>
  <c r="M6081" i="22"/>
  <c r="L6081" i="22"/>
  <c r="F6081" i="22"/>
  <c r="N6080" i="22"/>
  <c r="O6080" i="22" s="1"/>
  <c r="M6080" i="22"/>
  <c r="L6080" i="22"/>
  <c r="F6080" i="22"/>
  <c r="N6079" i="22"/>
  <c r="O6079" i="22" s="1"/>
  <c r="M6079" i="22"/>
  <c r="L6079" i="22"/>
  <c r="F6079" i="22"/>
  <c r="O6078" i="22"/>
  <c r="N6078" i="22"/>
  <c r="M6078" i="22"/>
  <c r="L6078" i="22"/>
  <c r="F6078" i="22"/>
  <c r="N6077" i="22"/>
  <c r="O6077" i="22" s="1"/>
  <c r="M6077" i="22"/>
  <c r="L6077" i="22"/>
  <c r="F6077" i="22"/>
  <c r="N6076" i="22"/>
  <c r="O6076" i="22" s="1"/>
  <c r="M6076" i="22"/>
  <c r="L6076" i="22"/>
  <c r="F6076" i="22"/>
  <c r="N6075" i="22"/>
  <c r="O6075" i="22" s="1"/>
  <c r="M6075" i="22"/>
  <c r="L6075" i="22"/>
  <c r="F6075" i="22"/>
  <c r="O6074" i="22"/>
  <c r="N6074" i="22"/>
  <c r="M6074" i="22"/>
  <c r="L6074" i="22"/>
  <c r="F6074" i="22"/>
  <c r="N6073" i="22"/>
  <c r="O6073" i="22" s="1"/>
  <c r="M6073" i="22"/>
  <c r="L6073" i="22"/>
  <c r="F6073" i="22"/>
  <c r="N6072" i="22"/>
  <c r="O6072" i="22" s="1"/>
  <c r="M6072" i="22"/>
  <c r="L6072" i="22"/>
  <c r="F6072" i="22"/>
  <c r="N6071" i="22"/>
  <c r="O6071" i="22" s="1"/>
  <c r="M6071" i="22"/>
  <c r="L6071" i="22"/>
  <c r="F6071" i="22"/>
  <c r="O6070" i="22"/>
  <c r="N6070" i="22"/>
  <c r="M6070" i="22"/>
  <c r="L6070" i="22"/>
  <c r="F6070" i="22"/>
  <c r="N6069" i="22"/>
  <c r="O6069" i="22" s="1"/>
  <c r="M6069" i="22"/>
  <c r="L6069" i="22"/>
  <c r="F6069" i="22"/>
  <c r="N6068" i="22"/>
  <c r="O6068" i="22" s="1"/>
  <c r="M6068" i="22"/>
  <c r="L6068" i="22"/>
  <c r="F6068" i="22"/>
  <c r="N6067" i="22"/>
  <c r="O6067" i="22" s="1"/>
  <c r="M6067" i="22"/>
  <c r="L6067" i="22"/>
  <c r="F6067" i="22"/>
  <c r="O6066" i="22"/>
  <c r="N6066" i="22"/>
  <c r="M6066" i="22"/>
  <c r="L6066" i="22"/>
  <c r="F6066" i="22"/>
  <c r="N6065" i="22"/>
  <c r="O6065" i="22" s="1"/>
  <c r="M6065" i="22"/>
  <c r="L6065" i="22"/>
  <c r="F6065" i="22"/>
  <c r="N6064" i="22"/>
  <c r="O6064" i="22" s="1"/>
  <c r="M6064" i="22"/>
  <c r="L6064" i="22"/>
  <c r="F6064" i="22"/>
  <c r="N6063" i="22"/>
  <c r="O6063" i="22" s="1"/>
  <c r="M6063" i="22"/>
  <c r="L6063" i="22"/>
  <c r="F6063" i="22"/>
  <c r="O6062" i="22"/>
  <c r="N6062" i="22"/>
  <c r="M6062" i="22"/>
  <c r="L6062" i="22"/>
  <c r="F6062" i="22"/>
  <c r="N6061" i="22"/>
  <c r="O6061" i="22" s="1"/>
  <c r="M6061" i="22"/>
  <c r="L6061" i="22"/>
  <c r="F6061" i="22"/>
  <c r="N6060" i="22"/>
  <c r="O6060" i="22" s="1"/>
  <c r="M6060" i="22"/>
  <c r="L6060" i="22"/>
  <c r="F6060" i="22"/>
  <c r="N6059" i="22"/>
  <c r="O6059" i="22" s="1"/>
  <c r="M6059" i="22"/>
  <c r="L6059" i="22"/>
  <c r="F6059" i="22"/>
  <c r="O6058" i="22"/>
  <c r="N6058" i="22"/>
  <c r="M6058" i="22"/>
  <c r="L6058" i="22"/>
  <c r="F6058" i="22"/>
  <c r="N6057" i="22"/>
  <c r="O6057" i="22" s="1"/>
  <c r="M6057" i="22"/>
  <c r="L6057" i="22"/>
  <c r="F6057" i="22"/>
  <c r="N6056" i="22"/>
  <c r="O6056" i="22" s="1"/>
  <c r="M6056" i="22"/>
  <c r="L6056" i="22"/>
  <c r="F6056" i="22"/>
  <c r="N6055" i="22"/>
  <c r="O6055" i="22" s="1"/>
  <c r="M6055" i="22"/>
  <c r="L6055" i="22"/>
  <c r="F6055" i="22"/>
  <c r="O6054" i="22"/>
  <c r="N6054" i="22"/>
  <c r="M6054" i="22"/>
  <c r="L6054" i="22"/>
  <c r="F6054" i="22"/>
  <c r="N6053" i="22"/>
  <c r="O6053" i="22" s="1"/>
  <c r="M6053" i="22"/>
  <c r="L6053" i="22"/>
  <c r="F6053" i="22"/>
  <c r="N6052" i="22"/>
  <c r="O6052" i="22" s="1"/>
  <c r="M6052" i="22"/>
  <c r="L6052" i="22"/>
  <c r="F6052" i="22"/>
  <c r="N6051" i="22"/>
  <c r="O6051" i="22" s="1"/>
  <c r="M6051" i="22"/>
  <c r="L6051" i="22"/>
  <c r="F6051" i="22"/>
  <c r="O6050" i="22"/>
  <c r="N6050" i="22"/>
  <c r="M6050" i="22"/>
  <c r="L6050" i="22"/>
  <c r="F6050" i="22"/>
  <c r="N6049" i="22"/>
  <c r="O6049" i="22" s="1"/>
  <c r="M6049" i="22"/>
  <c r="L6049" i="22"/>
  <c r="F6049" i="22"/>
  <c r="N6048" i="22"/>
  <c r="O6048" i="22" s="1"/>
  <c r="M6048" i="22"/>
  <c r="L6048" i="22"/>
  <c r="F6048" i="22"/>
  <c r="N6047" i="22"/>
  <c r="O6047" i="22" s="1"/>
  <c r="M6047" i="22"/>
  <c r="L6047" i="22"/>
  <c r="F6047" i="22"/>
  <c r="O6046" i="22"/>
  <c r="N6046" i="22"/>
  <c r="M6046" i="22"/>
  <c r="L6046" i="22"/>
  <c r="F6046" i="22"/>
  <c r="N6045" i="22"/>
  <c r="O6045" i="22" s="1"/>
  <c r="M6045" i="22"/>
  <c r="L6045" i="22"/>
  <c r="F6045" i="22"/>
  <c r="N6044" i="22"/>
  <c r="O6044" i="22" s="1"/>
  <c r="M6044" i="22"/>
  <c r="L6044" i="22"/>
  <c r="F6044" i="22"/>
  <c r="N6043" i="22"/>
  <c r="O6043" i="22" s="1"/>
  <c r="M6043" i="22"/>
  <c r="L6043" i="22"/>
  <c r="F6043" i="22"/>
  <c r="O6042" i="22"/>
  <c r="N6042" i="22"/>
  <c r="M6042" i="22"/>
  <c r="L6042" i="22"/>
  <c r="F6042" i="22"/>
  <c r="N6041" i="22"/>
  <c r="O6041" i="22" s="1"/>
  <c r="M6041" i="22"/>
  <c r="L6041" i="22"/>
  <c r="F6041" i="22"/>
  <c r="N6040" i="22"/>
  <c r="O6040" i="22" s="1"/>
  <c r="M6040" i="22"/>
  <c r="L6040" i="22"/>
  <c r="F6040" i="22"/>
  <c r="N6039" i="22"/>
  <c r="O6039" i="22" s="1"/>
  <c r="M6039" i="22"/>
  <c r="L6039" i="22"/>
  <c r="F6039" i="22"/>
  <c r="O6038" i="22"/>
  <c r="N6038" i="22"/>
  <c r="M6038" i="22"/>
  <c r="L6038" i="22"/>
  <c r="F6038" i="22"/>
  <c r="N6037" i="22"/>
  <c r="O6037" i="22" s="1"/>
  <c r="M6037" i="22"/>
  <c r="L6037" i="22"/>
  <c r="F6037" i="22"/>
  <c r="N6036" i="22"/>
  <c r="O6036" i="22" s="1"/>
  <c r="M6036" i="22"/>
  <c r="L6036" i="22"/>
  <c r="F6036" i="22"/>
  <c r="N6035" i="22"/>
  <c r="O6035" i="22" s="1"/>
  <c r="M6035" i="22"/>
  <c r="L6035" i="22"/>
  <c r="F6035" i="22"/>
  <c r="O6034" i="22"/>
  <c r="N6034" i="22"/>
  <c r="M6034" i="22"/>
  <c r="L6034" i="22"/>
  <c r="F6034" i="22"/>
  <c r="N6033" i="22"/>
  <c r="O6033" i="22" s="1"/>
  <c r="M6033" i="22"/>
  <c r="L6033" i="22"/>
  <c r="F6033" i="22"/>
  <c r="N6032" i="22"/>
  <c r="O6032" i="22" s="1"/>
  <c r="M6032" i="22"/>
  <c r="L6032" i="22"/>
  <c r="F6032" i="22"/>
  <c r="N6031" i="22"/>
  <c r="O6031" i="22" s="1"/>
  <c r="M6031" i="22"/>
  <c r="L6031" i="22"/>
  <c r="F6031" i="22"/>
  <c r="O6030" i="22"/>
  <c r="N6030" i="22"/>
  <c r="M6030" i="22"/>
  <c r="L6030" i="22"/>
  <c r="F6030" i="22"/>
  <c r="N6029" i="22"/>
  <c r="O6029" i="22" s="1"/>
  <c r="M6029" i="22"/>
  <c r="L6029" i="22"/>
  <c r="F6029" i="22"/>
  <c r="N6028" i="22"/>
  <c r="O6028" i="22" s="1"/>
  <c r="M6028" i="22"/>
  <c r="L6028" i="22"/>
  <c r="F6028" i="22"/>
  <c r="N6027" i="22"/>
  <c r="O6027" i="22" s="1"/>
  <c r="M6027" i="22"/>
  <c r="L6027" i="22"/>
  <c r="F6027" i="22"/>
  <c r="O6026" i="22"/>
  <c r="N6026" i="22"/>
  <c r="M6026" i="22"/>
  <c r="L6026" i="22"/>
  <c r="F6026" i="22"/>
  <c r="N6025" i="22"/>
  <c r="O6025" i="22" s="1"/>
  <c r="M6025" i="22"/>
  <c r="L6025" i="22"/>
  <c r="F6025" i="22"/>
  <c r="N6024" i="22"/>
  <c r="O6024" i="22" s="1"/>
  <c r="M6024" i="22"/>
  <c r="L6024" i="22"/>
  <c r="F6024" i="22"/>
  <c r="N6023" i="22"/>
  <c r="O6023" i="22" s="1"/>
  <c r="M6023" i="22"/>
  <c r="L6023" i="22"/>
  <c r="F6023" i="22"/>
  <c r="O6022" i="22"/>
  <c r="N6022" i="22"/>
  <c r="M6022" i="22"/>
  <c r="L6022" i="22"/>
  <c r="F6022" i="22"/>
  <c r="N6021" i="22"/>
  <c r="O6021" i="22" s="1"/>
  <c r="M6021" i="22"/>
  <c r="L6021" i="22"/>
  <c r="F6021" i="22"/>
  <c r="N6020" i="22"/>
  <c r="O6020" i="22" s="1"/>
  <c r="M6020" i="22"/>
  <c r="L6020" i="22"/>
  <c r="F6020" i="22"/>
  <c r="N6019" i="22"/>
  <c r="O6019" i="22" s="1"/>
  <c r="M6019" i="22"/>
  <c r="L6019" i="22"/>
  <c r="F6019" i="22"/>
  <c r="O6018" i="22"/>
  <c r="N6018" i="22"/>
  <c r="M6018" i="22"/>
  <c r="L6018" i="22"/>
  <c r="F6018" i="22"/>
  <c r="N6017" i="22"/>
  <c r="O6017" i="22" s="1"/>
  <c r="M6017" i="22"/>
  <c r="L6017" i="22"/>
  <c r="F6017" i="22"/>
  <c r="N6016" i="22"/>
  <c r="O6016" i="22" s="1"/>
  <c r="M6016" i="22"/>
  <c r="L6016" i="22"/>
  <c r="F6016" i="22"/>
  <c r="N6015" i="22"/>
  <c r="O6015" i="22" s="1"/>
  <c r="M6015" i="22"/>
  <c r="L6015" i="22"/>
  <c r="F6015" i="22"/>
  <c r="O6014" i="22"/>
  <c r="N6014" i="22"/>
  <c r="M6014" i="22"/>
  <c r="L6014" i="22"/>
  <c r="F6014" i="22"/>
  <c r="N6013" i="22"/>
  <c r="O6013" i="22" s="1"/>
  <c r="M6013" i="22"/>
  <c r="L6013" i="22"/>
  <c r="F6013" i="22"/>
  <c r="N6012" i="22"/>
  <c r="O6012" i="22" s="1"/>
  <c r="M6012" i="22"/>
  <c r="L6012" i="22"/>
  <c r="F6012" i="22"/>
  <c r="N6011" i="22"/>
  <c r="O6011" i="22" s="1"/>
  <c r="M6011" i="22"/>
  <c r="L6011" i="22"/>
  <c r="F6011" i="22"/>
  <c r="O6010" i="22"/>
  <c r="N6010" i="22"/>
  <c r="M6010" i="22"/>
  <c r="L6010" i="22"/>
  <c r="F6010" i="22"/>
  <c r="N6009" i="22"/>
  <c r="O6009" i="22" s="1"/>
  <c r="M6009" i="22"/>
  <c r="L6009" i="22"/>
  <c r="F6009" i="22"/>
  <c r="N6008" i="22"/>
  <c r="O6008" i="22" s="1"/>
  <c r="M6008" i="22"/>
  <c r="L6008" i="22"/>
  <c r="F6008" i="22"/>
  <c r="N6007" i="22"/>
  <c r="O6007" i="22" s="1"/>
  <c r="M6007" i="22"/>
  <c r="L6007" i="22"/>
  <c r="F6007" i="22"/>
  <c r="O6006" i="22"/>
  <c r="N6006" i="22"/>
  <c r="M6006" i="22"/>
  <c r="L6006" i="22"/>
  <c r="F6006" i="22"/>
  <c r="N6005" i="22"/>
  <c r="O6005" i="22" s="1"/>
  <c r="M6005" i="22"/>
  <c r="L6005" i="22"/>
  <c r="F6005" i="22"/>
  <c r="N6004" i="22"/>
  <c r="O6004" i="22" s="1"/>
  <c r="M6004" i="22"/>
  <c r="L6004" i="22"/>
  <c r="F6004" i="22"/>
  <c r="N6003" i="22"/>
  <c r="O6003" i="22" s="1"/>
  <c r="M6003" i="22"/>
  <c r="L6003" i="22"/>
  <c r="F6003" i="22"/>
  <c r="O6002" i="22"/>
  <c r="N6002" i="22"/>
  <c r="M6002" i="22"/>
  <c r="L6002" i="22"/>
  <c r="F6002" i="22"/>
  <c r="N6001" i="22"/>
  <c r="O6001" i="22" s="1"/>
  <c r="M6001" i="22"/>
  <c r="L6001" i="22"/>
  <c r="F6001" i="22"/>
  <c r="N6000" i="22"/>
  <c r="O6000" i="22" s="1"/>
  <c r="M6000" i="22"/>
  <c r="L6000" i="22"/>
  <c r="F6000" i="22"/>
  <c r="N5999" i="22"/>
  <c r="O5999" i="22" s="1"/>
  <c r="M5999" i="22"/>
  <c r="L5999" i="22"/>
  <c r="F5999" i="22"/>
  <c r="O5998" i="22"/>
  <c r="N5998" i="22"/>
  <c r="M5998" i="22"/>
  <c r="L5998" i="22"/>
  <c r="F5998" i="22"/>
  <c r="N5997" i="22"/>
  <c r="O5997" i="22" s="1"/>
  <c r="M5997" i="22"/>
  <c r="L5997" i="22"/>
  <c r="F5997" i="22"/>
  <c r="N5996" i="22"/>
  <c r="O5996" i="22" s="1"/>
  <c r="M5996" i="22"/>
  <c r="L5996" i="22"/>
  <c r="F5996" i="22"/>
  <c r="N5995" i="22"/>
  <c r="O5995" i="22" s="1"/>
  <c r="M5995" i="22"/>
  <c r="L5995" i="22"/>
  <c r="F5995" i="22"/>
  <c r="O5994" i="22"/>
  <c r="N5994" i="22"/>
  <c r="M5994" i="22"/>
  <c r="L5994" i="22"/>
  <c r="F5994" i="22"/>
  <c r="N5993" i="22"/>
  <c r="O5993" i="22" s="1"/>
  <c r="M5993" i="22"/>
  <c r="L5993" i="22"/>
  <c r="F5993" i="22"/>
  <c r="N5992" i="22"/>
  <c r="O5992" i="22" s="1"/>
  <c r="M5992" i="22"/>
  <c r="L5992" i="22"/>
  <c r="F5992" i="22"/>
  <c r="N5991" i="22"/>
  <c r="O5991" i="22" s="1"/>
  <c r="M5991" i="22"/>
  <c r="L5991" i="22"/>
  <c r="F5991" i="22"/>
  <c r="O5990" i="22"/>
  <c r="N5990" i="22"/>
  <c r="M5990" i="22"/>
  <c r="L5990" i="22"/>
  <c r="F5990" i="22"/>
  <c r="N5989" i="22"/>
  <c r="O5989" i="22" s="1"/>
  <c r="M5989" i="22"/>
  <c r="L5989" i="22"/>
  <c r="F5989" i="22"/>
  <c r="N5988" i="22"/>
  <c r="O5988" i="22" s="1"/>
  <c r="M5988" i="22"/>
  <c r="L5988" i="22"/>
  <c r="F5988" i="22"/>
  <c r="N5987" i="22"/>
  <c r="O5987" i="22" s="1"/>
  <c r="M5987" i="22"/>
  <c r="L5987" i="22"/>
  <c r="F5987" i="22"/>
  <c r="O5986" i="22"/>
  <c r="N5986" i="22"/>
  <c r="M5986" i="22"/>
  <c r="L5986" i="22"/>
  <c r="F5986" i="22"/>
  <c r="N5985" i="22"/>
  <c r="O5985" i="22" s="1"/>
  <c r="M5985" i="22"/>
  <c r="L5985" i="22"/>
  <c r="F5985" i="22"/>
  <c r="N5984" i="22"/>
  <c r="O5984" i="22" s="1"/>
  <c r="M5984" i="22"/>
  <c r="L5984" i="22"/>
  <c r="F5984" i="22"/>
  <c r="N5983" i="22"/>
  <c r="O5983" i="22" s="1"/>
  <c r="M5983" i="22"/>
  <c r="L5983" i="22"/>
  <c r="F5983" i="22"/>
  <c r="O5982" i="22"/>
  <c r="N5982" i="22"/>
  <c r="M5982" i="22"/>
  <c r="L5982" i="22"/>
  <c r="F5982" i="22"/>
  <c r="N5981" i="22"/>
  <c r="O5981" i="22" s="1"/>
  <c r="M5981" i="22"/>
  <c r="L5981" i="22"/>
  <c r="F5981" i="22"/>
  <c r="N5980" i="22"/>
  <c r="O5980" i="22" s="1"/>
  <c r="M5980" i="22"/>
  <c r="L5980" i="22"/>
  <c r="F5980" i="22"/>
  <c r="N5979" i="22"/>
  <c r="O5979" i="22" s="1"/>
  <c r="M5979" i="22"/>
  <c r="L5979" i="22"/>
  <c r="F5979" i="22"/>
  <c r="O5978" i="22"/>
  <c r="N5978" i="22"/>
  <c r="M5978" i="22"/>
  <c r="L5978" i="22"/>
  <c r="F5978" i="22"/>
  <c r="N5977" i="22"/>
  <c r="O5977" i="22" s="1"/>
  <c r="M5977" i="22"/>
  <c r="L5977" i="22"/>
  <c r="F5977" i="22"/>
  <c r="N5976" i="22"/>
  <c r="O5976" i="22" s="1"/>
  <c r="M5976" i="22"/>
  <c r="L5976" i="22"/>
  <c r="F5976" i="22"/>
  <c r="N5975" i="22"/>
  <c r="O5975" i="22" s="1"/>
  <c r="M5975" i="22"/>
  <c r="L5975" i="22"/>
  <c r="F5975" i="22"/>
  <c r="O5974" i="22"/>
  <c r="N5974" i="22"/>
  <c r="M5974" i="22"/>
  <c r="L5974" i="22"/>
  <c r="F5974" i="22"/>
  <c r="N5973" i="22"/>
  <c r="O5973" i="22" s="1"/>
  <c r="M5973" i="22"/>
  <c r="L5973" i="22"/>
  <c r="F5973" i="22"/>
  <c r="N5972" i="22"/>
  <c r="O5972" i="22" s="1"/>
  <c r="M5972" i="22"/>
  <c r="L5972" i="22"/>
  <c r="F5972" i="22"/>
  <c r="N5971" i="22"/>
  <c r="O5971" i="22" s="1"/>
  <c r="M5971" i="22"/>
  <c r="L5971" i="22"/>
  <c r="F5971" i="22"/>
  <c r="O5970" i="22"/>
  <c r="N5970" i="22"/>
  <c r="M5970" i="22"/>
  <c r="L5970" i="22"/>
  <c r="F5970" i="22"/>
  <c r="N5969" i="22"/>
  <c r="O5969" i="22" s="1"/>
  <c r="M5969" i="22"/>
  <c r="L5969" i="22"/>
  <c r="F5969" i="22"/>
  <c r="N5968" i="22"/>
  <c r="O5968" i="22" s="1"/>
  <c r="M5968" i="22"/>
  <c r="L5968" i="22"/>
  <c r="F5968" i="22"/>
  <c r="N5967" i="22"/>
  <c r="O5967" i="22" s="1"/>
  <c r="M5967" i="22"/>
  <c r="L5967" i="22"/>
  <c r="F5967" i="22"/>
  <c r="O5966" i="22"/>
  <c r="N5966" i="22"/>
  <c r="M5966" i="22"/>
  <c r="L5966" i="22"/>
  <c r="F5966" i="22"/>
  <c r="N5965" i="22"/>
  <c r="O5965" i="22" s="1"/>
  <c r="M5965" i="22"/>
  <c r="L5965" i="22"/>
  <c r="F5965" i="22"/>
  <c r="N5964" i="22"/>
  <c r="O5964" i="22" s="1"/>
  <c r="M5964" i="22"/>
  <c r="L5964" i="22"/>
  <c r="F5964" i="22"/>
  <c r="N5963" i="22"/>
  <c r="O5963" i="22" s="1"/>
  <c r="M5963" i="22"/>
  <c r="L5963" i="22"/>
  <c r="F5963" i="22"/>
  <c r="O5962" i="22"/>
  <c r="N5962" i="22"/>
  <c r="M5962" i="22"/>
  <c r="L5962" i="22"/>
  <c r="F5962" i="22"/>
  <c r="N5961" i="22"/>
  <c r="O5961" i="22" s="1"/>
  <c r="M5961" i="22"/>
  <c r="L5961" i="22"/>
  <c r="F5961" i="22"/>
  <c r="N5960" i="22"/>
  <c r="O5960" i="22" s="1"/>
  <c r="M5960" i="22"/>
  <c r="L5960" i="22"/>
  <c r="F5960" i="22"/>
  <c r="N5959" i="22"/>
  <c r="O5959" i="22" s="1"/>
  <c r="M5959" i="22"/>
  <c r="L5959" i="22"/>
  <c r="F5959" i="22"/>
  <c r="O5958" i="22"/>
  <c r="N5958" i="22"/>
  <c r="M5958" i="22"/>
  <c r="L5958" i="22"/>
  <c r="F5958" i="22"/>
  <c r="N5957" i="22"/>
  <c r="O5957" i="22" s="1"/>
  <c r="M5957" i="22"/>
  <c r="L5957" i="22"/>
  <c r="F5957" i="22"/>
  <c r="N5956" i="22"/>
  <c r="O5956" i="22" s="1"/>
  <c r="M5956" i="22"/>
  <c r="L5956" i="22"/>
  <c r="F5956" i="22"/>
  <c r="N5955" i="22"/>
  <c r="O5955" i="22" s="1"/>
  <c r="M5955" i="22"/>
  <c r="L5955" i="22"/>
  <c r="F5955" i="22"/>
  <c r="O5954" i="22"/>
  <c r="N5954" i="22"/>
  <c r="M5954" i="22"/>
  <c r="L5954" i="22"/>
  <c r="F5954" i="22"/>
  <c r="N5953" i="22"/>
  <c r="O5953" i="22" s="1"/>
  <c r="M5953" i="22"/>
  <c r="L5953" i="22"/>
  <c r="F5953" i="22"/>
  <c r="N5952" i="22"/>
  <c r="O5952" i="22" s="1"/>
  <c r="M5952" i="22"/>
  <c r="L5952" i="22"/>
  <c r="F5952" i="22"/>
  <c r="N5951" i="22"/>
  <c r="O5951" i="22" s="1"/>
  <c r="M5951" i="22"/>
  <c r="L5951" i="22"/>
  <c r="F5951" i="22"/>
  <c r="O5950" i="22"/>
  <c r="N5950" i="22"/>
  <c r="M5950" i="22"/>
  <c r="L5950" i="22"/>
  <c r="F5950" i="22"/>
  <c r="N5949" i="22"/>
  <c r="O5949" i="22" s="1"/>
  <c r="M5949" i="22"/>
  <c r="L5949" i="22"/>
  <c r="F5949" i="22"/>
  <c r="N5948" i="22"/>
  <c r="O5948" i="22" s="1"/>
  <c r="M5948" i="22"/>
  <c r="L5948" i="22"/>
  <c r="F5948" i="22"/>
  <c r="N5947" i="22"/>
  <c r="O5947" i="22" s="1"/>
  <c r="M5947" i="22"/>
  <c r="L5947" i="22"/>
  <c r="F5947" i="22"/>
  <c r="O5946" i="22"/>
  <c r="N5946" i="22"/>
  <c r="M5946" i="22"/>
  <c r="L5946" i="22"/>
  <c r="F5946" i="22"/>
  <c r="N5945" i="22"/>
  <c r="O5945" i="22" s="1"/>
  <c r="M5945" i="22"/>
  <c r="L5945" i="22"/>
  <c r="F5945" i="22"/>
  <c r="N5944" i="22"/>
  <c r="O5944" i="22" s="1"/>
  <c r="M5944" i="22"/>
  <c r="L5944" i="22"/>
  <c r="F5944" i="22"/>
  <c r="N5943" i="22"/>
  <c r="O5943" i="22" s="1"/>
  <c r="M5943" i="22"/>
  <c r="L5943" i="22"/>
  <c r="F5943" i="22"/>
  <c r="O5942" i="22"/>
  <c r="N5942" i="22"/>
  <c r="M5942" i="22"/>
  <c r="L5942" i="22"/>
  <c r="F5942" i="22"/>
  <c r="N5941" i="22"/>
  <c r="O5941" i="22" s="1"/>
  <c r="M5941" i="22"/>
  <c r="L5941" i="22"/>
  <c r="F5941" i="22"/>
  <c r="N5940" i="22"/>
  <c r="O5940" i="22" s="1"/>
  <c r="M5940" i="22"/>
  <c r="L5940" i="22"/>
  <c r="F5940" i="22"/>
  <c r="N5939" i="22"/>
  <c r="O5939" i="22" s="1"/>
  <c r="M5939" i="22"/>
  <c r="L5939" i="22"/>
  <c r="F5939" i="22"/>
  <c r="O5938" i="22"/>
  <c r="N5938" i="22"/>
  <c r="M5938" i="22"/>
  <c r="L5938" i="22"/>
  <c r="F5938" i="22"/>
  <c r="N5937" i="22"/>
  <c r="O5937" i="22" s="1"/>
  <c r="M5937" i="22"/>
  <c r="L5937" i="22"/>
  <c r="F5937" i="22"/>
  <c r="N5936" i="22"/>
  <c r="O5936" i="22" s="1"/>
  <c r="M5936" i="22"/>
  <c r="L5936" i="22"/>
  <c r="F5936" i="22"/>
  <c r="N5935" i="22"/>
  <c r="O5935" i="22" s="1"/>
  <c r="M5935" i="22"/>
  <c r="L5935" i="22"/>
  <c r="F5935" i="22"/>
  <c r="O5934" i="22"/>
  <c r="N5934" i="22"/>
  <c r="M5934" i="22"/>
  <c r="L5934" i="22"/>
  <c r="F5934" i="22"/>
  <c r="N5933" i="22"/>
  <c r="O5933" i="22" s="1"/>
  <c r="M5933" i="22"/>
  <c r="L5933" i="22"/>
  <c r="F5933" i="22"/>
  <c r="N5932" i="22"/>
  <c r="O5932" i="22" s="1"/>
  <c r="M5932" i="22"/>
  <c r="L5932" i="22"/>
  <c r="F5932" i="22"/>
  <c r="N5931" i="22"/>
  <c r="O5931" i="22" s="1"/>
  <c r="M5931" i="22"/>
  <c r="L5931" i="22"/>
  <c r="F5931" i="22"/>
  <c r="O5930" i="22"/>
  <c r="N5930" i="22"/>
  <c r="M5930" i="22"/>
  <c r="L5930" i="22"/>
  <c r="F5930" i="22"/>
  <c r="N5929" i="22"/>
  <c r="O5929" i="22" s="1"/>
  <c r="M5929" i="22"/>
  <c r="L5929" i="22"/>
  <c r="F5929" i="22"/>
  <c r="N5928" i="22"/>
  <c r="O5928" i="22" s="1"/>
  <c r="M5928" i="22"/>
  <c r="L5928" i="22"/>
  <c r="F5928" i="22"/>
  <c r="N5927" i="22"/>
  <c r="O5927" i="22" s="1"/>
  <c r="M5927" i="22"/>
  <c r="L5927" i="22"/>
  <c r="F5927" i="22"/>
  <c r="O5926" i="22"/>
  <c r="N5926" i="22"/>
  <c r="M5926" i="22"/>
  <c r="L5926" i="22"/>
  <c r="F5926" i="22"/>
  <c r="N5925" i="22"/>
  <c r="O5925" i="22" s="1"/>
  <c r="M5925" i="22"/>
  <c r="L5925" i="22"/>
  <c r="F5925" i="22"/>
  <c r="N5924" i="22"/>
  <c r="O5924" i="22" s="1"/>
  <c r="M5924" i="22"/>
  <c r="L5924" i="22"/>
  <c r="F5924" i="22"/>
  <c r="N5923" i="22"/>
  <c r="O5923" i="22" s="1"/>
  <c r="M5923" i="22"/>
  <c r="L5923" i="22"/>
  <c r="F5923" i="22"/>
  <c r="O5922" i="22"/>
  <c r="N5922" i="22"/>
  <c r="M5922" i="22"/>
  <c r="L5922" i="22"/>
  <c r="F5922" i="22"/>
  <c r="N5921" i="22"/>
  <c r="O5921" i="22" s="1"/>
  <c r="M5921" i="22"/>
  <c r="L5921" i="22"/>
  <c r="F5921" i="22"/>
  <c r="N5920" i="22"/>
  <c r="O5920" i="22" s="1"/>
  <c r="M5920" i="22"/>
  <c r="L5920" i="22"/>
  <c r="F5920" i="22"/>
  <c r="N5919" i="22"/>
  <c r="O5919" i="22" s="1"/>
  <c r="M5919" i="22"/>
  <c r="L5919" i="22"/>
  <c r="F5919" i="22"/>
  <c r="O5918" i="22"/>
  <c r="N5918" i="22"/>
  <c r="M5918" i="22"/>
  <c r="L5918" i="22"/>
  <c r="F5918" i="22"/>
  <c r="N5917" i="22"/>
  <c r="O5917" i="22" s="1"/>
  <c r="M5917" i="22"/>
  <c r="L5917" i="22"/>
  <c r="F5917" i="22"/>
  <c r="N5916" i="22"/>
  <c r="O5916" i="22" s="1"/>
  <c r="M5916" i="22"/>
  <c r="L5916" i="22"/>
  <c r="F5916" i="22"/>
  <c r="N5915" i="22"/>
  <c r="O5915" i="22" s="1"/>
  <c r="M5915" i="22"/>
  <c r="L5915" i="22"/>
  <c r="F5915" i="22"/>
  <c r="O5914" i="22"/>
  <c r="N5914" i="22"/>
  <c r="M5914" i="22"/>
  <c r="L5914" i="22"/>
  <c r="F5914" i="22"/>
  <c r="N5913" i="22"/>
  <c r="O5913" i="22" s="1"/>
  <c r="M5913" i="22"/>
  <c r="L5913" i="22"/>
  <c r="F5913" i="22"/>
  <c r="N5912" i="22"/>
  <c r="O5912" i="22" s="1"/>
  <c r="M5912" i="22"/>
  <c r="L5912" i="22"/>
  <c r="F5912" i="22"/>
  <c r="N5911" i="22"/>
  <c r="O5911" i="22" s="1"/>
  <c r="M5911" i="22"/>
  <c r="L5911" i="22"/>
  <c r="F5911" i="22"/>
  <c r="O5910" i="22"/>
  <c r="N5910" i="22"/>
  <c r="M5910" i="22"/>
  <c r="L5910" i="22"/>
  <c r="F5910" i="22"/>
  <c r="N5909" i="22"/>
  <c r="O5909" i="22" s="1"/>
  <c r="M5909" i="22"/>
  <c r="L5909" i="22"/>
  <c r="F5909" i="22"/>
  <c r="N5908" i="22"/>
  <c r="O5908" i="22" s="1"/>
  <c r="M5908" i="22"/>
  <c r="L5908" i="22"/>
  <c r="F5908" i="22"/>
  <c r="N5907" i="22"/>
  <c r="O5907" i="22" s="1"/>
  <c r="M5907" i="22"/>
  <c r="L5907" i="22"/>
  <c r="F5907" i="22"/>
  <c r="O5906" i="22"/>
  <c r="N5906" i="22"/>
  <c r="M5906" i="22"/>
  <c r="L5906" i="22"/>
  <c r="F5906" i="22"/>
  <c r="N5905" i="22"/>
  <c r="O5905" i="22" s="1"/>
  <c r="M5905" i="22"/>
  <c r="L5905" i="22"/>
  <c r="F5905" i="22"/>
  <c r="N5904" i="22"/>
  <c r="O5904" i="22" s="1"/>
  <c r="M5904" i="22"/>
  <c r="L5904" i="22"/>
  <c r="F5904" i="22"/>
  <c r="N5903" i="22"/>
  <c r="O5903" i="22" s="1"/>
  <c r="M5903" i="22"/>
  <c r="L5903" i="22"/>
  <c r="F5903" i="22"/>
  <c r="O5902" i="22"/>
  <c r="N5902" i="22"/>
  <c r="M5902" i="22"/>
  <c r="L5902" i="22"/>
  <c r="F5902" i="22"/>
  <c r="N5901" i="22"/>
  <c r="O5901" i="22" s="1"/>
  <c r="M5901" i="22"/>
  <c r="L5901" i="22"/>
  <c r="F5901" i="22"/>
  <c r="N5900" i="22"/>
  <c r="O5900" i="22" s="1"/>
  <c r="M5900" i="22"/>
  <c r="L5900" i="22"/>
  <c r="F5900" i="22"/>
  <c r="N5899" i="22"/>
  <c r="O5899" i="22" s="1"/>
  <c r="M5899" i="22"/>
  <c r="L5899" i="22"/>
  <c r="F5899" i="22"/>
  <c r="O5898" i="22"/>
  <c r="N5898" i="22"/>
  <c r="M5898" i="22"/>
  <c r="L5898" i="22"/>
  <c r="F5898" i="22"/>
  <c r="N5897" i="22"/>
  <c r="O5897" i="22" s="1"/>
  <c r="M5897" i="22"/>
  <c r="L5897" i="22"/>
  <c r="F5897" i="22"/>
  <c r="N5896" i="22"/>
  <c r="O5896" i="22" s="1"/>
  <c r="M5896" i="22"/>
  <c r="L5896" i="22"/>
  <c r="F5896" i="22"/>
  <c r="N5895" i="22"/>
  <c r="O5895" i="22" s="1"/>
  <c r="M5895" i="22"/>
  <c r="L5895" i="22"/>
  <c r="F5895" i="22"/>
  <c r="O5894" i="22"/>
  <c r="N5894" i="22"/>
  <c r="M5894" i="22"/>
  <c r="L5894" i="22"/>
  <c r="F5894" i="22"/>
  <c r="N5893" i="22"/>
  <c r="O5893" i="22" s="1"/>
  <c r="M5893" i="22"/>
  <c r="L5893" i="22"/>
  <c r="F5893" i="22"/>
  <c r="N5892" i="22"/>
  <c r="O5892" i="22" s="1"/>
  <c r="M5892" i="22"/>
  <c r="L5892" i="22"/>
  <c r="F5892" i="22"/>
  <c r="N5891" i="22"/>
  <c r="O5891" i="22" s="1"/>
  <c r="M5891" i="22"/>
  <c r="L5891" i="22"/>
  <c r="F5891" i="22"/>
  <c r="O5890" i="22"/>
  <c r="N5890" i="22"/>
  <c r="M5890" i="22"/>
  <c r="L5890" i="22"/>
  <c r="F5890" i="22"/>
  <c r="N5889" i="22"/>
  <c r="O5889" i="22" s="1"/>
  <c r="M5889" i="22"/>
  <c r="L5889" i="22"/>
  <c r="F5889" i="22"/>
  <c r="N5888" i="22"/>
  <c r="O5888" i="22" s="1"/>
  <c r="M5888" i="22"/>
  <c r="L5888" i="22"/>
  <c r="F5888" i="22"/>
  <c r="N5887" i="22"/>
  <c r="O5887" i="22" s="1"/>
  <c r="M5887" i="22"/>
  <c r="L5887" i="22"/>
  <c r="F5887" i="22"/>
  <c r="O5886" i="22"/>
  <c r="N5886" i="22"/>
  <c r="M5886" i="22"/>
  <c r="L5886" i="22"/>
  <c r="F5886" i="22"/>
  <c r="N5885" i="22"/>
  <c r="O5885" i="22" s="1"/>
  <c r="M5885" i="22"/>
  <c r="L5885" i="22"/>
  <c r="F5885" i="22"/>
  <c r="N5884" i="22"/>
  <c r="O5884" i="22" s="1"/>
  <c r="M5884" i="22"/>
  <c r="L5884" i="22"/>
  <c r="F5884" i="22"/>
  <c r="N5883" i="22"/>
  <c r="O5883" i="22" s="1"/>
  <c r="M5883" i="22"/>
  <c r="L5883" i="22"/>
  <c r="F5883" i="22"/>
  <c r="O5882" i="22"/>
  <c r="N5882" i="22"/>
  <c r="M5882" i="22"/>
  <c r="L5882" i="22"/>
  <c r="F5882" i="22"/>
  <c r="N5881" i="22"/>
  <c r="O5881" i="22" s="1"/>
  <c r="M5881" i="22"/>
  <c r="L5881" i="22"/>
  <c r="F5881" i="22"/>
  <c r="N5880" i="22"/>
  <c r="O5880" i="22" s="1"/>
  <c r="M5880" i="22"/>
  <c r="L5880" i="22"/>
  <c r="F5880" i="22"/>
  <c r="N5879" i="22"/>
  <c r="O5879" i="22" s="1"/>
  <c r="M5879" i="22"/>
  <c r="L5879" i="22"/>
  <c r="F5879" i="22"/>
  <c r="O5878" i="22"/>
  <c r="N5878" i="22"/>
  <c r="M5878" i="22"/>
  <c r="L5878" i="22"/>
  <c r="F5878" i="22"/>
  <c r="N5877" i="22"/>
  <c r="O5877" i="22" s="1"/>
  <c r="M5877" i="22"/>
  <c r="L5877" i="22"/>
  <c r="F5877" i="22"/>
  <c r="N5876" i="22"/>
  <c r="O5876" i="22" s="1"/>
  <c r="M5876" i="22"/>
  <c r="L5876" i="22"/>
  <c r="F5876" i="22"/>
  <c r="N5875" i="22"/>
  <c r="O5875" i="22" s="1"/>
  <c r="M5875" i="22"/>
  <c r="L5875" i="22"/>
  <c r="F5875" i="22"/>
  <c r="O5874" i="22"/>
  <c r="N5874" i="22"/>
  <c r="M5874" i="22"/>
  <c r="L5874" i="22"/>
  <c r="F5874" i="22"/>
  <c r="N5873" i="22"/>
  <c r="O5873" i="22" s="1"/>
  <c r="M5873" i="22"/>
  <c r="L5873" i="22"/>
  <c r="F5873" i="22"/>
  <c r="N5872" i="22"/>
  <c r="O5872" i="22" s="1"/>
  <c r="M5872" i="22"/>
  <c r="L5872" i="22"/>
  <c r="F5872" i="22"/>
  <c r="N5871" i="22"/>
  <c r="O5871" i="22" s="1"/>
  <c r="M5871" i="22"/>
  <c r="L5871" i="22"/>
  <c r="F5871" i="22"/>
  <c r="O5870" i="22"/>
  <c r="N5870" i="22"/>
  <c r="M5870" i="22"/>
  <c r="L5870" i="22"/>
  <c r="F5870" i="22"/>
  <c r="N5869" i="22"/>
  <c r="O5869" i="22" s="1"/>
  <c r="M5869" i="22"/>
  <c r="L5869" i="22"/>
  <c r="F5869" i="22"/>
  <c r="N5868" i="22"/>
  <c r="O5868" i="22" s="1"/>
  <c r="M5868" i="22"/>
  <c r="L5868" i="22"/>
  <c r="F5868" i="22"/>
  <c r="N5867" i="22"/>
  <c r="O5867" i="22" s="1"/>
  <c r="M5867" i="22"/>
  <c r="L5867" i="22"/>
  <c r="F5867" i="22"/>
  <c r="O5866" i="22"/>
  <c r="N5866" i="22"/>
  <c r="M5866" i="22"/>
  <c r="L5866" i="22"/>
  <c r="F5866" i="22"/>
  <c r="N5865" i="22"/>
  <c r="O5865" i="22" s="1"/>
  <c r="M5865" i="22"/>
  <c r="L5865" i="22"/>
  <c r="F5865" i="22"/>
  <c r="N5864" i="22"/>
  <c r="O5864" i="22" s="1"/>
  <c r="M5864" i="22"/>
  <c r="L5864" i="22"/>
  <c r="F5864" i="22"/>
  <c r="N5863" i="22"/>
  <c r="O5863" i="22" s="1"/>
  <c r="M5863" i="22"/>
  <c r="L5863" i="22"/>
  <c r="F5863" i="22"/>
  <c r="O5862" i="22"/>
  <c r="N5862" i="22"/>
  <c r="M5862" i="22"/>
  <c r="L5862" i="22"/>
  <c r="F5862" i="22"/>
  <c r="N5861" i="22"/>
  <c r="O5861" i="22" s="1"/>
  <c r="M5861" i="22"/>
  <c r="L5861" i="22"/>
  <c r="F5861" i="22"/>
  <c r="N5860" i="22"/>
  <c r="O5860" i="22" s="1"/>
  <c r="M5860" i="22"/>
  <c r="L5860" i="22"/>
  <c r="F5860" i="22"/>
  <c r="N5859" i="22"/>
  <c r="O5859" i="22" s="1"/>
  <c r="M5859" i="22"/>
  <c r="L5859" i="22"/>
  <c r="F5859" i="22"/>
  <c r="O5858" i="22"/>
  <c r="N5858" i="22"/>
  <c r="M5858" i="22"/>
  <c r="L5858" i="22"/>
  <c r="F5858" i="22"/>
  <c r="N5857" i="22"/>
  <c r="O5857" i="22" s="1"/>
  <c r="M5857" i="22"/>
  <c r="L5857" i="22"/>
  <c r="F5857" i="22"/>
  <c r="N5856" i="22"/>
  <c r="O5856" i="22" s="1"/>
  <c r="M5856" i="22"/>
  <c r="L5856" i="22"/>
  <c r="F5856" i="22"/>
  <c r="N5855" i="22"/>
  <c r="O5855" i="22" s="1"/>
  <c r="M5855" i="22"/>
  <c r="L5855" i="22"/>
  <c r="F5855" i="22"/>
  <c r="O5854" i="22"/>
  <c r="N5854" i="22"/>
  <c r="M5854" i="22"/>
  <c r="L5854" i="22"/>
  <c r="F5854" i="22"/>
  <c r="N5853" i="22"/>
  <c r="O5853" i="22" s="1"/>
  <c r="M5853" i="22"/>
  <c r="L5853" i="22"/>
  <c r="F5853" i="22"/>
  <c r="N5852" i="22"/>
  <c r="O5852" i="22" s="1"/>
  <c r="M5852" i="22"/>
  <c r="L5852" i="22"/>
  <c r="F5852" i="22"/>
  <c r="N5851" i="22"/>
  <c r="O5851" i="22" s="1"/>
  <c r="M5851" i="22"/>
  <c r="L5851" i="22"/>
  <c r="F5851" i="22"/>
  <c r="O5850" i="22"/>
  <c r="N5850" i="22"/>
  <c r="M5850" i="22"/>
  <c r="L5850" i="22"/>
  <c r="F5850" i="22"/>
  <c r="N5849" i="22"/>
  <c r="O5849" i="22" s="1"/>
  <c r="M5849" i="22"/>
  <c r="L5849" i="22"/>
  <c r="F5849" i="22"/>
  <c r="N5848" i="22"/>
  <c r="O5848" i="22" s="1"/>
  <c r="M5848" i="22"/>
  <c r="L5848" i="22"/>
  <c r="F5848" i="22"/>
  <c r="N5847" i="22"/>
  <c r="O5847" i="22" s="1"/>
  <c r="M5847" i="22"/>
  <c r="L5847" i="22"/>
  <c r="F5847" i="22"/>
  <c r="O5846" i="22"/>
  <c r="N5846" i="22"/>
  <c r="M5846" i="22"/>
  <c r="L5846" i="22"/>
  <c r="F5846" i="22"/>
  <c r="N5845" i="22"/>
  <c r="O5845" i="22" s="1"/>
  <c r="M5845" i="22"/>
  <c r="L5845" i="22"/>
  <c r="F5845" i="22"/>
  <c r="N5844" i="22"/>
  <c r="O5844" i="22" s="1"/>
  <c r="M5844" i="22"/>
  <c r="L5844" i="22"/>
  <c r="F5844" i="22"/>
  <c r="N5843" i="22"/>
  <c r="O5843" i="22" s="1"/>
  <c r="M5843" i="22"/>
  <c r="L5843" i="22"/>
  <c r="F5843" i="22"/>
  <c r="O5842" i="22"/>
  <c r="N5842" i="22"/>
  <c r="M5842" i="22"/>
  <c r="L5842" i="22"/>
  <c r="F5842" i="22"/>
  <c r="N5841" i="22"/>
  <c r="O5841" i="22" s="1"/>
  <c r="M5841" i="22"/>
  <c r="L5841" i="22"/>
  <c r="F5841" i="22"/>
  <c r="N5840" i="22"/>
  <c r="O5840" i="22" s="1"/>
  <c r="M5840" i="22"/>
  <c r="L5840" i="22"/>
  <c r="F5840" i="22"/>
  <c r="N5839" i="22"/>
  <c r="O5839" i="22" s="1"/>
  <c r="M5839" i="22"/>
  <c r="L5839" i="22"/>
  <c r="F5839" i="22"/>
  <c r="O5838" i="22"/>
  <c r="N5838" i="22"/>
  <c r="M5838" i="22"/>
  <c r="L5838" i="22"/>
  <c r="F5838" i="22"/>
  <c r="N5837" i="22"/>
  <c r="O5837" i="22" s="1"/>
  <c r="M5837" i="22"/>
  <c r="L5837" i="22"/>
  <c r="F5837" i="22"/>
  <c r="N5836" i="22"/>
  <c r="O5836" i="22" s="1"/>
  <c r="M5836" i="22"/>
  <c r="L5836" i="22"/>
  <c r="F5836" i="22"/>
  <c r="N5835" i="22"/>
  <c r="O5835" i="22" s="1"/>
  <c r="M5835" i="22"/>
  <c r="L5835" i="22"/>
  <c r="F5835" i="22"/>
  <c r="O5834" i="22"/>
  <c r="N5834" i="22"/>
  <c r="M5834" i="22"/>
  <c r="L5834" i="22"/>
  <c r="F5834" i="22"/>
  <c r="N5833" i="22"/>
  <c r="O5833" i="22" s="1"/>
  <c r="M5833" i="22"/>
  <c r="L5833" i="22"/>
  <c r="F5833" i="22"/>
  <c r="N5832" i="22"/>
  <c r="O5832" i="22" s="1"/>
  <c r="M5832" i="22"/>
  <c r="L5832" i="22"/>
  <c r="F5832" i="22"/>
  <c r="N5831" i="22"/>
  <c r="O5831" i="22" s="1"/>
  <c r="M5831" i="22"/>
  <c r="L5831" i="22"/>
  <c r="F5831" i="22"/>
  <c r="O5830" i="22"/>
  <c r="N5830" i="22"/>
  <c r="M5830" i="22"/>
  <c r="L5830" i="22"/>
  <c r="F5830" i="22"/>
  <c r="N5829" i="22"/>
  <c r="O5829" i="22" s="1"/>
  <c r="M5829" i="22"/>
  <c r="L5829" i="22"/>
  <c r="F5829" i="22"/>
  <c r="N5828" i="22"/>
  <c r="O5828" i="22" s="1"/>
  <c r="M5828" i="22"/>
  <c r="L5828" i="22"/>
  <c r="F5828" i="22"/>
  <c r="N5827" i="22"/>
  <c r="O5827" i="22" s="1"/>
  <c r="M5827" i="22"/>
  <c r="L5827" i="22"/>
  <c r="F5827" i="22"/>
  <c r="O5826" i="22"/>
  <c r="N5826" i="22"/>
  <c r="M5826" i="22"/>
  <c r="L5826" i="22"/>
  <c r="F5826" i="22"/>
  <c r="N5825" i="22"/>
  <c r="O5825" i="22" s="1"/>
  <c r="M5825" i="22"/>
  <c r="L5825" i="22"/>
  <c r="F5825" i="22"/>
  <c r="N5824" i="22"/>
  <c r="O5824" i="22" s="1"/>
  <c r="M5824" i="22"/>
  <c r="L5824" i="22"/>
  <c r="F5824" i="22"/>
  <c r="N5823" i="22"/>
  <c r="O5823" i="22" s="1"/>
  <c r="M5823" i="22"/>
  <c r="L5823" i="22"/>
  <c r="F5823" i="22"/>
  <c r="O5822" i="22"/>
  <c r="N5822" i="22"/>
  <c r="M5822" i="22"/>
  <c r="L5822" i="22"/>
  <c r="F5822" i="22"/>
  <c r="N5821" i="22"/>
  <c r="O5821" i="22" s="1"/>
  <c r="M5821" i="22"/>
  <c r="L5821" i="22"/>
  <c r="F5821" i="22"/>
  <c r="N5820" i="22"/>
  <c r="O5820" i="22" s="1"/>
  <c r="M5820" i="22"/>
  <c r="L5820" i="22"/>
  <c r="F5820" i="22"/>
  <c r="N5819" i="22"/>
  <c r="O5819" i="22" s="1"/>
  <c r="M5819" i="22"/>
  <c r="L5819" i="22"/>
  <c r="F5819" i="22"/>
  <c r="O5818" i="22"/>
  <c r="N5818" i="22"/>
  <c r="M5818" i="22"/>
  <c r="L5818" i="22"/>
  <c r="F5818" i="22"/>
  <c r="N5817" i="22"/>
  <c r="O5817" i="22" s="1"/>
  <c r="M5817" i="22"/>
  <c r="L5817" i="22"/>
  <c r="F5817" i="22"/>
  <c r="N5816" i="22"/>
  <c r="O5816" i="22" s="1"/>
  <c r="M5816" i="22"/>
  <c r="L5816" i="22"/>
  <c r="F5816" i="22"/>
  <c r="N5815" i="22"/>
  <c r="O5815" i="22" s="1"/>
  <c r="M5815" i="22"/>
  <c r="L5815" i="22"/>
  <c r="F5815" i="22"/>
  <c r="O5814" i="22"/>
  <c r="N5814" i="22"/>
  <c r="M5814" i="22"/>
  <c r="L5814" i="22"/>
  <c r="F5814" i="22"/>
  <c r="N5813" i="22"/>
  <c r="O5813" i="22" s="1"/>
  <c r="M5813" i="22"/>
  <c r="L5813" i="22"/>
  <c r="F5813" i="22"/>
  <c r="N5812" i="22"/>
  <c r="O5812" i="22" s="1"/>
  <c r="M5812" i="22"/>
  <c r="L5812" i="22"/>
  <c r="F5812" i="22"/>
  <c r="N5811" i="22"/>
  <c r="O5811" i="22" s="1"/>
  <c r="M5811" i="22"/>
  <c r="L5811" i="22"/>
  <c r="F5811" i="22"/>
  <c r="O5810" i="22"/>
  <c r="N5810" i="22"/>
  <c r="M5810" i="22"/>
  <c r="L5810" i="22"/>
  <c r="F5810" i="22"/>
  <c r="N5809" i="22"/>
  <c r="O5809" i="22" s="1"/>
  <c r="M5809" i="22"/>
  <c r="L5809" i="22"/>
  <c r="F5809" i="22"/>
  <c r="N5808" i="22"/>
  <c r="O5808" i="22" s="1"/>
  <c r="M5808" i="22"/>
  <c r="L5808" i="22"/>
  <c r="F5808" i="22"/>
  <c r="N5807" i="22"/>
  <c r="O5807" i="22" s="1"/>
  <c r="M5807" i="22"/>
  <c r="L5807" i="22"/>
  <c r="F5807" i="22"/>
  <c r="O5806" i="22"/>
  <c r="N5806" i="22"/>
  <c r="M5806" i="22"/>
  <c r="L5806" i="22"/>
  <c r="F5806" i="22"/>
  <c r="N5805" i="22"/>
  <c r="O5805" i="22" s="1"/>
  <c r="M5805" i="22"/>
  <c r="L5805" i="22"/>
  <c r="F5805" i="22"/>
  <c r="N5804" i="22"/>
  <c r="O5804" i="22" s="1"/>
  <c r="M5804" i="22"/>
  <c r="L5804" i="22"/>
  <c r="F5804" i="22"/>
  <c r="N5803" i="22"/>
  <c r="O5803" i="22" s="1"/>
  <c r="M5803" i="22"/>
  <c r="L5803" i="22"/>
  <c r="F5803" i="22"/>
  <c r="O5802" i="22"/>
  <c r="N5802" i="22"/>
  <c r="M5802" i="22"/>
  <c r="L5802" i="22"/>
  <c r="F5802" i="22"/>
  <c r="N5801" i="22"/>
  <c r="O5801" i="22" s="1"/>
  <c r="M5801" i="22"/>
  <c r="L5801" i="22"/>
  <c r="F5801" i="22"/>
  <c r="N5800" i="22"/>
  <c r="O5800" i="22" s="1"/>
  <c r="M5800" i="22"/>
  <c r="L5800" i="22"/>
  <c r="F5800" i="22"/>
  <c r="N5799" i="22"/>
  <c r="O5799" i="22" s="1"/>
  <c r="M5799" i="22"/>
  <c r="L5799" i="22"/>
  <c r="F5799" i="22"/>
  <c r="O5798" i="22"/>
  <c r="N5798" i="22"/>
  <c r="M5798" i="22"/>
  <c r="L5798" i="22"/>
  <c r="F5798" i="22"/>
  <c r="N5797" i="22"/>
  <c r="O5797" i="22" s="1"/>
  <c r="M5797" i="22"/>
  <c r="L5797" i="22"/>
  <c r="F5797" i="22"/>
  <c r="N5796" i="22"/>
  <c r="O5796" i="22" s="1"/>
  <c r="M5796" i="22"/>
  <c r="L5796" i="22"/>
  <c r="F5796" i="22"/>
  <c r="N5795" i="22"/>
  <c r="O5795" i="22" s="1"/>
  <c r="M5795" i="22"/>
  <c r="L5795" i="22"/>
  <c r="F5795" i="22"/>
  <c r="O5794" i="22"/>
  <c r="N5794" i="22"/>
  <c r="M5794" i="22"/>
  <c r="L5794" i="22"/>
  <c r="F5794" i="22"/>
  <c r="N5793" i="22"/>
  <c r="O5793" i="22" s="1"/>
  <c r="M5793" i="22"/>
  <c r="L5793" i="22"/>
  <c r="F5793" i="22"/>
  <c r="N5792" i="22"/>
  <c r="O5792" i="22" s="1"/>
  <c r="M5792" i="22"/>
  <c r="L5792" i="22"/>
  <c r="F5792" i="22"/>
  <c r="N5791" i="22"/>
  <c r="O5791" i="22" s="1"/>
  <c r="M5791" i="22"/>
  <c r="L5791" i="22"/>
  <c r="F5791" i="22"/>
  <c r="O5790" i="22"/>
  <c r="N5790" i="22"/>
  <c r="M5790" i="22"/>
  <c r="L5790" i="22"/>
  <c r="F5790" i="22"/>
  <c r="N5789" i="22"/>
  <c r="O5789" i="22" s="1"/>
  <c r="M5789" i="22"/>
  <c r="L5789" i="22"/>
  <c r="F5789" i="22"/>
  <c r="N5788" i="22"/>
  <c r="O5788" i="22" s="1"/>
  <c r="M5788" i="22"/>
  <c r="L5788" i="22"/>
  <c r="F5788" i="22"/>
  <c r="N5787" i="22"/>
  <c r="O5787" i="22" s="1"/>
  <c r="M5787" i="22"/>
  <c r="L5787" i="22"/>
  <c r="F5787" i="22"/>
  <c r="O5786" i="22"/>
  <c r="N5786" i="22"/>
  <c r="M5786" i="22"/>
  <c r="L5786" i="22"/>
  <c r="F5786" i="22"/>
  <c r="N5785" i="22"/>
  <c r="O5785" i="22" s="1"/>
  <c r="M5785" i="22"/>
  <c r="L5785" i="22"/>
  <c r="F5785" i="22"/>
  <c r="N5784" i="22"/>
  <c r="O5784" i="22" s="1"/>
  <c r="M5784" i="22"/>
  <c r="L5784" i="22"/>
  <c r="F5784" i="22"/>
  <c r="N5783" i="22"/>
  <c r="O5783" i="22" s="1"/>
  <c r="M5783" i="22"/>
  <c r="L5783" i="22"/>
  <c r="F5783" i="22"/>
  <c r="O5782" i="22"/>
  <c r="N5782" i="22"/>
  <c r="M5782" i="22"/>
  <c r="L5782" i="22"/>
  <c r="F5782" i="22"/>
  <c r="N5781" i="22"/>
  <c r="O5781" i="22" s="1"/>
  <c r="M5781" i="22"/>
  <c r="L5781" i="22"/>
  <c r="F5781" i="22"/>
  <c r="N5780" i="22"/>
  <c r="O5780" i="22" s="1"/>
  <c r="M5780" i="22"/>
  <c r="L5780" i="22"/>
  <c r="F5780" i="22"/>
  <c r="N5779" i="22"/>
  <c r="O5779" i="22" s="1"/>
  <c r="M5779" i="22"/>
  <c r="L5779" i="22"/>
  <c r="F5779" i="22"/>
  <c r="O5778" i="22"/>
  <c r="N5778" i="22"/>
  <c r="M5778" i="22"/>
  <c r="L5778" i="22"/>
  <c r="F5778" i="22"/>
  <c r="N5777" i="22"/>
  <c r="O5777" i="22" s="1"/>
  <c r="M5777" i="22"/>
  <c r="L5777" i="22"/>
  <c r="F5777" i="22"/>
  <c r="N5776" i="22"/>
  <c r="O5776" i="22" s="1"/>
  <c r="M5776" i="22"/>
  <c r="L5776" i="22"/>
  <c r="F5776" i="22"/>
  <c r="N5775" i="22"/>
  <c r="O5775" i="22" s="1"/>
  <c r="M5775" i="22"/>
  <c r="L5775" i="22"/>
  <c r="F5775" i="22"/>
  <c r="O5774" i="22"/>
  <c r="N5774" i="22"/>
  <c r="M5774" i="22"/>
  <c r="L5774" i="22"/>
  <c r="F5774" i="22"/>
  <c r="N5773" i="22"/>
  <c r="O5773" i="22" s="1"/>
  <c r="M5773" i="22"/>
  <c r="L5773" i="22"/>
  <c r="F5773" i="22"/>
  <c r="N5772" i="22"/>
  <c r="O5772" i="22" s="1"/>
  <c r="M5772" i="22"/>
  <c r="L5772" i="22"/>
  <c r="F5772" i="22"/>
  <c r="N5771" i="22"/>
  <c r="O5771" i="22" s="1"/>
  <c r="M5771" i="22"/>
  <c r="L5771" i="22"/>
  <c r="F5771" i="22"/>
  <c r="O5770" i="22"/>
  <c r="N5770" i="22"/>
  <c r="M5770" i="22"/>
  <c r="L5770" i="22"/>
  <c r="F5770" i="22"/>
  <c r="N5769" i="22"/>
  <c r="O5769" i="22" s="1"/>
  <c r="M5769" i="22"/>
  <c r="L5769" i="22"/>
  <c r="F5769" i="22"/>
  <c r="N5768" i="22"/>
  <c r="O5768" i="22" s="1"/>
  <c r="M5768" i="22"/>
  <c r="L5768" i="22"/>
  <c r="F5768" i="22"/>
  <c r="N5767" i="22"/>
  <c r="O5767" i="22" s="1"/>
  <c r="M5767" i="22"/>
  <c r="L5767" i="22"/>
  <c r="F5767" i="22"/>
  <c r="O5766" i="22"/>
  <c r="N5766" i="22"/>
  <c r="M5766" i="22"/>
  <c r="L5766" i="22"/>
  <c r="F5766" i="22"/>
  <c r="N5765" i="22"/>
  <c r="O5765" i="22" s="1"/>
  <c r="M5765" i="22"/>
  <c r="L5765" i="22"/>
  <c r="F5765" i="22"/>
  <c r="N5764" i="22"/>
  <c r="O5764" i="22" s="1"/>
  <c r="M5764" i="22"/>
  <c r="L5764" i="22"/>
  <c r="F5764" i="22"/>
  <c r="N5763" i="22"/>
  <c r="O5763" i="22" s="1"/>
  <c r="M5763" i="22"/>
  <c r="L5763" i="22"/>
  <c r="F5763" i="22"/>
  <c r="O5762" i="22"/>
  <c r="N5762" i="22"/>
  <c r="M5762" i="22"/>
  <c r="L5762" i="22"/>
  <c r="F5762" i="22"/>
  <c r="N5761" i="22"/>
  <c r="O5761" i="22" s="1"/>
  <c r="M5761" i="22"/>
  <c r="L5761" i="22"/>
  <c r="F5761" i="22"/>
  <c r="N5760" i="22"/>
  <c r="O5760" i="22" s="1"/>
  <c r="M5760" i="22"/>
  <c r="L5760" i="22"/>
  <c r="F5760" i="22"/>
  <c r="N5759" i="22"/>
  <c r="O5759" i="22" s="1"/>
  <c r="M5759" i="22"/>
  <c r="L5759" i="22"/>
  <c r="F5759" i="22"/>
  <c r="O5758" i="22"/>
  <c r="N5758" i="22"/>
  <c r="M5758" i="22"/>
  <c r="L5758" i="22"/>
  <c r="F5758" i="22"/>
  <c r="N5757" i="22"/>
  <c r="O5757" i="22" s="1"/>
  <c r="M5757" i="22"/>
  <c r="L5757" i="22"/>
  <c r="F5757" i="22"/>
  <c r="N5756" i="22"/>
  <c r="O5756" i="22" s="1"/>
  <c r="M5756" i="22"/>
  <c r="L5756" i="22"/>
  <c r="F5756" i="22"/>
  <c r="N5755" i="22"/>
  <c r="O5755" i="22" s="1"/>
  <c r="M5755" i="22"/>
  <c r="L5755" i="22"/>
  <c r="F5755" i="22"/>
  <c r="O5754" i="22"/>
  <c r="N5754" i="22"/>
  <c r="M5754" i="22"/>
  <c r="L5754" i="22"/>
  <c r="F5754" i="22"/>
  <c r="N5753" i="22"/>
  <c r="O5753" i="22" s="1"/>
  <c r="M5753" i="22"/>
  <c r="L5753" i="22"/>
  <c r="F5753" i="22"/>
  <c r="N5752" i="22"/>
  <c r="O5752" i="22" s="1"/>
  <c r="M5752" i="22"/>
  <c r="L5752" i="22"/>
  <c r="F5752" i="22"/>
  <c r="N5751" i="22"/>
  <c r="O5751" i="22" s="1"/>
  <c r="M5751" i="22"/>
  <c r="L5751" i="22"/>
  <c r="F5751" i="22"/>
  <c r="O5750" i="22"/>
  <c r="N5750" i="22"/>
  <c r="M5750" i="22"/>
  <c r="L5750" i="22"/>
  <c r="F5750" i="22"/>
  <c r="N5749" i="22"/>
  <c r="O5749" i="22" s="1"/>
  <c r="M5749" i="22"/>
  <c r="L5749" i="22"/>
  <c r="F5749" i="22"/>
  <c r="N5748" i="22"/>
  <c r="O5748" i="22" s="1"/>
  <c r="M5748" i="22"/>
  <c r="L5748" i="22"/>
  <c r="F5748" i="22"/>
  <c r="N5747" i="22"/>
  <c r="O5747" i="22" s="1"/>
  <c r="M5747" i="22"/>
  <c r="L5747" i="22"/>
  <c r="F5747" i="22"/>
  <c r="O5746" i="22"/>
  <c r="N5746" i="22"/>
  <c r="M5746" i="22"/>
  <c r="L5746" i="22"/>
  <c r="F5746" i="22"/>
  <c r="N5745" i="22"/>
  <c r="O5745" i="22" s="1"/>
  <c r="M5745" i="22"/>
  <c r="L5745" i="22"/>
  <c r="F5745" i="22"/>
  <c r="N5744" i="22"/>
  <c r="O5744" i="22" s="1"/>
  <c r="M5744" i="22"/>
  <c r="L5744" i="22"/>
  <c r="F5744" i="22"/>
  <c r="N5743" i="22"/>
  <c r="O5743" i="22" s="1"/>
  <c r="M5743" i="22"/>
  <c r="L5743" i="22"/>
  <c r="F5743" i="22"/>
  <c r="O5742" i="22"/>
  <c r="N5742" i="22"/>
  <c r="M5742" i="22"/>
  <c r="L5742" i="22"/>
  <c r="F5742" i="22"/>
  <c r="N5741" i="22"/>
  <c r="O5741" i="22" s="1"/>
  <c r="M5741" i="22"/>
  <c r="L5741" i="22"/>
  <c r="F5741" i="22"/>
  <c r="N5740" i="22"/>
  <c r="O5740" i="22" s="1"/>
  <c r="M5740" i="22"/>
  <c r="L5740" i="22"/>
  <c r="F5740" i="22"/>
  <c r="N5739" i="22"/>
  <c r="O5739" i="22" s="1"/>
  <c r="M5739" i="22"/>
  <c r="L5739" i="22"/>
  <c r="F5739" i="22"/>
  <c r="O5738" i="22"/>
  <c r="N5738" i="22"/>
  <c r="M5738" i="22"/>
  <c r="L5738" i="22"/>
  <c r="F5738" i="22"/>
  <c r="N5737" i="22"/>
  <c r="O5737" i="22" s="1"/>
  <c r="M5737" i="22"/>
  <c r="L5737" i="22"/>
  <c r="F5737" i="22"/>
  <c r="N5736" i="22"/>
  <c r="O5736" i="22" s="1"/>
  <c r="M5736" i="22"/>
  <c r="L5736" i="22"/>
  <c r="F5736" i="22"/>
  <c r="N5735" i="22"/>
  <c r="O5735" i="22" s="1"/>
  <c r="M5735" i="22"/>
  <c r="L5735" i="22"/>
  <c r="F5735" i="22"/>
  <c r="O5734" i="22"/>
  <c r="N5734" i="22"/>
  <c r="M5734" i="22"/>
  <c r="L5734" i="22"/>
  <c r="F5734" i="22"/>
  <c r="N5733" i="22"/>
  <c r="O5733" i="22" s="1"/>
  <c r="M5733" i="22"/>
  <c r="L5733" i="22"/>
  <c r="F5733" i="22"/>
  <c r="N5732" i="22"/>
  <c r="O5732" i="22" s="1"/>
  <c r="M5732" i="22"/>
  <c r="L5732" i="22"/>
  <c r="F5732" i="22"/>
  <c r="N5731" i="22"/>
  <c r="O5731" i="22" s="1"/>
  <c r="M5731" i="22"/>
  <c r="L5731" i="22"/>
  <c r="F5731" i="22"/>
  <c r="O5730" i="22"/>
  <c r="N5730" i="22"/>
  <c r="M5730" i="22"/>
  <c r="L5730" i="22"/>
  <c r="F5730" i="22"/>
  <c r="N5729" i="22"/>
  <c r="O5729" i="22" s="1"/>
  <c r="M5729" i="22"/>
  <c r="L5729" i="22"/>
  <c r="F5729" i="22"/>
  <c r="N5728" i="22"/>
  <c r="O5728" i="22" s="1"/>
  <c r="M5728" i="22"/>
  <c r="L5728" i="22"/>
  <c r="F5728" i="22"/>
  <c r="N5727" i="22"/>
  <c r="O5727" i="22" s="1"/>
  <c r="M5727" i="22"/>
  <c r="L5727" i="22"/>
  <c r="F5727" i="22"/>
  <c r="O5726" i="22"/>
  <c r="N5726" i="22"/>
  <c r="M5726" i="22"/>
  <c r="L5726" i="22"/>
  <c r="F5726" i="22"/>
  <c r="N5725" i="22"/>
  <c r="O5725" i="22" s="1"/>
  <c r="M5725" i="22"/>
  <c r="L5725" i="22"/>
  <c r="F5725" i="22"/>
  <c r="N5724" i="22"/>
  <c r="O5724" i="22" s="1"/>
  <c r="M5724" i="22"/>
  <c r="L5724" i="22"/>
  <c r="F5724" i="22"/>
  <c r="N5723" i="22"/>
  <c r="O5723" i="22" s="1"/>
  <c r="M5723" i="22"/>
  <c r="L5723" i="22"/>
  <c r="F5723" i="22"/>
  <c r="O5722" i="22"/>
  <c r="N5722" i="22"/>
  <c r="M5722" i="22"/>
  <c r="L5722" i="22"/>
  <c r="F5722" i="22"/>
  <c r="N5721" i="22"/>
  <c r="O5721" i="22" s="1"/>
  <c r="M5721" i="22"/>
  <c r="L5721" i="22"/>
  <c r="F5721" i="22"/>
  <c r="N5720" i="22"/>
  <c r="O5720" i="22" s="1"/>
  <c r="M5720" i="22"/>
  <c r="L5720" i="22"/>
  <c r="F5720" i="22"/>
  <c r="N5719" i="22"/>
  <c r="O5719" i="22" s="1"/>
  <c r="M5719" i="22"/>
  <c r="L5719" i="22"/>
  <c r="F5719" i="22"/>
  <c r="O5718" i="22"/>
  <c r="N5718" i="22"/>
  <c r="M5718" i="22"/>
  <c r="L5718" i="22"/>
  <c r="F5718" i="22"/>
  <c r="N5717" i="22"/>
  <c r="O5717" i="22" s="1"/>
  <c r="M5717" i="22"/>
  <c r="L5717" i="22"/>
  <c r="F5717" i="22"/>
  <c r="N5716" i="22"/>
  <c r="O5716" i="22" s="1"/>
  <c r="M5716" i="22"/>
  <c r="L5716" i="22"/>
  <c r="F5716" i="22"/>
  <c r="N5715" i="22"/>
  <c r="O5715" i="22" s="1"/>
  <c r="M5715" i="22"/>
  <c r="L5715" i="22"/>
  <c r="F5715" i="22"/>
  <c r="O5714" i="22"/>
  <c r="N5714" i="22"/>
  <c r="M5714" i="22"/>
  <c r="L5714" i="22"/>
  <c r="F5714" i="22"/>
  <c r="N5713" i="22"/>
  <c r="O5713" i="22" s="1"/>
  <c r="M5713" i="22"/>
  <c r="L5713" i="22"/>
  <c r="F5713" i="22"/>
  <c r="N5712" i="22"/>
  <c r="O5712" i="22" s="1"/>
  <c r="M5712" i="22"/>
  <c r="L5712" i="22"/>
  <c r="F5712" i="22"/>
  <c r="N5711" i="22"/>
  <c r="O5711" i="22" s="1"/>
  <c r="M5711" i="22"/>
  <c r="L5711" i="22"/>
  <c r="F5711" i="22"/>
  <c r="O5710" i="22"/>
  <c r="N5710" i="22"/>
  <c r="M5710" i="22"/>
  <c r="L5710" i="22"/>
  <c r="F5710" i="22"/>
  <c r="N5709" i="22"/>
  <c r="O5709" i="22" s="1"/>
  <c r="M5709" i="22"/>
  <c r="L5709" i="22"/>
  <c r="F5709" i="22"/>
  <c r="N5708" i="22"/>
  <c r="O5708" i="22" s="1"/>
  <c r="M5708" i="22"/>
  <c r="L5708" i="22"/>
  <c r="F5708" i="22"/>
  <c r="N5707" i="22"/>
  <c r="O5707" i="22" s="1"/>
  <c r="M5707" i="22"/>
  <c r="L5707" i="22"/>
  <c r="F5707" i="22"/>
  <c r="O5706" i="22"/>
  <c r="N5706" i="22"/>
  <c r="M5706" i="22"/>
  <c r="L5706" i="22"/>
  <c r="F5706" i="22"/>
  <c r="N5705" i="22"/>
  <c r="O5705" i="22" s="1"/>
  <c r="M5705" i="22"/>
  <c r="L5705" i="22"/>
  <c r="F5705" i="22"/>
  <c r="N5704" i="22"/>
  <c r="O5704" i="22" s="1"/>
  <c r="M5704" i="22"/>
  <c r="L5704" i="22"/>
  <c r="F5704" i="22"/>
  <c r="N5703" i="22"/>
  <c r="O5703" i="22" s="1"/>
  <c r="M5703" i="22"/>
  <c r="L5703" i="22"/>
  <c r="F5703" i="22"/>
  <c r="O5702" i="22"/>
  <c r="N5702" i="22"/>
  <c r="M5702" i="22"/>
  <c r="L5702" i="22"/>
  <c r="F5702" i="22"/>
  <c r="N5701" i="22"/>
  <c r="O5701" i="22" s="1"/>
  <c r="M5701" i="22"/>
  <c r="L5701" i="22"/>
  <c r="F5701" i="22"/>
  <c r="N5700" i="22"/>
  <c r="O5700" i="22" s="1"/>
  <c r="M5700" i="22"/>
  <c r="L5700" i="22"/>
  <c r="F5700" i="22"/>
  <c r="N5699" i="22"/>
  <c r="O5699" i="22" s="1"/>
  <c r="M5699" i="22"/>
  <c r="L5699" i="22"/>
  <c r="F5699" i="22"/>
  <c r="O5698" i="22"/>
  <c r="N5698" i="22"/>
  <c r="M5698" i="22"/>
  <c r="L5698" i="22"/>
  <c r="F5698" i="22"/>
  <c r="N5697" i="22"/>
  <c r="O5697" i="22" s="1"/>
  <c r="M5697" i="22"/>
  <c r="L5697" i="22"/>
  <c r="F5697" i="22"/>
  <c r="N5696" i="22"/>
  <c r="O5696" i="22" s="1"/>
  <c r="M5696" i="22"/>
  <c r="L5696" i="22"/>
  <c r="F5696" i="22"/>
  <c r="N5695" i="22"/>
  <c r="O5695" i="22" s="1"/>
  <c r="M5695" i="22"/>
  <c r="L5695" i="22"/>
  <c r="F5695" i="22"/>
  <c r="O5694" i="22"/>
  <c r="N5694" i="22"/>
  <c r="M5694" i="22"/>
  <c r="L5694" i="22"/>
  <c r="F5694" i="22"/>
  <c r="N5693" i="22"/>
  <c r="O5693" i="22" s="1"/>
  <c r="M5693" i="22"/>
  <c r="L5693" i="22"/>
  <c r="F5693" i="22"/>
  <c r="N5692" i="22"/>
  <c r="O5692" i="22" s="1"/>
  <c r="M5692" i="22"/>
  <c r="L5692" i="22"/>
  <c r="F5692" i="22"/>
  <c r="N5691" i="22"/>
  <c r="O5691" i="22" s="1"/>
  <c r="M5691" i="22"/>
  <c r="L5691" i="22"/>
  <c r="F5691" i="22"/>
  <c r="O5690" i="22"/>
  <c r="N5690" i="22"/>
  <c r="M5690" i="22"/>
  <c r="L5690" i="22"/>
  <c r="F5690" i="22"/>
  <c r="N5689" i="22"/>
  <c r="O5689" i="22" s="1"/>
  <c r="M5689" i="22"/>
  <c r="L5689" i="22"/>
  <c r="F5689" i="22"/>
  <c r="N5688" i="22"/>
  <c r="O5688" i="22" s="1"/>
  <c r="M5688" i="22"/>
  <c r="L5688" i="22"/>
  <c r="F5688" i="22"/>
  <c r="N5687" i="22"/>
  <c r="O5687" i="22" s="1"/>
  <c r="M5687" i="22"/>
  <c r="L5687" i="22"/>
  <c r="F5687" i="22"/>
  <c r="O5686" i="22"/>
  <c r="N5686" i="22"/>
  <c r="M5686" i="22"/>
  <c r="L5686" i="22"/>
  <c r="F5686" i="22"/>
  <c r="N5685" i="22"/>
  <c r="O5685" i="22" s="1"/>
  <c r="M5685" i="22"/>
  <c r="L5685" i="22"/>
  <c r="F5685" i="22"/>
  <c r="N5684" i="22"/>
  <c r="O5684" i="22" s="1"/>
  <c r="M5684" i="22"/>
  <c r="L5684" i="22"/>
  <c r="F5684" i="22"/>
  <c r="N5683" i="22"/>
  <c r="O5683" i="22" s="1"/>
  <c r="M5683" i="22"/>
  <c r="L5683" i="22"/>
  <c r="F5683" i="22"/>
  <c r="O5682" i="22"/>
  <c r="N5682" i="22"/>
  <c r="M5682" i="22"/>
  <c r="L5682" i="22"/>
  <c r="F5682" i="22"/>
  <c r="N5681" i="22"/>
  <c r="O5681" i="22" s="1"/>
  <c r="M5681" i="22"/>
  <c r="L5681" i="22"/>
  <c r="F5681" i="22"/>
  <c r="N5680" i="22"/>
  <c r="O5680" i="22" s="1"/>
  <c r="M5680" i="22"/>
  <c r="L5680" i="22"/>
  <c r="F5680" i="22"/>
  <c r="N5679" i="22"/>
  <c r="O5679" i="22" s="1"/>
  <c r="M5679" i="22"/>
  <c r="L5679" i="22"/>
  <c r="F5679" i="22"/>
  <c r="O5678" i="22"/>
  <c r="N5678" i="22"/>
  <c r="M5678" i="22"/>
  <c r="L5678" i="22"/>
  <c r="F5678" i="22"/>
  <c r="N5677" i="22"/>
  <c r="O5677" i="22" s="1"/>
  <c r="M5677" i="22"/>
  <c r="L5677" i="22"/>
  <c r="F5677" i="22"/>
  <c r="N5676" i="22"/>
  <c r="O5676" i="22" s="1"/>
  <c r="M5676" i="22"/>
  <c r="L5676" i="22"/>
  <c r="F5676" i="22"/>
  <c r="N5675" i="22"/>
  <c r="O5675" i="22" s="1"/>
  <c r="M5675" i="22"/>
  <c r="L5675" i="22"/>
  <c r="F5675" i="22"/>
  <c r="O5674" i="22"/>
  <c r="N5674" i="22"/>
  <c r="M5674" i="22"/>
  <c r="L5674" i="22"/>
  <c r="F5674" i="22"/>
  <c r="N5673" i="22"/>
  <c r="O5673" i="22" s="1"/>
  <c r="M5673" i="22"/>
  <c r="L5673" i="22"/>
  <c r="F5673" i="22"/>
  <c r="N5672" i="22"/>
  <c r="O5672" i="22" s="1"/>
  <c r="M5672" i="22"/>
  <c r="L5672" i="22"/>
  <c r="F5672" i="22"/>
  <c r="N5671" i="22"/>
  <c r="O5671" i="22" s="1"/>
  <c r="M5671" i="22"/>
  <c r="L5671" i="22"/>
  <c r="F5671" i="22"/>
  <c r="O5670" i="22"/>
  <c r="N5670" i="22"/>
  <c r="M5670" i="22"/>
  <c r="L5670" i="22"/>
  <c r="F5670" i="22"/>
  <c r="N5669" i="22"/>
  <c r="O5669" i="22" s="1"/>
  <c r="M5669" i="22"/>
  <c r="L5669" i="22"/>
  <c r="F5669" i="22"/>
  <c r="N5668" i="22"/>
  <c r="O5668" i="22" s="1"/>
  <c r="M5668" i="22"/>
  <c r="L5668" i="22"/>
  <c r="F5668" i="22"/>
  <c r="N5667" i="22"/>
  <c r="O5667" i="22" s="1"/>
  <c r="M5667" i="22"/>
  <c r="L5667" i="22"/>
  <c r="F5667" i="22"/>
  <c r="O5666" i="22"/>
  <c r="N5666" i="22"/>
  <c r="M5666" i="22"/>
  <c r="L5666" i="22"/>
  <c r="F5666" i="22"/>
  <c r="N5665" i="22"/>
  <c r="O5665" i="22" s="1"/>
  <c r="M5665" i="22"/>
  <c r="L5665" i="22"/>
  <c r="F5665" i="22"/>
  <c r="N5664" i="22"/>
  <c r="O5664" i="22" s="1"/>
  <c r="M5664" i="22"/>
  <c r="L5664" i="22"/>
  <c r="F5664" i="22"/>
  <c r="N5663" i="22"/>
  <c r="O5663" i="22" s="1"/>
  <c r="M5663" i="22"/>
  <c r="L5663" i="22"/>
  <c r="F5663" i="22"/>
  <c r="O5662" i="22"/>
  <c r="N5662" i="22"/>
  <c r="M5662" i="22"/>
  <c r="L5662" i="22"/>
  <c r="F5662" i="22"/>
  <c r="N5661" i="22"/>
  <c r="O5661" i="22" s="1"/>
  <c r="M5661" i="22"/>
  <c r="L5661" i="22"/>
  <c r="F5661" i="22"/>
  <c r="N5660" i="22"/>
  <c r="O5660" i="22" s="1"/>
  <c r="M5660" i="22"/>
  <c r="L5660" i="22"/>
  <c r="F5660" i="22"/>
  <c r="N5659" i="22"/>
  <c r="O5659" i="22" s="1"/>
  <c r="M5659" i="22"/>
  <c r="L5659" i="22"/>
  <c r="F5659" i="22"/>
  <c r="O5658" i="22"/>
  <c r="N5658" i="22"/>
  <c r="M5658" i="22"/>
  <c r="L5658" i="22"/>
  <c r="F5658" i="22"/>
  <c r="N5657" i="22"/>
  <c r="O5657" i="22" s="1"/>
  <c r="M5657" i="22"/>
  <c r="L5657" i="22"/>
  <c r="F5657" i="22"/>
  <c r="N5656" i="22"/>
  <c r="O5656" i="22" s="1"/>
  <c r="M5656" i="22"/>
  <c r="L5656" i="22"/>
  <c r="F5656" i="22"/>
  <c r="N5655" i="22"/>
  <c r="O5655" i="22" s="1"/>
  <c r="M5655" i="22"/>
  <c r="L5655" i="22"/>
  <c r="F5655" i="22"/>
  <c r="O5654" i="22"/>
  <c r="N5654" i="22"/>
  <c r="M5654" i="22"/>
  <c r="L5654" i="22"/>
  <c r="F5654" i="22"/>
  <c r="N5653" i="22"/>
  <c r="O5653" i="22" s="1"/>
  <c r="M5653" i="22"/>
  <c r="L5653" i="22"/>
  <c r="F5653" i="22"/>
  <c r="N5652" i="22"/>
  <c r="O5652" i="22" s="1"/>
  <c r="M5652" i="22"/>
  <c r="L5652" i="22"/>
  <c r="F5652" i="22"/>
  <c r="N5651" i="22"/>
  <c r="O5651" i="22" s="1"/>
  <c r="M5651" i="22"/>
  <c r="L5651" i="22"/>
  <c r="F5651" i="22"/>
  <c r="O5650" i="22"/>
  <c r="N5650" i="22"/>
  <c r="M5650" i="22"/>
  <c r="L5650" i="22"/>
  <c r="F5650" i="22"/>
  <c r="N5649" i="22"/>
  <c r="O5649" i="22" s="1"/>
  <c r="M5649" i="22"/>
  <c r="L5649" i="22"/>
  <c r="F5649" i="22"/>
  <c r="N5648" i="22"/>
  <c r="O5648" i="22" s="1"/>
  <c r="M5648" i="22"/>
  <c r="L5648" i="22"/>
  <c r="F5648" i="22"/>
  <c r="N5647" i="22"/>
  <c r="O5647" i="22" s="1"/>
  <c r="M5647" i="22"/>
  <c r="L5647" i="22"/>
  <c r="F5647" i="22"/>
  <c r="O5646" i="22"/>
  <c r="N5646" i="22"/>
  <c r="M5646" i="22"/>
  <c r="L5646" i="22"/>
  <c r="F5646" i="22"/>
  <c r="N5645" i="22"/>
  <c r="O5645" i="22" s="1"/>
  <c r="M5645" i="22"/>
  <c r="L5645" i="22"/>
  <c r="F5645" i="22"/>
  <c r="N5644" i="22"/>
  <c r="O5644" i="22" s="1"/>
  <c r="M5644" i="22"/>
  <c r="L5644" i="22"/>
  <c r="F5644" i="22"/>
  <c r="N5643" i="22"/>
  <c r="O5643" i="22" s="1"/>
  <c r="M5643" i="22"/>
  <c r="L5643" i="22"/>
  <c r="F5643" i="22"/>
  <c r="O5642" i="22"/>
  <c r="N5642" i="22"/>
  <c r="M5642" i="22"/>
  <c r="L5642" i="22"/>
  <c r="F5642" i="22"/>
  <c r="N5641" i="22"/>
  <c r="O5641" i="22" s="1"/>
  <c r="M5641" i="22"/>
  <c r="L5641" i="22"/>
  <c r="F5641" i="22"/>
  <c r="N5640" i="22"/>
  <c r="O5640" i="22" s="1"/>
  <c r="M5640" i="22"/>
  <c r="L5640" i="22"/>
  <c r="F5640" i="22"/>
  <c r="N5639" i="22"/>
  <c r="O5639" i="22" s="1"/>
  <c r="M5639" i="22"/>
  <c r="L5639" i="22"/>
  <c r="F5639" i="22"/>
  <c r="O5638" i="22"/>
  <c r="N5638" i="22"/>
  <c r="M5638" i="22"/>
  <c r="L5638" i="22"/>
  <c r="F5638" i="22"/>
  <c r="N5637" i="22"/>
  <c r="O5637" i="22" s="1"/>
  <c r="M5637" i="22"/>
  <c r="L5637" i="22"/>
  <c r="F5637" i="22"/>
  <c r="N5636" i="22"/>
  <c r="O5636" i="22" s="1"/>
  <c r="M5636" i="22"/>
  <c r="L5636" i="22"/>
  <c r="F5636" i="22"/>
  <c r="N5635" i="22"/>
  <c r="O5635" i="22" s="1"/>
  <c r="M5635" i="22"/>
  <c r="L5635" i="22"/>
  <c r="F5635" i="22"/>
  <c r="O5634" i="22"/>
  <c r="N5634" i="22"/>
  <c r="M5634" i="22"/>
  <c r="L5634" i="22"/>
  <c r="F5634" i="22"/>
  <c r="N5633" i="22"/>
  <c r="O5633" i="22" s="1"/>
  <c r="M5633" i="22"/>
  <c r="L5633" i="22"/>
  <c r="F5633" i="22"/>
  <c r="N5632" i="22"/>
  <c r="O5632" i="22" s="1"/>
  <c r="M5632" i="22"/>
  <c r="L5632" i="22"/>
  <c r="F5632" i="22"/>
  <c r="N5631" i="22"/>
  <c r="O5631" i="22" s="1"/>
  <c r="M5631" i="22"/>
  <c r="L5631" i="22"/>
  <c r="F5631" i="22"/>
  <c r="O5630" i="22"/>
  <c r="N5630" i="22"/>
  <c r="M5630" i="22"/>
  <c r="L5630" i="22"/>
  <c r="F5630" i="22"/>
  <c r="N5629" i="22"/>
  <c r="O5629" i="22" s="1"/>
  <c r="M5629" i="22"/>
  <c r="L5629" i="22"/>
  <c r="F5629" i="22"/>
  <c r="N5628" i="22"/>
  <c r="O5628" i="22" s="1"/>
  <c r="M5628" i="22"/>
  <c r="L5628" i="22"/>
  <c r="F5628" i="22"/>
  <c r="N5627" i="22"/>
  <c r="O5627" i="22" s="1"/>
  <c r="M5627" i="22"/>
  <c r="L5627" i="22"/>
  <c r="F5627" i="22"/>
  <c r="O5626" i="22"/>
  <c r="N5626" i="22"/>
  <c r="M5626" i="22"/>
  <c r="L5626" i="22"/>
  <c r="F5626" i="22"/>
  <c r="N5625" i="22"/>
  <c r="O5625" i="22" s="1"/>
  <c r="M5625" i="22"/>
  <c r="L5625" i="22"/>
  <c r="F5625" i="22"/>
  <c r="N5624" i="22"/>
  <c r="O5624" i="22" s="1"/>
  <c r="M5624" i="22"/>
  <c r="L5624" i="22"/>
  <c r="F5624" i="22"/>
  <c r="N5623" i="22"/>
  <c r="O5623" i="22" s="1"/>
  <c r="M5623" i="22"/>
  <c r="L5623" i="22"/>
  <c r="F5623" i="22"/>
  <c r="O5622" i="22"/>
  <c r="N5622" i="22"/>
  <c r="M5622" i="22"/>
  <c r="L5622" i="22"/>
  <c r="F5622" i="22"/>
  <c r="N5621" i="22"/>
  <c r="O5621" i="22" s="1"/>
  <c r="M5621" i="22"/>
  <c r="L5621" i="22"/>
  <c r="F5621" i="22"/>
  <c r="N5620" i="22"/>
  <c r="O5620" i="22" s="1"/>
  <c r="M5620" i="22"/>
  <c r="L5620" i="22"/>
  <c r="F5620" i="22"/>
  <c r="N5619" i="22"/>
  <c r="O5619" i="22" s="1"/>
  <c r="M5619" i="22"/>
  <c r="L5619" i="22"/>
  <c r="F5619" i="22"/>
  <c r="O5618" i="22"/>
  <c r="N5618" i="22"/>
  <c r="M5618" i="22"/>
  <c r="L5618" i="22"/>
  <c r="F5618" i="22"/>
  <c r="N5617" i="22"/>
  <c r="O5617" i="22" s="1"/>
  <c r="M5617" i="22"/>
  <c r="L5617" i="22"/>
  <c r="F5617" i="22"/>
  <c r="N5616" i="22"/>
  <c r="O5616" i="22" s="1"/>
  <c r="M5616" i="22"/>
  <c r="L5616" i="22"/>
  <c r="F5616" i="22"/>
  <c r="N5615" i="22"/>
  <c r="O5615" i="22" s="1"/>
  <c r="M5615" i="22"/>
  <c r="L5615" i="22"/>
  <c r="F5615" i="22"/>
  <c r="O5614" i="22"/>
  <c r="N5614" i="22"/>
  <c r="M5614" i="22"/>
  <c r="L5614" i="22"/>
  <c r="F5614" i="22"/>
  <c r="N5613" i="22"/>
  <c r="O5613" i="22" s="1"/>
  <c r="M5613" i="22"/>
  <c r="L5613" i="22"/>
  <c r="F5613" i="22"/>
  <c r="N5612" i="22"/>
  <c r="O5612" i="22" s="1"/>
  <c r="M5612" i="22"/>
  <c r="L5612" i="22"/>
  <c r="F5612" i="22"/>
  <c r="N5611" i="22"/>
  <c r="O5611" i="22" s="1"/>
  <c r="M5611" i="22"/>
  <c r="L5611" i="22"/>
  <c r="F5611" i="22"/>
  <c r="O5610" i="22"/>
  <c r="N5610" i="22"/>
  <c r="M5610" i="22"/>
  <c r="L5610" i="22"/>
  <c r="F5610" i="22"/>
  <c r="N5609" i="22"/>
  <c r="O5609" i="22" s="1"/>
  <c r="M5609" i="22"/>
  <c r="L5609" i="22"/>
  <c r="F5609" i="22"/>
  <c r="N5608" i="22"/>
  <c r="O5608" i="22" s="1"/>
  <c r="M5608" i="22"/>
  <c r="L5608" i="22"/>
  <c r="F5608" i="22"/>
  <c r="N5607" i="22"/>
  <c r="O5607" i="22" s="1"/>
  <c r="M5607" i="22"/>
  <c r="L5607" i="22"/>
  <c r="F5607" i="22"/>
  <c r="O5606" i="22"/>
  <c r="N5606" i="22"/>
  <c r="M5606" i="22"/>
  <c r="L5606" i="22"/>
  <c r="F5606" i="22"/>
  <c r="N5605" i="22"/>
  <c r="O5605" i="22" s="1"/>
  <c r="M5605" i="22"/>
  <c r="L5605" i="22"/>
  <c r="F5605" i="22"/>
  <c r="N5604" i="22"/>
  <c r="O5604" i="22" s="1"/>
  <c r="M5604" i="22"/>
  <c r="L5604" i="22"/>
  <c r="F5604" i="22"/>
  <c r="N5603" i="22"/>
  <c r="O5603" i="22" s="1"/>
  <c r="M5603" i="22"/>
  <c r="L5603" i="22"/>
  <c r="F5603" i="22"/>
  <c r="O5602" i="22"/>
  <c r="N5602" i="22"/>
  <c r="M5602" i="22"/>
  <c r="L5602" i="22"/>
  <c r="F5602" i="22"/>
  <c r="N5601" i="22"/>
  <c r="O5601" i="22" s="1"/>
  <c r="M5601" i="22"/>
  <c r="L5601" i="22"/>
  <c r="F5601" i="22"/>
  <c r="N5600" i="22"/>
  <c r="O5600" i="22" s="1"/>
  <c r="M5600" i="22"/>
  <c r="L5600" i="22"/>
  <c r="F5600" i="22"/>
  <c r="N5599" i="22"/>
  <c r="O5599" i="22" s="1"/>
  <c r="M5599" i="22"/>
  <c r="L5599" i="22"/>
  <c r="F5599" i="22"/>
  <c r="O5598" i="22"/>
  <c r="N5598" i="22"/>
  <c r="M5598" i="22"/>
  <c r="L5598" i="22"/>
  <c r="F5598" i="22"/>
  <c r="N5597" i="22"/>
  <c r="O5597" i="22" s="1"/>
  <c r="M5597" i="22"/>
  <c r="L5597" i="22"/>
  <c r="F5597" i="22"/>
  <c r="N5596" i="22"/>
  <c r="O5596" i="22" s="1"/>
  <c r="M5596" i="22"/>
  <c r="L5596" i="22"/>
  <c r="F5596" i="22"/>
  <c r="N5595" i="22"/>
  <c r="O5595" i="22" s="1"/>
  <c r="M5595" i="22"/>
  <c r="L5595" i="22"/>
  <c r="F5595" i="22"/>
  <c r="O5594" i="22"/>
  <c r="N5594" i="22"/>
  <c r="M5594" i="22"/>
  <c r="L5594" i="22"/>
  <c r="F5594" i="22"/>
  <c r="N5593" i="22"/>
  <c r="O5593" i="22" s="1"/>
  <c r="M5593" i="22"/>
  <c r="L5593" i="22"/>
  <c r="F5593" i="22"/>
  <c r="N5592" i="22"/>
  <c r="O5592" i="22" s="1"/>
  <c r="M5592" i="22"/>
  <c r="L5592" i="22"/>
  <c r="F5592" i="22"/>
  <c r="N5591" i="22"/>
  <c r="O5591" i="22" s="1"/>
  <c r="M5591" i="22"/>
  <c r="L5591" i="22"/>
  <c r="F5591" i="22"/>
  <c r="O5590" i="22"/>
  <c r="N5590" i="22"/>
  <c r="M5590" i="22"/>
  <c r="L5590" i="22"/>
  <c r="F5590" i="22"/>
  <c r="N5589" i="22"/>
  <c r="O5589" i="22" s="1"/>
  <c r="M5589" i="22"/>
  <c r="L5589" i="22"/>
  <c r="F5589" i="22"/>
  <c r="N5588" i="22"/>
  <c r="O5588" i="22" s="1"/>
  <c r="M5588" i="22"/>
  <c r="L5588" i="22"/>
  <c r="F5588" i="22"/>
  <c r="N5587" i="22"/>
  <c r="O5587" i="22" s="1"/>
  <c r="M5587" i="22"/>
  <c r="L5587" i="22"/>
  <c r="F5587" i="22"/>
  <c r="O5586" i="22"/>
  <c r="N5586" i="22"/>
  <c r="M5586" i="22"/>
  <c r="L5586" i="22"/>
  <c r="F5586" i="22"/>
  <c r="N5585" i="22"/>
  <c r="O5585" i="22" s="1"/>
  <c r="M5585" i="22"/>
  <c r="L5585" i="22"/>
  <c r="F5585" i="22"/>
  <c r="N5584" i="22"/>
  <c r="O5584" i="22" s="1"/>
  <c r="M5584" i="22"/>
  <c r="L5584" i="22"/>
  <c r="F5584" i="22"/>
  <c r="N5583" i="22"/>
  <c r="O5583" i="22" s="1"/>
  <c r="M5583" i="22"/>
  <c r="L5583" i="22"/>
  <c r="F5583" i="22"/>
  <c r="O5582" i="22"/>
  <c r="N5582" i="22"/>
  <c r="M5582" i="22"/>
  <c r="L5582" i="22"/>
  <c r="F5582" i="22"/>
  <c r="N5581" i="22"/>
  <c r="O5581" i="22" s="1"/>
  <c r="M5581" i="22"/>
  <c r="L5581" i="22"/>
  <c r="F5581" i="22"/>
  <c r="N5580" i="22"/>
  <c r="O5580" i="22" s="1"/>
  <c r="M5580" i="22"/>
  <c r="L5580" i="22"/>
  <c r="F5580" i="22"/>
  <c r="N5579" i="22"/>
  <c r="O5579" i="22" s="1"/>
  <c r="M5579" i="22"/>
  <c r="L5579" i="22"/>
  <c r="F5579" i="22"/>
  <c r="O5578" i="22"/>
  <c r="N5578" i="22"/>
  <c r="M5578" i="22"/>
  <c r="L5578" i="22"/>
  <c r="F5578" i="22"/>
  <c r="N5577" i="22"/>
  <c r="O5577" i="22" s="1"/>
  <c r="M5577" i="22"/>
  <c r="L5577" i="22"/>
  <c r="F5577" i="22"/>
  <c r="N5576" i="22"/>
  <c r="O5576" i="22" s="1"/>
  <c r="M5576" i="22"/>
  <c r="L5576" i="22"/>
  <c r="F5576" i="22"/>
  <c r="N5575" i="22"/>
  <c r="O5575" i="22" s="1"/>
  <c r="M5575" i="22"/>
  <c r="L5575" i="22"/>
  <c r="F5575" i="22"/>
  <c r="O5574" i="22"/>
  <c r="N5574" i="22"/>
  <c r="M5574" i="22"/>
  <c r="L5574" i="22"/>
  <c r="F5574" i="22"/>
  <c r="N5573" i="22"/>
  <c r="O5573" i="22" s="1"/>
  <c r="M5573" i="22"/>
  <c r="L5573" i="22"/>
  <c r="F5573" i="22"/>
  <c r="N5572" i="22"/>
  <c r="O5572" i="22" s="1"/>
  <c r="M5572" i="22"/>
  <c r="L5572" i="22"/>
  <c r="F5572" i="22"/>
  <c r="N5571" i="22"/>
  <c r="O5571" i="22" s="1"/>
  <c r="M5571" i="22"/>
  <c r="L5571" i="22"/>
  <c r="F5571" i="22"/>
  <c r="O5570" i="22"/>
  <c r="N5570" i="22"/>
  <c r="M5570" i="22"/>
  <c r="L5570" i="22"/>
  <c r="F5570" i="22"/>
  <c r="N5569" i="22"/>
  <c r="O5569" i="22" s="1"/>
  <c r="M5569" i="22"/>
  <c r="L5569" i="22"/>
  <c r="F5569" i="22"/>
  <c r="N5568" i="22"/>
  <c r="O5568" i="22" s="1"/>
  <c r="M5568" i="22"/>
  <c r="L5568" i="22"/>
  <c r="F5568" i="22"/>
  <c r="N5567" i="22"/>
  <c r="O5567" i="22" s="1"/>
  <c r="M5567" i="22"/>
  <c r="L5567" i="22"/>
  <c r="F5567" i="22"/>
  <c r="O5566" i="22"/>
  <c r="N5566" i="22"/>
  <c r="M5566" i="22"/>
  <c r="L5566" i="22"/>
  <c r="F5566" i="22"/>
  <c r="N5565" i="22"/>
  <c r="O5565" i="22" s="1"/>
  <c r="M5565" i="22"/>
  <c r="L5565" i="22"/>
  <c r="F5565" i="22"/>
  <c r="N5564" i="22"/>
  <c r="O5564" i="22" s="1"/>
  <c r="M5564" i="22"/>
  <c r="L5564" i="22"/>
  <c r="F5564" i="22"/>
  <c r="N5563" i="22"/>
  <c r="O5563" i="22" s="1"/>
  <c r="M5563" i="22"/>
  <c r="L5563" i="22"/>
  <c r="F5563" i="22"/>
  <c r="O5562" i="22"/>
  <c r="N5562" i="22"/>
  <c r="M5562" i="22"/>
  <c r="L5562" i="22"/>
  <c r="F5562" i="22"/>
  <c r="N5561" i="22"/>
  <c r="O5561" i="22" s="1"/>
  <c r="M5561" i="22"/>
  <c r="L5561" i="22"/>
  <c r="F5561" i="22"/>
  <c r="N5560" i="22"/>
  <c r="O5560" i="22" s="1"/>
  <c r="M5560" i="22"/>
  <c r="L5560" i="22"/>
  <c r="F5560" i="22"/>
  <c r="N5559" i="22"/>
  <c r="O5559" i="22" s="1"/>
  <c r="M5559" i="22"/>
  <c r="L5559" i="22"/>
  <c r="F5559" i="22"/>
  <c r="O5558" i="22"/>
  <c r="N5558" i="22"/>
  <c r="M5558" i="22"/>
  <c r="L5558" i="22"/>
  <c r="F5558" i="22"/>
  <c r="N5557" i="22"/>
  <c r="O5557" i="22" s="1"/>
  <c r="M5557" i="22"/>
  <c r="L5557" i="22"/>
  <c r="F5557" i="22"/>
  <c r="N5556" i="22"/>
  <c r="O5556" i="22" s="1"/>
  <c r="M5556" i="22"/>
  <c r="L5556" i="22"/>
  <c r="F5556" i="22"/>
  <c r="N5555" i="22"/>
  <c r="O5555" i="22" s="1"/>
  <c r="M5555" i="22"/>
  <c r="L5555" i="22"/>
  <c r="F5555" i="22"/>
  <c r="O5554" i="22"/>
  <c r="N5554" i="22"/>
  <c r="M5554" i="22"/>
  <c r="L5554" i="22"/>
  <c r="F5554" i="22"/>
  <c r="N5553" i="22"/>
  <c r="O5553" i="22" s="1"/>
  <c r="M5553" i="22"/>
  <c r="L5553" i="22"/>
  <c r="F5553" i="22"/>
  <c r="N5552" i="22"/>
  <c r="O5552" i="22" s="1"/>
  <c r="M5552" i="22"/>
  <c r="L5552" i="22"/>
  <c r="F5552" i="22"/>
  <c r="N5551" i="22"/>
  <c r="O5551" i="22" s="1"/>
  <c r="M5551" i="22"/>
  <c r="L5551" i="22"/>
  <c r="F5551" i="22"/>
  <c r="O5550" i="22"/>
  <c r="N5550" i="22"/>
  <c r="M5550" i="22"/>
  <c r="L5550" i="22"/>
  <c r="F5550" i="22"/>
  <c r="N5549" i="22"/>
  <c r="O5549" i="22" s="1"/>
  <c r="M5549" i="22"/>
  <c r="L5549" i="22"/>
  <c r="F5549" i="22"/>
  <c r="N5548" i="22"/>
  <c r="O5548" i="22" s="1"/>
  <c r="M5548" i="22"/>
  <c r="L5548" i="22"/>
  <c r="F5548" i="22"/>
  <c r="N5547" i="22"/>
  <c r="O5547" i="22" s="1"/>
  <c r="M5547" i="22"/>
  <c r="L5547" i="22"/>
  <c r="F5547" i="22"/>
  <c r="O5546" i="22"/>
  <c r="N5546" i="22"/>
  <c r="M5546" i="22"/>
  <c r="L5546" i="22"/>
  <c r="F5546" i="22"/>
  <c r="N5545" i="22"/>
  <c r="O5545" i="22" s="1"/>
  <c r="M5545" i="22"/>
  <c r="L5545" i="22"/>
  <c r="F5545" i="22"/>
  <c r="N5544" i="22"/>
  <c r="O5544" i="22" s="1"/>
  <c r="M5544" i="22"/>
  <c r="L5544" i="22"/>
  <c r="F5544" i="22"/>
  <c r="N5543" i="22"/>
  <c r="O5543" i="22" s="1"/>
  <c r="M5543" i="22"/>
  <c r="L5543" i="22"/>
  <c r="F5543" i="22"/>
  <c r="O5542" i="22"/>
  <c r="N5542" i="22"/>
  <c r="M5542" i="22"/>
  <c r="L5542" i="22"/>
  <c r="F5542" i="22"/>
  <c r="N5541" i="22"/>
  <c r="O5541" i="22" s="1"/>
  <c r="M5541" i="22"/>
  <c r="L5541" i="22"/>
  <c r="F5541" i="22"/>
  <c r="N5540" i="22"/>
  <c r="O5540" i="22" s="1"/>
  <c r="M5540" i="22"/>
  <c r="L5540" i="22"/>
  <c r="F5540" i="22"/>
  <c r="N5539" i="22"/>
  <c r="O5539" i="22" s="1"/>
  <c r="M5539" i="22"/>
  <c r="L5539" i="22"/>
  <c r="F5539" i="22"/>
  <c r="O5538" i="22"/>
  <c r="N5538" i="22"/>
  <c r="M5538" i="22"/>
  <c r="L5538" i="22"/>
  <c r="F5538" i="22"/>
  <c r="N5537" i="22"/>
  <c r="O5537" i="22" s="1"/>
  <c r="M5537" i="22"/>
  <c r="L5537" i="22"/>
  <c r="F5537" i="22"/>
  <c r="N5536" i="22"/>
  <c r="O5536" i="22" s="1"/>
  <c r="M5536" i="22"/>
  <c r="L5536" i="22"/>
  <c r="F5536" i="22"/>
  <c r="N5535" i="22"/>
  <c r="O5535" i="22" s="1"/>
  <c r="M5535" i="22"/>
  <c r="L5535" i="22"/>
  <c r="F5535" i="22"/>
  <c r="O5534" i="22"/>
  <c r="N5534" i="22"/>
  <c r="M5534" i="22"/>
  <c r="L5534" i="22"/>
  <c r="F5534" i="22"/>
  <c r="N5533" i="22"/>
  <c r="O5533" i="22" s="1"/>
  <c r="M5533" i="22"/>
  <c r="L5533" i="22"/>
  <c r="F5533" i="22"/>
  <c r="N5532" i="22"/>
  <c r="O5532" i="22" s="1"/>
  <c r="M5532" i="22"/>
  <c r="L5532" i="22"/>
  <c r="F5532" i="22"/>
  <c r="N5531" i="22"/>
  <c r="O5531" i="22" s="1"/>
  <c r="M5531" i="22"/>
  <c r="L5531" i="22"/>
  <c r="F5531" i="22"/>
  <c r="O5530" i="22"/>
  <c r="N5530" i="22"/>
  <c r="M5530" i="22"/>
  <c r="L5530" i="22"/>
  <c r="F5530" i="22"/>
  <c r="N5529" i="22"/>
  <c r="O5529" i="22" s="1"/>
  <c r="M5529" i="22"/>
  <c r="L5529" i="22"/>
  <c r="F5529" i="22"/>
  <c r="N5528" i="22"/>
  <c r="O5528" i="22" s="1"/>
  <c r="M5528" i="22"/>
  <c r="L5528" i="22"/>
  <c r="F5528" i="22"/>
  <c r="N5527" i="22"/>
  <c r="O5527" i="22" s="1"/>
  <c r="M5527" i="22"/>
  <c r="L5527" i="22"/>
  <c r="F5527" i="22"/>
  <c r="O5526" i="22"/>
  <c r="N5526" i="22"/>
  <c r="M5526" i="22"/>
  <c r="L5526" i="22"/>
  <c r="F5526" i="22"/>
  <c r="N5525" i="22"/>
  <c r="O5525" i="22" s="1"/>
  <c r="M5525" i="22"/>
  <c r="L5525" i="22"/>
  <c r="F5525" i="22"/>
  <c r="N5524" i="22"/>
  <c r="O5524" i="22" s="1"/>
  <c r="M5524" i="22"/>
  <c r="L5524" i="22"/>
  <c r="F5524" i="22"/>
  <c r="N5523" i="22"/>
  <c r="O5523" i="22" s="1"/>
  <c r="M5523" i="22"/>
  <c r="L5523" i="22"/>
  <c r="F5523" i="22"/>
  <c r="O5522" i="22"/>
  <c r="N5522" i="22"/>
  <c r="M5522" i="22"/>
  <c r="L5522" i="22"/>
  <c r="F5522" i="22"/>
  <c r="N5521" i="22"/>
  <c r="O5521" i="22" s="1"/>
  <c r="M5521" i="22"/>
  <c r="L5521" i="22"/>
  <c r="F5521" i="22"/>
  <c r="N5520" i="22"/>
  <c r="O5520" i="22" s="1"/>
  <c r="M5520" i="22"/>
  <c r="L5520" i="22"/>
  <c r="F5520" i="22"/>
  <c r="N5519" i="22"/>
  <c r="O5519" i="22" s="1"/>
  <c r="M5519" i="22"/>
  <c r="L5519" i="22"/>
  <c r="F5519" i="22"/>
  <c r="O5518" i="22"/>
  <c r="N5518" i="22"/>
  <c r="M5518" i="22"/>
  <c r="L5518" i="22"/>
  <c r="F5518" i="22"/>
  <c r="N5517" i="22"/>
  <c r="O5517" i="22" s="1"/>
  <c r="M5517" i="22"/>
  <c r="L5517" i="22"/>
  <c r="F5517" i="22"/>
  <c r="N5516" i="22"/>
  <c r="O5516" i="22" s="1"/>
  <c r="M5516" i="22"/>
  <c r="L5516" i="22"/>
  <c r="F5516" i="22"/>
  <c r="N5515" i="22"/>
  <c r="O5515" i="22" s="1"/>
  <c r="M5515" i="22"/>
  <c r="L5515" i="22"/>
  <c r="F5515" i="22"/>
  <c r="O5514" i="22"/>
  <c r="N5514" i="22"/>
  <c r="M5514" i="22"/>
  <c r="L5514" i="22"/>
  <c r="F5514" i="22"/>
  <c r="N5513" i="22"/>
  <c r="O5513" i="22" s="1"/>
  <c r="M5513" i="22"/>
  <c r="L5513" i="22"/>
  <c r="F5513" i="22"/>
  <c r="N5512" i="22"/>
  <c r="O5512" i="22" s="1"/>
  <c r="M5512" i="22"/>
  <c r="L5512" i="22"/>
  <c r="F5512" i="22"/>
  <c r="N5511" i="22"/>
  <c r="O5511" i="22" s="1"/>
  <c r="M5511" i="22"/>
  <c r="L5511" i="22"/>
  <c r="F5511" i="22"/>
  <c r="O5510" i="22"/>
  <c r="N5510" i="22"/>
  <c r="M5510" i="22"/>
  <c r="L5510" i="22"/>
  <c r="F5510" i="22"/>
  <c r="N5509" i="22"/>
  <c r="O5509" i="22" s="1"/>
  <c r="M5509" i="22"/>
  <c r="L5509" i="22"/>
  <c r="F5509" i="22"/>
  <c r="N5508" i="22"/>
  <c r="O5508" i="22" s="1"/>
  <c r="M5508" i="22"/>
  <c r="L5508" i="22"/>
  <c r="F5508" i="22"/>
  <c r="N5507" i="22"/>
  <c r="O5507" i="22" s="1"/>
  <c r="M5507" i="22"/>
  <c r="L5507" i="22"/>
  <c r="F5507" i="22"/>
  <c r="O5506" i="22"/>
  <c r="N5506" i="22"/>
  <c r="M5506" i="22"/>
  <c r="L5506" i="22"/>
  <c r="F5506" i="22"/>
  <c r="N5505" i="22"/>
  <c r="O5505" i="22" s="1"/>
  <c r="M5505" i="22"/>
  <c r="L5505" i="22"/>
  <c r="F5505" i="22"/>
  <c r="N5504" i="22"/>
  <c r="O5504" i="22" s="1"/>
  <c r="M5504" i="22"/>
  <c r="L5504" i="22"/>
  <c r="F5504" i="22"/>
  <c r="N5503" i="22"/>
  <c r="O5503" i="22" s="1"/>
  <c r="M5503" i="22"/>
  <c r="L5503" i="22"/>
  <c r="F5503" i="22"/>
  <c r="O5502" i="22"/>
  <c r="N5502" i="22"/>
  <c r="M5502" i="22"/>
  <c r="L5502" i="22"/>
  <c r="F5502" i="22"/>
  <c r="N5501" i="22"/>
  <c r="O5501" i="22" s="1"/>
  <c r="M5501" i="22"/>
  <c r="L5501" i="22"/>
  <c r="F5501" i="22"/>
  <c r="N5500" i="22"/>
  <c r="O5500" i="22" s="1"/>
  <c r="M5500" i="22"/>
  <c r="L5500" i="22"/>
  <c r="F5500" i="22"/>
  <c r="N5499" i="22"/>
  <c r="O5499" i="22" s="1"/>
  <c r="M5499" i="22"/>
  <c r="L5499" i="22"/>
  <c r="F5499" i="22"/>
  <c r="O5498" i="22"/>
  <c r="N5498" i="22"/>
  <c r="M5498" i="22"/>
  <c r="L5498" i="22"/>
  <c r="F5498" i="22"/>
  <c r="N5497" i="22"/>
  <c r="O5497" i="22" s="1"/>
  <c r="M5497" i="22"/>
  <c r="L5497" i="22"/>
  <c r="F5497" i="22"/>
  <c r="N5496" i="22"/>
  <c r="O5496" i="22" s="1"/>
  <c r="M5496" i="22"/>
  <c r="L5496" i="22"/>
  <c r="F5496" i="22"/>
  <c r="N5495" i="22"/>
  <c r="O5495" i="22" s="1"/>
  <c r="M5495" i="22"/>
  <c r="L5495" i="22"/>
  <c r="F5495" i="22"/>
  <c r="O5494" i="22"/>
  <c r="N5494" i="22"/>
  <c r="M5494" i="22"/>
  <c r="L5494" i="22"/>
  <c r="F5494" i="22"/>
  <c r="N5493" i="22"/>
  <c r="O5493" i="22" s="1"/>
  <c r="M5493" i="22"/>
  <c r="L5493" i="22"/>
  <c r="F5493" i="22"/>
  <c r="N5492" i="22"/>
  <c r="O5492" i="22" s="1"/>
  <c r="M5492" i="22"/>
  <c r="L5492" i="22"/>
  <c r="F5492" i="22"/>
  <c r="N5491" i="22"/>
  <c r="O5491" i="22" s="1"/>
  <c r="M5491" i="22"/>
  <c r="L5491" i="22"/>
  <c r="F5491" i="22"/>
  <c r="O5490" i="22"/>
  <c r="N5490" i="22"/>
  <c r="M5490" i="22"/>
  <c r="L5490" i="22"/>
  <c r="F5490" i="22"/>
  <c r="N5489" i="22"/>
  <c r="O5489" i="22" s="1"/>
  <c r="M5489" i="22"/>
  <c r="L5489" i="22"/>
  <c r="F5489" i="22"/>
  <c r="N5488" i="22"/>
  <c r="O5488" i="22" s="1"/>
  <c r="M5488" i="22"/>
  <c r="L5488" i="22"/>
  <c r="F5488" i="22"/>
  <c r="N5487" i="22"/>
  <c r="O5487" i="22" s="1"/>
  <c r="M5487" i="22"/>
  <c r="L5487" i="22"/>
  <c r="F5487" i="22"/>
  <c r="O5486" i="22"/>
  <c r="N5486" i="22"/>
  <c r="M5486" i="22"/>
  <c r="L5486" i="22"/>
  <c r="F5486" i="22"/>
  <c r="N5485" i="22"/>
  <c r="O5485" i="22" s="1"/>
  <c r="M5485" i="22"/>
  <c r="L5485" i="22"/>
  <c r="F5485" i="22"/>
  <c r="N5484" i="22"/>
  <c r="O5484" i="22" s="1"/>
  <c r="M5484" i="22"/>
  <c r="L5484" i="22"/>
  <c r="F5484" i="22"/>
  <c r="N5483" i="22"/>
  <c r="O5483" i="22" s="1"/>
  <c r="M5483" i="22"/>
  <c r="L5483" i="22"/>
  <c r="F5483" i="22"/>
  <c r="O5482" i="22"/>
  <c r="N5482" i="22"/>
  <c r="M5482" i="22"/>
  <c r="L5482" i="22"/>
  <c r="F5482" i="22"/>
  <c r="N5481" i="22"/>
  <c r="O5481" i="22" s="1"/>
  <c r="M5481" i="22"/>
  <c r="L5481" i="22"/>
  <c r="F5481" i="22"/>
  <c r="N5480" i="22"/>
  <c r="O5480" i="22" s="1"/>
  <c r="M5480" i="22"/>
  <c r="L5480" i="22"/>
  <c r="F5480" i="22"/>
  <c r="N5479" i="22"/>
  <c r="O5479" i="22" s="1"/>
  <c r="M5479" i="22"/>
  <c r="L5479" i="22"/>
  <c r="F5479" i="22"/>
  <c r="O5478" i="22"/>
  <c r="N5478" i="22"/>
  <c r="M5478" i="22"/>
  <c r="L5478" i="22"/>
  <c r="F5478" i="22"/>
  <c r="N5477" i="22"/>
  <c r="O5477" i="22" s="1"/>
  <c r="M5477" i="22"/>
  <c r="L5477" i="22"/>
  <c r="F5477" i="22"/>
  <c r="N5476" i="22"/>
  <c r="O5476" i="22" s="1"/>
  <c r="M5476" i="22"/>
  <c r="L5476" i="22"/>
  <c r="F5476" i="22"/>
  <c r="N5475" i="22"/>
  <c r="O5475" i="22" s="1"/>
  <c r="M5475" i="22"/>
  <c r="L5475" i="22"/>
  <c r="F5475" i="22"/>
  <c r="O5474" i="22"/>
  <c r="N5474" i="22"/>
  <c r="M5474" i="22"/>
  <c r="L5474" i="22"/>
  <c r="F5474" i="22"/>
  <c r="N5473" i="22"/>
  <c r="O5473" i="22" s="1"/>
  <c r="M5473" i="22"/>
  <c r="L5473" i="22"/>
  <c r="F5473" i="22"/>
  <c r="N5472" i="22"/>
  <c r="O5472" i="22" s="1"/>
  <c r="M5472" i="22"/>
  <c r="L5472" i="22"/>
  <c r="F5472" i="22"/>
  <c r="N5471" i="22"/>
  <c r="O5471" i="22" s="1"/>
  <c r="M5471" i="22"/>
  <c r="L5471" i="22"/>
  <c r="F5471" i="22"/>
  <c r="O5470" i="22"/>
  <c r="N5470" i="22"/>
  <c r="M5470" i="22"/>
  <c r="L5470" i="22"/>
  <c r="F5470" i="22"/>
  <c r="N5469" i="22"/>
  <c r="O5469" i="22" s="1"/>
  <c r="M5469" i="22"/>
  <c r="L5469" i="22"/>
  <c r="F5469" i="22"/>
  <c r="N5468" i="22"/>
  <c r="O5468" i="22" s="1"/>
  <c r="M5468" i="22"/>
  <c r="L5468" i="22"/>
  <c r="F5468" i="22"/>
  <c r="N5467" i="22"/>
  <c r="O5467" i="22" s="1"/>
  <c r="M5467" i="22"/>
  <c r="L5467" i="22"/>
  <c r="F5467" i="22"/>
  <c r="O5466" i="22"/>
  <c r="N5466" i="22"/>
  <c r="M5466" i="22"/>
  <c r="L5466" i="22"/>
  <c r="F5466" i="22"/>
  <c r="N5465" i="22"/>
  <c r="O5465" i="22" s="1"/>
  <c r="M5465" i="22"/>
  <c r="L5465" i="22"/>
  <c r="F5465" i="22"/>
  <c r="N5464" i="22"/>
  <c r="O5464" i="22" s="1"/>
  <c r="M5464" i="22"/>
  <c r="L5464" i="22"/>
  <c r="F5464" i="22"/>
  <c r="N5463" i="22"/>
  <c r="O5463" i="22" s="1"/>
  <c r="M5463" i="22"/>
  <c r="L5463" i="22"/>
  <c r="F5463" i="22"/>
  <c r="O5462" i="22"/>
  <c r="N5462" i="22"/>
  <c r="M5462" i="22"/>
  <c r="L5462" i="22"/>
  <c r="F5462" i="22"/>
  <c r="N5461" i="22"/>
  <c r="O5461" i="22" s="1"/>
  <c r="M5461" i="22"/>
  <c r="L5461" i="22"/>
  <c r="F5461" i="22"/>
  <c r="N5460" i="22"/>
  <c r="O5460" i="22" s="1"/>
  <c r="M5460" i="22"/>
  <c r="L5460" i="22"/>
  <c r="F5460" i="22"/>
  <c r="N5459" i="22"/>
  <c r="O5459" i="22" s="1"/>
  <c r="M5459" i="22"/>
  <c r="L5459" i="22"/>
  <c r="F5459" i="22"/>
  <c r="O5458" i="22"/>
  <c r="N5458" i="22"/>
  <c r="M5458" i="22"/>
  <c r="L5458" i="22"/>
  <c r="F5458" i="22"/>
  <c r="N5457" i="22"/>
  <c r="O5457" i="22" s="1"/>
  <c r="M5457" i="22"/>
  <c r="L5457" i="22"/>
  <c r="F5457" i="22"/>
  <c r="N5456" i="22"/>
  <c r="O5456" i="22" s="1"/>
  <c r="M5456" i="22"/>
  <c r="L5456" i="22"/>
  <c r="F5456" i="22"/>
  <c r="N5455" i="22"/>
  <c r="O5455" i="22" s="1"/>
  <c r="M5455" i="22"/>
  <c r="L5455" i="22"/>
  <c r="F5455" i="22"/>
  <c r="O5454" i="22"/>
  <c r="N5454" i="22"/>
  <c r="M5454" i="22"/>
  <c r="L5454" i="22"/>
  <c r="F5454" i="22"/>
  <c r="N5453" i="22"/>
  <c r="O5453" i="22" s="1"/>
  <c r="M5453" i="22"/>
  <c r="L5453" i="22"/>
  <c r="F5453" i="22"/>
  <c r="N5452" i="22"/>
  <c r="O5452" i="22" s="1"/>
  <c r="M5452" i="22"/>
  <c r="L5452" i="22"/>
  <c r="F5452" i="22"/>
  <c r="N5451" i="22"/>
  <c r="O5451" i="22" s="1"/>
  <c r="M5451" i="22"/>
  <c r="L5451" i="22"/>
  <c r="F5451" i="22"/>
  <c r="O5450" i="22"/>
  <c r="N5450" i="22"/>
  <c r="M5450" i="22"/>
  <c r="L5450" i="22"/>
  <c r="F5450" i="22"/>
  <c r="N5449" i="22"/>
  <c r="O5449" i="22" s="1"/>
  <c r="M5449" i="22"/>
  <c r="L5449" i="22"/>
  <c r="F5449" i="22"/>
  <c r="N5448" i="22"/>
  <c r="O5448" i="22" s="1"/>
  <c r="M5448" i="22"/>
  <c r="L5448" i="22"/>
  <c r="F5448" i="22"/>
  <c r="N5447" i="22"/>
  <c r="O5447" i="22" s="1"/>
  <c r="M5447" i="22"/>
  <c r="L5447" i="22"/>
  <c r="F5447" i="22"/>
  <c r="O5446" i="22"/>
  <c r="N5446" i="22"/>
  <c r="M5446" i="22"/>
  <c r="L5446" i="22"/>
  <c r="F5446" i="22"/>
  <c r="N5445" i="22"/>
  <c r="O5445" i="22" s="1"/>
  <c r="M5445" i="22"/>
  <c r="L5445" i="22"/>
  <c r="F5445" i="22"/>
  <c r="N5444" i="22"/>
  <c r="O5444" i="22" s="1"/>
  <c r="M5444" i="22"/>
  <c r="L5444" i="22"/>
  <c r="F5444" i="22"/>
  <c r="N5443" i="22"/>
  <c r="O5443" i="22" s="1"/>
  <c r="M5443" i="22"/>
  <c r="L5443" i="22"/>
  <c r="F5443" i="22"/>
  <c r="O5442" i="22"/>
  <c r="N5442" i="22"/>
  <c r="M5442" i="22"/>
  <c r="L5442" i="22"/>
  <c r="F5442" i="22"/>
  <c r="N5441" i="22"/>
  <c r="O5441" i="22" s="1"/>
  <c r="M5441" i="22"/>
  <c r="L5441" i="22"/>
  <c r="F5441" i="22"/>
  <c r="N5440" i="22"/>
  <c r="O5440" i="22" s="1"/>
  <c r="M5440" i="22"/>
  <c r="L5440" i="22"/>
  <c r="F5440" i="22"/>
  <c r="N5439" i="22"/>
  <c r="O5439" i="22" s="1"/>
  <c r="M5439" i="22"/>
  <c r="L5439" i="22"/>
  <c r="F5439" i="22"/>
  <c r="O5438" i="22"/>
  <c r="N5438" i="22"/>
  <c r="M5438" i="22"/>
  <c r="L5438" i="22"/>
  <c r="F5438" i="22"/>
  <c r="N5437" i="22"/>
  <c r="O5437" i="22" s="1"/>
  <c r="M5437" i="22"/>
  <c r="L5437" i="22"/>
  <c r="F5437" i="22"/>
  <c r="N5436" i="22"/>
  <c r="O5436" i="22" s="1"/>
  <c r="M5436" i="22"/>
  <c r="L5436" i="22"/>
  <c r="F5436" i="22"/>
  <c r="N5435" i="22"/>
  <c r="O5435" i="22" s="1"/>
  <c r="M5435" i="22"/>
  <c r="L5435" i="22"/>
  <c r="F5435" i="22"/>
  <c r="O5434" i="22"/>
  <c r="N5434" i="22"/>
  <c r="M5434" i="22"/>
  <c r="L5434" i="22"/>
  <c r="F5434" i="22"/>
  <c r="N5433" i="22"/>
  <c r="O5433" i="22" s="1"/>
  <c r="M5433" i="22"/>
  <c r="L5433" i="22"/>
  <c r="F5433" i="22"/>
  <c r="N5432" i="22"/>
  <c r="O5432" i="22" s="1"/>
  <c r="M5432" i="22"/>
  <c r="L5432" i="22"/>
  <c r="F5432" i="22"/>
  <c r="N5431" i="22"/>
  <c r="O5431" i="22" s="1"/>
  <c r="M5431" i="22"/>
  <c r="L5431" i="22"/>
  <c r="F5431" i="22"/>
  <c r="O5430" i="22"/>
  <c r="N5430" i="22"/>
  <c r="M5430" i="22"/>
  <c r="L5430" i="22"/>
  <c r="F5430" i="22"/>
  <c r="N5429" i="22"/>
  <c r="O5429" i="22" s="1"/>
  <c r="M5429" i="22"/>
  <c r="L5429" i="22"/>
  <c r="F5429" i="22"/>
  <c r="N5428" i="22"/>
  <c r="O5428" i="22" s="1"/>
  <c r="M5428" i="22"/>
  <c r="L5428" i="22"/>
  <c r="F5428" i="22"/>
  <c r="N5427" i="22"/>
  <c r="O5427" i="22" s="1"/>
  <c r="M5427" i="22"/>
  <c r="L5427" i="22"/>
  <c r="F5427" i="22"/>
  <c r="O5426" i="22"/>
  <c r="N5426" i="22"/>
  <c r="M5426" i="22"/>
  <c r="L5426" i="22"/>
  <c r="F5426" i="22"/>
  <c r="N5425" i="22"/>
  <c r="O5425" i="22" s="1"/>
  <c r="M5425" i="22"/>
  <c r="L5425" i="22"/>
  <c r="F5425" i="22"/>
  <c r="N5424" i="22"/>
  <c r="O5424" i="22" s="1"/>
  <c r="M5424" i="22"/>
  <c r="L5424" i="22"/>
  <c r="F5424" i="22"/>
  <c r="N5423" i="22"/>
  <c r="O5423" i="22" s="1"/>
  <c r="M5423" i="22"/>
  <c r="L5423" i="22"/>
  <c r="F5423" i="22"/>
  <c r="O5422" i="22"/>
  <c r="N5422" i="22"/>
  <c r="M5422" i="22"/>
  <c r="L5422" i="22"/>
  <c r="F5422" i="22"/>
  <c r="N5421" i="22"/>
  <c r="O5421" i="22" s="1"/>
  <c r="M5421" i="22"/>
  <c r="L5421" i="22"/>
  <c r="F5421" i="22"/>
  <c r="N5420" i="22"/>
  <c r="O5420" i="22" s="1"/>
  <c r="M5420" i="22"/>
  <c r="L5420" i="22"/>
  <c r="F5420" i="22"/>
  <c r="N5419" i="22"/>
  <c r="O5419" i="22" s="1"/>
  <c r="M5419" i="22"/>
  <c r="L5419" i="22"/>
  <c r="F5419" i="22"/>
  <c r="O5418" i="22"/>
  <c r="N5418" i="22"/>
  <c r="M5418" i="22"/>
  <c r="L5418" i="22"/>
  <c r="F5418" i="22"/>
  <c r="N5417" i="22"/>
  <c r="O5417" i="22" s="1"/>
  <c r="M5417" i="22"/>
  <c r="L5417" i="22"/>
  <c r="F5417" i="22"/>
  <c r="N5416" i="22"/>
  <c r="O5416" i="22" s="1"/>
  <c r="M5416" i="22"/>
  <c r="L5416" i="22"/>
  <c r="F5416" i="22"/>
  <c r="N5415" i="22"/>
  <c r="O5415" i="22" s="1"/>
  <c r="M5415" i="22"/>
  <c r="L5415" i="22"/>
  <c r="F5415" i="22"/>
  <c r="O5414" i="22"/>
  <c r="N5414" i="22"/>
  <c r="M5414" i="22"/>
  <c r="L5414" i="22"/>
  <c r="F5414" i="22"/>
  <c r="N5413" i="22"/>
  <c r="O5413" i="22" s="1"/>
  <c r="M5413" i="22"/>
  <c r="L5413" i="22"/>
  <c r="F5413" i="22"/>
  <c r="N5412" i="22"/>
  <c r="O5412" i="22" s="1"/>
  <c r="M5412" i="22"/>
  <c r="L5412" i="22"/>
  <c r="F5412" i="22"/>
  <c r="N5411" i="22"/>
  <c r="O5411" i="22" s="1"/>
  <c r="M5411" i="22"/>
  <c r="L5411" i="22"/>
  <c r="F5411" i="22"/>
  <c r="O5410" i="22"/>
  <c r="N5410" i="22"/>
  <c r="M5410" i="22"/>
  <c r="L5410" i="22"/>
  <c r="F5410" i="22"/>
  <c r="N5409" i="22"/>
  <c r="O5409" i="22" s="1"/>
  <c r="M5409" i="22"/>
  <c r="L5409" i="22"/>
  <c r="F5409" i="22"/>
  <c r="N5408" i="22"/>
  <c r="O5408" i="22" s="1"/>
  <c r="M5408" i="22"/>
  <c r="L5408" i="22"/>
  <c r="F5408" i="22"/>
  <c r="N5407" i="22"/>
  <c r="O5407" i="22" s="1"/>
  <c r="M5407" i="22"/>
  <c r="L5407" i="22"/>
  <c r="F5407" i="22"/>
  <c r="O5406" i="22"/>
  <c r="N5406" i="22"/>
  <c r="M5406" i="22"/>
  <c r="L5406" i="22"/>
  <c r="F5406" i="22"/>
  <c r="N5405" i="22"/>
  <c r="O5405" i="22" s="1"/>
  <c r="M5405" i="22"/>
  <c r="L5405" i="22"/>
  <c r="F5405" i="22"/>
  <c r="N5404" i="22"/>
  <c r="O5404" i="22" s="1"/>
  <c r="M5404" i="22"/>
  <c r="L5404" i="22"/>
  <c r="F5404" i="22"/>
  <c r="N5403" i="22"/>
  <c r="O5403" i="22" s="1"/>
  <c r="M5403" i="22"/>
  <c r="L5403" i="22"/>
  <c r="F5403" i="22"/>
  <c r="O5402" i="22"/>
  <c r="N5402" i="22"/>
  <c r="M5402" i="22"/>
  <c r="L5402" i="22"/>
  <c r="F5402" i="22"/>
  <c r="N5401" i="22"/>
  <c r="O5401" i="22" s="1"/>
  <c r="M5401" i="22"/>
  <c r="L5401" i="22"/>
  <c r="F5401" i="22"/>
  <c r="N5400" i="22"/>
  <c r="O5400" i="22" s="1"/>
  <c r="M5400" i="22"/>
  <c r="L5400" i="22"/>
  <c r="F5400" i="22"/>
  <c r="N5399" i="22"/>
  <c r="O5399" i="22" s="1"/>
  <c r="M5399" i="22"/>
  <c r="L5399" i="22"/>
  <c r="F5399" i="22"/>
  <c r="O5398" i="22"/>
  <c r="N5398" i="22"/>
  <c r="M5398" i="22"/>
  <c r="L5398" i="22"/>
  <c r="F5398" i="22"/>
  <c r="N5397" i="22"/>
  <c r="O5397" i="22" s="1"/>
  <c r="M5397" i="22"/>
  <c r="L5397" i="22"/>
  <c r="F5397" i="22"/>
  <c r="N5396" i="22"/>
  <c r="O5396" i="22" s="1"/>
  <c r="M5396" i="22"/>
  <c r="L5396" i="22"/>
  <c r="F5396" i="22"/>
  <c r="N5395" i="22"/>
  <c r="O5395" i="22" s="1"/>
  <c r="M5395" i="22"/>
  <c r="L5395" i="22"/>
  <c r="F5395" i="22"/>
  <c r="O5394" i="22"/>
  <c r="N5394" i="22"/>
  <c r="M5394" i="22"/>
  <c r="L5394" i="22"/>
  <c r="F5394" i="22"/>
  <c r="N5393" i="22"/>
  <c r="O5393" i="22" s="1"/>
  <c r="M5393" i="22"/>
  <c r="L5393" i="22"/>
  <c r="F5393" i="22"/>
  <c r="N5392" i="22"/>
  <c r="O5392" i="22" s="1"/>
  <c r="M5392" i="22"/>
  <c r="L5392" i="22"/>
  <c r="F5392" i="22"/>
  <c r="N5391" i="22"/>
  <c r="O5391" i="22" s="1"/>
  <c r="M5391" i="22"/>
  <c r="L5391" i="22"/>
  <c r="F5391" i="22"/>
  <c r="O5390" i="22"/>
  <c r="N5390" i="22"/>
  <c r="M5390" i="22"/>
  <c r="L5390" i="22"/>
  <c r="F5390" i="22"/>
  <c r="N5389" i="22"/>
  <c r="O5389" i="22" s="1"/>
  <c r="M5389" i="22"/>
  <c r="L5389" i="22"/>
  <c r="F5389" i="22"/>
  <c r="N5388" i="22"/>
  <c r="O5388" i="22" s="1"/>
  <c r="M5388" i="22"/>
  <c r="L5388" i="22"/>
  <c r="F5388" i="22"/>
  <c r="N5387" i="22"/>
  <c r="O5387" i="22" s="1"/>
  <c r="M5387" i="22"/>
  <c r="L5387" i="22"/>
  <c r="F5387" i="22"/>
  <c r="O5386" i="22"/>
  <c r="N5386" i="22"/>
  <c r="M5386" i="22"/>
  <c r="L5386" i="22"/>
  <c r="F5386" i="22"/>
  <c r="N5385" i="22"/>
  <c r="O5385" i="22" s="1"/>
  <c r="M5385" i="22"/>
  <c r="L5385" i="22"/>
  <c r="F5385" i="22"/>
  <c r="N5384" i="22"/>
  <c r="O5384" i="22" s="1"/>
  <c r="M5384" i="22"/>
  <c r="L5384" i="22"/>
  <c r="F5384" i="22"/>
  <c r="N5383" i="22"/>
  <c r="O5383" i="22" s="1"/>
  <c r="M5383" i="22"/>
  <c r="L5383" i="22"/>
  <c r="F5383" i="22"/>
  <c r="O5382" i="22"/>
  <c r="N5382" i="22"/>
  <c r="M5382" i="22"/>
  <c r="L5382" i="22"/>
  <c r="F5382" i="22"/>
  <c r="N5381" i="22"/>
  <c r="O5381" i="22" s="1"/>
  <c r="M5381" i="22"/>
  <c r="L5381" i="22"/>
  <c r="F5381" i="22"/>
  <c r="N5380" i="22"/>
  <c r="O5380" i="22" s="1"/>
  <c r="M5380" i="22"/>
  <c r="L5380" i="22"/>
  <c r="F5380" i="22"/>
  <c r="N5379" i="22"/>
  <c r="O5379" i="22" s="1"/>
  <c r="M5379" i="22"/>
  <c r="L5379" i="22"/>
  <c r="F5379" i="22"/>
  <c r="O5378" i="22"/>
  <c r="N5378" i="22"/>
  <c r="M5378" i="22"/>
  <c r="L5378" i="22"/>
  <c r="F5378" i="22"/>
  <c r="N5377" i="22"/>
  <c r="O5377" i="22" s="1"/>
  <c r="M5377" i="22"/>
  <c r="L5377" i="22"/>
  <c r="F5377" i="22"/>
  <c r="N5376" i="22"/>
  <c r="O5376" i="22" s="1"/>
  <c r="M5376" i="22"/>
  <c r="L5376" i="22"/>
  <c r="F5376" i="22"/>
  <c r="N5375" i="22"/>
  <c r="O5375" i="22" s="1"/>
  <c r="M5375" i="22"/>
  <c r="L5375" i="22"/>
  <c r="F5375" i="22"/>
  <c r="O5374" i="22"/>
  <c r="N5374" i="22"/>
  <c r="M5374" i="22"/>
  <c r="L5374" i="22"/>
  <c r="F5374" i="22"/>
  <c r="N5373" i="22"/>
  <c r="O5373" i="22" s="1"/>
  <c r="M5373" i="22"/>
  <c r="L5373" i="22"/>
  <c r="F5373" i="22"/>
  <c r="N5372" i="22"/>
  <c r="O5372" i="22" s="1"/>
  <c r="M5372" i="22"/>
  <c r="L5372" i="22"/>
  <c r="F5372" i="22"/>
  <c r="N5371" i="22"/>
  <c r="O5371" i="22" s="1"/>
  <c r="M5371" i="22"/>
  <c r="L5371" i="22"/>
  <c r="F5371" i="22"/>
  <c r="O5370" i="22"/>
  <c r="N5370" i="22"/>
  <c r="M5370" i="22"/>
  <c r="L5370" i="22"/>
  <c r="F5370" i="22"/>
  <c r="N5369" i="22"/>
  <c r="O5369" i="22" s="1"/>
  <c r="M5369" i="22"/>
  <c r="L5369" i="22"/>
  <c r="F5369" i="22"/>
  <c r="N5368" i="22"/>
  <c r="O5368" i="22" s="1"/>
  <c r="M5368" i="22"/>
  <c r="L5368" i="22"/>
  <c r="F5368" i="22"/>
  <c r="N5367" i="22"/>
  <c r="O5367" i="22" s="1"/>
  <c r="M5367" i="22"/>
  <c r="L5367" i="22"/>
  <c r="F5367" i="22"/>
  <c r="O5366" i="22"/>
  <c r="N5366" i="22"/>
  <c r="M5366" i="22"/>
  <c r="L5366" i="22"/>
  <c r="F5366" i="22"/>
  <c r="N5365" i="22"/>
  <c r="O5365" i="22" s="1"/>
  <c r="M5365" i="22"/>
  <c r="L5365" i="22"/>
  <c r="F5365" i="22"/>
  <c r="N5364" i="22"/>
  <c r="O5364" i="22" s="1"/>
  <c r="M5364" i="22"/>
  <c r="L5364" i="22"/>
  <c r="F5364" i="22"/>
  <c r="N5363" i="22"/>
  <c r="O5363" i="22" s="1"/>
  <c r="M5363" i="22"/>
  <c r="L5363" i="22"/>
  <c r="F5363" i="22"/>
  <c r="O5362" i="22"/>
  <c r="N5362" i="22"/>
  <c r="M5362" i="22"/>
  <c r="L5362" i="22"/>
  <c r="F5362" i="22"/>
  <c r="N5361" i="22"/>
  <c r="O5361" i="22" s="1"/>
  <c r="M5361" i="22"/>
  <c r="L5361" i="22"/>
  <c r="F5361" i="22"/>
  <c r="N5360" i="22"/>
  <c r="O5360" i="22" s="1"/>
  <c r="M5360" i="22"/>
  <c r="L5360" i="22"/>
  <c r="F5360" i="22"/>
  <c r="N5359" i="22"/>
  <c r="O5359" i="22" s="1"/>
  <c r="M5359" i="22"/>
  <c r="L5359" i="22"/>
  <c r="F5359" i="22"/>
  <c r="O5358" i="22"/>
  <c r="N5358" i="22"/>
  <c r="M5358" i="22"/>
  <c r="L5358" i="22"/>
  <c r="F5358" i="22"/>
  <c r="N5357" i="22"/>
  <c r="O5357" i="22" s="1"/>
  <c r="M5357" i="22"/>
  <c r="L5357" i="22"/>
  <c r="F5357" i="22"/>
  <c r="N5356" i="22"/>
  <c r="O5356" i="22" s="1"/>
  <c r="M5356" i="22"/>
  <c r="L5356" i="22"/>
  <c r="F5356" i="22"/>
  <c r="N5355" i="22"/>
  <c r="O5355" i="22" s="1"/>
  <c r="M5355" i="22"/>
  <c r="L5355" i="22"/>
  <c r="F5355" i="22"/>
  <c r="O5354" i="22"/>
  <c r="N5354" i="22"/>
  <c r="M5354" i="22"/>
  <c r="L5354" i="22"/>
  <c r="F5354" i="22"/>
  <c r="N5353" i="22"/>
  <c r="O5353" i="22" s="1"/>
  <c r="M5353" i="22"/>
  <c r="L5353" i="22"/>
  <c r="F5353" i="22"/>
  <c r="N5352" i="22"/>
  <c r="O5352" i="22" s="1"/>
  <c r="M5352" i="22"/>
  <c r="L5352" i="22"/>
  <c r="F5352" i="22"/>
  <c r="N5351" i="22"/>
  <c r="O5351" i="22" s="1"/>
  <c r="M5351" i="22"/>
  <c r="L5351" i="22"/>
  <c r="F5351" i="22"/>
  <c r="O5350" i="22"/>
  <c r="N5350" i="22"/>
  <c r="M5350" i="22"/>
  <c r="L5350" i="22"/>
  <c r="F5350" i="22"/>
  <c r="N5349" i="22"/>
  <c r="O5349" i="22" s="1"/>
  <c r="M5349" i="22"/>
  <c r="L5349" i="22"/>
  <c r="F5349" i="22"/>
  <c r="N5348" i="22"/>
  <c r="O5348" i="22" s="1"/>
  <c r="M5348" i="22"/>
  <c r="L5348" i="22"/>
  <c r="F5348" i="22"/>
  <c r="N5347" i="22"/>
  <c r="O5347" i="22" s="1"/>
  <c r="M5347" i="22"/>
  <c r="L5347" i="22"/>
  <c r="F5347" i="22"/>
  <c r="O5346" i="22"/>
  <c r="N5346" i="22"/>
  <c r="M5346" i="22"/>
  <c r="L5346" i="22"/>
  <c r="F5346" i="22"/>
  <c r="N5345" i="22"/>
  <c r="O5345" i="22" s="1"/>
  <c r="M5345" i="22"/>
  <c r="L5345" i="22"/>
  <c r="F5345" i="22"/>
  <c r="N5344" i="22"/>
  <c r="O5344" i="22" s="1"/>
  <c r="M5344" i="22"/>
  <c r="L5344" i="22"/>
  <c r="F5344" i="22"/>
  <c r="N5343" i="22"/>
  <c r="O5343" i="22" s="1"/>
  <c r="M5343" i="22"/>
  <c r="L5343" i="22"/>
  <c r="F5343" i="22"/>
  <c r="O5342" i="22"/>
  <c r="N5342" i="22"/>
  <c r="M5342" i="22"/>
  <c r="L5342" i="22"/>
  <c r="F5342" i="22"/>
  <c r="N5341" i="22"/>
  <c r="O5341" i="22" s="1"/>
  <c r="M5341" i="22"/>
  <c r="L5341" i="22"/>
  <c r="F5341" i="22"/>
  <c r="N5340" i="22"/>
  <c r="O5340" i="22" s="1"/>
  <c r="M5340" i="22"/>
  <c r="L5340" i="22"/>
  <c r="F5340" i="22"/>
  <c r="N5339" i="22"/>
  <c r="O5339" i="22" s="1"/>
  <c r="M5339" i="22"/>
  <c r="L5339" i="22"/>
  <c r="F5339" i="22"/>
  <c r="O5338" i="22"/>
  <c r="N5338" i="22"/>
  <c r="M5338" i="22"/>
  <c r="L5338" i="22"/>
  <c r="F5338" i="22"/>
  <c r="N5337" i="22"/>
  <c r="O5337" i="22" s="1"/>
  <c r="M5337" i="22"/>
  <c r="L5337" i="22"/>
  <c r="F5337" i="22"/>
  <c r="N5336" i="22"/>
  <c r="O5336" i="22" s="1"/>
  <c r="M5336" i="22"/>
  <c r="L5336" i="22"/>
  <c r="F5336" i="22"/>
  <c r="N5335" i="22"/>
  <c r="O5335" i="22" s="1"/>
  <c r="M5335" i="22"/>
  <c r="L5335" i="22"/>
  <c r="F5335" i="22"/>
  <c r="O5334" i="22"/>
  <c r="N5334" i="22"/>
  <c r="M5334" i="22"/>
  <c r="L5334" i="22"/>
  <c r="F5334" i="22"/>
  <c r="N5333" i="22"/>
  <c r="O5333" i="22" s="1"/>
  <c r="M5333" i="22"/>
  <c r="L5333" i="22"/>
  <c r="F5333" i="22"/>
  <c r="N5332" i="22"/>
  <c r="O5332" i="22" s="1"/>
  <c r="M5332" i="22"/>
  <c r="L5332" i="22"/>
  <c r="F5332" i="22"/>
  <c r="N5331" i="22"/>
  <c r="O5331" i="22" s="1"/>
  <c r="M5331" i="22"/>
  <c r="L5331" i="22"/>
  <c r="F5331" i="22"/>
  <c r="O5330" i="22"/>
  <c r="N5330" i="22"/>
  <c r="M5330" i="22"/>
  <c r="L5330" i="22"/>
  <c r="F5330" i="22"/>
  <c r="N5329" i="22"/>
  <c r="O5329" i="22" s="1"/>
  <c r="M5329" i="22"/>
  <c r="L5329" i="22"/>
  <c r="F5329" i="22"/>
  <c r="N5328" i="22"/>
  <c r="O5328" i="22" s="1"/>
  <c r="M5328" i="22"/>
  <c r="L5328" i="22"/>
  <c r="F5328" i="22"/>
  <c r="N5327" i="22"/>
  <c r="O5327" i="22" s="1"/>
  <c r="M5327" i="22"/>
  <c r="L5327" i="22"/>
  <c r="F5327" i="22"/>
  <c r="O5326" i="22"/>
  <c r="N5326" i="22"/>
  <c r="M5326" i="22"/>
  <c r="L5326" i="22"/>
  <c r="F5326" i="22"/>
  <c r="N5325" i="22"/>
  <c r="O5325" i="22" s="1"/>
  <c r="M5325" i="22"/>
  <c r="L5325" i="22"/>
  <c r="F5325" i="22"/>
  <c r="N5324" i="22"/>
  <c r="O5324" i="22" s="1"/>
  <c r="M5324" i="22"/>
  <c r="L5324" i="22"/>
  <c r="F5324" i="22"/>
  <c r="N5323" i="22"/>
  <c r="O5323" i="22" s="1"/>
  <c r="M5323" i="22"/>
  <c r="L5323" i="22"/>
  <c r="F5323" i="22"/>
  <c r="O5322" i="22"/>
  <c r="N5322" i="22"/>
  <c r="M5322" i="22"/>
  <c r="L5322" i="22"/>
  <c r="F5322" i="22"/>
  <c r="N5321" i="22"/>
  <c r="O5321" i="22" s="1"/>
  <c r="M5321" i="22"/>
  <c r="L5321" i="22"/>
  <c r="F5321" i="22"/>
  <c r="N5320" i="22"/>
  <c r="O5320" i="22" s="1"/>
  <c r="M5320" i="22"/>
  <c r="L5320" i="22"/>
  <c r="F5320" i="22"/>
  <c r="N5319" i="22"/>
  <c r="O5319" i="22" s="1"/>
  <c r="M5319" i="22"/>
  <c r="L5319" i="22"/>
  <c r="F5319" i="22"/>
  <c r="O5318" i="22"/>
  <c r="N5318" i="22"/>
  <c r="M5318" i="22"/>
  <c r="L5318" i="22"/>
  <c r="F5318" i="22"/>
  <c r="N5317" i="22"/>
  <c r="O5317" i="22" s="1"/>
  <c r="M5317" i="22"/>
  <c r="L5317" i="22"/>
  <c r="F5317" i="22"/>
  <c r="N5316" i="22"/>
  <c r="O5316" i="22" s="1"/>
  <c r="M5316" i="22"/>
  <c r="L5316" i="22"/>
  <c r="F5316" i="22"/>
  <c r="N5315" i="22"/>
  <c r="O5315" i="22" s="1"/>
  <c r="M5315" i="22"/>
  <c r="L5315" i="22"/>
  <c r="F5315" i="22"/>
  <c r="O5314" i="22"/>
  <c r="N5314" i="22"/>
  <c r="M5314" i="22"/>
  <c r="L5314" i="22"/>
  <c r="F5314" i="22"/>
  <c r="N5313" i="22"/>
  <c r="O5313" i="22" s="1"/>
  <c r="M5313" i="22"/>
  <c r="L5313" i="22"/>
  <c r="F5313" i="22"/>
  <c r="N5312" i="22"/>
  <c r="O5312" i="22" s="1"/>
  <c r="M5312" i="22"/>
  <c r="L5312" i="22"/>
  <c r="F5312" i="22"/>
  <c r="N5311" i="22"/>
  <c r="O5311" i="22" s="1"/>
  <c r="M5311" i="22"/>
  <c r="L5311" i="22"/>
  <c r="F5311" i="22"/>
  <c r="O5310" i="22"/>
  <c r="N5310" i="22"/>
  <c r="M5310" i="22"/>
  <c r="L5310" i="22"/>
  <c r="F5310" i="22"/>
  <c r="N5309" i="22"/>
  <c r="O5309" i="22" s="1"/>
  <c r="M5309" i="22"/>
  <c r="L5309" i="22"/>
  <c r="F5309" i="22"/>
  <c r="N5308" i="22"/>
  <c r="O5308" i="22" s="1"/>
  <c r="M5308" i="22"/>
  <c r="L5308" i="22"/>
  <c r="F5308" i="22"/>
  <c r="N5307" i="22"/>
  <c r="O5307" i="22" s="1"/>
  <c r="M5307" i="22"/>
  <c r="L5307" i="22"/>
  <c r="F5307" i="22"/>
  <c r="O5306" i="22"/>
  <c r="N5306" i="22"/>
  <c r="M5306" i="22"/>
  <c r="L5306" i="22"/>
  <c r="F5306" i="22"/>
  <c r="N5305" i="22"/>
  <c r="O5305" i="22" s="1"/>
  <c r="M5305" i="22"/>
  <c r="L5305" i="22"/>
  <c r="F5305" i="22"/>
  <c r="N5304" i="22"/>
  <c r="O5304" i="22" s="1"/>
  <c r="M5304" i="22"/>
  <c r="L5304" i="22"/>
  <c r="F5304" i="22"/>
  <c r="N5303" i="22"/>
  <c r="O5303" i="22" s="1"/>
  <c r="M5303" i="22"/>
  <c r="L5303" i="22"/>
  <c r="F5303" i="22"/>
  <c r="O5302" i="22"/>
  <c r="N5302" i="22"/>
  <c r="M5302" i="22"/>
  <c r="L5302" i="22"/>
  <c r="F5302" i="22"/>
  <c r="N5301" i="22"/>
  <c r="O5301" i="22" s="1"/>
  <c r="M5301" i="22"/>
  <c r="L5301" i="22"/>
  <c r="F5301" i="22"/>
  <c r="N5300" i="22"/>
  <c r="O5300" i="22" s="1"/>
  <c r="M5300" i="22"/>
  <c r="L5300" i="22"/>
  <c r="F5300" i="22"/>
  <c r="N5299" i="22"/>
  <c r="O5299" i="22" s="1"/>
  <c r="M5299" i="22"/>
  <c r="L5299" i="22"/>
  <c r="F5299" i="22"/>
  <c r="O5298" i="22"/>
  <c r="N5298" i="22"/>
  <c r="M5298" i="22"/>
  <c r="L5298" i="22"/>
  <c r="F5298" i="22"/>
  <c r="N5297" i="22"/>
  <c r="O5297" i="22" s="1"/>
  <c r="M5297" i="22"/>
  <c r="L5297" i="22"/>
  <c r="F5297" i="22"/>
  <c r="N5296" i="22"/>
  <c r="O5296" i="22" s="1"/>
  <c r="M5296" i="22"/>
  <c r="L5296" i="22"/>
  <c r="F5296" i="22"/>
  <c r="N5295" i="22"/>
  <c r="O5295" i="22" s="1"/>
  <c r="M5295" i="22"/>
  <c r="L5295" i="22"/>
  <c r="F5295" i="22"/>
  <c r="O5294" i="22"/>
  <c r="N5294" i="22"/>
  <c r="M5294" i="22"/>
  <c r="L5294" i="22"/>
  <c r="F5294" i="22"/>
  <c r="N5293" i="22"/>
  <c r="O5293" i="22" s="1"/>
  <c r="M5293" i="22"/>
  <c r="L5293" i="22"/>
  <c r="F5293" i="22"/>
  <c r="N5292" i="22"/>
  <c r="O5292" i="22" s="1"/>
  <c r="M5292" i="22"/>
  <c r="L5292" i="22"/>
  <c r="F5292" i="22"/>
  <c r="N5291" i="22"/>
  <c r="O5291" i="22" s="1"/>
  <c r="M5291" i="22"/>
  <c r="L5291" i="22"/>
  <c r="F5291" i="22"/>
  <c r="O5290" i="22"/>
  <c r="N5290" i="22"/>
  <c r="M5290" i="22"/>
  <c r="L5290" i="22"/>
  <c r="F5290" i="22"/>
  <c r="N5289" i="22"/>
  <c r="O5289" i="22" s="1"/>
  <c r="M5289" i="22"/>
  <c r="L5289" i="22"/>
  <c r="F5289" i="22"/>
  <c r="N5288" i="22"/>
  <c r="O5288" i="22" s="1"/>
  <c r="M5288" i="22"/>
  <c r="L5288" i="22"/>
  <c r="F5288" i="22"/>
  <c r="N5287" i="22"/>
  <c r="O5287" i="22" s="1"/>
  <c r="M5287" i="22"/>
  <c r="L5287" i="22"/>
  <c r="F5287" i="22"/>
  <c r="O5286" i="22"/>
  <c r="N5286" i="22"/>
  <c r="M5286" i="22"/>
  <c r="L5286" i="22"/>
  <c r="F5286" i="22"/>
  <c r="N5285" i="22"/>
  <c r="O5285" i="22" s="1"/>
  <c r="M5285" i="22"/>
  <c r="L5285" i="22"/>
  <c r="F5285" i="22"/>
  <c r="N5284" i="22"/>
  <c r="O5284" i="22" s="1"/>
  <c r="M5284" i="22"/>
  <c r="L5284" i="22"/>
  <c r="F5284" i="22"/>
  <c r="N5283" i="22"/>
  <c r="O5283" i="22" s="1"/>
  <c r="M5283" i="22"/>
  <c r="L5283" i="22"/>
  <c r="F5283" i="22"/>
  <c r="O5282" i="22"/>
  <c r="N5282" i="22"/>
  <c r="M5282" i="22"/>
  <c r="L5282" i="22"/>
  <c r="F5282" i="22"/>
  <c r="N5281" i="22"/>
  <c r="O5281" i="22" s="1"/>
  <c r="M5281" i="22"/>
  <c r="L5281" i="22"/>
  <c r="F5281" i="22"/>
  <c r="N5280" i="22"/>
  <c r="O5280" i="22" s="1"/>
  <c r="M5280" i="22"/>
  <c r="L5280" i="22"/>
  <c r="F5280" i="22"/>
  <c r="N5279" i="22"/>
  <c r="O5279" i="22" s="1"/>
  <c r="M5279" i="22"/>
  <c r="L5279" i="22"/>
  <c r="F5279" i="22"/>
  <c r="O5278" i="22"/>
  <c r="N5278" i="22"/>
  <c r="M5278" i="22"/>
  <c r="L5278" i="22"/>
  <c r="F5278" i="22"/>
  <c r="N5277" i="22"/>
  <c r="O5277" i="22" s="1"/>
  <c r="M5277" i="22"/>
  <c r="L5277" i="22"/>
  <c r="F5277" i="22"/>
  <c r="N5276" i="22"/>
  <c r="O5276" i="22" s="1"/>
  <c r="M5276" i="22"/>
  <c r="L5276" i="22"/>
  <c r="F5276" i="22"/>
  <c r="N5275" i="22"/>
  <c r="O5275" i="22" s="1"/>
  <c r="M5275" i="22"/>
  <c r="L5275" i="22"/>
  <c r="F5275" i="22"/>
  <c r="O5274" i="22"/>
  <c r="N5274" i="22"/>
  <c r="M5274" i="22"/>
  <c r="L5274" i="22"/>
  <c r="F5274" i="22"/>
  <c r="N5273" i="22"/>
  <c r="O5273" i="22" s="1"/>
  <c r="M5273" i="22"/>
  <c r="L5273" i="22"/>
  <c r="F5273" i="22"/>
  <c r="N5272" i="22"/>
  <c r="O5272" i="22" s="1"/>
  <c r="M5272" i="22"/>
  <c r="L5272" i="22"/>
  <c r="F5272" i="22"/>
  <c r="N5271" i="22"/>
  <c r="O5271" i="22" s="1"/>
  <c r="M5271" i="22"/>
  <c r="L5271" i="22"/>
  <c r="F5271" i="22"/>
  <c r="O5270" i="22"/>
  <c r="N5270" i="22"/>
  <c r="M5270" i="22"/>
  <c r="L5270" i="22"/>
  <c r="F5270" i="22"/>
  <c r="N5269" i="22"/>
  <c r="O5269" i="22" s="1"/>
  <c r="M5269" i="22"/>
  <c r="L5269" i="22"/>
  <c r="F5269" i="22"/>
  <c r="N5268" i="22"/>
  <c r="O5268" i="22" s="1"/>
  <c r="M5268" i="22"/>
  <c r="L5268" i="22"/>
  <c r="F5268" i="22"/>
  <c r="N5267" i="22"/>
  <c r="O5267" i="22" s="1"/>
  <c r="M5267" i="22"/>
  <c r="L5267" i="22"/>
  <c r="F5267" i="22"/>
  <c r="O5266" i="22"/>
  <c r="N5266" i="22"/>
  <c r="M5266" i="22"/>
  <c r="L5266" i="22"/>
  <c r="F5266" i="22"/>
  <c r="N5265" i="22"/>
  <c r="O5265" i="22" s="1"/>
  <c r="M5265" i="22"/>
  <c r="L5265" i="22"/>
  <c r="F5265" i="22"/>
  <c r="N5264" i="22"/>
  <c r="O5264" i="22" s="1"/>
  <c r="M5264" i="22"/>
  <c r="L5264" i="22"/>
  <c r="F5264" i="22"/>
  <c r="N5263" i="22"/>
  <c r="O5263" i="22" s="1"/>
  <c r="M5263" i="22"/>
  <c r="L5263" i="22"/>
  <c r="F5263" i="22"/>
  <c r="O5262" i="22"/>
  <c r="N5262" i="22"/>
  <c r="M5262" i="22"/>
  <c r="L5262" i="22"/>
  <c r="F5262" i="22"/>
  <c r="N5261" i="22"/>
  <c r="O5261" i="22" s="1"/>
  <c r="M5261" i="22"/>
  <c r="L5261" i="22"/>
  <c r="F5261" i="22"/>
  <c r="N5260" i="22"/>
  <c r="O5260" i="22" s="1"/>
  <c r="M5260" i="22"/>
  <c r="L5260" i="22"/>
  <c r="F5260" i="22"/>
  <c r="N5259" i="22"/>
  <c r="O5259" i="22" s="1"/>
  <c r="M5259" i="22"/>
  <c r="L5259" i="22"/>
  <c r="F5259" i="22"/>
  <c r="O5258" i="22"/>
  <c r="N5258" i="22"/>
  <c r="M5258" i="22"/>
  <c r="L5258" i="22"/>
  <c r="F5258" i="22"/>
  <c r="N5257" i="22"/>
  <c r="O5257" i="22" s="1"/>
  <c r="M5257" i="22"/>
  <c r="L5257" i="22"/>
  <c r="F5257" i="22"/>
  <c r="N5256" i="22"/>
  <c r="O5256" i="22" s="1"/>
  <c r="M5256" i="22"/>
  <c r="L5256" i="22"/>
  <c r="F5256" i="22"/>
  <c r="N5255" i="22"/>
  <c r="O5255" i="22" s="1"/>
  <c r="M5255" i="22"/>
  <c r="L5255" i="22"/>
  <c r="F5255" i="22"/>
  <c r="O5254" i="22"/>
  <c r="N5254" i="22"/>
  <c r="M5254" i="22"/>
  <c r="L5254" i="22"/>
  <c r="F5254" i="22"/>
  <c r="N5253" i="22"/>
  <c r="O5253" i="22" s="1"/>
  <c r="M5253" i="22"/>
  <c r="L5253" i="22"/>
  <c r="F5253" i="22"/>
  <c r="N5252" i="22"/>
  <c r="O5252" i="22" s="1"/>
  <c r="M5252" i="22"/>
  <c r="L5252" i="22"/>
  <c r="F5252" i="22"/>
  <c r="N5251" i="22"/>
  <c r="O5251" i="22" s="1"/>
  <c r="M5251" i="22"/>
  <c r="L5251" i="22"/>
  <c r="F5251" i="22"/>
  <c r="O5250" i="22"/>
  <c r="N5250" i="22"/>
  <c r="M5250" i="22"/>
  <c r="L5250" i="22"/>
  <c r="F5250" i="22"/>
  <c r="N5249" i="22"/>
  <c r="O5249" i="22" s="1"/>
  <c r="M5249" i="22"/>
  <c r="L5249" i="22"/>
  <c r="F5249" i="22"/>
  <c r="N5248" i="22"/>
  <c r="O5248" i="22" s="1"/>
  <c r="M5248" i="22"/>
  <c r="L5248" i="22"/>
  <c r="F5248" i="22"/>
  <c r="N5247" i="22"/>
  <c r="O5247" i="22" s="1"/>
  <c r="M5247" i="22"/>
  <c r="L5247" i="22"/>
  <c r="F5247" i="22"/>
  <c r="O5246" i="22"/>
  <c r="N5246" i="22"/>
  <c r="M5246" i="22"/>
  <c r="L5246" i="22"/>
  <c r="F5246" i="22"/>
  <c r="N5245" i="22"/>
  <c r="O5245" i="22" s="1"/>
  <c r="M5245" i="22"/>
  <c r="L5245" i="22"/>
  <c r="F5245" i="22"/>
  <c r="N5244" i="22"/>
  <c r="O5244" i="22" s="1"/>
  <c r="M5244" i="22"/>
  <c r="L5244" i="22"/>
  <c r="F5244" i="22"/>
  <c r="N5243" i="22"/>
  <c r="O5243" i="22" s="1"/>
  <c r="M5243" i="22"/>
  <c r="L5243" i="22"/>
  <c r="F5243" i="22"/>
  <c r="O5242" i="22"/>
  <c r="N5242" i="22"/>
  <c r="M5242" i="22"/>
  <c r="L5242" i="22"/>
  <c r="F5242" i="22"/>
  <c r="N5241" i="22"/>
  <c r="O5241" i="22" s="1"/>
  <c r="M5241" i="22"/>
  <c r="L5241" i="22"/>
  <c r="F5241" i="22"/>
  <c r="N5240" i="22"/>
  <c r="O5240" i="22" s="1"/>
  <c r="M5240" i="22"/>
  <c r="L5240" i="22"/>
  <c r="F5240" i="22"/>
  <c r="N5239" i="22"/>
  <c r="O5239" i="22" s="1"/>
  <c r="M5239" i="22"/>
  <c r="L5239" i="22"/>
  <c r="F5239" i="22"/>
  <c r="O5238" i="22"/>
  <c r="N5238" i="22"/>
  <c r="M5238" i="22"/>
  <c r="L5238" i="22"/>
  <c r="F5238" i="22"/>
  <c r="N5237" i="22"/>
  <c r="O5237" i="22" s="1"/>
  <c r="M5237" i="22"/>
  <c r="L5237" i="22"/>
  <c r="F5237" i="22"/>
  <c r="N5236" i="22"/>
  <c r="O5236" i="22" s="1"/>
  <c r="M5236" i="22"/>
  <c r="L5236" i="22"/>
  <c r="F5236" i="22"/>
  <c r="N5235" i="22"/>
  <c r="O5235" i="22" s="1"/>
  <c r="M5235" i="22"/>
  <c r="L5235" i="22"/>
  <c r="F5235" i="22"/>
  <c r="O5234" i="22"/>
  <c r="N5234" i="22"/>
  <c r="M5234" i="22"/>
  <c r="L5234" i="22"/>
  <c r="F5234" i="22"/>
  <c r="N5233" i="22"/>
  <c r="O5233" i="22" s="1"/>
  <c r="M5233" i="22"/>
  <c r="L5233" i="22"/>
  <c r="F5233" i="22"/>
  <c r="N5232" i="22"/>
  <c r="O5232" i="22" s="1"/>
  <c r="M5232" i="22"/>
  <c r="L5232" i="22"/>
  <c r="F5232" i="22"/>
  <c r="N5231" i="22"/>
  <c r="O5231" i="22" s="1"/>
  <c r="M5231" i="22"/>
  <c r="L5231" i="22"/>
  <c r="F5231" i="22"/>
  <c r="O5230" i="22"/>
  <c r="N5230" i="22"/>
  <c r="M5230" i="22"/>
  <c r="L5230" i="22"/>
  <c r="F5230" i="22"/>
  <c r="N5229" i="22"/>
  <c r="O5229" i="22" s="1"/>
  <c r="M5229" i="22"/>
  <c r="L5229" i="22"/>
  <c r="F5229" i="22"/>
  <c r="N5228" i="22"/>
  <c r="O5228" i="22" s="1"/>
  <c r="M5228" i="22"/>
  <c r="L5228" i="22"/>
  <c r="F5228" i="22"/>
  <c r="N5227" i="22"/>
  <c r="O5227" i="22" s="1"/>
  <c r="M5227" i="22"/>
  <c r="L5227" i="22"/>
  <c r="F5227" i="22"/>
  <c r="O5226" i="22"/>
  <c r="N5226" i="22"/>
  <c r="M5226" i="22"/>
  <c r="L5226" i="22"/>
  <c r="F5226" i="22"/>
  <c r="N5225" i="22"/>
  <c r="O5225" i="22" s="1"/>
  <c r="M5225" i="22"/>
  <c r="L5225" i="22"/>
  <c r="F5225" i="22"/>
  <c r="N5224" i="22"/>
  <c r="O5224" i="22" s="1"/>
  <c r="M5224" i="22"/>
  <c r="L5224" i="22"/>
  <c r="F5224" i="22"/>
  <c r="N5223" i="22"/>
  <c r="O5223" i="22" s="1"/>
  <c r="M5223" i="22"/>
  <c r="L5223" i="22"/>
  <c r="F5223" i="22"/>
  <c r="O5222" i="22"/>
  <c r="N5222" i="22"/>
  <c r="M5222" i="22"/>
  <c r="L5222" i="22"/>
  <c r="F5222" i="22"/>
  <c r="N5221" i="22"/>
  <c r="O5221" i="22" s="1"/>
  <c r="M5221" i="22"/>
  <c r="L5221" i="22"/>
  <c r="F5221" i="22"/>
  <c r="N5220" i="22"/>
  <c r="O5220" i="22" s="1"/>
  <c r="M5220" i="22"/>
  <c r="L5220" i="22"/>
  <c r="F5220" i="22"/>
  <c r="N5219" i="22"/>
  <c r="O5219" i="22" s="1"/>
  <c r="M5219" i="22"/>
  <c r="L5219" i="22"/>
  <c r="F5219" i="22"/>
  <c r="O5218" i="22"/>
  <c r="N5218" i="22"/>
  <c r="M5218" i="22"/>
  <c r="L5218" i="22"/>
  <c r="F5218" i="22"/>
  <c r="N5217" i="22"/>
  <c r="O5217" i="22" s="1"/>
  <c r="M5217" i="22"/>
  <c r="L5217" i="22"/>
  <c r="F5217" i="22"/>
  <c r="N5216" i="22"/>
  <c r="O5216" i="22" s="1"/>
  <c r="M5216" i="22"/>
  <c r="L5216" i="22"/>
  <c r="F5216" i="22"/>
  <c r="N5215" i="22"/>
  <c r="O5215" i="22" s="1"/>
  <c r="M5215" i="22"/>
  <c r="L5215" i="22"/>
  <c r="F5215" i="22"/>
  <c r="O5214" i="22"/>
  <c r="N5214" i="22"/>
  <c r="M5214" i="22"/>
  <c r="L5214" i="22"/>
  <c r="F5214" i="22"/>
  <c r="N5213" i="22"/>
  <c r="O5213" i="22" s="1"/>
  <c r="M5213" i="22"/>
  <c r="L5213" i="22"/>
  <c r="F5213" i="22"/>
  <c r="N5212" i="22"/>
  <c r="O5212" i="22" s="1"/>
  <c r="M5212" i="22"/>
  <c r="L5212" i="22"/>
  <c r="F5212" i="22"/>
  <c r="N5211" i="22"/>
  <c r="O5211" i="22" s="1"/>
  <c r="M5211" i="22"/>
  <c r="L5211" i="22"/>
  <c r="F5211" i="22"/>
  <c r="O5210" i="22"/>
  <c r="N5210" i="22"/>
  <c r="M5210" i="22"/>
  <c r="L5210" i="22"/>
  <c r="F5210" i="22"/>
  <c r="N5209" i="22"/>
  <c r="O5209" i="22" s="1"/>
  <c r="M5209" i="22"/>
  <c r="L5209" i="22"/>
  <c r="F5209" i="22"/>
  <c r="N5208" i="22"/>
  <c r="O5208" i="22" s="1"/>
  <c r="M5208" i="22"/>
  <c r="L5208" i="22"/>
  <c r="F5208" i="22"/>
  <c r="N5207" i="22"/>
  <c r="O5207" i="22" s="1"/>
  <c r="M5207" i="22"/>
  <c r="L5207" i="22"/>
  <c r="F5207" i="22"/>
  <c r="O5206" i="22"/>
  <c r="N5206" i="22"/>
  <c r="M5206" i="22"/>
  <c r="L5206" i="22"/>
  <c r="F5206" i="22"/>
  <c r="N5205" i="22"/>
  <c r="O5205" i="22" s="1"/>
  <c r="M5205" i="22"/>
  <c r="L5205" i="22"/>
  <c r="F5205" i="22"/>
  <c r="N5204" i="22"/>
  <c r="O5204" i="22" s="1"/>
  <c r="M5204" i="22"/>
  <c r="L5204" i="22"/>
  <c r="F5204" i="22"/>
  <c r="N5203" i="22"/>
  <c r="O5203" i="22" s="1"/>
  <c r="M5203" i="22"/>
  <c r="L5203" i="22"/>
  <c r="F5203" i="22"/>
  <c r="O5202" i="22"/>
  <c r="N5202" i="22"/>
  <c r="M5202" i="22"/>
  <c r="L5202" i="22"/>
  <c r="F5202" i="22"/>
  <c r="N5201" i="22"/>
  <c r="O5201" i="22" s="1"/>
  <c r="M5201" i="22"/>
  <c r="L5201" i="22"/>
  <c r="F5201" i="22"/>
  <c r="N5200" i="22"/>
  <c r="O5200" i="22" s="1"/>
  <c r="M5200" i="22"/>
  <c r="L5200" i="22"/>
  <c r="F5200" i="22"/>
  <c r="N5199" i="22"/>
  <c r="O5199" i="22" s="1"/>
  <c r="M5199" i="22"/>
  <c r="L5199" i="22"/>
  <c r="F5199" i="22"/>
  <c r="O5198" i="22"/>
  <c r="N5198" i="22"/>
  <c r="M5198" i="22"/>
  <c r="L5198" i="22"/>
  <c r="F5198" i="22"/>
  <c r="N5197" i="22"/>
  <c r="O5197" i="22" s="1"/>
  <c r="M5197" i="22"/>
  <c r="L5197" i="22"/>
  <c r="F5197" i="22"/>
  <c r="N5196" i="22"/>
  <c r="O5196" i="22" s="1"/>
  <c r="M5196" i="22"/>
  <c r="L5196" i="22"/>
  <c r="F5196" i="22"/>
  <c r="N5195" i="22"/>
  <c r="O5195" i="22" s="1"/>
  <c r="M5195" i="22"/>
  <c r="L5195" i="22"/>
  <c r="F5195" i="22"/>
  <c r="O5194" i="22"/>
  <c r="N5194" i="22"/>
  <c r="M5194" i="22"/>
  <c r="L5194" i="22"/>
  <c r="F5194" i="22"/>
  <c r="N5193" i="22"/>
  <c r="O5193" i="22" s="1"/>
  <c r="M5193" i="22"/>
  <c r="L5193" i="22"/>
  <c r="F5193" i="22"/>
  <c r="N5192" i="22"/>
  <c r="O5192" i="22" s="1"/>
  <c r="M5192" i="22"/>
  <c r="L5192" i="22"/>
  <c r="F5192" i="22"/>
  <c r="N5191" i="22"/>
  <c r="O5191" i="22" s="1"/>
  <c r="M5191" i="22"/>
  <c r="L5191" i="22"/>
  <c r="F5191" i="22"/>
  <c r="O5190" i="22"/>
  <c r="N5190" i="22"/>
  <c r="M5190" i="22"/>
  <c r="L5190" i="22"/>
  <c r="F5190" i="22"/>
  <c r="N5189" i="22"/>
  <c r="O5189" i="22" s="1"/>
  <c r="M5189" i="22"/>
  <c r="L5189" i="22"/>
  <c r="F5189" i="22"/>
  <c r="N5188" i="22"/>
  <c r="O5188" i="22" s="1"/>
  <c r="M5188" i="22"/>
  <c r="L5188" i="22"/>
  <c r="F5188" i="22"/>
  <c r="N5187" i="22"/>
  <c r="O5187" i="22" s="1"/>
  <c r="M5187" i="22"/>
  <c r="L5187" i="22"/>
  <c r="F5187" i="22"/>
  <c r="O5186" i="22"/>
  <c r="N5186" i="22"/>
  <c r="M5186" i="22"/>
  <c r="L5186" i="22"/>
  <c r="F5186" i="22"/>
  <c r="N5185" i="22"/>
  <c r="O5185" i="22" s="1"/>
  <c r="M5185" i="22"/>
  <c r="L5185" i="22"/>
  <c r="F5185" i="22"/>
  <c r="N5184" i="22"/>
  <c r="O5184" i="22" s="1"/>
  <c r="M5184" i="22"/>
  <c r="L5184" i="22"/>
  <c r="F5184" i="22"/>
  <c r="N5183" i="22"/>
  <c r="O5183" i="22" s="1"/>
  <c r="M5183" i="22"/>
  <c r="L5183" i="22"/>
  <c r="F5183" i="22"/>
  <c r="O5182" i="22"/>
  <c r="N5182" i="22"/>
  <c r="M5182" i="22"/>
  <c r="L5182" i="22"/>
  <c r="F5182" i="22"/>
  <c r="N5181" i="22"/>
  <c r="O5181" i="22" s="1"/>
  <c r="M5181" i="22"/>
  <c r="L5181" i="22"/>
  <c r="F5181" i="22"/>
  <c r="N5180" i="22"/>
  <c r="O5180" i="22" s="1"/>
  <c r="M5180" i="22"/>
  <c r="L5180" i="22"/>
  <c r="F5180" i="22"/>
  <c r="N5179" i="22"/>
  <c r="O5179" i="22" s="1"/>
  <c r="M5179" i="22"/>
  <c r="L5179" i="22"/>
  <c r="F5179" i="22"/>
  <c r="O5178" i="22"/>
  <c r="N5178" i="22"/>
  <c r="M5178" i="22"/>
  <c r="L5178" i="22"/>
  <c r="F5178" i="22"/>
  <c r="N5177" i="22"/>
  <c r="O5177" i="22" s="1"/>
  <c r="M5177" i="22"/>
  <c r="L5177" i="22"/>
  <c r="F5177" i="22"/>
  <c r="N5176" i="22"/>
  <c r="O5176" i="22" s="1"/>
  <c r="M5176" i="22"/>
  <c r="L5176" i="22"/>
  <c r="F5176" i="22"/>
  <c r="N5175" i="22"/>
  <c r="O5175" i="22" s="1"/>
  <c r="M5175" i="22"/>
  <c r="L5175" i="22"/>
  <c r="F5175" i="22"/>
  <c r="O5174" i="22"/>
  <c r="N5174" i="22"/>
  <c r="M5174" i="22"/>
  <c r="L5174" i="22"/>
  <c r="F5174" i="22"/>
  <c r="N5173" i="22"/>
  <c r="O5173" i="22" s="1"/>
  <c r="M5173" i="22"/>
  <c r="L5173" i="22"/>
  <c r="F5173" i="22"/>
  <c r="N5172" i="22"/>
  <c r="O5172" i="22" s="1"/>
  <c r="M5172" i="22"/>
  <c r="L5172" i="22"/>
  <c r="F5172" i="22"/>
  <c r="N5171" i="22"/>
  <c r="O5171" i="22" s="1"/>
  <c r="M5171" i="22"/>
  <c r="L5171" i="22"/>
  <c r="F5171" i="22"/>
  <c r="O5170" i="22"/>
  <c r="N5170" i="22"/>
  <c r="M5170" i="22"/>
  <c r="L5170" i="22"/>
  <c r="F5170" i="22"/>
  <c r="N5169" i="22"/>
  <c r="O5169" i="22" s="1"/>
  <c r="M5169" i="22"/>
  <c r="L5169" i="22"/>
  <c r="F5169" i="22"/>
  <c r="N5168" i="22"/>
  <c r="O5168" i="22" s="1"/>
  <c r="M5168" i="22"/>
  <c r="L5168" i="22"/>
  <c r="F5168" i="22"/>
  <c r="N5167" i="22"/>
  <c r="O5167" i="22" s="1"/>
  <c r="M5167" i="22"/>
  <c r="L5167" i="22"/>
  <c r="F5167" i="22"/>
  <c r="O5166" i="22"/>
  <c r="N5166" i="22"/>
  <c r="M5166" i="22"/>
  <c r="L5166" i="22"/>
  <c r="F5166" i="22"/>
  <c r="N5165" i="22"/>
  <c r="O5165" i="22" s="1"/>
  <c r="M5165" i="22"/>
  <c r="L5165" i="22"/>
  <c r="F5165" i="22"/>
  <c r="N5164" i="22"/>
  <c r="O5164" i="22" s="1"/>
  <c r="M5164" i="22"/>
  <c r="L5164" i="22"/>
  <c r="F5164" i="22"/>
  <c r="N5163" i="22"/>
  <c r="O5163" i="22" s="1"/>
  <c r="M5163" i="22"/>
  <c r="L5163" i="22"/>
  <c r="F5163" i="22"/>
  <c r="O5162" i="22"/>
  <c r="N5162" i="22"/>
  <c r="M5162" i="22"/>
  <c r="L5162" i="22"/>
  <c r="F5162" i="22"/>
  <c r="N5161" i="22"/>
  <c r="O5161" i="22" s="1"/>
  <c r="M5161" i="22"/>
  <c r="L5161" i="22"/>
  <c r="F5161" i="22"/>
  <c r="N5160" i="22"/>
  <c r="O5160" i="22" s="1"/>
  <c r="M5160" i="22"/>
  <c r="L5160" i="22"/>
  <c r="F5160" i="22"/>
  <c r="N5159" i="22"/>
  <c r="O5159" i="22" s="1"/>
  <c r="M5159" i="22"/>
  <c r="L5159" i="22"/>
  <c r="F5159" i="22"/>
  <c r="O5158" i="22"/>
  <c r="N5158" i="22"/>
  <c r="M5158" i="22"/>
  <c r="L5158" i="22"/>
  <c r="F5158" i="22"/>
  <c r="N5157" i="22"/>
  <c r="O5157" i="22" s="1"/>
  <c r="M5157" i="22"/>
  <c r="L5157" i="22"/>
  <c r="F5157" i="22"/>
  <c r="N5156" i="22"/>
  <c r="O5156" i="22" s="1"/>
  <c r="M5156" i="22"/>
  <c r="L5156" i="22"/>
  <c r="F5156" i="22"/>
  <c r="N5155" i="22"/>
  <c r="O5155" i="22" s="1"/>
  <c r="M5155" i="22"/>
  <c r="L5155" i="22"/>
  <c r="F5155" i="22"/>
  <c r="O5154" i="22"/>
  <c r="N5154" i="22"/>
  <c r="M5154" i="22"/>
  <c r="L5154" i="22"/>
  <c r="F5154" i="22"/>
  <c r="N5153" i="22"/>
  <c r="O5153" i="22" s="1"/>
  <c r="M5153" i="22"/>
  <c r="L5153" i="22"/>
  <c r="F5153" i="22"/>
  <c r="N5152" i="22"/>
  <c r="O5152" i="22" s="1"/>
  <c r="M5152" i="22"/>
  <c r="L5152" i="22"/>
  <c r="F5152" i="22"/>
  <c r="N5151" i="22"/>
  <c r="O5151" i="22" s="1"/>
  <c r="M5151" i="22"/>
  <c r="L5151" i="22"/>
  <c r="F5151" i="22"/>
  <c r="O5150" i="22"/>
  <c r="N5150" i="22"/>
  <c r="M5150" i="22"/>
  <c r="L5150" i="22"/>
  <c r="F5150" i="22"/>
  <c r="N5149" i="22"/>
  <c r="O5149" i="22" s="1"/>
  <c r="M5149" i="22"/>
  <c r="L5149" i="22"/>
  <c r="F5149" i="22"/>
  <c r="N5148" i="22"/>
  <c r="O5148" i="22" s="1"/>
  <c r="M5148" i="22"/>
  <c r="L5148" i="22"/>
  <c r="F5148" i="22"/>
  <c r="N5147" i="22"/>
  <c r="O5147" i="22" s="1"/>
  <c r="M5147" i="22"/>
  <c r="L5147" i="22"/>
  <c r="F5147" i="22"/>
  <c r="O5146" i="22"/>
  <c r="N5146" i="22"/>
  <c r="M5146" i="22"/>
  <c r="L5146" i="22"/>
  <c r="F5146" i="22"/>
  <c r="N5145" i="22"/>
  <c r="O5145" i="22" s="1"/>
  <c r="M5145" i="22"/>
  <c r="L5145" i="22"/>
  <c r="F5145" i="22"/>
  <c r="N5144" i="22"/>
  <c r="O5144" i="22" s="1"/>
  <c r="M5144" i="22"/>
  <c r="L5144" i="22"/>
  <c r="F5144" i="22"/>
  <c r="N5143" i="22"/>
  <c r="O5143" i="22" s="1"/>
  <c r="M5143" i="22"/>
  <c r="L5143" i="22"/>
  <c r="F5143" i="22"/>
  <c r="O5142" i="22"/>
  <c r="N5142" i="22"/>
  <c r="M5142" i="22"/>
  <c r="L5142" i="22"/>
  <c r="F5142" i="22"/>
  <c r="N5141" i="22"/>
  <c r="O5141" i="22" s="1"/>
  <c r="M5141" i="22"/>
  <c r="L5141" i="22"/>
  <c r="F5141" i="22"/>
  <c r="N5140" i="22"/>
  <c r="O5140" i="22" s="1"/>
  <c r="M5140" i="22"/>
  <c r="L5140" i="22"/>
  <c r="F5140" i="22"/>
  <c r="N5139" i="22"/>
  <c r="O5139" i="22" s="1"/>
  <c r="M5139" i="22"/>
  <c r="L5139" i="22"/>
  <c r="F5139" i="22"/>
  <c r="O5138" i="22"/>
  <c r="N5138" i="22"/>
  <c r="M5138" i="22"/>
  <c r="L5138" i="22"/>
  <c r="F5138" i="22"/>
  <c r="N5137" i="22"/>
  <c r="O5137" i="22" s="1"/>
  <c r="M5137" i="22"/>
  <c r="L5137" i="22"/>
  <c r="F5137" i="22"/>
  <c r="N5136" i="22"/>
  <c r="O5136" i="22" s="1"/>
  <c r="M5136" i="22"/>
  <c r="L5136" i="22"/>
  <c r="F5136" i="22"/>
  <c r="N5135" i="22"/>
  <c r="O5135" i="22" s="1"/>
  <c r="M5135" i="22"/>
  <c r="L5135" i="22"/>
  <c r="F5135" i="22"/>
  <c r="O5134" i="22"/>
  <c r="N5134" i="22"/>
  <c r="M5134" i="22"/>
  <c r="L5134" i="22"/>
  <c r="F5134" i="22"/>
  <c r="N5133" i="22"/>
  <c r="O5133" i="22" s="1"/>
  <c r="M5133" i="22"/>
  <c r="L5133" i="22"/>
  <c r="F5133" i="22"/>
  <c r="N5132" i="22"/>
  <c r="O5132" i="22" s="1"/>
  <c r="M5132" i="22"/>
  <c r="L5132" i="22"/>
  <c r="F5132" i="22"/>
  <c r="N5131" i="22"/>
  <c r="O5131" i="22" s="1"/>
  <c r="M5131" i="22"/>
  <c r="L5131" i="22"/>
  <c r="F5131" i="22"/>
  <c r="O5130" i="22"/>
  <c r="N5130" i="22"/>
  <c r="M5130" i="22"/>
  <c r="L5130" i="22"/>
  <c r="F5130" i="22"/>
  <c r="N5129" i="22"/>
  <c r="O5129" i="22" s="1"/>
  <c r="M5129" i="22"/>
  <c r="L5129" i="22"/>
  <c r="F5129" i="22"/>
  <c r="N5128" i="22"/>
  <c r="O5128" i="22" s="1"/>
  <c r="M5128" i="22"/>
  <c r="L5128" i="22"/>
  <c r="F5128" i="22"/>
  <c r="N5127" i="22"/>
  <c r="O5127" i="22" s="1"/>
  <c r="M5127" i="22"/>
  <c r="L5127" i="22"/>
  <c r="F5127" i="22"/>
  <c r="O5126" i="22"/>
  <c r="N5126" i="22"/>
  <c r="M5126" i="22"/>
  <c r="L5126" i="22"/>
  <c r="F5126" i="22"/>
  <c r="N5125" i="22"/>
  <c r="O5125" i="22" s="1"/>
  <c r="M5125" i="22"/>
  <c r="L5125" i="22"/>
  <c r="F5125" i="22"/>
  <c r="N5124" i="22"/>
  <c r="O5124" i="22" s="1"/>
  <c r="M5124" i="22"/>
  <c r="L5124" i="22"/>
  <c r="F5124" i="22"/>
  <c r="N5123" i="22"/>
  <c r="O5123" i="22" s="1"/>
  <c r="M5123" i="22"/>
  <c r="L5123" i="22"/>
  <c r="F5123" i="22"/>
  <c r="O5122" i="22"/>
  <c r="N5122" i="22"/>
  <c r="M5122" i="22"/>
  <c r="L5122" i="22"/>
  <c r="F5122" i="22"/>
  <c r="N5121" i="22"/>
  <c r="O5121" i="22" s="1"/>
  <c r="M5121" i="22"/>
  <c r="L5121" i="22"/>
  <c r="F5121" i="22"/>
  <c r="N5120" i="22"/>
  <c r="O5120" i="22" s="1"/>
  <c r="M5120" i="22"/>
  <c r="L5120" i="22"/>
  <c r="F5120" i="22"/>
  <c r="N5119" i="22"/>
  <c r="O5119" i="22" s="1"/>
  <c r="M5119" i="22"/>
  <c r="L5119" i="22"/>
  <c r="F5119" i="22"/>
  <c r="O5118" i="22"/>
  <c r="N5118" i="22"/>
  <c r="M5118" i="22"/>
  <c r="L5118" i="22"/>
  <c r="F5118" i="22"/>
  <c r="N5117" i="22"/>
  <c r="O5117" i="22" s="1"/>
  <c r="M5117" i="22"/>
  <c r="L5117" i="22"/>
  <c r="F5117" i="22"/>
  <c r="N5116" i="22"/>
  <c r="O5116" i="22" s="1"/>
  <c r="M5116" i="22"/>
  <c r="L5116" i="22"/>
  <c r="F5116" i="22"/>
  <c r="N5115" i="22"/>
  <c r="O5115" i="22" s="1"/>
  <c r="M5115" i="22"/>
  <c r="L5115" i="22"/>
  <c r="F5115" i="22"/>
  <c r="O5114" i="22"/>
  <c r="N5114" i="22"/>
  <c r="M5114" i="22"/>
  <c r="L5114" i="22"/>
  <c r="F5114" i="22"/>
  <c r="N5113" i="22"/>
  <c r="O5113" i="22" s="1"/>
  <c r="M5113" i="22"/>
  <c r="L5113" i="22"/>
  <c r="F5113" i="22"/>
  <c r="N5112" i="22"/>
  <c r="O5112" i="22" s="1"/>
  <c r="M5112" i="22"/>
  <c r="L5112" i="22"/>
  <c r="F5112" i="22"/>
  <c r="N5111" i="22"/>
  <c r="O5111" i="22" s="1"/>
  <c r="M5111" i="22"/>
  <c r="L5111" i="22"/>
  <c r="F5111" i="22"/>
  <c r="O5110" i="22"/>
  <c r="N5110" i="22"/>
  <c r="M5110" i="22"/>
  <c r="L5110" i="22"/>
  <c r="F5110" i="22"/>
  <c r="N5109" i="22"/>
  <c r="O5109" i="22" s="1"/>
  <c r="M5109" i="22"/>
  <c r="L5109" i="22"/>
  <c r="F5109" i="22"/>
  <c r="N5108" i="22"/>
  <c r="O5108" i="22" s="1"/>
  <c r="M5108" i="22"/>
  <c r="L5108" i="22"/>
  <c r="F5108" i="22"/>
  <c r="N5107" i="22"/>
  <c r="O5107" i="22" s="1"/>
  <c r="M5107" i="22"/>
  <c r="L5107" i="22"/>
  <c r="F5107" i="22"/>
  <c r="O5106" i="22"/>
  <c r="N5106" i="22"/>
  <c r="M5106" i="22"/>
  <c r="L5106" i="22"/>
  <c r="F5106" i="22"/>
  <c r="N5105" i="22"/>
  <c r="O5105" i="22" s="1"/>
  <c r="M5105" i="22"/>
  <c r="L5105" i="22"/>
  <c r="F5105" i="22"/>
  <c r="N5104" i="22"/>
  <c r="O5104" i="22" s="1"/>
  <c r="M5104" i="22"/>
  <c r="L5104" i="22"/>
  <c r="F5104" i="22"/>
  <c r="N5103" i="22"/>
  <c r="O5103" i="22" s="1"/>
  <c r="M5103" i="22"/>
  <c r="L5103" i="22"/>
  <c r="F5103" i="22"/>
  <c r="O5102" i="22"/>
  <c r="N5102" i="22"/>
  <c r="M5102" i="22"/>
  <c r="L5102" i="22"/>
  <c r="F5102" i="22"/>
  <c r="N5101" i="22"/>
  <c r="O5101" i="22" s="1"/>
  <c r="M5101" i="22"/>
  <c r="L5101" i="22"/>
  <c r="F5101" i="22"/>
  <c r="N5100" i="22"/>
  <c r="O5100" i="22" s="1"/>
  <c r="M5100" i="22"/>
  <c r="L5100" i="22"/>
  <c r="F5100" i="22"/>
  <c r="N5099" i="22"/>
  <c r="O5099" i="22" s="1"/>
  <c r="M5099" i="22"/>
  <c r="L5099" i="22"/>
  <c r="F5099" i="22"/>
  <c r="O5098" i="22"/>
  <c r="N5098" i="22"/>
  <c r="M5098" i="22"/>
  <c r="L5098" i="22"/>
  <c r="F5098" i="22"/>
  <c r="N5097" i="22"/>
  <c r="O5097" i="22" s="1"/>
  <c r="M5097" i="22"/>
  <c r="L5097" i="22"/>
  <c r="F5097" i="22"/>
  <c r="N5096" i="22"/>
  <c r="O5096" i="22" s="1"/>
  <c r="M5096" i="22"/>
  <c r="L5096" i="22"/>
  <c r="F5096" i="22"/>
  <c r="N5095" i="22"/>
  <c r="O5095" i="22" s="1"/>
  <c r="M5095" i="22"/>
  <c r="L5095" i="22"/>
  <c r="F5095" i="22"/>
  <c r="O5094" i="22"/>
  <c r="N5094" i="22"/>
  <c r="M5094" i="22"/>
  <c r="L5094" i="22"/>
  <c r="F5094" i="22"/>
  <c r="N5093" i="22"/>
  <c r="O5093" i="22" s="1"/>
  <c r="M5093" i="22"/>
  <c r="L5093" i="22"/>
  <c r="F5093" i="22"/>
  <c r="N5092" i="22"/>
  <c r="O5092" i="22" s="1"/>
  <c r="M5092" i="22"/>
  <c r="L5092" i="22"/>
  <c r="F5092" i="22"/>
  <c r="N5091" i="22"/>
  <c r="O5091" i="22" s="1"/>
  <c r="M5091" i="22"/>
  <c r="L5091" i="22"/>
  <c r="F5091" i="22"/>
  <c r="O5090" i="22"/>
  <c r="N5090" i="22"/>
  <c r="M5090" i="22"/>
  <c r="L5090" i="22"/>
  <c r="F5090" i="22"/>
  <c r="N5089" i="22"/>
  <c r="O5089" i="22" s="1"/>
  <c r="M5089" i="22"/>
  <c r="L5089" i="22"/>
  <c r="F5089" i="22"/>
  <c r="N5088" i="22"/>
  <c r="O5088" i="22" s="1"/>
  <c r="M5088" i="22"/>
  <c r="L5088" i="22"/>
  <c r="F5088" i="22"/>
  <c r="N5087" i="22"/>
  <c r="O5087" i="22" s="1"/>
  <c r="M5087" i="22"/>
  <c r="L5087" i="22"/>
  <c r="F5087" i="22"/>
  <c r="O5086" i="22"/>
  <c r="N5086" i="22"/>
  <c r="M5086" i="22"/>
  <c r="L5086" i="22"/>
  <c r="F5086" i="22"/>
  <c r="N5085" i="22"/>
  <c r="O5085" i="22" s="1"/>
  <c r="M5085" i="22"/>
  <c r="L5085" i="22"/>
  <c r="F5085" i="22"/>
  <c r="N5084" i="22"/>
  <c r="O5084" i="22" s="1"/>
  <c r="M5084" i="22"/>
  <c r="L5084" i="22"/>
  <c r="F5084" i="22"/>
  <c r="N5083" i="22"/>
  <c r="O5083" i="22" s="1"/>
  <c r="M5083" i="22"/>
  <c r="L5083" i="22"/>
  <c r="F5083" i="22"/>
  <c r="O5082" i="22"/>
  <c r="N5082" i="22"/>
  <c r="M5082" i="22"/>
  <c r="L5082" i="22"/>
  <c r="F5082" i="22"/>
  <c r="N5081" i="22"/>
  <c r="O5081" i="22" s="1"/>
  <c r="M5081" i="22"/>
  <c r="L5081" i="22"/>
  <c r="F5081" i="22"/>
  <c r="N5080" i="22"/>
  <c r="O5080" i="22" s="1"/>
  <c r="M5080" i="22"/>
  <c r="L5080" i="22"/>
  <c r="F5080" i="22"/>
  <c r="N5079" i="22"/>
  <c r="O5079" i="22" s="1"/>
  <c r="M5079" i="22"/>
  <c r="L5079" i="22"/>
  <c r="F5079" i="22"/>
  <c r="O5078" i="22"/>
  <c r="N5078" i="22"/>
  <c r="M5078" i="22"/>
  <c r="L5078" i="22"/>
  <c r="F5078" i="22"/>
  <c r="N5077" i="22"/>
  <c r="O5077" i="22" s="1"/>
  <c r="M5077" i="22"/>
  <c r="L5077" i="22"/>
  <c r="F5077" i="22"/>
  <c r="N5076" i="22"/>
  <c r="O5076" i="22" s="1"/>
  <c r="M5076" i="22"/>
  <c r="L5076" i="22"/>
  <c r="F5076" i="22"/>
  <c r="N5075" i="22"/>
  <c r="O5075" i="22" s="1"/>
  <c r="M5075" i="22"/>
  <c r="L5075" i="22"/>
  <c r="F5075" i="22"/>
  <c r="O5074" i="22"/>
  <c r="N5074" i="22"/>
  <c r="M5074" i="22"/>
  <c r="L5074" i="22"/>
  <c r="F5074" i="22"/>
  <c r="N5073" i="22"/>
  <c r="O5073" i="22" s="1"/>
  <c r="M5073" i="22"/>
  <c r="L5073" i="22"/>
  <c r="F5073" i="22"/>
  <c r="N5072" i="22"/>
  <c r="O5072" i="22" s="1"/>
  <c r="M5072" i="22"/>
  <c r="L5072" i="22"/>
  <c r="F5072" i="22"/>
  <c r="N5071" i="22"/>
  <c r="O5071" i="22" s="1"/>
  <c r="M5071" i="22"/>
  <c r="L5071" i="22"/>
  <c r="F5071" i="22"/>
  <c r="O5070" i="22"/>
  <c r="N5070" i="22"/>
  <c r="M5070" i="22"/>
  <c r="L5070" i="22"/>
  <c r="F5070" i="22"/>
  <c r="N5069" i="22"/>
  <c r="O5069" i="22" s="1"/>
  <c r="M5069" i="22"/>
  <c r="L5069" i="22"/>
  <c r="F5069" i="22"/>
  <c r="N5068" i="22"/>
  <c r="O5068" i="22" s="1"/>
  <c r="M5068" i="22"/>
  <c r="L5068" i="22"/>
  <c r="F5068" i="22"/>
  <c r="N5067" i="22"/>
  <c r="O5067" i="22" s="1"/>
  <c r="M5067" i="22"/>
  <c r="L5067" i="22"/>
  <c r="F5067" i="22"/>
  <c r="O5066" i="22"/>
  <c r="N5066" i="22"/>
  <c r="M5066" i="22"/>
  <c r="L5066" i="22"/>
  <c r="F5066" i="22"/>
  <c r="N5065" i="22"/>
  <c r="O5065" i="22" s="1"/>
  <c r="M5065" i="22"/>
  <c r="L5065" i="22"/>
  <c r="F5065" i="22"/>
  <c r="N5064" i="22"/>
  <c r="O5064" i="22" s="1"/>
  <c r="M5064" i="22"/>
  <c r="L5064" i="22"/>
  <c r="F5064" i="22"/>
  <c r="N5063" i="22"/>
  <c r="O5063" i="22" s="1"/>
  <c r="M5063" i="22"/>
  <c r="L5063" i="22"/>
  <c r="F5063" i="22"/>
  <c r="O5062" i="22"/>
  <c r="N5062" i="22"/>
  <c r="M5062" i="22"/>
  <c r="L5062" i="22"/>
  <c r="F5062" i="22"/>
  <c r="N5061" i="22"/>
  <c r="O5061" i="22" s="1"/>
  <c r="M5061" i="22"/>
  <c r="L5061" i="22"/>
  <c r="F5061" i="22"/>
  <c r="N5060" i="22"/>
  <c r="O5060" i="22" s="1"/>
  <c r="M5060" i="22"/>
  <c r="L5060" i="22"/>
  <c r="F5060" i="22"/>
  <c r="N5059" i="22"/>
  <c r="O5059" i="22" s="1"/>
  <c r="M5059" i="22"/>
  <c r="L5059" i="22"/>
  <c r="F5059" i="22"/>
  <c r="O5058" i="22"/>
  <c r="N5058" i="22"/>
  <c r="M5058" i="22"/>
  <c r="L5058" i="22"/>
  <c r="F5058" i="22"/>
  <c r="N5057" i="22"/>
  <c r="O5057" i="22" s="1"/>
  <c r="M5057" i="22"/>
  <c r="L5057" i="22"/>
  <c r="F5057" i="22"/>
  <c r="N5056" i="22"/>
  <c r="O5056" i="22" s="1"/>
  <c r="M5056" i="22"/>
  <c r="L5056" i="22"/>
  <c r="F5056" i="22"/>
  <c r="N5055" i="22"/>
  <c r="O5055" i="22" s="1"/>
  <c r="M5055" i="22"/>
  <c r="L5055" i="22"/>
  <c r="F5055" i="22"/>
  <c r="O5054" i="22"/>
  <c r="N5054" i="22"/>
  <c r="M5054" i="22"/>
  <c r="L5054" i="22"/>
  <c r="F5054" i="22"/>
  <c r="N5053" i="22"/>
  <c r="O5053" i="22" s="1"/>
  <c r="M5053" i="22"/>
  <c r="L5053" i="22"/>
  <c r="F5053" i="22"/>
  <c r="N5052" i="22"/>
  <c r="O5052" i="22" s="1"/>
  <c r="M5052" i="22"/>
  <c r="L5052" i="22"/>
  <c r="F5052" i="22"/>
  <c r="N5051" i="22"/>
  <c r="O5051" i="22" s="1"/>
  <c r="M5051" i="22"/>
  <c r="L5051" i="22"/>
  <c r="F5051" i="22"/>
  <c r="O5050" i="22"/>
  <c r="N5050" i="22"/>
  <c r="M5050" i="22"/>
  <c r="L5050" i="22"/>
  <c r="F5050" i="22"/>
  <c r="N5049" i="22"/>
  <c r="O5049" i="22" s="1"/>
  <c r="M5049" i="22"/>
  <c r="L5049" i="22"/>
  <c r="F5049" i="22"/>
  <c r="N5048" i="22"/>
  <c r="O5048" i="22" s="1"/>
  <c r="M5048" i="22"/>
  <c r="L5048" i="22"/>
  <c r="F5048" i="22"/>
  <c r="N5047" i="22"/>
  <c r="O5047" i="22" s="1"/>
  <c r="M5047" i="22"/>
  <c r="L5047" i="22"/>
  <c r="F5047" i="22"/>
  <c r="O5046" i="22"/>
  <c r="N5046" i="22"/>
  <c r="M5046" i="22"/>
  <c r="L5046" i="22"/>
  <c r="F5046" i="22"/>
  <c r="N5045" i="22"/>
  <c r="O5045" i="22" s="1"/>
  <c r="M5045" i="22"/>
  <c r="L5045" i="22"/>
  <c r="F5045" i="22"/>
  <c r="N5044" i="22"/>
  <c r="O5044" i="22" s="1"/>
  <c r="M5044" i="22"/>
  <c r="L5044" i="22"/>
  <c r="F5044" i="22"/>
  <c r="N5043" i="22"/>
  <c r="O5043" i="22" s="1"/>
  <c r="M5043" i="22"/>
  <c r="L5043" i="22"/>
  <c r="F5043" i="22"/>
  <c r="O5042" i="22"/>
  <c r="N5042" i="22"/>
  <c r="M5042" i="22"/>
  <c r="L5042" i="22"/>
  <c r="F5042" i="22"/>
  <c r="N5041" i="22"/>
  <c r="O5041" i="22" s="1"/>
  <c r="M5041" i="22"/>
  <c r="L5041" i="22"/>
  <c r="F5041" i="22"/>
  <c r="N5040" i="22"/>
  <c r="O5040" i="22" s="1"/>
  <c r="M5040" i="22"/>
  <c r="L5040" i="22"/>
  <c r="F5040" i="22"/>
  <c r="N5039" i="22"/>
  <c r="O5039" i="22" s="1"/>
  <c r="M5039" i="22"/>
  <c r="L5039" i="22"/>
  <c r="F5039" i="22"/>
  <c r="O5038" i="22"/>
  <c r="N5038" i="22"/>
  <c r="M5038" i="22"/>
  <c r="L5038" i="22"/>
  <c r="F5038" i="22"/>
  <c r="N5037" i="22"/>
  <c r="O5037" i="22" s="1"/>
  <c r="M5037" i="22"/>
  <c r="L5037" i="22"/>
  <c r="F5037" i="22"/>
  <c r="N5036" i="22"/>
  <c r="O5036" i="22" s="1"/>
  <c r="M5036" i="22"/>
  <c r="L5036" i="22"/>
  <c r="F5036" i="22"/>
  <c r="N5035" i="22"/>
  <c r="O5035" i="22" s="1"/>
  <c r="M5035" i="22"/>
  <c r="L5035" i="22"/>
  <c r="F5035" i="22"/>
  <c r="O5034" i="22"/>
  <c r="N5034" i="22"/>
  <c r="M5034" i="22"/>
  <c r="L5034" i="22"/>
  <c r="F5034" i="22"/>
  <c r="N5033" i="22"/>
  <c r="O5033" i="22" s="1"/>
  <c r="M5033" i="22"/>
  <c r="L5033" i="22"/>
  <c r="F5033" i="22"/>
  <c r="N5032" i="22"/>
  <c r="O5032" i="22" s="1"/>
  <c r="M5032" i="22"/>
  <c r="L5032" i="22"/>
  <c r="F5032" i="22"/>
  <c r="N5031" i="22"/>
  <c r="O5031" i="22" s="1"/>
  <c r="M5031" i="22"/>
  <c r="L5031" i="22"/>
  <c r="F5031" i="22"/>
  <c r="O5030" i="22"/>
  <c r="N5030" i="22"/>
  <c r="M5030" i="22"/>
  <c r="L5030" i="22"/>
  <c r="F5030" i="22"/>
  <c r="N5029" i="22"/>
  <c r="O5029" i="22" s="1"/>
  <c r="M5029" i="22"/>
  <c r="L5029" i="22"/>
  <c r="F5029" i="22"/>
  <c r="N5028" i="22"/>
  <c r="O5028" i="22" s="1"/>
  <c r="M5028" i="22"/>
  <c r="L5028" i="22"/>
  <c r="F5028" i="22"/>
  <c r="N5027" i="22"/>
  <c r="O5027" i="22" s="1"/>
  <c r="M5027" i="22"/>
  <c r="L5027" i="22"/>
  <c r="F5027" i="22"/>
  <c r="O5026" i="22"/>
  <c r="N5026" i="22"/>
  <c r="M5026" i="22"/>
  <c r="L5026" i="22"/>
  <c r="F5026" i="22"/>
  <c r="N5025" i="22"/>
  <c r="O5025" i="22" s="1"/>
  <c r="M5025" i="22"/>
  <c r="L5025" i="22"/>
  <c r="F5025" i="22"/>
  <c r="N5024" i="22"/>
  <c r="O5024" i="22" s="1"/>
  <c r="M5024" i="22"/>
  <c r="L5024" i="22"/>
  <c r="F5024" i="22"/>
  <c r="N5023" i="22"/>
  <c r="O5023" i="22" s="1"/>
  <c r="M5023" i="22"/>
  <c r="L5023" i="22"/>
  <c r="F5023" i="22"/>
  <c r="O5022" i="22"/>
  <c r="N5022" i="22"/>
  <c r="M5022" i="22"/>
  <c r="L5022" i="22"/>
  <c r="F5022" i="22"/>
  <c r="N5021" i="22"/>
  <c r="O5021" i="22" s="1"/>
  <c r="M5021" i="22"/>
  <c r="L5021" i="22"/>
  <c r="F5021" i="22"/>
  <c r="N5020" i="22"/>
  <c r="O5020" i="22" s="1"/>
  <c r="M5020" i="22"/>
  <c r="L5020" i="22"/>
  <c r="F5020" i="22"/>
  <c r="N5019" i="22"/>
  <c r="O5019" i="22" s="1"/>
  <c r="M5019" i="22"/>
  <c r="L5019" i="22"/>
  <c r="F5019" i="22"/>
  <c r="O5018" i="22"/>
  <c r="N5018" i="22"/>
  <c r="M5018" i="22"/>
  <c r="L5018" i="22"/>
  <c r="F5018" i="22"/>
  <c r="N5017" i="22"/>
  <c r="O5017" i="22" s="1"/>
  <c r="M5017" i="22"/>
  <c r="L5017" i="22"/>
  <c r="F5017" i="22"/>
  <c r="N5016" i="22"/>
  <c r="O5016" i="22" s="1"/>
  <c r="M5016" i="22"/>
  <c r="L5016" i="22"/>
  <c r="F5016" i="22"/>
  <c r="N5015" i="22"/>
  <c r="O5015" i="22" s="1"/>
  <c r="M5015" i="22"/>
  <c r="L5015" i="22"/>
  <c r="F5015" i="22"/>
  <c r="O5014" i="22"/>
  <c r="N5014" i="22"/>
  <c r="M5014" i="22"/>
  <c r="L5014" i="22"/>
  <c r="F5014" i="22"/>
  <c r="N5013" i="22"/>
  <c r="O5013" i="22" s="1"/>
  <c r="M5013" i="22"/>
  <c r="L5013" i="22"/>
  <c r="F5013" i="22"/>
  <c r="N5012" i="22"/>
  <c r="O5012" i="22" s="1"/>
  <c r="M5012" i="22"/>
  <c r="L5012" i="22"/>
  <c r="F5012" i="22"/>
  <c r="N5011" i="22"/>
  <c r="O5011" i="22" s="1"/>
  <c r="M5011" i="22"/>
  <c r="L5011" i="22"/>
  <c r="F5011" i="22"/>
  <c r="O5010" i="22"/>
  <c r="N5010" i="22"/>
  <c r="M5010" i="22"/>
  <c r="L5010" i="22"/>
  <c r="F5010" i="22"/>
  <c r="N5009" i="22"/>
  <c r="O5009" i="22" s="1"/>
  <c r="M5009" i="22"/>
  <c r="L5009" i="22"/>
  <c r="F5009" i="22"/>
  <c r="N5008" i="22"/>
  <c r="O5008" i="22" s="1"/>
  <c r="M5008" i="22"/>
  <c r="L5008" i="22"/>
  <c r="F5008" i="22"/>
  <c r="N5007" i="22"/>
  <c r="O5007" i="22" s="1"/>
  <c r="M5007" i="22"/>
  <c r="L5007" i="22"/>
  <c r="F5007" i="22"/>
  <c r="O5006" i="22"/>
  <c r="N5006" i="22"/>
  <c r="M5006" i="22"/>
  <c r="L5006" i="22"/>
  <c r="F5006" i="22"/>
  <c r="N5005" i="22"/>
  <c r="O5005" i="22" s="1"/>
  <c r="M5005" i="22"/>
  <c r="L5005" i="22"/>
  <c r="F5005" i="22"/>
  <c r="N5004" i="22"/>
  <c r="O5004" i="22" s="1"/>
  <c r="M5004" i="22"/>
  <c r="L5004" i="22"/>
  <c r="F5004" i="22"/>
  <c r="N5003" i="22"/>
  <c r="O5003" i="22" s="1"/>
  <c r="M5003" i="22"/>
  <c r="L5003" i="22"/>
  <c r="F5003" i="22"/>
  <c r="O5002" i="22"/>
  <c r="N5002" i="22"/>
  <c r="M5002" i="22"/>
  <c r="L5002" i="22"/>
  <c r="F5002" i="22"/>
  <c r="N5001" i="22"/>
  <c r="O5001" i="22" s="1"/>
  <c r="M5001" i="22"/>
  <c r="L5001" i="22"/>
  <c r="F5001" i="22"/>
  <c r="N5000" i="22"/>
  <c r="O5000" i="22" s="1"/>
  <c r="M5000" i="22"/>
  <c r="L5000" i="22"/>
  <c r="F5000" i="22"/>
  <c r="N4999" i="22"/>
  <c r="O4999" i="22" s="1"/>
  <c r="M4999" i="22"/>
  <c r="L4999" i="22"/>
  <c r="F4999" i="22"/>
  <c r="O4998" i="22"/>
  <c r="N4998" i="22"/>
  <c r="M4998" i="22"/>
  <c r="L4998" i="22"/>
  <c r="F4998" i="22"/>
  <c r="N4997" i="22"/>
  <c r="O4997" i="22" s="1"/>
  <c r="M4997" i="22"/>
  <c r="L4997" i="22"/>
  <c r="F4997" i="22"/>
  <c r="N4996" i="22"/>
  <c r="O4996" i="22" s="1"/>
  <c r="M4996" i="22"/>
  <c r="L4996" i="22"/>
  <c r="F4996" i="22"/>
  <c r="N4995" i="22"/>
  <c r="O4995" i="22" s="1"/>
  <c r="M4995" i="22"/>
  <c r="L4995" i="22"/>
  <c r="F4995" i="22"/>
  <c r="O4994" i="22"/>
  <c r="N4994" i="22"/>
  <c r="M4994" i="22"/>
  <c r="L4994" i="22"/>
  <c r="F4994" i="22"/>
  <c r="N4993" i="22"/>
  <c r="O4993" i="22" s="1"/>
  <c r="M4993" i="22"/>
  <c r="L4993" i="22"/>
  <c r="F4993" i="22"/>
  <c r="N4992" i="22"/>
  <c r="O4992" i="22" s="1"/>
  <c r="M4992" i="22"/>
  <c r="L4992" i="22"/>
  <c r="F4992" i="22"/>
  <c r="N4991" i="22"/>
  <c r="O4991" i="22" s="1"/>
  <c r="M4991" i="22"/>
  <c r="L4991" i="22"/>
  <c r="F4991" i="22"/>
  <c r="O4990" i="22"/>
  <c r="N4990" i="22"/>
  <c r="M4990" i="22"/>
  <c r="L4990" i="22"/>
  <c r="F4990" i="22"/>
  <c r="N4989" i="22"/>
  <c r="O4989" i="22" s="1"/>
  <c r="M4989" i="22"/>
  <c r="L4989" i="22"/>
  <c r="F4989" i="22"/>
  <c r="N4988" i="22"/>
  <c r="O4988" i="22" s="1"/>
  <c r="M4988" i="22"/>
  <c r="L4988" i="22"/>
  <c r="F4988" i="22"/>
  <c r="N4987" i="22"/>
  <c r="O4987" i="22" s="1"/>
  <c r="M4987" i="22"/>
  <c r="L4987" i="22"/>
  <c r="F4987" i="22"/>
  <c r="O4986" i="22"/>
  <c r="N4986" i="22"/>
  <c r="M4986" i="22"/>
  <c r="L4986" i="22"/>
  <c r="F4986" i="22"/>
  <c r="N4985" i="22"/>
  <c r="O4985" i="22" s="1"/>
  <c r="M4985" i="22"/>
  <c r="L4985" i="22"/>
  <c r="F4985" i="22"/>
  <c r="N4984" i="22"/>
  <c r="O4984" i="22" s="1"/>
  <c r="M4984" i="22"/>
  <c r="L4984" i="22"/>
  <c r="F4984" i="22"/>
  <c r="N4983" i="22"/>
  <c r="O4983" i="22" s="1"/>
  <c r="M4983" i="22"/>
  <c r="L4983" i="22"/>
  <c r="F4983" i="22"/>
  <c r="O4982" i="22"/>
  <c r="N4982" i="22"/>
  <c r="M4982" i="22"/>
  <c r="L4982" i="22"/>
  <c r="F4982" i="22"/>
  <c r="N4981" i="22"/>
  <c r="O4981" i="22" s="1"/>
  <c r="M4981" i="22"/>
  <c r="L4981" i="22"/>
  <c r="F4981" i="22"/>
  <c r="N4980" i="22"/>
  <c r="O4980" i="22" s="1"/>
  <c r="M4980" i="22"/>
  <c r="L4980" i="22"/>
  <c r="F4980" i="22"/>
  <c r="N4979" i="22"/>
  <c r="O4979" i="22" s="1"/>
  <c r="M4979" i="22"/>
  <c r="L4979" i="22"/>
  <c r="F4979" i="22"/>
  <c r="O4978" i="22"/>
  <c r="N4978" i="22"/>
  <c r="M4978" i="22"/>
  <c r="L4978" i="22"/>
  <c r="F4978" i="22"/>
  <c r="N4977" i="22"/>
  <c r="O4977" i="22" s="1"/>
  <c r="M4977" i="22"/>
  <c r="L4977" i="22"/>
  <c r="F4977" i="22"/>
  <c r="N4976" i="22"/>
  <c r="O4976" i="22" s="1"/>
  <c r="M4976" i="22"/>
  <c r="L4976" i="22"/>
  <c r="F4976" i="22"/>
  <c r="N4975" i="22"/>
  <c r="O4975" i="22" s="1"/>
  <c r="M4975" i="22"/>
  <c r="L4975" i="22"/>
  <c r="F4975" i="22"/>
  <c r="O4974" i="22"/>
  <c r="N4974" i="22"/>
  <c r="M4974" i="22"/>
  <c r="L4974" i="22"/>
  <c r="F4974" i="22"/>
  <c r="N4973" i="22"/>
  <c r="O4973" i="22" s="1"/>
  <c r="M4973" i="22"/>
  <c r="L4973" i="22"/>
  <c r="F4973" i="22"/>
  <c r="N4972" i="22"/>
  <c r="O4972" i="22" s="1"/>
  <c r="M4972" i="22"/>
  <c r="L4972" i="22"/>
  <c r="F4972" i="22"/>
  <c r="N4971" i="22"/>
  <c r="O4971" i="22" s="1"/>
  <c r="M4971" i="22"/>
  <c r="L4971" i="22"/>
  <c r="F4971" i="22"/>
  <c r="O4970" i="22"/>
  <c r="N4970" i="22"/>
  <c r="M4970" i="22"/>
  <c r="L4970" i="22"/>
  <c r="F4970" i="22"/>
  <c r="N4969" i="22"/>
  <c r="O4969" i="22" s="1"/>
  <c r="M4969" i="22"/>
  <c r="L4969" i="22"/>
  <c r="F4969" i="22"/>
  <c r="N4968" i="22"/>
  <c r="O4968" i="22" s="1"/>
  <c r="M4968" i="22"/>
  <c r="L4968" i="22"/>
  <c r="F4968" i="22"/>
  <c r="N4967" i="22"/>
  <c r="O4967" i="22" s="1"/>
  <c r="M4967" i="22"/>
  <c r="L4967" i="22"/>
  <c r="F4967" i="22"/>
  <c r="O4966" i="22"/>
  <c r="N4966" i="22"/>
  <c r="M4966" i="22"/>
  <c r="L4966" i="22"/>
  <c r="F4966" i="22"/>
  <c r="N4965" i="22"/>
  <c r="O4965" i="22" s="1"/>
  <c r="M4965" i="22"/>
  <c r="L4965" i="22"/>
  <c r="F4965" i="22"/>
  <c r="N4964" i="22"/>
  <c r="O4964" i="22" s="1"/>
  <c r="M4964" i="22"/>
  <c r="L4964" i="22"/>
  <c r="F4964" i="22"/>
  <c r="N4963" i="22"/>
  <c r="O4963" i="22" s="1"/>
  <c r="M4963" i="22"/>
  <c r="L4963" i="22"/>
  <c r="F4963" i="22"/>
  <c r="O4962" i="22"/>
  <c r="N4962" i="22"/>
  <c r="M4962" i="22"/>
  <c r="L4962" i="22"/>
  <c r="F4962" i="22"/>
  <c r="N4961" i="22"/>
  <c r="O4961" i="22" s="1"/>
  <c r="M4961" i="22"/>
  <c r="L4961" i="22"/>
  <c r="F4961" i="22"/>
  <c r="N4960" i="22"/>
  <c r="O4960" i="22" s="1"/>
  <c r="M4960" i="22"/>
  <c r="L4960" i="22"/>
  <c r="F4960" i="22"/>
  <c r="N4959" i="22"/>
  <c r="O4959" i="22" s="1"/>
  <c r="M4959" i="22"/>
  <c r="L4959" i="22"/>
  <c r="F4959" i="22"/>
  <c r="O4958" i="22"/>
  <c r="N4958" i="22"/>
  <c r="M4958" i="22"/>
  <c r="L4958" i="22"/>
  <c r="F4958" i="22"/>
  <c r="N4957" i="22"/>
  <c r="O4957" i="22" s="1"/>
  <c r="M4957" i="22"/>
  <c r="L4957" i="22"/>
  <c r="F4957" i="22"/>
  <c r="N4956" i="22"/>
  <c r="O4956" i="22" s="1"/>
  <c r="M4956" i="22"/>
  <c r="L4956" i="22"/>
  <c r="F4956" i="22"/>
  <c r="N4955" i="22"/>
  <c r="O4955" i="22" s="1"/>
  <c r="M4955" i="22"/>
  <c r="L4955" i="22"/>
  <c r="F4955" i="22"/>
  <c r="O4954" i="22"/>
  <c r="N4954" i="22"/>
  <c r="M4954" i="22"/>
  <c r="L4954" i="22"/>
  <c r="F4954" i="22"/>
  <c r="N4953" i="22"/>
  <c r="O4953" i="22" s="1"/>
  <c r="M4953" i="22"/>
  <c r="L4953" i="22"/>
  <c r="F4953" i="22"/>
  <c r="N4952" i="22"/>
  <c r="O4952" i="22" s="1"/>
  <c r="M4952" i="22"/>
  <c r="L4952" i="22"/>
  <c r="F4952" i="22"/>
  <c r="N4951" i="22"/>
  <c r="O4951" i="22" s="1"/>
  <c r="M4951" i="22"/>
  <c r="L4951" i="22"/>
  <c r="F4951" i="22"/>
  <c r="O4950" i="22"/>
  <c r="N4950" i="22"/>
  <c r="M4950" i="22"/>
  <c r="L4950" i="22"/>
  <c r="F4950" i="22"/>
  <c r="N4949" i="22"/>
  <c r="O4949" i="22" s="1"/>
  <c r="M4949" i="22"/>
  <c r="L4949" i="22"/>
  <c r="F4949" i="22"/>
  <c r="N4948" i="22"/>
  <c r="O4948" i="22" s="1"/>
  <c r="M4948" i="22"/>
  <c r="L4948" i="22"/>
  <c r="F4948" i="22"/>
  <c r="N4947" i="22"/>
  <c r="O4947" i="22" s="1"/>
  <c r="M4947" i="22"/>
  <c r="L4947" i="22"/>
  <c r="F4947" i="22"/>
  <c r="O4946" i="22"/>
  <c r="N4946" i="22"/>
  <c r="M4946" i="22"/>
  <c r="L4946" i="22"/>
  <c r="F4946" i="22"/>
  <c r="N4945" i="22"/>
  <c r="O4945" i="22" s="1"/>
  <c r="M4945" i="22"/>
  <c r="L4945" i="22"/>
  <c r="F4945" i="22"/>
  <c r="N4944" i="22"/>
  <c r="O4944" i="22" s="1"/>
  <c r="M4944" i="22"/>
  <c r="L4944" i="22"/>
  <c r="F4944" i="22"/>
  <c r="N4943" i="22"/>
  <c r="O4943" i="22" s="1"/>
  <c r="M4943" i="22"/>
  <c r="L4943" i="22"/>
  <c r="F4943" i="22"/>
  <c r="O4942" i="22"/>
  <c r="N4942" i="22"/>
  <c r="M4942" i="22"/>
  <c r="L4942" i="22"/>
  <c r="F4942" i="22"/>
  <c r="N4941" i="22"/>
  <c r="O4941" i="22" s="1"/>
  <c r="M4941" i="22"/>
  <c r="L4941" i="22"/>
  <c r="F4941" i="22"/>
  <c r="N4940" i="22"/>
  <c r="O4940" i="22" s="1"/>
  <c r="M4940" i="22"/>
  <c r="L4940" i="22"/>
  <c r="F4940" i="22"/>
  <c r="N4939" i="22"/>
  <c r="O4939" i="22" s="1"/>
  <c r="M4939" i="22"/>
  <c r="L4939" i="22"/>
  <c r="F4939" i="22"/>
  <c r="O4938" i="22"/>
  <c r="N4938" i="22"/>
  <c r="M4938" i="22"/>
  <c r="L4938" i="22"/>
  <c r="F4938" i="22"/>
  <c r="N4937" i="22"/>
  <c r="O4937" i="22" s="1"/>
  <c r="M4937" i="22"/>
  <c r="L4937" i="22"/>
  <c r="F4937" i="22"/>
  <c r="N4936" i="22"/>
  <c r="O4936" i="22" s="1"/>
  <c r="M4936" i="22"/>
  <c r="L4936" i="22"/>
  <c r="F4936" i="22"/>
  <c r="N4935" i="22"/>
  <c r="O4935" i="22" s="1"/>
  <c r="M4935" i="22"/>
  <c r="L4935" i="22"/>
  <c r="F4935" i="22"/>
  <c r="O4934" i="22"/>
  <c r="N4934" i="22"/>
  <c r="M4934" i="22"/>
  <c r="L4934" i="22"/>
  <c r="F4934" i="22"/>
  <c r="N4933" i="22"/>
  <c r="O4933" i="22" s="1"/>
  <c r="M4933" i="22"/>
  <c r="L4933" i="22"/>
  <c r="F4933" i="22"/>
  <c r="N4932" i="22"/>
  <c r="O4932" i="22" s="1"/>
  <c r="M4932" i="22"/>
  <c r="L4932" i="22"/>
  <c r="F4932" i="22"/>
  <c r="N4931" i="22"/>
  <c r="O4931" i="22" s="1"/>
  <c r="M4931" i="22"/>
  <c r="L4931" i="22"/>
  <c r="F4931" i="22"/>
  <c r="O4930" i="22"/>
  <c r="N4930" i="22"/>
  <c r="M4930" i="22"/>
  <c r="L4930" i="22"/>
  <c r="F4930" i="22"/>
  <c r="N4929" i="22"/>
  <c r="O4929" i="22" s="1"/>
  <c r="M4929" i="22"/>
  <c r="L4929" i="22"/>
  <c r="F4929" i="22"/>
  <c r="N4928" i="22"/>
  <c r="O4928" i="22" s="1"/>
  <c r="M4928" i="22"/>
  <c r="L4928" i="22"/>
  <c r="F4928" i="22"/>
  <c r="N4927" i="22"/>
  <c r="O4927" i="22" s="1"/>
  <c r="M4927" i="22"/>
  <c r="L4927" i="22"/>
  <c r="F4927" i="22"/>
  <c r="O4926" i="22"/>
  <c r="N4926" i="22"/>
  <c r="M4926" i="22"/>
  <c r="L4926" i="22"/>
  <c r="F4926" i="22"/>
  <c r="N4925" i="22"/>
  <c r="O4925" i="22" s="1"/>
  <c r="M4925" i="22"/>
  <c r="L4925" i="22"/>
  <c r="F4925" i="22"/>
  <c r="N4924" i="22"/>
  <c r="O4924" i="22" s="1"/>
  <c r="M4924" i="22"/>
  <c r="L4924" i="22"/>
  <c r="F4924" i="22"/>
  <c r="N4923" i="22"/>
  <c r="O4923" i="22" s="1"/>
  <c r="M4923" i="22"/>
  <c r="L4923" i="22"/>
  <c r="F4923" i="22"/>
  <c r="O4922" i="22"/>
  <c r="N4922" i="22"/>
  <c r="M4922" i="22"/>
  <c r="L4922" i="22"/>
  <c r="F4922" i="22"/>
  <c r="N4921" i="22"/>
  <c r="O4921" i="22" s="1"/>
  <c r="M4921" i="22"/>
  <c r="L4921" i="22"/>
  <c r="F4921" i="22"/>
  <c r="N4920" i="22"/>
  <c r="O4920" i="22" s="1"/>
  <c r="M4920" i="22"/>
  <c r="L4920" i="22"/>
  <c r="F4920" i="22"/>
  <c r="N4919" i="22"/>
  <c r="O4919" i="22" s="1"/>
  <c r="M4919" i="22"/>
  <c r="L4919" i="22"/>
  <c r="F4919" i="22"/>
  <c r="O4918" i="22"/>
  <c r="N4918" i="22"/>
  <c r="M4918" i="22"/>
  <c r="L4918" i="22"/>
  <c r="F4918" i="22"/>
  <c r="N4917" i="22"/>
  <c r="O4917" i="22" s="1"/>
  <c r="M4917" i="22"/>
  <c r="L4917" i="22"/>
  <c r="F4917" i="22"/>
  <c r="N4916" i="22"/>
  <c r="O4916" i="22" s="1"/>
  <c r="M4916" i="22"/>
  <c r="L4916" i="22"/>
  <c r="F4916" i="22"/>
  <c r="N4915" i="22"/>
  <c r="O4915" i="22" s="1"/>
  <c r="M4915" i="22"/>
  <c r="L4915" i="22"/>
  <c r="F4915" i="22"/>
  <c r="O4914" i="22"/>
  <c r="N4914" i="22"/>
  <c r="M4914" i="22"/>
  <c r="L4914" i="22"/>
  <c r="F4914" i="22"/>
  <c r="N4913" i="22"/>
  <c r="O4913" i="22" s="1"/>
  <c r="M4913" i="22"/>
  <c r="L4913" i="22"/>
  <c r="F4913" i="22"/>
  <c r="N4912" i="22"/>
  <c r="O4912" i="22" s="1"/>
  <c r="M4912" i="22"/>
  <c r="L4912" i="22"/>
  <c r="F4912" i="22"/>
  <c r="N4911" i="22"/>
  <c r="O4911" i="22" s="1"/>
  <c r="M4911" i="22"/>
  <c r="L4911" i="22"/>
  <c r="F4911" i="22"/>
  <c r="O4910" i="22"/>
  <c r="N4910" i="22"/>
  <c r="M4910" i="22"/>
  <c r="L4910" i="22"/>
  <c r="F4910" i="22"/>
  <c r="N4909" i="22"/>
  <c r="O4909" i="22" s="1"/>
  <c r="M4909" i="22"/>
  <c r="L4909" i="22"/>
  <c r="F4909" i="22"/>
  <c r="N4908" i="22"/>
  <c r="O4908" i="22" s="1"/>
  <c r="M4908" i="22"/>
  <c r="L4908" i="22"/>
  <c r="F4908" i="22"/>
  <c r="N4907" i="22"/>
  <c r="O4907" i="22" s="1"/>
  <c r="M4907" i="22"/>
  <c r="L4907" i="22"/>
  <c r="F4907" i="22"/>
  <c r="O4906" i="22"/>
  <c r="N4906" i="22"/>
  <c r="M4906" i="22"/>
  <c r="L4906" i="22"/>
  <c r="F4906" i="22"/>
  <c r="N4905" i="22"/>
  <c r="O4905" i="22" s="1"/>
  <c r="M4905" i="22"/>
  <c r="L4905" i="22"/>
  <c r="F4905" i="22"/>
  <c r="N4904" i="22"/>
  <c r="O4904" i="22" s="1"/>
  <c r="M4904" i="22"/>
  <c r="L4904" i="22"/>
  <c r="F4904" i="22"/>
  <c r="N4903" i="22"/>
  <c r="O4903" i="22" s="1"/>
  <c r="M4903" i="22"/>
  <c r="L4903" i="22"/>
  <c r="F4903" i="22"/>
  <c r="O4902" i="22"/>
  <c r="N4902" i="22"/>
  <c r="M4902" i="22"/>
  <c r="L4902" i="22"/>
  <c r="F4902" i="22"/>
  <c r="N4901" i="22"/>
  <c r="O4901" i="22" s="1"/>
  <c r="M4901" i="22"/>
  <c r="L4901" i="22"/>
  <c r="F4901" i="22"/>
  <c r="N4900" i="22"/>
  <c r="O4900" i="22" s="1"/>
  <c r="M4900" i="22"/>
  <c r="L4900" i="22"/>
  <c r="F4900" i="22"/>
  <c r="N4899" i="22"/>
  <c r="O4899" i="22" s="1"/>
  <c r="M4899" i="22"/>
  <c r="L4899" i="22"/>
  <c r="F4899" i="22"/>
  <c r="O4898" i="22"/>
  <c r="N4898" i="22"/>
  <c r="M4898" i="22"/>
  <c r="L4898" i="22"/>
  <c r="F4898" i="22"/>
  <c r="N4897" i="22"/>
  <c r="O4897" i="22" s="1"/>
  <c r="M4897" i="22"/>
  <c r="L4897" i="22"/>
  <c r="F4897" i="22"/>
  <c r="N4896" i="22"/>
  <c r="O4896" i="22" s="1"/>
  <c r="M4896" i="22"/>
  <c r="L4896" i="22"/>
  <c r="F4896" i="22"/>
  <c r="N4895" i="22"/>
  <c r="O4895" i="22" s="1"/>
  <c r="M4895" i="22"/>
  <c r="L4895" i="22"/>
  <c r="F4895" i="22"/>
  <c r="O4894" i="22"/>
  <c r="N4894" i="22"/>
  <c r="M4894" i="22"/>
  <c r="L4894" i="22"/>
  <c r="F4894" i="22"/>
  <c r="N4893" i="22"/>
  <c r="O4893" i="22" s="1"/>
  <c r="M4893" i="22"/>
  <c r="L4893" i="22"/>
  <c r="F4893" i="22"/>
  <c r="N4892" i="22"/>
  <c r="O4892" i="22" s="1"/>
  <c r="M4892" i="22"/>
  <c r="L4892" i="22"/>
  <c r="F4892" i="22"/>
  <c r="N4891" i="22"/>
  <c r="O4891" i="22" s="1"/>
  <c r="M4891" i="22"/>
  <c r="L4891" i="22"/>
  <c r="F4891" i="22"/>
  <c r="O4890" i="22"/>
  <c r="N4890" i="22"/>
  <c r="M4890" i="22"/>
  <c r="L4890" i="22"/>
  <c r="F4890" i="22"/>
  <c r="N4889" i="22"/>
  <c r="O4889" i="22" s="1"/>
  <c r="M4889" i="22"/>
  <c r="L4889" i="22"/>
  <c r="F4889" i="22"/>
  <c r="N4888" i="22"/>
  <c r="O4888" i="22" s="1"/>
  <c r="M4888" i="22"/>
  <c r="L4888" i="22"/>
  <c r="F4888" i="22"/>
  <c r="N4887" i="22"/>
  <c r="O4887" i="22" s="1"/>
  <c r="M4887" i="22"/>
  <c r="L4887" i="22"/>
  <c r="F4887" i="22"/>
  <c r="O4886" i="22"/>
  <c r="N4886" i="22"/>
  <c r="M4886" i="22"/>
  <c r="L4886" i="22"/>
  <c r="F4886" i="22"/>
  <c r="N4885" i="22"/>
  <c r="O4885" i="22" s="1"/>
  <c r="M4885" i="22"/>
  <c r="L4885" i="22"/>
  <c r="F4885" i="22"/>
  <c r="N4884" i="22"/>
  <c r="O4884" i="22" s="1"/>
  <c r="M4884" i="22"/>
  <c r="L4884" i="22"/>
  <c r="F4884" i="22"/>
  <c r="N4883" i="22"/>
  <c r="O4883" i="22" s="1"/>
  <c r="M4883" i="22"/>
  <c r="L4883" i="22"/>
  <c r="F4883" i="22"/>
  <c r="O4882" i="22"/>
  <c r="N4882" i="22"/>
  <c r="M4882" i="22"/>
  <c r="L4882" i="22"/>
  <c r="F4882" i="22"/>
  <c r="N4881" i="22"/>
  <c r="O4881" i="22" s="1"/>
  <c r="M4881" i="22"/>
  <c r="L4881" i="22"/>
  <c r="F4881" i="22"/>
  <c r="N4880" i="22"/>
  <c r="O4880" i="22" s="1"/>
  <c r="M4880" i="22"/>
  <c r="L4880" i="22"/>
  <c r="F4880" i="22"/>
  <c r="N4879" i="22"/>
  <c r="O4879" i="22" s="1"/>
  <c r="M4879" i="22"/>
  <c r="L4879" i="22"/>
  <c r="F4879" i="22"/>
  <c r="O4878" i="22"/>
  <c r="N4878" i="22"/>
  <c r="M4878" i="22"/>
  <c r="L4878" i="22"/>
  <c r="F4878" i="22"/>
  <c r="N4877" i="22"/>
  <c r="O4877" i="22" s="1"/>
  <c r="M4877" i="22"/>
  <c r="L4877" i="22"/>
  <c r="F4877" i="22"/>
  <c r="N4876" i="22"/>
  <c r="O4876" i="22" s="1"/>
  <c r="M4876" i="22"/>
  <c r="L4876" i="22"/>
  <c r="F4876" i="22"/>
  <c r="N4875" i="22"/>
  <c r="O4875" i="22" s="1"/>
  <c r="M4875" i="22"/>
  <c r="L4875" i="22"/>
  <c r="F4875" i="22"/>
  <c r="O4874" i="22"/>
  <c r="N4874" i="22"/>
  <c r="M4874" i="22"/>
  <c r="L4874" i="22"/>
  <c r="F4874" i="22"/>
  <c r="N4873" i="22"/>
  <c r="O4873" i="22" s="1"/>
  <c r="M4873" i="22"/>
  <c r="L4873" i="22"/>
  <c r="F4873" i="22"/>
  <c r="N4872" i="22"/>
  <c r="O4872" i="22" s="1"/>
  <c r="M4872" i="22"/>
  <c r="L4872" i="22"/>
  <c r="F4872" i="22"/>
  <c r="N4871" i="22"/>
  <c r="O4871" i="22" s="1"/>
  <c r="M4871" i="22"/>
  <c r="L4871" i="22"/>
  <c r="F4871" i="22"/>
  <c r="O4870" i="22"/>
  <c r="N4870" i="22"/>
  <c r="M4870" i="22"/>
  <c r="L4870" i="22"/>
  <c r="F4870" i="22"/>
  <c r="N4869" i="22"/>
  <c r="O4869" i="22" s="1"/>
  <c r="M4869" i="22"/>
  <c r="L4869" i="22"/>
  <c r="F4869" i="22"/>
  <c r="N4868" i="22"/>
  <c r="O4868" i="22" s="1"/>
  <c r="M4868" i="22"/>
  <c r="L4868" i="22"/>
  <c r="F4868" i="22"/>
  <c r="N4867" i="22"/>
  <c r="O4867" i="22" s="1"/>
  <c r="M4867" i="22"/>
  <c r="L4867" i="22"/>
  <c r="F4867" i="22"/>
  <c r="O4866" i="22"/>
  <c r="N4866" i="22"/>
  <c r="M4866" i="22"/>
  <c r="L4866" i="22"/>
  <c r="F4866" i="22"/>
  <c r="N4865" i="22"/>
  <c r="O4865" i="22" s="1"/>
  <c r="M4865" i="22"/>
  <c r="L4865" i="22"/>
  <c r="F4865" i="22"/>
  <c r="N4864" i="22"/>
  <c r="O4864" i="22" s="1"/>
  <c r="M4864" i="22"/>
  <c r="L4864" i="22"/>
  <c r="F4864" i="22"/>
  <c r="N4863" i="22"/>
  <c r="O4863" i="22" s="1"/>
  <c r="M4863" i="22"/>
  <c r="L4863" i="22"/>
  <c r="F4863" i="22"/>
  <c r="O4862" i="22"/>
  <c r="N4862" i="22"/>
  <c r="M4862" i="22"/>
  <c r="L4862" i="22"/>
  <c r="F4862" i="22"/>
  <c r="N4861" i="22"/>
  <c r="O4861" i="22" s="1"/>
  <c r="M4861" i="22"/>
  <c r="L4861" i="22"/>
  <c r="F4861" i="22"/>
  <c r="N4860" i="22"/>
  <c r="O4860" i="22" s="1"/>
  <c r="M4860" i="22"/>
  <c r="L4860" i="22"/>
  <c r="F4860" i="22"/>
  <c r="N4859" i="22"/>
  <c r="O4859" i="22" s="1"/>
  <c r="M4859" i="22"/>
  <c r="L4859" i="22"/>
  <c r="F4859" i="22"/>
  <c r="O4858" i="22"/>
  <c r="N4858" i="22"/>
  <c r="M4858" i="22"/>
  <c r="L4858" i="22"/>
  <c r="F4858" i="22"/>
  <c r="N4857" i="22"/>
  <c r="O4857" i="22" s="1"/>
  <c r="M4857" i="22"/>
  <c r="L4857" i="22"/>
  <c r="F4857" i="22"/>
  <c r="N4856" i="22"/>
  <c r="O4856" i="22" s="1"/>
  <c r="M4856" i="22"/>
  <c r="L4856" i="22"/>
  <c r="F4856" i="22"/>
  <c r="N4855" i="22"/>
  <c r="O4855" i="22" s="1"/>
  <c r="M4855" i="22"/>
  <c r="L4855" i="22"/>
  <c r="F4855" i="22"/>
  <c r="O4854" i="22"/>
  <c r="N4854" i="22"/>
  <c r="M4854" i="22"/>
  <c r="L4854" i="22"/>
  <c r="F4854" i="22"/>
  <c r="N4853" i="22"/>
  <c r="O4853" i="22" s="1"/>
  <c r="M4853" i="22"/>
  <c r="L4853" i="22"/>
  <c r="F4853" i="22"/>
  <c r="N4852" i="22"/>
  <c r="O4852" i="22" s="1"/>
  <c r="M4852" i="22"/>
  <c r="L4852" i="22"/>
  <c r="F4852" i="22"/>
  <c r="N4851" i="22"/>
  <c r="O4851" i="22" s="1"/>
  <c r="M4851" i="22"/>
  <c r="L4851" i="22"/>
  <c r="F4851" i="22"/>
  <c r="O4850" i="22"/>
  <c r="N4850" i="22"/>
  <c r="M4850" i="22"/>
  <c r="L4850" i="22"/>
  <c r="F4850" i="22"/>
  <c r="N4849" i="22"/>
  <c r="O4849" i="22" s="1"/>
  <c r="M4849" i="22"/>
  <c r="L4849" i="22"/>
  <c r="F4849" i="22"/>
  <c r="N4848" i="22"/>
  <c r="O4848" i="22" s="1"/>
  <c r="M4848" i="22"/>
  <c r="L4848" i="22"/>
  <c r="F4848" i="22"/>
  <c r="N4847" i="22"/>
  <c r="O4847" i="22" s="1"/>
  <c r="M4847" i="22"/>
  <c r="L4847" i="22"/>
  <c r="F4847" i="22"/>
  <c r="O4846" i="22"/>
  <c r="N4846" i="22"/>
  <c r="M4846" i="22"/>
  <c r="L4846" i="22"/>
  <c r="F4846" i="22"/>
  <c r="N4845" i="22"/>
  <c r="O4845" i="22" s="1"/>
  <c r="M4845" i="22"/>
  <c r="L4845" i="22"/>
  <c r="F4845" i="22"/>
  <c r="N4844" i="22"/>
  <c r="O4844" i="22" s="1"/>
  <c r="M4844" i="22"/>
  <c r="L4844" i="22"/>
  <c r="F4844" i="22"/>
  <c r="N4843" i="22"/>
  <c r="O4843" i="22" s="1"/>
  <c r="M4843" i="22"/>
  <c r="L4843" i="22"/>
  <c r="F4843" i="22"/>
  <c r="O4842" i="22"/>
  <c r="N4842" i="22"/>
  <c r="M4842" i="22"/>
  <c r="L4842" i="22"/>
  <c r="F4842" i="22"/>
  <c r="N4841" i="22"/>
  <c r="O4841" i="22" s="1"/>
  <c r="M4841" i="22"/>
  <c r="L4841" i="22"/>
  <c r="F4841" i="22"/>
  <c r="N4840" i="22"/>
  <c r="O4840" i="22" s="1"/>
  <c r="M4840" i="22"/>
  <c r="L4840" i="22"/>
  <c r="F4840" i="22"/>
  <c r="N4839" i="22"/>
  <c r="O4839" i="22" s="1"/>
  <c r="M4839" i="22"/>
  <c r="L4839" i="22"/>
  <c r="F4839" i="22"/>
  <c r="O4838" i="22"/>
  <c r="N4838" i="22"/>
  <c r="M4838" i="22"/>
  <c r="L4838" i="22"/>
  <c r="F4838" i="22"/>
  <c r="N4837" i="22"/>
  <c r="O4837" i="22" s="1"/>
  <c r="M4837" i="22"/>
  <c r="L4837" i="22"/>
  <c r="F4837" i="22"/>
  <c r="N4836" i="22"/>
  <c r="O4836" i="22" s="1"/>
  <c r="M4836" i="22"/>
  <c r="L4836" i="22"/>
  <c r="F4836" i="22"/>
  <c r="N4835" i="22"/>
  <c r="O4835" i="22" s="1"/>
  <c r="M4835" i="22"/>
  <c r="L4835" i="22"/>
  <c r="F4835" i="22"/>
  <c r="O4834" i="22"/>
  <c r="N4834" i="22"/>
  <c r="M4834" i="22"/>
  <c r="L4834" i="22"/>
  <c r="F4834" i="22"/>
  <c r="N4833" i="22"/>
  <c r="O4833" i="22" s="1"/>
  <c r="M4833" i="22"/>
  <c r="L4833" i="22"/>
  <c r="F4833" i="22"/>
  <c r="N4832" i="22"/>
  <c r="O4832" i="22" s="1"/>
  <c r="M4832" i="22"/>
  <c r="L4832" i="22"/>
  <c r="F4832" i="22"/>
  <c r="N4831" i="22"/>
  <c r="O4831" i="22" s="1"/>
  <c r="M4831" i="22"/>
  <c r="L4831" i="22"/>
  <c r="F4831" i="22"/>
  <c r="O4830" i="22"/>
  <c r="N4830" i="22"/>
  <c r="M4830" i="22"/>
  <c r="L4830" i="22"/>
  <c r="F4830" i="22"/>
  <c r="N4829" i="22"/>
  <c r="O4829" i="22" s="1"/>
  <c r="M4829" i="22"/>
  <c r="L4829" i="22"/>
  <c r="F4829" i="22"/>
  <c r="N4828" i="22"/>
  <c r="O4828" i="22" s="1"/>
  <c r="M4828" i="22"/>
  <c r="L4828" i="22"/>
  <c r="F4828" i="22"/>
  <c r="N4827" i="22"/>
  <c r="O4827" i="22" s="1"/>
  <c r="M4827" i="22"/>
  <c r="L4827" i="22"/>
  <c r="F4827" i="22"/>
  <c r="O4826" i="22"/>
  <c r="N4826" i="22"/>
  <c r="M4826" i="22"/>
  <c r="L4826" i="22"/>
  <c r="F4826" i="22"/>
  <c r="N4825" i="22"/>
  <c r="O4825" i="22" s="1"/>
  <c r="M4825" i="22"/>
  <c r="L4825" i="22"/>
  <c r="F4825" i="22"/>
  <c r="N4824" i="22"/>
  <c r="O4824" i="22" s="1"/>
  <c r="M4824" i="22"/>
  <c r="L4824" i="22"/>
  <c r="F4824" i="22"/>
  <c r="N4823" i="22"/>
  <c r="O4823" i="22" s="1"/>
  <c r="M4823" i="22"/>
  <c r="L4823" i="22"/>
  <c r="F4823" i="22"/>
  <c r="O4822" i="22"/>
  <c r="N4822" i="22"/>
  <c r="M4822" i="22"/>
  <c r="L4822" i="22"/>
  <c r="F4822" i="22"/>
  <c r="N4821" i="22"/>
  <c r="O4821" i="22" s="1"/>
  <c r="M4821" i="22"/>
  <c r="L4821" i="22"/>
  <c r="F4821" i="22"/>
  <c r="N4820" i="22"/>
  <c r="O4820" i="22" s="1"/>
  <c r="M4820" i="22"/>
  <c r="L4820" i="22"/>
  <c r="F4820" i="22"/>
  <c r="N4819" i="22"/>
  <c r="O4819" i="22" s="1"/>
  <c r="M4819" i="22"/>
  <c r="L4819" i="22"/>
  <c r="F4819" i="22"/>
  <c r="O4818" i="22"/>
  <c r="N4818" i="22"/>
  <c r="M4818" i="22"/>
  <c r="L4818" i="22"/>
  <c r="F4818" i="22"/>
  <c r="N4817" i="22"/>
  <c r="O4817" i="22" s="1"/>
  <c r="M4817" i="22"/>
  <c r="L4817" i="22"/>
  <c r="F4817" i="22"/>
  <c r="N4816" i="22"/>
  <c r="O4816" i="22" s="1"/>
  <c r="M4816" i="22"/>
  <c r="L4816" i="22"/>
  <c r="F4816" i="22"/>
  <c r="N4815" i="22"/>
  <c r="O4815" i="22" s="1"/>
  <c r="M4815" i="22"/>
  <c r="L4815" i="22"/>
  <c r="F4815" i="22"/>
  <c r="O4814" i="22"/>
  <c r="N4814" i="22"/>
  <c r="M4814" i="22"/>
  <c r="L4814" i="22"/>
  <c r="F4814" i="22"/>
  <c r="N4813" i="22"/>
  <c r="O4813" i="22" s="1"/>
  <c r="M4813" i="22"/>
  <c r="L4813" i="22"/>
  <c r="F4813" i="22"/>
  <c r="N4812" i="22"/>
  <c r="O4812" i="22" s="1"/>
  <c r="M4812" i="22"/>
  <c r="L4812" i="22"/>
  <c r="F4812" i="22"/>
  <c r="N4811" i="22"/>
  <c r="O4811" i="22" s="1"/>
  <c r="M4811" i="22"/>
  <c r="L4811" i="22"/>
  <c r="F4811" i="22"/>
  <c r="O4810" i="22"/>
  <c r="N4810" i="22"/>
  <c r="M4810" i="22"/>
  <c r="L4810" i="22"/>
  <c r="F4810" i="22"/>
  <c r="N4809" i="22"/>
  <c r="O4809" i="22" s="1"/>
  <c r="M4809" i="22"/>
  <c r="L4809" i="22"/>
  <c r="F4809" i="22"/>
  <c r="N4808" i="22"/>
  <c r="O4808" i="22" s="1"/>
  <c r="M4808" i="22"/>
  <c r="L4808" i="22"/>
  <c r="F4808" i="22"/>
  <c r="N4807" i="22"/>
  <c r="O4807" i="22" s="1"/>
  <c r="M4807" i="22"/>
  <c r="L4807" i="22"/>
  <c r="F4807" i="22"/>
  <c r="O4806" i="22"/>
  <c r="N4806" i="22"/>
  <c r="M4806" i="22"/>
  <c r="L4806" i="22"/>
  <c r="F4806" i="22"/>
  <c r="N4805" i="22"/>
  <c r="O4805" i="22" s="1"/>
  <c r="M4805" i="22"/>
  <c r="L4805" i="22"/>
  <c r="F4805" i="22"/>
  <c r="N4804" i="22"/>
  <c r="O4804" i="22" s="1"/>
  <c r="M4804" i="22"/>
  <c r="L4804" i="22"/>
  <c r="F4804" i="22"/>
  <c r="N4803" i="22"/>
  <c r="O4803" i="22" s="1"/>
  <c r="M4803" i="22"/>
  <c r="L4803" i="22"/>
  <c r="F4803" i="22"/>
  <c r="O4802" i="22"/>
  <c r="N4802" i="22"/>
  <c r="M4802" i="22"/>
  <c r="L4802" i="22"/>
  <c r="F4802" i="22"/>
  <c r="N4801" i="22"/>
  <c r="O4801" i="22" s="1"/>
  <c r="M4801" i="22"/>
  <c r="L4801" i="22"/>
  <c r="F4801" i="22"/>
  <c r="N4800" i="22"/>
  <c r="O4800" i="22" s="1"/>
  <c r="M4800" i="22"/>
  <c r="L4800" i="22"/>
  <c r="F4800" i="22"/>
  <c r="N4799" i="22"/>
  <c r="O4799" i="22" s="1"/>
  <c r="M4799" i="22"/>
  <c r="L4799" i="22"/>
  <c r="F4799" i="22"/>
  <c r="O4798" i="22"/>
  <c r="N4798" i="22"/>
  <c r="M4798" i="22"/>
  <c r="L4798" i="22"/>
  <c r="F4798" i="22"/>
  <c r="N4797" i="22"/>
  <c r="O4797" i="22" s="1"/>
  <c r="M4797" i="22"/>
  <c r="L4797" i="22"/>
  <c r="F4797" i="22"/>
  <c r="N4796" i="22"/>
  <c r="O4796" i="22" s="1"/>
  <c r="M4796" i="22"/>
  <c r="L4796" i="22"/>
  <c r="F4796" i="22"/>
  <c r="N4795" i="22"/>
  <c r="O4795" i="22" s="1"/>
  <c r="M4795" i="22"/>
  <c r="L4795" i="22"/>
  <c r="F4795" i="22"/>
  <c r="O4794" i="22"/>
  <c r="N4794" i="22"/>
  <c r="M4794" i="22"/>
  <c r="L4794" i="22"/>
  <c r="F4794" i="22"/>
  <c r="N4793" i="22"/>
  <c r="O4793" i="22" s="1"/>
  <c r="M4793" i="22"/>
  <c r="L4793" i="22"/>
  <c r="F4793" i="22"/>
  <c r="N4792" i="22"/>
  <c r="O4792" i="22" s="1"/>
  <c r="M4792" i="22"/>
  <c r="L4792" i="22"/>
  <c r="F4792" i="22"/>
  <c r="N4791" i="22"/>
  <c r="O4791" i="22" s="1"/>
  <c r="M4791" i="22"/>
  <c r="L4791" i="22"/>
  <c r="F4791" i="22"/>
  <c r="O4790" i="22"/>
  <c r="N4790" i="22"/>
  <c r="M4790" i="22"/>
  <c r="L4790" i="22"/>
  <c r="F4790" i="22"/>
  <c r="N4789" i="22"/>
  <c r="O4789" i="22" s="1"/>
  <c r="M4789" i="22"/>
  <c r="L4789" i="22"/>
  <c r="F4789" i="22"/>
  <c r="N4788" i="22"/>
  <c r="O4788" i="22" s="1"/>
  <c r="M4788" i="22"/>
  <c r="L4788" i="22"/>
  <c r="F4788" i="22"/>
  <c r="N4787" i="22"/>
  <c r="O4787" i="22" s="1"/>
  <c r="M4787" i="22"/>
  <c r="L4787" i="22"/>
  <c r="F4787" i="22"/>
  <c r="O4786" i="22"/>
  <c r="N4786" i="22"/>
  <c r="M4786" i="22"/>
  <c r="L4786" i="22"/>
  <c r="F4786" i="22"/>
  <c r="N4785" i="22"/>
  <c r="O4785" i="22" s="1"/>
  <c r="M4785" i="22"/>
  <c r="L4785" i="22"/>
  <c r="F4785" i="22"/>
  <c r="N4784" i="22"/>
  <c r="O4784" i="22" s="1"/>
  <c r="M4784" i="22"/>
  <c r="L4784" i="22"/>
  <c r="F4784" i="22"/>
  <c r="N4783" i="22"/>
  <c r="O4783" i="22" s="1"/>
  <c r="M4783" i="22"/>
  <c r="L4783" i="22"/>
  <c r="F4783" i="22"/>
  <c r="O4782" i="22"/>
  <c r="N4782" i="22"/>
  <c r="M4782" i="22"/>
  <c r="L4782" i="22"/>
  <c r="F4782" i="22"/>
  <c r="N4781" i="22"/>
  <c r="O4781" i="22" s="1"/>
  <c r="M4781" i="22"/>
  <c r="L4781" i="22"/>
  <c r="F4781" i="22"/>
  <c r="N4780" i="22"/>
  <c r="O4780" i="22" s="1"/>
  <c r="M4780" i="22"/>
  <c r="L4780" i="22"/>
  <c r="F4780" i="22"/>
  <c r="N4779" i="22"/>
  <c r="O4779" i="22" s="1"/>
  <c r="M4779" i="22"/>
  <c r="L4779" i="22"/>
  <c r="F4779" i="22"/>
  <c r="O4778" i="22"/>
  <c r="N4778" i="22"/>
  <c r="M4778" i="22"/>
  <c r="L4778" i="22"/>
  <c r="F4778" i="22"/>
  <c r="N4777" i="22"/>
  <c r="O4777" i="22" s="1"/>
  <c r="M4777" i="22"/>
  <c r="L4777" i="22"/>
  <c r="F4777" i="22"/>
  <c r="N4776" i="22"/>
  <c r="O4776" i="22" s="1"/>
  <c r="M4776" i="22"/>
  <c r="L4776" i="22"/>
  <c r="F4776" i="22"/>
  <c r="N4775" i="22"/>
  <c r="O4775" i="22" s="1"/>
  <c r="M4775" i="22"/>
  <c r="L4775" i="22"/>
  <c r="F4775" i="22"/>
  <c r="O4774" i="22"/>
  <c r="N4774" i="22"/>
  <c r="M4774" i="22"/>
  <c r="L4774" i="22"/>
  <c r="F4774" i="22"/>
  <c r="N4773" i="22"/>
  <c r="O4773" i="22" s="1"/>
  <c r="M4773" i="22"/>
  <c r="L4773" i="22"/>
  <c r="F4773" i="22"/>
  <c r="N4772" i="22"/>
  <c r="O4772" i="22" s="1"/>
  <c r="M4772" i="22"/>
  <c r="L4772" i="22"/>
  <c r="F4772" i="22"/>
  <c r="N4771" i="22"/>
  <c r="O4771" i="22" s="1"/>
  <c r="M4771" i="22"/>
  <c r="L4771" i="22"/>
  <c r="F4771" i="22"/>
  <c r="O4770" i="22"/>
  <c r="N4770" i="22"/>
  <c r="M4770" i="22"/>
  <c r="L4770" i="22"/>
  <c r="F4770" i="22"/>
  <c r="N4769" i="22"/>
  <c r="O4769" i="22" s="1"/>
  <c r="M4769" i="22"/>
  <c r="L4769" i="22"/>
  <c r="F4769" i="22"/>
  <c r="N4768" i="22"/>
  <c r="O4768" i="22" s="1"/>
  <c r="M4768" i="22"/>
  <c r="L4768" i="22"/>
  <c r="F4768" i="22"/>
  <c r="N4767" i="22"/>
  <c r="O4767" i="22" s="1"/>
  <c r="M4767" i="22"/>
  <c r="L4767" i="22"/>
  <c r="F4767" i="22"/>
  <c r="O4766" i="22"/>
  <c r="N4766" i="22"/>
  <c r="M4766" i="22"/>
  <c r="L4766" i="22"/>
  <c r="F4766" i="22"/>
  <c r="N4765" i="22"/>
  <c r="O4765" i="22" s="1"/>
  <c r="M4765" i="22"/>
  <c r="L4765" i="22"/>
  <c r="F4765" i="22"/>
  <c r="N4764" i="22"/>
  <c r="O4764" i="22" s="1"/>
  <c r="M4764" i="22"/>
  <c r="L4764" i="22"/>
  <c r="F4764" i="22"/>
  <c r="N4763" i="22"/>
  <c r="O4763" i="22" s="1"/>
  <c r="M4763" i="22"/>
  <c r="L4763" i="22"/>
  <c r="F4763" i="22"/>
  <c r="O4762" i="22"/>
  <c r="N4762" i="22"/>
  <c r="M4762" i="22"/>
  <c r="L4762" i="22"/>
  <c r="F4762" i="22"/>
  <c r="N4761" i="22"/>
  <c r="O4761" i="22" s="1"/>
  <c r="M4761" i="22"/>
  <c r="L4761" i="22"/>
  <c r="F4761" i="22"/>
  <c r="N4760" i="22"/>
  <c r="O4760" i="22" s="1"/>
  <c r="M4760" i="22"/>
  <c r="L4760" i="22"/>
  <c r="F4760" i="22"/>
  <c r="N4759" i="22"/>
  <c r="O4759" i="22" s="1"/>
  <c r="M4759" i="22"/>
  <c r="L4759" i="22"/>
  <c r="F4759" i="22"/>
  <c r="O4758" i="22"/>
  <c r="N4758" i="22"/>
  <c r="M4758" i="22"/>
  <c r="L4758" i="22"/>
  <c r="F4758" i="22"/>
  <c r="N4757" i="22"/>
  <c r="O4757" i="22" s="1"/>
  <c r="M4757" i="22"/>
  <c r="L4757" i="22"/>
  <c r="F4757" i="22"/>
  <c r="N4756" i="22"/>
  <c r="O4756" i="22" s="1"/>
  <c r="M4756" i="22"/>
  <c r="L4756" i="22"/>
  <c r="F4756" i="22"/>
  <c r="N4755" i="22"/>
  <c r="O4755" i="22" s="1"/>
  <c r="M4755" i="22"/>
  <c r="L4755" i="22"/>
  <c r="F4755" i="22"/>
  <c r="O4754" i="22"/>
  <c r="N4754" i="22"/>
  <c r="M4754" i="22"/>
  <c r="L4754" i="22"/>
  <c r="F4754" i="22"/>
  <c r="N4753" i="22"/>
  <c r="O4753" i="22" s="1"/>
  <c r="M4753" i="22"/>
  <c r="L4753" i="22"/>
  <c r="F4753" i="22"/>
  <c r="N4752" i="22"/>
  <c r="O4752" i="22" s="1"/>
  <c r="M4752" i="22"/>
  <c r="L4752" i="22"/>
  <c r="F4752" i="22"/>
  <c r="N4751" i="22"/>
  <c r="O4751" i="22" s="1"/>
  <c r="M4751" i="22"/>
  <c r="L4751" i="22"/>
  <c r="F4751" i="22"/>
  <c r="O4750" i="22"/>
  <c r="N4750" i="22"/>
  <c r="M4750" i="22"/>
  <c r="L4750" i="22"/>
  <c r="F4750" i="22"/>
  <c r="N4749" i="22"/>
  <c r="O4749" i="22" s="1"/>
  <c r="M4749" i="22"/>
  <c r="L4749" i="22"/>
  <c r="F4749" i="22"/>
  <c r="N4748" i="22"/>
  <c r="O4748" i="22" s="1"/>
  <c r="M4748" i="22"/>
  <c r="L4748" i="22"/>
  <c r="F4748" i="22"/>
  <c r="N4747" i="22"/>
  <c r="O4747" i="22" s="1"/>
  <c r="M4747" i="22"/>
  <c r="L4747" i="22"/>
  <c r="F4747" i="22"/>
  <c r="O4746" i="22"/>
  <c r="N4746" i="22"/>
  <c r="M4746" i="22"/>
  <c r="L4746" i="22"/>
  <c r="F4746" i="22"/>
  <c r="N4745" i="22"/>
  <c r="O4745" i="22" s="1"/>
  <c r="M4745" i="22"/>
  <c r="L4745" i="22"/>
  <c r="F4745" i="22"/>
  <c r="N4744" i="22"/>
  <c r="O4744" i="22" s="1"/>
  <c r="M4744" i="22"/>
  <c r="L4744" i="22"/>
  <c r="F4744" i="22"/>
  <c r="N4743" i="22"/>
  <c r="O4743" i="22" s="1"/>
  <c r="M4743" i="22"/>
  <c r="L4743" i="22"/>
  <c r="F4743" i="22"/>
  <c r="O4742" i="22"/>
  <c r="N4742" i="22"/>
  <c r="M4742" i="22"/>
  <c r="L4742" i="22"/>
  <c r="F4742" i="22"/>
  <c r="N4741" i="22"/>
  <c r="O4741" i="22" s="1"/>
  <c r="M4741" i="22"/>
  <c r="L4741" i="22"/>
  <c r="F4741" i="22"/>
  <c r="N4740" i="22"/>
  <c r="O4740" i="22" s="1"/>
  <c r="M4740" i="22"/>
  <c r="L4740" i="22"/>
  <c r="F4740" i="22"/>
  <c r="N4739" i="22"/>
  <c r="O4739" i="22" s="1"/>
  <c r="M4739" i="22"/>
  <c r="L4739" i="22"/>
  <c r="F4739" i="22"/>
  <c r="O4738" i="22"/>
  <c r="N4738" i="22"/>
  <c r="M4738" i="22"/>
  <c r="L4738" i="22"/>
  <c r="F4738" i="22"/>
  <c r="N4737" i="22"/>
  <c r="O4737" i="22" s="1"/>
  <c r="M4737" i="22"/>
  <c r="L4737" i="22"/>
  <c r="F4737" i="22"/>
  <c r="N4736" i="22"/>
  <c r="O4736" i="22" s="1"/>
  <c r="M4736" i="22"/>
  <c r="L4736" i="22"/>
  <c r="F4736" i="22"/>
  <c r="N4735" i="22"/>
  <c r="O4735" i="22" s="1"/>
  <c r="M4735" i="22"/>
  <c r="L4735" i="22"/>
  <c r="F4735" i="22"/>
  <c r="O4734" i="22"/>
  <c r="N4734" i="22"/>
  <c r="M4734" i="22"/>
  <c r="L4734" i="22"/>
  <c r="F4734" i="22"/>
  <c r="N4733" i="22"/>
  <c r="O4733" i="22" s="1"/>
  <c r="M4733" i="22"/>
  <c r="L4733" i="22"/>
  <c r="F4733" i="22"/>
  <c r="N4732" i="22"/>
  <c r="O4732" i="22" s="1"/>
  <c r="M4732" i="22"/>
  <c r="L4732" i="22"/>
  <c r="F4732" i="22"/>
  <c r="N4731" i="22"/>
  <c r="O4731" i="22" s="1"/>
  <c r="M4731" i="22"/>
  <c r="L4731" i="22"/>
  <c r="F4731" i="22"/>
  <c r="O4730" i="22"/>
  <c r="N4730" i="22"/>
  <c r="M4730" i="22"/>
  <c r="L4730" i="22"/>
  <c r="F4730" i="22"/>
  <c r="N4729" i="22"/>
  <c r="O4729" i="22" s="1"/>
  <c r="M4729" i="22"/>
  <c r="L4729" i="22"/>
  <c r="F4729" i="22"/>
  <c r="N4728" i="22"/>
  <c r="O4728" i="22" s="1"/>
  <c r="M4728" i="22"/>
  <c r="L4728" i="22"/>
  <c r="F4728" i="22"/>
  <c r="N4727" i="22"/>
  <c r="O4727" i="22" s="1"/>
  <c r="M4727" i="22"/>
  <c r="L4727" i="22"/>
  <c r="F4727" i="22"/>
  <c r="O4726" i="22"/>
  <c r="N4726" i="22"/>
  <c r="M4726" i="22"/>
  <c r="L4726" i="22"/>
  <c r="F4726" i="22"/>
  <c r="N4725" i="22"/>
  <c r="O4725" i="22" s="1"/>
  <c r="M4725" i="22"/>
  <c r="L4725" i="22"/>
  <c r="F4725" i="22"/>
  <c r="N4724" i="22"/>
  <c r="O4724" i="22" s="1"/>
  <c r="M4724" i="22"/>
  <c r="L4724" i="22"/>
  <c r="F4724" i="22"/>
  <c r="N4723" i="22"/>
  <c r="O4723" i="22" s="1"/>
  <c r="M4723" i="22"/>
  <c r="L4723" i="22"/>
  <c r="F4723" i="22"/>
  <c r="O4722" i="22"/>
  <c r="N4722" i="22"/>
  <c r="M4722" i="22"/>
  <c r="L4722" i="22"/>
  <c r="F4722" i="22"/>
  <c r="N4721" i="22"/>
  <c r="O4721" i="22" s="1"/>
  <c r="M4721" i="22"/>
  <c r="L4721" i="22"/>
  <c r="F4721" i="22"/>
  <c r="N4720" i="22"/>
  <c r="O4720" i="22" s="1"/>
  <c r="M4720" i="22"/>
  <c r="L4720" i="22"/>
  <c r="F4720" i="22"/>
  <c r="N4719" i="22"/>
  <c r="O4719" i="22" s="1"/>
  <c r="M4719" i="22"/>
  <c r="L4719" i="22"/>
  <c r="F4719" i="22"/>
  <c r="O4718" i="22"/>
  <c r="N4718" i="22"/>
  <c r="M4718" i="22"/>
  <c r="L4718" i="22"/>
  <c r="F4718" i="22"/>
  <c r="N4717" i="22"/>
  <c r="O4717" i="22" s="1"/>
  <c r="M4717" i="22"/>
  <c r="L4717" i="22"/>
  <c r="F4717" i="22"/>
  <c r="N4716" i="22"/>
  <c r="O4716" i="22" s="1"/>
  <c r="M4716" i="22"/>
  <c r="L4716" i="22"/>
  <c r="F4716" i="22"/>
  <c r="N4715" i="22"/>
  <c r="O4715" i="22" s="1"/>
  <c r="M4715" i="22"/>
  <c r="L4715" i="22"/>
  <c r="F4715" i="22"/>
  <c r="O4714" i="22"/>
  <c r="N4714" i="22"/>
  <c r="M4714" i="22"/>
  <c r="L4714" i="22"/>
  <c r="F4714" i="22"/>
  <c r="N4713" i="22"/>
  <c r="O4713" i="22" s="1"/>
  <c r="M4713" i="22"/>
  <c r="L4713" i="22"/>
  <c r="F4713" i="22"/>
  <c r="N4712" i="22"/>
  <c r="O4712" i="22" s="1"/>
  <c r="M4712" i="22"/>
  <c r="L4712" i="22"/>
  <c r="F4712" i="22"/>
  <c r="N4711" i="22"/>
  <c r="O4711" i="22" s="1"/>
  <c r="M4711" i="22"/>
  <c r="L4711" i="22"/>
  <c r="F4711" i="22"/>
  <c r="O4710" i="22"/>
  <c r="N4710" i="22"/>
  <c r="M4710" i="22"/>
  <c r="L4710" i="22"/>
  <c r="F4710" i="22"/>
  <c r="N4709" i="22"/>
  <c r="O4709" i="22" s="1"/>
  <c r="M4709" i="22"/>
  <c r="L4709" i="22"/>
  <c r="F4709" i="22"/>
  <c r="N4708" i="22"/>
  <c r="O4708" i="22" s="1"/>
  <c r="M4708" i="22"/>
  <c r="L4708" i="22"/>
  <c r="F4708" i="22"/>
  <c r="N4707" i="22"/>
  <c r="O4707" i="22" s="1"/>
  <c r="M4707" i="22"/>
  <c r="L4707" i="22"/>
  <c r="F4707" i="22"/>
  <c r="O4706" i="22"/>
  <c r="N4706" i="22"/>
  <c r="M4706" i="22"/>
  <c r="L4706" i="22"/>
  <c r="F4706" i="22"/>
  <c r="N4705" i="22"/>
  <c r="O4705" i="22" s="1"/>
  <c r="M4705" i="22"/>
  <c r="L4705" i="22"/>
  <c r="F4705" i="22"/>
  <c r="N4704" i="22"/>
  <c r="O4704" i="22" s="1"/>
  <c r="M4704" i="22"/>
  <c r="L4704" i="22"/>
  <c r="F4704" i="22"/>
  <c r="N4703" i="22"/>
  <c r="O4703" i="22" s="1"/>
  <c r="M4703" i="22"/>
  <c r="L4703" i="22"/>
  <c r="F4703" i="22"/>
  <c r="O4702" i="22"/>
  <c r="N4702" i="22"/>
  <c r="M4702" i="22"/>
  <c r="L4702" i="22"/>
  <c r="F4702" i="22"/>
  <c r="N4701" i="22"/>
  <c r="O4701" i="22" s="1"/>
  <c r="M4701" i="22"/>
  <c r="L4701" i="22"/>
  <c r="F4701" i="22"/>
  <c r="N4700" i="22"/>
  <c r="O4700" i="22" s="1"/>
  <c r="M4700" i="22"/>
  <c r="L4700" i="22"/>
  <c r="F4700" i="22"/>
  <c r="N4699" i="22"/>
  <c r="O4699" i="22" s="1"/>
  <c r="M4699" i="22"/>
  <c r="L4699" i="22"/>
  <c r="F4699" i="22"/>
  <c r="O4698" i="22"/>
  <c r="N4698" i="22"/>
  <c r="M4698" i="22"/>
  <c r="L4698" i="22"/>
  <c r="F4698" i="22"/>
  <c r="N4697" i="22"/>
  <c r="O4697" i="22" s="1"/>
  <c r="M4697" i="22"/>
  <c r="L4697" i="22"/>
  <c r="F4697" i="22"/>
  <c r="N4696" i="22"/>
  <c r="O4696" i="22" s="1"/>
  <c r="M4696" i="22"/>
  <c r="L4696" i="22"/>
  <c r="F4696" i="22"/>
  <c r="N4695" i="22"/>
  <c r="O4695" i="22" s="1"/>
  <c r="M4695" i="22"/>
  <c r="L4695" i="22"/>
  <c r="F4695" i="22"/>
  <c r="O4694" i="22"/>
  <c r="N4694" i="22"/>
  <c r="M4694" i="22"/>
  <c r="L4694" i="22"/>
  <c r="F4694" i="22"/>
  <c r="N4693" i="22"/>
  <c r="O4693" i="22" s="1"/>
  <c r="M4693" i="22"/>
  <c r="L4693" i="22"/>
  <c r="F4693" i="22"/>
  <c r="N4692" i="22"/>
  <c r="O4692" i="22" s="1"/>
  <c r="M4692" i="22"/>
  <c r="L4692" i="22"/>
  <c r="F4692" i="22"/>
  <c r="N4691" i="22"/>
  <c r="O4691" i="22" s="1"/>
  <c r="M4691" i="22"/>
  <c r="L4691" i="22"/>
  <c r="F4691" i="22"/>
  <c r="O4690" i="22"/>
  <c r="N4690" i="22"/>
  <c r="M4690" i="22"/>
  <c r="L4690" i="22"/>
  <c r="F4690" i="22"/>
  <c r="N4689" i="22"/>
  <c r="O4689" i="22" s="1"/>
  <c r="M4689" i="22"/>
  <c r="L4689" i="22"/>
  <c r="F4689" i="22"/>
  <c r="N4688" i="22"/>
  <c r="O4688" i="22" s="1"/>
  <c r="M4688" i="22"/>
  <c r="L4688" i="22"/>
  <c r="F4688" i="22"/>
  <c r="N4687" i="22"/>
  <c r="O4687" i="22" s="1"/>
  <c r="M4687" i="22"/>
  <c r="L4687" i="22"/>
  <c r="F4687" i="22"/>
  <c r="O4686" i="22"/>
  <c r="N4686" i="22"/>
  <c r="M4686" i="22"/>
  <c r="L4686" i="22"/>
  <c r="F4686" i="22"/>
  <c r="N4685" i="22"/>
  <c r="O4685" i="22" s="1"/>
  <c r="M4685" i="22"/>
  <c r="L4685" i="22"/>
  <c r="F4685" i="22"/>
  <c r="N4684" i="22"/>
  <c r="O4684" i="22" s="1"/>
  <c r="M4684" i="22"/>
  <c r="L4684" i="22"/>
  <c r="F4684" i="22"/>
  <c r="N4683" i="22"/>
  <c r="O4683" i="22" s="1"/>
  <c r="M4683" i="22"/>
  <c r="L4683" i="22"/>
  <c r="F4683" i="22"/>
  <c r="O4682" i="22"/>
  <c r="N4682" i="22"/>
  <c r="M4682" i="22"/>
  <c r="L4682" i="22"/>
  <c r="F4682" i="22"/>
  <c r="N4681" i="22"/>
  <c r="O4681" i="22" s="1"/>
  <c r="M4681" i="22"/>
  <c r="L4681" i="22"/>
  <c r="F4681" i="22"/>
  <c r="N4680" i="22"/>
  <c r="O4680" i="22" s="1"/>
  <c r="M4680" i="22"/>
  <c r="L4680" i="22"/>
  <c r="F4680" i="22"/>
  <c r="N4679" i="22"/>
  <c r="O4679" i="22" s="1"/>
  <c r="M4679" i="22"/>
  <c r="L4679" i="22"/>
  <c r="F4679" i="22"/>
  <c r="O4678" i="22"/>
  <c r="N4678" i="22"/>
  <c r="M4678" i="22"/>
  <c r="L4678" i="22"/>
  <c r="F4678" i="22"/>
  <c r="N4677" i="22"/>
  <c r="O4677" i="22" s="1"/>
  <c r="M4677" i="22"/>
  <c r="L4677" i="22"/>
  <c r="F4677" i="22"/>
  <c r="N4676" i="22"/>
  <c r="O4676" i="22" s="1"/>
  <c r="M4676" i="22"/>
  <c r="L4676" i="22"/>
  <c r="F4676" i="22"/>
  <c r="N4675" i="22"/>
  <c r="O4675" i="22" s="1"/>
  <c r="M4675" i="22"/>
  <c r="L4675" i="22"/>
  <c r="F4675" i="22"/>
  <c r="O4674" i="22"/>
  <c r="N4674" i="22"/>
  <c r="M4674" i="22"/>
  <c r="L4674" i="22"/>
  <c r="F4674" i="22"/>
  <c r="N4673" i="22"/>
  <c r="O4673" i="22" s="1"/>
  <c r="M4673" i="22"/>
  <c r="L4673" i="22"/>
  <c r="F4673" i="22"/>
  <c r="N4672" i="22"/>
  <c r="O4672" i="22" s="1"/>
  <c r="M4672" i="22"/>
  <c r="L4672" i="22"/>
  <c r="F4672" i="22"/>
  <c r="N4671" i="22"/>
  <c r="O4671" i="22" s="1"/>
  <c r="M4671" i="22"/>
  <c r="L4671" i="22"/>
  <c r="F4671" i="22"/>
  <c r="O4670" i="22"/>
  <c r="N4670" i="22"/>
  <c r="M4670" i="22"/>
  <c r="L4670" i="22"/>
  <c r="F4670" i="22"/>
  <c r="N4669" i="22"/>
  <c r="O4669" i="22" s="1"/>
  <c r="M4669" i="22"/>
  <c r="L4669" i="22"/>
  <c r="F4669" i="22"/>
  <c r="N4668" i="22"/>
  <c r="O4668" i="22" s="1"/>
  <c r="M4668" i="22"/>
  <c r="L4668" i="22"/>
  <c r="F4668" i="22"/>
  <c r="N4667" i="22"/>
  <c r="O4667" i="22" s="1"/>
  <c r="M4667" i="22"/>
  <c r="L4667" i="22"/>
  <c r="F4667" i="22"/>
  <c r="O4666" i="22"/>
  <c r="N4666" i="22"/>
  <c r="M4666" i="22"/>
  <c r="L4666" i="22"/>
  <c r="F4666" i="22"/>
  <c r="N4665" i="22"/>
  <c r="O4665" i="22" s="1"/>
  <c r="M4665" i="22"/>
  <c r="L4665" i="22"/>
  <c r="F4665" i="22"/>
  <c r="N4664" i="22"/>
  <c r="O4664" i="22" s="1"/>
  <c r="M4664" i="22"/>
  <c r="L4664" i="22"/>
  <c r="F4664" i="22"/>
  <c r="N4663" i="22"/>
  <c r="O4663" i="22" s="1"/>
  <c r="M4663" i="22"/>
  <c r="L4663" i="22"/>
  <c r="F4663" i="22"/>
  <c r="O4662" i="22"/>
  <c r="N4662" i="22"/>
  <c r="M4662" i="22"/>
  <c r="L4662" i="22"/>
  <c r="F4662" i="22"/>
  <c r="N4661" i="22"/>
  <c r="O4661" i="22" s="1"/>
  <c r="M4661" i="22"/>
  <c r="L4661" i="22"/>
  <c r="F4661" i="22"/>
  <c r="N4660" i="22"/>
  <c r="O4660" i="22" s="1"/>
  <c r="M4660" i="22"/>
  <c r="L4660" i="22"/>
  <c r="F4660" i="22"/>
  <c r="N4659" i="22"/>
  <c r="O4659" i="22" s="1"/>
  <c r="M4659" i="22"/>
  <c r="L4659" i="22"/>
  <c r="F4659" i="22"/>
  <c r="O4658" i="22"/>
  <c r="N4658" i="22"/>
  <c r="M4658" i="22"/>
  <c r="L4658" i="22"/>
  <c r="F4658" i="22"/>
  <c r="N4657" i="22"/>
  <c r="O4657" i="22" s="1"/>
  <c r="M4657" i="22"/>
  <c r="L4657" i="22"/>
  <c r="F4657" i="22"/>
  <c r="N4656" i="22"/>
  <c r="O4656" i="22" s="1"/>
  <c r="M4656" i="22"/>
  <c r="L4656" i="22"/>
  <c r="F4656" i="22"/>
  <c r="N4655" i="22"/>
  <c r="O4655" i="22" s="1"/>
  <c r="M4655" i="22"/>
  <c r="L4655" i="22"/>
  <c r="F4655" i="22"/>
  <c r="O4654" i="22"/>
  <c r="N4654" i="22"/>
  <c r="M4654" i="22"/>
  <c r="L4654" i="22"/>
  <c r="F4654" i="22"/>
  <c r="N4653" i="22"/>
  <c r="O4653" i="22" s="1"/>
  <c r="M4653" i="22"/>
  <c r="L4653" i="22"/>
  <c r="F4653" i="22"/>
  <c r="N4652" i="22"/>
  <c r="O4652" i="22" s="1"/>
  <c r="M4652" i="22"/>
  <c r="L4652" i="22"/>
  <c r="F4652" i="22"/>
  <c r="N4651" i="22"/>
  <c r="O4651" i="22" s="1"/>
  <c r="M4651" i="22"/>
  <c r="L4651" i="22"/>
  <c r="F4651" i="22"/>
  <c r="O4650" i="22"/>
  <c r="N4650" i="22"/>
  <c r="M4650" i="22"/>
  <c r="L4650" i="22"/>
  <c r="F4650" i="22"/>
  <c r="N4649" i="22"/>
  <c r="O4649" i="22" s="1"/>
  <c r="M4649" i="22"/>
  <c r="L4649" i="22"/>
  <c r="F4649" i="22"/>
  <c r="N4648" i="22"/>
  <c r="O4648" i="22" s="1"/>
  <c r="M4648" i="22"/>
  <c r="L4648" i="22"/>
  <c r="F4648" i="22"/>
  <c r="N4647" i="22"/>
  <c r="O4647" i="22" s="1"/>
  <c r="M4647" i="22"/>
  <c r="L4647" i="22"/>
  <c r="F4647" i="22"/>
  <c r="O4646" i="22"/>
  <c r="N4646" i="22"/>
  <c r="M4646" i="22"/>
  <c r="L4646" i="22"/>
  <c r="F4646" i="22"/>
  <c r="N4645" i="22"/>
  <c r="O4645" i="22" s="1"/>
  <c r="M4645" i="22"/>
  <c r="L4645" i="22"/>
  <c r="F4645" i="22"/>
  <c r="N4644" i="22"/>
  <c r="O4644" i="22" s="1"/>
  <c r="M4644" i="22"/>
  <c r="L4644" i="22"/>
  <c r="F4644" i="22"/>
  <c r="N4643" i="22"/>
  <c r="O4643" i="22" s="1"/>
  <c r="M4643" i="22"/>
  <c r="L4643" i="22"/>
  <c r="F4643" i="22"/>
  <c r="O4642" i="22"/>
  <c r="N4642" i="22"/>
  <c r="M4642" i="22"/>
  <c r="L4642" i="22"/>
  <c r="F4642" i="22"/>
  <c r="N4641" i="22"/>
  <c r="O4641" i="22" s="1"/>
  <c r="M4641" i="22"/>
  <c r="L4641" i="22"/>
  <c r="F4641" i="22"/>
  <c r="N4640" i="22"/>
  <c r="O4640" i="22" s="1"/>
  <c r="M4640" i="22"/>
  <c r="L4640" i="22"/>
  <c r="F4640" i="22"/>
  <c r="N4639" i="22"/>
  <c r="O4639" i="22" s="1"/>
  <c r="M4639" i="22"/>
  <c r="L4639" i="22"/>
  <c r="F4639" i="22"/>
  <c r="O4638" i="22"/>
  <c r="N4638" i="22"/>
  <c r="M4638" i="22"/>
  <c r="L4638" i="22"/>
  <c r="F4638" i="22"/>
  <c r="N4637" i="22"/>
  <c r="O4637" i="22" s="1"/>
  <c r="M4637" i="22"/>
  <c r="L4637" i="22"/>
  <c r="F4637" i="22"/>
  <c r="N4636" i="22"/>
  <c r="O4636" i="22" s="1"/>
  <c r="M4636" i="22"/>
  <c r="L4636" i="22"/>
  <c r="F4636" i="22"/>
  <c r="N4635" i="22"/>
  <c r="O4635" i="22" s="1"/>
  <c r="M4635" i="22"/>
  <c r="L4635" i="22"/>
  <c r="F4635" i="22"/>
  <c r="O4634" i="22"/>
  <c r="N4634" i="22"/>
  <c r="M4634" i="22"/>
  <c r="L4634" i="22"/>
  <c r="F4634" i="22"/>
  <c r="N4633" i="22"/>
  <c r="O4633" i="22" s="1"/>
  <c r="M4633" i="22"/>
  <c r="L4633" i="22"/>
  <c r="F4633" i="22"/>
  <c r="N4632" i="22"/>
  <c r="O4632" i="22" s="1"/>
  <c r="M4632" i="22"/>
  <c r="L4632" i="22"/>
  <c r="F4632" i="22"/>
  <c r="N4631" i="22"/>
  <c r="O4631" i="22" s="1"/>
  <c r="M4631" i="22"/>
  <c r="L4631" i="22"/>
  <c r="F4631" i="22"/>
  <c r="O4630" i="22"/>
  <c r="N4630" i="22"/>
  <c r="M4630" i="22"/>
  <c r="L4630" i="22"/>
  <c r="F4630" i="22"/>
  <c r="N4629" i="22"/>
  <c r="O4629" i="22" s="1"/>
  <c r="M4629" i="22"/>
  <c r="L4629" i="22"/>
  <c r="F4629" i="22"/>
  <c r="N4628" i="22"/>
  <c r="O4628" i="22" s="1"/>
  <c r="M4628" i="22"/>
  <c r="L4628" i="22"/>
  <c r="F4628" i="22"/>
  <c r="N4627" i="22"/>
  <c r="O4627" i="22" s="1"/>
  <c r="M4627" i="22"/>
  <c r="L4627" i="22"/>
  <c r="F4627" i="22"/>
  <c r="O4626" i="22"/>
  <c r="N4626" i="22"/>
  <c r="M4626" i="22"/>
  <c r="L4626" i="22"/>
  <c r="F4626" i="22"/>
  <c r="N4625" i="22"/>
  <c r="O4625" i="22" s="1"/>
  <c r="M4625" i="22"/>
  <c r="L4625" i="22"/>
  <c r="F4625" i="22"/>
  <c r="N4624" i="22"/>
  <c r="O4624" i="22" s="1"/>
  <c r="M4624" i="22"/>
  <c r="L4624" i="22"/>
  <c r="F4624" i="22"/>
  <c r="N4623" i="22"/>
  <c r="O4623" i="22" s="1"/>
  <c r="M4623" i="22"/>
  <c r="L4623" i="22"/>
  <c r="F4623" i="22"/>
  <c r="O4622" i="22"/>
  <c r="N4622" i="22"/>
  <c r="M4622" i="22"/>
  <c r="L4622" i="22"/>
  <c r="F4622" i="22"/>
  <c r="N4621" i="22"/>
  <c r="O4621" i="22" s="1"/>
  <c r="M4621" i="22"/>
  <c r="L4621" i="22"/>
  <c r="F4621" i="22"/>
  <c r="N4620" i="22"/>
  <c r="O4620" i="22" s="1"/>
  <c r="M4620" i="22"/>
  <c r="L4620" i="22"/>
  <c r="F4620" i="22"/>
  <c r="N4619" i="22"/>
  <c r="O4619" i="22" s="1"/>
  <c r="M4619" i="22"/>
  <c r="L4619" i="22"/>
  <c r="F4619" i="22"/>
  <c r="O4618" i="22"/>
  <c r="N4618" i="22"/>
  <c r="M4618" i="22"/>
  <c r="L4618" i="22"/>
  <c r="F4618" i="22"/>
  <c r="N4617" i="22"/>
  <c r="O4617" i="22" s="1"/>
  <c r="M4617" i="22"/>
  <c r="L4617" i="22"/>
  <c r="F4617" i="22"/>
  <c r="N4616" i="22"/>
  <c r="O4616" i="22" s="1"/>
  <c r="M4616" i="22"/>
  <c r="L4616" i="22"/>
  <c r="F4616" i="22"/>
  <c r="N4615" i="22"/>
  <c r="O4615" i="22" s="1"/>
  <c r="M4615" i="22"/>
  <c r="L4615" i="22"/>
  <c r="F4615" i="22"/>
  <c r="O4614" i="22"/>
  <c r="N4614" i="22"/>
  <c r="M4614" i="22"/>
  <c r="L4614" i="22"/>
  <c r="F4614" i="22"/>
  <c r="N4613" i="22"/>
  <c r="O4613" i="22" s="1"/>
  <c r="M4613" i="22"/>
  <c r="L4613" i="22"/>
  <c r="F4613" i="22"/>
  <c r="N4612" i="22"/>
  <c r="O4612" i="22" s="1"/>
  <c r="M4612" i="22"/>
  <c r="L4612" i="22"/>
  <c r="F4612" i="22"/>
  <c r="N4611" i="22"/>
  <c r="O4611" i="22" s="1"/>
  <c r="M4611" i="22"/>
  <c r="L4611" i="22"/>
  <c r="F4611" i="22"/>
  <c r="O4610" i="22"/>
  <c r="N4610" i="22"/>
  <c r="M4610" i="22"/>
  <c r="L4610" i="22"/>
  <c r="F4610" i="22"/>
  <c r="N4609" i="22"/>
  <c r="O4609" i="22" s="1"/>
  <c r="M4609" i="22"/>
  <c r="L4609" i="22"/>
  <c r="F4609" i="22"/>
  <c r="N4608" i="22"/>
  <c r="O4608" i="22" s="1"/>
  <c r="M4608" i="22"/>
  <c r="L4608" i="22"/>
  <c r="F4608" i="22"/>
  <c r="N4607" i="22"/>
  <c r="O4607" i="22" s="1"/>
  <c r="M4607" i="22"/>
  <c r="L4607" i="22"/>
  <c r="F4607" i="22"/>
  <c r="O4606" i="22"/>
  <c r="N4606" i="22"/>
  <c r="M4606" i="22"/>
  <c r="L4606" i="22"/>
  <c r="F4606" i="22"/>
  <c r="N4605" i="22"/>
  <c r="O4605" i="22" s="1"/>
  <c r="M4605" i="22"/>
  <c r="L4605" i="22"/>
  <c r="F4605" i="22"/>
  <c r="N4604" i="22"/>
  <c r="O4604" i="22" s="1"/>
  <c r="M4604" i="22"/>
  <c r="L4604" i="22"/>
  <c r="F4604" i="22"/>
  <c r="N4603" i="22"/>
  <c r="O4603" i="22" s="1"/>
  <c r="M4603" i="22"/>
  <c r="L4603" i="22"/>
  <c r="F4603" i="22"/>
  <c r="O4602" i="22"/>
  <c r="N4602" i="22"/>
  <c r="M4602" i="22"/>
  <c r="L4602" i="22"/>
  <c r="F4602" i="22"/>
  <c r="N4601" i="22"/>
  <c r="O4601" i="22" s="1"/>
  <c r="M4601" i="22"/>
  <c r="L4601" i="22"/>
  <c r="F4601" i="22"/>
  <c r="N4600" i="22"/>
  <c r="O4600" i="22" s="1"/>
  <c r="M4600" i="22"/>
  <c r="L4600" i="22"/>
  <c r="F4600" i="22"/>
  <c r="N4599" i="22"/>
  <c r="O4599" i="22" s="1"/>
  <c r="M4599" i="22"/>
  <c r="L4599" i="22"/>
  <c r="F4599" i="22"/>
  <c r="O4598" i="22"/>
  <c r="N4598" i="22"/>
  <c r="M4598" i="22"/>
  <c r="L4598" i="22"/>
  <c r="F4598" i="22"/>
  <c r="N4597" i="22"/>
  <c r="O4597" i="22" s="1"/>
  <c r="M4597" i="22"/>
  <c r="L4597" i="22"/>
  <c r="F4597" i="22"/>
  <c r="N4596" i="22"/>
  <c r="O4596" i="22" s="1"/>
  <c r="M4596" i="22"/>
  <c r="L4596" i="22"/>
  <c r="F4596" i="22"/>
  <c r="N4595" i="22"/>
  <c r="O4595" i="22" s="1"/>
  <c r="M4595" i="22"/>
  <c r="L4595" i="22"/>
  <c r="F4595" i="22"/>
  <c r="O4594" i="22"/>
  <c r="N4594" i="22"/>
  <c r="M4594" i="22"/>
  <c r="L4594" i="22"/>
  <c r="F4594" i="22"/>
  <c r="N4593" i="22"/>
  <c r="O4593" i="22" s="1"/>
  <c r="M4593" i="22"/>
  <c r="L4593" i="22"/>
  <c r="F4593" i="22"/>
  <c r="N4592" i="22"/>
  <c r="O4592" i="22" s="1"/>
  <c r="M4592" i="22"/>
  <c r="L4592" i="22"/>
  <c r="F4592" i="22"/>
  <c r="N4591" i="22"/>
  <c r="O4591" i="22" s="1"/>
  <c r="M4591" i="22"/>
  <c r="L4591" i="22"/>
  <c r="F4591" i="22"/>
  <c r="O4590" i="22"/>
  <c r="N4590" i="22"/>
  <c r="M4590" i="22"/>
  <c r="L4590" i="22"/>
  <c r="F4590" i="22"/>
  <c r="N4589" i="22"/>
  <c r="O4589" i="22" s="1"/>
  <c r="M4589" i="22"/>
  <c r="L4589" i="22"/>
  <c r="F4589" i="22"/>
  <c r="N4588" i="22"/>
  <c r="O4588" i="22" s="1"/>
  <c r="M4588" i="22"/>
  <c r="L4588" i="22"/>
  <c r="F4588" i="22"/>
  <c r="N4587" i="22"/>
  <c r="O4587" i="22" s="1"/>
  <c r="M4587" i="22"/>
  <c r="L4587" i="22"/>
  <c r="F4587" i="22"/>
  <c r="O4586" i="22"/>
  <c r="N4586" i="22"/>
  <c r="M4586" i="22"/>
  <c r="L4586" i="22"/>
  <c r="F4586" i="22"/>
  <c r="N4585" i="22"/>
  <c r="O4585" i="22" s="1"/>
  <c r="M4585" i="22"/>
  <c r="L4585" i="22"/>
  <c r="F4585" i="22"/>
  <c r="N4584" i="22"/>
  <c r="O4584" i="22" s="1"/>
  <c r="M4584" i="22"/>
  <c r="L4584" i="22"/>
  <c r="F4584" i="22"/>
  <c r="N4583" i="22"/>
  <c r="O4583" i="22" s="1"/>
  <c r="M4583" i="22"/>
  <c r="L4583" i="22"/>
  <c r="F4583" i="22"/>
  <c r="O4582" i="22"/>
  <c r="N4582" i="22"/>
  <c r="M4582" i="22"/>
  <c r="L4582" i="22"/>
  <c r="F4582" i="22"/>
  <c r="N4581" i="22"/>
  <c r="O4581" i="22" s="1"/>
  <c r="M4581" i="22"/>
  <c r="L4581" i="22"/>
  <c r="F4581" i="22"/>
  <c r="N4580" i="22"/>
  <c r="O4580" i="22" s="1"/>
  <c r="M4580" i="22"/>
  <c r="L4580" i="22"/>
  <c r="F4580" i="22"/>
  <c r="N4579" i="22"/>
  <c r="O4579" i="22" s="1"/>
  <c r="M4579" i="22"/>
  <c r="L4579" i="22"/>
  <c r="F4579" i="22"/>
  <c r="O4578" i="22"/>
  <c r="N4578" i="22"/>
  <c r="M4578" i="22"/>
  <c r="L4578" i="22"/>
  <c r="F4578" i="22"/>
  <c r="O4577" i="22"/>
  <c r="N4577" i="22"/>
  <c r="M4577" i="22"/>
  <c r="L4577" i="22"/>
  <c r="F4577" i="22"/>
  <c r="N4576" i="22"/>
  <c r="O4576" i="22" s="1"/>
  <c r="M4576" i="22"/>
  <c r="L4576" i="22"/>
  <c r="F4576" i="22"/>
  <c r="N4575" i="22"/>
  <c r="O4575" i="22" s="1"/>
  <c r="M4575" i="22"/>
  <c r="L4575" i="22"/>
  <c r="F4575" i="22"/>
  <c r="O4574" i="22"/>
  <c r="N4574" i="22"/>
  <c r="M4574" i="22"/>
  <c r="L4574" i="22"/>
  <c r="F4574" i="22"/>
  <c r="O4573" i="22"/>
  <c r="N4573" i="22"/>
  <c r="M4573" i="22"/>
  <c r="L4573" i="22"/>
  <c r="F4573" i="22"/>
  <c r="N4572" i="22"/>
  <c r="O4572" i="22" s="1"/>
  <c r="M4572" i="22"/>
  <c r="L4572" i="22"/>
  <c r="F4572" i="22"/>
  <c r="N4571" i="22"/>
  <c r="O4571" i="22" s="1"/>
  <c r="M4571" i="22"/>
  <c r="L4571" i="22"/>
  <c r="F4571" i="22"/>
  <c r="O4570" i="22"/>
  <c r="N4570" i="22"/>
  <c r="M4570" i="22"/>
  <c r="L4570" i="22"/>
  <c r="F4570" i="22"/>
  <c r="O4569" i="22"/>
  <c r="N4569" i="22"/>
  <c r="M4569" i="22"/>
  <c r="L4569" i="22"/>
  <c r="F4569" i="22"/>
  <c r="N4568" i="22"/>
  <c r="O4568" i="22" s="1"/>
  <c r="M4568" i="22"/>
  <c r="L4568" i="22"/>
  <c r="F4568" i="22"/>
  <c r="N4567" i="22"/>
  <c r="O4567" i="22" s="1"/>
  <c r="M4567" i="22"/>
  <c r="L4567" i="22"/>
  <c r="F4567" i="22"/>
  <c r="O4566" i="22"/>
  <c r="N4566" i="22"/>
  <c r="M4566" i="22"/>
  <c r="L4566" i="22"/>
  <c r="F4566" i="22"/>
  <c r="O4565" i="22"/>
  <c r="N4565" i="22"/>
  <c r="M4565" i="22"/>
  <c r="L4565" i="22"/>
  <c r="F4565" i="22"/>
  <c r="N4564" i="22"/>
  <c r="O4564" i="22" s="1"/>
  <c r="M4564" i="22"/>
  <c r="L4564" i="22"/>
  <c r="F4564" i="22"/>
  <c r="N4563" i="22"/>
  <c r="O4563" i="22" s="1"/>
  <c r="M4563" i="22"/>
  <c r="L4563" i="22"/>
  <c r="F4563" i="22"/>
  <c r="O4562" i="22"/>
  <c r="N4562" i="22"/>
  <c r="M4562" i="22"/>
  <c r="L4562" i="22"/>
  <c r="F4562" i="22"/>
  <c r="O4561" i="22"/>
  <c r="N4561" i="22"/>
  <c r="M4561" i="22"/>
  <c r="L4561" i="22"/>
  <c r="F4561" i="22"/>
  <c r="N4560" i="22"/>
  <c r="O4560" i="22" s="1"/>
  <c r="M4560" i="22"/>
  <c r="L4560" i="22"/>
  <c r="F4560" i="22"/>
  <c r="N4559" i="22"/>
  <c r="O4559" i="22" s="1"/>
  <c r="M4559" i="22"/>
  <c r="L4559" i="22"/>
  <c r="F4559" i="22"/>
  <c r="O4558" i="22"/>
  <c r="N4558" i="22"/>
  <c r="M4558" i="22"/>
  <c r="L4558" i="22"/>
  <c r="F4558" i="22"/>
  <c r="O4557" i="22"/>
  <c r="N4557" i="22"/>
  <c r="M4557" i="22"/>
  <c r="L4557" i="22"/>
  <c r="F4557" i="22"/>
  <c r="N4556" i="22"/>
  <c r="O4556" i="22" s="1"/>
  <c r="M4556" i="22"/>
  <c r="L4556" i="22"/>
  <c r="F4556" i="22"/>
  <c r="N4555" i="22"/>
  <c r="O4555" i="22" s="1"/>
  <c r="M4555" i="22"/>
  <c r="L4555" i="22"/>
  <c r="F4555" i="22"/>
  <c r="O4554" i="22"/>
  <c r="N4554" i="22"/>
  <c r="M4554" i="22"/>
  <c r="L4554" i="22"/>
  <c r="F4554" i="22"/>
  <c r="O4553" i="22"/>
  <c r="N4553" i="22"/>
  <c r="M4553" i="22"/>
  <c r="L4553" i="22"/>
  <c r="F4553" i="22"/>
  <c r="N4552" i="22"/>
  <c r="O4552" i="22" s="1"/>
  <c r="M4552" i="22"/>
  <c r="L4552" i="22"/>
  <c r="F4552" i="22"/>
  <c r="N4551" i="22"/>
  <c r="O4551" i="22" s="1"/>
  <c r="M4551" i="22"/>
  <c r="L4551" i="22"/>
  <c r="F4551" i="22"/>
  <c r="O4550" i="22"/>
  <c r="N4550" i="22"/>
  <c r="M4550" i="22"/>
  <c r="L4550" i="22"/>
  <c r="F4550" i="22"/>
  <c r="O4549" i="22"/>
  <c r="N4549" i="22"/>
  <c r="M4549" i="22"/>
  <c r="L4549" i="22"/>
  <c r="F4549" i="22"/>
  <c r="N4548" i="22"/>
  <c r="O4548" i="22" s="1"/>
  <c r="M4548" i="22"/>
  <c r="L4548" i="22"/>
  <c r="F4548" i="22"/>
  <c r="N4547" i="22"/>
  <c r="O4547" i="22" s="1"/>
  <c r="M4547" i="22"/>
  <c r="L4547" i="22"/>
  <c r="F4547" i="22"/>
  <c r="O4546" i="22"/>
  <c r="N4546" i="22"/>
  <c r="M4546" i="22"/>
  <c r="L4546" i="22"/>
  <c r="F4546" i="22"/>
  <c r="O4545" i="22"/>
  <c r="N4545" i="22"/>
  <c r="M4545" i="22"/>
  <c r="L4545" i="22"/>
  <c r="F4545" i="22"/>
  <c r="N4544" i="22"/>
  <c r="O4544" i="22" s="1"/>
  <c r="M4544" i="22"/>
  <c r="L4544" i="22"/>
  <c r="F4544" i="22"/>
  <c r="N4543" i="22"/>
  <c r="O4543" i="22" s="1"/>
  <c r="M4543" i="22"/>
  <c r="L4543" i="22"/>
  <c r="F4543" i="22"/>
  <c r="O4542" i="22"/>
  <c r="N4542" i="22"/>
  <c r="M4542" i="22"/>
  <c r="L4542" i="22"/>
  <c r="F4542" i="22"/>
  <c r="O4541" i="22"/>
  <c r="N4541" i="22"/>
  <c r="M4541" i="22"/>
  <c r="L4541" i="22"/>
  <c r="F4541" i="22"/>
  <c r="N4540" i="22"/>
  <c r="O4540" i="22" s="1"/>
  <c r="M4540" i="22"/>
  <c r="L4540" i="22"/>
  <c r="F4540" i="22"/>
  <c r="N4539" i="22"/>
  <c r="O4539" i="22" s="1"/>
  <c r="M4539" i="22"/>
  <c r="L4539" i="22"/>
  <c r="F4539" i="22"/>
  <c r="O4538" i="22"/>
  <c r="N4538" i="22"/>
  <c r="M4538" i="22"/>
  <c r="L4538" i="22"/>
  <c r="F4538" i="22"/>
  <c r="O4537" i="22"/>
  <c r="N4537" i="22"/>
  <c r="M4537" i="22"/>
  <c r="L4537" i="22"/>
  <c r="F4537" i="22"/>
  <c r="N4536" i="22"/>
  <c r="O4536" i="22" s="1"/>
  <c r="M4536" i="22"/>
  <c r="L4536" i="22"/>
  <c r="F4536" i="22"/>
  <c r="N4535" i="22"/>
  <c r="O4535" i="22" s="1"/>
  <c r="M4535" i="22"/>
  <c r="L4535" i="22"/>
  <c r="F4535" i="22"/>
  <c r="O4534" i="22"/>
  <c r="N4534" i="22"/>
  <c r="M4534" i="22"/>
  <c r="L4534" i="22"/>
  <c r="F4534" i="22"/>
  <c r="O4533" i="22"/>
  <c r="N4533" i="22"/>
  <c r="M4533" i="22"/>
  <c r="L4533" i="22"/>
  <c r="F4533" i="22"/>
  <c r="N4532" i="22"/>
  <c r="O4532" i="22" s="1"/>
  <c r="M4532" i="22"/>
  <c r="L4532" i="22"/>
  <c r="F4532" i="22"/>
  <c r="N4531" i="22"/>
  <c r="O4531" i="22" s="1"/>
  <c r="M4531" i="22"/>
  <c r="L4531" i="22"/>
  <c r="F4531" i="22"/>
  <c r="O4530" i="22"/>
  <c r="N4530" i="22"/>
  <c r="M4530" i="22"/>
  <c r="L4530" i="22"/>
  <c r="F4530" i="22"/>
  <c r="O4529" i="22"/>
  <c r="N4529" i="22"/>
  <c r="M4529" i="22"/>
  <c r="L4529" i="22"/>
  <c r="F4529" i="22"/>
  <c r="N4528" i="22"/>
  <c r="O4528" i="22" s="1"/>
  <c r="M4528" i="22"/>
  <c r="L4528" i="22"/>
  <c r="F4528" i="22"/>
  <c r="N4527" i="22"/>
  <c r="O4527" i="22" s="1"/>
  <c r="M4527" i="22"/>
  <c r="L4527" i="22"/>
  <c r="F4527" i="22"/>
  <c r="O4526" i="22"/>
  <c r="N4526" i="22"/>
  <c r="M4526" i="22"/>
  <c r="L4526" i="22"/>
  <c r="F4526" i="22"/>
  <c r="O4525" i="22"/>
  <c r="N4525" i="22"/>
  <c r="M4525" i="22"/>
  <c r="L4525" i="22"/>
  <c r="F4525" i="22"/>
  <c r="N4524" i="22"/>
  <c r="O4524" i="22" s="1"/>
  <c r="M4524" i="22"/>
  <c r="L4524" i="22"/>
  <c r="F4524" i="22"/>
  <c r="N4523" i="22"/>
  <c r="O4523" i="22" s="1"/>
  <c r="M4523" i="22"/>
  <c r="L4523" i="22"/>
  <c r="F4523" i="22"/>
  <c r="O4522" i="22"/>
  <c r="N4522" i="22"/>
  <c r="M4522" i="22"/>
  <c r="L4522" i="22"/>
  <c r="F4522" i="22"/>
  <c r="O4521" i="22"/>
  <c r="N4521" i="22"/>
  <c r="M4521" i="22"/>
  <c r="L4521" i="22"/>
  <c r="F4521" i="22"/>
  <c r="N4520" i="22"/>
  <c r="O4520" i="22" s="1"/>
  <c r="M4520" i="22"/>
  <c r="L4520" i="22"/>
  <c r="F4520" i="22"/>
  <c r="N4519" i="22"/>
  <c r="O4519" i="22" s="1"/>
  <c r="M4519" i="22"/>
  <c r="L4519" i="22"/>
  <c r="F4519" i="22"/>
  <c r="O4518" i="22"/>
  <c r="N4518" i="22"/>
  <c r="M4518" i="22"/>
  <c r="L4518" i="22"/>
  <c r="F4518" i="22"/>
  <c r="O4517" i="22"/>
  <c r="N4517" i="22"/>
  <c r="M4517" i="22"/>
  <c r="L4517" i="22"/>
  <c r="F4517" i="22"/>
  <c r="N4516" i="22"/>
  <c r="O4516" i="22" s="1"/>
  <c r="M4516" i="22"/>
  <c r="L4516" i="22"/>
  <c r="F4516" i="22"/>
  <c r="N4515" i="22"/>
  <c r="O4515" i="22" s="1"/>
  <c r="M4515" i="22"/>
  <c r="L4515" i="22"/>
  <c r="F4515" i="22"/>
  <c r="O4514" i="22"/>
  <c r="N4514" i="22"/>
  <c r="M4514" i="22"/>
  <c r="L4514" i="22"/>
  <c r="F4514" i="22"/>
  <c r="O4513" i="22"/>
  <c r="N4513" i="22"/>
  <c r="M4513" i="22"/>
  <c r="L4513" i="22"/>
  <c r="F4513" i="22"/>
  <c r="N4512" i="22"/>
  <c r="O4512" i="22" s="1"/>
  <c r="M4512" i="22"/>
  <c r="L4512" i="22"/>
  <c r="F4512" i="22"/>
  <c r="N4511" i="22"/>
  <c r="O4511" i="22" s="1"/>
  <c r="M4511" i="22"/>
  <c r="L4511" i="22"/>
  <c r="F4511" i="22"/>
  <c r="O4510" i="22"/>
  <c r="N4510" i="22"/>
  <c r="M4510" i="22"/>
  <c r="L4510" i="22"/>
  <c r="F4510" i="22"/>
  <c r="O4509" i="22"/>
  <c r="N4509" i="22"/>
  <c r="M4509" i="22"/>
  <c r="L4509" i="22"/>
  <c r="F4509" i="22"/>
  <c r="N4508" i="22"/>
  <c r="O4508" i="22" s="1"/>
  <c r="M4508" i="22"/>
  <c r="L4508" i="22"/>
  <c r="F4508" i="22"/>
  <c r="N4507" i="22"/>
  <c r="O4507" i="22" s="1"/>
  <c r="M4507" i="22"/>
  <c r="L4507" i="22"/>
  <c r="F4507" i="22"/>
  <c r="O4506" i="22"/>
  <c r="N4506" i="22"/>
  <c r="M4506" i="22"/>
  <c r="L4506" i="22"/>
  <c r="F4506" i="22"/>
  <c r="O4505" i="22"/>
  <c r="N4505" i="22"/>
  <c r="M4505" i="22"/>
  <c r="L4505" i="22"/>
  <c r="F4505" i="22"/>
  <c r="N4504" i="22"/>
  <c r="O4504" i="22" s="1"/>
  <c r="M4504" i="22"/>
  <c r="L4504" i="22"/>
  <c r="F4504" i="22"/>
  <c r="N4503" i="22"/>
  <c r="O4503" i="22" s="1"/>
  <c r="M4503" i="22"/>
  <c r="L4503" i="22"/>
  <c r="F4503" i="22"/>
  <c r="O4502" i="22"/>
  <c r="N4502" i="22"/>
  <c r="M4502" i="22"/>
  <c r="L4502" i="22"/>
  <c r="F4502" i="22"/>
  <c r="O4501" i="22"/>
  <c r="N4501" i="22"/>
  <c r="M4501" i="22"/>
  <c r="L4501" i="22"/>
  <c r="F4501" i="22"/>
  <c r="N4500" i="22"/>
  <c r="O4500" i="22" s="1"/>
  <c r="M4500" i="22"/>
  <c r="L4500" i="22"/>
  <c r="F4500" i="22"/>
  <c r="N4499" i="22"/>
  <c r="O4499" i="22" s="1"/>
  <c r="M4499" i="22"/>
  <c r="L4499" i="22"/>
  <c r="F4499" i="22"/>
  <c r="O4498" i="22"/>
  <c r="N4498" i="22"/>
  <c r="M4498" i="22"/>
  <c r="L4498" i="22"/>
  <c r="F4498" i="22"/>
  <c r="O4497" i="22"/>
  <c r="N4497" i="22"/>
  <c r="M4497" i="22"/>
  <c r="L4497" i="22"/>
  <c r="F4497" i="22"/>
  <c r="N4496" i="22"/>
  <c r="O4496" i="22" s="1"/>
  <c r="M4496" i="22"/>
  <c r="L4496" i="22"/>
  <c r="F4496" i="22"/>
  <c r="N4495" i="22"/>
  <c r="O4495" i="22" s="1"/>
  <c r="M4495" i="22"/>
  <c r="L4495" i="22"/>
  <c r="F4495" i="22"/>
  <c r="O4494" i="22"/>
  <c r="N4494" i="22"/>
  <c r="M4494" i="22"/>
  <c r="L4494" i="22"/>
  <c r="F4494" i="22"/>
  <c r="O4493" i="22"/>
  <c r="N4493" i="22"/>
  <c r="M4493" i="22"/>
  <c r="L4493" i="22"/>
  <c r="F4493" i="22"/>
  <c r="N4492" i="22"/>
  <c r="O4492" i="22" s="1"/>
  <c r="M4492" i="22"/>
  <c r="L4492" i="22"/>
  <c r="F4492" i="22"/>
  <c r="N4491" i="22"/>
  <c r="O4491" i="22" s="1"/>
  <c r="M4491" i="22"/>
  <c r="L4491" i="22"/>
  <c r="F4491" i="22"/>
  <c r="O4490" i="22"/>
  <c r="N4490" i="22"/>
  <c r="M4490" i="22"/>
  <c r="L4490" i="22"/>
  <c r="F4490" i="22"/>
  <c r="O4489" i="22"/>
  <c r="N4489" i="22"/>
  <c r="M4489" i="22"/>
  <c r="L4489" i="22"/>
  <c r="F4489" i="22"/>
  <c r="N4488" i="22"/>
  <c r="O4488" i="22" s="1"/>
  <c r="M4488" i="22"/>
  <c r="L4488" i="22"/>
  <c r="F4488" i="22"/>
  <c r="N4487" i="22"/>
  <c r="O4487" i="22" s="1"/>
  <c r="M4487" i="22"/>
  <c r="L4487" i="22"/>
  <c r="F4487" i="22"/>
  <c r="O4486" i="22"/>
  <c r="N4486" i="22"/>
  <c r="M4486" i="22"/>
  <c r="L4486" i="22"/>
  <c r="F4486" i="22"/>
  <c r="O4485" i="22"/>
  <c r="N4485" i="22"/>
  <c r="M4485" i="22"/>
  <c r="L4485" i="22"/>
  <c r="F4485" i="22"/>
  <c r="N4484" i="22"/>
  <c r="O4484" i="22" s="1"/>
  <c r="M4484" i="22"/>
  <c r="L4484" i="22"/>
  <c r="F4484" i="22"/>
  <c r="N4483" i="22"/>
  <c r="O4483" i="22" s="1"/>
  <c r="M4483" i="22"/>
  <c r="L4483" i="22"/>
  <c r="F4483" i="22"/>
  <c r="O4482" i="22"/>
  <c r="N4482" i="22"/>
  <c r="M4482" i="22"/>
  <c r="L4482" i="22"/>
  <c r="F4482" i="22"/>
  <c r="O4481" i="22"/>
  <c r="N4481" i="22"/>
  <c r="M4481" i="22"/>
  <c r="L4481" i="22"/>
  <c r="F4481" i="22"/>
  <c r="N4480" i="22"/>
  <c r="O4480" i="22" s="1"/>
  <c r="M4480" i="22"/>
  <c r="L4480" i="22"/>
  <c r="F4480" i="22"/>
  <c r="N4479" i="22"/>
  <c r="O4479" i="22" s="1"/>
  <c r="M4479" i="22"/>
  <c r="L4479" i="22"/>
  <c r="F4479" i="22"/>
  <c r="O4478" i="22"/>
  <c r="N4478" i="22"/>
  <c r="M4478" i="22"/>
  <c r="L4478" i="22"/>
  <c r="F4478" i="22"/>
  <c r="O4477" i="22"/>
  <c r="N4477" i="22"/>
  <c r="M4477" i="22"/>
  <c r="L4477" i="22"/>
  <c r="F4477" i="22"/>
  <c r="N4476" i="22"/>
  <c r="O4476" i="22" s="1"/>
  <c r="M4476" i="22"/>
  <c r="L4476" i="22"/>
  <c r="F4476" i="22"/>
  <c r="N4475" i="22"/>
  <c r="O4475" i="22" s="1"/>
  <c r="M4475" i="22"/>
  <c r="L4475" i="22"/>
  <c r="F4475" i="22"/>
  <c r="O4474" i="22"/>
  <c r="N4474" i="22"/>
  <c r="M4474" i="22"/>
  <c r="L4474" i="22"/>
  <c r="F4474" i="22"/>
  <c r="O4473" i="22"/>
  <c r="N4473" i="22"/>
  <c r="M4473" i="22"/>
  <c r="L4473" i="22"/>
  <c r="F4473" i="22"/>
  <c r="N4472" i="22"/>
  <c r="O4472" i="22" s="1"/>
  <c r="M4472" i="22"/>
  <c r="L4472" i="22"/>
  <c r="F4472" i="22"/>
  <c r="N4471" i="22"/>
  <c r="O4471" i="22" s="1"/>
  <c r="M4471" i="22"/>
  <c r="L4471" i="22"/>
  <c r="F4471" i="22"/>
  <c r="O4470" i="22"/>
  <c r="N4470" i="22"/>
  <c r="M4470" i="22"/>
  <c r="L4470" i="22"/>
  <c r="F4470" i="22"/>
  <c r="O4469" i="22"/>
  <c r="N4469" i="22"/>
  <c r="M4469" i="22"/>
  <c r="L4469" i="22"/>
  <c r="F4469" i="22"/>
  <c r="N4468" i="22"/>
  <c r="O4468" i="22" s="1"/>
  <c r="M4468" i="22"/>
  <c r="L4468" i="22"/>
  <c r="F4468" i="22"/>
  <c r="N4467" i="22"/>
  <c r="O4467" i="22" s="1"/>
  <c r="M4467" i="22"/>
  <c r="L4467" i="22"/>
  <c r="F4467" i="22"/>
  <c r="O4466" i="22"/>
  <c r="N4466" i="22"/>
  <c r="M4466" i="22"/>
  <c r="L4466" i="22"/>
  <c r="F4466" i="22"/>
  <c r="O4465" i="22"/>
  <c r="N4465" i="22"/>
  <c r="M4465" i="22"/>
  <c r="L4465" i="22"/>
  <c r="F4465" i="22"/>
  <c r="N4464" i="22"/>
  <c r="O4464" i="22" s="1"/>
  <c r="M4464" i="22"/>
  <c r="L4464" i="22"/>
  <c r="F4464" i="22"/>
  <c r="N4463" i="22"/>
  <c r="O4463" i="22" s="1"/>
  <c r="M4463" i="22"/>
  <c r="L4463" i="22"/>
  <c r="F4463" i="22"/>
  <c r="O4462" i="22"/>
  <c r="N4462" i="22"/>
  <c r="M4462" i="22"/>
  <c r="L4462" i="22"/>
  <c r="F4462" i="22"/>
  <c r="O4461" i="22"/>
  <c r="N4461" i="22"/>
  <c r="M4461" i="22"/>
  <c r="L4461" i="22"/>
  <c r="F4461" i="22"/>
  <c r="N4460" i="22"/>
  <c r="O4460" i="22" s="1"/>
  <c r="M4460" i="22"/>
  <c r="L4460" i="22"/>
  <c r="F4460" i="22"/>
  <c r="N4459" i="22"/>
  <c r="O4459" i="22" s="1"/>
  <c r="M4459" i="22"/>
  <c r="L4459" i="22"/>
  <c r="F4459" i="22"/>
  <c r="O4458" i="22"/>
  <c r="N4458" i="22"/>
  <c r="M4458" i="22"/>
  <c r="L4458" i="22"/>
  <c r="F4458" i="22"/>
  <c r="O4457" i="22"/>
  <c r="N4457" i="22"/>
  <c r="M4457" i="22"/>
  <c r="L4457" i="22"/>
  <c r="F4457" i="22"/>
  <c r="N4456" i="22"/>
  <c r="O4456" i="22" s="1"/>
  <c r="M4456" i="22"/>
  <c r="L4456" i="22"/>
  <c r="F4456" i="22"/>
  <c r="N4455" i="22"/>
  <c r="O4455" i="22" s="1"/>
  <c r="M4455" i="22"/>
  <c r="L4455" i="22"/>
  <c r="F4455" i="22"/>
  <c r="O4454" i="22"/>
  <c r="N4454" i="22"/>
  <c r="M4454" i="22"/>
  <c r="L4454" i="22"/>
  <c r="F4454" i="22"/>
  <c r="O4453" i="22"/>
  <c r="N4453" i="22"/>
  <c r="M4453" i="22"/>
  <c r="L4453" i="22"/>
  <c r="F4453" i="22"/>
  <c r="N4452" i="22"/>
  <c r="O4452" i="22" s="1"/>
  <c r="M4452" i="22"/>
  <c r="L4452" i="22"/>
  <c r="F4452" i="22"/>
  <c r="N4451" i="22"/>
  <c r="O4451" i="22" s="1"/>
  <c r="M4451" i="22"/>
  <c r="L4451" i="22"/>
  <c r="F4451" i="22"/>
  <c r="O4450" i="22"/>
  <c r="N4450" i="22"/>
  <c r="M4450" i="22"/>
  <c r="L4450" i="22"/>
  <c r="F4450" i="22"/>
  <c r="O4449" i="22"/>
  <c r="N4449" i="22"/>
  <c r="M4449" i="22"/>
  <c r="L4449" i="22"/>
  <c r="F4449" i="22"/>
  <c r="N4448" i="22"/>
  <c r="O4448" i="22" s="1"/>
  <c r="M4448" i="22"/>
  <c r="L4448" i="22"/>
  <c r="F4448" i="22"/>
  <c r="N4447" i="22"/>
  <c r="O4447" i="22" s="1"/>
  <c r="M4447" i="22"/>
  <c r="L4447" i="22"/>
  <c r="F4447" i="22"/>
  <c r="O4446" i="22"/>
  <c r="N4446" i="22"/>
  <c r="M4446" i="22"/>
  <c r="L4446" i="22"/>
  <c r="F4446" i="22"/>
  <c r="O4445" i="22"/>
  <c r="N4445" i="22"/>
  <c r="M4445" i="22"/>
  <c r="L4445" i="22"/>
  <c r="F4445" i="22"/>
  <c r="N4444" i="22"/>
  <c r="O4444" i="22" s="1"/>
  <c r="M4444" i="22"/>
  <c r="L4444" i="22"/>
  <c r="F4444" i="22"/>
  <c r="N4443" i="22"/>
  <c r="O4443" i="22" s="1"/>
  <c r="M4443" i="22"/>
  <c r="L4443" i="22"/>
  <c r="F4443" i="22"/>
  <c r="O4442" i="22"/>
  <c r="N4442" i="22"/>
  <c r="M4442" i="22"/>
  <c r="L4442" i="22"/>
  <c r="F4442" i="22"/>
  <c r="O4441" i="22"/>
  <c r="N4441" i="22"/>
  <c r="M4441" i="22"/>
  <c r="L4441" i="22"/>
  <c r="F4441" i="22"/>
  <c r="N4440" i="22"/>
  <c r="O4440" i="22" s="1"/>
  <c r="M4440" i="22"/>
  <c r="L4440" i="22"/>
  <c r="F4440" i="22"/>
  <c r="N4439" i="22"/>
  <c r="O4439" i="22" s="1"/>
  <c r="M4439" i="22"/>
  <c r="L4439" i="22"/>
  <c r="F4439" i="22"/>
  <c r="O4438" i="22"/>
  <c r="N4438" i="22"/>
  <c r="M4438" i="22"/>
  <c r="L4438" i="22"/>
  <c r="F4438" i="22"/>
  <c r="O4437" i="22"/>
  <c r="N4437" i="22"/>
  <c r="M4437" i="22"/>
  <c r="L4437" i="22"/>
  <c r="F4437" i="22"/>
  <c r="N4436" i="22"/>
  <c r="O4436" i="22" s="1"/>
  <c r="M4436" i="22"/>
  <c r="L4436" i="22"/>
  <c r="F4436" i="22"/>
  <c r="N4435" i="22"/>
  <c r="O4435" i="22" s="1"/>
  <c r="M4435" i="22"/>
  <c r="L4435" i="22"/>
  <c r="F4435" i="22"/>
  <c r="O4434" i="22"/>
  <c r="N4434" i="22"/>
  <c r="M4434" i="22"/>
  <c r="L4434" i="22"/>
  <c r="F4434" i="22"/>
  <c r="O4433" i="22"/>
  <c r="N4433" i="22"/>
  <c r="M4433" i="22"/>
  <c r="L4433" i="22"/>
  <c r="F4433" i="22"/>
  <c r="N4432" i="22"/>
  <c r="O4432" i="22" s="1"/>
  <c r="M4432" i="22"/>
  <c r="L4432" i="22"/>
  <c r="F4432" i="22"/>
  <c r="N4431" i="22"/>
  <c r="O4431" i="22" s="1"/>
  <c r="M4431" i="22"/>
  <c r="L4431" i="22"/>
  <c r="F4431" i="22"/>
  <c r="O4430" i="22"/>
  <c r="N4430" i="22"/>
  <c r="M4430" i="22"/>
  <c r="L4430" i="22"/>
  <c r="F4430" i="22"/>
  <c r="O4429" i="22"/>
  <c r="N4429" i="22"/>
  <c r="M4429" i="22"/>
  <c r="L4429" i="22"/>
  <c r="F4429" i="22"/>
  <c r="N4428" i="22"/>
  <c r="O4428" i="22" s="1"/>
  <c r="M4428" i="22"/>
  <c r="L4428" i="22"/>
  <c r="F4428" i="22"/>
  <c r="N4427" i="22"/>
  <c r="O4427" i="22" s="1"/>
  <c r="M4427" i="22"/>
  <c r="L4427" i="22"/>
  <c r="F4427" i="22"/>
  <c r="O4426" i="22"/>
  <c r="N4426" i="22"/>
  <c r="M4426" i="22"/>
  <c r="L4426" i="22"/>
  <c r="F4426" i="22"/>
  <c r="O4425" i="22"/>
  <c r="N4425" i="22"/>
  <c r="M4425" i="22"/>
  <c r="L4425" i="22"/>
  <c r="F4425" i="22"/>
  <c r="N4424" i="22"/>
  <c r="O4424" i="22" s="1"/>
  <c r="M4424" i="22"/>
  <c r="L4424" i="22"/>
  <c r="F4424" i="22"/>
  <c r="N4423" i="22"/>
  <c r="O4423" i="22" s="1"/>
  <c r="M4423" i="22"/>
  <c r="L4423" i="22"/>
  <c r="F4423" i="22"/>
  <c r="O4422" i="22"/>
  <c r="N4422" i="22"/>
  <c r="M4422" i="22"/>
  <c r="L4422" i="22"/>
  <c r="F4422" i="22"/>
  <c r="O4421" i="22"/>
  <c r="N4421" i="22"/>
  <c r="M4421" i="22"/>
  <c r="L4421" i="22"/>
  <c r="F4421" i="22"/>
  <c r="N4420" i="22"/>
  <c r="O4420" i="22" s="1"/>
  <c r="M4420" i="22"/>
  <c r="L4420" i="22"/>
  <c r="F4420" i="22"/>
  <c r="N4419" i="22"/>
  <c r="O4419" i="22" s="1"/>
  <c r="M4419" i="22"/>
  <c r="L4419" i="22"/>
  <c r="F4419" i="22"/>
  <c r="O4418" i="22"/>
  <c r="N4418" i="22"/>
  <c r="M4418" i="22"/>
  <c r="L4418" i="22"/>
  <c r="F4418" i="22"/>
  <c r="O4417" i="22"/>
  <c r="N4417" i="22"/>
  <c r="M4417" i="22"/>
  <c r="L4417" i="22"/>
  <c r="F4417" i="22"/>
  <c r="N4416" i="22"/>
  <c r="O4416" i="22" s="1"/>
  <c r="M4416" i="22"/>
  <c r="L4416" i="22"/>
  <c r="F4416" i="22"/>
  <c r="N4415" i="22"/>
  <c r="O4415" i="22" s="1"/>
  <c r="M4415" i="22"/>
  <c r="L4415" i="22"/>
  <c r="F4415" i="22"/>
  <c r="O4414" i="22"/>
  <c r="N4414" i="22"/>
  <c r="M4414" i="22"/>
  <c r="L4414" i="22"/>
  <c r="F4414" i="22"/>
  <c r="O4413" i="22"/>
  <c r="N4413" i="22"/>
  <c r="M4413" i="22"/>
  <c r="L4413" i="22"/>
  <c r="F4413" i="22"/>
  <c r="N4412" i="22"/>
  <c r="O4412" i="22" s="1"/>
  <c r="M4412" i="22"/>
  <c r="L4412" i="22"/>
  <c r="F4412" i="22"/>
  <c r="N4411" i="22"/>
  <c r="O4411" i="22" s="1"/>
  <c r="M4411" i="22"/>
  <c r="L4411" i="22"/>
  <c r="F4411" i="22"/>
  <c r="O4410" i="22"/>
  <c r="N4410" i="22"/>
  <c r="M4410" i="22"/>
  <c r="L4410" i="22"/>
  <c r="F4410" i="22"/>
  <c r="O4409" i="22"/>
  <c r="N4409" i="22"/>
  <c r="M4409" i="22"/>
  <c r="L4409" i="22"/>
  <c r="F4409" i="22"/>
  <c r="N4408" i="22"/>
  <c r="O4408" i="22" s="1"/>
  <c r="M4408" i="22"/>
  <c r="L4408" i="22"/>
  <c r="F4408" i="22"/>
  <c r="O4407" i="22"/>
  <c r="N4407" i="22"/>
  <c r="M4407" i="22"/>
  <c r="L4407" i="22"/>
  <c r="F4407" i="22"/>
  <c r="O4406" i="22"/>
  <c r="N4406" i="22"/>
  <c r="M4406" i="22"/>
  <c r="L4406" i="22"/>
  <c r="F4406" i="22"/>
  <c r="O4405" i="22"/>
  <c r="N4405" i="22"/>
  <c r="M4405" i="22"/>
  <c r="L4405" i="22"/>
  <c r="F4405" i="22"/>
  <c r="N4404" i="22"/>
  <c r="O4404" i="22" s="1"/>
  <c r="M4404" i="22"/>
  <c r="L4404" i="22"/>
  <c r="F4404" i="22"/>
  <c r="N4403" i="22"/>
  <c r="O4403" i="22" s="1"/>
  <c r="M4403" i="22"/>
  <c r="L4403" i="22"/>
  <c r="F4403" i="22"/>
  <c r="O4402" i="22"/>
  <c r="N4402" i="22"/>
  <c r="M4402" i="22"/>
  <c r="L4402" i="22"/>
  <c r="F4402" i="22"/>
  <c r="O4401" i="22"/>
  <c r="N4401" i="22"/>
  <c r="M4401" i="22"/>
  <c r="L4401" i="22"/>
  <c r="F4401" i="22"/>
  <c r="N4400" i="22"/>
  <c r="O4400" i="22" s="1"/>
  <c r="M4400" i="22"/>
  <c r="L4400" i="22"/>
  <c r="F4400" i="22"/>
  <c r="O4399" i="22"/>
  <c r="N4399" i="22"/>
  <c r="M4399" i="22"/>
  <c r="L4399" i="22"/>
  <c r="F4399" i="22"/>
  <c r="O4398" i="22"/>
  <c r="N4398" i="22"/>
  <c r="M4398" i="22"/>
  <c r="L4398" i="22"/>
  <c r="F4398" i="22"/>
  <c r="O4397" i="22"/>
  <c r="N4397" i="22"/>
  <c r="M4397" i="22"/>
  <c r="L4397" i="22"/>
  <c r="F4397" i="22"/>
  <c r="N4396" i="22"/>
  <c r="O4396" i="22" s="1"/>
  <c r="M4396" i="22"/>
  <c r="L4396" i="22"/>
  <c r="F4396" i="22"/>
  <c r="N4395" i="22"/>
  <c r="O4395" i="22" s="1"/>
  <c r="M4395" i="22"/>
  <c r="L4395" i="22"/>
  <c r="F4395" i="22"/>
  <c r="O4394" i="22"/>
  <c r="N4394" i="22"/>
  <c r="M4394" i="22"/>
  <c r="L4394" i="22"/>
  <c r="F4394" i="22"/>
  <c r="O4393" i="22"/>
  <c r="N4393" i="22"/>
  <c r="M4393" i="22"/>
  <c r="L4393" i="22"/>
  <c r="F4393" i="22"/>
  <c r="N4392" i="22"/>
  <c r="O4392" i="22" s="1"/>
  <c r="M4392" i="22"/>
  <c r="L4392" i="22"/>
  <c r="F4392" i="22"/>
  <c r="O4391" i="22"/>
  <c r="N4391" i="22"/>
  <c r="M4391" i="22"/>
  <c r="L4391" i="22"/>
  <c r="F4391" i="22"/>
  <c r="O4390" i="22"/>
  <c r="N4390" i="22"/>
  <c r="M4390" i="22"/>
  <c r="L4390" i="22"/>
  <c r="F4390" i="22"/>
  <c r="O4389" i="22"/>
  <c r="N4389" i="22"/>
  <c r="M4389" i="22"/>
  <c r="L4389" i="22"/>
  <c r="F4389" i="22"/>
  <c r="N4388" i="22"/>
  <c r="O4388" i="22" s="1"/>
  <c r="M4388" i="22"/>
  <c r="L4388" i="22"/>
  <c r="F4388" i="22"/>
  <c r="N4387" i="22"/>
  <c r="O4387" i="22" s="1"/>
  <c r="M4387" i="22"/>
  <c r="L4387" i="22"/>
  <c r="F4387" i="22"/>
  <c r="O4386" i="22"/>
  <c r="N4386" i="22"/>
  <c r="M4386" i="22"/>
  <c r="L4386" i="22"/>
  <c r="F4386" i="22"/>
  <c r="O4385" i="22"/>
  <c r="N4385" i="22"/>
  <c r="M4385" i="22"/>
  <c r="L4385" i="22"/>
  <c r="F4385" i="22"/>
  <c r="N4384" i="22"/>
  <c r="O4384" i="22" s="1"/>
  <c r="M4384" i="22"/>
  <c r="L4384" i="22"/>
  <c r="F4384" i="22"/>
  <c r="O4383" i="22"/>
  <c r="N4383" i="22"/>
  <c r="M4383" i="22"/>
  <c r="L4383" i="22"/>
  <c r="F4383" i="22"/>
  <c r="O4382" i="22"/>
  <c r="N4382" i="22"/>
  <c r="M4382" i="22"/>
  <c r="L4382" i="22"/>
  <c r="F4382" i="22"/>
  <c r="O4381" i="22"/>
  <c r="N4381" i="22"/>
  <c r="M4381" i="22"/>
  <c r="L4381" i="22"/>
  <c r="F4381" i="22"/>
  <c r="N4380" i="22"/>
  <c r="O4380" i="22" s="1"/>
  <c r="M4380" i="22"/>
  <c r="L4380" i="22"/>
  <c r="F4380" i="22"/>
  <c r="N4379" i="22"/>
  <c r="O4379" i="22" s="1"/>
  <c r="M4379" i="22"/>
  <c r="L4379" i="22"/>
  <c r="F4379" i="22"/>
  <c r="O4378" i="22"/>
  <c r="N4378" i="22"/>
  <c r="M4378" i="22"/>
  <c r="L4378" i="22"/>
  <c r="F4378" i="22"/>
  <c r="O4377" i="22"/>
  <c r="N4377" i="22"/>
  <c r="M4377" i="22"/>
  <c r="L4377" i="22"/>
  <c r="F4377" i="22"/>
  <c r="N4376" i="22"/>
  <c r="O4376" i="22" s="1"/>
  <c r="M4376" i="22"/>
  <c r="L4376" i="22"/>
  <c r="F4376" i="22"/>
  <c r="O4375" i="22"/>
  <c r="N4375" i="22"/>
  <c r="M4375" i="22"/>
  <c r="L4375" i="22"/>
  <c r="F4375" i="22"/>
  <c r="O4374" i="22"/>
  <c r="N4374" i="22"/>
  <c r="M4374" i="22"/>
  <c r="L4374" i="22"/>
  <c r="F4374" i="22"/>
  <c r="O4373" i="22"/>
  <c r="N4373" i="22"/>
  <c r="M4373" i="22"/>
  <c r="L4373" i="22"/>
  <c r="F4373" i="22"/>
  <c r="N4372" i="22"/>
  <c r="O4372" i="22" s="1"/>
  <c r="M4372" i="22"/>
  <c r="L4372" i="22"/>
  <c r="F4372" i="22"/>
  <c r="N4371" i="22"/>
  <c r="O4371" i="22" s="1"/>
  <c r="M4371" i="22"/>
  <c r="L4371" i="22"/>
  <c r="F4371" i="22"/>
  <c r="O4370" i="22"/>
  <c r="N4370" i="22"/>
  <c r="M4370" i="22"/>
  <c r="L4370" i="22"/>
  <c r="F4370" i="22"/>
  <c r="O4369" i="22"/>
  <c r="N4369" i="22"/>
  <c r="M4369" i="22"/>
  <c r="L4369" i="22"/>
  <c r="F4369" i="22"/>
  <c r="N4368" i="22"/>
  <c r="O4368" i="22" s="1"/>
  <c r="M4368" i="22"/>
  <c r="L4368" i="22"/>
  <c r="F4368" i="22"/>
  <c r="O4367" i="22"/>
  <c r="N4367" i="22"/>
  <c r="M4367" i="22"/>
  <c r="L4367" i="22"/>
  <c r="F4367" i="22"/>
  <c r="O4366" i="22"/>
  <c r="N4366" i="22"/>
  <c r="M4366" i="22"/>
  <c r="L4366" i="22"/>
  <c r="F4366" i="22"/>
  <c r="O4365" i="22"/>
  <c r="N4365" i="22"/>
  <c r="M4365" i="22"/>
  <c r="L4365" i="22"/>
  <c r="F4365" i="22"/>
  <c r="N4364" i="22"/>
  <c r="O4364" i="22" s="1"/>
  <c r="M4364" i="22"/>
  <c r="L4364" i="22"/>
  <c r="F4364" i="22"/>
  <c r="N4363" i="22"/>
  <c r="O4363" i="22" s="1"/>
  <c r="M4363" i="22"/>
  <c r="L4363" i="22"/>
  <c r="F4363" i="22"/>
  <c r="O4362" i="22"/>
  <c r="N4362" i="22"/>
  <c r="M4362" i="22"/>
  <c r="L4362" i="22"/>
  <c r="F4362" i="22"/>
  <c r="O4361" i="22"/>
  <c r="N4361" i="22"/>
  <c r="M4361" i="22"/>
  <c r="L4361" i="22"/>
  <c r="F4361" i="22"/>
  <c r="N4360" i="22"/>
  <c r="O4360" i="22" s="1"/>
  <c r="M4360" i="22"/>
  <c r="L4360" i="22"/>
  <c r="F4360" i="22"/>
  <c r="O4359" i="22"/>
  <c r="N4359" i="22"/>
  <c r="M4359" i="22"/>
  <c r="L4359" i="22"/>
  <c r="F4359" i="22"/>
  <c r="O4358" i="22"/>
  <c r="N4358" i="22"/>
  <c r="M4358" i="22"/>
  <c r="L4358" i="22"/>
  <c r="F4358" i="22"/>
  <c r="O4357" i="22"/>
  <c r="N4357" i="22"/>
  <c r="M4357" i="22"/>
  <c r="L4357" i="22"/>
  <c r="F4357" i="22"/>
  <c r="N4356" i="22"/>
  <c r="O4356" i="22" s="1"/>
  <c r="M4356" i="22"/>
  <c r="L4356" i="22"/>
  <c r="F4356" i="22"/>
  <c r="N4355" i="22"/>
  <c r="O4355" i="22" s="1"/>
  <c r="M4355" i="22"/>
  <c r="L4355" i="22"/>
  <c r="F4355" i="22"/>
  <c r="O4354" i="22"/>
  <c r="N4354" i="22"/>
  <c r="M4354" i="22"/>
  <c r="L4354" i="22"/>
  <c r="F4354" i="22"/>
  <c r="O4353" i="22"/>
  <c r="N4353" i="22"/>
  <c r="M4353" i="22"/>
  <c r="L4353" i="22"/>
  <c r="F4353" i="22"/>
  <c r="N4352" i="22"/>
  <c r="O4352" i="22" s="1"/>
  <c r="M4352" i="22"/>
  <c r="L4352" i="22"/>
  <c r="F4352" i="22"/>
  <c r="O4351" i="22"/>
  <c r="N4351" i="22"/>
  <c r="M4351" i="22"/>
  <c r="L4351" i="22"/>
  <c r="F4351" i="22"/>
  <c r="O4350" i="22"/>
  <c r="N4350" i="22"/>
  <c r="M4350" i="22"/>
  <c r="L4350" i="22"/>
  <c r="F4350" i="22"/>
  <c r="O4349" i="22"/>
  <c r="N4349" i="22"/>
  <c r="M4349" i="22"/>
  <c r="L4349" i="22"/>
  <c r="F4349" i="22"/>
  <c r="N4348" i="22"/>
  <c r="O4348" i="22" s="1"/>
  <c r="M4348" i="22"/>
  <c r="L4348" i="22"/>
  <c r="F4348" i="22"/>
  <c r="N4347" i="22"/>
  <c r="O4347" i="22" s="1"/>
  <c r="M4347" i="22"/>
  <c r="L4347" i="22"/>
  <c r="F4347" i="22"/>
  <c r="O4346" i="22"/>
  <c r="N4346" i="22"/>
  <c r="M4346" i="22"/>
  <c r="L4346" i="22"/>
  <c r="F4346" i="22"/>
  <c r="O4345" i="22"/>
  <c r="N4345" i="22"/>
  <c r="M4345" i="22"/>
  <c r="L4345" i="22"/>
  <c r="F4345" i="22"/>
  <c r="N4344" i="22"/>
  <c r="O4344" i="22" s="1"/>
  <c r="M4344" i="22"/>
  <c r="L4344" i="22"/>
  <c r="F4344" i="22"/>
  <c r="O4343" i="22"/>
  <c r="N4343" i="22"/>
  <c r="M4343" i="22"/>
  <c r="L4343" i="22"/>
  <c r="F4343" i="22"/>
  <c r="O4342" i="22"/>
  <c r="N4342" i="22"/>
  <c r="M4342" i="22"/>
  <c r="L4342" i="22"/>
  <c r="F4342" i="22"/>
  <c r="O4341" i="22"/>
  <c r="N4341" i="22"/>
  <c r="M4341" i="22"/>
  <c r="L4341" i="22"/>
  <c r="F4341" i="22"/>
  <c r="N4340" i="22"/>
  <c r="O4340" i="22" s="1"/>
  <c r="M4340" i="22"/>
  <c r="L4340" i="22"/>
  <c r="F4340" i="22"/>
  <c r="N4339" i="22"/>
  <c r="O4339" i="22" s="1"/>
  <c r="M4339" i="22"/>
  <c r="L4339" i="22"/>
  <c r="F4339" i="22"/>
  <c r="O4338" i="22"/>
  <c r="N4338" i="22"/>
  <c r="M4338" i="22"/>
  <c r="L4338" i="22"/>
  <c r="F4338" i="22"/>
  <c r="O4337" i="22"/>
  <c r="N4337" i="22"/>
  <c r="M4337" i="22"/>
  <c r="L4337" i="22"/>
  <c r="F4337" i="22"/>
  <c r="N4336" i="22"/>
  <c r="O4336" i="22" s="1"/>
  <c r="M4336" i="22"/>
  <c r="L4336" i="22"/>
  <c r="F4336" i="22"/>
  <c r="O4335" i="22"/>
  <c r="N4335" i="22"/>
  <c r="M4335" i="22"/>
  <c r="L4335" i="22"/>
  <c r="F4335" i="22"/>
  <c r="O4334" i="22"/>
  <c r="N4334" i="22"/>
  <c r="M4334" i="22"/>
  <c r="L4334" i="22"/>
  <c r="F4334" i="22"/>
  <c r="O4333" i="22"/>
  <c r="N4333" i="22"/>
  <c r="M4333" i="22"/>
  <c r="L4333" i="22"/>
  <c r="F4333" i="22"/>
  <c r="N4332" i="22"/>
  <c r="O4332" i="22" s="1"/>
  <c r="M4332" i="22"/>
  <c r="L4332" i="22"/>
  <c r="F4332" i="22"/>
  <c r="N4331" i="22"/>
  <c r="O4331" i="22" s="1"/>
  <c r="M4331" i="22"/>
  <c r="L4331" i="22"/>
  <c r="F4331" i="22"/>
  <c r="O4330" i="22"/>
  <c r="N4330" i="22"/>
  <c r="M4330" i="22"/>
  <c r="L4330" i="22"/>
  <c r="F4330" i="22"/>
  <c r="O4329" i="22"/>
  <c r="N4329" i="22"/>
  <c r="M4329" i="22"/>
  <c r="L4329" i="22"/>
  <c r="F4329" i="22"/>
  <c r="N4328" i="22"/>
  <c r="O4328" i="22" s="1"/>
  <c r="M4328" i="22"/>
  <c r="L4328" i="22"/>
  <c r="F4328" i="22"/>
  <c r="O4327" i="22"/>
  <c r="N4327" i="22"/>
  <c r="M4327" i="22"/>
  <c r="L4327" i="22"/>
  <c r="F4327" i="22"/>
  <c r="O4326" i="22"/>
  <c r="N4326" i="22"/>
  <c r="M4326" i="22"/>
  <c r="L4326" i="22"/>
  <c r="F4326" i="22"/>
  <c r="O4325" i="22"/>
  <c r="N4325" i="22"/>
  <c r="M4325" i="22"/>
  <c r="L4325" i="22"/>
  <c r="F4325" i="22"/>
  <c r="N4324" i="22"/>
  <c r="O4324" i="22" s="1"/>
  <c r="M4324" i="22"/>
  <c r="L4324" i="22"/>
  <c r="F4324" i="22"/>
  <c r="N4323" i="22"/>
  <c r="O4323" i="22" s="1"/>
  <c r="M4323" i="22"/>
  <c r="L4323" i="22"/>
  <c r="F4323" i="22"/>
  <c r="O4322" i="22"/>
  <c r="N4322" i="22"/>
  <c r="M4322" i="22"/>
  <c r="L4322" i="22"/>
  <c r="F4322" i="22"/>
  <c r="O4321" i="22"/>
  <c r="N4321" i="22"/>
  <c r="M4321" i="22"/>
  <c r="L4321" i="22"/>
  <c r="F4321" i="22"/>
  <c r="N4320" i="22"/>
  <c r="O4320" i="22" s="1"/>
  <c r="M4320" i="22"/>
  <c r="L4320" i="22"/>
  <c r="F4320" i="22"/>
  <c r="O4319" i="22"/>
  <c r="N4319" i="22"/>
  <c r="M4319" i="22"/>
  <c r="L4319" i="22"/>
  <c r="F4319" i="22"/>
  <c r="O4318" i="22"/>
  <c r="N4318" i="22"/>
  <c r="M4318" i="22"/>
  <c r="L4318" i="22"/>
  <c r="F4318" i="22"/>
  <c r="O4317" i="22"/>
  <c r="N4317" i="22"/>
  <c r="M4317" i="22"/>
  <c r="L4317" i="22"/>
  <c r="F4317" i="22"/>
  <c r="N4316" i="22"/>
  <c r="O4316" i="22" s="1"/>
  <c r="M4316" i="22"/>
  <c r="L4316" i="22"/>
  <c r="F4316" i="22"/>
  <c r="N4315" i="22"/>
  <c r="O4315" i="22" s="1"/>
  <c r="M4315" i="22"/>
  <c r="L4315" i="22"/>
  <c r="F4315" i="22"/>
  <c r="O4314" i="22"/>
  <c r="N4314" i="22"/>
  <c r="M4314" i="22"/>
  <c r="L4314" i="22"/>
  <c r="F4314" i="22"/>
  <c r="O4313" i="22"/>
  <c r="N4313" i="22"/>
  <c r="M4313" i="22"/>
  <c r="L4313" i="22"/>
  <c r="F4313" i="22"/>
  <c r="N4312" i="22"/>
  <c r="O4312" i="22" s="1"/>
  <c r="M4312" i="22"/>
  <c r="L4312" i="22"/>
  <c r="F4312" i="22"/>
  <c r="O4311" i="22"/>
  <c r="N4311" i="22"/>
  <c r="M4311" i="22"/>
  <c r="L4311" i="22"/>
  <c r="F4311" i="22"/>
  <c r="O4310" i="22"/>
  <c r="N4310" i="22"/>
  <c r="M4310" i="22"/>
  <c r="L4310" i="22"/>
  <c r="F4310" i="22"/>
  <c r="O4309" i="22"/>
  <c r="N4309" i="22"/>
  <c r="M4309" i="22"/>
  <c r="L4309" i="22"/>
  <c r="F4309" i="22"/>
  <c r="N4308" i="22"/>
  <c r="O4308" i="22" s="1"/>
  <c r="M4308" i="22"/>
  <c r="L4308" i="22"/>
  <c r="F4308" i="22"/>
  <c r="N4307" i="22"/>
  <c r="O4307" i="22" s="1"/>
  <c r="M4307" i="22"/>
  <c r="L4307" i="22"/>
  <c r="F4307" i="22"/>
  <c r="O4306" i="22"/>
  <c r="N4306" i="22"/>
  <c r="M4306" i="22"/>
  <c r="L4306" i="22"/>
  <c r="F4306" i="22"/>
  <c r="O4305" i="22"/>
  <c r="N4305" i="22"/>
  <c r="M4305" i="22"/>
  <c r="L4305" i="22"/>
  <c r="F4305" i="22"/>
  <c r="N4304" i="22"/>
  <c r="O4304" i="22" s="1"/>
  <c r="M4304" i="22"/>
  <c r="L4304" i="22"/>
  <c r="F4304" i="22"/>
  <c r="O4303" i="22"/>
  <c r="N4303" i="22"/>
  <c r="M4303" i="22"/>
  <c r="L4303" i="22"/>
  <c r="F4303" i="22"/>
  <c r="O4302" i="22"/>
  <c r="N4302" i="22"/>
  <c r="M4302" i="22"/>
  <c r="L4302" i="22"/>
  <c r="F4302" i="22"/>
  <c r="O4301" i="22"/>
  <c r="N4301" i="22"/>
  <c r="M4301" i="22"/>
  <c r="L4301" i="22"/>
  <c r="F4301" i="22"/>
  <c r="N4300" i="22"/>
  <c r="O4300" i="22" s="1"/>
  <c r="M4300" i="22"/>
  <c r="L4300" i="22"/>
  <c r="F4300" i="22"/>
  <c r="N4299" i="22"/>
  <c r="O4299" i="22" s="1"/>
  <c r="M4299" i="22"/>
  <c r="L4299" i="22"/>
  <c r="F4299" i="22"/>
  <c r="O4298" i="22"/>
  <c r="N4298" i="22"/>
  <c r="M4298" i="22"/>
  <c r="L4298" i="22"/>
  <c r="F4298" i="22"/>
  <c r="O4297" i="22"/>
  <c r="N4297" i="22"/>
  <c r="M4297" i="22"/>
  <c r="L4297" i="22"/>
  <c r="F4297" i="22"/>
  <c r="N4296" i="22"/>
  <c r="O4296" i="22" s="1"/>
  <c r="M4296" i="22"/>
  <c r="L4296" i="22"/>
  <c r="F4296" i="22"/>
  <c r="O4295" i="22"/>
  <c r="N4295" i="22"/>
  <c r="M4295" i="22"/>
  <c r="L4295" i="22"/>
  <c r="F4295" i="22"/>
  <c r="O4294" i="22"/>
  <c r="N4294" i="22"/>
  <c r="M4294" i="22"/>
  <c r="L4294" i="22"/>
  <c r="F4294" i="22"/>
  <c r="O4293" i="22"/>
  <c r="N4293" i="22"/>
  <c r="M4293" i="22"/>
  <c r="L4293" i="22"/>
  <c r="F4293" i="22"/>
  <c r="N4292" i="22"/>
  <c r="O4292" i="22" s="1"/>
  <c r="M4292" i="22"/>
  <c r="L4292" i="22"/>
  <c r="F4292" i="22"/>
  <c r="N4291" i="22"/>
  <c r="O4291" i="22" s="1"/>
  <c r="M4291" i="22"/>
  <c r="L4291" i="22"/>
  <c r="F4291" i="22"/>
  <c r="O4290" i="22"/>
  <c r="N4290" i="22"/>
  <c r="M4290" i="22"/>
  <c r="L4290" i="22"/>
  <c r="F4290" i="22"/>
  <c r="O4289" i="22"/>
  <c r="N4289" i="22"/>
  <c r="M4289" i="22"/>
  <c r="L4289" i="22"/>
  <c r="F4289" i="22"/>
  <c r="N4288" i="22"/>
  <c r="O4288" i="22" s="1"/>
  <c r="M4288" i="22"/>
  <c r="L4288" i="22"/>
  <c r="F4288" i="22"/>
  <c r="O4287" i="22"/>
  <c r="N4287" i="22"/>
  <c r="M4287" i="22"/>
  <c r="L4287" i="22"/>
  <c r="F4287" i="22"/>
  <c r="O4286" i="22"/>
  <c r="N4286" i="22"/>
  <c r="M4286" i="22"/>
  <c r="L4286" i="22"/>
  <c r="F4286" i="22"/>
  <c r="O4285" i="22"/>
  <c r="N4285" i="22"/>
  <c r="M4285" i="22"/>
  <c r="L4285" i="22"/>
  <c r="F4285" i="22"/>
  <c r="N4284" i="22"/>
  <c r="O4284" i="22" s="1"/>
  <c r="M4284" i="22"/>
  <c r="L4284" i="22"/>
  <c r="F4284" i="22"/>
  <c r="N4283" i="22"/>
  <c r="O4283" i="22" s="1"/>
  <c r="M4283" i="22"/>
  <c r="L4283" i="22"/>
  <c r="F4283" i="22"/>
  <c r="O4282" i="22"/>
  <c r="N4282" i="22"/>
  <c r="M4282" i="22"/>
  <c r="L4282" i="22"/>
  <c r="F4282" i="22"/>
  <c r="O4281" i="22"/>
  <c r="N4281" i="22"/>
  <c r="M4281" i="22"/>
  <c r="L4281" i="22"/>
  <c r="F4281" i="22"/>
  <c r="N4280" i="22"/>
  <c r="O4280" i="22" s="1"/>
  <c r="M4280" i="22"/>
  <c r="L4280" i="22"/>
  <c r="F4280" i="22"/>
  <c r="O4279" i="22"/>
  <c r="N4279" i="22"/>
  <c r="M4279" i="22"/>
  <c r="L4279" i="22"/>
  <c r="F4279" i="22"/>
  <c r="O4278" i="22"/>
  <c r="N4278" i="22"/>
  <c r="M4278" i="22"/>
  <c r="L4278" i="22"/>
  <c r="F4278" i="22"/>
  <c r="O4277" i="22"/>
  <c r="N4277" i="22"/>
  <c r="M4277" i="22"/>
  <c r="L4277" i="22"/>
  <c r="F4277" i="22"/>
  <c r="N4276" i="22"/>
  <c r="O4276" i="22" s="1"/>
  <c r="M4276" i="22"/>
  <c r="L4276" i="22"/>
  <c r="F4276" i="22"/>
  <c r="N4275" i="22"/>
  <c r="O4275" i="22" s="1"/>
  <c r="M4275" i="22"/>
  <c r="L4275" i="22"/>
  <c r="F4275" i="22"/>
  <c r="O4274" i="22"/>
  <c r="N4274" i="22"/>
  <c r="M4274" i="22"/>
  <c r="L4274" i="22"/>
  <c r="F4274" i="22"/>
  <c r="O4273" i="22"/>
  <c r="N4273" i="22"/>
  <c r="M4273" i="22"/>
  <c r="L4273" i="22"/>
  <c r="F4273" i="22"/>
  <c r="N4272" i="22"/>
  <c r="O4272" i="22" s="1"/>
  <c r="M4272" i="22"/>
  <c r="L4272" i="22"/>
  <c r="F4272" i="22"/>
  <c r="O4271" i="22"/>
  <c r="N4271" i="22"/>
  <c r="M4271" i="22"/>
  <c r="L4271" i="22"/>
  <c r="F4271" i="22"/>
  <c r="O4270" i="22"/>
  <c r="N4270" i="22"/>
  <c r="M4270" i="22"/>
  <c r="L4270" i="22"/>
  <c r="F4270" i="22"/>
  <c r="O4269" i="22"/>
  <c r="N4269" i="22"/>
  <c r="M4269" i="22"/>
  <c r="L4269" i="22"/>
  <c r="F4269" i="22"/>
  <c r="N4268" i="22"/>
  <c r="O4268" i="22" s="1"/>
  <c r="M4268" i="22"/>
  <c r="L4268" i="22"/>
  <c r="F4268" i="22"/>
  <c r="N4267" i="22"/>
  <c r="O4267" i="22" s="1"/>
  <c r="M4267" i="22"/>
  <c r="L4267" i="22"/>
  <c r="F4267" i="22"/>
  <c r="O4266" i="22"/>
  <c r="N4266" i="22"/>
  <c r="M4266" i="22"/>
  <c r="L4266" i="22"/>
  <c r="F4266" i="22"/>
  <c r="O4265" i="22"/>
  <c r="N4265" i="22"/>
  <c r="M4265" i="22"/>
  <c r="L4265" i="22"/>
  <c r="F4265" i="22"/>
  <c r="N4264" i="22"/>
  <c r="O4264" i="22" s="1"/>
  <c r="M4264" i="22"/>
  <c r="L4264" i="22"/>
  <c r="F4264" i="22"/>
  <c r="O4263" i="22"/>
  <c r="N4263" i="22"/>
  <c r="M4263" i="22"/>
  <c r="L4263" i="22"/>
  <c r="F4263" i="22"/>
  <c r="O4262" i="22"/>
  <c r="N4262" i="22"/>
  <c r="M4262" i="22"/>
  <c r="L4262" i="22"/>
  <c r="F4262" i="22"/>
  <c r="O4261" i="22"/>
  <c r="N4261" i="22"/>
  <c r="M4261" i="22"/>
  <c r="L4261" i="22"/>
  <c r="F4261" i="22"/>
  <c r="N4260" i="22"/>
  <c r="O4260" i="22" s="1"/>
  <c r="M4260" i="22"/>
  <c r="L4260" i="22"/>
  <c r="F4260" i="22"/>
  <c r="N4259" i="22"/>
  <c r="O4259" i="22" s="1"/>
  <c r="M4259" i="22"/>
  <c r="L4259" i="22"/>
  <c r="F4259" i="22"/>
  <c r="O4258" i="22"/>
  <c r="N4258" i="22"/>
  <c r="M4258" i="22"/>
  <c r="L4258" i="22"/>
  <c r="F4258" i="22"/>
  <c r="O4257" i="22"/>
  <c r="N4257" i="22"/>
  <c r="M4257" i="22"/>
  <c r="L4257" i="22"/>
  <c r="F4257" i="22"/>
  <c r="N4256" i="22"/>
  <c r="O4256" i="22" s="1"/>
  <c r="M4256" i="22"/>
  <c r="L4256" i="22"/>
  <c r="F4256" i="22"/>
  <c r="O4255" i="22"/>
  <c r="N4255" i="22"/>
  <c r="M4255" i="22"/>
  <c r="L4255" i="22"/>
  <c r="F4255" i="22"/>
  <c r="O4254" i="22"/>
  <c r="N4254" i="22"/>
  <c r="M4254" i="22"/>
  <c r="L4254" i="22"/>
  <c r="F4254" i="22"/>
  <c r="O4253" i="22"/>
  <c r="N4253" i="22"/>
  <c r="M4253" i="22"/>
  <c r="L4253" i="22"/>
  <c r="F4253" i="22"/>
  <c r="N4252" i="22"/>
  <c r="O4252" i="22" s="1"/>
  <c r="M4252" i="22"/>
  <c r="L4252" i="22"/>
  <c r="F4252" i="22"/>
  <c r="N4251" i="22"/>
  <c r="O4251" i="22" s="1"/>
  <c r="M4251" i="22"/>
  <c r="L4251" i="22"/>
  <c r="F4251" i="22"/>
  <c r="O4250" i="22"/>
  <c r="N4250" i="22"/>
  <c r="M4250" i="22"/>
  <c r="L4250" i="22"/>
  <c r="F4250" i="22"/>
  <c r="O4249" i="22"/>
  <c r="N4249" i="22"/>
  <c r="M4249" i="22"/>
  <c r="L4249" i="22"/>
  <c r="F4249" i="22"/>
  <c r="N4248" i="22"/>
  <c r="O4248" i="22" s="1"/>
  <c r="M4248" i="22"/>
  <c r="L4248" i="22"/>
  <c r="F4248" i="22"/>
  <c r="O4247" i="22"/>
  <c r="N4247" i="22"/>
  <c r="M4247" i="22"/>
  <c r="L4247" i="22"/>
  <c r="F4247" i="22"/>
  <c r="O4246" i="22"/>
  <c r="N4246" i="22"/>
  <c r="M4246" i="22"/>
  <c r="L4246" i="22"/>
  <c r="F4246" i="22"/>
  <c r="O4245" i="22"/>
  <c r="N4245" i="22"/>
  <c r="M4245" i="22"/>
  <c r="L4245" i="22"/>
  <c r="F4245" i="22"/>
  <c r="N4244" i="22"/>
  <c r="O4244" i="22" s="1"/>
  <c r="M4244" i="22"/>
  <c r="L4244" i="22"/>
  <c r="F4244" i="22"/>
  <c r="N4243" i="22"/>
  <c r="O4243" i="22" s="1"/>
  <c r="M4243" i="22"/>
  <c r="L4243" i="22"/>
  <c r="F4243" i="22"/>
  <c r="O4242" i="22"/>
  <c r="N4242" i="22"/>
  <c r="M4242" i="22"/>
  <c r="L4242" i="22"/>
  <c r="F4242" i="22"/>
  <c r="O4241" i="22"/>
  <c r="N4241" i="22"/>
  <c r="M4241" i="22"/>
  <c r="L4241" i="22"/>
  <c r="F4241" i="22"/>
  <c r="N4240" i="22"/>
  <c r="O4240" i="22" s="1"/>
  <c r="M4240" i="22"/>
  <c r="L4240" i="22"/>
  <c r="F4240" i="22"/>
  <c r="O4239" i="22"/>
  <c r="N4239" i="22"/>
  <c r="M4239" i="22"/>
  <c r="L4239" i="22"/>
  <c r="F4239" i="22"/>
  <c r="O4238" i="22"/>
  <c r="N4238" i="22"/>
  <c r="M4238" i="22"/>
  <c r="L4238" i="22"/>
  <c r="F4238" i="22"/>
  <c r="O4237" i="22"/>
  <c r="N4237" i="22"/>
  <c r="M4237" i="22"/>
  <c r="L4237" i="22"/>
  <c r="F4237" i="22"/>
  <c r="N4236" i="22"/>
  <c r="O4236" i="22" s="1"/>
  <c r="M4236" i="22"/>
  <c r="L4236" i="22"/>
  <c r="F4236" i="22"/>
  <c r="N4235" i="22"/>
  <c r="O4235" i="22" s="1"/>
  <c r="M4235" i="22"/>
  <c r="L4235" i="22"/>
  <c r="F4235" i="22"/>
  <c r="O4234" i="22"/>
  <c r="N4234" i="22"/>
  <c r="M4234" i="22"/>
  <c r="L4234" i="22"/>
  <c r="F4234" i="22"/>
  <c r="O4233" i="22"/>
  <c r="N4233" i="22"/>
  <c r="M4233" i="22"/>
  <c r="L4233" i="22"/>
  <c r="F4233" i="22"/>
  <c r="N4232" i="22"/>
  <c r="O4232" i="22" s="1"/>
  <c r="M4232" i="22"/>
  <c r="L4232" i="22"/>
  <c r="F4232" i="22"/>
  <c r="O4231" i="22"/>
  <c r="N4231" i="22"/>
  <c r="M4231" i="22"/>
  <c r="L4231" i="22"/>
  <c r="F4231" i="22"/>
  <c r="O4230" i="22"/>
  <c r="N4230" i="22"/>
  <c r="M4230" i="22"/>
  <c r="L4230" i="22"/>
  <c r="F4230" i="22"/>
  <c r="O4229" i="22"/>
  <c r="N4229" i="22"/>
  <c r="M4229" i="22"/>
  <c r="L4229" i="22"/>
  <c r="F4229" i="22"/>
  <c r="N4228" i="22"/>
  <c r="O4228" i="22" s="1"/>
  <c r="M4228" i="22"/>
  <c r="L4228" i="22"/>
  <c r="F4228" i="22"/>
  <c r="N4227" i="22"/>
  <c r="O4227" i="22" s="1"/>
  <c r="M4227" i="22"/>
  <c r="L4227" i="22"/>
  <c r="F4227" i="22"/>
  <c r="O4226" i="22"/>
  <c r="N4226" i="22"/>
  <c r="M4226" i="22"/>
  <c r="L4226" i="22"/>
  <c r="F4226" i="22"/>
  <c r="O4225" i="22"/>
  <c r="N4225" i="22"/>
  <c r="M4225" i="22"/>
  <c r="L4225" i="22"/>
  <c r="F4225" i="22"/>
  <c r="N4224" i="22"/>
  <c r="O4224" i="22" s="1"/>
  <c r="M4224" i="22"/>
  <c r="L4224" i="22"/>
  <c r="F4224" i="22"/>
  <c r="O4223" i="22"/>
  <c r="N4223" i="22"/>
  <c r="M4223" i="22"/>
  <c r="L4223" i="22"/>
  <c r="F4223" i="22"/>
  <c r="O4222" i="22"/>
  <c r="N4222" i="22"/>
  <c r="M4222" i="22"/>
  <c r="L4222" i="22"/>
  <c r="F4222" i="22"/>
  <c r="O4221" i="22"/>
  <c r="N4221" i="22"/>
  <c r="M4221" i="22"/>
  <c r="L4221" i="22"/>
  <c r="F4221" i="22"/>
  <c r="N4220" i="22"/>
  <c r="O4220" i="22" s="1"/>
  <c r="M4220" i="22"/>
  <c r="L4220" i="22"/>
  <c r="F4220" i="22"/>
  <c r="N4219" i="22"/>
  <c r="O4219" i="22" s="1"/>
  <c r="M4219" i="22"/>
  <c r="L4219" i="22"/>
  <c r="F4219" i="22"/>
  <c r="O4218" i="22"/>
  <c r="N4218" i="22"/>
  <c r="M4218" i="22"/>
  <c r="L4218" i="22"/>
  <c r="F4218" i="22"/>
  <c r="O4217" i="22"/>
  <c r="N4217" i="22"/>
  <c r="M4217" i="22"/>
  <c r="L4217" i="22"/>
  <c r="F4217" i="22"/>
  <c r="N4216" i="22"/>
  <c r="O4216" i="22" s="1"/>
  <c r="M4216" i="22"/>
  <c r="L4216" i="22"/>
  <c r="F4216" i="22"/>
  <c r="O4215" i="22"/>
  <c r="N4215" i="22"/>
  <c r="M4215" i="22"/>
  <c r="L4215" i="22"/>
  <c r="F4215" i="22"/>
  <c r="O4214" i="22"/>
  <c r="N4214" i="22"/>
  <c r="M4214" i="22"/>
  <c r="L4214" i="22"/>
  <c r="F4214" i="22"/>
  <c r="O4213" i="22"/>
  <c r="N4213" i="22"/>
  <c r="M4213" i="22"/>
  <c r="L4213" i="22"/>
  <c r="F4213" i="22"/>
  <c r="N4212" i="22"/>
  <c r="O4212" i="22" s="1"/>
  <c r="M4212" i="22"/>
  <c r="L4212" i="22"/>
  <c r="F4212" i="22"/>
  <c r="N4211" i="22"/>
  <c r="O4211" i="22" s="1"/>
  <c r="M4211" i="22"/>
  <c r="L4211" i="22"/>
  <c r="F4211" i="22"/>
  <c r="O4210" i="22"/>
  <c r="N4210" i="22"/>
  <c r="M4210" i="22"/>
  <c r="L4210" i="22"/>
  <c r="F4210" i="22"/>
  <c r="O4209" i="22"/>
  <c r="N4209" i="22"/>
  <c r="M4209" i="22"/>
  <c r="L4209" i="22"/>
  <c r="F4209" i="22"/>
  <c r="N4208" i="22"/>
  <c r="O4208" i="22" s="1"/>
  <c r="M4208" i="22"/>
  <c r="L4208" i="22"/>
  <c r="F4208" i="22"/>
  <c r="O4207" i="22"/>
  <c r="N4207" i="22"/>
  <c r="M4207" i="22"/>
  <c r="L4207" i="22"/>
  <c r="F4207" i="22"/>
  <c r="O4206" i="22"/>
  <c r="N4206" i="22"/>
  <c r="M4206" i="22"/>
  <c r="L4206" i="22"/>
  <c r="F4206" i="22"/>
  <c r="O4205" i="22"/>
  <c r="N4205" i="22"/>
  <c r="M4205" i="22"/>
  <c r="L4205" i="22"/>
  <c r="F4205" i="22"/>
  <c r="N4204" i="22"/>
  <c r="O4204" i="22" s="1"/>
  <c r="M4204" i="22"/>
  <c r="L4204" i="22"/>
  <c r="F4204" i="22"/>
  <c r="N4203" i="22"/>
  <c r="O4203" i="22" s="1"/>
  <c r="M4203" i="22"/>
  <c r="L4203" i="22"/>
  <c r="F4203" i="22"/>
  <c r="O4202" i="22"/>
  <c r="N4202" i="22"/>
  <c r="M4202" i="22"/>
  <c r="L4202" i="22"/>
  <c r="F4202" i="22"/>
  <c r="O4201" i="22"/>
  <c r="N4201" i="22"/>
  <c r="M4201" i="22"/>
  <c r="L4201" i="22"/>
  <c r="F4201" i="22"/>
  <c r="N4200" i="22"/>
  <c r="O4200" i="22" s="1"/>
  <c r="M4200" i="22"/>
  <c r="L4200" i="22"/>
  <c r="F4200" i="22"/>
  <c r="O4199" i="22"/>
  <c r="N4199" i="22"/>
  <c r="M4199" i="22"/>
  <c r="L4199" i="22"/>
  <c r="F4199" i="22"/>
  <c r="O4198" i="22"/>
  <c r="N4198" i="22"/>
  <c r="M4198" i="22"/>
  <c r="L4198" i="22"/>
  <c r="F4198" i="22"/>
  <c r="O4197" i="22"/>
  <c r="N4197" i="22"/>
  <c r="M4197" i="22"/>
  <c r="L4197" i="22"/>
  <c r="F4197" i="22"/>
  <c r="N4196" i="22"/>
  <c r="O4196" i="22" s="1"/>
  <c r="M4196" i="22"/>
  <c r="L4196" i="22"/>
  <c r="F4196" i="22"/>
  <c r="N4195" i="22"/>
  <c r="O4195" i="22" s="1"/>
  <c r="M4195" i="22"/>
  <c r="L4195" i="22"/>
  <c r="F4195" i="22"/>
  <c r="O4194" i="22"/>
  <c r="N4194" i="22"/>
  <c r="M4194" i="22"/>
  <c r="L4194" i="22"/>
  <c r="F4194" i="22"/>
  <c r="O4193" i="22"/>
  <c r="N4193" i="22"/>
  <c r="M4193" i="22"/>
  <c r="L4193" i="22"/>
  <c r="F4193" i="22"/>
  <c r="N4192" i="22"/>
  <c r="O4192" i="22" s="1"/>
  <c r="M4192" i="22"/>
  <c r="L4192" i="22"/>
  <c r="F4192" i="22"/>
  <c r="O4191" i="22"/>
  <c r="N4191" i="22"/>
  <c r="M4191" i="22"/>
  <c r="L4191" i="22"/>
  <c r="F4191" i="22"/>
  <c r="O4190" i="22"/>
  <c r="N4190" i="22"/>
  <c r="M4190" i="22"/>
  <c r="L4190" i="22"/>
  <c r="F4190" i="22"/>
  <c r="O4189" i="22"/>
  <c r="N4189" i="22"/>
  <c r="M4189" i="22"/>
  <c r="L4189" i="22"/>
  <c r="F4189" i="22"/>
  <c r="N4188" i="22"/>
  <c r="O4188" i="22" s="1"/>
  <c r="M4188" i="22"/>
  <c r="L4188" i="22"/>
  <c r="F4188" i="22"/>
  <c r="N4187" i="22"/>
  <c r="O4187" i="22" s="1"/>
  <c r="M4187" i="22"/>
  <c r="L4187" i="22"/>
  <c r="F4187" i="22"/>
  <c r="O4186" i="22"/>
  <c r="N4186" i="22"/>
  <c r="M4186" i="22"/>
  <c r="L4186" i="22"/>
  <c r="F4186" i="22"/>
  <c r="O4185" i="22"/>
  <c r="N4185" i="22"/>
  <c r="M4185" i="22"/>
  <c r="L4185" i="22"/>
  <c r="F4185" i="22"/>
  <c r="N4184" i="22"/>
  <c r="O4184" i="22" s="1"/>
  <c r="M4184" i="22"/>
  <c r="L4184" i="22"/>
  <c r="F4184" i="22"/>
  <c r="O4183" i="22"/>
  <c r="N4183" i="22"/>
  <c r="M4183" i="22"/>
  <c r="L4183" i="22"/>
  <c r="F4183" i="22"/>
  <c r="O4182" i="22"/>
  <c r="N4182" i="22"/>
  <c r="M4182" i="22"/>
  <c r="L4182" i="22"/>
  <c r="F4182" i="22"/>
  <c r="O4181" i="22"/>
  <c r="N4181" i="22"/>
  <c r="M4181" i="22"/>
  <c r="L4181" i="22"/>
  <c r="F4181" i="22"/>
  <c r="N4180" i="22"/>
  <c r="O4180" i="22" s="1"/>
  <c r="M4180" i="22"/>
  <c r="L4180" i="22"/>
  <c r="F4180" i="22"/>
  <c r="N4179" i="22"/>
  <c r="O4179" i="22" s="1"/>
  <c r="M4179" i="22"/>
  <c r="L4179" i="22"/>
  <c r="F4179" i="22"/>
  <c r="O4178" i="22"/>
  <c r="N4178" i="22"/>
  <c r="M4178" i="22"/>
  <c r="L4178" i="22"/>
  <c r="F4178" i="22"/>
  <c r="O4177" i="22"/>
  <c r="N4177" i="22"/>
  <c r="M4177" i="22"/>
  <c r="L4177" i="22"/>
  <c r="F4177" i="22"/>
  <c r="N4176" i="22"/>
  <c r="O4176" i="22" s="1"/>
  <c r="M4176" i="22"/>
  <c r="L4176" i="22"/>
  <c r="F4176" i="22"/>
  <c r="O4175" i="22"/>
  <c r="N4175" i="22"/>
  <c r="M4175" i="22"/>
  <c r="L4175" i="22"/>
  <c r="F4175" i="22"/>
  <c r="O4174" i="22"/>
  <c r="N4174" i="22"/>
  <c r="M4174" i="22"/>
  <c r="L4174" i="22"/>
  <c r="F4174" i="22"/>
  <c r="O4173" i="22"/>
  <c r="N4173" i="22"/>
  <c r="M4173" i="22"/>
  <c r="L4173" i="22"/>
  <c r="F4173" i="22"/>
  <c r="N4172" i="22"/>
  <c r="O4172" i="22" s="1"/>
  <c r="M4172" i="22"/>
  <c r="L4172" i="22"/>
  <c r="F4172" i="22"/>
  <c r="N4171" i="22"/>
  <c r="O4171" i="22" s="1"/>
  <c r="M4171" i="22"/>
  <c r="L4171" i="22"/>
  <c r="F4171" i="22"/>
  <c r="O4170" i="22"/>
  <c r="N4170" i="22"/>
  <c r="M4170" i="22"/>
  <c r="L4170" i="22"/>
  <c r="F4170" i="22"/>
  <c r="O4169" i="22"/>
  <c r="N4169" i="22"/>
  <c r="M4169" i="22"/>
  <c r="L4169" i="22"/>
  <c r="F4169" i="22"/>
  <c r="N4168" i="22"/>
  <c r="O4168" i="22" s="1"/>
  <c r="M4168" i="22"/>
  <c r="L4168" i="22"/>
  <c r="F4168" i="22"/>
  <c r="O4167" i="22"/>
  <c r="N4167" i="22"/>
  <c r="M4167" i="22"/>
  <c r="L4167" i="22"/>
  <c r="F4167" i="22"/>
  <c r="O4166" i="22"/>
  <c r="N4166" i="22"/>
  <c r="M4166" i="22"/>
  <c r="L4166" i="22"/>
  <c r="F4166" i="22"/>
  <c r="O4165" i="22"/>
  <c r="N4165" i="22"/>
  <c r="M4165" i="22"/>
  <c r="L4165" i="22"/>
  <c r="F4165" i="22"/>
  <c r="N4164" i="22"/>
  <c r="O4164" i="22" s="1"/>
  <c r="M4164" i="22"/>
  <c r="L4164" i="22"/>
  <c r="F4164" i="22"/>
  <c r="N4163" i="22"/>
  <c r="O4163" i="22" s="1"/>
  <c r="M4163" i="22"/>
  <c r="L4163" i="22"/>
  <c r="F4163" i="22"/>
  <c r="O4162" i="22"/>
  <c r="N4162" i="22"/>
  <c r="M4162" i="22"/>
  <c r="L4162" i="22"/>
  <c r="F4162" i="22"/>
  <c r="O4161" i="22"/>
  <c r="N4161" i="22"/>
  <c r="M4161" i="22"/>
  <c r="L4161" i="22"/>
  <c r="F4161" i="22"/>
  <c r="N4160" i="22"/>
  <c r="O4160" i="22" s="1"/>
  <c r="M4160" i="22"/>
  <c r="L4160" i="22"/>
  <c r="F4160" i="22"/>
  <c r="O4159" i="22"/>
  <c r="N4159" i="22"/>
  <c r="M4159" i="22"/>
  <c r="L4159" i="22"/>
  <c r="F4159" i="22"/>
  <c r="O4158" i="22"/>
  <c r="N4158" i="22"/>
  <c r="M4158" i="22"/>
  <c r="L4158" i="22"/>
  <c r="F4158" i="22"/>
  <c r="O4157" i="22"/>
  <c r="N4157" i="22"/>
  <c r="M4157" i="22"/>
  <c r="L4157" i="22"/>
  <c r="F4157" i="22"/>
  <c r="N4156" i="22"/>
  <c r="O4156" i="22" s="1"/>
  <c r="M4156" i="22"/>
  <c r="L4156" i="22"/>
  <c r="F4156" i="22"/>
  <c r="N4155" i="22"/>
  <c r="O4155" i="22" s="1"/>
  <c r="M4155" i="22"/>
  <c r="L4155" i="22"/>
  <c r="F4155" i="22"/>
  <c r="O4154" i="22"/>
  <c r="N4154" i="22"/>
  <c r="M4154" i="22"/>
  <c r="L4154" i="22"/>
  <c r="F4154" i="22"/>
  <c r="O4153" i="22"/>
  <c r="N4153" i="22"/>
  <c r="M4153" i="22"/>
  <c r="L4153" i="22"/>
  <c r="F4153" i="22"/>
  <c r="N4152" i="22"/>
  <c r="O4152" i="22" s="1"/>
  <c r="M4152" i="22"/>
  <c r="L4152" i="22"/>
  <c r="F4152" i="22"/>
  <c r="O4151" i="22"/>
  <c r="N4151" i="22"/>
  <c r="M4151" i="22"/>
  <c r="L4151" i="22"/>
  <c r="F4151" i="22"/>
  <c r="O4150" i="22"/>
  <c r="N4150" i="22"/>
  <c r="M4150" i="22"/>
  <c r="L4150" i="22"/>
  <c r="F4150" i="22"/>
  <c r="O4149" i="22"/>
  <c r="N4149" i="22"/>
  <c r="M4149" i="22"/>
  <c r="L4149" i="22"/>
  <c r="F4149" i="22"/>
  <c r="N4148" i="22"/>
  <c r="O4148" i="22" s="1"/>
  <c r="M4148" i="22"/>
  <c r="L4148" i="22"/>
  <c r="F4148" i="22"/>
  <c r="N4147" i="22"/>
  <c r="O4147" i="22" s="1"/>
  <c r="M4147" i="22"/>
  <c r="L4147" i="22"/>
  <c r="F4147" i="22"/>
  <c r="O4146" i="22"/>
  <c r="N4146" i="22"/>
  <c r="M4146" i="22"/>
  <c r="L4146" i="22"/>
  <c r="F4146" i="22"/>
  <c r="O4145" i="22"/>
  <c r="N4145" i="22"/>
  <c r="M4145" i="22"/>
  <c r="L4145" i="22"/>
  <c r="F4145" i="22"/>
  <c r="N4144" i="22"/>
  <c r="O4144" i="22" s="1"/>
  <c r="M4144" i="22"/>
  <c r="L4144" i="22"/>
  <c r="F4144" i="22"/>
  <c r="O4143" i="22"/>
  <c r="N4143" i="22"/>
  <c r="M4143" i="22"/>
  <c r="L4143" i="22"/>
  <c r="F4143" i="22"/>
  <c r="O4142" i="22"/>
  <c r="N4142" i="22"/>
  <c r="M4142" i="22"/>
  <c r="L4142" i="22"/>
  <c r="F4142" i="22"/>
  <c r="O4141" i="22"/>
  <c r="N4141" i="22"/>
  <c r="M4141" i="22"/>
  <c r="L4141" i="22"/>
  <c r="F4141" i="22"/>
  <c r="N4140" i="22"/>
  <c r="O4140" i="22" s="1"/>
  <c r="M4140" i="22"/>
  <c r="L4140" i="22"/>
  <c r="F4140" i="22"/>
  <c r="N4139" i="22"/>
  <c r="O4139" i="22" s="1"/>
  <c r="M4139" i="22"/>
  <c r="L4139" i="22"/>
  <c r="F4139" i="22"/>
  <c r="O4138" i="22"/>
  <c r="N4138" i="22"/>
  <c r="M4138" i="22"/>
  <c r="L4138" i="22"/>
  <c r="F4138" i="22"/>
  <c r="O4137" i="22"/>
  <c r="N4137" i="22"/>
  <c r="M4137" i="22"/>
  <c r="L4137" i="22"/>
  <c r="F4137" i="22"/>
  <c r="N4136" i="22"/>
  <c r="O4136" i="22" s="1"/>
  <c r="M4136" i="22"/>
  <c r="L4136" i="22"/>
  <c r="F4136" i="22"/>
  <c r="O4135" i="22"/>
  <c r="N4135" i="22"/>
  <c r="M4135" i="22"/>
  <c r="L4135" i="22"/>
  <c r="F4135" i="22"/>
  <c r="O4134" i="22"/>
  <c r="N4134" i="22"/>
  <c r="M4134" i="22"/>
  <c r="L4134" i="22"/>
  <c r="F4134" i="22"/>
  <c r="O4133" i="22"/>
  <c r="N4133" i="22"/>
  <c r="M4133" i="22"/>
  <c r="L4133" i="22"/>
  <c r="F4133" i="22"/>
  <c r="N4132" i="22"/>
  <c r="O4132" i="22" s="1"/>
  <c r="M4132" i="22"/>
  <c r="L4132" i="22"/>
  <c r="F4132" i="22"/>
  <c r="N4131" i="22"/>
  <c r="O4131" i="22" s="1"/>
  <c r="M4131" i="22"/>
  <c r="L4131" i="22"/>
  <c r="F4131" i="22"/>
  <c r="O4130" i="22"/>
  <c r="N4130" i="22"/>
  <c r="M4130" i="22"/>
  <c r="L4130" i="22"/>
  <c r="F4130" i="22"/>
  <c r="O4129" i="22"/>
  <c r="N4129" i="22"/>
  <c r="M4129" i="22"/>
  <c r="L4129" i="22"/>
  <c r="F4129" i="22"/>
  <c r="N4128" i="22"/>
  <c r="O4128" i="22" s="1"/>
  <c r="M4128" i="22"/>
  <c r="L4128" i="22"/>
  <c r="F4128" i="22"/>
  <c r="O4127" i="22"/>
  <c r="N4127" i="22"/>
  <c r="M4127" i="22"/>
  <c r="L4127" i="22"/>
  <c r="F4127" i="22"/>
  <c r="O4126" i="22"/>
  <c r="N4126" i="22"/>
  <c r="M4126" i="22"/>
  <c r="L4126" i="22"/>
  <c r="F4126" i="22"/>
  <c r="O4125" i="22"/>
  <c r="N4125" i="22"/>
  <c r="M4125" i="22"/>
  <c r="L4125" i="22"/>
  <c r="F4125" i="22"/>
  <c r="N4124" i="22"/>
  <c r="O4124" i="22" s="1"/>
  <c r="M4124" i="22"/>
  <c r="L4124" i="22"/>
  <c r="F4124" i="22"/>
  <c r="N4123" i="22"/>
  <c r="O4123" i="22" s="1"/>
  <c r="M4123" i="22"/>
  <c r="L4123" i="22"/>
  <c r="F4123" i="22"/>
  <c r="O4122" i="22"/>
  <c r="N4122" i="22"/>
  <c r="M4122" i="22"/>
  <c r="L4122" i="22"/>
  <c r="F4122" i="22"/>
  <c r="O4121" i="22"/>
  <c r="N4121" i="22"/>
  <c r="M4121" i="22"/>
  <c r="L4121" i="22"/>
  <c r="F4121" i="22"/>
  <c r="N4120" i="22"/>
  <c r="O4120" i="22" s="1"/>
  <c r="M4120" i="22"/>
  <c r="L4120" i="22"/>
  <c r="F4120" i="22"/>
  <c r="O4119" i="22"/>
  <c r="N4119" i="22"/>
  <c r="M4119" i="22"/>
  <c r="L4119" i="22"/>
  <c r="F4119" i="22"/>
  <c r="O4118" i="22"/>
  <c r="N4118" i="22"/>
  <c r="M4118" i="22"/>
  <c r="L4118" i="22"/>
  <c r="F4118" i="22"/>
  <c r="O4117" i="22"/>
  <c r="N4117" i="22"/>
  <c r="M4117" i="22"/>
  <c r="L4117" i="22"/>
  <c r="F4117" i="22"/>
  <c r="N4116" i="22"/>
  <c r="O4116" i="22" s="1"/>
  <c r="M4116" i="22"/>
  <c r="L4116" i="22"/>
  <c r="F4116" i="22"/>
  <c r="N4115" i="22"/>
  <c r="O4115" i="22" s="1"/>
  <c r="M4115" i="22"/>
  <c r="L4115" i="22"/>
  <c r="F4115" i="22"/>
  <c r="O4114" i="22"/>
  <c r="N4114" i="22"/>
  <c r="M4114" i="22"/>
  <c r="L4114" i="22"/>
  <c r="F4114" i="22"/>
  <c r="O4113" i="22"/>
  <c r="N4113" i="22"/>
  <c r="M4113" i="22"/>
  <c r="L4113" i="22"/>
  <c r="F4113" i="22"/>
  <c r="N4112" i="22"/>
  <c r="O4112" i="22" s="1"/>
  <c r="M4112" i="22"/>
  <c r="L4112" i="22"/>
  <c r="F4112" i="22"/>
  <c r="O4111" i="22"/>
  <c r="N4111" i="22"/>
  <c r="M4111" i="22"/>
  <c r="L4111" i="22"/>
  <c r="F4111" i="22"/>
  <c r="O4110" i="22"/>
  <c r="N4110" i="22"/>
  <c r="M4110" i="22"/>
  <c r="L4110" i="22"/>
  <c r="F4110" i="22"/>
  <c r="O4109" i="22"/>
  <c r="N4109" i="22"/>
  <c r="M4109" i="22"/>
  <c r="L4109" i="22"/>
  <c r="F4109" i="22"/>
  <c r="N4108" i="22"/>
  <c r="O4108" i="22" s="1"/>
  <c r="M4108" i="22"/>
  <c r="L4108" i="22"/>
  <c r="F4108" i="22"/>
  <c r="N4107" i="22"/>
  <c r="O4107" i="22" s="1"/>
  <c r="M4107" i="22"/>
  <c r="L4107" i="22"/>
  <c r="F4107" i="22"/>
  <c r="O4106" i="22"/>
  <c r="N4106" i="22"/>
  <c r="M4106" i="22"/>
  <c r="L4106" i="22"/>
  <c r="F4106" i="22"/>
  <c r="O4105" i="22"/>
  <c r="N4105" i="22"/>
  <c r="M4105" i="22"/>
  <c r="L4105" i="22"/>
  <c r="F4105" i="22"/>
  <c r="N4104" i="22"/>
  <c r="O4104" i="22" s="1"/>
  <c r="M4104" i="22"/>
  <c r="L4104" i="22"/>
  <c r="F4104" i="22"/>
  <c r="O4103" i="22"/>
  <c r="N4103" i="22"/>
  <c r="M4103" i="22"/>
  <c r="L4103" i="22"/>
  <c r="F4103" i="22"/>
  <c r="O4102" i="22"/>
  <c r="N4102" i="22"/>
  <c r="M4102" i="22"/>
  <c r="L4102" i="22"/>
  <c r="F4102" i="22"/>
  <c r="O4101" i="22"/>
  <c r="N4101" i="22"/>
  <c r="M4101" i="22"/>
  <c r="L4101" i="22"/>
  <c r="F4101" i="22"/>
  <c r="N4100" i="22"/>
  <c r="O4100" i="22" s="1"/>
  <c r="M4100" i="22"/>
  <c r="L4100" i="22"/>
  <c r="F4100" i="22"/>
  <c r="N4099" i="22"/>
  <c r="O4099" i="22" s="1"/>
  <c r="M4099" i="22"/>
  <c r="L4099" i="22"/>
  <c r="F4099" i="22"/>
  <c r="O4098" i="22"/>
  <c r="N4098" i="22"/>
  <c r="M4098" i="22"/>
  <c r="L4098" i="22"/>
  <c r="F4098" i="22"/>
  <c r="O4097" i="22"/>
  <c r="N4097" i="22"/>
  <c r="M4097" i="22"/>
  <c r="L4097" i="22"/>
  <c r="F4097" i="22"/>
  <c r="N4096" i="22"/>
  <c r="O4096" i="22" s="1"/>
  <c r="M4096" i="22"/>
  <c r="L4096" i="22"/>
  <c r="F4096" i="22"/>
  <c r="O4095" i="22"/>
  <c r="N4095" i="22"/>
  <c r="M4095" i="22"/>
  <c r="L4095" i="22"/>
  <c r="F4095" i="22"/>
  <c r="O4094" i="22"/>
  <c r="N4094" i="22"/>
  <c r="M4094" i="22"/>
  <c r="L4094" i="22"/>
  <c r="F4094" i="22"/>
  <c r="O4093" i="22"/>
  <c r="N4093" i="22"/>
  <c r="M4093" i="22"/>
  <c r="L4093" i="22"/>
  <c r="F4093" i="22"/>
  <c r="N4092" i="22"/>
  <c r="O4092" i="22" s="1"/>
  <c r="M4092" i="22"/>
  <c r="L4092" i="22"/>
  <c r="F4092" i="22"/>
  <c r="N4091" i="22"/>
  <c r="O4091" i="22" s="1"/>
  <c r="M4091" i="22"/>
  <c r="L4091" i="22"/>
  <c r="F4091" i="22"/>
  <c r="O4090" i="22"/>
  <c r="N4090" i="22"/>
  <c r="M4090" i="22"/>
  <c r="L4090" i="22"/>
  <c r="F4090" i="22"/>
  <c r="O4089" i="22"/>
  <c r="N4089" i="22"/>
  <c r="M4089" i="22"/>
  <c r="L4089" i="22"/>
  <c r="F4089" i="22"/>
  <c r="N4088" i="22"/>
  <c r="O4088" i="22" s="1"/>
  <c r="M4088" i="22"/>
  <c r="L4088" i="22"/>
  <c r="F4088" i="22"/>
  <c r="O4087" i="22"/>
  <c r="N4087" i="22"/>
  <c r="M4087" i="22"/>
  <c r="L4087" i="22"/>
  <c r="F4087" i="22"/>
  <c r="O4086" i="22"/>
  <c r="N4086" i="22"/>
  <c r="M4086" i="22"/>
  <c r="L4086" i="22"/>
  <c r="F4086" i="22"/>
  <c r="O4085" i="22"/>
  <c r="N4085" i="22"/>
  <c r="M4085" i="22"/>
  <c r="L4085" i="22"/>
  <c r="F4085" i="22"/>
  <c r="N4084" i="22"/>
  <c r="O4084" i="22" s="1"/>
  <c r="M4084" i="22"/>
  <c r="L4084" i="22"/>
  <c r="F4084" i="22"/>
  <c r="N4083" i="22"/>
  <c r="O4083" i="22" s="1"/>
  <c r="M4083" i="22"/>
  <c r="L4083" i="22"/>
  <c r="F4083" i="22"/>
  <c r="O4082" i="22"/>
  <c r="N4082" i="22"/>
  <c r="M4082" i="22"/>
  <c r="L4082" i="22"/>
  <c r="F4082" i="22"/>
  <c r="O4081" i="22"/>
  <c r="N4081" i="22"/>
  <c r="M4081" i="22"/>
  <c r="L4081" i="22"/>
  <c r="F4081" i="22"/>
  <c r="N4080" i="22"/>
  <c r="O4080" i="22" s="1"/>
  <c r="M4080" i="22"/>
  <c r="L4080" i="22"/>
  <c r="F4080" i="22"/>
  <c r="O4079" i="22"/>
  <c r="N4079" i="22"/>
  <c r="M4079" i="22"/>
  <c r="L4079" i="22"/>
  <c r="F4079" i="22"/>
  <c r="O4078" i="22"/>
  <c r="N4078" i="22"/>
  <c r="M4078" i="22"/>
  <c r="L4078" i="22"/>
  <c r="F4078" i="22"/>
  <c r="O4077" i="22"/>
  <c r="N4077" i="22"/>
  <c r="M4077" i="22"/>
  <c r="L4077" i="22"/>
  <c r="F4077" i="22"/>
  <c r="N4076" i="22"/>
  <c r="O4076" i="22" s="1"/>
  <c r="M4076" i="22"/>
  <c r="L4076" i="22"/>
  <c r="F4076" i="22"/>
  <c r="N4075" i="22"/>
  <c r="O4075" i="22" s="1"/>
  <c r="M4075" i="22"/>
  <c r="L4075" i="22"/>
  <c r="F4075" i="22"/>
  <c r="O4074" i="22"/>
  <c r="N4074" i="22"/>
  <c r="M4074" i="22"/>
  <c r="L4074" i="22"/>
  <c r="F4074" i="22"/>
  <c r="O4073" i="22"/>
  <c r="N4073" i="22"/>
  <c r="M4073" i="22"/>
  <c r="L4073" i="22"/>
  <c r="F4073" i="22"/>
  <c r="N4072" i="22"/>
  <c r="O4072" i="22" s="1"/>
  <c r="M4072" i="22"/>
  <c r="L4072" i="22"/>
  <c r="F4072" i="22"/>
  <c r="O4071" i="22"/>
  <c r="N4071" i="22"/>
  <c r="M4071" i="22"/>
  <c r="L4071" i="22"/>
  <c r="F4071" i="22"/>
  <c r="O4070" i="22"/>
  <c r="N4070" i="22"/>
  <c r="M4070" i="22"/>
  <c r="L4070" i="22"/>
  <c r="F4070" i="22"/>
  <c r="O4069" i="22"/>
  <c r="N4069" i="22"/>
  <c r="M4069" i="22"/>
  <c r="L4069" i="22"/>
  <c r="F4069" i="22"/>
  <c r="N4068" i="22"/>
  <c r="O4068" i="22" s="1"/>
  <c r="M4068" i="22"/>
  <c r="L4068" i="22"/>
  <c r="F4068" i="22"/>
  <c r="N4067" i="22"/>
  <c r="O4067" i="22" s="1"/>
  <c r="M4067" i="22"/>
  <c r="L4067" i="22"/>
  <c r="F4067" i="22"/>
  <c r="O4066" i="22"/>
  <c r="N4066" i="22"/>
  <c r="M4066" i="22"/>
  <c r="L4066" i="22"/>
  <c r="F4066" i="22"/>
  <c r="O4065" i="22"/>
  <c r="N4065" i="22"/>
  <c r="M4065" i="22"/>
  <c r="L4065" i="22"/>
  <c r="F4065" i="22"/>
  <c r="N4064" i="22"/>
  <c r="O4064" i="22" s="1"/>
  <c r="M4064" i="22"/>
  <c r="L4064" i="22"/>
  <c r="F4064" i="22"/>
  <c r="O4063" i="22"/>
  <c r="N4063" i="22"/>
  <c r="M4063" i="22"/>
  <c r="L4063" i="22"/>
  <c r="F4063" i="22"/>
  <c r="O4062" i="22"/>
  <c r="N4062" i="22"/>
  <c r="M4062" i="22"/>
  <c r="L4062" i="22"/>
  <c r="F4062" i="22"/>
  <c r="O4061" i="22"/>
  <c r="N4061" i="22"/>
  <c r="M4061" i="22"/>
  <c r="L4061" i="22"/>
  <c r="F4061" i="22"/>
  <c r="N4060" i="22"/>
  <c r="O4060" i="22" s="1"/>
  <c r="M4060" i="22"/>
  <c r="L4060" i="22"/>
  <c r="F4060" i="22"/>
  <c r="N4059" i="22"/>
  <c r="O4059" i="22" s="1"/>
  <c r="M4059" i="22"/>
  <c r="L4059" i="22"/>
  <c r="F4059" i="22"/>
  <c r="O4058" i="22"/>
  <c r="N4058" i="22"/>
  <c r="M4058" i="22"/>
  <c r="L4058" i="22"/>
  <c r="F4058" i="22"/>
  <c r="O4057" i="22"/>
  <c r="N4057" i="22"/>
  <c r="M4057" i="22"/>
  <c r="L4057" i="22"/>
  <c r="F4057" i="22"/>
  <c r="N4056" i="22"/>
  <c r="O4056" i="22" s="1"/>
  <c r="M4056" i="22"/>
  <c r="L4056" i="22"/>
  <c r="F4056" i="22"/>
  <c r="O4055" i="22"/>
  <c r="N4055" i="22"/>
  <c r="M4055" i="22"/>
  <c r="L4055" i="22"/>
  <c r="F4055" i="22"/>
  <c r="O4054" i="22"/>
  <c r="N4054" i="22"/>
  <c r="M4054" i="22"/>
  <c r="L4054" i="22"/>
  <c r="F4054" i="22"/>
  <c r="O4053" i="22"/>
  <c r="N4053" i="22"/>
  <c r="M4053" i="22"/>
  <c r="L4053" i="22"/>
  <c r="F4053" i="22"/>
  <c r="N4052" i="22"/>
  <c r="O4052" i="22" s="1"/>
  <c r="M4052" i="22"/>
  <c r="L4052" i="22"/>
  <c r="F4052" i="22"/>
  <c r="N4051" i="22"/>
  <c r="O4051" i="22" s="1"/>
  <c r="M4051" i="22"/>
  <c r="L4051" i="22"/>
  <c r="F4051" i="22"/>
  <c r="O4050" i="22"/>
  <c r="N4050" i="22"/>
  <c r="M4050" i="22"/>
  <c r="L4050" i="22"/>
  <c r="F4050" i="22"/>
  <c r="O4049" i="22"/>
  <c r="N4049" i="22"/>
  <c r="M4049" i="22"/>
  <c r="L4049" i="22"/>
  <c r="F4049" i="22"/>
  <c r="N4048" i="22"/>
  <c r="O4048" i="22" s="1"/>
  <c r="M4048" i="22"/>
  <c r="L4048" i="22"/>
  <c r="F4048" i="22"/>
  <c r="O4047" i="22"/>
  <c r="N4047" i="22"/>
  <c r="M4047" i="22"/>
  <c r="L4047" i="22"/>
  <c r="F4047" i="22"/>
  <c r="O4046" i="22"/>
  <c r="N4046" i="22"/>
  <c r="M4046" i="22"/>
  <c r="L4046" i="22"/>
  <c r="F4046" i="22"/>
  <c r="O4045" i="22"/>
  <c r="N4045" i="22"/>
  <c r="M4045" i="22"/>
  <c r="L4045" i="22"/>
  <c r="F4045" i="22"/>
  <c r="N4044" i="22"/>
  <c r="O4044" i="22" s="1"/>
  <c r="M4044" i="22"/>
  <c r="L4044" i="22"/>
  <c r="F4044" i="22"/>
  <c r="N4043" i="22"/>
  <c r="O4043" i="22" s="1"/>
  <c r="M4043" i="22"/>
  <c r="L4043" i="22"/>
  <c r="F4043" i="22"/>
  <c r="O4042" i="22"/>
  <c r="N4042" i="22"/>
  <c r="M4042" i="22"/>
  <c r="L4042" i="22"/>
  <c r="F4042" i="22"/>
  <c r="O4041" i="22"/>
  <c r="N4041" i="22"/>
  <c r="M4041" i="22"/>
  <c r="L4041" i="22"/>
  <c r="F4041" i="22"/>
  <c r="N4040" i="22"/>
  <c r="O4040" i="22" s="1"/>
  <c r="M4040" i="22"/>
  <c r="L4040" i="22"/>
  <c r="F4040" i="22"/>
  <c r="O4039" i="22"/>
  <c r="N4039" i="22"/>
  <c r="M4039" i="22"/>
  <c r="L4039" i="22"/>
  <c r="F4039" i="22"/>
  <c r="O4038" i="22"/>
  <c r="N4038" i="22"/>
  <c r="M4038" i="22"/>
  <c r="L4038" i="22"/>
  <c r="F4038" i="22"/>
  <c r="O4037" i="22"/>
  <c r="N4037" i="22"/>
  <c r="M4037" i="22"/>
  <c r="L4037" i="22"/>
  <c r="F4037" i="22"/>
  <c r="N4036" i="22"/>
  <c r="O4036" i="22" s="1"/>
  <c r="M4036" i="22"/>
  <c r="L4036" i="22"/>
  <c r="F4036" i="22"/>
  <c r="N4035" i="22"/>
  <c r="O4035" i="22" s="1"/>
  <c r="M4035" i="22"/>
  <c r="L4035" i="22"/>
  <c r="F4035" i="22"/>
  <c r="O4034" i="22"/>
  <c r="N4034" i="22"/>
  <c r="M4034" i="22"/>
  <c r="L4034" i="22"/>
  <c r="F4034" i="22"/>
  <c r="O4033" i="22"/>
  <c r="N4033" i="22"/>
  <c r="M4033" i="22"/>
  <c r="L4033" i="22"/>
  <c r="F4033" i="22"/>
  <c r="N4032" i="22"/>
  <c r="O4032" i="22" s="1"/>
  <c r="M4032" i="22"/>
  <c r="L4032" i="22"/>
  <c r="F4032" i="22"/>
  <c r="O4031" i="22"/>
  <c r="N4031" i="22"/>
  <c r="M4031" i="22"/>
  <c r="L4031" i="22"/>
  <c r="F4031" i="22"/>
  <c r="O4030" i="22"/>
  <c r="N4030" i="22"/>
  <c r="M4030" i="22"/>
  <c r="L4030" i="22"/>
  <c r="F4030" i="22"/>
  <c r="O4029" i="22"/>
  <c r="N4029" i="22"/>
  <c r="M4029" i="22"/>
  <c r="L4029" i="22"/>
  <c r="F4029" i="22"/>
  <c r="N4028" i="22"/>
  <c r="O4028" i="22" s="1"/>
  <c r="M4028" i="22"/>
  <c r="L4028" i="22"/>
  <c r="F4028" i="22"/>
  <c r="N4027" i="22"/>
  <c r="O4027" i="22" s="1"/>
  <c r="M4027" i="22"/>
  <c r="L4027" i="22"/>
  <c r="F4027" i="22"/>
  <c r="O4026" i="22"/>
  <c r="N4026" i="22"/>
  <c r="M4026" i="22"/>
  <c r="L4026" i="22"/>
  <c r="F4026" i="22"/>
  <c r="O4025" i="22"/>
  <c r="N4025" i="22"/>
  <c r="M4025" i="22"/>
  <c r="L4025" i="22"/>
  <c r="F4025" i="22"/>
  <c r="N4024" i="22"/>
  <c r="O4024" i="22" s="1"/>
  <c r="M4024" i="22"/>
  <c r="L4024" i="22"/>
  <c r="F4024" i="22"/>
  <c r="O4023" i="22"/>
  <c r="N4023" i="22"/>
  <c r="M4023" i="22"/>
  <c r="L4023" i="22"/>
  <c r="F4023" i="22"/>
  <c r="O4022" i="22"/>
  <c r="N4022" i="22"/>
  <c r="M4022" i="22"/>
  <c r="L4022" i="22"/>
  <c r="F4022" i="22"/>
  <c r="O4021" i="22"/>
  <c r="N4021" i="22"/>
  <c r="M4021" i="22"/>
  <c r="L4021" i="22"/>
  <c r="F4021" i="22"/>
  <c r="N4020" i="22"/>
  <c r="O4020" i="22" s="1"/>
  <c r="M4020" i="22"/>
  <c r="L4020" i="22"/>
  <c r="F4020" i="22"/>
  <c r="N4019" i="22"/>
  <c r="O4019" i="22" s="1"/>
  <c r="M4019" i="22"/>
  <c r="L4019" i="22"/>
  <c r="F4019" i="22"/>
  <c r="O4018" i="22"/>
  <c r="N4018" i="22"/>
  <c r="M4018" i="22"/>
  <c r="L4018" i="22"/>
  <c r="F4018" i="22"/>
  <c r="O4017" i="22"/>
  <c r="N4017" i="22"/>
  <c r="M4017" i="22"/>
  <c r="L4017" i="22"/>
  <c r="F4017" i="22"/>
  <c r="N4016" i="22"/>
  <c r="O4016" i="22" s="1"/>
  <c r="M4016" i="22"/>
  <c r="L4016" i="22"/>
  <c r="F4016" i="22"/>
  <c r="O4015" i="22"/>
  <c r="N4015" i="22"/>
  <c r="M4015" i="22"/>
  <c r="L4015" i="22"/>
  <c r="F4015" i="22"/>
  <c r="O4014" i="22"/>
  <c r="N4014" i="22"/>
  <c r="M4014" i="22"/>
  <c r="L4014" i="22"/>
  <c r="F4014" i="22"/>
  <c r="O4013" i="22"/>
  <c r="N4013" i="22"/>
  <c r="M4013" i="22"/>
  <c r="L4013" i="22"/>
  <c r="F4013" i="22"/>
  <c r="N4012" i="22"/>
  <c r="O4012" i="22" s="1"/>
  <c r="M4012" i="22"/>
  <c r="L4012" i="22"/>
  <c r="F4012" i="22"/>
  <c r="N4011" i="22"/>
  <c r="O4011" i="22" s="1"/>
  <c r="M4011" i="22"/>
  <c r="L4011" i="22"/>
  <c r="F4011" i="22"/>
  <c r="O4010" i="22"/>
  <c r="N4010" i="22"/>
  <c r="M4010" i="22"/>
  <c r="L4010" i="22"/>
  <c r="F4010" i="22"/>
  <c r="O4009" i="22"/>
  <c r="N4009" i="22"/>
  <c r="M4009" i="22"/>
  <c r="L4009" i="22"/>
  <c r="F4009" i="22"/>
  <c r="N4008" i="22"/>
  <c r="O4008" i="22" s="1"/>
  <c r="M4008" i="22"/>
  <c r="L4008" i="22"/>
  <c r="F4008" i="22"/>
  <c r="O4007" i="22"/>
  <c r="N4007" i="22"/>
  <c r="M4007" i="22"/>
  <c r="L4007" i="22"/>
  <c r="F4007" i="22"/>
  <c r="O4006" i="22"/>
  <c r="N4006" i="22"/>
  <c r="M4006" i="22"/>
  <c r="L4006" i="22"/>
  <c r="F4006" i="22"/>
  <c r="O4005" i="22"/>
  <c r="N4005" i="22"/>
  <c r="M4005" i="22"/>
  <c r="L4005" i="22"/>
  <c r="F4005" i="22"/>
  <c r="N4004" i="22"/>
  <c r="O4004" i="22" s="1"/>
  <c r="M4004" i="22"/>
  <c r="L4004" i="22"/>
  <c r="F4004" i="22"/>
  <c r="N4003" i="22"/>
  <c r="O4003" i="22" s="1"/>
  <c r="M4003" i="22"/>
  <c r="L4003" i="22"/>
  <c r="F4003" i="22"/>
  <c r="O4002" i="22"/>
  <c r="N4002" i="22"/>
  <c r="M4002" i="22"/>
  <c r="L4002" i="22"/>
  <c r="F4002" i="22"/>
  <c r="O4001" i="22"/>
  <c r="N4001" i="22"/>
  <c r="M4001" i="22"/>
  <c r="L4001" i="22"/>
  <c r="F4001" i="22"/>
  <c r="N4000" i="22"/>
  <c r="O4000" i="22" s="1"/>
  <c r="M4000" i="22"/>
  <c r="L4000" i="22"/>
  <c r="F4000" i="22"/>
  <c r="O3999" i="22"/>
  <c r="N3999" i="22"/>
  <c r="M3999" i="22"/>
  <c r="L3999" i="22"/>
  <c r="F3999" i="22"/>
  <c r="O3998" i="22"/>
  <c r="N3998" i="22"/>
  <c r="M3998" i="22"/>
  <c r="L3998" i="22"/>
  <c r="F3998" i="22"/>
  <c r="O3997" i="22"/>
  <c r="N3997" i="22"/>
  <c r="M3997" i="22"/>
  <c r="L3997" i="22"/>
  <c r="F3997" i="22"/>
  <c r="N3996" i="22"/>
  <c r="O3996" i="22" s="1"/>
  <c r="M3996" i="22"/>
  <c r="L3996" i="22"/>
  <c r="F3996" i="22"/>
  <c r="N3995" i="22"/>
  <c r="O3995" i="22" s="1"/>
  <c r="M3995" i="22"/>
  <c r="L3995" i="22"/>
  <c r="F3995" i="22"/>
  <c r="O3994" i="22"/>
  <c r="N3994" i="22"/>
  <c r="M3994" i="22"/>
  <c r="L3994" i="22"/>
  <c r="F3994" i="22"/>
  <c r="O3993" i="22"/>
  <c r="N3993" i="22"/>
  <c r="M3993" i="22"/>
  <c r="L3993" i="22"/>
  <c r="F3993" i="22"/>
  <c r="N3992" i="22"/>
  <c r="O3992" i="22" s="1"/>
  <c r="M3992" i="22"/>
  <c r="L3992" i="22"/>
  <c r="F3992" i="22"/>
  <c r="O3991" i="22"/>
  <c r="N3991" i="22"/>
  <c r="M3991" i="22"/>
  <c r="L3991" i="22"/>
  <c r="F3991" i="22"/>
  <c r="O3990" i="22"/>
  <c r="N3990" i="22"/>
  <c r="M3990" i="22"/>
  <c r="L3990" i="22"/>
  <c r="F3990" i="22"/>
  <c r="O3989" i="22"/>
  <c r="N3989" i="22"/>
  <c r="M3989" i="22"/>
  <c r="L3989" i="22"/>
  <c r="F3989" i="22"/>
  <c r="N3988" i="22"/>
  <c r="O3988" i="22" s="1"/>
  <c r="M3988" i="22"/>
  <c r="L3988" i="22"/>
  <c r="F3988" i="22"/>
  <c r="N3987" i="22"/>
  <c r="O3987" i="22" s="1"/>
  <c r="M3987" i="22"/>
  <c r="L3987" i="22"/>
  <c r="F3987" i="22"/>
  <c r="O3986" i="22"/>
  <c r="N3986" i="22"/>
  <c r="M3986" i="22"/>
  <c r="L3986" i="22"/>
  <c r="F3986" i="22"/>
  <c r="O3985" i="22"/>
  <c r="N3985" i="22"/>
  <c r="M3985" i="22"/>
  <c r="L3985" i="22"/>
  <c r="F3985" i="22"/>
  <c r="N3984" i="22"/>
  <c r="O3984" i="22" s="1"/>
  <c r="M3984" i="22"/>
  <c r="L3984" i="22"/>
  <c r="F3984" i="22"/>
  <c r="O3983" i="22"/>
  <c r="N3983" i="22"/>
  <c r="M3983" i="22"/>
  <c r="L3983" i="22"/>
  <c r="F3983" i="22"/>
  <c r="O3982" i="22"/>
  <c r="N3982" i="22"/>
  <c r="M3982" i="22"/>
  <c r="L3982" i="22"/>
  <c r="F3982" i="22"/>
  <c r="O3981" i="22"/>
  <c r="N3981" i="22"/>
  <c r="M3981" i="22"/>
  <c r="L3981" i="22"/>
  <c r="F3981" i="22"/>
  <c r="N3980" i="22"/>
  <c r="O3980" i="22" s="1"/>
  <c r="M3980" i="22"/>
  <c r="L3980" i="22"/>
  <c r="F3980" i="22"/>
  <c r="N3979" i="22"/>
  <c r="O3979" i="22" s="1"/>
  <c r="M3979" i="22"/>
  <c r="L3979" i="22"/>
  <c r="F3979" i="22"/>
  <c r="O3978" i="22"/>
  <c r="N3978" i="22"/>
  <c r="M3978" i="22"/>
  <c r="L3978" i="22"/>
  <c r="F3978" i="22"/>
  <c r="O3977" i="22"/>
  <c r="N3977" i="22"/>
  <c r="M3977" i="22"/>
  <c r="L3977" i="22"/>
  <c r="F3977" i="22"/>
  <c r="N3976" i="22"/>
  <c r="O3976" i="22" s="1"/>
  <c r="M3976" i="22"/>
  <c r="L3976" i="22"/>
  <c r="F3976" i="22"/>
  <c r="O3975" i="22"/>
  <c r="N3975" i="22"/>
  <c r="M3975" i="22"/>
  <c r="L3975" i="22"/>
  <c r="F3975" i="22"/>
  <c r="O3974" i="22"/>
  <c r="N3974" i="22"/>
  <c r="M3974" i="22"/>
  <c r="L3974" i="22"/>
  <c r="F3974" i="22"/>
  <c r="O3973" i="22"/>
  <c r="N3973" i="22"/>
  <c r="M3973" i="22"/>
  <c r="L3973" i="22"/>
  <c r="F3973" i="22"/>
  <c r="N3972" i="22"/>
  <c r="O3972" i="22" s="1"/>
  <c r="M3972" i="22"/>
  <c r="L3972" i="22"/>
  <c r="F3972" i="22"/>
  <c r="N3971" i="22"/>
  <c r="O3971" i="22" s="1"/>
  <c r="M3971" i="22"/>
  <c r="L3971" i="22"/>
  <c r="F3971" i="22"/>
  <c r="O3970" i="22"/>
  <c r="N3970" i="22"/>
  <c r="M3970" i="22"/>
  <c r="L3970" i="22"/>
  <c r="F3970" i="22"/>
  <c r="O3969" i="22"/>
  <c r="N3969" i="22"/>
  <c r="M3969" i="22"/>
  <c r="L3969" i="22"/>
  <c r="F3969" i="22"/>
  <c r="N3968" i="22"/>
  <c r="O3968" i="22" s="1"/>
  <c r="M3968" i="22"/>
  <c r="L3968" i="22"/>
  <c r="F3968" i="22"/>
  <c r="O3967" i="22"/>
  <c r="N3967" i="22"/>
  <c r="M3967" i="22"/>
  <c r="L3967" i="22"/>
  <c r="F3967" i="22"/>
  <c r="O3966" i="22"/>
  <c r="N3966" i="22"/>
  <c r="M3966" i="22"/>
  <c r="L3966" i="22"/>
  <c r="F3966" i="22"/>
  <c r="O3965" i="22"/>
  <c r="N3965" i="22"/>
  <c r="M3965" i="22"/>
  <c r="L3965" i="22"/>
  <c r="F3965" i="22"/>
  <c r="N3964" i="22"/>
  <c r="O3964" i="22" s="1"/>
  <c r="M3964" i="22"/>
  <c r="L3964" i="22"/>
  <c r="F3964" i="22"/>
  <c r="N3963" i="22"/>
  <c r="O3963" i="22" s="1"/>
  <c r="M3963" i="22"/>
  <c r="L3963" i="22"/>
  <c r="F3963" i="22"/>
  <c r="O3962" i="22"/>
  <c r="N3962" i="22"/>
  <c r="M3962" i="22"/>
  <c r="L3962" i="22"/>
  <c r="F3962" i="22"/>
  <c r="O3961" i="22"/>
  <c r="N3961" i="22"/>
  <c r="M3961" i="22"/>
  <c r="L3961" i="22"/>
  <c r="F3961" i="22"/>
  <c r="N3960" i="22"/>
  <c r="O3960" i="22" s="1"/>
  <c r="M3960" i="22"/>
  <c r="L3960" i="22"/>
  <c r="F3960" i="22"/>
  <c r="O3959" i="22"/>
  <c r="N3959" i="22"/>
  <c r="M3959" i="22"/>
  <c r="L3959" i="22"/>
  <c r="F3959" i="22"/>
  <c r="O3958" i="22"/>
  <c r="N3958" i="22"/>
  <c r="M3958" i="22"/>
  <c r="L3958" i="22"/>
  <c r="F3958" i="22"/>
  <c r="O3957" i="22"/>
  <c r="N3957" i="22"/>
  <c r="M3957" i="22"/>
  <c r="L3957" i="22"/>
  <c r="F3957" i="22"/>
  <c r="N3956" i="22"/>
  <c r="O3956" i="22" s="1"/>
  <c r="M3956" i="22"/>
  <c r="L3956" i="22"/>
  <c r="F3956" i="22"/>
  <c r="N3955" i="22"/>
  <c r="O3955" i="22" s="1"/>
  <c r="M3955" i="22"/>
  <c r="L3955" i="22"/>
  <c r="F3955" i="22"/>
  <c r="O3954" i="22"/>
  <c r="N3954" i="22"/>
  <c r="M3954" i="22"/>
  <c r="L3954" i="22"/>
  <c r="F3954" i="22"/>
  <c r="O3953" i="22"/>
  <c r="N3953" i="22"/>
  <c r="M3953" i="22"/>
  <c r="L3953" i="22"/>
  <c r="F3953" i="22"/>
  <c r="N3952" i="22"/>
  <c r="O3952" i="22" s="1"/>
  <c r="M3952" i="22"/>
  <c r="L3952" i="22"/>
  <c r="F3952" i="22"/>
  <c r="O3951" i="22"/>
  <c r="N3951" i="22"/>
  <c r="M3951" i="22"/>
  <c r="L3951" i="22"/>
  <c r="F3951" i="22"/>
  <c r="O3950" i="22"/>
  <c r="N3950" i="22"/>
  <c r="M3950" i="22"/>
  <c r="L3950" i="22"/>
  <c r="F3950" i="22"/>
  <c r="O3949" i="22"/>
  <c r="N3949" i="22"/>
  <c r="M3949" i="22"/>
  <c r="L3949" i="22"/>
  <c r="F3949" i="22"/>
  <c r="N3948" i="22"/>
  <c r="O3948" i="22" s="1"/>
  <c r="M3948" i="22"/>
  <c r="L3948" i="22"/>
  <c r="F3948" i="22"/>
  <c r="N3947" i="22"/>
  <c r="O3947" i="22" s="1"/>
  <c r="M3947" i="22"/>
  <c r="L3947" i="22"/>
  <c r="F3947" i="22"/>
  <c r="O3946" i="22"/>
  <c r="N3946" i="22"/>
  <c r="M3946" i="22"/>
  <c r="L3946" i="22"/>
  <c r="F3946" i="22"/>
  <c r="O3945" i="22"/>
  <c r="N3945" i="22"/>
  <c r="M3945" i="22"/>
  <c r="L3945" i="22"/>
  <c r="F3945" i="22"/>
  <c r="N3944" i="22"/>
  <c r="O3944" i="22" s="1"/>
  <c r="M3944" i="22"/>
  <c r="L3944" i="22"/>
  <c r="F3944" i="22"/>
  <c r="O3943" i="22"/>
  <c r="N3943" i="22"/>
  <c r="M3943" i="22"/>
  <c r="L3943" i="22"/>
  <c r="F3943" i="22"/>
  <c r="O3942" i="22"/>
  <c r="N3942" i="22"/>
  <c r="M3942" i="22"/>
  <c r="L3942" i="22"/>
  <c r="F3942" i="22"/>
  <c r="O3941" i="22"/>
  <c r="N3941" i="22"/>
  <c r="M3941" i="22"/>
  <c r="L3941" i="22"/>
  <c r="F3941" i="22"/>
  <c r="N3940" i="22"/>
  <c r="O3940" i="22" s="1"/>
  <c r="M3940" i="22"/>
  <c r="L3940" i="22"/>
  <c r="F3940" i="22"/>
  <c r="N3939" i="22"/>
  <c r="O3939" i="22" s="1"/>
  <c r="M3939" i="22"/>
  <c r="L3939" i="22"/>
  <c r="F3939" i="22"/>
  <c r="O3938" i="22"/>
  <c r="N3938" i="22"/>
  <c r="M3938" i="22"/>
  <c r="L3938" i="22"/>
  <c r="F3938" i="22"/>
  <c r="O3937" i="22"/>
  <c r="N3937" i="22"/>
  <c r="M3937" i="22"/>
  <c r="L3937" i="22"/>
  <c r="F3937" i="22"/>
  <c r="N3936" i="22"/>
  <c r="O3936" i="22" s="1"/>
  <c r="M3936" i="22"/>
  <c r="L3936" i="22"/>
  <c r="F3936" i="22"/>
  <c r="O3935" i="22"/>
  <c r="N3935" i="22"/>
  <c r="M3935" i="22"/>
  <c r="L3935" i="22"/>
  <c r="F3935" i="22"/>
  <c r="O3934" i="22"/>
  <c r="N3934" i="22"/>
  <c r="M3934" i="22"/>
  <c r="L3934" i="22"/>
  <c r="F3934" i="22"/>
  <c r="O3933" i="22"/>
  <c r="N3933" i="22"/>
  <c r="M3933" i="22"/>
  <c r="L3933" i="22"/>
  <c r="F3933" i="22"/>
  <c r="N3932" i="22"/>
  <c r="O3932" i="22" s="1"/>
  <c r="M3932" i="22"/>
  <c r="L3932" i="22"/>
  <c r="F3932" i="22"/>
  <c r="N3931" i="22"/>
  <c r="O3931" i="22" s="1"/>
  <c r="M3931" i="22"/>
  <c r="L3931" i="22"/>
  <c r="F3931" i="22"/>
  <c r="O3930" i="22"/>
  <c r="N3930" i="22"/>
  <c r="M3930" i="22"/>
  <c r="L3930" i="22"/>
  <c r="F3930" i="22"/>
  <c r="O3929" i="22"/>
  <c r="N3929" i="22"/>
  <c r="M3929" i="22"/>
  <c r="L3929" i="22"/>
  <c r="F3929" i="22"/>
  <c r="N3928" i="22"/>
  <c r="O3928" i="22" s="1"/>
  <c r="M3928" i="22"/>
  <c r="L3928" i="22"/>
  <c r="F3928" i="22"/>
  <c r="O3927" i="22"/>
  <c r="N3927" i="22"/>
  <c r="M3927" i="22"/>
  <c r="L3927" i="22"/>
  <c r="F3927" i="22"/>
  <c r="O3926" i="22"/>
  <c r="N3926" i="22"/>
  <c r="M3926" i="22"/>
  <c r="L3926" i="22"/>
  <c r="F3926" i="22"/>
  <c r="O3925" i="22"/>
  <c r="N3925" i="22"/>
  <c r="M3925" i="22"/>
  <c r="L3925" i="22"/>
  <c r="F3925" i="22"/>
  <c r="N3924" i="22"/>
  <c r="O3924" i="22" s="1"/>
  <c r="M3924" i="22"/>
  <c r="L3924" i="22"/>
  <c r="F3924" i="22"/>
  <c r="N3923" i="22"/>
  <c r="O3923" i="22" s="1"/>
  <c r="M3923" i="22"/>
  <c r="L3923" i="22"/>
  <c r="F3923" i="22"/>
  <c r="O3922" i="22"/>
  <c r="N3922" i="22"/>
  <c r="M3922" i="22"/>
  <c r="L3922" i="22"/>
  <c r="F3922" i="22"/>
  <c r="O3921" i="22"/>
  <c r="N3921" i="22"/>
  <c r="M3921" i="22"/>
  <c r="L3921" i="22"/>
  <c r="F3921" i="22"/>
  <c r="N3920" i="22"/>
  <c r="O3920" i="22" s="1"/>
  <c r="M3920" i="22"/>
  <c r="L3920" i="22"/>
  <c r="F3920" i="22"/>
  <c r="O3919" i="22"/>
  <c r="N3919" i="22"/>
  <c r="M3919" i="22"/>
  <c r="L3919" i="22"/>
  <c r="F3919" i="22"/>
  <c r="O3918" i="22"/>
  <c r="N3918" i="22"/>
  <c r="M3918" i="22"/>
  <c r="L3918" i="22"/>
  <c r="F3918" i="22"/>
  <c r="O3917" i="22"/>
  <c r="N3917" i="22"/>
  <c r="M3917" i="22"/>
  <c r="L3917" i="22"/>
  <c r="F3917" i="22"/>
  <c r="N3916" i="22"/>
  <c r="O3916" i="22" s="1"/>
  <c r="M3916" i="22"/>
  <c r="L3916" i="22"/>
  <c r="F3916" i="22"/>
  <c r="N3915" i="22"/>
  <c r="O3915" i="22" s="1"/>
  <c r="M3915" i="22"/>
  <c r="L3915" i="22"/>
  <c r="F3915" i="22"/>
  <c r="O3914" i="22"/>
  <c r="N3914" i="22"/>
  <c r="M3914" i="22"/>
  <c r="L3914" i="22"/>
  <c r="F3914" i="22"/>
  <c r="O3913" i="22"/>
  <c r="N3913" i="22"/>
  <c r="M3913" i="22"/>
  <c r="L3913" i="22"/>
  <c r="F3913" i="22"/>
  <c r="N3912" i="22"/>
  <c r="O3912" i="22" s="1"/>
  <c r="M3912" i="22"/>
  <c r="L3912" i="22"/>
  <c r="F3912" i="22"/>
  <c r="O3911" i="22"/>
  <c r="N3911" i="22"/>
  <c r="M3911" i="22"/>
  <c r="L3911" i="22"/>
  <c r="F3911" i="22"/>
  <c r="O3910" i="22"/>
  <c r="N3910" i="22"/>
  <c r="M3910" i="22"/>
  <c r="L3910" i="22"/>
  <c r="F3910" i="22"/>
  <c r="O3909" i="22"/>
  <c r="N3909" i="22"/>
  <c r="M3909" i="22"/>
  <c r="L3909" i="22"/>
  <c r="F3909" i="22"/>
  <c r="N3908" i="22"/>
  <c r="O3908" i="22" s="1"/>
  <c r="M3908" i="22"/>
  <c r="L3908" i="22"/>
  <c r="F3908" i="22"/>
  <c r="N3907" i="22"/>
  <c r="O3907" i="22" s="1"/>
  <c r="M3907" i="22"/>
  <c r="L3907" i="22"/>
  <c r="F3907" i="22"/>
  <c r="O3906" i="22"/>
  <c r="N3906" i="22"/>
  <c r="M3906" i="22"/>
  <c r="L3906" i="22"/>
  <c r="F3906" i="22"/>
  <c r="O3905" i="22"/>
  <c r="N3905" i="22"/>
  <c r="M3905" i="22"/>
  <c r="L3905" i="22"/>
  <c r="F3905" i="22"/>
  <c r="N3904" i="22"/>
  <c r="O3904" i="22" s="1"/>
  <c r="M3904" i="22"/>
  <c r="L3904" i="22"/>
  <c r="F3904" i="22"/>
  <c r="O3903" i="22"/>
  <c r="N3903" i="22"/>
  <c r="M3903" i="22"/>
  <c r="L3903" i="22"/>
  <c r="F3903" i="22"/>
  <c r="O3902" i="22"/>
  <c r="N3902" i="22"/>
  <c r="M3902" i="22"/>
  <c r="L3902" i="22"/>
  <c r="F3902" i="22"/>
  <c r="O3901" i="22"/>
  <c r="N3901" i="22"/>
  <c r="M3901" i="22"/>
  <c r="L3901" i="22"/>
  <c r="F3901" i="22"/>
  <c r="N3900" i="22"/>
  <c r="O3900" i="22" s="1"/>
  <c r="M3900" i="22"/>
  <c r="L3900" i="22"/>
  <c r="F3900" i="22"/>
  <c r="N3899" i="22"/>
  <c r="O3899" i="22" s="1"/>
  <c r="M3899" i="22"/>
  <c r="L3899" i="22"/>
  <c r="F3899" i="22"/>
  <c r="O3898" i="22"/>
  <c r="N3898" i="22"/>
  <c r="M3898" i="22"/>
  <c r="L3898" i="22"/>
  <c r="F3898" i="22"/>
  <c r="O3897" i="22"/>
  <c r="N3897" i="22"/>
  <c r="M3897" i="22"/>
  <c r="L3897" i="22"/>
  <c r="F3897" i="22"/>
  <c r="N3896" i="22"/>
  <c r="O3896" i="22" s="1"/>
  <c r="M3896" i="22"/>
  <c r="L3896" i="22"/>
  <c r="F3896" i="22"/>
  <c r="O3895" i="22"/>
  <c r="N3895" i="22"/>
  <c r="M3895" i="22"/>
  <c r="L3895" i="22"/>
  <c r="F3895" i="22"/>
  <c r="O3894" i="22"/>
  <c r="N3894" i="22"/>
  <c r="M3894" i="22"/>
  <c r="L3894" i="22"/>
  <c r="F3894" i="22"/>
  <c r="O3893" i="22"/>
  <c r="N3893" i="22"/>
  <c r="M3893" i="22"/>
  <c r="L3893" i="22"/>
  <c r="F3893" i="22"/>
  <c r="N3892" i="22"/>
  <c r="O3892" i="22" s="1"/>
  <c r="M3892" i="22"/>
  <c r="L3892" i="22"/>
  <c r="F3892" i="22"/>
  <c r="N3891" i="22"/>
  <c r="O3891" i="22" s="1"/>
  <c r="M3891" i="22"/>
  <c r="L3891" i="22"/>
  <c r="F3891" i="22"/>
  <c r="O3890" i="22"/>
  <c r="N3890" i="22"/>
  <c r="M3890" i="22"/>
  <c r="L3890" i="22"/>
  <c r="F3890" i="22"/>
  <c r="O3889" i="22"/>
  <c r="N3889" i="22"/>
  <c r="M3889" i="22"/>
  <c r="L3889" i="22"/>
  <c r="F3889" i="22"/>
  <c r="N3888" i="22"/>
  <c r="O3888" i="22" s="1"/>
  <c r="M3888" i="22"/>
  <c r="L3888" i="22"/>
  <c r="F3888" i="22"/>
  <c r="O3887" i="22"/>
  <c r="N3887" i="22"/>
  <c r="M3887" i="22"/>
  <c r="L3887" i="22"/>
  <c r="F3887" i="22"/>
  <c r="O3886" i="22"/>
  <c r="N3886" i="22"/>
  <c r="M3886" i="22"/>
  <c r="L3886" i="22"/>
  <c r="F3886" i="22"/>
  <c r="O3885" i="22"/>
  <c r="N3885" i="22"/>
  <c r="M3885" i="22"/>
  <c r="L3885" i="22"/>
  <c r="F3885" i="22"/>
  <c r="N3884" i="22"/>
  <c r="O3884" i="22" s="1"/>
  <c r="M3884" i="22"/>
  <c r="L3884" i="22"/>
  <c r="F3884" i="22"/>
  <c r="N3883" i="22"/>
  <c r="O3883" i="22" s="1"/>
  <c r="M3883" i="22"/>
  <c r="L3883" i="22"/>
  <c r="F3883" i="22"/>
  <c r="O3882" i="22"/>
  <c r="N3882" i="22"/>
  <c r="M3882" i="22"/>
  <c r="L3882" i="22"/>
  <c r="F3882" i="22"/>
  <c r="O3881" i="22"/>
  <c r="N3881" i="22"/>
  <c r="M3881" i="22"/>
  <c r="L3881" i="22"/>
  <c r="F3881" i="22"/>
  <c r="N3880" i="22"/>
  <c r="O3880" i="22" s="1"/>
  <c r="M3880" i="22"/>
  <c r="L3880" i="22"/>
  <c r="F3880" i="22"/>
  <c r="O3879" i="22"/>
  <c r="N3879" i="22"/>
  <c r="M3879" i="22"/>
  <c r="L3879" i="22"/>
  <c r="F3879" i="22"/>
  <c r="O3878" i="22"/>
  <c r="N3878" i="22"/>
  <c r="M3878" i="22"/>
  <c r="L3878" i="22"/>
  <c r="F3878" i="22"/>
  <c r="O3877" i="22"/>
  <c r="N3877" i="22"/>
  <c r="M3877" i="22"/>
  <c r="L3877" i="22"/>
  <c r="F3877" i="22"/>
  <c r="N3876" i="22"/>
  <c r="O3876" i="22" s="1"/>
  <c r="M3876" i="22"/>
  <c r="L3876" i="22"/>
  <c r="F3876" i="22"/>
  <c r="N3875" i="22"/>
  <c r="O3875" i="22" s="1"/>
  <c r="M3875" i="22"/>
  <c r="L3875" i="22"/>
  <c r="F3875" i="22"/>
  <c r="O3874" i="22"/>
  <c r="N3874" i="22"/>
  <c r="M3874" i="22"/>
  <c r="L3874" i="22"/>
  <c r="F3874" i="22"/>
  <c r="O3873" i="22"/>
  <c r="N3873" i="22"/>
  <c r="M3873" i="22"/>
  <c r="L3873" i="22"/>
  <c r="F3873" i="22"/>
  <c r="N3872" i="22"/>
  <c r="O3872" i="22" s="1"/>
  <c r="M3872" i="22"/>
  <c r="L3872" i="22"/>
  <c r="F3872" i="22"/>
  <c r="O3871" i="22"/>
  <c r="N3871" i="22"/>
  <c r="M3871" i="22"/>
  <c r="L3871" i="22"/>
  <c r="F3871" i="22"/>
  <c r="O3870" i="22"/>
  <c r="N3870" i="22"/>
  <c r="M3870" i="22"/>
  <c r="L3870" i="22"/>
  <c r="F3870" i="22"/>
  <c r="O3869" i="22"/>
  <c r="N3869" i="22"/>
  <c r="M3869" i="22"/>
  <c r="L3869" i="22"/>
  <c r="F3869" i="22"/>
  <c r="N3868" i="22"/>
  <c r="O3868" i="22" s="1"/>
  <c r="M3868" i="22"/>
  <c r="L3868" i="22"/>
  <c r="F3868" i="22"/>
  <c r="N3867" i="22"/>
  <c r="O3867" i="22" s="1"/>
  <c r="M3867" i="22"/>
  <c r="L3867" i="22"/>
  <c r="F3867" i="22"/>
  <c r="O3866" i="22"/>
  <c r="N3866" i="22"/>
  <c r="M3866" i="22"/>
  <c r="L3866" i="22"/>
  <c r="F3866" i="22"/>
  <c r="O3865" i="22"/>
  <c r="N3865" i="22"/>
  <c r="M3865" i="22"/>
  <c r="L3865" i="22"/>
  <c r="F3865" i="22"/>
  <c r="N3864" i="22"/>
  <c r="O3864" i="22" s="1"/>
  <c r="M3864" i="22"/>
  <c r="L3864" i="22"/>
  <c r="F3864" i="22"/>
  <c r="O3863" i="22"/>
  <c r="N3863" i="22"/>
  <c r="M3863" i="22"/>
  <c r="L3863" i="22"/>
  <c r="F3863" i="22"/>
  <c r="O3862" i="22"/>
  <c r="N3862" i="22"/>
  <c r="M3862" i="22"/>
  <c r="L3862" i="22"/>
  <c r="F3862" i="22"/>
  <c r="O3861" i="22"/>
  <c r="N3861" i="22"/>
  <c r="M3861" i="22"/>
  <c r="L3861" i="22"/>
  <c r="F3861" i="22"/>
  <c r="N3860" i="22"/>
  <c r="O3860" i="22" s="1"/>
  <c r="M3860" i="22"/>
  <c r="L3860" i="22"/>
  <c r="F3860" i="22"/>
  <c r="N3859" i="22"/>
  <c r="O3859" i="22" s="1"/>
  <c r="M3859" i="22"/>
  <c r="L3859" i="22"/>
  <c r="F3859" i="22"/>
  <c r="O3858" i="22"/>
  <c r="N3858" i="22"/>
  <c r="M3858" i="22"/>
  <c r="L3858" i="22"/>
  <c r="F3858" i="22"/>
  <c r="O3857" i="22"/>
  <c r="N3857" i="22"/>
  <c r="M3857" i="22"/>
  <c r="L3857" i="22"/>
  <c r="F3857" i="22"/>
  <c r="N3856" i="22"/>
  <c r="O3856" i="22" s="1"/>
  <c r="M3856" i="22"/>
  <c r="L3856" i="22"/>
  <c r="F3856" i="22"/>
  <c r="O3855" i="22"/>
  <c r="N3855" i="22"/>
  <c r="M3855" i="22"/>
  <c r="L3855" i="22"/>
  <c r="F3855" i="22"/>
  <c r="O3854" i="22"/>
  <c r="N3854" i="22"/>
  <c r="M3854" i="22"/>
  <c r="L3854" i="22"/>
  <c r="F3854" i="22"/>
  <c r="O3853" i="22"/>
  <c r="N3853" i="22"/>
  <c r="M3853" i="22"/>
  <c r="L3853" i="22"/>
  <c r="F3853" i="22"/>
  <c r="N3852" i="22"/>
  <c r="O3852" i="22" s="1"/>
  <c r="M3852" i="22"/>
  <c r="L3852" i="22"/>
  <c r="F3852" i="22"/>
  <c r="N3851" i="22"/>
  <c r="O3851" i="22" s="1"/>
  <c r="M3851" i="22"/>
  <c r="L3851" i="22"/>
  <c r="F3851" i="22"/>
  <c r="O3850" i="22"/>
  <c r="N3850" i="22"/>
  <c r="M3850" i="22"/>
  <c r="L3850" i="22"/>
  <c r="F3850" i="22"/>
  <c r="O3849" i="22"/>
  <c r="N3849" i="22"/>
  <c r="M3849" i="22"/>
  <c r="L3849" i="22"/>
  <c r="F3849" i="22"/>
  <c r="N3848" i="22"/>
  <c r="O3848" i="22" s="1"/>
  <c r="M3848" i="22"/>
  <c r="L3848" i="22"/>
  <c r="F3848" i="22"/>
  <c r="O3847" i="22"/>
  <c r="N3847" i="22"/>
  <c r="M3847" i="22"/>
  <c r="L3847" i="22"/>
  <c r="F3847" i="22"/>
  <c r="O3846" i="22"/>
  <c r="N3846" i="22"/>
  <c r="M3846" i="22"/>
  <c r="L3846" i="22"/>
  <c r="F3846" i="22"/>
  <c r="O3845" i="22"/>
  <c r="N3845" i="22"/>
  <c r="M3845" i="22"/>
  <c r="L3845" i="22"/>
  <c r="F3845" i="22"/>
  <c r="N3844" i="22"/>
  <c r="O3844" i="22" s="1"/>
  <c r="M3844" i="22"/>
  <c r="L3844" i="22"/>
  <c r="F3844" i="22"/>
  <c r="N3843" i="22"/>
  <c r="O3843" i="22" s="1"/>
  <c r="M3843" i="22"/>
  <c r="L3843" i="22"/>
  <c r="F3843" i="22"/>
  <c r="O3842" i="22"/>
  <c r="N3842" i="22"/>
  <c r="M3842" i="22"/>
  <c r="L3842" i="22"/>
  <c r="F3842" i="22"/>
  <c r="O3841" i="22"/>
  <c r="N3841" i="22"/>
  <c r="M3841" i="22"/>
  <c r="L3841" i="22"/>
  <c r="F3841" i="22"/>
  <c r="N3840" i="22"/>
  <c r="O3840" i="22" s="1"/>
  <c r="M3840" i="22"/>
  <c r="L3840" i="22"/>
  <c r="F3840" i="22"/>
  <c r="O3839" i="22"/>
  <c r="N3839" i="22"/>
  <c r="M3839" i="22"/>
  <c r="L3839" i="22"/>
  <c r="F3839" i="22"/>
  <c r="O3838" i="22"/>
  <c r="N3838" i="22"/>
  <c r="M3838" i="22"/>
  <c r="L3838" i="22"/>
  <c r="F3838" i="22"/>
  <c r="O3837" i="22"/>
  <c r="N3837" i="22"/>
  <c r="M3837" i="22"/>
  <c r="L3837" i="22"/>
  <c r="F3837" i="22"/>
  <c r="N3836" i="22"/>
  <c r="O3836" i="22" s="1"/>
  <c r="M3836" i="22"/>
  <c r="L3836" i="22"/>
  <c r="F3836" i="22"/>
  <c r="N3835" i="22"/>
  <c r="O3835" i="22" s="1"/>
  <c r="M3835" i="22"/>
  <c r="L3835" i="22"/>
  <c r="F3835" i="22"/>
  <c r="O3834" i="22"/>
  <c r="N3834" i="22"/>
  <c r="M3834" i="22"/>
  <c r="L3834" i="22"/>
  <c r="F3834" i="22"/>
  <c r="O3833" i="22"/>
  <c r="N3833" i="22"/>
  <c r="M3833" i="22"/>
  <c r="L3833" i="22"/>
  <c r="F3833" i="22"/>
  <c r="N3832" i="22"/>
  <c r="O3832" i="22" s="1"/>
  <c r="M3832" i="22"/>
  <c r="L3832" i="22"/>
  <c r="F3832" i="22"/>
  <c r="O3831" i="22"/>
  <c r="N3831" i="22"/>
  <c r="M3831" i="22"/>
  <c r="L3831" i="22"/>
  <c r="F3831" i="22"/>
  <c r="O3830" i="22"/>
  <c r="N3830" i="22"/>
  <c r="M3830" i="22"/>
  <c r="L3830" i="22"/>
  <c r="F3830" i="22"/>
  <c r="O3829" i="22"/>
  <c r="N3829" i="22"/>
  <c r="M3829" i="22"/>
  <c r="L3829" i="22"/>
  <c r="F3829" i="22"/>
  <c r="N3828" i="22"/>
  <c r="O3828" i="22" s="1"/>
  <c r="M3828" i="22"/>
  <c r="L3828" i="22"/>
  <c r="F3828" i="22"/>
  <c r="N3827" i="22"/>
  <c r="O3827" i="22" s="1"/>
  <c r="M3827" i="22"/>
  <c r="L3827" i="22"/>
  <c r="F3827" i="22"/>
  <c r="O3826" i="22"/>
  <c r="N3826" i="22"/>
  <c r="M3826" i="22"/>
  <c r="L3826" i="22"/>
  <c r="F3826" i="22"/>
  <c r="O3825" i="22"/>
  <c r="N3825" i="22"/>
  <c r="M3825" i="22"/>
  <c r="L3825" i="22"/>
  <c r="F3825" i="22"/>
  <c r="N3824" i="22"/>
  <c r="O3824" i="22" s="1"/>
  <c r="M3824" i="22"/>
  <c r="L3824" i="22"/>
  <c r="F3824" i="22"/>
  <c r="O3823" i="22"/>
  <c r="N3823" i="22"/>
  <c r="M3823" i="22"/>
  <c r="L3823" i="22"/>
  <c r="F3823" i="22"/>
  <c r="O3822" i="22"/>
  <c r="N3822" i="22"/>
  <c r="M3822" i="22"/>
  <c r="L3822" i="22"/>
  <c r="F3822" i="22"/>
  <c r="O3821" i="22"/>
  <c r="N3821" i="22"/>
  <c r="M3821" i="22"/>
  <c r="L3821" i="22"/>
  <c r="F3821" i="22"/>
  <c r="N3820" i="22"/>
  <c r="O3820" i="22" s="1"/>
  <c r="M3820" i="22"/>
  <c r="L3820" i="22"/>
  <c r="F3820" i="22"/>
  <c r="N3819" i="22"/>
  <c r="O3819" i="22" s="1"/>
  <c r="M3819" i="22"/>
  <c r="L3819" i="22"/>
  <c r="F3819" i="22"/>
  <c r="O3818" i="22"/>
  <c r="N3818" i="22"/>
  <c r="M3818" i="22"/>
  <c r="L3818" i="22"/>
  <c r="F3818" i="22"/>
  <c r="O3817" i="22"/>
  <c r="N3817" i="22"/>
  <c r="M3817" i="22"/>
  <c r="L3817" i="22"/>
  <c r="F3817" i="22"/>
  <c r="N3816" i="22"/>
  <c r="O3816" i="22" s="1"/>
  <c r="M3816" i="22"/>
  <c r="L3816" i="22"/>
  <c r="F3816" i="22"/>
  <c r="O3815" i="22"/>
  <c r="N3815" i="22"/>
  <c r="M3815" i="22"/>
  <c r="L3815" i="22"/>
  <c r="F3815" i="22"/>
  <c r="O3814" i="22"/>
  <c r="N3814" i="22"/>
  <c r="M3814" i="22"/>
  <c r="L3814" i="22"/>
  <c r="F3814" i="22"/>
  <c r="O3813" i="22"/>
  <c r="N3813" i="22"/>
  <c r="M3813" i="22"/>
  <c r="L3813" i="22"/>
  <c r="F3813" i="22"/>
  <c r="N3812" i="22"/>
  <c r="O3812" i="22" s="1"/>
  <c r="M3812" i="22"/>
  <c r="L3812" i="22"/>
  <c r="F3812" i="22"/>
  <c r="N3811" i="22"/>
  <c r="O3811" i="22" s="1"/>
  <c r="M3811" i="22"/>
  <c r="L3811" i="22"/>
  <c r="F3811" i="22"/>
  <c r="O3810" i="22"/>
  <c r="N3810" i="22"/>
  <c r="M3810" i="22"/>
  <c r="L3810" i="22"/>
  <c r="F3810" i="22"/>
  <c r="O3809" i="22"/>
  <c r="N3809" i="22"/>
  <c r="M3809" i="22"/>
  <c r="L3809" i="22"/>
  <c r="F3809" i="22"/>
  <c r="N3808" i="22"/>
  <c r="O3808" i="22" s="1"/>
  <c r="M3808" i="22"/>
  <c r="L3808" i="22"/>
  <c r="F3808" i="22"/>
  <c r="O3807" i="22"/>
  <c r="N3807" i="22"/>
  <c r="M3807" i="22"/>
  <c r="L3807" i="22"/>
  <c r="F3807" i="22"/>
  <c r="O3806" i="22"/>
  <c r="N3806" i="22"/>
  <c r="M3806" i="22"/>
  <c r="L3806" i="22"/>
  <c r="F3806" i="22"/>
  <c r="O3805" i="22"/>
  <c r="N3805" i="22"/>
  <c r="M3805" i="22"/>
  <c r="L3805" i="22"/>
  <c r="F3805" i="22"/>
  <c r="N3804" i="22"/>
  <c r="O3804" i="22" s="1"/>
  <c r="M3804" i="22"/>
  <c r="L3804" i="22"/>
  <c r="F3804" i="22"/>
  <c r="N3803" i="22"/>
  <c r="O3803" i="22" s="1"/>
  <c r="M3803" i="22"/>
  <c r="L3803" i="22"/>
  <c r="F3803" i="22"/>
  <c r="O3802" i="22"/>
  <c r="N3802" i="22"/>
  <c r="M3802" i="22"/>
  <c r="L3802" i="22"/>
  <c r="F3802" i="22"/>
  <c r="O3801" i="22"/>
  <c r="N3801" i="22"/>
  <c r="M3801" i="22"/>
  <c r="L3801" i="22"/>
  <c r="F3801" i="22"/>
  <c r="N3800" i="22"/>
  <c r="O3800" i="22" s="1"/>
  <c r="M3800" i="22"/>
  <c r="L3800" i="22"/>
  <c r="F3800" i="22"/>
  <c r="O3799" i="22"/>
  <c r="N3799" i="22"/>
  <c r="M3799" i="22"/>
  <c r="L3799" i="22"/>
  <c r="F3799" i="22"/>
  <c r="O3798" i="22"/>
  <c r="N3798" i="22"/>
  <c r="M3798" i="22"/>
  <c r="L3798" i="22"/>
  <c r="F3798" i="22"/>
  <c r="O3797" i="22"/>
  <c r="N3797" i="22"/>
  <c r="M3797" i="22"/>
  <c r="L3797" i="22"/>
  <c r="F3797" i="22"/>
  <c r="N3796" i="22"/>
  <c r="O3796" i="22" s="1"/>
  <c r="M3796" i="22"/>
  <c r="L3796" i="22"/>
  <c r="F3796" i="22"/>
  <c r="N3795" i="22"/>
  <c r="O3795" i="22" s="1"/>
  <c r="M3795" i="22"/>
  <c r="L3795" i="22"/>
  <c r="F3795" i="22"/>
  <c r="O3794" i="22"/>
  <c r="N3794" i="22"/>
  <c r="M3794" i="22"/>
  <c r="L3794" i="22"/>
  <c r="F3794" i="22"/>
  <c r="O3793" i="22"/>
  <c r="N3793" i="22"/>
  <c r="M3793" i="22"/>
  <c r="L3793" i="22"/>
  <c r="F3793" i="22"/>
  <c r="N3792" i="22"/>
  <c r="O3792" i="22" s="1"/>
  <c r="M3792" i="22"/>
  <c r="L3792" i="22"/>
  <c r="F3792" i="22"/>
  <c r="O3791" i="22"/>
  <c r="N3791" i="22"/>
  <c r="M3791" i="22"/>
  <c r="L3791" i="22"/>
  <c r="F3791" i="22"/>
  <c r="O3790" i="22"/>
  <c r="N3790" i="22"/>
  <c r="M3790" i="22"/>
  <c r="L3790" i="22"/>
  <c r="F3790" i="22"/>
  <c r="O3789" i="22"/>
  <c r="N3789" i="22"/>
  <c r="M3789" i="22"/>
  <c r="L3789" i="22"/>
  <c r="F3789" i="22"/>
  <c r="N3788" i="22"/>
  <c r="O3788" i="22" s="1"/>
  <c r="M3788" i="22"/>
  <c r="L3788" i="22"/>
  <c r="F3788" i="22"/>
  <c r="N3787" i="22"/>
  <c r="O3787" i="22" s="1"/>
  <c r="M3787" i="22"/>
  <c r="L3787" i="22"/>
  <c r="F3787" i="22"/>
  <c r="O3786" i="22"/>
  <c r="N3786" i="22"/>
  <c r="M3786" i="22"/>
  <c r="L3786" i="22"/>
  <c r="F3786" i="22"/>
  <c r="O3785" i="22"/>
  <c r="N3785" i="22"/>
  <c r="M3785" i="22"/>
  <c r="L3785" i="22"/>
  <c r="F3785" i="22"/>
  <c r="N3784" i="22"/>
  <c r="O3784" i="22" s="1"/>
  <c r="M3784" i="22"/>
  <c r="L3784" i="22"/>
  <c r="F3784" i="22"/>
  <c r="O3783" i="22"/>
  <c r="N3783" i="22"/>
  <c r="M3783" i="22"/>
  <c r="L3783" i="22"/>
  <c r="F3783" i="22"/>
  <c r="O3782" i="22"/>
  <c r="N3782" i="22"/>
  <c r="M3782" i="22"/>
  <c r="L3782" i="22"/>
  <c r="F3782" i="22"/>
  <c r="O3781" i="22"/>
  <c r="N3781" i="22"/>
  <c r="M3781" i="22"/>
  <c r="L3781" i="22"/>
  <c r="F3781" i="22"/>
  <c r="N3780" i="22"/>
  <c r="O3780" i="22" s="1"/>
  <c r="M3780" i="22"/>
  <c r="L3780" i="22"/>
  <c r="F3780" i="22"/>
  <c r="N3779" i="22"/>
  <c r="O3779" i="22" s="1"/>
  <c r="M3779" i="22"/>
  <c r="L3779" i="22"/>
  <c r="F3779" i="22"/>
  <c r="O3778" i="22"/>
  <c r="N3778" i="22"/>
  <c r="M3778" i="22"/>
  <c r="L3778" i="22"/>
  <c r="F3778" i="22"/>
  <c r="O3777" i="22"/>
  <c r="N3777" i="22"/>
  <c r="M3777" i="22"/>
  <c r="L3777" i="22"/>
  <c r="F3777" i="22"/>
  <c r="N3776" i="22"/>
  <c r="O3776" i="22" s="1"/>
  <c r="M3776" i="22"/>
  <c r="L3776" i="22"/>
  <c r="F3776" i="22"/>
  <c r="O3775" i="22"/>
  <c r="N3775" i="22"/>
  <c r="M3775" i="22"/>
  <c r="L3775" i="22"/>
  <c r="F3775" i="22"/>
  <c r="O3774" i="22"/>
  <c r="N3774" i="22"/>
  <c r="M3774" i="22"/>
  <c r="L3774" i="22"/>
  <c r="F3774" i="22"/>
  <c r="O3773" i="22"/>
  <c r="N3773" i="22"/>
  <c r="M3773" i="22"/>
  <c r="L3773" i="22"/>
  <c r="F3773" i="22"/>
  <c r="N3772" i="22"/>
  <c r="O3772" i="22" s="1"/>
  <c r="M3772" i="22"/>
  <c r="L3772" i="22"/>
  <c r="F3772" i="22"/>
  <c r="N3771" i="22"/>
  <c r="O3771" i="22" s="1"/>
  <c r="M3771" i="22"/>
  <c r="L3771" i="22"/>
  <c r="F3771" i="22"/>
  <c r="O3770" i="22"/>
  <c r="N3770" i="22"/>
  <c r="M3770" i="22"/>
  <c r="L3770" i="22"/>
  <c r="F3770" i="22"/>
  <c r="O3769" i="22"/>
  <c r="N3769" i="22"/>
  <c r="M3769" i="22"/>
  <c r="L3769" i="22"/>
  <c r="F3769" i="22"/>
  <c r="N3768" i="22"/>
  <c r="O3768" i="22" s="1"/>
  <c r="M3768" i="22"/>
  <c r="L3768" i="22"/>
  <c r="F3768" i="22"/>
  <c r="O3767" i="22"/>
  <c r="N3767" i="22"/>
  <c r="M3767" i="22"/>
  <c r="L3767" i="22"/>
  <c r="F3767" i="22"/>
  <c r="O3766" i="22"/>
  <c r="N3766" i="22"/>
  <c r="M3766" i="22"/>
  <c r="L3766" i="22"/>
  <c r="F3766" i="22"/>
  <c r="O3765" i="22"/>
  <c r="N3765" i="22"/>
  <c r="M3765" i="22"/>
  <c r="L3765" i="22"/>
  <c r="F3765" i="22"/>
  <c r="N3764" i="22"/>
  <c r="O3764" i="22" s="1"/>
  <c r="M3764" i="22"/>
  <c r="L3764" i="22"/>
  <c r="F3764" i="22"/>
  <c r="N3763" i="22"/>
  <c r="O3763" i="22" s="1"/>
  <c r="M3763" i="22"/>
  <c r="L3763" i="22"/>
  <c r="F3763" i="22"/>
  <c r="O3762" i="22"/>
  <c r="N3762" i="22"/>
  <c r="M3762" i="22"/>
  <c r="L3762" i="22"/>
  <c r="F3762" i="22"/>
  <c r="O3761" i="22"/>
  <c r="N3761" i="22"/>
  <c r="M3761" i="22"/>
  <c r="L3761" i="22"/>
  <c r="F3761" i="22"/>
  <c r="N3760" i="22"/>
  <c r="O3760" i="22" s="1"/>
  <c r="M3760" i="22"/>
  <c r="L3760" i="22"/>
  <c r="F3760" i="22"/>
  <c r="O3759" i="22"/>
  <c r="N3759" i="22"/>
  <c r="M3759" i="22"/>
  <c r="L3759" i="22"/>
  <c r="F3759" i="22"/>
  <c r="O3758" i="22"/>
  <c r="N3758" i="22"/>
  <c r="M3758" i="22"/>
  <c r="L3758" i="22"/>
  <c r="F3758" i="22"/>
  <c r="O3757" i="22"/>
  <c r="N3757" i="22"/>
  <c r="M3757" i="22"/>
  <c r="L3757" i="22"/>
  <c r="F3757" i="22"/>
  <c r="N3756" i="22"/>
  <c r="O3756" i="22" s="1"/>
  <c r="M3756" i="22"/>
  <c r="L3756" i="22"/>
  <c r="F3756" i="22"/>
  <c r="N3755" i="22"/>
  <c r="O3755" i="22" s="1"/>
  <c r="M3755" i="22"/>
  <c r="L3755" i="22"/>
  <c r="F3755" i="22"/>
  <c r="O3754" i="22"/>
  <c r="N3754" i="22"/>
  <c r="M3754" i="22"/>
  <c r="L3754" i="22"/>
  <c r="F3754" i="22"/>
  <c r="O3753" i="22"/>
  <c r="N3753" i="22"/>
  <c r="M3753" i="22"/>
  <c r="L3753" i="22"/>
  <c r="F3753" i="22"/>
  <c r="N3752" i="22"/>
  <c r="O3752" i="22" s="1"/>
  <c r="M3752" i="22"/>
  <c r="L3752" i="22"/>
  <c r="F3752" i="22"/>
  <c r="O3751" i="22"/>
  <c r="N3751" i="22"/>
  <c r="M3751" i="22"/>
  <c r="L3751" i="22"/>
  <c r="F3751" i="22"/>
  <c r="O3750" i="22"/>
  <c r="N3750" i="22"/>
  <c r="M3750" i="22"/>
  <c r="L3750" i="22"/>
  <c r="F3750" i="22"/>
  <c r="O3749" i="22"/>
  <c r="N3749" i="22"/>
  <c r="M3749" i="22"/>
  <c r="L3749" i="22"/>
  <c r="F3749" i="22"/>
  <c r="N3748" i="22"/>
  <c r="O3748" i="22" s="1"/>
  <c r="M3748" i="22"/>
  <c r="L3748" i="22"/>
  <c r="F3748" i="22"/>
  <c r="N3747" i="22"/>
  <c r="O3747" i="22" s="1"/>
  <c r="M3747" i="22"/>
  <c r="L3747" i="22"/>
  <c r="F3747" i="22"/>
  <c r="O3746" i="22"/>
  <c r="N3746" i="22"/>
  <c r="M3746" i="22"/>
  <c r="L3746" i="22"/>
  <c r="F3746" i="22"/>
  <c r="O3745" i="22"/>
  <c r="N3745" i="22"/>
  <c r="M3745" i="22"/>
  <c r="L3745" i="22"/>
  <c r="F3745" i="22"/>
  <c r="N3744" i="22"/>
  <c r="O3744" i="22" s="1"/>
  <c r="M3744" i="22"/>
  <c r="L3744" i="22"/>
  <c r="F3744" i="22"/>
  <c r="O3743" i="22"/>
  <c r="N3743" i="22"/>
  <c r="M3743" i="22"/>
  <c r="L3743" i="22"/>
  <c r="F3743" i="22"/>
  <c r="O3742" i="22"/>
  <c r="N3742" i="22"/>
  <c r="M3742" i="22"/>
  <c r="L3742" i="22"/>
  <c r="F3742" i="22"/>
  <c r="O3741" i="22"/>
  <c r="N3741" i="22"/>
  <c r="M3741" i="22"/>
  <c r="L3741" i="22"/>
  <c r="F3741" i="22"/>
  <c r="N3740" i="22"/>
  <c r="O3740" i="22" s="1"/>
  <c r="M3740" i="22"/>
  <c r="L3740" i="22"/>
  <c r="F3740" i="22"/>
  <c r="N3739" i="22"/>
  <c r="O3739" i="22" s="1"/>
  <c r="M3739" i="22"/>
  <c r="L3739" i="22"/>
  <c r="F3739" i="22"/>
  <c r="O3738" i="22"/>
  <c r="N3738" i="22"/>
  <c r="M3738" i="22"/>
  <c r="L3738" i="22"/>
  <c r="F3738" i="22"/>
  <c r="O3737" i="22"/>
  <c r="N3737" i="22"/>
  <c r="M3737" i="22"/>
  <c r="L3737" i="22"/>
  <c r="F3737" i="22"/>
  <c r="N3736" i="22"/>
  <c r="O3736" i="22" s="1"/>
  <c r="M3736" i="22"/>
  <c r="L3736" i="22"/>
  <c r="F3736" i="22"/>
  <c r="O3735" i="22"/>
  <c r="N3735" i="22"/>
  <c r="M3735" i="22"/>
  <c r="L3735" i="22"/>
  <c r="F3735" i="22"/>
  <c r="O3734" i="22"/>
  <c r="N3734" i="22"/>
  <c r="M3734" i="22"/>
  <c r="L3734" i="22"/>
  <c r="F3734" i="22"/>
  <c r="O3733" i="22"/>
  <c r="N3733" i="22"/>
  <c r="M3733" i="22"/>
  <c r="L3733" i="22"/>
  <c r="F3733" i="22"/>
  <c r="N3732" i="22"/>
  <c r="O3732" i="22" s="1"/>
  <c r="M3732" i="22"/>
  <c r="L3732" i="22"/>
  <c r="F3732" i="22"/>
  <c r="N3731" i="22"/>
  <c r="O3731" i="22" s="1"/>
  <c r="M3731" i="22"/>
  <c r="L3731" i="22"/>
  <c r="F3731" i="22"/>
  <c r="O3730" i="22"/>
  <c r="N3730" i="22"/>
  <c r="M3730" i="22"/>
  <c r="L3730" i="22"/>
  <c r="F3730" i="22"/>
  <c r="O3729" i="22"/>
  <c r="N3729" i="22"/>
  <c r="M3729" i="22"/>
  <c r="L3729" i="22"/>
  <c r="F3729" i="22"/>
  <c r="N3728" i="22"/>
  <c r="O3728" i="22" s="1"/>
  <c r="M3728" i="22"/>
  <c r="L3728" i="22"/>
  <c r="F3728" i="22"/>
  <c r="O3727" i="22"/>
  <c r="N3727" i="22"/>
  <c r="M3727" i="22"/>
  <c r="L3727" i="22"/>
  <c r="F3727" i="22"/>
  <c r="O3726" i="22"/>
  <c r="N3726" i="22"/>
  <c r="M3726" i="22"/>
  <c r="L3726" i="22"/>
  <c r="F3726" i="22"/>
  <c r="O3725" i="22"/>
  <c r="N3725" i="22"/>
  <c r="M3725" i="22"/>
  <c r="L3725" i="22"/>
  <c r="F3725" i="22"/>
  <c r="N3724" i="22"/>
  <c r="O3724" i="22" s="1"/>
  <c r="M3724" i="22"/>
  <c r="L3724" i="22"/>
  <c r="F3724" i="22"/>
  <c r="N3723" i="22"/>
  <c r="O3723" i="22" s="1"/>
  <c r="M3723" i="22"/>
  <c r="L3723" i="22"/>
  <c r="F3723" i="22"/>
  <c r="O3722" i="22"/>
  <c r="N3722" i="22"/>
  <c r="M3722" i="22"/>
  <c r="L3722" i="22"/>
  <c r="F3722" i="22"/>
  <c r="O3721" i="22"/>
  <c r="N3721" i="22"/>
  <c r="M3721" i="22"/>
  <c r="L3721" i="22"/>
  <c r="F3721" i="22"/>
  <c r="N3720" i="22"/>
  <c r="O3720" i="22" s="1"/>
  <c r="M3720" i="22"/>
  <c r="L3720" i="22"/>
  <c r="F3720" i="22"/>
  <c r="O3719" i="22"/>
  <c r="N3719" i="22"/>
  <c r="M3719" i="22"/>
  <c r="L3719" i="22"/>
  <c r="F3719" i="22"/>
  <c r="O3718" i="22"/>
  <c r="N3718" i="22"/>
  <c r="M3718" i="22"/>
  <c r="L3718" i="22"/>
  <c r="F3718" i="22"/>
  <c r="O3717" i="22"/>
  <c r="N3717" i="22"/>
  <c r="M3717" i="22"/>
  <c r="L3717" i="22"/>
  <c r="F3717" i="22"/>
  <c r="N3716" i="22"/>
  <c r="O3716" i="22" s="1"/>
  <c r="M3716" i="22"/>
  <c r="L3716" i="22"/>
  <c r="F3716" i="22"/>
  <c r="N3715" i="22"/>
  <c r="O3715" i="22" s="1"/>
  <c r="M3715" i="22"/>
  <c r="L3715" i="22"/>
  <c r="F3715" i="22"/>
  <c r="O3714" i="22"/>
  <c r="N3714" i="22"/>
  <c r="M3714" i="22"/>
  <c r="L3714" i="22"/>
  <c r="F3714" i="22"/>
  <c r="O3713" i="22"/>
  <c r="N3713" i="22"/>
  <c r="M3713" i="22"/>
  <c r="L3713" i="22"/>
  <c r="F3713" i="22"/>
  <c r="N3712" i="22"/>
  <c r="O3712" i="22" s="1"/>
  <c r="M3712" i="22"/>
  <c r="L3712" i="22"/>
  <c r="F3712" i="22"/>
  <c r="O3711" i="22"/>
  <c r="N3711" i="22"/>
  <c r="M3711" i="22"/>
  <c r="L3711" i="22"/>
  <c r="F3711" i="22"/>
  <c r="O3710" i="22"/>
  <c r="N3710" i="22"/>
  <c r="M3710" i="22"/>
  <c r="L3710" i="22"/>
  <c r="F3710" i="22"/>
  <c r="O3709" i="22"/>
  <c r="N3709" i="22"/>
  <c r="M3709" i="22"/>
  <c r="L3709" i="22"/>
  <c r="F3709" i="22"/>
  <c r="N3708" i="22"/>
  <c r="O3708" i="22" s="1"/>
  <c r="M3708" i="22"/>
  <c r="L3708" i="22"/>
  <c r="F3708" i="22"/>
  <c r="N3707" i="22"/>
  <c r="O3707" i="22" s="1"/>
  <c r="M3707" i="22"/>
  <c r="L3707" i="22"/>
  <c r="F3707" i="22"/>
  <c r="O3706" i="22"/>
  <c r="N3706" i="22"/>
  <c r="M3706" i="22"/>
  <c r="L3706" i="22"/>
  <c r="F3706" i="22"/>
  <c r="O3705" i="22"/>
  <c r="N3705" i="22"/>
  <c r="M3705" i="22"/>
  <c r="L3705" i="22"/>
  <c r="F3705" i="22"/>
  <c r="N3704" i="22"/>
  <c r="O3704" i="22" s="1"/>
  <c r="M3704" i="22"/>
  <c r="L3704" i="22"/>
  <c r="F3704" i="22"/>
  <c r="O3703" i="22"/>
  <c r="N3703" i="22"/>
  <c r="M3703" i="22"/>
  <c r="L3703" i="22"/>
  <c r="F3703" i="22"/>
  <c r="O3702" i="22"/>
  <c r="N3702" i="22"/>
  <c r="M3702" i="22"/>
  <c r="L3702" i="22"/>
  <c r="F3702" i="22"/>
  <c r="O3701" i="22"/>
  <c r="N3701" i="22"/>
  <c r="M3701" i="22"/>
  <c r="L3701" i="22"/>
  <c r="F3701" i="22"/>
  <c r="N3700" i="22"/>
  <c r="O3700" i="22" s="1"/>
  <c r="M3700" i="22"/>
  <c r="L3700" i="22"/>
  <c r="F3700" i="22"/>
  <c r="N3699" i="22"/>
  <c r="O3699" i="22" s="1"/>
  <c r="M3699" i="22"/>
  <c r="L3699" i="22"/>
  <c r="F3699" i="22"/>
  <c r="O3698" i="22"/>
  <c r="N3698" i="22"/>
  <c r="M3698" i="22"/>
  <c r="L3698" i="22"/>
  <c r="F3698" i="22"/>
  <c r="O3697" i="22"/>
  <c r="N3697" i="22"/>
  <c r="M3697" i="22"/>
  <c r="L3697" i="22"/>
  <c r="F3697" i="22"/>
  <c r="N3696" i="22"/>
  <c r="O3696" i="22" s="1"/>
  <c r="M3696" i="22"/>
  <c r="L3696" i="22"/>
  <c r="F3696" i="22"/>
  <c r="O3695" i="22"/>
  <c r="N3695" i="22"/>
  <c r="M3695" i="22"/>
  <c r="L3695" i="22"/>
  <c r="F3695" i="22"/>
  <c r="O3694" i="22"/>
  <c r="N3694" i="22"/>
  <c r="M3694" i="22"/>
  <c r="L3694" i="22"/>
  <c r="F3694" i="22"/>
  <c r="O3693" i="22"/>
  <c r="N3693" i="22"/>
  <c r="M3693" i="22"/>
  <c r="L3693" i="22"/>
  <c r="F3693" i="22"/>
  <c r="N3692" i="22"/>
  <c r="O3692" i="22" s="1"/>
  <c r="M3692" i="22"/>
  <c r="L3692" i="22"/>
  <c r="F3692" i="22"/>
  <c r="N3691" i="22"/>
  <c r="O3691" i="22" s="1"/>
  <c r="M3691" i="22"/>
  <c r="L3691" i="22"/>
  <c r="F3691" i="22"/>
  <c r="O3690" i="22"/>
  <c r="N3690" i="22"/>
  <c r="M3690" i="22"/>
  <c r="L3690" i="22"/>
  <c r="F3690" i="22"/>
  <c r="O3689" i="22"/>
  <c r="N3689" i="22"/>
  <c r="M3689" i="22"/>
  <c r="L3689" i="22"/>
  <c r="F3689" i="22"/>
  <c r="N3688" i="22"/>
  <c r="O3688" i="22" s="1"/>
  <c r="M3688" i="22"/>
  <c r="L3688" i="22"/>
  <c r="F3688" i="22"/>
  <c r="O3687" i="22"/>
  <c r="N3687" i="22"/>
  <c r="M3687" i="22"/>
  <c r="L3687" i="22"/>
  <c r="F3687" i="22"/>
  <c r="O3686" i="22"/>
  <c r="N3686" i="22"/>
  <c r="M3686" i="22"/>
  <c r="L3686" i="22"/>
  <c r="F3686" i="22"/>
  <c r="O3685" i="22"/>
  <c r="N3685" i="22"/>
  <c r="M3685" i="22"/>
  <c r="L3685" i="22"/>
  <c r="F3685" i="22"/>
  <c r="N3684" i="22"/>
  <c r="O3684" i="22" s="1"/>
  <c r="M3684" i="22"/>
  <c r="L3684" i="22"/>
  <c r="F3684" i="22"/>
  <c r="N3683" i="22"/>
  <c r="O3683" i="22" s="1"/>
  <c r="M3683" i="22"/>
  <c r="L3683" i="22"/>
  <c r="F3683" i="22"/>
  <c r="O3682" i="22"/>
  <c r="N3682" i="22"/>
  <c r="M3682" i="22"/>
  <c r="L3682" i="22"/>
  <c r="F3682" i="22"/>
  <c r="O3681" i="22"/>
  <c r="N3681" i="22"/>
  <c r="M3681" i="22"/>
  <c r="L3681" i="22"/>
  <c r="F3681" i="22"/>
  <c r="N3680" i="22"/>
  <c r="O3680" i="22" s="1"/>
  <c r="M3680" i="22"/>
  <c r="L3680" i="22"/>
  <c r="F3680" i="22"/>
  <c r="O3679" i="22"/>
  <c r="N3679" i="22"/>
  <c r="M3679" i="22"/>
  <c r="L3679" i="22"/>
  <c r="F3679" i="22"/>
  <c r="O3678" i="22"/>
  <c r="N3678" i="22"/>
  <c r="M3678" i="22"/>
  <c r="L3678" i="22"/>
  <c r="F3678" i="22"/>
  <c r="O3677" i="22"/>
  <c r="N3677" i="22"/>
  <c r="M3677" i="22"/>
  <c r="L3677" i="22"/>
  <c r="F3677" i="22"/>
  <c r="N3676" i="22"/>
  <c r="O3676" i="22" s="1"/>
  <c r="M3676" i="22"/>
  <c r="L3676" i="22"/>
  <c r="F3676" i="22"/>
  <c r="N3675" i="22"/>
  <c r="O3675" i="22" s="1"/>
  <c r="M3675" i="22"/>
  <c r="L3675" i="22"/>
  <c r="F3675" i="22"/>
  <c r="O3674" i="22"/>
  <c r="N3674" i="22"/>
  <c r="M3674" i="22"/>
  <c r="L3674" i="22"/>
  <c r="F3674" i="22"/>
  <c r="O3673" i="22"/>
  <c r="N3673" i="22"/>
  <c r="M3673" i="22"/>
  <c r="L3673" i="22"/>
  <c r="F3673" i="22"/>
  <c r="N3672" i="22"/>
  <c r="O3672" i="22" s="1"/>
  <c r="M3672" i="22"/>
  <c r="L3672" i="22"/>
  <c r="F3672" i="22"/>
  <c r="O3671" i="22"/>
  <c r="N3671" i="22"/>
  <c r="M3671" i="22"/>
  <c r="L3671" i="22"/>
  <c r="F3671" i="22"/>
  <c r="O3670" i="22"/>
  <c r="N3670" i="22"/>
  <c r="M3670" i="22"/>
  <c r="L3670" i="22"/>
  <c r="F3670" i="22"/>
  <c r="O3669" i="22"/>
  <c r="N3669" i="22"/>
  <c r="M3669" i="22"/>
  <c r="L3669" i="22"/>
  <c r="F3669" i="22"/>
  <c r="N3668" i="22"/>
  <c r="O3668" i="22" s="1"/>
  <c r="M3668" i="22"/>
  <c r="L3668" i="22"/>
  <c r="F3668" i="22"/>
  <c r="N3667" i="22"/>
  <c r="O3667" i="22" s="1"/>
  <c r="M3667" i="22"/>
  <c r="L3667" i="22"/>
  <c r="F3667" i="22"/>
  <c r="O3666" i="22"/>
  <c r="N3666" i="22"/>
  <c r="M3666" i="22"/>
  <c r="L3666" i="22"/>
  <c r="F3666" i="22"/>
  <c r="O3665" i="22"/>
  <c r="N3665" i="22"/>
  <c r="M3665" i="22"/>
  <c r="L3665" i="22"/>
  <c r="F3665" i="22"/>
  <c r="N3664" i="22"/>
  <c r="O3664" i="22" s="1"/>
  <c r="M3664" i="22"/>
  <c r="L3664" i="22"/>
  <c r="F3664" i="22"/>
  <c r="O3663" i="22"/>
  <c r="N3663" i="22"/>
  <c r="M3663" i="22"/>
  <c r="L3663" i="22"/>
  <c r="F3663" i="22"/>
  <c r="O3662" i="22"/>
  <c r="N3662" i="22"/>
  <c r="M3662" i="22"/>
  <c r="L3662" i="22"/>
  <c r="F3662" i="22"/>
  <c r="O3661" i="22"/>
  <c r="N3661" i="22"/>
  <c r="M3661" i="22"/>
  <c r="L3661" i="22"/>
  <c r="F3661" i="22"/>
  <c r="N3660" i="22"/>
  <c r="O3660" i="22" s="1"/>
  <c r="M3660" i="22"/>
  <c r="L3660" i="22"/>
  <c r="F3660" i="22"/>
  <c r="N3659" i="22"/>
  <c r="O3659" i="22" s="1"/>
  <c r="M3659" i="22"/>
  <c r="L3659" i="22"/>
  <c r="F3659" i="22"/>
  <c r="O3658" i="22"/>
  <c r="N3658" i="22"/>
  <c r="M3658" i="22"/>
  <c r="L3658" i="22"/>
  <c r="F3658" i="22"/>
  <c r="O3657" i="22"/>
  <c r="N3657" i="22"/>
  <c r="M3657" i="22"/>
  <c r="L3657" i="22"/>
  <c r="F3657" i="22"/>
  <c r="N3656" i="22"/>
  <c r="O3656" i="22" s="1"/>
  <c r="M3656" i="22"/>
  <c r="L3656" i="22"/>
  <c r="F3656" i="22"/>
  <c r="O3655" i="22"/>
  <c r="N3655" i="22"/>
  <c r="M3655" i="22"/>
  <c r="L3655" i="22"/>
  <c r="F3655" i="22"/>
  <c r="O3654" i="22"/>
  <c r="N3654" i="22"/>
  <c r="M3654" i="22"/>
  <c r="L3654" i="22"/>
  <c r="F3654" i="22"/>
  <c r="O3653" i="22"/>
  <c r="N3653" i="22"/>
  <c r="M3653" i="22"/>
  <c r="L3653" i="22"/>
  <c r="F3653" i="22"/>
  <c r="N3652" i="22"/>
  <c r="O3652" i="22" s="1"/>
  <c r="M3652" i="22"/>
  <c r="L3652" i="22"/>
  <c r="F3652" i="22"/>
  <c r="N3651" i="22"/>
  <c r="O3651" i="22" s="1"/>
  <c r="M3651" i="22"/>
  <c r="L3651" i="22"/>
  <c r="F3651" i="22"/>
  <c r="O3650" i="22"/>
  <c r="N3650" i="22"/>
  <c r="M3650" i="22"/>
  <c r="L3650" i="22"/>
  <c r="F3650" i="22"/>
  <c r="O3649" i="22"/>
  <c r="N3649" i="22"/>
  <c r="M3649" i="22"/>
  <c r="L3649" i="22"/>
  <c r="F3649" i="22"/>
  <c r="N3648" i="22"/>
  <c r="O3648" i="22" s="1"/>
  <c r="M3648" i="22"/>
  <c r="L3648" i="22"/>
  <c r="F3648" i="22"/>
  <c r="O3647" i="22"/>
  <c r="N3647" i="22"/>
  <c r="M3647" i="22"/>
  <c r="L3647" i="22"/>
  <c r="F3647" i="22"/>
  <c r="O3646" i="22"/>
  <c r="N3646" i="22"/>
  <c r="M3646" i="22"/>
  <c r="L3646" i="22"/>
  <c r="F3646" i="22"/>
  <c r="O3645" i="22"/>
  <c r="N3645" i="22"/>
  <c r="M3645" i="22"/>
  <c r="L3645" i="22"/>
  <c r="F3645" i="22"/>
  <c r="N3644" i="22"/>
  <c r="O3644" i="22" s="1"/>
  <c r="M3644" i="22"/>
  <c r="L3644" i="22"/>
  <c r="F3644" i="22"/>
  <c r="N3643" i="22"/>
  <c r="O3643" i="22" s="1"/>
  <c r="M3643" i="22"/>
  <c r="L3643" i="22"/>
  <c r="F3643" i="22"/>
  <c r="O3642" i="22"/>
  <c r="N3642" i="22"/>
  <c r="M3642" i="22"/>
  <c r="L3642" i="22"/>
  <c r="F3642" i="22"/>
  <c r="O3641" i="22"/>
  <c r="N3641" i="22"/>
  <c r="M3641" i="22"/>
  <c r="L3641" i="22"/>
  <c r="F3641" i="22"/>
  <c r="N3640" i="22"/>
  <c r="O3640" i="22" s="1"/>
  <c r="M3640" i="22"/>
  <c r="L3640" i="22"/>
  <c r="F3640" i="22"/>
  <c r="O3639" i="22"/>
  <c r="N3639" i="22"/>
  <c r="M3639" i="22"/>
  <c r="L3639" i="22"/>
  <c r="F3639" i="22"/>
  <c r="N3638" i="22"/>
  <c r="O3638" i="22" s="1"/>
  <c r="M3638" i="22"/>
  <c r="L3638" i="22"/>
  <c r="F3638" i="22"/>
  <c r="O3637" i="22"/>
  <c r="N3637" i="22"/>
  <c r="M3637" i="22"/>
  <c r="L3637" i="22"/>
  <c r="F3637" i="22"/>
  <c r="N3636" i="22"/>
  <c r="O3636" i="22" s="1"/>
  <c r="M3636" i="22"/>
  <c r="L3636" i="22"/>
  <c r="F3636" i="22"/>
  <c r="N3635" i="22"/>
  <c r="O3635" i="22" s="1"/>
  <c r="M3635" i="22"/>
  <c r="L3635" i="22"/>
  <c r="F3635" i="22"/>
  <c r="O3634" i="22"/>
  <c r="N3634" i="22"/>
  <c r="M3634" i="22"/>
  <c r="L3634" i="22"/>
  <c r="F3634" i="22"/>
  <c r="O3633" i="22"/>
  <c r="N3633" i="22"/>
  <c r="M3633" i="22"/>
  <c r="L3633" i="22"/>
  <c r="F3633" i="22"/>
  <c r="N3632" i="22"/>
  <c r="O3632" i="22" s="1"/>
  <c r="M3632" i="22"/>
  <c r="L3632" i="22"/>
  <c r="F3632" i="22"/>
  <c r="O3631" i="22"/>
  <c r="N3631" i="22"/>
  <c r="M3631" i="22"/>
  <c r="L3631" i="22"/>
  <c r="F3631" i="22"/>
  <c r="N3630" i="22"/>
  <c r="O3630" i="22" s="1"/>
  <c r="M3630" i="22"/>
  <c r="L3630" i="22"/>
  <c r="F3630" i="22"/>
  <c r="O3629" i="22"/>
  <c r="N3629" i="22"/>
  <c r="M3629" i="22"/>
  <c r="L3629" i="22"/>
  <c r="F3629" i="22"/>
  <c r="N3628" i="22"/>
  <c r="O3628" i="22" s="1"/>
  <c r="M3628" i="22"/>
  <c r="L3628" i="22"/>
  <c r="F3628" i="22"/>
  <c r="N3627" i="22"/>
  <c r="O3627" i="22" s="1"/>
  <c r="M3627" i="22"/>
  <c r="L3627" i="22"/>
  <c r="F3627" i="22"/>
  <c r="O3626" i="22"/>
  <c r="N3626" i="22"/>
  <c r="M3626" i="22"/>
  <c r="L3626" i="22"/>
  <c r="F3626" i="22"/>
  <c r="O3625" i="22"/>
  <c r="N3625" i="22"/>
  <c r="M3625" i="22"/>
  <c r="L3625" i="22"/>
  <c r="F3625" i="22"/>
  <c r="N3624" i="22"/>
  <c r="O3624" i="22" s="1"/>
  <c r="M3624" i="22"/>
  <c r="L3624" i="22"/>
  <c r="F3624" i="22"/>
  <c r="O3623" i="22"/>
  <c r="N3623" i="22"/>
  <c r="M3623" i="22"/>
  <c r="L3623" i="22"/>
  <c r="F3623" i="22"/>
  <c r="N3622" i="22"/>
  <c r="O3622" i="22" s="1"/>
  <c r="M3622" i="22"/>
  <c r="L3622" i="22"/>
  <c r="F3622" i="22"/>
  <c r="O3621" i="22"/>
  <c r="N3621" i="22"/>
  <c r="M3621" i="22"/>
  <c r="L3621" i="22"/>
  <c r="F3621" i="22"/>
  <c r="N3620" i="22"/>
  <c r="O3620" i="22" s="1"/>
  <c r="M3620" i="22"/>
  <c r="L3620" i="22"/>
  <c r="F3620" i="22"/>
  <c r="N3619" i="22"/>
  <c r="O3619" i="22" s="1"/>
  <c r="M3619" i="22"/>
  <c r="L3619" i="22"/>
  <c r="F3619" i="22"/>
  <c r="O3618" i="22"/>
  <c r="N3618" i="22"/>
  <c r="M3618" i="22"/>
  <c r="L3618" i="22"/>
  <c r="F3618" i="22"/>
  <c r="O3617" i="22"/>
  <c r="N3617" i="22"/>
  <c r="M3617" i="22"/>
  <c r="L3617" i="22"/>
  <c r="F3617" i="22"/>
  <c r="N3616" i="22"/>
  <c r="O3616" i="22" s="1"/>
  <c r="M3616" i="22"/>
  <c r="L3616" i="22"/>
  <c r="F3616" i="22"/>
  <c r="O3615" i="22"/>
  <c r="N3615" i="22"/>
  <c r="M3615" i="22"/>
  <c r="L3615" i="22"/>
  <c r="F3615" i="22"/>
  <c r="N3614" i="22"/>
  <c r="O3614" i="22" s="1"/>
  <c r="M3614" i="22"/>
  <c r="L3614" i="22"/>
  <c r="F3614" i="22"/>
  <c r="O3613" i="22"/>
  <c r="N3613" i="22"/>
  <c r="M3613" i="22"/>
  <c r="L3613" i="22"/>
  <c r="F3613" i="22"/>
  <c r="N3612" i="22"/>
  <c r="O3612" i="22" s="1"/>
  <c r="M3612" i="22"/>
  <c r="L3612" i="22"/>
  <c r="F3612" i="22"/>
  <c r="N3611" i="22"/>
  <c r="O3611" i="22" s="1"/>
  <c r="M3611" i="22"/>
  <c r="L3611" i="22"/>
  <c r="F3611" i="22"/>
  <c r="O3610" i="22"/>
  <c r="N3610" i="22"/>
  <c r="M3610" i="22"/>
  <c r="L3610" i="22"/>
  <c r="F3610" i="22"/>
  <c r="O3609" i="22"/>
  <c r="N3609" i="22"/>
  <c r="M3609" i="22"/>
  <c r="L3609" i="22"/>
  <c r="F3609" i="22"/>
  <c r="N3608" i="22"/>
  <c r="O3608" i="22" s="1"/>
  <c r="M3608" i="22"/>
  <c r="L3608" i="22"/>
  <c r="F3608" i="22"/>
  <c r="O3607" i="22"/>
  <c r="N3607" i="22"/>
  <c r="M3607" i="22"/>
  <c r="L3607" i="22"/>
  <c r="F3607" i="22"/>
  <c r="N3606" i="22"/>
  <c r="O3606" i="22" s="1"/>
  <c r="M3606" i="22"/>
  <c r="L3606" i="22"/>
  <c r="F3606" i="22"/>
  <c r="O3605" i="22"/>
  <c r="N3605" i="22"/>
  <c r="M3605" i="22"/>
  <c r="L3605" i="22"/>
  <c r="F3605" i="22"/>
  <c r="N3604" i="22"/>
  <c r="O3604" i="22" s="1"/>
  <c r="M3604" i="22"/>
  <c r="L3604" i="22"/>
  <c r="F3604" i="22"/>
  <c r="N3603" i="22"/>
  <c r="O3603" i="22" s="1"/>
  <c r="M3603" i="22"/>
  <c r="L3603" i="22"/>
  <c r="F3603" i="22"/>
  <c r="O3602" i="22"/>
  <c r="N3602" i="22"/>
  <c r="M3602" i="22"/>
  <c r="L3602" i="22"/>
  <c r="F3602" i="22"/>
  <c r="O3601" i="22"/>
  <c r="N3601" i="22"/>
  <c r="M3601" i="22"/>
  <c r="L3601" i="22"/>
  <c r="F3601" i="22"/>
  <c r="N3600" i="22"/>
  <c r="O3600" i="22" s="1"/>
  <c r="M3600" i="22"/>
  <c r="L3600" i="22"/>
  <c r="F3600" i="22"/>
  <c r="O3599" i="22"/>
  <c r="N3599" i="22"/>
  <c r="M3599" i="22"/>
  <c r="L3599" i="22"/>
  <c r="F3599" i="22"/>
  <c r="N3598" i="22"/>
  <c r="O3598" i="22" s="1"/>
  <c r="M3598" i="22"/>
  <c r="L3598" i="22"/>
  <c r="F3598" i="22"/>
  <c r="O3597" i="22"/>
  <c r="N3597" i="22"/>
  <c r="M3597" i="22"/>
  <c r="L3597" i="22"/>
  <c r="F3597" i="22"/>
  <c r="N3596" i="22"/>
  <c r="O3596" i="22" s="1"/>
  <c r="M3596" i="22"/>
  <c r="L3596" i="22"/>
  <c r="F3596" i="22"/>
  <c r="N3595" i="22"/>
  <c r="O3595" i="22" s="1"/>
  <c r="M3595" i="22"/>
  <c r="L3595" i="22"/>
  <c r="F3595" i="22"/>
  <c r="O3594" i="22"/>
  <c r="N3594" i="22"/>
  <c r="M3594" i="22"/>
  <c r="L3594" i="22"/>
  <c r="F3594" i="22"/>
  <c r="O3593" i="22"/>
  <c r="N3593" i="22"/>
  <c r="M3593" i="22"/>
  <c r="L3593" i="22"/>
  <c r="F3593" i="22"/>
  <c r="N3592" i="22"/>
  <c r="O3592" i="22" s="1"/>
  <c r="M3592" i="22"/>
  <c r="L3592" i="22"/>
  <c r="F3592" i="22"/>
  <c r="O3591" i="22"/>
  <c r="N3591" i="22"/>
  <c r="M3591" i="22"/>
  <c r="L3591" i="22"/>
  <c r="F3591" i="22"/>
  <c r="N3590" i="22"/>
  <c r="O3590" i="22" s="1"/>
  <c r="M3590" i="22"/>
  <c r="L3590" i="22"/>
  <c r="F3590" i="22"/>
  <c r="O3589" i="22"/>
  <c r="N3589" i="22"/>
  <c r="M3589" i="22"/>
  <c r="L3589" i="22"/>
  <c r="F3589" i="22"/>
  <c r="N3588" i="22"/>
  <c r="O3588" i="22" s="1"/>
  <c r="M3588" i="22"/>
  <c r="L3588" i="22"/>
  <c r="F3588" i="22"/>
  <c r="N3587" i="22"/>
  <c r="O3587" i="22" s="1"/>
  <c r="M3587" i="22"/>
  <c r="L3587" i="22"/>
  <c r="F3587" i="22"/>
  <c r="O3586" i="22"/>
  <c r="N3586" i="22"/>
  <c r="M3586" i="22"/>
  <c r="L3586" i="22"/>
  <c r="F3586" i="22"/>
  <c r="O3585" i="22"/>
  <c r="N3585" i="22"/>
  <c r="M3585" i="22"/>
  <c r="L3585" i="22"/>
  <c r="F3585" i="22"/>
  <c r="N3584" i="22"/>
  <c r="O3584" i="22" s="1"/>
  <c r="M3584" i="22"/>
  <c r="L3584" i="22"/>
  <c r="F3584" i="22"/>
  <c r="O3583" i="22"/>
  <c r="N3583" i="22"/>
  <c r="M3583" i="22"/>
  <c r="L3583" i="22"/>
  <c r="F3583" i="22"/>
  <c r="N3582" i="22"/>
  <c r="O3582" i="22" s="1"/>
  <c r="M3582" i="22"/>
  <c r="L3582" i="22"/>
  <c r="F3582" i="22"/>
  <c r="O3581" i="22"/>
  <c r="N3581" i="22"/>
  <c r="M3581" i="22"/>
  <c r="L3581" i="22"/>
  <c r="F3581" i="22"/>
  <c r="N3580" i="22"/>
  <c r="O3580" i="22" s="1"/>
  <c r="M3580" i="22"/>
  <c r="L3580" i="22"/>
  <c r="F3580" i="22"/>
  <c r="N3579" i="22"/>
  <c r="O3579" i="22" s="1"/>
  <c r="M3579" i="22"/>
  <c r="L3579" i="22"/>
  <c r="F3579" i="22"/>
  <c r="O3578" i="22"/>
  <c r="N3578" i="22"/>
  <c r="M3578" i="22"/>
  <c r="L3578" i="22"/>
  <c r="F3578" i="22"/>
  <c r="O3577" i="22"/>
  <c r="N3577" i="22"/>
  <c r="M3577" i="22"/>
  <c r="L3577" i="22"/>
  <c r="F3577" i="22"/>
  <c r="N3576" i="22"/>
  <c r="O3576" i="22" s="1"/>
  <c r="M3576" i="22"/>
  <c r="L3576" i="22"/>
  <c r="F3576" i="22"/>
  <c r="O3575" i="22"/>
  <c r="N3575" i="22"/>
  <c r="M3575" i="22"/>
  <c r="L3575" i="22"/>
  <c r="F3575" i="22"/>
  <c r="N3574" i="22"/>
  <c r="O3574" i="22" s="1"/>
  <c r="M3574" i="22"/>
  <c r="L3574" i="22"/>
  <c r="F3574" i="22"/>
  <c r="O3573" i="22"/>
  <c r="N3573" i="22"/>
  <c r="M3573" i="22"/>
  <c r="L3573" i="22"/>
  <c r="F3573" i="22"/>
  <c r="N3572" i="22"/>
  <c r="O3572" i="22" s="1"/>
  <c r="M3572" i="22"/>
  <c r="L3572" i="22"/>
  <c r="F3572" i="22"/>
  <c r="N3571" i="22"/>
  <c r="O3571" i="22" s="1"/>
  <c r="M3571" i="22"/>
  <c r="L3571" i="22"/>
  <c r="F3571" i="22"/>
  <c r="O3570" i="22"/>
  <c r="N3570" i="22"/>
  <c r="M3570" i="22"/>
  <c r="L3570" i="22"/>
  <c r="F3570" i="22"/>
  <c r="O3569" i="22"/>
  <c r="N3569" i="22"/>
  <c r="M3569" i="22"/>
  <c r="L3569" i="22"/>
  <c r="F3569" i="22"/>
  <c r="N3568" i="22"/>
  <c r="O3568" i="22" s="1"/>
  <c r="M3568" i="22"/>
  <c r="L3568" i="22"/>
  <c r="F3568" i="22"/>
  <c r="O3567" i="22"/>
  <c r="N3567" i="22"/>
  <c r="M3567" i="22"/>
  <c r="L3567" i="22"/>
  <c r="F3567" i="22"/>
  <c r="N3566" i="22"/>
  <c r="O3566" i="22" s="1"/>
  <c r="M3566" i="22"/>
  <c r="L3566" i="22"/>
  <c r="F3566" i="22"/>
  <c r="O3565" i="22"/>
  <c r="N3565" i="22"/>
  <c r="M3565" i="22"/>
  <c r="L3565" i="22"/>
  <c r="F3565" i="22"/>
  <c r="N3564" i="22"/>
  <c r="O3564" i="22" s="1"/>
  <c r="M3564" i="22"/>
  <c r="L3564" i="22"/>
  <c r="F3564" i="22"/>
  <c r="N3563" i="22"/>
  <c r="O3563" i="22" s="1"/>
  <c r="M3563" i="22"/>
  <c r="L3563" i="22"/>
  <c r="F3563" i="22"/>
  <c r="O3562" i="22"/>
  <c r="N3562" i="22"/>
  <c r="M3562" i="22"/>
  <c r="L3562" i="22"/>
  <c r="F3562" i="22"/>
  <c r="O3561" i="22"/>
  <c r="N3561" i="22"/>
  <c r="M3561" i="22"/>
  <c r="L3561" i="22"/>
  <c r="F3561" i="22"/>
  <c r="N3560" i="22"/>
  <c r="O3560" i="22" s="1"/>
  <c r="M3560" i="22"/>
  <c r="L3560" i="22"/>
  <c r="F3560" i="22"/>
  <c r="O3559" i="22"/>
  <c r="N3559" i="22"/>
  <c r="M3559" i="22"/>
  <c r="L3559" i="22"/>
  <c r="F3559" i="22"/>
  <c r="N3558" i="22"/>
  <c r="O3558" i="22" s="1"/>
  <c r="M3558" i="22"/>
  <c r="L3558" i="22"/>
  <c r="F3558" i="22"/>
  <c r="O3557" i="22"/>
  <c r="N3557" i="22"/>
  <c r="M3557" i="22"/>
  <c r="L3557" i="22"/>
  <c r="F3557" i="22"/>
  <c r="N3556" i="22"/>
  <c r="O3556" i="22" s="1"/>
  <c r="M3556" i="22"/>
  <c r="L3556" i="22"/>
  <c r="F3556" i="22"/>
  <c r="N3555" i="22"/>
  <c r="O3555" i="22" s="1"/>
  <c r="M3555" i="22"/>
  <c r="L3555" i="22"/>
  <c r="F3555" i="22"/>
  <c r="O3554" i="22"/>
  <c r="N3554" i="22"/>
  <c r="M3554" i="22"/>
  <c r="L3554" i="22"/>
  <c r="F3554" i="22"/>
  <c r="O3553" i="22"/>
  <c r="N3553" i="22"/>
  <c r="M3553" i="22"/>
  <c r="L3553" i="22"/>
  <c r="F3553" i="22"/>
  <c r="N3552" i="22"/>
  <c r="O3552" i="22" s="1"/>
  <c r="M3552" i="22"/>
  <c r="L3552" i="22"/>
  <c r="F3552" i="22"/>
  <c r="O3551" i="22"/>
  <c r="N3551" i="22"/>
  <c r="M3551" i="22"/>
  <c r="L3551" i="22"/>
  <c r="F3551" i="22"/>
  <c r="N3550" i="22"/>
  <c r="O3550" i="22" s="1"/>
  <c r="M3550" i="22"/>
  <c r="L3550" i="22"/>
  <c r="F3550" i="22"/>
  <c r="O3549" i="22"/>
  <c r="N3549" i="22"/>
  <c r="M3549" i="22"/>
  <c r="L3549" i="22"/>
  <c r="F3549" i="22"/>
  <c r="N3548" i="22"/>
  <c r="O3548" i="22" s="1"/>
  <c r="M3548" i="22"/>
  <c r="L3548" i="22"/>
  <c r="F3548" i="22"/>
  <c r="N3547" i="22"/>
  <c r="O3547" i="22" s="1"/>
  <c r="M3547" i="22"/>
  <c r="L3547" i="22"/>
  <c r="F3547" i="22"/>
  <c r="O3546" i="22"/>
  <c r="N3546" i="22"/>
  <c r="M3546" i="22"/>
  <c r="L3546" i="22"/>
  <c r="F3546" i="22"/>
  <c r="O3545" i="22"/>
  <c r="N3545" i="22"/>
  <c r="M3545" i="22"/>
  <c r="L3545" i="22"/>
  <c r="F3545" i="22"/>
  <c r="N3544" i="22"/>
  <c r="O3544" i="22" s="1"/>
  <c r="M3544" i="22"/>
  <c r="L3544" i="22"/>
  <c r="F3544" i="22"/>
  <c r="O3543" i="22"/>
  <c r="N3543" i="22"/>
  <c r="M3543" i="22"/>
  <c r="L3543" i="22"/>
  <c r="F3543" i="22"/>
  <c r="N3542" i="22"/>
  <c r="O3542" i="22" s="1"/>
  <c r="M3542" i="22"/>
  <c r="L3542" i="22"/>
  <c r="F3542" i="22"/>
  <c r="O3541" i="22"/>
  <c r="N3541" i="22"/>
  <c r="M3541" i="22"/>
  <c r="L3541" i="22"/>
  <c r="F3541" i="22"/>
  <c r="N3540" i="22"/>
  <c r="O3540" i="22" s="1"/>
  <c r="M3540" i="22"/>
  <c r="L3540" i="22"/>
  <c r="F3540" i="22"/>
  <c r="N3539" i="22"/>
  <c r="O3539" i="22" s="1"/>
  <c r="M3539" i="22"/>
  <c r="L3539" i="22"/>
  <c r="F3539" i="22"/>
  <c r="O3538" i="22"/>
  <c r="N3538" i="22"/>
  <c r="M3538" i="22"/>
  <c r="L3538" i="22"/>
  <c r="F3538" i="22"/>
  <c r="O3537" i="22"/>
  <c r="N3537" i="22"/>
  <c r="M3537" i="22"/>
  <c r="L3537" i="22"/>
  <c r="F3537" i="22"/>
  <c r="N3536" i="22"/>
  <c r="O3536" i="22" s="1"/>
  <c r="M3536" i="22"/>
  <c r="L3536" i="22"/>
  <c r="F3536" i="22"/>
  <c r="O3535" i="22"/>
  <c r="N3535" i="22"/>
  <c r="M3535" i="22"/>
  <c r="L3535" i="22"/>
  <c r="F3535" i="22"/>
  <c r="N3534" i="22"/>
  <c r="O3534" i="22" s="1"/>
  <c r="M3534" i="22"/>
  <c r="L3534" i="22"/>
  <c r="F3534" i="22"/>
  <c r="O3533" i="22"/>
  <c r="N3533" i="22"/>
  <c r="M3533" i="22"/>
  <c r="L3533" i="22"/>
  <c r="F3533" i="22"/>
  <c r="N3532" i="22"/>
  <c r="O3532" i="22" s="1"/>
  <c r="M3532" i="22"/>
  <c r="L3532" i="22"/>
  <c r="F3532" i="22"/>
  <c r="N3531" i="22"/>
  <c r="O3531" i="22" s="1"/>
  <c r="M3531" i="22"/>
  <c r="L3531" i="22"/>
  <c r="F3531" i="22"/>
  <c r="O3530" i="22"/>
  <c r="N3530" i="22"/>
  <c r="M3530" i="22"/>
  <c r="L3530" i="22"/>
  <c r="F3530" i="22"/>
  <c r="O3529" i="22"/>
  <c r="N3529" i="22"/>
  <c r="M3529" i="22"/>
  <c r="L3529" i="22"/>
  <c r="F3529" i="22"/>
  <c r="N3528" i="22"/>
  <c r="O3528" i="22" s="1"/>
  <c r="M3528" i="22"/>
  <c r="L3528" i="22"/>
  <c r="F3528" i="22"/>
  <c r="O3527" i="22"/>
  <c r="N3527" i="22"/>
  <c r="M3527" i="22"/>
  <c r="L3527" i="22"/>
  <c r="F3527" i="22"/>
  <c r="N3526" i="22"/>
  <c r="O3526" i="22" s="1"/>
  <c r="M3526" i="22"/>
  <c r="L3526" i="22"/>
  <c r="F3526" i="22"/>
  <c r="O3525" i="22"/>
  <c r="N3525" i="22"/>
  <c r="M3525" i="22"/>
  <c r="L3525" i="22"/>
  <c r="F3525" i="22"/>
  <c r="N3524" i="22"/>
  <c r="O3524" i="22" s="1"/>
  <c r="M3524" i="22"/>
  <c r="L3524" i="22"/>
  <c r="F3524" i="22"/>
  <c r="O3523" i="22"/>
  <c r="N3523" i="22"/>
  <c r="M3523" i="22"/>
  <c r="L3523" i="22"/>
  <c r="F3523" i="22"/>
  <c r="N3522" i="22"/>
  <c r="O3522" i="22" s="1"/>
  <c r="M3522" i="22"/>
  <c r="L3522" i="22"/>
  <c r="F3522" i="22"/>
  <c r="O3521" i="22"/>
  <c r="N3521" i="22"/>
  <c r="M3521" i="22"/>
  <c r="L3521" i="22"/>
  <c r="F3521" i="22"/>
  <c r="N3520" i="22"/>
  <c r="O3520" i="22" s="1"/>
  <c r="M3520" i="22"/>
  <c r="L3520" i="22"/>
  <c r="F3520" i="22"/>
  <c r="O3519" i="22"/>
  <c r="N3519" i="22"/>
  <c r="M3519" i="22"/>
  <c r="L3519" i="22"/>
  <c r="F3519" i="22"/>
  <c r="N3518" i="22"/>
  <c r="O3518" i="22" s="1"/>
  <c r="M3518" i="22"/>
  <c r="L3518" i="22"/>
  <c r="F3518" i="22"/>
  <c r="O3517" i="22"/>
  <c r="N3517" i="22"/>
  <c r="M3517" i="22"/>
  <c r="L3517" i="22"/>
  <c r="F3517" i="22"/>
  <c r="N3516" i="22"/>
  <c r="O3516" i="22" s="1"/>
  <c r="M3516" i="22"/>
  <c r="L3516" i="22"/>
  <c r="F3516" i="22"/>
  <c r="O3515" i="22"/>
  <c r="N3515" i="22"/>
  <c r="M3515" i="22"/>
  <c r="L3515" i="22"/>
  <c r="F3515" i="22"/>
  <c r="N3514" i="22"/>
  <c r="O3514" i="22" s="1"/>
  <c r="M3514" i="22"/>
  <c r="L3514" i="22"/>
  <c r="F3514" i="22"/>
  <c r="O3513" i="22"/>
  <c r="N3513" i="22"/>
  <c r="M3513" i="22"/>
  <c r="L3513" i="22"/>
  <c r="F3513" i="22"/>
  <c r="N3512" i="22"/>
  <c r="O3512" i="22" s="1"/>
  <c r="M3512" i="22"/>
  <c r="L3512" i="22"/>
  <c r="F3512" i="22"/>
  <c r="O3511" i="22"/>
  <c r="N3511" i="22"/>
  <c r="M3511" i="22"/>
  <c r="L3511" i="22"/>
  <c r="F3511" i="22"/>
  <c r="N3510" i="22"/>
  <c r="O3510" i="22" s="1"/>
  <c r="M3510" i="22"/>
  <c r="L3510" i="22"/>
  <c r="F3510" i="22"/>
  <c r="O3509" i="22"/>
  <c r="N3509" i="22"/>
  <c r="M3509" i="22"/>
  <c r="L3509" i="22"/>
  <c r="F3509" i="22"/>
  <c r="N3508" i="22"/>
  <c r="O3508" i="22" s="1"/>
  <c r="M3508" i="22"/>
  <c r="L3508" i="22"/>
  <c r="F3508" i="22"/>
  <c r="O3507" i="22"/>
  <c r="N3507" i="22"/>
  <c r="M3507" i="22"/>
  <c r="L3507" i="22"/>
  <c r="F3507" i="22"/>
  <c r="N3506" i="22"/>
  <c r="O3506" i="22" s="1"/>
  <c r="M3506" i="22"/>
  <c r="L3506" i="22"/>
  <c r="F3506" i="22"/>
  <c r="O3505" i="22"/>
  <c r="N3505" i="22"/>
  <c r="M3505" i="22"/>
  <c r="L3505" i="22"/>
  <c r="F3505" i="22"/>
  <c r="N3504" i="22"/>
  <c r="O3504" i="22" s="1"/>
  <c r="M3504" i="22"/>
  <c r="L3504" i="22"/>
  <c r="F3504" i="22"/>
  <c r="O3503" i="22"/>
  <c r="N3503" i="22"/>
  <c r="M3503" i="22"/>
  <c r="L3503" i="22"/>
  <c r="F3503" i="22"/>
  <c r="N3502" i="22"/>
  <c r="O3502" i="22" s="1"/>
  <c r="M3502" i="22"/>
  <c r="L3502" i="22"/>
  <c r="F3502" i="22"/>
  <c r="O3501" i="22"/>
  <c r="N3501" i="22"/>
  <c r="M3501" i="22"/>
  <c r="L3501" i="22"/>
  <c r="F3501" i="22"/>
  <c r="N3500" i="22"/>
  <c r="O3500" i="22" s="1"/>
  <c r="M3500" i="22"/>
  <c r="L3500" i="22"/>
  <c r="F3500" i="22"/>
  <c r="O3499" i="22"/>
  <c r="N3499" i="22"/>
  <c r="M3499" i="22"/>
  <c r="L3499" i="22"/>
  <c r="F3499" i="22"/>
  <c r="N3498" i="22"/>
  <c r="O3498" i="22" s="1"/>
  <c r="M3498" i="22"/>
  <c r="L3498" i="22"/>
  <c r="F3498" i="22"/>
  <c r="O3497" i="22"/>
  <c r="N3497" i="22"/>
  <c r="M3497" i="22"/>
  <c r="L3497" i="22"/>
  <c r="F3497" i="22"/>
  <c r="N3496" i="22"/>
  <c r="O3496" i="22" s="1"/>
  <c r="M3496" i="22"/>
  <c r="L3496" i="22"/>
  <c r="F3496" i="22"/>
  <c r="O3495" i="22"/>
  <c r="N3495" i="22"/>
  <c r="M3495" i="22"/>
  <c r="L3495" i="22"/>
  <c r="F3495" i="22"/>
  <c r="N3494" i="22"/>
  <c r="O3494" i="22" s="1"/>
  <c r="M3494" i="22"/>
  <c r="L3494" i="22"/>
  <c r="F3494" i="22"/>
  <c r="O3493" i="22"/>
  <c r="N3493" i="22"/>
  <c r="M3493" i="22"/>
  <c r="L3493" i="22"/>
  <c r="F3493" i="22"/>
  <c r="N3492" i="22"/>
  <c r="O3492" i="22" s="1"/>
  <c r="M3492" i="22"/>
  <c r="L3492" i="22"/>
  <c r="F3492" i="22"/>
  <c r="O3491" i="22"/>
  <c r="N3491" i="22"/>
  <c r="M3491" i="22"/>
  <c r="L3491" i="22"/>
  <c r="F3491" i="22"/>
  <c r="N3490" i="22"/>
  <c r="O3490" i="22" s="1"/>
  <c r="M3490" i="22"/>
  <c r="L3490" i="22"/>
  <c r="F3490" i="22"/>
  <c r="O3489" i="22"/>
  <c r="N3489" i="22"/>
  <c r="M3489" i="22"/>
  <c r="L3489" i="22"/>
  <c r="F3489" i="22"/>
  <c r="N3488" i="22"/>
  <c r="O3488" i="22" s="1"/>
  <c r="M3488" i="22"/>
  <c r="L3488" i="22"/>
  <c r="F3488" i="22"/>
  <c r="O3487" i="22"/>
  <c r="N3487" i="22"/>
  <c r="M3487" i="22"/>
  <c r="L3487" i="22"/>
  <c r="F3487" i="22"/>
  <c r="N3486" i="22"/>
  <c r="O3486" i="22" s="1"/>
  <c r="M3486" i="22"/>
  <c r="L3486" i="22"/>
  <c r="F3486" i="22"/>
  <c r="O3485" i="22"/>
  <c r="N3485" i="22"/>
  <c r="M3485" i="22"/>
  <c r="L3485" i="22"/>
  <c r="F3485" i="22"/>
  <c r="N3484" i="22"/>
  <c r="O3484" i="22" s="1"/>
  <c r="M3484" i="22"/>
  <c r="L3484" i="22"/>
  <c r="F3484" i="22"/>
  <c r="O3483" i="22"/>
  <c r="N3483" i="22"/>
  <c r="M3483" i="22"/>
  <c r="L3483" i="22"/>
  <c r="F3483" i="22"/>
  <c r="N3482" i="22"/>
  <c r="O3482" i="22" s="1"/>
  <c r="M3482" i="22"/>
  <c r="L3482" i="22"/>
  <c r="F3482" i="22"/>
  <c r="O3481" i="22"/>
  <c r="N3481" i="22"/>
  <c r="M3481" i="22"/>
  <c r="L3481" i="22"/>
  <c r="F3481" i="22"/>
  <c r="N3480" i="22"/>
  <c r="O3480" i="22" s="1"/>
  <c r="M3480" i="22"/>
  <c r="L3480" i="22"/>
  <c r="F3480" i="22"/>
  <c r="O3479" i="22"/>
  <c r="N3479" i="22"/>
  <c r="M3479" i="22"/>
  <c r="L3479" i="22"/>
  <c r="F3479" i="22"/>
  <c r="N3478" i="22"/>
  <c r="O3478" i="22" s="1"/>
  <c r="M3478" i="22"/>
  <c r="L3478" i="22"/>
  <c r="F3478" i="22"/>
  <c r="O3477" i="22"/>
  <c r="N3477" i="22"/>
  <c r="M3477" i="22"/>
  <c r="L3477" i="22"/>
  <c r="F3477" i="22"/>
  <c r="N3476" i="22"/>
  <c r="O3476" i="22" s="1"/>
  <c r="M3476" i="22"/>
  <c r="L3476" i="22"/>
  <c r="F3476" i="22"/>
  <c r="O3475" i="22"/>
  <c r="N3475" i="22"/>
  <c r="M3475" i="22"/>
  <c r="L3475" i="22"/>
  <c r="F3475" i="22"/>
  <c r="N3474" i="22"/>
  <c r="O3474" i="22" s="1"/>
  <c r="M3474" i="22"/>
  <c r="L3474" i="22"/>
  <c r="F3474" i="22"/>
  <c r="O3473" i="22"/>
  <c r="N3473" i="22"/>
  <c r="M3473" i="22"/>
  <c r="L3473" i="22"/>
  <c r="F3473" i="22"/>
  <c r="N3472" i="22"/>
  <c r="O3472" i="22" s="1"/>
  <c r="M3472" i="22"/>
  <c r="L3472" i="22"/>
  <c r="F3472" i="22"/>
  <c r="O3471" i="22"/>
  <c r="N3471" i="22"/>
  <c r="M3471" i="22"/>
  <c r="L3471" i="22"/>
  <c r="F3471" i="22"/>
  <c r="N3470" i="22"/>
  <c r="O3470" i="22" s="1"/>
  <c r="M3470" i="22"/>
  <c r="L3470" i="22"/>
  <c r="F3470" i="22"/>
  <c r="O3469" i="22"/>
  <c r="N3469" i="22"/>
  <c r="M3469" i="22"/>
  <c r="L3469" i="22"/>
  <c r="F3469" i="22"/>
  <c r="N3468" i="22"/>
  <c r="O3468" i="22" s="1"/>
  <c r="M3468" i="22"/>
  <c r="L3468" i="22"/>
  <c r="F3468" i="22"/>
  <c r="O3467" i="22"/>
  <c r="N3467" i="22"/>
  <c r="M3467" i="22"/>
  <c r="L3467" i="22"/>
  <c r="F3467" i="22"/>
  <c r="N3466" i="22"/>
  <c r="O3466" i="22" s="1"/>
  <c r="M3466" i="22"/>
  <c r="L3466" i="22"/>
  <c r="F3466" i="22"/>
  <c r="O3465" i="22"/>
  <c r="N3465" i="22"/>
  <c r="M3465" i="22"/>
  <c r="L3465" i="22"/>
  <c r="F3465" i="22"/>
  <c r="N3464" i="22"/>
  <c r="O3464" i="22" s="1"/>
  <c r="M3464" i="22"/>
  <c r="L3464" i="22"/>
  <c r="F3464" i="22"/>
  <c r="O3463" i="22"/>
  <c r="N3463" i="22"/>
  <c r="M3463" i="22"/>
  <c r="L3463" i="22"/>
  <c r="F3463" i="22"/>
  <c r="N3462" i="22"/>
  <c r="O3462" i="22" s="1"/>
  <c r="M3462" i="22"/>
  <c r="L3462" i="22"/>
  <c r="F3462" i="22"/>
  <c r="O3461" i="22"/>
  <c r="N3461" i="22"/>
  <c r="M3461" i="22"/>
  <c r="L3461" i="22"/>
  <c r="F3461" i="22"/>
  <c r="N3460" i="22"/>
  <c r="O3460" i="22" s="1"/>
  <c r="M3460" i="22"/>
  <c r="L3460" i="22"/>
  <c r="F3460" i="22"/>
  <c r="O3459" i="22"/>
  <c r="N3459" i="22"/>
  <c r="M3459" i="22"/>
  <c r="L3459" i="22"/>
  <c r="F3459" i="22"/>
  <c r="N3458" i="22"/>
  <c r="O3458" i="22" s="1"/>
  <c r="M3458" i="22"/>
  <c r="L3458" i="22"/>
  <c r="F3458" i="22"/>
  <c r="O3457" i="22"/>
  <c r="N3457" i="22"/>
  <c r="M3457" i="22"/>
  <c r="L3457" i="22"/>
  <c r="F3457" i="22"/>
  <c r="N3456" i="22"/>
  <c r="O3456" i="22" s="1"/>
  <c r="M3456" i="22"/>
  <c r="L3456" i="22"/>
  <c r="F3456" i="22"/>
  <c r="O3455" i="22"/>
  <c r="N3455" i="22"/>
  <c r="M3455" i="22"/>
  <c r="L3455" i="22"/>
  <c r="F3455" i="22"/>
  <c r="N3454" i="22"/>
  <c r="O3454" i="22" s="1"/>
  <c r="M3454" i="22"/>
  <c r="L3454" i="22"/>
  <c r="F3454" i="22"/>
  <c r="O3453" i="22"/>
  <c r="N3453" i="22"/>
  <c r="M3453" i="22"/>
  <c r="L3453" i="22"/>
  <c r="F3453" i="22"/>
  <c r="N3452" i="22"/>
  <c r="O3452" i="22" s="1"/>
  <c r="M3452" i="22"/>
  <c r="L3452" i="22"/>
  <c r="F3452" i="22"/>
  <c r="O3451" i="22"/>
  <c r="N3451" i="22"/>
  <c r="M3451" i="22"/>
  <c r="L3451" i="22"/>
  <c r="F3451" i="22"/>
  <c r="N3450" i="22"/>
  <c r="O3450" i="22" s="1"/>
  <c r="M3450" i="22"/>
  <c r="L3450" i="22"/>
  <c r="F3450" i="22"/>
  <c r="O3449" i="22"/>
  <c r="N3449" i="22"/>
  <c r="M3449" i="22"/>
  <c r="L3449" i="22"/>
  <c r="F3449" i="22"/>
  <c r="N3448" i="22"/>
  <c r="O3448" i="22" s="1"/>
  <c r="M3448" i="22"/>
  <c r="L3448" i="22"/>
  <c r="F3448" i="22"/>
  <c r="O3447" i="22"/>
  <c r="N3447" i="22"/>
  <c r="M3447" i="22"/>
  <c r="L3447" i="22"/>
  <c r="F3447" i="22"/>
  <c r="N3446" i="22"/>
  <c r="O3446" i="22" s="1"/>
  <c r="M3446" i="22"/>
  <c r="L3446" i="22"/>
  <c r="F3446" i="22"/>
  <c r="O3445" i="22"/>
  <c r="N3445" i="22"/>
  <c r="M3445" i="22"/>
  <c r="L3445" i="22"/>
  <c r="F3445" i="22"/>
  <c r="N3444" i="22"/>
  <c r="O3444" i="22" s="1"/>
  <c r="M3444" i="22"/>
  <c r="L3444" i="22"/>
  <c r="F3444" i="22"/>
  <c r="O3443" i="22"/>
  <c r="N3443" i="22"/>
  <c r="M3443" i="22"/>
  <c r="L3443" i="22"/>
  <c r="F3443" i="22"/>
  <c r="N3442" i="22"/>
  <c r="O3442" i="22" s="1"/>
  <c r="M3442" i="22"/>
  <c r="L3442" i="22"/>
  <c r="F3442" i="22"/>
  <c r="O3441" i="22"/>
  <c r="N3441" i="22"/>
  <c r="M3441" i="22"/>
  <c r="L3441" i="22"/>
  <c r="F3441" i="22"/>
  <c r="N3440" i="22"/>
  <c r="O3440" i="22" s="1"/>
  <c r="M3440" i="22"/>
  <c r="L3440" i="22"/>
  <c r="F3440" i="22"/>
  <c r="O3439" i="22"/>
  <c r="N3439" i="22"/>
  <c r="M3439" i="22"/>
  <c r="L3439" i="22"/>
  <c r="F3439" i="22"/>
  <c r="N3438" i="22"/>
  <c r="O3438" i="22" s="1"/>
  <c r="M3438" i="22"/>
  <c r="L3438" i="22"/>
  <c r="F3438" i="22"/>
  <c r="O3437" i="22"/>
  <c r="N3437" i="22"/>
  <c r="M3437" i="22"/>
  <c r="L3437" i="22"/>
  <c r="F3437" i="22"/>
  <c r="N3436" i="22"/>
  <c r="O3436" i="22" s="1"/>
  <c r="M3436" i="22"/>
  <c r="L3436" i="22"/>
  <c r="F3436" i="22"/>
  <c r="O3435" i="22"/>
  <c r="N3435" i="22"/>
  <c r="M3435" i="22"/>
  <c r="L3435" i="22"/>
  <c r="F3435" i="22"/>
  <c r="N3434" i="22"/>
  <c r="O3434" i="22" s="1"/>
  <c r="M3434" i="22"/>
  <c r="L3434" i="22"/>
  <c r="F3434" i="22"/>
  <c r="O3433" i="22"/>
  <c r="N3433" i="22"/>
  <c r="M3433" i="22"/>
  <c r="L3433" i="22"/>
  <c r="F3433" i="22"/>
  <c r="N3432" i="22"/>
  <c r="O3432" i="22" s="1"/>
  <c r="M3432" i="22"/>
  <c r="L3432" i="22"/>
  <c r="F3432" i="22"/>
  <c r="O3431" i="22"/>
  <c r="N3431" i="22"/>
  <c r="M3431" i="22"/>
  <c r="L3431" i="22"/>
  <c r="F3431" i="22"/>
  <c r="N3430" i="22"/>
  <c r="O3430" i="22" s="1"/>
  <c r="M3430" i="22"/>
  <c r="L3430" i="22"/>
  <c r="F3430" i="22"/>
  <c r="O3429" i="22"/>
  <c r="N3429" i="22"/>
  <c r="M3429" i="22"/>
  <c r="L3429" i="22"/>
  <c r="F3429" i="22"/>
  <c r="N3428" i="22"/>
  <c r="O3428" i="22" s="1"/>
  <c r="M3428" i="22"/>
  <c r="L3428" i="22"/>
  <c r="F3428" i="22"/>
  <c r="O3427" i="22"/>
  <c r="N3427" i="22"/>
  <c r="M3427" i="22"/>
  <c r="L3427" i="22"/>
  <c r="F3427" i="22"/>
  <c r="N3426" i="22"/>
  <c r="O3426" i="22" s="1"/>
  <c r="M3426" i="22"/>
  <c r="L3426" i="22"/>
  <c r="F3426" i="22"/>
  <c r="O3425" i="22"/>
  <c r="N3425" i="22"/>
  <c r="M3425" i="22"/>
  <c r="L3425" i="22"/>
  <c r="F3425" i="22"/>
  <c r="N3424" i="22"/>
  <c r="O3424" i="22" s="1"/>
  <c r="M3424" i="22"/>
  <c r="L3424" i="22"/>
  <c r="F3424" i="22"/>
  <c r="O3423" i="22"/>
  <c r="N3423" i="22"/>
  <c r="M3423" i="22"/>
  <c r="L3423" i="22"/>
  <c r="F3423" i="22"/>
  <c r="N3422" i="22"/>
  <c r="O3422" i="22" s="1"/>
  <c r="M3422" i="22"/>
  <c r="L3422" i="22"/>
  <c r="F3422" i="22"/>
  <c r="O3421" i="22"/>
  <c r="N3421" i="22"/>
  <c r="M3421" i="22"/>
  <c r="L3421" i="22"/>
  <c r="F3421" i="22"/>
  <c r="N3420" i="22"/>
  <c r="O3420" i="22" s="1"/>
  <c r="M3420" i="22"/>
  <c r="L3420" i="22"/>
  <c r="F3420" i="22"/>
  <c r="O3419" i="22"/>
  <c r="N3419" i="22"/>
  <c r="M3419" i="22"/>
  <c r="L3419" i="22"/>
  <c r="F3419" i="22"/>
  <c r="N3418" i="22"/>
  <c r="O3418" i="22" s="1"/>
  <c r="M3418" i="22"/>
  <c r="L3418" i="22"/>
  <c r="F3418" i="22"/>
  <c r="O3417" i="22"/>
  <c r="N3417" i="22"/>
  <c r="M3417" i="22"/>
  <c r="L3417" i="22"/>
  <c r="F3417" i="22"/>
  <c r="N3416" i="22"/>
  <c r="O3416" i="22" s="1"/>
  <c r="M3416" i="22"/>
  <c r="L3416" i="22"/>
  <c r="F3416" i="22"/>
  <c r="O3415" i="22"/>
  <c r="N3415" i="22"/>
  <c r="M3415" i="22"/>
  <c r="L3415" i="22"/>
  <c r="F3415" i="22"/>
  <c r="N3414" i="22"/>
  <c r="O3414" i="22" s="1"/>
  <c r="M3414" i="22"/>
  <c r="L3414" i="22"/>
  <c r="F3414" i="22"/>
  <c r="O3413" i="22"/>
  <c r="N3413" i="22"/>
  <c r="M3413" i="22"/>
  <c r="L3413" i="22"/>
  <c r="F3413" i="22"/>
  <c r="N3412" i="22"/>
  <c r="O3412" i="22" s="1"/>
  <c r="M3412" i="22"/>
  <c r="L3412" i="22"/>
  <c r="F3412" i="22"/>
  <c r="O3411" i="22"/>
  <c r="N3411" i="22"/>
  <c r="M3411" i="22"/>
  <c r="L3411" i="22"/>
  <c r="F3411" i="22"/>
  <c r="N3410" i="22"/>
  <c r="O3410" i="22" s="1"/>
  <c r="M3410" i="22"/>
  <c r="L3410" i="22"/>
  <c r="F3410" i="22"/>
  <c r="O3409" i="22"/>
  <c r="N3409" i="22"/>
  <c r="M3409" i="22"/>
  <c r="L3409" i="22"/>
  <c r="F3409" i="22"/>
  <c r="N3408" i="22"/>
  <c r="O3408" i="22" s="1"/>
  <c r="M3408" i="22"/>
  <c r="L3408" i="22"/>
  <c r="F3408" i="22"/>
  <c r="O3407" i="22"/>
  <c r="N3407" i="22"/>
  <c r="M3407" i="22"/>
  <c r="L3407" i="22"/>
  <c r="F3407" i="22"/>
  <c r="N3406" i="22"/>
  <c r="O3406" i="22" s="1"/>
  <c r="M3406" i="22"/>
  <c r="L3406" i="22"/>
  <c r="F3406" i="22"/>
  <c r="O3405" i="22"/>
  <c r="N3405" i="22"/>
  <c r="M3405" i="22"/>
  <c r="L3405" i="22"/>
  <c r="F3405" i="22"/>
  <c r="N3404" i="22"/>
  <c r="O3404" i="22" s="1"/>
  <c r="M3404" i="22"/>
  <c r="L3404" i="22"/>
  <c r="F3404" i="22"/>
  <c r="O3403" i="22"/>
  <c r="N3403" i="22"/>
  <c r="M3403" i="22"/>
  <c r="L3403" i="22"/>
  <c r="F3403" i="22"/>
  <c r="N3402" i="22"/>
  <c r="O3402" i="22" s="1"/>
  <c r="M3402" i="22"/>
  <c r="L3402" i="22"/>
  <c r="F3402" i="22"/>
  <c r="O3401" i="22"/>
  <c r="N3401" i="22"/>
  <c r="M3401" i="22"/>
  <c r="L3401" i="22"/>
  <c r="F3401" i="22"/>
  <c r="N3400" i="22"/>
  <c r="O3400" i="22" s="1"/>
  <c r="M3400" i="22"/>
  <c r="L3400" i="22"/>
  <c r="F3400" i="22"/>
  <c r="O3399" i="22"/>
  <c r="N3399" i="22"/>
  <c r="M3399" i="22"/>
  <c r="L3399" i="22"/>
  <c r="F3399" i="22"/>
  <c r="N3398" i="22"/>
  <c r="O3398" i="22" s="1"/>
  <c r="M3398" i="22"/>
  <c r="L3398" i="22"/>
  <c r="F3398" i="22"/>
  <c r="O3397" i="22"/>
  <c r="N3397" i="22"/>
  <c r="M3397" i="22"/>
  <c r="L3397" i="22"/>
  <c r="F3397" i="22"/>
  <c r="N3396" i="22"/>
  <c r="O3396" i="22" s="1"/>
  <c r="M3396" i="22"/>
  <c r="L3396" i="22"/>
  <c r="F3396" i="22"/>
  <c r="O3395" i="22"/>
  <c r="N3395" i="22"/>
  <c r="M3395" i="22"/>
  <c r="L3395" i="22"/>
  <c r="F3395" i="22"/>
  <c r="N3394" i="22"/>
  <c r="O3394" i="22" s="1"/>
  <c r="M3394" i="22"/>
  <c r="L3394" i="22"/>
  <c r="F3394" i="22"/>
  <c r="O3393" i="22"/>
  <c r="N3393" i="22"/>
  <c r="M3393" i="22"/>
  <c r="L3393" i="22"/>
  <c r="F3393" i="22"/>
  <c r="N3392" i="22"/>
  <c r="O3392" i="22" s="1"/>
  <c r="M3392" i="22"/>
  <c r="L3392" i="22"/>
  <c r="F3392" i="22"/>
  <c r="O3391" i="22"/>
  <c r="N3391" i="22"/>
  <c r="M3391" i="22"/>
  <c r="L3391" i="22"/>
  <c r="F3391" i="22"/>
  <c r="N3390" i="22"/>
  <c r="O3390" i="22" s="1"/>
  <c r="M3390" i="22"/>
  <c r="L3390" i="22"/>
  <c r="F3390" i="22"/>
  <c r="O3389" i="22"/>
  <c r="N3389" i="22"/>
  <c r="M3389" i="22"/>
  <c r="L3389" i="22"/>
  <c r="F3389" i="22"/>
  <c r="N3388" i="22"/>
  <c r="O3388" i="22" s="1"/>
  <c r="M3388" i="22"/>
  <c r="L3388" i="22"/>
  <c r="F3388" i="22"/>
  <c r="O3387" i="22"/>
  <c r="N3387" i="22"/>
  <c r="M3387" i="22"/>
  <c r="L3387" i="22"/>
  <c r="F3387" i="22"/>
  <c r="N3386" i="22"/>
  <c r="O3386" i="22" s="1"/>
  <c r="M3386" i="22"/>
  <c r="L3386" i="22"/>
  <c r="F3386" i="22"/>
  <c r="O3385" i="22"/>
  <c r="N3385" i="22"/>
  <c r="M3385" i="22"/>
  <c r="L3385" i="22"/>
  <c r="F3385" i="22"/>
  <c r="N3384" i="22"/>
  <c r="O3384" i="22" s="1"/>
  <c r="M3384" i="22"/>
  <c r="L3384" i="22"/>
  <c r="F3384" i="22"/>
  <c r="O3383" i="22"/>
  <c r="N3383" i="22"/>
  <c r="M3383" i="22"/>
  <c r="L3383" i="22"/>
  <c r="F3383" i="22"/>
  <c r="N3382" i="22"/>
  <c r="O3382" i="22" s="1"/>
  <c r="M3382" i="22"/>
  <c r="L3382" i="22"/>
  <c r="F3382" i="22"/>
  <c r="O3381" i="22"/>
  <c r="N3381" i="22"/>
  <c r="M3381" i="22"/>
  <c r="L3381" i="22"/>
  <c r="F3381" i="22"/>
  <c r="N3380" i="22"/>
  <c r="O3380" i="22" s="1"/>
  <c r="M3380" i="22"/>
  <c r="L3380" i="22"/>
  <c r="F3380" i="22"/>
  <c r="O3379" i="22"/>
  <c r="N3379" i="22"/>
  <c r="M3379" i="22"/>
  <c r="L3379" i="22"/>
  <c r="F3379" i="22"/>
  <c r="N3378" i="22"/>
  <c r="O3378" i="22" s="1"/>
  <c r="M3378" i="22"/>
  <c r="L3378" i="22"/>
  <c r="F3378" i="22"/>
  <c r="O3377" i="22"/>
  <c r="N3377" i="22"/>
  <c r="M3377" i="22"/>
  <c r="L3377" i="22"/>
  <c r="F3377" i="22"/>
  <c r="N3376" i="22"/>
  <c r="O3376" i="22" s="1"/>
  <c r="M3376" i="22"/>
  <c r="L3376" i="22"/>
  <c r="F3376" i="22"/>
  <c r="O3375" i="22"/>
  <c r="N3375" i="22"/>
  <c r="M3375" i="22"/>
  <c r="L3375" i="22"/>
  <c r="F3375" i="22"/>
  <c r="N3374" i="22"/>
  <c r="O3374" i="22" s="1"/>
  <c r="M3374" i="22"/>
  <c r="L3374" i="22"/>
  <c r="F3374" i="22"/>
  <c r="O3373" i="22"/>
  <c r="N3373" i="22"/>
  <c r="M3373" i="22"/>
  <c r="L3373" i="22"/>
  <c r="F3373" i="22"/>
  <c r="N3372" i="22"/>
  <c r="O3372" i="22" s="1"/>
  <c r="M3372" i="22"/>
  <c r="L3372" i="22"/>
  <c r="F3372" i="22"/>
  <c r="O3371" i="22"/>
  <c r="N3371" i="22"/>
  <c r="M3371" i="22"/>
  <c r="L3371" i="22"/>
  <c r="F3371" i="22"/>
  <c r="N3370" i="22"/>
  <c r="O3370" i="22" s="1"/>
  <c r="M3370" i="22"/>
  <c r="L3370" i="22"/>
  <c r="F3370" i="22"/>
  <c r="O3369" i="22"/>
  <c r="N3369" i="22"/>
  <c r="M3369" i="22"/>
  <c r="L3369" i="22"/>
  <c r="F3369" i="22"/>
  <c r="N3368" i="22"/>
  <c r="O3368" i="22" s="1"/>
  <c r="M3368" i="22"/>
  <c r="L3368" i="22"/>
  <c r="F3368" i="22"/>
  <c r="O3367" i="22"/>
  <c r="N3367" i="22"/>
  <c r="M3367" i="22"/>
  <c r="L3367" i="22"/>
  <c r="F3367" i="22"/>
  <c r="N3366" i="22"/>
  <c r="O3366" i="22" s="1"/>
  <c r="M3366" i="22"/>
  <c r="L3366" i="22"/>
  <c r="F3366" i="22"/>
  <c r="O3365" i="22"/>
  <c r="N3365" i="22"/>
  <c r="M3365" i="22"/>
  <c r="L3365" i="22"/>
  <c r="F3365" i="22"/>
  <c r="N3364" i="22"/>
  <c r="O3364" i="22" s="1"/>
  <c r="M3364" i="22"/>
  <c r="L3364" i="22"/>
  <c r="F3364" i="22"/>
  <c r="O3363" i="22"/>
  <c r="N3363" i="22"/>
  <c r="M3363" i="22"/>
  <c r="L3363" i="22"/>
  <c r="F3363" i="22"/>
  <c r="N3362" i="22"/>
  <c r="O3362" i="22" s="1"/>
  <c r="M3362" i="22"/>
  <c r="L3362" i="22"/>
  <c r="F3362" i="22"/>
  <c r="O3361" i="22"/>
  <c r="N3361" i="22"/>
  <c r="M3361" i="22"/>
  <c r="L3361" i="22"/>
  <c r="F3361" i="22"/>
  <c r="N3360" i="22"/>
  <c r="O3360" i="22" s="1"/>
  <c r="M3360" i="22"/>
  <c r="L3360" i="22"/>
  <c r="F3360" i="22"/>
  <c r="O3359" i="22"/>
  <c r="N3359" i="22"/>
  <c r="M3359" i="22"/>
  <c r="L3359" i="22"/>
  <c r="F3359" i="22"/>
  <c r="N3358" i="22"/>
  <c r="O3358" i="22" s="1"/>
  <c r="M3358" i="22"/>
  <c r="L3358" i="22"/>
  <c r="F3358" i="22"/>
  <c r="O3357" i="22"/>
  <c r="N3357" i="22"/>
  <c r="M3357" i="22"/>
  <c r="L3357" i="22"/>
  <c r="F3357" i="22"/>
  <c r="N3356" i="22"/>
  <c r="O3356" i="22" s="1"/>
  <c r="M3356" i="22"/>
  <c r="L3356" i="22"/>
  <c r="F3356" i="22"/>
  <c r="O3355" i="22"/>
  <c r="N3355" i="22"/>
  <c r="M3355" i="22"/>
  <c r="L3355" i="22"/>
  <c r="F3355" i="22"/>
  <c r="N3354" i="22"/>
  <c r="O3354" i="22" s="1"/>
  <c r="M3354" i="22"/>
  <c r="L3354" i="22"/>
  <c r="F3354" i="22"/>
  <c r="O3353" i="22"/>
  <c r="N3353" i="22"/>
  <c r="M3353" i="22"/>
  <c r="L3353" i="22"/>
  <c r="F3353" i="22"/>
  <c r="N3352" i="22"/>
  <c r="O3352" i="22" s="1"/>
  <c r="M3352" i="22"/>
  <c r="L3352" i="22"/>
  <c r="F3352" i="22"/>
  <c r="O3351" i="22"/>
  <c r="N3351" i="22"/>
  <c r="M3351" i="22"/>
  <c r="L3351" i="22"/>
  <c r="F3351" i="22"/>
  <c r="N3350" i="22"/>
  <c r="O3350" i="22" s="1"/>
  <c r="M3350" i="22"/>
  <c r="L3350" i="22"/>
  <c r="F3350" i="22"/>
  <c r="O3349" i="22"/>
  <c r="N3349" i="22"/>
  <c r="M3349" i="22"/>
  <c r="L3349" i="22"/>
  <c r="F3349" i="22"/>
  <c r="N3348" i="22"/>
  <c r="O3348" i="22" s="1"/>
  <c r="M3348" i="22"/>
  <c r="L3348" i="22"/>
  <c r="F3348" i="22"/>
  <c r="O3347" i="22"/>
  <c r="N3347" i="22"/>
  <c r="M3347" i="22"/>
  <c r="L3347" i="22"/>
  <c r="F3347" i="22"/>
  <c r="N3346" i="22"/>
  <c r="O3346" i="22" s="1"/>
  <c r="M3346" i="22"/>
  <c r="L3346" i="22"/>
  <c r="F3346" i="22"/>
  <c r="O3345" i="22"/>
  <c r="N3345" i="22"/>
  <c r="M3345" i="22"/>
  <c r="L3345" i="22"/>
  <c r="F3345" i="22"/>
  <c r="N3344" i="22"/>
  <c r="O3344" i="22" s="1"/>
  <c r="M3344" i="22"/>
  <c r="L3344" i="22"/>
  <c r="F3344" i="22"/>
  <c r="O3343" i="22"/>
  <c r="N3343" i="22"/>
  <c r="M3343" i="22"/>
  <c r="L3343" i="22"/>
  <c r="F3343" i="22"/>
  <c r="N3342" i="22"/>
  <c r="O3342" i="22" s="1"/>
  <c r="M3342" i="22"/>
  <c r="L3342" i="22"/>
  <c r="F3342" i="22"/>
  <c r="O3341" i="22"/>
  <c r="N3341" i="22"/>
  <c r="M3341" i="22"/>
  <c r="L3341" i="22"/>
  <c r="F3341" i="22"/>
  <c r="N3340" i="22"/>
  <c r="O3340" i="22" s="1"/>
  <c r="M3340" i="22"/>
  <c r="L3340" i="22"/>
  <c r="F3340" i="22"/>
  <c r="O3339" i="22"/>
  <c r="N3339" i="22"/>
  <c r="M3339" i="22"/>
  <c r="L3339" i="22"/>
  <c r="F3339" i="22"/>
  <c r="N3338" i="22"/>
  <c r="O3338" i="22" s="1"/>
  <c r="M3338" i="22"/>
  <c r="L3338" i="22"/>
  <c r="F3338" i="22"/>
  <c r="O3337" i="22"/>
  <c r="N3337" i="22"/>
  <c r="M3337" i="22"/>
  <c r="L3337" i="22"/>
  <c r="F3337" i="22"/>
  <c r="N3336" i="22"/>
  <c r="O3336" i="22" s="1"/>
  <c r="M3336" i="22"/>
  <c r="L3336" i="22"/>
  <c r="F3336" i="22"/>
  <c r="O3335" i="22"/>
  <c r="N3335" i="22"/>
  <c r="M3335" i="22"/>
  <c r="L3335" i="22"/>
  <c r="F3335" i="22"/>
  <c r="N3334" i="22"/>
  <c r="O3334" i="22" s="1"/>
  <c r="M3334" i="22"/>
  <c r="L3334" i="22"/>
  <c r="F3334" i="22"/>
  <c r="O3333" i="22"/>
  <c r="N3333" i="22"/>
  <c r="M3333" i="22"/>
  <c r="L3333" i="22"/>
  <c r="F3333" i="22"/>
  <c r="N3332" i="22"/>
  <c r="O3332" i="22" s="1"/>
  <c r="M3332" i="22"/>
  <c r="L3332" i="22"/>
  <c r="F3332" i="22"/>
  <c r="O3331" i="22"/>
  <c r="N3331" i="22"/>
  <c r="M3331" i="22"/>
  <c r="L3331" i="22"/>
  <c r="F3331" i="22"/>
  <c r="N3330" i="22"/>
  <c r="O3330" i="22" s="1"/>
  <c r="M3330" i="22"/>
  <c r="L3330" i="22"/>
  <c r="F3330" i="22"/>
  <c r="O3329" i="22"/>
  <c r="N3329" i="22"/>
  <c r="M3329" i="22"/>
  <c r="L3329" i="22"/>
  <c r="F3329" i="22"/>
  <c r="N3328" i="22"/>
  <c r="O3328" i="22" s="1"/>
  <c r="M3328" i="22"/>
  <c r="L3328" i="22"/>
  <c r="F3328" i="22"/>
  <c r="O3327" i="22"/>
  <c r="N3327" i="22"/>
  <c r="M3327" i="22"/>
  <c r="L3327" i="22"/>
  <c r="F3327" i="22"/>
  <c r="N3326" i="22"/>
  <c r="O3326" i="22" s="1"/>
  <c r="M3326" i="22"/>
  <c r="L3326" i="22"/>
  <c r="F3326" i="22"/>
  <c r="O3325" i="22"/>
  <c r="N3325" i="22"/>
  <c r="M3325" i="22"/>
  <c r="L3325" i="22"/>
  <c r="F3325" i="22"/>
  <c r="N3324" i="22"/>
  <c r="O3324" i="22" s="1"/>
  <c r="M3324" i="22"/>
  <c r="L3324" i="22"/>
  <c r="F3324" i="22"/>
  <c r="O3323" i="22"/>
  <c r="N3323" i="22"/>
  <c r="M3323" i="22"/>
  <c r="L3323" i="22"/>
  <c r="F3323" i="22"/>
  <c r="N3322" i="22"/>
  <c r="O3322" i="22" s="1"/>
  <c r="M3322" i="22"/>
  <c r="L3322" i="22"/>
  <c r="F3322" i="22"/>
  <c r="O3321" i="22"/>
  <c r="N3321" i="22"/>
  <c r="M3321" i="22"/>
  <c r="L3321" i="22"/>
  <c r="F3321" i="22"/>
  <c r="N3320" i="22"/>
  <c r="O3320" i="22" s="1"/>
  <c r="M3320" i="22"/>
  <c r="L3320" i="22"/>
  <c r="F3320" i="22"/>
  <c r="O3319" i="22"/>
  <c r="N3319" i="22"/>
  <c r="M3319" i="22"/>
  <c r="L3319" i="22"/>
  <c r="F3319" i="22"/>
  <c r="N3318" i="22"/>
  <c r="O3318" i="22" s="1"/>
  <c r="M3318" i="22"/>
  <c r="L3318" i="22"/>
  <c r="F3318" i="22"/>
  <c r="O3317" i="22"/>
  <c r="N3317" i="22"/>
  <c r="M3317" i="22"/>
  <c r="L3317" i="22"/>
  <c r="F3317" i="22"/>
  <c r="N3316" i="22"/>
  <c r="O3316" i="22" s="1"/>
  <c r="M3316" i="22"/>
  <c r="L3316" i="22"/>
  <c r="F3316" i="22"/>
  <c r="O3315" i="22"/>
  <c r="N3315" i="22"/>
  <c r="M3315" i="22"/>
  <c r="L3315" i="22"/>
  <c r="F3315" i="22"/>
  <c r="N3314" i="22"/>
  <c r="O3314" i="22" s="1"/>
  <c r="M3314" i="22"/>
  <c r="L3314" i="22"/>
  <c r="F3314" i="22"/>
  <c r="O3313" i="22"/>
  <c r="N3313" i="22"/>
  <c r="M3313" i="22"/>
  <c r="L3313" i="22"/>
  <c r="F3313" i="22"/>
  <c r="N3312" i="22"/>
  <c r="O3312" i="22" s="1"/>
  <c r="M3312" i="22"/>
  <c r="L3312" i="22"/>
  <c r="F3312" i="22"/>
  <c r="O3311" i="22"/>
  <c r="N3311" i="22"/>
  <c r="M3311" i="22"/>
  <c r="L3311" i="22"/>
  <c r="F3311" i="22"/>
  <c r="N3310" i="22"/>
  <c r="O3310" i="22" s="1"/>
  <c r="M3310" i="22"/>
  <c r="L3310" i="22"/>
  <c r="F3310" i="22"/>
  <c r="O3309" i="22"/>
  <c r="N3309" i="22"/>
  <c r="M3309" i="22"/>
  <c r="L3309" i="22"/>
  <c r="F3309" i="22"/>
  <c r="N3308" i="22"/>
  <c r="O3308" i="22" s="1"/>
  <c r="M3308" i="22"/>
  <c r="L3308" i="22"/>
  <c r="F3308" i="22"/>
  <c r="O3307" i="22"/>
  <c r="N3307" i="22"/>
  <c r="M3307" i="22"/>
  <c r="L3307" i="22"/>
  <c r="F3307" i="22"/>
  <c r="N3306" i="22"/>
  <c r="O3306" i="22" s="1"/>
  <c r="M3306" i="22"/>
  <c r="L3306" i="22"/>
  <c r="F3306" i="22"/>
  <c r="O3305" i="22"/>
  <c r="N3305" i="22"/>
  <c r="M3305" i="22"/>
  <c r="L3305" i="22"/>
  <c r="F3305" i="22"/>
  <c r="N3304" i="22"/>
  <c r="O3304" i="22" s="1"/>
  <c r="M3304" i="22"/>
  <c r="L3304" i="22"/>
  <c r="F3304" i="22"/>
  <c r="O3303" i="22"/>
  <c r="N3303" i="22"/>
  <c r="M3303" i="22"/>
  <c r="L3303" i="22"/>
  <c r="F3303" i="22"/>
  <c r="N3302" i="22"/>
  <c r="O3302" i="22" s="1"/>
  <c r="M3302" i="22"/>
  <c r="L3302" i="22"/>
  <c r="F3302" i="22"/>
  <c r="O3301" i="22"/>
  <c r="N3301" i="22"/>
  <c r="M3301" i="22"/>
  <c r="L3301" i="22"/>
  <c r="F3301" i="22"/>
  <c r="N3300" i="22"/>
  <c r="O3300" i="22" s="1"/>
  <c r="M3300" i="22"/>
  <c r="L3300" i="22"/>
  <c r="F3300" i="22"/>
  <c r="O3299" i="22"/>
  <c r="N3299" i="22"/>
  <c r="M3299" i="22"/>
  <c r="L3299" i="22"/>
  <c r="F3299" i="22"/>
  <c r="N3298" i="22"/>
  <c r="O3298" i="22" s="1"/>
  <c r="M3298" i="22"/>
  <c r="L3298" i="22"/>
  <c r="F3298" i="22"/>
  <c r="O3297" i="22"/>
  <c r="N3297" i="22"/>
  <c r="M3297" i="22"/>
  <c r="L3297" i="22"/>
  <c r="F3297" i="22"/>
  <c r="N3296" i="22"/>
  <c r="O3296" i="22" s="1"/>
  <c r="M3296" i="22"/>
  <c r="L3296" i="22"/>
  <c r="F3296" i="22"/>
  <c r="O3295" i="22"/>
  <c r="N3295" i="22"/>
  <c r="M3295" i="22"/>
  <c r="L3295" i="22"/>
  <c r="F3295" i="22"/>
  <c r="N3294" i="22"/>
  <c r="O3294" i="22" s="1"/>
  <c r="M3294" i="22"/>
  <c r="L3294" i="22"/>
  <c r="F3294" i="22"/>
  <c r="O3293" i="22"/>
  <c r="N3293" i="22"/>
  <c r="M3293" i="22"/>
  <c r="L3293" i="22"/>
  <c r="F3293" i="22"/>
  <c r="N3292" i="22"/>
  <c r="O3292" i="22" s="1"/>
  <c r="M3292" i="22"/>
  <c r="L3292" i="22"/>
  <c r="F3292" i="22"/>
  <c r="O3291" i="22"/>
  <c r="N3291" i="22"/>
  <c r="M3291" i="22"/>
  <c r="L3291" i="22"/>
  <c r="F3291" i="22"/>
  <c r="N3290" i="22"/>
  <c r="O3290" i="22" s="1"/>
  <c r="M3290" i="22"/>
  <c r="L3290" i="22"/>
  <c r="F3290" i="22"/>
  <c r="O3289" i="22"/>
  <c r="N3289" i="22"/>
  <c r="M3289" i="22"/>
  <c r="L3289" i="22"/>
  <c r="F3289" i="22"/>
  <c r="N3288" i="22"/>
  <c r="O3288" i="22" s="1"/>
  <c r="M3288" i="22"/>
  <c r="L3288" i="22"/>
  <c r="F3288" i="22"/>
  <c r="O3287" i="22"/>
  <c r="N3287" i="22"/>
  <c r="M3287" i="22"/>
  <c r="L3287" i="22"/>
  <c r="F3287" i="22"/>
  <c r="N3286" i="22"/>
  <c r="O3286" i="22" s="1"/>
  <c r="M3286" i="22"/>
  <c r="L3286" i="22"/>
  <c r="F3286" i="22"/>
  <c r="O3285" i="22"/>
  <c r="N3285" i="22"/>
  <c r="M3285" i="22"/>
  <c r="L3285" i="22"/>
  <c r="F3285" i="22"/>
  <c r="N3284" i="22"/>
  <c r="O3284" i="22" s="1"/>
  <c r="M3284" i="22"/>
  <c r="L3284" i="22"/>
  <c r="F3284" i="22"/>
  <c r="O3283" i="22"/>
  <c r="N3283" i="22"/>
  <c r="M3283" i="22"/>
  <c r="L3283" i="22"/>
  <c r="F3283" i="22"/>
  <c r="N3282" i="22"/>
  <c r="O3282" i="22" s="1"/>
  <c r="M3282" i="22"/>
  <c r="L3282" i="22"/>
  <c r="F3282" i="22"/>
  <c r="O3281" i="22"/>
  <c r="N3281" i="22"/>
  <c r="M3281" i="22"/>
  <c r="L3281" i="22"/>
  <c r="F3281" i="22"/>
  <c r="N3280" i="22"/>
  <c r="O3280" i="22" s="1"/>
  <c r="M3280" i="22"/>
  <c r="L3280" i="22"/>
  <c r="F3280" i="22"/>
  <c r="O3279" i="22"/>
  <c r="N3279" i="22"/>
  <c r="M3279" i="22"/>
  <c r="L3279" i="22"/>
  <c r="F3279" i="22"/>
  <c r="N3278" i="22"/>
  <c r="O3278" i="22" s="1"/>
  <c r="M3278" i="22"/>
  <c r="L3278" i="22"/>
  <c r="F3278" i="22"/>
  <c r="O3277" i="22"/>
  <c r="N3277" i="22"/>
  <c r="M3277" i="22"/>
  <c r="L3277" i="22"/>
  <c r="F3277" i="22"/>
  <c r="N3276" i="22"/>
  <c r="O3276" i="22" s="1"/>
  <c r="M3276" i="22"/>
  <c r="L3276" i="22"/>
  <c r="F3276" i="22"/>
  <c r="O3275" i="22"/>
  <c r="N3275" i="22"/>
  <c r="M3275" i="22"/>
  <c r="L3275" i="22"/>
  <c r="F3275" i="22"/>
  <c r="N3274" i="22"/>
  <c r="O3274" i="22" s="1"/>
  <c r="M3274" i="22"/>
  <c r="L3274" i="22"/>
  <c r="F3274" i="22"/>
  <c r="O3273" i="22"/>
  <c r="N3273" i="22"/>
  <c r="M3273" i="22"/>
  <c r="L3273" i="22"/>
  <c r="F3273" i="22"/>
  <c r="N3272" i="22"/>
  <c r="O3272" i="22" s="1"/>
  <c r="M3272" i="22"/>
  <c r="L3272" i="22"/>
  <c r="F3272" i="22"/>
  <c r="O3271" i="22"/>
  <c r="N3271" i="22"/>
  <c r="M3271" i="22"/>
  <c r="L3271" i="22"/>
  <c r="F3271" i="22"/>
  <c r="N3270" i="22"/>
  <c r="O3270" i="22" s="1"/>
  <c r="M3270" i="22"/>
  <c r="L3270" i="22"/>
  <c r="F3270" i="22"/>
  <c r="O3269" i="22"/>
  <c r="N3269" i="22"/>
  <c r="M3269" i="22"/>
  <c r="L3269" i="22"/>
  <c r="F3269" i="22"/>
  <c r="N3268" i="22"/>
  <c r="O3268" i="22" s="1"/>
  <c r="M3268" i="22"/>
  <c r="L3268" i="22"/>
  <c r="F3268" i="22"/>
  <c r="O3267" i="22"/>
  <c r="N3267" i="22"/>
  <c r="M3267" i="22"/>
  <c r="L3267" i="22"/>
  <c r="F3267" i="22"/>
  <c r="N3266" i="22"/>
  <c r="O3266" i="22" s="1"/>
  <c r="M3266" i="22"/>
  <c r="L3266" i="22"/>
  <c r="F3266" i="22"/>
  <c r="O3265" i="22"/>
  <c r="N3265" i="22"/>
  <c r="M3265" i="22"/>
  <c r="L3265" i="22"/>
  <c r="F3265" i="22"/>
  <c r="N3264" i="22"/>
  <c r="O3264" i="22" s="1"/>
  <c r="M3264" i="22"/>
  <c r="L3264" i="22"/>
  <c r="F3264" i="22"/>
  <c r="O3263" i="22"/>
  <c r="N3263" i="22"/>
  <c r="M3263" i="22"/>
  <c r="L3263" i="22"/>
  <c r="F3263" i="22"/>
  <c r="N3262" i="22"/>
  <c r="O3262" i="22" s="1"/>
  <c r="M3262" i="22"/>
  <c r="L3262" i="22"/>
  <c r="F3262" i="22"/>
  <c r="O3261" i="22"/>
  <c r="N3261" i="22"/>
  <c r="M3261" i="22"/>
  <c r="L3261" i="22"/>
  <c r="F3261" i="22"/>
  <c r="N3260" i="22"/>
  <c r="O3260" i="22" s="1"/>
  <c r="M3260" i="22"/>
  <c r="L3260" i="22"/>
  <c r="F3260" i="22"/>
  <c r="O3259" i="22"/>
  <c r="N3259" i="22"/>
  <c r="M3259" i="22"/>
  <c r="L3259" i="22"/>
  <c r="F3259" i="22"/>
  <c r="N3258" i="22"/>
  <c r="O3258" i="22" s="1"/>
  <c r="M3258" i="22"/>
  <c r="L3258" i="22"/>
  <c r="F3258" i="22"/>
  <c r="O3257" i="22"/>
  <c r="N3257" i="22"/>
  <c r="M3257" i="22"/>
  <c r="L3257" i="22"/>
  <c r="F3257" i="22"/>
  <c r="N3256" i="22"/>
  <c r="O3256" i="22" s="1"/>
  <c r="M3256" i="22"/>
  <c r="L3256" i="22"/>
  <c r="F3256" i="22"/>
  <c r="O3255" i="22"/>
  <c r="N3255" i="22"/>
  <c r="M3255" i="22"/>
  <c r="L3255" i="22"/>
  <c r="F3255" i="22"/>
  <c r="N3254" i="22"/>
  <c r="O3254" i="22" s="1"/>
  <c r="M3254" i="22"/>
  <c r="L3254" i="22"/>
  <c r="F3254" i="22"/>
  <c r="O3253" i="22"/>
  <c r="N3253" i="22"/>
  <c r="M3253" i="22"/>
  <c r="L3253" i="22"/>
  <c r="F3253" i="22"/>
  <c r="N3252" i="22"/>
  <c r="O3252" i="22" s="1"/>
  <c r="M3252" i="22"/>
  <c r="L3252" i="22"/>
  <c r="F3252" i="22"/>
  <c r="O3251" i="22"/>
  <c r="N3251" i="22"/>
  <c r="M3251" i="22"/>
  <c r="L3251" i="22"/>
  <c r="F3251" i="22"/>
  <c r="N3250" i="22"/>
  <c r="O3250" i="22" s="1"/>
  <c r="M3250" i="22"/>
  <c r="L3250" i="22"/>
  <c r="F3250" i="22"/>
  <c r="O3249" i="22"/>
  <c r="N3249" i="22"/>
  <c r="M3249" i="22"/>
  <c r="L3249" i="22"/>
  <c r="F3249" i="22"/>
  <c r="N3248" i="22"/>
  <c r="O3248" i="22" s="1"/>
  <c r="M3248" i="22"/>
  <c r="L3248" i="22"/>
  <c r="F3248" i="22"/>
  <c r="O3247" i="22"/>
  <c r="N3247" i="22"/>
  <c r="M3247" i="22"/>
  <c r="L3247" i="22"/>
  <c r="F3247" i="22"/>
  <c r="N3246" i="22"/>
  <c r="O3246" i="22" s="1"/>
  <c r="M3246" i="22"/>
  <c r="L3246" i="22"/>
  <c r="F3246" i="22"/>
  <c r="O3245" i="22"/>
  <c r="N3245" i="22"/>
  <c r="M3245" i="22"/>
  <c r="L3245" i="22"/>
  <c r="F3245" i="22"/>
  <c r="N3244" i="22"/>
  <c r="O3244" i="22" s="1"/>
  <c r="M3244" i="22"/>
  <c r="L3244" i="22"/>
  <c r="F3244" i="22"/>
  <c r="O3243" i="22"/>
  <c r="N3243" i="22"/>
  <c r="M3243" i="22"/>
  <c r="L3243" i="22"/>
  <c r="F3243" i="22"/>
  <c r="N3242" i="22"/>
  <c r="O3242" i="22" s="1"/>
  <c r="M3242" i="22"/>
  <c r="L3242" i="22"/>
  <c r="F3242" i="22"/>
  <c r="O3241" i="22"/>
  <c r="N3241" i="22"/>
  <c r="M3241" i="22"/>
  <c r="L3241" i="22"/>
  <c r="F3241" i="22"/>
  <c r="N3240" i="22"/>
  <c r="O3240" i="22" s="1"/>
  <c r="M3240" i="22"/>
  <c r="L3240" i="22"/>
  <c r="F3240" i="22"/>
  <c r="O3239" i="22"/>
  <c r="N3239" i="22"/>
  <c r="M3239" i="22"/>
  <c r="L3239" i="22"/>
  <c r="F3239" i="22"/>
  <c r="N3238" i="22"/>
  <c r="O3238" i="22" s="1"/>
  <c r="M3238" i="22"/>
  <c r="L3238" i="22"/>
  <c r="F3238" i="22"/>
  <c r="O3237" i="22"/>
  <c r="N3237" i="22"/>
  <c r="M3237" i="22"/>
  <c r="L3237" i="22"/>
  <c r="F3237" i="22"/>
  <c r="N3236" i="22"/>
  <c r="O3236" i="22" s="1"/>
  <c r="M3236" i="22"/>
  <c r="L3236" i="22"/>
  <c r="F3236" i="22"/>
  <c r="O3235" i="22"/>
  <c r="N3235" i="22"/>
  <c r="M3235" i="22"/>
  <c r="L3235" i="22"/>
  <c r="F3235" i="22"/>
  <c r="N3234" i="22"/>
  <c r="O3234" i="22" s="1"/>
  <c r="M3234" i="22"/>
  <c r="L3234" i="22"/>
  <c r="F3234" i="22"/>
  <c r="O3233" i="22"/>
  <c r="N3233" i="22"/>
  <c r="M3233" i="22"/>
  <c r="L3233" i="22"/>
  <c r="F3233" i="22"/>
  <c r="N3232" i="22"/>
  <c r="O3232" i="22" s="1"/>
  <c r="M3232" i="22"/>
  <c r="L3232" i="22"/>
  <c r="F3232" i="22"/>
  <c r="O3231" i="22"/>
  <c r="N3231" i="22"/>
  <c r="M3231" i="22"/>
  <c r="L3231" i="22"/>
  <c r="F3231" i="22"/>
  <c r="N3230" i="22"/>
  <c r="O3230" i="22" s="1"/>
  <c r="M3230" i="22"/>
  <c r="L3230" i="22"/>
  <c r="F3230" i="22"/>
  <c r="O3229" i="22"/>
  <c r="N3229" i="22"/>
  <c r="M3229" i="22"/>
  <c r="L3229" i="22"/>
  <c r="F3229" i="22"/>
  <c r="N3228" i="22"/>
  <c r="O3228" i="22" s="1"/>
  <c r="M3228" i="22"/>
  <c r="L3228" i="22"/>
  <c r="F3228" i="22"/>
  <c r="O3227" i="22"/>
  <c r="N3227" i="22"/>
  <c r="M3227" i="22"/>
  <c r="L3227" i="22"/>
  <c r="F3227" i="22"/>
  <c r="N3226" i="22"/>
  <c r="O3226" i="22" s="1"/>
  <c r="M3226" i="22"/>
  <c r="L3226" i="22"/>
  <c r="F3226" i="22"/>
  <c r="O3225" i="22"/>
  <c r="N3225" i="22"/>
  <c r="M3225" i="22"/>
  <c r="L3225" i="22"/>
  <c r="F3225" i="22"/>
  <c r="N3224" i="22"/>
  <c r="O3224" i="22" s="1"/>
  <c r="M3224" i="22"/>
  <c r="L3224" i="22"/>
  <c r="F3224" i="22"/>
  <c r="O3223" i="22"/>
  <c r="N3223" i="22"/>
  <c r="M3223" i="22"/>
  <c r="L3223" i="22"/>
  <c r="F3223" i="22"/>
  <c r="N3222" i="22"/>
  <c r="O3222" i="22" s="1"/>
  <c r="M3222" i="22"/>
  <c r="L3222" i="22"/>
  <c r="F3222" i="22"/>
  <c r="O3221" i="22"/>
  <c r="N3221" i="22"/>
  <c r="M3221" i="22"/>
  <c r="L3221" i="22"/>
  <c r="F3221" i="22"/>
  <c r="N3220" i="22"/>
  <c r="O3220" i="22" s="1"/>
  <c r="M3220" i="22"/>
  <c r="L3220" i="22"/>
  <c r="F3220" i="22"/>
  <c r="O3219" i="22"/>
  <c r="N3219" i="22"/>
  <c r="M3219" i="22"/>
  <c r="L3219" i="22"/>
  <c r="F3219" i="22"/>
  <c r="N3218" i="22"/>
  <c r="O3218" i="22" s="1"/>
  <c r="M3218" i="22"/>
  <c r="L3218" i="22"/>
  <c r="F3218" i="22"/>
  <c r="O3217" i="22"/>
  <c r="N3217" i="22"/>
  <c r="M3217" i="22"/>
  <c r="L3217" i="22"/>
  <c r="F3217" i="22"/>
  <c r="N3216" i="22"/>
  <c r="O3216" i="22" s="1"/>
  <c r="M3216" i="22"/>
  <c r="L3216" i="22"/>
  <c r="F3216" i="22"/>
  <c r="O3215" i="22"/>
  <c r="N3215" i="22"/>
  <c r="M3215" i="22"/>
  <c r="L3215" i="22"/>
  <c r="F3215" i="22"/>
  <c r="N3214" i="22"/>
  <c r="O3214" i="22" s="1"/>
  <c r="M3214" i="22"/>
  <c r="L3214" i="22"/>
  <c r="F3214" i="22"/>
  <c r="O3213" i="22"/>
  <c r="N3213" i="22"/>
  <c r="M3213" i="22"/>
  <c r="L3213" i="22"/>
  <c r="F3213" i="22"/>
  <c r="N3212" i="22"/>
  <c r="O3212" i="22" s="1"/>
  <c r="M3212" i="22"/>
  <c r="L3212" i="22"/>
  <c r="F3212" i="22"/>
  <c r="O3211" i="22"/>
  <c r="N3211" i="22"/>
  <c r="M3211" i="22"/>
  <c r="L3211" i="22"/>
  <c r="F3211" i="22"/>
  <c r="N3210" i="22"/>
  <c r="O3210" i="22" s="1"/>
  <c r="M3210" i="22"/>
  <c r="L3210" i="22"/>
  <c r="F3210" i="22"/>
  <c r="O3209" i="22"/>
  <c r="N3209" i="22"/>
  <c r="M3209" i="22"/>
  <c r="L3209" i="22"/>
  <c r="F3209" i="22"/>
  <c r="N3208" i="22"/>
  <c r="O3208" i="22" s="1"/>
  <c r="M3208" i="22"/>
  <c r="L3208" i="22"/>
  <c r="F3208" i="22"/>
  <c r="O3207" i="22"/>
  <c r="N3207" i="22"/>
  <c r="M3207" i="22"/>
  <c r="L3207" i="22"/>
  <c r="F3207" i="22"/>
  <c r="N3206" i="22"/>
  <c r="O3206" i="22" s="1"/>
  <c r="M3206" i="22"/>
  <c r="L3206" i="22"/>
  <c r="F3206" i="22"/>
  <c r="O3205" i="22"/>
  <c r="N3205" i="22"/>
  <c r="M3205" i="22"/>
  <c r="L3205" i="22"/>
  <c r="F3205" i="22"/>
  <c r="N3204" i="22"/>
  <c r="O3204" i="22" s="1"/>
  <c r="M3204" i="22"/>
  <c r="L3204" i="22"/>
  <c r="F3204" i="22"/>
  <c r="O3203" i="22"/>
  <c r="N3203" i="22"/>
  <c r="M3203" i="22"/>
  <c r="L3203" i="22"/>
  <c r="F3203" i="22"/>
  <c r="N3202" i="22"/>
  <c r="O3202" i="22" s="1"/>
  <c r="M3202" i="22"/>
  <c r="L3202" i="22"/>
  <c r="F3202" i="22"/>
  <c r="O3201" i="22"/>
  <c r="N3201" i="22"/>
  <c r="M3201" i="22"/>
  <c r="L3201" i="22"/>
  <c r="F3201" i="22"/>
  <c r="N3200" i="22"/>
  <c r="O3200" i="22" s="1"/>
  <c r="M3200" i="22"/>
  <c r="L3200" i="22"/>
  <c r="F3200" i="22"/>
  <c r="O3199" i="22"/>
  <c r="N3199" i="22"/>
  <c r="M3199" i="22"/>
  <c r="L3199" i="22"/>
  <c r="F3199" i="22"/>
  <c r="N3198" i="22"/>
  <c r="O3198" i="22" s="1"/>
  <c r="M3198" i="22"/>
  <c r="L3198" i="22"/>
  <c r="F3198" i="22"/>
  <c r="O3197" i="22"/>
  <c r="N3197" i="22"/>
  <c r="M3197" i="22"/>
  <c r="L3197" i="22"/>
  <c r="F3197" i="22"/>
  <c r="N3196" i="22"/>
  <c r="O3196" i="22" s="1"/>
  <c r="M3196" i="22"/>
  <c r="L3196" i="22"/>
  <c r="F3196" i="22"/>
  <c r="O3195" i="22"/>
  <c r="N3195" i="22"/>
  <c r="M3195" i="22"/>
  <c r="L3195" i="22"/>
  <c r="F3195" i="22"/>
  <c r="N3194" i="22"/>
  <c r="O3194" i="22" s="1"/>
  <c r="M3194" i="22"/>
  <c r="L3194" i="22"/>
  <c r="F3194" i="22"/>
  <c r="O3193" i="22"/>
  <c r="N3193" i="22"/>
  <c r="M3193" i="22"/>
  <c r="L3193" i="22"/>
  <c r="F3193" i="22"/>
  <c r="N3192" i="22"/>
  <c r="O3192" i="22" s="1"/>
  <c r="M3192" i="22"/>
  <c r="L3192" i="22"/>
  <c r="F3192" i="22"/>
  <c r="O3191" i="22"/>
  <c r="N3191" i="22"/>
  <c r="M3191" i="22"/>
  <c r="L3191" i="22"/>
  <c r="F3191" i="22"/>
  <c r="N3190" i="22"/>
  <c r="O3190" i="22" s="1"/>
  <c r="M3190" i="22"/>
  <c r="L3190" i="22"/>
  <c r="F3190" i="22"/>
  <c r="O3189" i="22"/>
  <c r="N3189" i="22"/>
  <c r="M3189" i="22"/>
  <c r="L3189" i="22"/>
  <c r="F3189" i="22"/>
  <c r="N3188" i="22"/>
  <c r="O3188" i="22" s="1"/>
  <c r="M3188" i="22"/>
  <c r="L3188" i="22"/>
  <c r="F3188" i="22"/>
  <c r="O3187" i="22"/>
  <c r="N3187" i="22"/>
  <c r="M3187" i="22"/>
  <c r="L3187" i="22"/>
  <c r="F3187" i="22"/>
  <c r="N3186" i="22"/>
  <c r="O3186" i="22" s="1"/>
  <c r="M3186" i="22"/>
  <c r="L3186" i="22"/>
  <c r="F3186" i="22"/>
  <c r="O3185" i="22"/>
  <c r="N3185" i="22"/>
  <c r="M3185" i="22"/>
  <c r="L3185" i="22"/>
  <c r="F3185" i="22"/>
  <c r="N3184" i="22"/>
  <c r="O3184" i="22" s="1"/>
  <c r="M3184" i="22"/>
  <c r="L3184" i="22"/>
  <c r="F3184" i="22"/>
  <c r="O3183" i="22"/>
  <c r="N3183" i="22"/>
  <c r="M3183" i="22"/>
  <c r="L3183" i="22"/>
  <c r="F3183" i="22"/>
  <c r="N3182" i="22"/>
  <c r="O3182" i="22" s="1"/>
  <c r="M3182" i="22"/>
  <c r="L3182" i="22"/>
  <c r="F3182" i="22"/>
  <c r="O3181" i="22"/>
  <c r="N3181" i="22"/>
  <c r="M3181" i="22"/>
  <c r="L3181" i="22"/>
  <c r="F3181" i="22"/>
  <c r="N3180" i="22"/>
  <c r="O3180" i="22" s="1"/>
  <c r="M3180" i="22"/>
  <c r="L3180" i="22"/>
  <c r="F3180" i="22"/>
  <c r="O3179" i="22"/>
  <c r="N3179" i="22"/>
  <c r="M3179" i="22"/>
  <c r="L3179" i="22"/>
  <c r="F3179" i="22"/>
  <c r="N3178" i="22"/>
  <c r="O3178" i="22" s="1"/>
  <c r="M3178" i="22"/>
  <c r="L3178" i="22"/>
  <c r="F3178" i="22"/>
  <c r="O3177" i="22"/>
  <c r="N3177" i="22"/>
  <c r="M3177" i="22"/>
  <c r="L3177" i="22"/>
  <c r="F3177" i="22"/>
  <c r="N3176" i="22"/>
  <c r="O3176" i="22" s="1"/>
  <c r="M3176" i="22"/>
  <c r="L3176" i="22"/>
  <c r="F3176" i="22"/>
  <c r="O3175" i="22"/>
  <c r="N3175" i="22"/>
  <c r="M3175" i="22"/>
  <c r="L3175" i="22"/>
  <c r="F3175" i="22"/>
  <c r="N3174" i="22"/>
  <c r="O3174" i="22" s="1"/>
  <c r="M3174" i="22"/>
  <c r="L3174" i="22"/>
  <c r="F3174" i="22"/>
  <c r="O3173" i="22"/>
  <c r="N3173" i="22"/>
  <c r="M3173" i="22"/>
  <c r="L3173" i="22"/>
  <c r="F3173" i="22"/>
  <c r="N3172" i="22"/>
  <c r="O3172" i="22" s="1"/>
  <c r="M3172" i="22"/>
  <c r="L3172" i="22"/>
  <c r="F3172" i="22"/>
  <c r="O3171" i="22"/>
  <c r="N3171" i="22"/>
  <c r="M3171" i="22"/>
  <c r="L3171" i="22"/>
  <c r="F3171" i="22"/>
  <c r="N3170" i="22"/>
  <c r="O3170" i="22" s="1"/>
  <c r="M3170" i="22"/>
  <c r="L3170" i="22"/>
  <c r="F3170" i="22"/>
  <c r="O3169" i="22"/>
  <c r="N3169" i="22"/>
  <c r="M3169" i="22"/>
  <c r="L3169" i="22"/>
  <c r="F3169" i="22"/>
  <c r="N3168" i="22"/>
  <c r="O3168" i="22" s="1"/>
  <c r="M3168" i="22"/>
  <c r="L3168" i="22"/>
  <c r="F3168" i="22"/>
  <c r="O3167" i="22"/>
  <c r="N3167" i="22"/>
  <c r="M3167" i="22"/>
  <c r="L3167" i="22"/>
  <c r="F3167" i="22"/>
  <c r="N3166" i="22"/>
  <c r="O3166" i="22" s="1"/>
  <c r="M3166" i="22"/>
  <c r="L3166" i="22"/>
  <c r="F3166" i="22"/>
  <c r="O3165" i="22"/>
  <c r="N3165" i="22"/>
  <c r="M3165" i="22"/>
  <c r="L3165" i="22"/>
  <c r="F3165" i="22"/>
  <c r="N3164" i="22"/>
  <c r="O3164" i="22" s="1"/>
  <c r="M3164" i="22"/>
  <c r="L3164" i="22"/>
  <c r="F3164" i="22"/>
  <c r="O3163" i="22"/>
  <c r="N3163" i="22"/>
  <c r="M3163" i="22"/>
  <c r="L3163" i="22"/>
  <c r="F3163" i="22"/>
  <c r="N3162" i="22"/>
  <c r="O3162" i="22" s="1"/>
  <c r="M3162" i="22"/>
  <c r="L3162" i="22"/>
  <c r="F3162" i="22"/>
  <c r="O3161" i="22"/>
  <c r="N3161" i="22"/>
  <c r="M3161" i="22"/>
  <c r="L3161" i="22"/>
  <c r="F3161" i="22"/>
  <c r="N3160" i="22"/>
  <c r="O3160" i="22" s="1"/>
  <c r="M3160" i="22"/>
  <c r="L3160" i="22"/>
  <c r="F3160" i="22"/>
  <c r="O3159" i="22"/>
  <c r="N3159" i="22"/>
  <c r="M3159" i="22"/>
  <c r="L3159" i="22"/>
  <c r="F3159" i="22"/>
  <c r="N3158" i="22"/>
  <c r="O3158" i="22" s="1"/>
  <c r="M3158" i="22"/>
  <c r="L3158" i="22"/>
  <c r="F3158" i="22"/>
  <c r="O3157" i="22"/>
  <c r="N3157" i="22"/>
  <c r="M3157" i="22"/>
  <c r="L3157" i="22"/>
  <c r="F3157" i="22"/>
  <c r="N3156" i="22"/>
  <c r="O3156" i="22" s="1"/>
  <c r="M3156" i="22"/>
  <c r="L3156" i="22"/>
  <c r="F3156" i="22"/>
  <c r="O3155" i="22"/>
  <c r="N3155" i="22"/>
  <c r="M3155" i="22"/>
  <c r="L3155" i="22"/>
  <c r="F3155" i="22"/>
  <c r="N3154" i="22"/>
  <c r="O3154" i="22" s="1"/>
  <c r="M3154" i="22"/>
  <c r="L3154" i="22"/>
  <c r="F3154" i="22"/>
  <c r="O3153" i="22"/>
  <c r="N3153" i="22"/>
  <c r="M3153" i="22"/>
  <c r="L3153" i="22"/>
  <c r="F3153" i="22"/>
  <c r="N3152" i="22"/>
  <c r="O3152" i="22" s="1"/>
  <c r="M3152" i="22"/>
  <c r="L3152" i="22"/>
  <c r="F3152" i="22"/>
  <c r="O3151" i="22"/>
  <c r="N3151" i="22"/>
  <c r="M3151" i="22"/>
  <c r="L3151" i="22"/>
  <c r="F3151" i="22"/>
  <c r="N3150" i="22"/>
  <c r="O3150" i="22" s="1"/>
  <c r="M3150" i="22"/>
  <c r="L3150" i="22"/>
  <c r="F3150" i="22"/>
  <c r="O3149" i="22"/>
  <c r="N3149" i="22"/>
  <c r="M3149" i="22"/>
  <c r="L3149" i="22"/>
  <c r="F3149" i="22"/>
  <c r="N3148" i="22"/>
  <c r="O3148" i="22" s="1"/>
  <c r="M3148" i="22"/>
  <c r="L3148" i="22"/>
  <c r="F3148" i="22"/>
  <c r="O3147" i="22"/>
  <c r="N3147" i="22"/>
  <c r="M3147" i="22"/>
  <c r="L3147" i="22"/>
  <c r="F3147" i="22"/>
  <c r="N3146" i="22"/>
  <c r="O3146" i="22" s="1"/>
  <c r="M3146" i="22"/>
  <c r="L3146" i="22"/>
  <c r="F3146" i="22"/>
  <c r="O3145" i="22"/>
  <c r="N3145" i="22"/>
  <c r="M3145" i="22"/>
  <c r="L3145" i="22"/>
  <c r="F3145" i="22"/>
  <c r="N3144" i="22"/>
  <c r="O3144" i="22" s="1"/>
  <c r="M3144" i="22"/>
  <c r="L3144" i="22"/>
  <c r="F3144" i="22"/>
  <c r="O3143" i="22"/>
  <c r="N3143" i="22"/>
  <c r="M3143" i="22"/>
  <c r="L3143" i="22"/>
  <c r="F3143" i="22"/>
  <c r="N3142" i="22"/>
  <c r="O3142" i="22" s="1"/>
  <c r="M3142" i="22"/>
  <c r="L3142" i="22"/>
  <c r="F3142" i="22"/>
  <c r="O3141" i="22"/>
  <c r="N3141" i="22"/>
  <c r="M3141" i="22"/>
  <c r="L3141" i="22"/>
  <c r="F3141" i="22"/>
  <c r="N3140" i="22"/>
  <c r="O3140" i="22" s="1"/>
  <c r="M3140" i="22"/>
  <c r="L3140" i="22"/>
  <c r="F3140" i="22"/>
  <c r="O3139" i="22"/>
  <c r="N3139" i="22"/>
  <c r="M3139" i="22"/>
  <c r="L3139" i="22"/>
  <c r="F3139" i="22"/>
  <c r="N3138" i="22"/>
  <c r="O3138" i="22" s="1"/>
  <c r="M3138" i="22"/>
  <c r="L3138" i="22"/>
  <c r="F3138" i="22"/>
  <c r="O3137" i="22"/>
  <c r="N3137" i="22"/>
  <c r="M3137" i="22"/>
  <c r="L3137" i="22"/>
  <c r="F3137" i="22"/>
  <c r="N3136" i="22"/>
  <c r="O3136" i="22" s="1"/>
  <c r="M3136" i="22"/>
  <c r="L3136" i="22"/>
  <c r="F3136" i="22"/>
  <c r="O3135" i="22"/>
  <c r="N3135" i="22"/>
  <c r="M3135" i="22"/>
  <c r="L3135" i="22"/>
  <c r="F3135" i="22"/>
  <c r="N3134" i="22"/>
  <c r="O3134" i="22" s="1"/>
  <c r="M3134" i="22"/>
  <c r="L3134" i="22"/>
  <c r="F3134" i="22"/>
  <c r="O3133" i="22"/>
  <c r="N3133" i="22"/>
  <c r="M3133" i="22"/>
  <c r="L3133" i="22"/>
  <c r="F3133" i="22"/>
  <c r="N3132" i="22"/>
  <c r="O3132" i="22" s="1"/>
  <c r="M3132" i="22"/>
  <c r="L3132" i="22"/>
  <c r="F3132" i="22"/>
  <c r="O3131" i="22"/>
  <c r="N3131" i="22"/>
  <c r="M3131" i="22"/>
  <c r="L3131" i="22"/>
  <c r="F3131" i="22"/>
  <c r="N3130" i="22"/>
  <c r="O3130" i="22" s="1"/>
  <c r="M3130" i="22"/>
  <c r="L3130" i="22"/>
  <c r="F3130" i="22"/>
  <c r="O3129" i="22"/>
  <c r="N3129" i="22"/>
  <c r="M3129" i="22"/>
  <c r="L3129" i="22"/>
  <c r="F3129" i="22"/>
  <c r="N3128" i="22"/>
  <c r="O3128" i="22" s="1"/>
  <c r="M3128" i="22"/>
  <c r="L3128" i="22"/>
  <c r="F3128" i="22"/>
  <c r="O3127" i="22"/>
  <c r="N3127" i="22"/>
  <c r="M3127" i="22"/>
  <c r="L3127" i="22"/>
  <c r="F3127" i="22"/>
  <c r="N3126" i="22"/>
  <c r="O3126" i="22" s="1"/>
  <c r="M3126" i="22"/>
  <c r="L3126" i="22"/>
  <c r="F3126" i="22"/>
  <c r="O3125" i="22"/>
  <c r="N3125" i="22"/>
  <c r="M3125" i="22"/>
  <c r="L3125" i="22"/>
  <c r="F3125" i="22"/>
  <c r="N3124" i="22"/>
  <c r="O3124" i="22" s="1"/>
  <c r="M3124" i="22"/>
  <c r="L3124" i="22"/>
  <c r="F3124" i="22"/>
  <c r="O3123" i="22"/>
  <c r="N3123" i="22"/>
  <c r="M3123" i="22"/>
  <c r="L3123" i="22"/>
  <c r="F3123" i="22"/>
  <c r="N3122" i="22"/>
  <c r="O3122" i="22" s="1"/>
  <c r="M3122" i="22"/>
  <c r="L3122" i="22"/>
  <c r="F3122" i="22"/>
  <c r="O3121" i="22"/>
  <c r="N3121" i="22"/>
  <c r="M3121" i="22"/>
  <c r="L3121" i="22"/>
  <c r="F3121" i="22"/>
  <c r="N3120" i="22"/>
  <c r="O3120" i="22" s="1"/>
  <c r="M3120" i="22"/>
  <c r="L3120" i="22"/>
  <c r="F3120" i="22"/>
  <c r="O3119" i="22"/>
  <c r="N3119" i="22"/>
  <c r="M3119" i="22"/>
  <c r="L3119" i="22"/>
  <c r="F3119" i="22"/>
  <c r="N3118" i="22"/>
  <c r="O3118" i="22" s="1"/>
  <c r="M3118" i="22"/>
  <c r="L3118" i="22"/>
  <c r="F3118" i="22"/>
  <c r="O3117" i="22"/>
  <c r="N3117" i="22"/>
  <c r="M3117" i="22"/>
  <c r="L3117" i="22"/>
  <c r="F3117" i="22"/>
  <c r="N3116" i="22"/>
  <c r="O3116" i="22" s="1"/>
  <c r="M3116" i="22"/>
  <c r="L3116" i="22"/>
  <c r="F3116" i="22"/>
  <c r="O3115" i="22"/>
  <c r="N3115" i="22"/>
  <c r="M3115" i="22"/>
  <c r="L3115" i="22"/>
  <c r="F3115" i="22"/>
  <c r="N3114" i="22"/>
  <c r="O3114" i="22" s="1"/>
  <c r="M3114" i="22"/>
  <c r="L3114" i="22"/>
  <c r="F3114" i="22"/>
  <c r="O3113" i="22"/>
  <c r="N3113" i="22"/>
  <c r="M3113" i="22"/>
  <c r="L3113" i="22"/>
  <c r="F3113" i="22"/>
  <c r="N3112" i="22"/>
  <c r="O3112" i="22" s="1"/>
  <c r="M3112" i="22"/>
  <c r="L3112" i="22"/>
  <c r="F3112" i="22"/>
  <c r="O3111" i="22"/>
  <c r="N3111" i="22"/>
  <c r="M3111" i="22"/>
  <c r="L3111" i="22"/>
  <c r="F3111" i="22"/>
  <c r="N3110" i="22"/>
  <c r="O3110" i="22" s="1"/>
  <c r="M3110" i="22"/>
  <c r="L3110" i="22"/>
  <c r="F3110" i="22"/>
  <c r="O3109" i="22"/>
  <c r="N3109" i="22"/>
  <c r="M3109" i="22"/>
  <c r="L3109" i="22"/>
  <c r="F3109" i="22"/>
  <c r="N3108" i="22"/>
  <c r="O3108" i="22" s="1"/>
  <c r="M3108" i="22"/>
  <c r="L3108" i="22"/>
  <c r="F3108" i="22"/>
  <c r="O3107" i="22"/>
  <c r="N3107" i="22"/>
  <c r="M3107" i="22"/>
  <c r="L3107" i="22"/>
  <c r="F3107" i="22"/>
  <c r="N3106" i="22"/>
  <c r="O3106" i="22" s="1"/>
  <c r="M3106" i="22"/>
  <c r="L3106" i="22"/>
  <c r="F3106" i="22"/>
  <c r="O3105" i="22"/>
  <c r="N3105" i="22"/>
  <c r="M3105" i="22"/>
  <c r="L3105" i="22"/>
  <c r="F3105" i="22"/>
  <c r="N3104" i="22"/>
  <c r="O3104" i="22" s="1"/>
  <c r="M3104" i="22"/>
  <c r="L3104" i="22"/>
  <c r="F3104" i="22"/>
  <c r="O3103" i="22"/>
  <c r="N3103" i="22"/>
  <c r="M3103" i="22"/>
  <c r="L3103" i="22"/>
  <c r="F3103" i="22"/>
  <c r="N3102" i="22"/>
  <c r="O3102" i="22" s="1"/>
  <c r="M3102" i="22"/>
  <c r="L3102" i="22"/>
  <c r="F3102" i="22"/>
  <c r="O3101" i="22"/>
  <c r="N3101" i="22"/>
  <c r="M3101" i="22"/>
  <c r="L3101" i="22"/>
  <c r="F3101" i="22"/>
  <c r="N3100" i="22"/>
  <c r="O3100" i="22" s="1"/>
  <c r="M3100" i="22"/>
  <c r="L3100" i="22"/>
  <c r="F3100" i="22"/>
  <c r="O3099" i="22"/>
  <c r="N3099" i="22"/>
  <c r="M3099" i="22"/>
  <c r="L3099" i="22"/>
  <c r="F3099" i="22"/>
  <c r="N3098" i="22"/>
  <c r="O3098" i="22" s="1"/>
  <c r="M3098" i="22"/>
  <c r="L3098" i="22"/>
  <c r="F3098" i="22"/>
  <c r="O3097" i="22"/>
  <c r="N3097" i="22"/>
  <c r="M3097" i="22"/>
  <c r="L3097" i="22"/>
  <c r="F3097" i="22"/>
  <c r="N3096" i="22"/>
  <c r="O3096" i="22" s="1"/>
  <c r="M3096" i="22"/>
  <c r="L3096" i="22"/>
  <c r="F3096" i="22"/>
  <c r="O3095" i="22"/>
  <c r="N3095" i="22"/>
  <c r="M3095" i="22"/>
  <c r="L3095" i="22"/>
  <c r="F3095" i="22"/>
  <c r="N3094" i="22"/>
  <c r="O3094" i="22" s="1"/>
  <c r="M3094" i="22"/>
  <c r="L3094" i="22"/>
  <c r="F3094" i="22"/>
  <c r="O3093" i="22"/>
  <c r="N3093" i="22"/>
  <c r="M3093" i="22"/>
  <c r="L3093" i="22"/>
  <c r="F3093" i="22"/>
  <c r="N3092" i="22"/>
  <c r="O3092" i="22" s="1"/>
  <c r="M3092" i="22"/>
  <c r="L3092" i="22"/>
  <c r="F3092" i="22"/>
  <c r="O3091" i="22"/>
  <c r="N3091" i="22"/>
  <c r="M3091" i="22"/>
  <c r="L3091" i="22"/>
  <c r="F3091" i="22"/>
  <c r="N3090" i="22"/>
  <c r="O3090" i="22" s="1"/>
  <c r="M3090" i="22"/>
  <c r="L3090" i="22"/>
  <c r="F3090" i="22"/>
  <c r="O3089" i="22"/>
  <c r="N3089" i="22"/>
  <c r="M3089" i="22"/>
  <c r="L3089" i="22"/>
  <c r="F3089" i="22"/>
  <c r="N3088" i="22"/>
  <c r="O3088" i="22" s="1"/>
  <c r="M3088" i="22"/>
  <c r="L3088" i="22"/>
  <c r="F3088" i="22"/>
  <c r="O3087" i="22"/>
  <c r="N3087" i="22"/>
  <c r="M3087" i="22"/>
  <c r="L3087" i="22"/>
  <c r="F3087" i="22"/>
  <c r="N3086" i="22"/>
  <c r="O3086" i="22" s="1"/>
  <c r="M3086" i="22"/>
  <c r="L3086" i="22"/>
  <c r="F3086" i="22"/>
  <c r="O3085" i="22"/>
  <c r="N3085" i="22"/>
  <c r="M3085" i="22"/>
  <c r="L3085" i="22"/>
  <c r="F3085" i="22"/>
  <c r="N3084" i="22"/>
  <c r="O3084" i="22" s="1"/>
  <c r="M3084" i="22"/>
  <c r="L3084" i="22"/>
  <c r="F3084" i="22"/>
  <c r="O3083" i="22"/>
  <c r="N3083" i="22"/>
  <c r="M3083" i="22"/>
  <c r="L3083" i="22"/>
  <c r="F3083" i="22"/>
  <c r="N3082" i="22"/>
  <c r="O3082" i="22" s="1"/>
  <c r="M3082" i="22"/>
  <c r="L3082" i="22"/>
  <c r="F3082" i="22"/>
  <c r="O3081" i="22"/>
  <c r="N3081" i="22"/>
  <c r="M3081" i="22"/>
  <c r="L3081" i="22"/>
  <c r="F3081" i="22"/>
  <c r="N3080" i="22"/>
  <c r="O3080" i="22" s="1"/>
  <c r="M3080" i="22"/>
  <c r="L3080" i="22"/>
  <c r="F3080" i="22"/>
  <c r="O3079" i="22"/>
  <c r="N3079" i="22"/>
  <c r="M3079" i="22"/>
  <c r="L3079" i="22"/>
  <c r="F3079" i="22"/>
  <c r="N3078" i="22"/>
  <c r="O3078" i="22" s="1"/>
  <c r="M3078" i="22"/>
  <c r="L3078" i="22"/>
  <c r="F3078" i="22"/>
  <c r="O3077" i="22"/>
  <c r="N3077" i="22"/>
  <c r="M3077" i="22"/>
  <c r="L3077" i="22"/>
  <c r="F3077" i="22"/>
  <c r="N3076" i="22"/>
  <c r="O3076" i="22" s="1"/>
  <c r="M3076" i="22"/>
  <c r="L3076" i="22"/>
  <c r="F3076" i="22"/>
  <c r="O3075" i="22"/>
  <c r="N3075" i="22"/>
  <c r="M3075" i="22"/>
  <c r="L3075" i="22"/>
  <c r="F3075" i="22"/>
  <c r="N3074" i="22"/>
  <c r="O3074" i="22" s="1"/>
  <c r="M3074" i="22"/>
  <c r="L3074" i="22"/>
  <c r="F3074" i="22"/>
  <c r="O3073" i="22"/>
  <c r="N3073" i="22"/>
  <c r="M3073" i="22"/>
  <c r="L3073" i="22"/>
  <c r="F3073" i="22"/>
  <c r="N3072" i="22"/>
  <c r="O3072" i="22" s="1"/>
  <c r="M3072" i="22"/>
  <c r="L3072" i="22"/>
  <c r="F3072" i="22"/>
  <c r="O3071" i="22"/>
  <c r="N3071" i="22"/>
  <c r="M3071" i="22"/>
  <c r="L3071" i="22"/>
  <c r="F3071" i="22"/>
  <c r="N3070" i="22"/>
  <c r="O3070" i="22" s="1"/>
  <c r="M3070" i="22"/>
  <c r="L3070" i="22"/>
  <c r="F3070" i="22"/>
  <c r="O3069" i="22"/>
  <c r="N3069" i="22"/>
  <c r="M3069" i="22"/>
  <c r="L3069" i="22"/>
  <c r="F3069" i="22"/>
  <c r="N3068" i="22"/>
  <c r="O3068" i="22" s="1"/>
  <c r="M3068" i="22"/>
  <c r="L3068" i="22"/>
  <c r="F3068" i="22"/>
  <c r="O3067" i="22"/>
  <c r="N3067" i="22"/>
  <c r="M3067" i="22"/>
  <c r="L3067" i="22"/>
  <c r="F3067" i="22"/>
  <c r="N3066" i="22"/>
  <c r="O3066" i="22" s="1"/>
  <c r="M3066" i="22"/>
  <c r="L3066" i="22"/>
  <c r="F3066" i="22"/>
  <c r="O3065" i="22"/>
  <c r="N3065" i="22"/>
  <c r="M3065" i="22"/>
  <c r="L3065" i="22"/>
  <c r="F3065" i="22"/>
  <c r="N3064" i="22"/>
  <c r="O3064" i="22" s="1"/>
  <c r="M3064" i="22"/>
  <c r="L3064" i="22"/>
  <c r="F3064" i="22"/>
  <c r="O3063" i="22"/>
  <c r="N3063" i="22"/>
  <c r="M3063" i="22"/>
  <c r="L3063" i="22"/>
  <c r="F3063" i="22"/>
  <c r="N3062" i="22"/>
  <c r="O3062" i="22" s="1"/>
  <c r="M3062" i="22"/>
  <c r="L3062" i="22"/>
  <c r="F3062" i="22"/>
  <c r="O3061" i="22"/>
  <c r="N3061" i="22"/>
  <c r="M3061" i="22"/>
  <c r="L3061" i="22"/>
  <c r="F3061" i="22"/>
  <c r="N3060" i="22"/>
  <c r="O3060" i="22" s="1"/>
  <c r="M3060" i="22"/>
  <c r="L3060" i="22"/>
  <c r="F3060" i="22"/>
  <c r="O3059" i="22"/>
  <c r="N3059" i="22"/>
  <c r="M3059" i="22"/>
  <c r="L3059" i="22"/>
  <c r="F3059" i="22"/>
  <c r="N3058" i="22"/>
  <c r="O3058" i="22" s="1"/>
  <c r="M3058" i="22"/>
  <c r="L3058" i="22"/>
  <c r="F3058" i="22"/>
  <c r="O3057" i="22"/>
  <c r="N3057" i="22"/>
  <c r="M3057" i="22"/>
  <c r="L3057" i="22"/>
  <c r="F3057" i="22"/>
  <c r="N3056" i="22"/>
  <c r="O3056" i="22" s="1"/>
  <c r="M3056" i="22"/>
  <c r="L3056" i="22"/>
  <c r="F3056" i="22"/>
  <c r="O3055" i="22"/>
  <c r="N3055" i="22"/>
  <c r="M3055" i="22"/>
  <c r="L3055" i="22"/>
  <c r="F3055" i="22"/>
  <c r="N3054" i="22"/>
  <c r="O3054" i="22" s="1"/>
  <c r="M3054" i="22"/>
  <c r="L3054" i="22"/>
  <c r="F3054" i="22"/>
  <c r="O3053" i="22"/>
  <c r="N3053" i="22"/>
  <c r="M3053" i="22"/>
  <c r="L3053" i="22"/>
  <c r="F3053" i="22"/>
  <c r="N3052" i="22"/>
  <c r="O3052" i="22" s="1"/>
  <c r="M3052" i="22"/>
  <c r="L3052" i="22"/>
  <c r="F3052" i="22"/>
  <c r="O3051" i="22"/>
  <c r="N3051" i="22"/>
  <c r="M3051" i="22"/>
  <c r="L3051" i="22"/>
  <c r="F3051" i="22"/>
  <c r="N3050" i="22"/>
  <c r="O3050" i="22" s="1"/>
  <c r="M3050" i="22"/>
  <c r="L3050" i="22"/>
  <c r="F3050" i="22"/>
  <c r="O3049" i="22"/>
  <c r="N3049" i="22"/>
  <c r="M3049" i="22"/>
  <c r="L3049" i="22"/>
  <c r="F3049" i="22"/>
  <c r="N3048" i="22"/>
  <c r="O3048" i="22" s="1"/>
  <c r="M3048" i="22"/>
  <c r="L3048" i="22"/>
  <c r="F3048" i="22"/>
  <c r="O3047" i="22"/>
  <c r="N3047" i="22"/>
  <c r="M3047" i="22"/>
  <c r="L3047" i="22"/>
  <c r="F3047" i="22"/>
  <c r="N3046" i="22"/>
  <c r="O3046" i="22" s="1"/>
  <c r="M3046" i="22"/>
  <c r="L3046" i="22"/>
  <c r="F3046" i="22"/>
  <c r="O3045" i="22"/>
  <c r="N3045" i="22"/>
  <c r="M3045" i="22"/>
  <c r="L3045" i="22"/>
  <c r="F3045" i="22"/>
  <c r="N3044" i="22"/>
  <c r="O3044" i="22" s="1"/>
  <c r="M3044" i="22"/>
  <c r="L3044" i="22"/>
  <c r="F3044" i="22"/>
  <c r="O3043" i="22"/>
  <c r="N3043" i="22"/>
  <c r="M3043" i="22"/>
  <c r="L3043" i="22"/>
  <c r="F3043" i="22"/>
  <c r="N3042" i="22"/>
  <c r="O3042" i="22" s="1"/>
  <c r="M3042" i="22"/>
  <c r="L3042" i="22"/>
  <c r="F3042" i="22"/>
  <c r="O3041" i="22"/>
  <c r="N3041" i="22"/>
  <c r="M3041" i="22"/>
  <c r="L3041" i="22"/>
  <c r="F3041" i="22"/>
  <c r="N3040" i="22"/>
  <c r="O3040" i="22" s="1"/>
  <c r="M3040" i="22"/>
  <c r="L3040" i="22"/>
  <c r="F3040" i="22"/>
  <c r="O3039" i="22"/>
  <c r="N3039" i="22"/>
  <c r="M3039" i="22"/>
  <c r="L3039" i="22"/>
  <c r="F3039" i="22"/>
  <c r="N3038" i="22"/>
  <c r="O3038" i="22" s="1"/>
  <c r="M3038" i="22"/>
  <c r="L3038" i="22"/>
  <c r="F3038" i="22"/>
  <c r="O3037" i="22"/>
  <c r="N3037" i="22"/>
  <c r="M3037" i="22"/>
  <c r="L3037" i="22"/>
  <c r="F3037" i="22"/>
  <c r="N3036" i="22"/>
  <c r="O3036" i="22" s="1"/>
  <c r="M3036" i="22"/>
  <c r="L3036" i="22"/>
  <c r="F3036" i="22"/>
  <c r="O3035" i="22"/>
  <c r="N3035" i="22"/>
  <c r="M3035" i="22"/>
  <c r="L3035" i="22"/>
  <c r="F3035" i="22"/>
  <c r="N3034" i="22"/>
  <c r="O3034" i="22" s="1"/>
  <c r="M3034" i="22"/>
  <c r="L3034" i="22"/>
  <c r="F3034" i="22"/>
  <c r="O3033" i="22"/>
  <c r="N3033" i="22"/>
  <c r="M3033" i="22"/>
  <c r="L3033" i="22"/>
  <c r="F3033" i="22"/>
  <c r="N3032" i="22"/>
  <c r="O3032" i="22" s="1"/>
  <c r="M3032" i="22"/>
  <c r="L3032" i="22"/>
  <c r="F3032" i="22"/>
  <c r="O3031" i="22"/>
  <c r="N3031" i="22"/>
  <c r="M3031" i="22"/>
  <c r="L3031" i="22"/>
  <c r="F3031" i="22"/>
  <c r="N3030" i="22"/>
  <c r="O3030" i="22" s="1"/>
  <c r="M3030" i="22"/>
  <c r="L3030" i="22"/>
  <c r="F3030" i="22"/>
  <c r="O3029" i="22"/>
  <c r="N3029" i="22"/>
  <c r="M3029" i="22"/>
  <c r="L3029" i="22"/>
  <c r="F3029" i="22"/>
  <c r="N3028" i="22"/>
  <c r="O3028" i="22" s="1"/>
  <c r="M3028" i="22"/>
  <c r="L3028" i="22"/>
  <c r="F3028" i="22"/>
  <c r="O3027" i="22"/>
  <c r="N3027" i="22"/>
  <c r="M3027" i="22"/>
  <c r="L3027" i="22"/>
  <c r="F3027" i="22"/>
  <c r="N3026" i="22"/>
  <c r="O3026" i="22" s="1"/>
  <c r="M3026" i="22"/>
  <c r="L3026" i="22"/>
  <c r="F3026" i="22"/>
  <c r="O3025" i="22"/>
  <c r="N3025" i="22"/>
  <c r="M3025" i="22"/>
  <c r="L3025" i="22"/>
  <c r="F3025" i="22"/>
  <c r="N3024" i="22"/>
  <c r="O3024" i="22" s="1"/>
  <c r="M3024" i="22"/>
  <c r="L3024" i="22"/>
  <c r="F3024" i="22"/>
  <c r="O3023" i="22"/>
  <c r="N3023" i="22"/>
  <c r="M3023" i="22"/>
  <c r="L3023" i="22"/>
  <c r="F3023" i="22"/>
  <c r="N3022" i="22"/>
  <c r="O3022" i="22" s="1"/>
  <c r="M3022" i="22"/>
  <c r="L3022" i="22"/>
  <c r="F3022" i="22"/>
  <c r="O3021" i="22"/>
  <c r="N3021" i="22"/>
  <c r="M3021" i="22"/>
  <c r="L3021" i="22"/>
  <c r="F3021" i="22"/>
  <c r="N3020" i="22"/>
  <c r="O3020" i="22" s="1"/>
  <c r="M3020" i="22"/>
  <c r="L3020" i="22"/>
  <c r="F3020" i="22"/>
  <c r="O3019" i="22"/>
  <c r="N3019" i="22"/>
  <c r="M3019" i="22"/>
  <c r="L3019" i="22"/>
  <c r="F3019" i="22"/>
  <c r="N3018" i="22"/>
  <c r="O3018" i="22" s="1"/>
  <c r="M3018" i="22"/>
  <c r="L3018" i="22"/>
  <c r="F3018" i="22"/>
  <c r="O3017" i="22"/>
  <c r="N3017" i="22"/>
  <c r="M3017" i="22"/>
  <c r="L3017" i="22"/>
  <c r="F3017" i="22"/>
  <c r="N3016" i="22"/>
  <c r="O3016" i="22" s="1"/>
  <c r="M3016" i="22"/>
  <c r="L3016" i="22"/>
  <c r="F3016" i="22"/>
  <c r="O3015" i="22"/>
  <c r="N3015" i="22"/>
  <c r="M3015" i="22"/>
  <c r="L3015" i="22"/>
  <c r="F3015" i="22"/>
  <c r="N3014" i="22"/>
  <c r="O3014" i="22" s="1"/>
  <c r="M3014" i="22"/>
  <c r="L3014" i="22"/>
  <c r="F3014" i="22"/>
  <c r="O3013" i="22"/>
  <c r="N3013" i="22"/>
  <c r="M3013" i="22"/>
  <c r="L3013" i="22"/>
  <c r="F3013" i="22"/>
  <c r="N3012" i="22"/>
  <c r="O3012" i="22" s="1"/>
  <c r="M3012" i="22"/>
  <c r="L3012" i="22"/>
  <c r="F3012" i="22"/>
  <c r="O3011" i="22"/>
  <c r="N3011" i="22"/>
  <c r="M3011" i="22"/>
  <c r="L3011" i="22"/>
  <c r="F3011" i="22"/>
  <c r="N3010" i="22"/>
  <c r="O3010" i="22" s="1"/>
  <c r="M3010" i="22"/>
  <c r="L3010" i="22"/>
  <c r="F3010" i="22"/>
  <c r="O3009" i="22"/>
  <c r="N3009" i="22"/>
  <c r="M3009" i="22"/>
  <c r="L3009" i="22"/>
  <c r="F3009" i="22"/>
  <c r="N3008" i="22"/>
  <c r="O3008" i="22" s="1"/>
  <c r="M3008" i="22"/>
  <c r="L3008" i="22"/>
  <c r="F3008" i="22"/>
  <c r="O3007" i="22"/>
  <c r="N3007" i="22"/>
  <c r="M3007" i="22"/>
  <c r="L3007" i="22"/>
  <c r="F3007" i="22"/>
  <c r="N3006" i="22"/>
  <c r="O3006" i="22" s="1"/>
  <c r="M3006" i="22"/>
  <c r="L3006" i="22"/>
  <c r="F3006" i="22"/>
  <c r="O3005" i="22"/>
  <c r="N3005" i="22"/>
  <c r="M3005" i="22"/>
  <c r="L3005" i="22"/>
  <c r="F3005" i="22"/>
  <c r="N3004" i="22"/>
  <c r="O3004" i="22" s="1"/>
  <c r="M3004" i="22"/>
  <c r="L3004" i="22"/>
  <c r="F3004" i="22"/>
  <c r="O3003" i="22"/>
  <c r="N3003" i="22"/>
  <c r="M3003" i="22"/>
  <c r="L3003" i="22"/>
  <c r="F3003" i="22"/>
  <c r="N3002" i="22"/>
  <c r="O3002" i="22" s="1"/>
  <c r="M3002" i="22"/>
  <c r="L3002" i="22"/>
  <c r="F3002" i="22"/>
  <c r="O3001" i="22"/>
  <c r="N3001" i="22"/>
  <c r="M3001" i="22"/>
  <c r="L3001" i="22"/>
  <c r="F3001" i="22"/>
  <c r="N3000" i="22"/>
  <c r="O3000" i="22" s="1"/>
  <c r="M3000" i="22"/>
  <c r="L3000" i="22"/>
  <c r="F3000" i="22"/>
  <c r="O2999" i="22"/>
  <c r="N2999" i="22"/>
  <c r="M2999" i="22"/>
  <c r="L2999" i="22"/>
  <c r="F2999" i="22"/>
  <c r="N2998" i="22"/>
  <c r="O2998" i="22" s="1"/>
  <c r="M2998" i="22"/>
  <c r="L2998" i="22"/>
  <c r="F2998" i="22"/>
  <c r="O2997" i="22"/>
  <c r="N2997" i="22"/>
  <c r="M2997" i="22"/>
  <c r="L2997" i="22"/>
  <c r="F2997" i="22"/>
  <c r="N2996" i="22"/>
  <c r="O2996" i="22" s="1"/>
  <c r="M2996" i="22"/>
  <c r="L2996" i="22"/>
  <c r="F2996" i="22"/>
  <c r="O2995" i="22"/>
  <c r="N2995" i="22"/>
  <c r="M2995" i="22"/>
  <c r="L2995" i="22"/>
  <c r="F2995" i="22"/>
  <c r="N2994" i="22"/>
  <c r="O2994" i="22" s="1"/>
  <c r="M2994" i="22"/>
  <c r="L2994" i="22"/>
  <c r="F2994" i="22"/>
  <c r="O2993" i="22"/>
  <c r="N2993" i="22"/>
  <c r="M2993" i="22"/>
  <c r="L2993" i="22"/>
  <c r="F2993" i="22"/>
  <c r="N2992" i="22"/>
  <c r="O2992" i="22" s="1"/>
  <c r="M2992" i="22"/>
  <c r="L2992" i="22"/>
  <c r="F2992" i="22"/>
  <c r="O2991" i="22"/>
  <c r="N2991" i="22"/>
  <c r="M2991" i="22"/>
  <c r="L2991" i="22"/>
  <c r="F2991" i="22"/>
  <c r="N2990" i="22"/>
  <c r="O2990" i="22" s="1"/>
  <c r="M2990" i="22"/>
  <c r="L2990" i="22"/>
  <c r="F2990" i="22"/>
  <c r="O2989" i="22"/>
  <c r="N2989" i="22"/>
  <c r="M2989" i="22"/>
  <c r="L2989" i="22"/>
  <c r="F2989" i="22"/>
  <c r="N2988" i="22"/>
  <c r="O2988" i="22" s="1"/>
  <c r="M2988" i="22"/>
  <c r="L2988" i="22"/>
  <c r="F2988" i="22"/>
  <c r="O2987" i="22"/>
  <c r="N2987" i="22"/>
  <c r="M2987" i="22"/>
  <c r="L2987" i="22"/>
  <c r="F2987" i="22"/>
  <c r="N2986" i="22"/>
  <c r="O2986" i="22" s="1"/>
  <c r="M2986" i="22"/>
  <c r="L2986" i="22"/>
  <c r="F2986" i="22"/>
  <c r="O2985" i="22"/>
  <c r="N2985" i="22"/>
  <c r="M2985" i="22"/>
  <c r="L2985" i="22"/>
  <c r="F2985" i="22"/>
  <c r="N2984" i="22"/>
  <c r="O2984" i="22" s="1"/>
  <c r="M2984" i="22"/>
  <c r="L2984" i="22"/>
  <c r="F2984" i="22"/>
  <c r="O2983" i="22"/>
  <c r="N2983" i="22"/>
  <c r="M2983" i="22"/>
  <c r="L2983" i="22"/>
  <c r="F2983" i="22"/>
  <c r="N2982" i="22"/>
  <c r="O2982" i="22" s="1"/>
  <c r="M2982" i="22"/>
  <c r="L2982" i="22"/>
  <c r="F2982" i="22"/>
  <c r="O2981" i="22"/>
  <c r="N2981" i="22"/>
  <c r="M2981" i="22"/>
  <c r="L2981" i="22"/>
  <c r="F2981" i="22"/>
  <c r="N2980" i="22"/>
  <c r="O2980" i="22" s="1"/>
  <c r="M2980" i="22"/>
  <c r="L2980" i="22"/>
  <c r="F2980" i="22"/>
  <c r="O2979" i="22"/>
  <c r="N2979" i="22"/>
  <c r="M2979" i="22"/>
  <c r="L2979" i="22"/>
  <c r="F2979" i="22"/>
  <c r="N2978" i="22"/>
  <c r="O2978" i="22" s="1"/>
  <c r="M2978" i="22"/>
  <c r="L2978" i="22"/>
  <c r="F2978" i="22"/>
  <c r="O2977" i="22"/>
  <c r="N2977" i="22"/>
  <c r="M2977" i="22"/>
  <c r="L2977" i="22"/>
  <c r="F2977" i="22"/>
  <c r="N2976" i="22"/>
  <c r="O2976" i="22" s="1"/>
  <c r="M2976" i="22"/>
  <c r="L2976" i="22"/>
  <c r="F2976" i="22"/>
  <c r="O2975" i="22"/>
  <c r="N2975" i="22"/>
  <c r="M2975" i="22"/>
  <c r="L2975" i="22"/>
  <c r="F2975" i="22"/>
  <c r="N2974" i="22"/>
  <c r="O2974" i="22" s="1"/>
  <c r="M2974" i="22"/>
  <c r="L2974" i="22"/>
  <c r="F2974" i="22"/>
  <c r="O2973" i="22"/>
  <c r="N2973" i="22"/>
  <c r="M2973" i="22"/>
  <c r="L2973" i="22"/>
  <c r="F2973" i="22"/>
  <c r="N2972" i="22"/>
  <c r="O2972" i="22" s="1"/>
  <c r="M2972" i="22"/>
  <c r="L2972" i="22"/>
  <c r="F2972" i="22"/>
  <c r="O2971" i="22"/>
  <c r="N2971" i="22"/>
  <c r="M2971" i="22"/>
  <c r="L2971" i="22"/>
  <c r="F2971" i="22"/>
  <c r="N2970" i="22"/>
  <c r="O2970" i="22" s="1"/>
  <c r="M2970" i="22"/>
  <c r="L2970" i="22"/>
  <c r="F2970" i="22"/>
  <c r="O2969" i="22"/>
  <c r="N2969" i="22"/>
  <c r="M2969" i="22"/>
  <c r="L2969" i="22"/>
  <c r="F2969" i="22"/>
  <c r="N2968" i="22"/>
  <c r="O2968" i="22" s="1"/>
  <c r="M2968" i="22"/>
  <c r="L2968" i="22"/>
  <c r="F2968" i="22"/>
  <c r="O2967" i="22"/>
  <c r="N2967" i="22"/>
  <c r="M2967" i="22"/>
  <c r="L2967" i="22"/>
  <c r="F2967" i="22"/>
  <c r="N2966" i="22"/>
  <c r="O2966" i="22" s="1"/>
  <c r="M2966" i="22"/>
  <c r="L2966" i="22"/>
  <c r="F2966" i="22"/>
  <c r="O2965" i="22"/>
  <c r="N2965" i="22"/>
  <c r="M2965" i="22"/>
  <c r="L2965" i="22"/>
  <c r="F2965" i="22"/>
  <c r="N2964" i="22"/>
  <c r="O2964" i="22" s="1"/>
  <c r="M2964" i="22"/>
  <c r="L2964" i="22"/>
  <c r="F2964" i="22"/>
  <c r="O2963" i="22"/>
  <c r="N2963" i="22"/>
  <c r="M2963" i="22"/>
  <c r="L2963" i="22"/>
  <c r="F2963" i="22"/>
  <c r="N2962" i="22"/>
  <c r="O2962" i="22" s="1"/>
  <c r="M2962" i="22"/>
  <c r="L2962" i="22"/>
  <c r="F2962" i="22"/>
  <c r="O2961" i="22"/>
  <c r="N2961" i="22"/>
  <c r="M2961" i="22"/>
  <c r="L2961" i="22"/>
  <c r="F2961" i="22"/>
  <c r="N2960" i="22"/>
  <c r="O2960" i="22" s="1"/>
  <c r="M2960" i="22"/>
  <c r="L2960" i="22"/>
  <c r="F2960" i="22"/>
  <c r="O2959" i="22"/>
  <c r="N2959" i="22"/>
  <c r="M2959" i="22"/>
  <c r="L2959" i="22"/>
  <c r="F2959" i="22"/>
  <c r="N2958" i="22"/>
  <c r="O2958" i="22" s="1"/>
  <c r="M2958" i="22"/>
  <c r="L2958" i="22"/>
  <c r="F2958" i="22"/>
  <c r="O2957" i="22"/>
  <c r="N2957" i="22"/>
  <c r="M2957" i="22"/>
  <c r="L2957" i="22"/>
  <c r="F2957" i="22"/>
  <c r="N2956" i="22"/>
  <c r="O2956" i="22" s="1"/>
  <c r="M2956" i="22"/>
  <c r="L2956" i="22"/>
  <c r="F2956" i="22"/>
  <c r="O2955" i="22"/>
  <c r="N2955" i="22"/>
  <c r="M2955" i="22"/>
  <c r="L2955" i="22"/>
  <c r="F2955" i="22"/>
  <c r="N2954" i="22"/>
  <c r="O2954" i="22" s="1"/>
  <c r="M2954" i="22"/>
  <c r="L2954" i="22"/>
  <c r="F2954" i="22"/>
  <c r="O2953" i="22"/>
  <c r="N2953" i="22"/>
  <c r="M2953" i="22"/>
  <c r="L2953" i="22"/>
  <c r="F2953" i="22"/>
  <c r="N2952" i="22"/>
  <c r="O2952" i="22" s="1"/>
  <c r="M2952" i="22"/>
  <c r="L2952" i="22"/>
  <c r="F2952" i="22"/>
  <c r="O2951" i="22"/>
  <c r="N2951" i="22"/>
  <c r="M2951" i="22"/>
  <c r="L2951" i="22"/>
  <c r="F2951" i="22"/>
  <c r="N2950" i="22"/>
  <c r="O2950" i="22" s="1"/>
  <c r="M2950" i="22"/>
  <c r="L2950" i="22"/>
  <c r="F2950" i="22"/>
  <c r="O2949" i="22"/>
  <c r="N2949" i="22"/>
  <c r="M2949" i="22"/>
  <c r="L2949" i="22"/>
  <c r="F2949" i="22"/>
  <c r="N2948" i="22"/>
  <c r="O2948" i="22" s="1"/>
  <c r="M2948" i="22"/>
  <c r="L2948" i="22"/>
  <c r="F2948" i="22"/>
  <c r="O2947" i="22"/>
  <c r="N2947" i="22"/>
  <c r="M2947" i="22"/>
  <c r="L2947" i="22"/>
  <c r="F2947" i="22"/>
  <c r="N2946" i="22"/>
  <c r="O2946" i="22" s="1"/>
  <c r="M2946" i="22"/>
  <c r="L2946" i="22"/>
  <c r="F2946" i="22"/>
  <c r="O2945" i="22"/>
  <c r="N2945" i="22"/>
  <c r="M2945" i="22"/>
  <c r="L2945" i="22"/>
  <c r="F2945" i="22"/>
  <c r="N2944" i="22"/>
  <c r="O2944" i="22" s="1"/>
  <c r="M2944" i="22"/>
  <c r="L2944" i="22"/>
  <c r="F2944" i="22"/>
  <c r="O2943" i="22"/>
  <c r="N2943" i="22"/>
  <c r="M2943" i="22"/>
  <c r="L2943" i="22"/>
  <c r="F2943" i="22"/>
  <c r="N2942" i="22"/>
  <c r="O2942" i="22" s="1"/>
  <c r="M2942" i="22"/>
  <c r="L2942" i="22"/>
  <c r="F2942" i="22"/>
  <c r="O2941" i="22"/>
  <c r="N2941" i="22"/>
  <c r="M2941" i="22"/>
  <c r="L2941" i="22"/>
  <c r="F2941" i="22"/>
  <c r="N2940" i="22"/>
  <c r="O2940" i="22" s="1"/>
  <c r="M2940" i="22"/>
  <c r="L2940" i="22"/>
  <c r="F2940" i="22"/>
  <c r="O2939" i="22"/>
  <c r="N2939" i="22"/>
  <c r="M2939" i="22"/>
  <c r="L2939" i="22"/>
  <c r="F2939" i="22"/>
  <c r="N2938" i="22"/>
  <c r="O2938" i="22" s="1"/>
  <c r="M2938" i="22"/>
  <c r="L2938" i="22"/>
  <c r="F2938" i="22"/>
  <c r="O2937" i="22"/>
  <c r="N2937" i="22"/>
  <c r="M2937" i="22"/>
  <c r="L2937" i="22"/>
  <c r="F2937" i="22"/>
  <c r="N2936" i="22"/>
  <c r="O2936" i="22" s="1"/>
  <c r="M2936" i="22"/>
  <c r="L2936" i="22"/>
  <c r="F2936" i="22"/>
  <c r="O2935" i="22"/>
  <c r="N2935" i="22"/>
  <c r="M2935" i="22"/>
  <c r="L2935" i="22"/>
  <c r="F2935" i="22"/>
  <c r="N2934" i="22"/>
  <c r="O2934" i="22" s="1"/>
  <c r="M2934" i="22"/>
  <c r="L2934" i="22"/>
  <c r="F2934" i="22"/>
  <c r="O2933" i="22"/>
  <c r="N2933" i="22"/>
  <c r="M2933" i="22"/>
  <c r="L2933" i="22"/>
  <c r="F2933" i="22"/>
  <c r="N2932" i="22"/>
  <c r="O2932" i="22" s="1"/>
  <c r="M2932" i="22"/>
  <c r="L2932" i="22"/>
  <c r="F2932" i="22"/>
  <c r="O2931" i="22"/>
  <c r="N2931" i="22"/>
  <c r="M2931" i="22"/>
  <c r="L2931" i="22"/>
  <c r="F2931" i="22"/>
  <c r="N2930" i="22"/>
  <c r="O2930" i="22" s="1"/>
  <c r="M2930" i="22"/>
  <c r="L2930" i="22"/>
  <c r="F2930" i="22"/>
  <c r="O2929" i="22"/>
  <c r="N2929" i="22"/>
  <c r="M2929" i="22"/>
  <c r="L2929" i="22"/>
  <c r="F2929" i="22"/>
  <c r="N2928" i="22"/>
  <c r="O2928" i="22" s="1"/>
  <c r="M2928" i="22"/>
  <c r="L2928" i="22"/>
  <c r="F2928" i="22"/>
  <c r="O2927" i="22"/>
  <c r="N2927" i="22"/>
  <c r="M2927" i="22"/>
  <c r="L2927" i="22"/>
  <c r="F2927" i="22"/>
  <c r="N2926" i="22"/>
  <c r="O2926" i="22" s="1"/>
  <c r="M2926" i="22"/>
  <c r="L2926" i="22"/>
  <c r="F2926" i="22"/>
  <c r="O2925" i="22"/>
  <c r="N2925" i="22"/>
  <c r="M2925" i="22"/>
  <c r="L2925" i="22"/>
  <c r="F2925" i="22"/>
  <c r="N2924" i="22"/>
  <c r="O2924" i="22" s="1"/>
  <c r="M2924" i="22"/>
  <c r="L2924" i="22"/>
  <c r="F2924" i="22"/>
  <c r="O2923" i="22"/>
  <c r="N2923" i="22"/>
  <c r="M2923" i="22"/>
  <c r="L2923" i="22"/>
  <c r="F2923" i="22"/>
  <c r="N2922" i="22"/>
  <c r="O2922" i="22" s="1"/>
  <c r="M2922" i="22"/>
  <c r="L2922" i="22"/>
  <c r="F2922" i="22"/>
  <c r="O2921" i="22"/>
  <c r="N2921" i="22"/>
  <c r="M2921" i="22"/>
  <c r="L2921" i="22"/>
  <c r="F2921" i="22"/>
  <c r="N2920" i="22"/>
  <c r="O2920" i="22" s="1"/>
  <c r="M2920" i="22"/>
  <c r="L2920" i="22"/>
  <c r="F2920" i="22"/>
  <c r="O2919" i="22"/>
  <c r="N2919" i="22"/>
  <c r="M2919" i="22"/>
  <c r="L2919" i="22"/>
  <c r="F2919" i="22"/>
  <c r="N2918" i="22"/>
  <c r="O2918" i="22" s="1"/>
  <c r="M2918" i="22"/>
  <c r="L2918" i="22"/>
  <c r="F2918" i="22"/>
  <c r="O2917" i="22"/>
  <c r="N2917" i="22"/>
  <c r="M2917" i="22"/>
  <c r="L2917" i="22"/>
  <c r="F2917" i="22"/>
  <c r="N2916" i="22"/>
  <c r="O2916" i="22" s="1"/>
  <c r="M2916" i="22"/>
  <c r="L2916" i="22"/>
  <c r="F2916" i="22"/>
  <c r="O2915" i="22"/>
  <c r="N2915" i="22"/>
  <c r="M2915" i="22"/>
  <c r="L2915" i="22"/>
  <c r="F2915" i="22"/>
  <c r="N2914" i="22"/>
  <c r="O2914" i="22" s="1"/>
  <c r="M2914" i="22"/>
  <c r="L2914" i="22"/>
  <c r="F2914" i="22"/>
  <c r="O2913" i="22"/>
  <c r="N2913" i="22"/>
  <c r="M2913" i="22"/>
  <c r="L2913" i="22"/>
  <c r="F2913" i="22"/>
  <c r="N2912" i="22"/>
  <c r="O2912" i="22" s="1"/>
  <c r="M2912" i="22"/>
  <c r="L2912" i="22"/>
  <c r="F2912" i="22"/>
  <c r="O2911" i="22"/>
  <c r="N2911" i="22"/>
  <c r="M2911" i="22"/>
  <c r="L2911" i="22"/>
  <c r="F2911" i="22"/>
  <c r="N2910" i="22"/>
  <c r="O2910" i="22" s="1"/>
  <c r="M2910" i="22"/>
  <c r="L2910" i="22"/>
  <c r="F2910" i="22"/>
  <c r="O2909" i="22"/>
  <c r="N2909" i="22"/>
  <c r="M2909" i="22"/>
  <c r="L2909" i="22"/>
  <c r="F2909" i="22"/>
  <c r="N2908" i="22"/>
  <c r="O2908" i="22" s="1"/>
  <c r="M2908" i="22"/>
  <c r="L2908" i="22"/>
  <c r="F2908" i="22"/>
  <c r="O2907" i="22"/>
  <c r="N2907" i="22"/>
  <c r="M2907" i="22"/>
  <c r="L2907" i="22"/>
  <c r="F2907" i="22"/>
  <c r="N2906" i="22"/>
  <c r="O2906" i="22" s="1"/>
  <c r="M2906" i="22"/>
  <c r="L2906" i="22"/>
  <c r="F2906" i="22"/>
  <c r="O2905" i="22"/>
  <c r="N2905" i="22"/>
  <c r="M2905" i="22"/>
  <c r="L2905" i="22"/>
  <c r="F2905" i="22"/>
  <c r="N2904" i="22"/>
  <c r="O2904" i="22" s="1"/>
  <c r="M2904" i="22"/>
  <c r="L2904" i="22"/>
  <c r="F2904" i="22"/>
  <c r="O2903" i="22"/>
  <c r="N2903" i="22"/>
  <c r="M2903" i="22"/>
  <c r="L2903" i="22"/>
  <c r="F2903" i="22"/>
  <c r="N2902" i="22"/>
  <c r="O2902" i="22" s="1"/>
  <c r="M2902" i="22"/>
  <c r="L2902" i="22"/>
  <c r="F2902" i="22"/>
  <c r="O2901" i="22"/>
  <c r="N2901" i="22"/>
  <c r="M2901" i="22"/>
  <c r="L2901" i="22"/>
  <c r="F2901" i="22"/>
  <c r="N2900" i="22"/>
  <c r="O2900" i="22" s="1"/>
  <c r="M2900" i="22"/>
  <c r="L2900" i="22"/>
  <c r="F2900" i="22"/>
  <c r="O2899" i="22"/>
  <c r="N2899" i="22"/>
  <c r="M2899" i="22"/>
  <c r="L2899" i="22"/>
  <c r="F2899" i="22"/>
  <c r="N2898" i="22"/>
  <c r="O2898" i="22" s="1"/>
  <c r="M2898" i="22"/>
  <c r="L2898" i="22"/>
  <c r="F2898" i="22"/>
  <c r="O2897" i="22"/>
  <c r="N2897" i="22"/>
  <c r="M2897" i="22"/>
  <c r="L2897" i="22"/>
  <c r="F2897" i="22"/>
  <c r="N2896" i="22"/>
  <c r="O2896" i="22" s="1"/>
  <c r="M2896" i="22"/>
  <c r="L2896" i="22"/>
  <c r="F2896" i="22"/>
  <c r="O2895" i="22"/>
  <c r="N2895" i="22"/>
  <c r="M2895" i="22"/>
  <c r="L2895" i="22"/>
  <c r="F2895" i="22"/>
  <c r="N2894" i="22"/>
  <c r="O2894" i="22" s="1"/>
  <c r="M2894" i="22"/>
  <c r="L2894" i="22"/>
  <c r="F2894" i="22"/>
  <c r="O2893" i="22"/>
  <c r="N2893" i="22"/>
  <c r="M2893" i="22"/>
  <c r="L2893" i="22"/>
  <c r="F2893" i="22"/>
  <c r="N2892" i="22"/>
  <c r="O2892" i="22" s="1"/>
  <c r="M2892" i="22"/>
  <c r="L2892" i="22"/>
  <c r="F2892" i="22"/>
  <c r="O2891" i="22"/>
  <c r="N2891" i="22"/>
  <c r="M2891" i="22"/>
  <c r="L2891" i="22"/>
  <c r="F2891" i="22"/>
  <c r="N2890" i="22"/>
  <c r="O2890" i="22" s="1"/>
  <c r="M2890" i="22"/>
  <c r="L2890" i="22"/>
  <c r="F2890" i="22"/>
  <c r="O2889" i="22"/>
  <c r="N2889" i="22"/>
  <c r="M2889" i="22"/>
  <c r="L2889" i="22"/>
  <c r="F2889" i="22"/>
  <c r="N2888" i="22"/>
  <c r="O2888" i="22" s="1"/>
  <c r="M2888" i="22"/>
  <c r="L2888" i="22"/>
  <c r="F2888" i="22"/>
  <c r="O2887" i="22"/>
  <c r="N2887" i="22"/>
  <c r="M2887" i="22"/>
  <c r="L2887" i="22"/>
  <c r="F2887" i="22"/>
  <c r="N2886" i="22"/>
  <c r="O2886" i="22" s="1"/>
  <c r="M2886" i="22"/>
  <c r="L2886" i="22"/>
  <c r="F2886" i="22"/>
  <c r="O2885" i="22"/>
  <c r="N2885" i="22"/>
  <c r="M2885" i="22"/>
  <c r="L2885" i="22"/>
  <c r="F2885" i="22"/>
  <c r="N2884" i="22"/>
  <c r="O2884" i="22" s="1"/>
  <c r="M2884" i="22"/>
  <c r="L2884" i="22"/>
  <c r="F2884" i="22"/>
  <c r="O2883" i="22"/>
  <c r="N2883" i="22"/>
  <c r="M2883" i="22"/>
  <c r="L2883" i="22"/>
  <c r="F2883" i="22"/>
  <c r="N2882" i="22"/>
  <c r="O2882" i="22" s="1"/>
  <c r="M2882" i="22"/>
  <c r="L2882" i="22"/>
  <c r="F2882" i="22"/>
  <c r="O2881" i="22"/>
  <c r="N2881" i="22"/>
  <c r="M2881" i="22"/>
  <c r="L2881" i="22"/>
  <c r="F2881" i="22"/>
  <c r="N2880" i="22"/>
  <c r="O2880" i="22" s="1"/>
  <c r="M2880" i="22"/>
  <c r="L2880" i="22"/>
  <c r="F2880" i="22"/>
  <c r="O2879" i="22"/>
  <c r="N2879" i="22"/>
  <c r="M2879" i="22"/>
  <c r="L2879" i="22"/>
  <c r="F2879" i="22"/>
  <c r="N2878" i="22"/>
  <c r="O2878" i="22" s="1"/>
  <c r="M2878" i="22"/>
  <c r="L2878" i="22"/>
  <c r="F2878" i="22"/>
  <c r="O2877" i="22"/>
  <c r="N2877" i="22"/>
  <c r="M2877" i="22"/>
  <c r="L2877" i="22"/>
  <c r="F2877" i="22"/>
  <c r="N2876" i="22"/>
  <c r="O2876" i="22" s="1"/>
  <c r="M2876" i="22"/>
  <c r="L2876" i="22"/>
  <c r="F2876" i="22"/>
  <c r="O2875" i="22"/>
  <c r="N2875" i="22"/>
  <c r="M2875" i="22"/>
  <c r="L2875" i="22"/>
  <c r="F2875" i="22"/>
  <c r="N2874" i="22"/>
  <c r="O2874" i="22" s="1"/>
  <c r="M2874" i="22"/>
  <c r="L2874" i="22"/>
  <c r="F2874" i="22"/>
  <c r="O2873" i="22"/>
  <c r="N2873" i="22"/>
  <c r="M2873" i="22"/>
  <c r="L2873" i="22"/>
  <c r="F2873" i="22"/>
  <c r="N2872" i="22"/>
  <c r="O2872" i="22" s="1"/>
  <c r="M2872" i="22"/>
  <c r="L2872" i="22"/>
  <c r="F2872" i="22"/>
  <c r="O2871" i="22"/>
  <c r="N2871" i="22"/>
  <c r="M2871" i="22"/>
  <c r="L2871" i="22"/>
  <c r="F2871" i="22"/>
  <c r="N2870" i="22"/>
  <c r="O2870" i="22" s="1"/>
  <c r="M2870" i="22"/>
  <c r="L2870" i="22"/>
  <c r="F2870" i="22"/>
  <c r="O2869" i="22"/>
  <c r="N2869" i="22"/>
  <c r="M2869" i="22"/>
  <c r="L2869" i="22"/>
  <c r="F2869" i="22"/>
  <c r="N2868" i="22"/>
  <c r="O2868" i="22" s="1"/>
  <c r="M2868" i="22"/>
  <c r="L2868" i="22"/>
  <c r="F2868" i="22"/>
  <c r="O2867" i="22"/>
  <c r="N2867" i="22"/>
  <c r="M2867" i="22"/>
  <c r="L2867" i="22"/>
  <c r="F2867" i="22"/>
  <c r="N2866" i="22"/>
  <c r="O2866" i="22" s="1"/>
  <c r="M2866" i="22"/>
  <c r="L2866" i="22"/>
  <c r="F2866" i="22"/>
  <c r="O2865" i="22"/>
  <c r="N2865" i="22"/>
  <c r="M2865" i="22"/>
  <c r="L2865" i="22"/>
  <c r="F2865" i="22"/>
  <c r="N2864" i="22"/>
  <c r="O2864" i="22" s="1"/>
  <c r="M2864" i="22"/>
  <c r="L2864" i="22"/>
  <c r="F2864" i="22"/>
  <c r="O2863" i="22"/>
  <c r="N2863" i="22"/>
  <c r="M2863" i="22"/>
  <c r="L2863" i="22"/>
  <c r="F2863" i="22"/>
  <c r="N2862" i="22"/>
  <c r="O2862" i="22" s="1"/>
  <c r="M2862" i="22"/>
  <c r="L2862" i="22"/>
  <c r="F2862" i="22"/>
  <c r="O2861" i="22"/>
  <c r="N2861" i="22"/>
  <c r="M2861" i="22"/>
  <c r="L2861" i="22"/>
  <c r="F2861" i="22"/>
  <c r="N2860" i="22"/>
  <c r="O2860" i="22" s="1"/>
  <c r="M2860" i="22"/>
  <c r="L2860" i="22"/>
  <c r="F2860" i="22"/>
  <c r="O2859" i="22"/>
  <c r="N2859" i="22"/>
  <c r="M2859" i="22"/>
  <c r="L2859" i="22"/>
  <c r="F2859" i="22"/>
  <c r="N2858" i="22"/>
  <c r="O2858" i="22" s="1"/>
  <c r="M2858" i="22"/>
  <c r="L2858" i="22"/>
  <c r="F2858" i="22"/>
  <c r="O2857" i="22"/>
  <c r="N2857" i="22"/>
  <c r="M2857" i="22"/>
  <c r="L2857" i="22"/>
  <c r="F2857" i="22"/>
  <c r="N2856" i="22"/>
  <c r="O2856" i="22" s="1"/>
  <c r="M2856" i="22"/>
  <c r="L2856" i="22"/>
  <c r="F2856" i="22"/>
  <c r="O2855" i="22"/>
  <c r="N2855" i="22"/>
  <c r="M2855" i="22"/>
  <c r="L2855" i="22"/>
  <c r="F2855" i="22"/>
  <c r="N2854" i="22"/>
  <c r="O2854" i="22" s="1"/>
  <c r="M2854" i="22"/>
  <c r="L2854" i="22"/>
  <c r="F2854" i="22"/>
  <c r="O2853" i="22"/>
  <c r="N2853" i="22"/>
  <c r="M2853" i="22"/>
  <c r="L2853" i="22"/>
  <c r="F2853" i="22"/>
  <c r="N2852" i="22"/>
  <c r="O2852" i="22" s="1"/>
  <c r="M2852" i="22"/>
  <c r="L2852" i="22"/>
  <c r="F2852" i="22"/>
  <c r="O2851" i="22"/>
  <c r="N2851" i="22"/>
  <c r="M2851" i="22"/>
  <c r="L2851" i="22"/>
  <c r="F2851" i="22"/>
  <c r="N2850" i="22"/>
  <c r="O2850" i="22" s="1"/>
  <c r="M2850" i="22"/>
  <c r="L2850" i="22"/>
  <c r="F2850" i="22"/>
  <c r="O2849" i="22"/>
  <c r="N2849" i="22"/>
  <c r="M2849" i="22"/>
  <c r="L2849" i="22"/>
  <c r="F2849" i="22"/>
  <c r="N2848" i="22"/>
  <c r="O2848" i="22" s="1"/>
  <c r="M2848" i="22"/>
  <c r="L2848" i="22"/>
  <c r="F2848" i="22"/>
  <c r="O2847" i="22"/>
  <c r="N2847" i="22"/>
  <c r="M2847" i="22"/>
  <c r="L2847" i="22"/>
  <c r="F2847" i="22"/>
  <c r="N2846" i="22"/>
  <c r="O2846" i="22" s="1"/>
  <c r="M2846" i="22"/>
  <c r="L2846" i="22"/>
  <c r="F2846" i="22"/>
  <c r="O2845" i="22"/>
  <c r="N2845" i="22"/>
  <c r="M2845" i="22"/>
  <c r="L2845" i="22"/>
  <c r="F2845" i="22"/>
  <c r="N2844" i="22"/>
  <c r="O2844" i="22" s="1"/>
  <c r="M2844" i="22"/>
  <c r="L2844" i="22"/>
  <c r="F2844" i="22"/>
  <c r="O2843" i="22"/>
  <c r="N2843" i="22"/>
  <c r="M2843" i="22"/>
  <c r="L2843" i="22"/>
  <c r="F2843" i="22"/>
  <c r="N2842" i="22"/>
  <c r="O2842" i="22" s="1"/>
  <c r="M2842" i="22"/>
  <c r="L2842" i="22"/>
  <c r="F2842" i="22"/>
  <c r="O2841" i="22"/>
  <c r="N2841" i="22"/>
  <c r="M2841" i="22"/>
  <c r="L2841" i="22"/>
  <c r="F2841" i="22"/>
  <c r="N2840" i="22"/>
  <c r="O2840" i="22" s="1"/>
  <c r="M2840" i="22"/>
  <c r="L2840" i="22"/>
  <c r="F2840" i="22"/>
  <c r="O2839" i="22"/>
  <c r="N2839" i="22"/>
  <c r="M2839" i="22"/>
  <c r="L2839" i="22"/>
  <c r="F2839" i="22"/>
  <c r="N2838" i="22"/>
  <c r="O2838" i="22" s="1"/>
  <c r="M2838" i="22"/>
  <c r="L2838" i="22"/>
  <c r="F2838" i="22"/>
  <c r="O2837" i="22"/>
  <c r="N2837" i="22"/>
  <c r="M2837" i="22"/>
  <c r="L2837" i="22"/>
  <c r="F2837" i="22"/>
  <c r="N2836" i="22"/>
  <c r="O2836" i="22" s="1"/>
  <c r="M2836" i="22"/>
  <c r="L2836" i="22"/>
  <c r="F2836" i="22"/>
  <c r="O2835" i="22"/>
  <c r="N2835" i="22"/>
  <c r="M2835" i="22"/>
  <c r="L2835" i="22"/>
  <c r="F2835" i="22"/>
  <c r="N2834" i="22"/>
  <c r="O2834" i="22" s="1"/>
  <c r="M2834" i="22"/>
  <c r="L2834" i="22"/>
  <c r="F2834" i="22"/>
  <c r="O2833" i="22"/>
  <c r="N2833" i="22"/>
  <c r="M2833" i="22"/>
  <c r="L2833" i="22"/>
  <c r="F2833" i="22"/>
  <c r="N2832" i="22"/>
  <c r="O2832" i="22" s="1"/>
  <c r="M2832" i="22"/>
  <c r="L2832" i="22"/>
  <c r="F2832" i="22"/>
  <c r="O2831" i="22"/>
  <c r="N2831" i="22"/>
  <c r="M2831" i="22"/>
  <c r="L2831" i="22"/>
  <c r="F2831" i="22"/>
  <c r="N2830" i="22"/>
  <c r="O2830" i="22" s="1"/>
  <c r="M2830" i="22"/>
  <c r="L2830" i="22"/>
  <c r="F2830" i="22"/>
  <c r="O2829" i="22"/>
  <c r="N2829" i="22"/>
  <c r="M2829" i="22"/>
  <c r="L2829" i="22"/>
  <c r="F2829" i="22"/>
  <c r="N2828" i="22"/>
  <c r="O2828" i="22" s="1"/>
  <c r="M2828" i="22"/>
  <c r="L2828" i="22"/>
  <c r="F2828" i="22"/>
  <c r="O2827" i="22"/>
  <c r="N2827" i="22"/>
  <c r="M2827" i="22"/>
  <c r="L2827" i="22"/>
  <c r="F2827" i="22"/>
  <c r="N2826" i="22"/>
  <c r="O2826" i="22" s="1"/>
  <c r="M2826" i="22"/>
  <c r="L2826" i="22"/>
  <c r="F2826" i="22"/>
  <c r="O2825" i="22"/>
  <c r="N2825" i="22"/>
  <c r="M2825" i="22"/>
  <c r="L2825" i="22"/>
  <c r="F2825" i="22"/>
  <c r="N2824" i="22"/>
  <c r="O2824" i="22" s="1"/>
  <c r="M2824" i="22"/>
  <c r="L2824" i="22"/>
  <c r="F2824" i="22"/>
  <c r="O2823" i="22"/>
  <c r="N2823" i="22"/>
  <c r="M2823" i="22"/>
  <c r="L2823" i="22"/>
  <c r="F2823" i="22"/>
  <c r="N2822" i="22"/>
  <c r="O2822" i="22" s="1"/>
  <c r="M2822" i="22"/>
  <c r="L2822" i="22"/>
  <c r="F2822" i="22"/>
  <c r="O2821" i="22"/>
  <c r="N2821" i="22"/>
  <c r="M2821" i="22"/>
  <c r="L2821" i="22"/>
  <c r="F2821" i="22"/>
  <c r="N2820" i="22"/>
  <c r="O2820" i="22" s="1"/>
  <c r="M2820" i="22"/>
  <c r="L2820" i="22"/>
  <c r="F2820" i="22"/>
  <c r="O2819" i="22"/>
  <c r="N2819" i="22"/>
  <c r="M2819" i="22"/>
  <c r="L2819" i="22"/>
  <c r="F2819" i="22"/>
  <c r="N2818" i="22"/>
  <c r="O2818" i="22" s="1"/>
  <c r="M2818" i="22"/>
  <c r="L2818" i="22"/>
  <c r="F2818" i="22"/>
  <c r="O2817" i="22"/>
  <c r="N2817" i="22"/>
  <c r="M2817" i="22"/>
  <c r="L2817" i="22"/>
  <c r="F2817" i="22"/>
  <c r="N2816" i="22"/>
  <c r="O2816" i="22" s="1"/>
  <c r="M2816" i="22"/>
  <c r="L2816" i="22"/>
  <c r="F2816" i="22"/>
  <c r="O2815" i="22"/>
  <c r="N2815" i="22"/>
  <c r="M2815" i="22"/>
  <c r="L2815" i="22"/>
  <c r="F2815" i="22"/>
  <c r="N2814" i="22"/>
  <c r="O2814" i="22" s="1"/>
  <c r="M2814" i="22"/>
  <c r="L2814" i="22"/>
  <c r="F2814" i="22"/>
  <c r="O2813" i="22"/>
  <c r="N2813" i="22"/>
  <c r="M2813" i="22"/>
  <c r="L2813" i="22"/>
  <c r="F2813" i="22"/>
  <c r="N2812" i="22"/>
  <c r="O2812" i="22" s="1"/>
  <c r="M2812" i="22"/>
  <c r="L2812" i="22"/>
  <c r="F2812" i="22"/>
  <c r="O2811" i="22"/>
  <c r="N2811" i="22"/>
  <c r="M2811" i="22"/>
  <c r="L2811" i="22"/>
  <c r="F2811" i="22"/>
  <c r="N2810" i="22"/>
  <c r="O2810" i="22" s="1"/>
  <c r="M2810" i="22"/>
  <c r="L2810" i="22"/>
  <c r="F2810" i="22"/>
  <c r="O2809" i="22"/>
  <c r="N2809" i="22"/>
  <c r="M2809" i="22"/>
  <c r="L2809" i="22"/>
  <c r="F2809" i="22"/>
  <c r="N2808" i="22"/>
  <c r="O2808" i="22" s="1"/>
  <c r="M2808" i="22"/>
  <c r="L2808" i="22"/>
  <c r="F2808" i="22"/>
  <c r="O2807" i="22"/>
  <c r="N2807" i="22"/>
  <c r="M2807" i="22"/>
  <c r="L2807" i="22"/>
  <c r="F2807" i="22"/>
  <c r="N2806" i="22"/>
  <c r="O2806" i="22" s="1"/>
  <c r="M2806" i="22"/>
  <c r="L2806" i="22"/>
  <c r="F2806" i="22"/>
  <c r="O2805" i="22"/>
  <c r="N2805" i="22"/>
  <c r="M2805" i="22"/>
  <c r="L2805" i="22"/>
  <c r="F2805" i="22"/>
  <c r="N2804" i="22"/>
  <c r="O2804" i="22" s="1"/>
  <c r="M2804" i="22"/>
  <c r="L2804" i="22"/>
  <c r="F2804" i="22"/>
  <c r="O2803" i="22"/>
  <c r="N2803" i="22"/>
  <c r="M2803" i="22"/>
  <c r="L2803" i="22"/>
  <c r="F2803" i="22"/>
  <c r="N2802" i="22"/>
  <c r="O2802" i="22" s="1"/>
  <c r="M2802" i="22"/>
  <c r="L2802" i="22"/>
  <c r="F2802" i="22"/>
  <c r="O2801" i="22"/>
  <c r="N2801" i="22"/>
  <c r="M2801" i="22"/>
  <c r="L2801" i="22"/>
  <c r="F2801" i="22"/>
  <c r="N2800" i="22"/>
  <c r="O2800" i="22" s="1"/>
  <c r="M2800" i="22"/>
  <c r="L2800" i="22"/>
  <c r="F2800" i="22"/>
  <c r="O2799" i="22"/>
  <c r="N2799" i="22"/>
  <c r="M2799" i="22"/>
  <c r="L2799" i="22"/>
  <c r="F2799" i="22"/>
  <c r="N2798" i="22"/>
  <c r="O2798" i="22" s="1"/>
  <c r="M2798" i="22"/>
  <c r="L2798" i="22"/>
  <c r="F2798" i="22"/>
  <c r="O2797" i="22"/>
  <c r="N2797" i="22"/>
  <c r="M2797" i="22"/>
  <c r="L2797" i="22"/>
  <c r="F2797" i="22"/>
  <c r="N2796" i="22"/>
  <c r="O2796" i="22" s="1"/>
  <c r="M2796" i="22"/>
  <c r="L2796" i="22"/>
  <c r="F2796" i="22"/>
  <c r="O2795" i="22"/>
  <c r="N2795" i="22"/>
  <c r="M2795" i="22"/>
  <c r="L2795" i="22"/>
  <c r="F2795" i="22"/>
  <c r="N2794" i="22"/>
  <c r="O2794" i="22" s="1"/>
  <c r="M2794" i="22"/>
  <c r="L2794" i="22"/>
  <c r="F2794" i="22"/>
  <c r="O2793" i="22"/>
  <c r="N2793" i="22"/>
  <c r="M2793" i="22"/>
  <c r="L2793" i="22"/>
  <c r="F2793" i="22"/>
  <c r="N2792" i="22"/>
  <c r="O2792" i="22" s="1"/>
  <c r="M2792" i="22"/>
  <c r="L2792" i="22"/>
  <c r="F2792" i="22"/>
  <c r="O2791" i="22"/>
  <c r="N2791" i="22"/>
  <c r="M2791" i="22"/>
  <c r="L2791" i="22"/>
  <c r="F2791" i="22"/>
  <c r="N2790" i="22"/>
  <c r="O2790" i="22" s="1"/>
  <c r="M2790" i="22"/>
  <c r="L2790" i="22"/>
  <c r="F2790" i="22"/>
  <c r="O2789" i="22"/>
  <c r="N2789" i="22"/>
  <c r="M2789" i="22"/>
  <c r="L2789" i="22"/>
  <c r="F2789" i="22"/>
  <c r="N2788" i="22"/>
  <c r="O2788" i="22" s="1"/>
  <c r="M2788" i="22"/>
  <c r="L2788" i="22"/>
  <c r="F2788" i="22"/>
  <c r="O2787" i="22"/>
  <c r="N2787" i="22"/>
  <c r="M2787" i="22"/>
  <c r="L2787" i="22"/>
  <c r="F2787" i="22"/>
  <c r="N2786" i="22"/>
  <c r="O2786" i="22" s="1"/>
  <c r="M2786" i="22"/>
  <c r="L2786" i="22"/>
  <c r="F2786" i="22"/>
  <c r="O2785" i="22"/>
  <c r="N2785" i="22"/>
  <c r="M2785" i="22"/>
  <c r="L2785" i="22"/>
  <c r="F2785" i="22"/>
  <c r="N2784" i="22"/>
  <c r="O2784" i="22" s="1"/>
  <c r="M2784" i="22"/>
  <c r="L2784" i="22"/>
  <c r="F2784" i="22"/>
  <c r="O2783" i="22"/>
  <c r="N2783" i="22"/>
  <c r="M2783" i="22"/>
  <c r="L2783" i="22"/>
  <c r="F2783" i="22"/>
  <c r="N2782" i="22"/>
  <c r="O2782" i="22" s="1"/>
  <c r="M2782" i="22"/>
  <c r="L2782" i="22"/>
  <c r="F2782" i="22"/>
  <c r="O2781" i="22"/>
  <c r="N2781" i="22"/>
  <c r="M2781" i="22"/>
  <c r="L2781" i="22"/>
  <c r="F2781" i="22"/>
  <c r="N2780" i="22"/>
  <c r="O2780" i="22" s="1"/>
  <c r="M2780" i="22"/>
  <c r="L2780" i="22"/>
  <c r="F2780" i="22"/>
  <c r="O2779" i="22"/>
  <c r="N2779" i="22"/>
  <c r="M2779" i="22"/>
  <c r="L2779" i="22"/>
  <c r="F2779" i="22"/>
  <c r="N2778" i="22"/>
  <c r="O2778" i="22" s="1"/>
  <c r="M2778" i="22"/>
  <c r="L2778" i="22"/>
  <c r="F2778" i="22"/>
  <c r="O2777" i="22"/>
  <c r="N2777" i="22"/>
  <c r="M2777" i="22"/>
  <c r="L2777" i="22"/>
  <c r="F2777" i="22"/>
  <c r="N2776" i="22"/>
  <c r="O2776" i="22" s="1"/>
  <c r="M2776" i="22"/>
  <c r="L2776" i="22"/>
  <c r="F2776" i="22"/>
  <c r="O2775" i="22"/>
  <c r="N2775" i="22"/>
  <c r="M2775" i="22"/>
  <c r="L2775" i="22"/>
  <c r="F2775" i="22"/>
  <c r="N2774" i="22"/>
  <c r="O2774" i="22" s="1"/>
  <c r="M2774" i="22"/>
  <c r="L2774" i="22"/>
  <c r="F2774" i="22"/>
  <c r="O2773" i="22"/>
  <c r="N2773" i="22"/>
  <c r="M2773" i="22"/>
  <c r="L2773" i="22"/>
  <c r="F2773" i="22"/>
  <c r="N2772" i="22"/>
  <c r="O2772" i="22" s="1"/>
  <c r="M2772" i="22"/>
  <c r="L2772" i="22"/>
  <c r="F2772" i="22"/>
  <c r="O2771" i="22"/>
  <c r="N2771" i="22"/>
  <c r="M2771" i="22"/>
  <c r="L2771" i="22"/>
  <c r="F2771" i="22"/>
  <c r="N2770" i="22"/>
  <c r="O2770" i="22" s="1"/>
  <c r="M2770" i="22"/>
  <c r="L2770" i="22"/>
  <c r="F2770" i="22"/>
  <c r="O2769" i="22"/>
  <c r="N2769" i="22"/>
  <c r="M2769" i="22"/>
  <c r="L2769" i="22"/>
  <c r="F2769" i="22"/>
  <c r="N2768" i="22"/>
  <c r="O2768" i="22" s="1"/>
  <c r="M2768" i="22"/>
  <c r="L2768" i="22"/>
  <c r="F2768" i="22"/>
  <c r="O2767" i="22"/>
  <c r="N2767" i="22"/>
  <c r="M2767" i="22"/>
  <c r="L2767" i="22"/>
  <c r="F2767" i="22"/>
  <c r="N2766" i="22"/>
  <c r="O2766" i="22" s="1"/>
  <c r="M2766" i="22"/>
  <c r="L2766" i="22"/>
  <c r="F2766" i="22"/>
  <c r="O2765" i="22"/>
  <c r="N2765" i="22"/>
  <c r="M2765" i="22"/>
  <c r="L2765" i="22"/>
  <c r="F2765" i="22"/>
  <c r="N2764" i="22"/>
  <c r="O2764" i="22" s="1"/>
  <c r="M2764" i="22"/>
  <c r="L2764" i="22"/>
  <c r="F2764" i="22"/>
  <c r="O2763" i="22"/>
  <c r="N2763" i="22"/>
  <c r="M2763" i="22"/>
  <c r="L2763" i="22"/>
  <c r="F2763" i="22"/>
  <c r="N2762" i="22"/>
  <c r="O2762" i="22" s="1"/>
  <c r="M2762" i="22"/>
  <c r="L2762" i="22"/>
  <c r="F2762" i="22"/>
  <c r="O2761" i="22"/>
  <c r="N2761" i="22"/>
  <c r="M2761" i="22"/>
  <c r="L2761" i="22"/>
  <c r="F2761" i="22"/>
  <c r="N2760" i="22"/>
  <c r="O2760" i="22" s="1"/>
  <c r="M2760" i="22"/>
  <c r="L2760" i="22"/>
  <c r="F2760" i="22"/>
  <c r="O2759" i="22"/>
  <c r="N2759" i="22"/>
  <c r="M2759" i="22"/>
  <c r="L2759" i="22"/>
  <c r="F2759" i="22"/>
  <c r="N2758" i="22"/>
  <c r="O2758" i="22" s="1"/>
  <c r="M2758" i="22"/>
  <c r="L2758" i="22"/>
  <c r="F2758" i="22"/>
  <c r="O2757" i="22"/>
  <c r="N2757" i="22"/>
  <c r="M2757" i="22"/>
  <c r="L2757" i="22"/>
  <c r="F2757" i="22"/>
  <c r="N2756" i="22"/>
  <c r="O2756" i="22" s="1"/>
  <c r="M2756" i="22"/>
  <c r="L2756" i="22"/>
  <c r="F2756" i="22"/>
  <c r="O2755" i="22"/>
  <c r="N2755" i="22"/>
  <c r="M2755" i="22"/>
  <c r="L2755" i="22"/>
  <c r="F2755" i="22"/>
  <c r="N2754" i="22"/>
  <c r="O2754" i="22" s="1"/>
  <c r="M2754" i="22"/>
  <c r="L2754" i="22"/>
  <c r="F2754" i="22"/>
  <c r="O2753" i="22"/>
  <c r="N2753" i="22"/>
  <c r="M2753" i="22"/>
  <c r="L2753" i="22"/>
  <c r="F2753" i="22"/>
  <c r="N2752" i="22"/>
  <c r="O2752" i="22" s="1"/>
  <c r="M2752" i="22"/>
  <c r="L2752" i="22"/>
  <c r="F2752" i="22"/>
  <c r="O2751" i="22"/>
  <c r="N2751" i="22"/>
  <c r="M2751" i="22"/>
  <c r="L2751" i="22"/>
  <c r="F2751" i="22"/>
  <c r="N2750" i="22"/>
  <c r="O2750" i="22" s="1"/>
  <c r="M2750" i="22"/>
  <c r="L2750" i="22"/>
  <c r="F2750" i="22"/>
  <c r="O2749" i="22"/>
  <c r="N2749" i="22"/>
  <c r="M2749" i="22"/>
  <c r="L2749" i="22"/>
  <c r="F2749" i="22"/>
  <c r="N2748" i="22"/>
  <c r="O2748" i="22" s="1"/>
  <c r="M2748" i="22"/>
  <c r="L2748" i="22"/>
  <c r="F2748" i="22"/>
  <c r="O2747" i="22"/>
  <c r="N2747" i="22"/>
  <c r="M2747" i="22"/>
  <c r="L2747" i="22"/>
  <c r="F2747" i="22"/>
  <c r="N2746" i="22"/>
  <c r="O2746" i="22" s="1"/>
  <c r="M2746" i="22"/>
  <c r="L2746" i="22"/>
  <c r="F2746" i="22"/>
  <c r="O2745" i="22"/>
  <c r="N2745" i="22"/>
  <c r="M2745" i="22"/>
  <c r="L2745" i="22"/>
  <c r="F2745" i="22"/>
  <c r="N2744" i="22"/>
  <c r="O2744" i="22" s="1"/>
  <c r="M2744" i="22"/>
  <c r="L2744" i="22"/>
  <c r="F2744" i="22"/>
  <c r="O2743" i="22"/>
  <c r="N2743" i="22"/>
  <c r="M2743" i="22"/>
  <c r="L2743" i="22"/>
  <c r="F2743" i="22"/>
  <c r="N2742" i="22"/>
  <c r="O2742" i="22" s="1"/>
  <c r="M2742" i="22"/>
  <c r="L2742" i="22"/>
  <c r="F2742" i="22"/>
  <c r="O2741" i="22"/>
  <c r="N2741" i="22"/>
  <c r="M2741" i="22"/>
  <c r="L2741" i="22"/>
  <c r="F2741" i="22"/>
  <c r="N2740" i="22"/>
  <c r="O2740" i="22" s="1"/>
  <c r="M2740" i="22"/>
  <c r="L2740" i="22"/>
  <c r="F2740" i="22"/>
  <c r="O2739" i="22"/>
  <c r="N2739" i="22"/>
  <c r="M2739" i="22"/>
  <c r="L2739" i="22"/>
  <c r="F2739" i="22"/>
  <c r="N2738" i="22"/>
  <c r="O2738" i="22" s="1"/>
  <c r="M2738" i="22"/>
  <c r="L2738" i="22"/>
  <c r="F2738" i="22"/>
  <c r="O2737" i="22"/>
  <c r="N2737" i="22"/>
  <c r="M2737" i="22"/>
  <c r="L2737" i="22"/>
  <c r="F2737" i="22"/>
  <c r="N2736" i="22"/>
  <c r="O2736" i="22" s="1"/>
  <c r="M2736" i="22"/>
  <c r="L2736" i="22"/>
  <c r="F2736" i="22"/>
  <c r="O2735" i="22"/>
  <c r="N2735" i="22"/>
  <c r="M2735" i="22"/>
  <c r="L2735" i="22"/>
  <c r="F2735" i="22"/>
  <c r="N2734" i="22"/>
  <c r="O2734" i="22" s="1"/>
  <c r="M2734" i="22"/>
  <c r="L2734" i="22"/>
  <c r="F2734" i="22"/>
  <c r="O2733" i="22"/>
  <c r="N2733" i="22"/>
  <c r="M2733" i="22"/>
  <c r="L2733" i="22"/>
  <c r="F2733" i="22"/>
  <c r="N2732" i="22"/>
  <c r="O2732" i="22" s="1"/>
  <c r="M2732" i="22"/>
  <c r="L2732" i="22"/>
  <c r="F2732" i="22"/>
  <c r="O2731" i="22"/>
  <c r="N2731" i="22"/>
  <c r="M2731" i="22"/>
  <c r="L2731" i="22"/>
  <c r="F2731" i="22"/>
  <c r="N2730" i="22"/>
  <c r="O2730" i="22" s="1"/>
  <c r="M2730" i="22"/>
  <c r="L2730" i="22"/>
  <c r="F2730" i="22"/>
  <c r="O2729" i="22"/>
  <c r="N2729" i="22"/>
  <c r="M2729" i="22"/>
  <c r="L2729" i="22"/>
  <c r="F2729" i="22"/>
  <c r="N2728" i="22"/>
  <c r="O2728" i="22" s="1"/>
  <c r="M2728" i="22"/>
  <c r="L2728" i="22"/>
  <c r="F2728" i="22"/>
  <c r="O2727" i="22"/>
  <c r="N2727" i="22"/>
  <c r="M2727" i="22"/>
  <c r="L2727" i="22"/>
  <c r="F2727" i="22"/>
  <c r="N2726" i="22"/>
  <c r="O2726" i="22" s="1"/>
  <c r="M2726" i="22"/>
  <c r="L2726" i="22"/>
  <c r="F2726" i="22"/>
  <c r="O2725" i="22"/>
  <c r="N2725" i="22"/>
  <c r="M2725" i="22"/>
  <c r="L2725" i="22"/>
  <c r="F2725" i="22"/>
  <c r="N2724" i="22"/>
  <c r="O2724" i="22" s="1"/>
  <c r="M2724" i="22"/>
  <c r="L2724" i="22"/>
  <c r="F2724" i="22"/>
  <c r="O2723" i="22"/>
  <c r="N2723" i="22"/>
  <c r="M2723" i="22"/>
  <c r="L2723" i="22"/>
  <c r="F2723" i="22"/>
  <c r="N2722" i="22"/>
  <c r="O2722" i="22" s="1"/>
  <c r="M2722" i="22"/>
  <c r="L2722" i="22"/>
  <c r="F2722" i="22"/>
  <c r="O2721" i="22"/>
  <c r="N2721" i="22"/>
  <c r="M2721" i="22"/>
  <c r="L2721" i="22"/>
  <c r="F2721" i="22"/>
  <c r="N2720" i="22"/>
  <c r="O2720" i="22" s="1"/>
  <c r="M2720" i="22"/>
  <c r="L2720" i="22"/>
  <c r="F2720" i="22"/>
  <c r="O2719" i="22"/>
  <c r="N2719" i="22"/>
  <c r="M2719" i="22"/>
  <c r="L2719" i="22"/>
  <c r="F2719" i="22"/>
  <c r="N2718" i="22"/>
  <c r="O2718" i="22" s="1"/>
  <c r="M2718" i="22"/>
  <c r="L2718" i="22"/>
  <c r="F2718" i="22"/>
  <c r="O2717" i="22"/>
  <c r="N2717" i="22"/>
  <c r="M2717" i="22"/>
  <c r="L2717" i="22"/>
  <c r="F2717" i="22"/>
  <c r="N2716" i="22"/>
  <c r="O2716" i="22" s="1"/>
  <c r="M2716" i="22"/>
  <c r="L2716" i="22"/>
  <c r="F2716" i="22"/>
  <c r="O2715" i="22"/>
  <c r="N2715" i="22"/>
  <c r="M2715" i="22"/>
  <c r="L2715" i="22"/>
  <c r="F2715" i="22"/>
  <c r="N2714" i="22"/>
  <c r="O2714" i="22" s="1"/>
  <c r="M2714" i="22"/>
  <c r="L2714" i="22"/>
  <c r="F2714" i="22"/>
  <c r="O2713" i="22"/>
  <c r="N2713" i="22"/>
  <c r="M2713" i="22"/>
  <c r="L2713" i="22"/>
  <c r="F2713" i="22"/>
  <c r="N2712" i="22"/>
  <c r="O2712" i="22" s="1"/>
  <c r="M2712" i="22"/>
  <c r="L2712" i="22"/>
  <c r="F2712" i="22"/>
  <c r="O2711" i="22"/>
  <c r="N2711" i="22"/>
  <c r="M2711" i="22"/>
  <c r="L2711" i="22"/>
  <c r="F2711" i="22"/>
  <c r="N2710" i="22"/>
  <c r="O2710" i="22" s="1"/>
  <c r="M2710" i="22"/>
  <c r="L2710" i="22"/>
  <c r="F2710" i="22"/>
  <c r="O2709" i="22"/>
  <c r="N2709" i="22"/>
  <c r="M2709" i="22"/>
  <c r="L2709" i="22"/>
  <c r="F2709" i="22"/>
  <c r="N2708" i="22"/>
  <c r="O2708" i="22" s="1"/>
  <c r="M2708" i="22"/>
  <c r="L2708" i="22"/>
  <c r="F2708" i="22"/>
  <c r="O2707" i="22"/>
  <c r="N2707" i="22"/>
  <c r="M2707" i="22"/>
  <c r="L2707" i="22"/>
  <c r="F2707" i="22"/>
  <c r="N2706" i="22"/>
  <c r="O2706" i="22" s="1"/>
  <c r="M2706" i="22"/>
  <c r="L2706" i="22"/>
  <c r="F2706" i="22"/>
  <c r="O2705" i="22"/>
  <c r="N2705" i="22"/>
  <c r="M2705" i="22"/>
  <c r="L2705" i="22"/>
  <c r="F2705" i="22"/>
  <c r="N2704" i="22"/>
  <c r="O2704" i="22" s="1"/>
  <c r="M2704" i="22"/>
  <c r="L2704" i="22"/>
  <c r="F2704" i="22"/>
  <c r="O2703" i="22"/>
  <c r="N2703" i="22"/>
  <c r="M2703" i="22"/>
  <c r="L2703" i="22"/>
  <c r="F2703" i="22"/>
  <c r="N2702" i="22"/>
  <c r="O2702" i="22" s="1"/>
  <c r="M2702" i="22"/>
  <c r="L2702" i="22"/>
  <c r="F2702" i="22"/>
  <c r="O2701" i="22"/>
  <c r="N2701" i="22"/>
  <c r="M2701" i="22"/>
  <c r="L2701" i="22"/>
  <c r="F2701" i="22"/>
  <c r="N2700" i="22"/>
  <c r="O2700" i="22" s="1"/>
  <c r="M2700" i="22"/>
  <c r="L2700" i="22"/>
  <c r="F2700" i="22"/>
  <c r="O2699" i="22"/>
  <c r="N2699" i="22"/>
  <c r="M2699" i="22"/>
  <c r="L2699" i="22"/>
  <c r="F2699" i="22"/>
  <c r="N2698" i="22"/>
  <c r="O2698" i="22" s="1"/>
  <c r="M2698" i="22"/>
  <c r="L2698" i="22"/>
  <c r="F2698" i="22"/>
  <c r="O2697" i="22"/>
  <c r="N2697" i="22"/>
  <c r="M2697" i="22"/>
  <c r="L2697" i="22"/>
  <c r="F2697" i="22"/>
  <c r="N2696" i="22"/>
  <c r="O2696" i="22" s="1"/>
  <c r="M2696" i="22"/>
  <c r="L2696" i="22"/>
  <c r="F2696" i="22"/>
  <c r="O2695" i="22"/>
  <c r="N2695" i="22"/>
  <c r="M2695" i="22"/>
  <c r="L2695" i="22"/>
  <c r="F2695" i="22"/>
  <c r="N2694" i="22"/>
  <c r="O2694" i="22" s="1"/>
  <c r="M2694" i="22"/>
  <c r="L2694" i="22"/>
  <c r="F2694" i="22"/>
  <c r="O2693" i="22"/>
  <c r="N2693" i="22"/>
  <c r="M2693" i="22"/>
  <c r="L2693" i="22"/>
  <c r="F2693" i="22"/>
  <c r="N2692" i="22"/>
  <c r="O2692" i="22" s="1"/>
  <c r="M2692" i="22"/>
  <c r="L2692" i="22"/>
  <c r="F2692" i="22"/>
  <c r="O2691" i="22"/>
  <c r="N2691" i="22"/>
  <c r="M2691" i="22"/>
  <c r="L2691" i="22"/>
  <c r="F2691" i="22"/>
  <c r="N2690" i="22"/>
  <c r="O2690" i="22" s="1"/>
  <c r="M2690" i="22"/>
  <c r="L2690" i="22"/>
  <c r="F2690" i="22"/>
  <c r="O2689" i="22"/>
  <c r="N2689" i="22"/>
  <c r="M2689" i="22"/>
  <c r="L2689" i="22"/>
  <c r="F2689" i="22"/>
  <c r="N2688" i="22"/>
  <c r="O2688" i="22" s="1"/>
  <c r="M2688" i="22"/>
  <c r="L2688" i="22"/>
  <c r="F2688" i="22"/>
  <c r="O2687" i="22"/>
  <c r="N2687" i="22"/>
  <c r="M2687" i="22"/>
  <c r="L2687" i="22"/>
  <c r="F2687" i="22"/>
  <c r="N2686" i="22"/>
  <c r="O2686" i="22" s="1"/>
  <c r="M2686" i="22"/>
  <c r="L2686" i="22"/>
  <c r="F2686" i="22"/>
  <c r="O2685" i="22"/>
  <c r="N2685" i="22"/>
  <c r="M2685" i="22"/>
  <c r="L2685" i="22"/>
  <c r="F2685" i="22"/>
  <c r="N2684" i="22"/>
  <c r="O2684" i="22" s="1"/>
  <c r="M2684" i="22"/>
  <c r="L2684" i="22"/>
  <c r="F2684" i="22"/>
  <c r="O2683" i="22"/>
  <c r="N2683" i="22"/>
  <c r="M2683" i="22"/>
  <c r="L2683" i="22"/>
  <c r="F2683" i="22"/>
  <c r="N2682" i="22"/>
  <c r="O2682" i="22" s="1"/>
  <c r="M2682" i="22"/>
  <c r="L2682" i="22"/>
  <c r="F2682" i="22"/>
  <c r="O2681" i="22"/>
  <c r="N2681" i="22"/>
  <c r="M2681" i="22"/>
  <c r="L2681" i="22"/>
  <c r="F2681" i="22"/>
  <c r="N2680" i="22"/>
  <c r="O2680" i="22" s="1"/>
  <c r="M2680" i="22"/>
  <c r="L2680" i="22"/>
  <c r="F2680" i="22"/>
  <c r="O2679" i="22"/>
  <c r="N2679" i="22"/>
  <c r="M2679" i="22"/>
  <c r="L2679" i="22"/>
  <c r="F2679" i="22"/>
  <c r="N2678" i="22"/>
  <c r="O2678" i="22" s="1"/>
  <c r="M2678" i="22"/>
  <c r="L2678" i="22"/>
  <c r="F2678" i="22"/>
  <c r="O2677" i="22"/>
  <c r="N2677" i="22"/>
  <c r="M2677" i="22"/>
  <c r="L2677" i="22"/>
  <c r="F2677" i="22"/>
  <c r="N2676" i="22"/>
  <c r="O2676" i="22" s="1"/>
  <c r="M2676" i="22"/>
  <c r="L2676" i="22"/>
  <c r="F2676" i="22"/>
  <c r="O2675" i="22"/>
  <c r="N2675" i="22"/>
  <c r="M2675" i="22"/>
  <c r="L2675" i="22"/>
  <c r="F2675" i="22"/>
  <c r="N2674" i="22"/>
  <c r="O2674" i="22" s="1"/>
  <c r="M2674" i="22"/>
  <c r="L2674" i="22"/>
  <c r="F2674" i="22"/>
  <c r="O2673" i="22"/>
  <c r="N2673" i="22"/>
  <c r="M2673" i="22"/>
  <c r="L2673" i="22"/>
  <c r="F2673" i="22"/>
  <c r="N2672" i="22"/>
  <c r="O2672" i="22" s="1"/>
  <c r="M2672" i="22"/>
  <c r="L2672" i="22"/>
  <c r="F2672" i="22"/>
  <c r="O2671" i="22"/>
  <c r="N2671" i="22"/>
  <c r="M2671" i="22"/>
  <c r="L2671" i="22"/>
  <c r="F2671" i="22"/>
  <c r="N2670" i="22"/>
  <c r="O2670" i="22" s="1"/>
  <c r="M2670" i="22"/>
  <c r="L2670" i="22"/>
  <c r="F2670" i="22"/>
  <c r="O2669" i="22"/>
  <c r="N2669" i="22"/>
  <c r="M2669" i="22"/>
  <c r="L2669" i="22"/>
  <c r="F2669" i="22"/>
  <c r="N2668" i="22"/>
  <c r="O2668" i="22" s="1"/>
  <c r="M2668" i="22"/>
  <c r="L2668" i="22"/>
  <c r="F2668" i="22"/>
  <c r="O2667" i="22"/>
  <c r="N2667" i="22"/>
  <c r="M2667" i="22"/>
  <c r="L2667" i="22"/>
  <c r="F2667" i="22"/>
  <c r="N2666" i="22"/>
  <c r="O2666" i="22" s="1"/>
  <c r="M2666" i="22"/>
  <c r="L2666" i="22"/>
  <c r="F2666" i="22"/>
  <c r="O2665" i="22"/>
  <c r="N2665" i="22"/>
  <c r="M2665" i="22"/>
  <c r="L2665" i="22"/>
  <c r="F2665" i="22"/>
  <c r="N2664" i="22"/>
  <c r="O2664" i="22" s="1"/>
  <c r="M2664" i="22"/>
  <c r="L2664" i="22"/>
  <c r="F2664" i="22"/>
  <c r="O2663" i="22"/>
  <c r="N2663" i="22"/>
  <c r="M2663" i="22"/>
  <c r="L2663" i="22"/>
  <c r="F2663" i="22"/>
  <c r="N2662" i="22"/>
  <c r="O2662" i="22" s="1"/>
  <c r="M2662" i="22"/>
  <c r="L2662" i="22"/>
  <c r="F2662" i="22"/>
  <c r="O2661" i="22"/>
  <c r="N2661" i="22"/>
  <c r="M2661" i="22"/>
  <c r="L2661" i="22"/>
  <c r="F2661" i="22"/>
  <c r="N2660" i="22"/>
  <c r="O2660" i="22" s="1"/>
  <c r="M2660" i="22"/>
  <c r="L2660" i="22"/>
  <c r="F2660" i="22"/>
  <c r="O2659" i="22"/>
  <c r="N2659" i="22"/>
  <c r="M2659" i="22"/>
  <c r="L2659" i="22"/>
  <c r="F2659" i="22"/>
  <c r="N2658" i="22"/>
  <c r="O2658" i="22" s="1"/>
  <c r="M2658" i="22"/>
  <c r="L2658" i="22"/>
  <c r="F2658" i="22"/>
  <c r="O2657" i="22"/>
  <c r="N2657" i="22"/>
  <c r="M2657" i="22"/>
  <c r="L2657" i="22"/>
  <c r="F2657" i="22"/>
  <c r="N2656" i="22"/>
  <c r="O2656" i="22" s="1"/>
  <c r="M2656" i="22"/>
  <c r="L2656" i="22"/>
  <c r="F2656" i="22"/>
  <c r="O2655" i="22"/>
  <c r="N2655" i="22"/>
  <c r="M2655" i="22"/>
  <c r="L2655" i="22"/>
  <c r="F2655" i="22"/>
  <c r="N2654" i="22"/>
  <c r="O2654" i="22" s="1"/>
  <c r="M2654" i="22"/>
  <c r="L2654" i="22"/>
  <c r="F2654" i="22"/>
  <c r="O2653" i="22"/>
  <c r="N2653" i="22"/>
  <c r="M2653" i="22"/>
  <c r="L2653" i="22"/>
  <c r="F2653" i="22"/>
  <c r="N2652" i="22"/>
  <c r="O2652" i="22" s="1"/>
  <c r="M2652" i="22"/>
  <c r="L2652" i="22"/>
  <c r="F2652" i="22"/>
  <c r="O2651" i="22"/>
  <c r="N2651" i="22"/>
  <c r="M2651" i="22"/>
  <c r="L2651" i="22"/>
  <c r="F2651" i="22"/>
  <c r="N2650" i="22"/>
  <c r="O2650" i="22" s="1"/>
  <c r="M2650" i="22"/>
  <c r="L2650" i="22"/>
  <c r="F2650" i="22"/>
  <c r="O2649" i="22"/>
  <c r="N2649" i="22"/>
  <c r="M2649" i="22"/>
  <c r="L2649" i="22"/>
  <c r="F2649" i="22"/>
  <c r="N2648" i="22"/>
  <c r="O2648" i="22" s="1"/>
  <c r="M2648" i="22"/>
  <c r="L2648" i="22"/>
  <c r="F2648" i="22"/>
  <c r="O2647" i="22"/>
  <c r="N2647" i="22"/>
  <c r="M2647" i="22"/>
  <c r="L2647" i="22"/>
  <c r="F2647" i="22"/>
  <c r="N2646" i="22"/>
  <c r="O2646" i="22" s="1"/>
  <c r="M2646" i="22"/>
  <c r="L2646" i="22"/>
  <c r="F2646" i="22"/>
  <c r="O2645" i="22"/>
  <c r="N2645" i="22"/>
  <c r="M2645" i="22"/>
  <c r="L2645" i="22"/>
  <c r="F2645" i="22"/>
  <c r="N2644" i="22"/>
  <c r="O2644" i="22" s="1"/>
  <c r="M2644" i="22"/>
  <c r="L2644" i="22"/>
  <c r="F2644" i="22"/>
  <c r="O2643" i="22"/>
  <c r="N2643" i="22"/>
  <c r="M2643" i="22"/>
  <c r="L2643" i="22"/>
  <c r="F2643" i="22"/>
  <c r="N2642" i="22"/>
  <c r="O2642" i="22" s="1"/>
  <c r="M2642" i="22"/>
  <c r="L2642" i="22"/>
  <c r="F2642" i="22"/>
  <c r="O2641" i="22"/>
  <c r="N2641" i="22"/>
  <c r="M2641" i="22"/>
  <c r="L2641" i="22"/>
  <c r="F2641" i="22"/>
  <c r="N2640" i="22"/>
  <c r="O2640" i="22" s="1"/>
  <c r="M2640" i="22"/>
  <c r="L2640" i="22"/>
  <c r="F2640" i="22"/>
  <c r="O2639" i="22"/>
  <c r="N2639" i="22"/>
  <c r="M2639" i="22"/>
  <c r="L2639" i="22"/>
  <c r="F2639" i="22"/>
  <c r="N2638" i="22"/>
  <c r="O2638" i="22" s="1"/>
  <c r="M2638" i="22"/>
  <c r="L2638" i="22"/>
  <c r="F2638" i="22"/>
  <c r="O2637" i="22"/>
  <c r="N2637" i="22"/>
  <c r="M2637" i="22"/>
  <c r="L2637" i="22"/>
  <c r="F2637" i="22"/>
  <c r="N2636" i="22"/>
  <c r="O2636" i="22" s="1"/>
  <c r="M2636" i="22"/>
  <c r="L2636" i="22"/>
  <c r="F2636" i="22"/>
  <c r="O2635" i="22"/>
  <c r="N2635" i="22"/>
  <c r="M2635" i="22"/>
  <c r="L2635" i="22"/>
  <c r="F2635" i="22"/>
  <c r="N2634" i="22"/>
  <c r="O2634" i="22" s="1"/>
  <c r="M2634" i="22"/>
  <c r="L2634" i="22"/>
  <c r="F2634" i="22"/>
  <c r="O2633" i="22"/>
  <c r="N2633" i="22"/>
  <c r="M2633" i="22"/>
  <c r="L2633" i="22"/>
  <c r="F2633" i="22"/>
  <c r="N2632" i="22"/>
  <c r="O2632" i="22" s="1"/>
  <c r="M2632" i="22"/>
  <c r="L2632" i="22"/>
  <c r="F2632" i="22"/>
  <c r="O2631" i="22"/>
  <c r="N2631" i="22"/>
  <c r="M2631" i="22"/>
  <c r="L2631" i="22"/>
  <c r="F2631" i="22"/>
  <c r="N2630" i="22"/>
  <c r="O2630" i="22" s="1"/>
  <c r="M2630" i="22"/>
  <c r="L2630" i="22"/>
  <c r="F2630" i="22"/>
  <c r="O2629" i="22"/>
  <c r="N2629" i="22"/>
  <c r="M2629" i="22"/>
  <c r="L2629" i="22"/>
  <c r="F2629" i="22"/>
  <c r="N2628" i="22"/>
  <c r="O2628" i="22" s="1"/>
  <c r="M2628" i="22"/>
  <c r="L2628" i="22"/>
  <c r="F2628" i="22"/>
  <c r="O2627" i="22"/>
  <c r="N2627" i="22"/>
  <c r="M2627" i="22"/>
  <c r="L2627" i="22"/>
  <c r="F2627" i="22"/>
  <c r="N2626" i="22"/>
  <c r="O2626" i="22" s="1"/>
  <c r="M2626" i="22"/>
  <c r="L2626" i="22"/>
  <c r="F2626" i="22"/>
  <c r="O2625" i="22"/>
  <c r="N2625" i="22"/>
  <c r="M2625" i="22"/>
  <c r="L2625" i="22"/>
  <c r="F2625" i="22"/>
  <c r="N2624" i="22"/>
  <c r="O2624" i="22" s="1"/>
  <c r="M2624" i="22"/>
  <c r="L2624" i="22"/>
  <c r="F2624" i="22"/>
  <c r="O2623" i="22"/>
  <c r="N2623" i="22"/>
  <c r="M2623" i="22"/>
  <c r="L2623" i="22"/>
  <c r="F2623" i="22"/>
  <c r="N2622" i="22"/>
  <c r="O2622" i="22" s="1"/>
  <c r="M2622" i="22"/>
  <c r="L2622" i="22"/>
  <c r="F2622" i="22"/>
  <c r="O2621" i="22"/>
  <c r="N2621" i="22"/>
  <c r="M2621" i="22"/>
  <c r="L2621" i="22"/>
  <c r="F2621" i="22"/>
  <c r="N2620" i="22"/>
  <c r="O2620" i="22" s="1"/>
  <c r="M2620" i="22"/>
  <c r="L2620" i="22"/>
  <c r="F2620" i="22"/>
  <c r="O2619" i="22"/>
  <c r="N2619" i="22"/>
  <c r="M2619" i="22"/>
  <c r="L2619" i="22"/>
  <c r="F2619" i="22"/>
  <c r="N2618" i="22"/>
  <c r="O2618" i="22" s="1"/>
  <c r="M2618" i="22"/>
  <c r="L2618" i="22"/>
  <c r="F2618" i="22"/>
  <c r="O2617" i="22"/>
  <c r="N2617" i="22"/>
  <c r="M2617" i="22"/>
  <c r="L2617" i="22"/>
  <c r="F2617" i="22"/>
  <c r="N2616" i="22"/>
  <c r="O2616" i="22" s="1"/>
  <c r="M2616" i="22"/>
  <c r="L2616" i="22"/>
  <c r="F2616" i="22"/>
  <c r="O2615" i="22"/>
  <c r="N2615" i="22"/>
  <c r="M2615" i="22"/>
  <c r="L2615" i="22"/>
  <c r="F2615" i="22"/>
  <c r="N2614" i="22"/>
  <c r="O2614" i="22" s="1"/>
  <c r="M2614" i="22"/>
  <c r="L2614" i="22"/>
  <c r="F2614" i="22"/>
  <c r="O2613" i="22"/>
  <c r="N2613" i="22"/>
  <c r="M2613" i="22"/>
  <c r="L2613" i="22"/>
  <c r="F2613" i="22"/>
  <c r="N2612" i="22"/>
  <c r="O2612" i="22" s="1"/>
  <c r="M2612" i="22"/>
  <c r="L2612" i="22"/>
  <c r="F2612" i="22"/>
  <c r="O2611" i="22"/>
  <c r="N2611" i="22"/>
  <c r="M2611" i="22"/>
  <c r="L2611" i="22"/>
  <c r="F2611" i="22"/>
  <c r="N2610" i="22"/>
  <c r="O2610" i="22" s="1"/>
  <c r="M2610" i="22"/>
  <c r="L2610" i="22"/>
  <c r="F2610" i="22"/>
  <c r="O2609" i="22"/>
  <c r="N2609" i="22"/>
  <c r="M2609" i="22"/>
  <c r="L2609" i="22"/>
  <c r="F2609" i="22"/>
  <c r="N2608" i="22"/>
  <c r="O2608" i="22" s="1"/>
  <c r="M2608" i="22"/>
  <c r="L2608" i="22"/>
  <c r="F2608" i="22"/>
  <c r="O2607" i="22"/>
  <c r="N2607" i="22"/>
  <c r="M2607" i="22"/>
  <c r="L2607" i="22"/>
  <c r="F2607" i="22"/>
  <c r="N2606" i="22"/>
  <c r="O2606" i="22" s="1"/>
  <c r="M2606" i="22"/>
  <c r="L2606" i="22"/>
  <c r="F2606" i="22"/>
  <c r="O2605" i="22"/>
  <c r="N2605" i="22"/>
  <c r="M2605" i="22"/>
  <c r="L2605" i="22"/>
  <c r="F2605" i="22"/>
  <c r="N2604" i="22"/>
  <c r="O2604" i="22" s="1"/>
  <c r="M2604" i="22"/>
  <c r="L2604" i="22"/>
  <c r="F2604" i="22"/>
  <c r="O2603" i="22"/>
  <c r="N2603" i="22"/>
  <c r="M2603" i="22"/>
  <c r="L2603" i="22"/>
  <c r="F2603" i="22"/>
  <c r="N2602" i="22"/>
  <c r="O2602" i="22" s="1"/>
  <c r="M2602" i="22"/>
  <c r="L2602" i="22"/>
  <c r="F2602" i="22"/>
  <c r="O2601" i="22"/>
  <c r="N2601" i="22"/>
  <c r="M2601" i="22"/>
  <c r="L2601" i="22"/>
  <c r="F2601" i="22"/>
  <c r="N2600" i="22"/>
  <c r="O2600" i="22" s="1"/>
  <c r="M2600" i="22"/>
  <c r="L2600" i="22"/>
  <c r="F2600" i="22"/>
  <c r="O2599" i="22"/>
  <c r="N2599" i="22"/>
  <c r="M2599" i="22"/>
  <c r="L2599" i="22"/>
  <c r="F2599" i="22"/>
  <c r="N2598" i="22"/>
  <c r="O2598" i="22" s="1"/>
  <c r="M2598" i="22"/>
  <c r="L2598" i="22"/>
  <c r="F2598" i="22"/>
  <c r="O2597" i="22"/>
  <c r="N2597" i="22"/>
  <c r="M2597" i="22"/>
  <c r="L2597" i="22"/>
  <c r="F2597" i="22"/>
  <c r="N2596" i="22"/>
  <c r="O2596" i="22" s="1"/>
  <c r="M2596" i="22"/>
  <c r="L2596" i="22"/>
  <c r="F2596" i="22"/>
  <c r="O2595" i="22"/>
  <c r="N2595" i="22"/>
  <c r="M2595" i="22"/>
  <c r="L2595" i="22"/>
  <c r="F2595" i="22"/>
  <c r="N2594" i="22"/>
  <c r="O2594" i="22" s="1"/>
  <c r="M2594" i="22"/>
  <c r="L2594" i="22"/>
  <c r="F2594" i="22"/>
  <c r="O2593" i="22"/>
  <c r="N2593" i="22"/>
  <c r="M2593" i="22"/>
  <c r="L2593" i="22"/>
  <c r="F2593" i="22"/>
  <c r="N2592" i="22"/>
  <c r="O2592" i="22" s="1"/>
  <c r="M2592" i="22"/>
  <c r="L2592" i="22"/>
  <c r="F2592" i="22"/>
  <c r="O2591" i="22"/>
  <c r="N2591" i="22"/>
  <c r="M2591" i="22"/>
  <c r="L2591" i="22"/>
  <c r="F2591" i="22"/>
  <c r="N2590" i="22"/>
  <c r="O2590" i="22" s="1"/>
  <c r="M2590" i="22"/>
  <c r="L2590" i="22"/>
  <c r="F2590" i="22"/>
  <c r="O2589" i="22"/>
  <c r="N2589" i="22"/>
  <c r="M2589" i="22"/>
  <c r="L2589" i="22"/>
  <c r="F2589" i="22"/>
  <c r="N2588" i="22"/>
  <c r="O2588" i="22" s="1"/>
  <c r="M2588" i="22"/>
  <c r="L2588" i="22"/>
  <c r="F2588" i="22"/>
  <c r="O2587" i="22"/>
  <c r="N2587" i="22"/>
  <c r="M2587" i="22"/>
  <c r="L2587" i="22"/>
  <c r="F2587" i="22"/>
  <c r="N2586" i="22"/>
  <c r="O2586" i="22" s="1"/>
  <c r="M2586" i="22"/>
  <c r="L2586" i="22"/>
  <c r="F2586" i="22"/>
  <c r="O2585" i="22"/>
  <c r="N2585" i="22"/>
  <c r="M2585" i="22"/>
  <c r="L2585" i="22"/>
  <c r="F2585" i="22"/>
  <c r="N2584" i="22"/>
  <c r="O2584" i="22" s="1"/>
  <c r="M2584" i="22"/>
  <c r="L2584" i="22"/>
  <c r="F2584" i="22"/>
  <c r="O2583" i="22"/>
  <c r="N2583" i="22"/>
  <c r="M2583" i="22"/>
  <c r="L2583" i="22"/>
  <c r="F2583" i="22"/>
  <c r="N2582" i="22"/>
  <c r="O2582" i="22" s="1"/>
  <c r="M2582" i="22"/>
  <c r="L2582" i="22"/>
  <c r="F2582" i="22"/>
  <c r="O2581" i="22"/>
  <c r="N2581" i="22"/>
  <c r="M2581" i="22"/>
  <c r="L2581" i="22"/>
  <c r="F2581" i="22"/>
  <c r="N2580" i="22"/>
  <c r="O2580" i="22" s="1"/>
  <c r="M2580" i="22"/>
  <c r="L2580" i="22"/>
  <c r="F2580" i="22"/>
  <c r="O2579" i="22"/>
  <c r="N2579" i="22"/>
  <c r="M2579" i="22"/>
  <c r="L2579" i="22"/>
  <c r="F2579" i="22"/>
  <c r="N2578" i="22"/>
  <c r="O2578" i="22" s="1"/>
  <c r="M2578" i="22"/>
  <c r="L2578" i="22"/>
  <c r="F2578" i="22"/>
  <c r="O2577" i="22"/>
  <c r="N2577" i="22"/>
  <c r="M2577" i="22"/>
  <c r="L2577" i="22"/>
  <c r="F2577" i="22"/>
  <c r="N2576" i="22"/>
  <c r="O2576" i="22" s="1"/>
  <c r="M2576" i="22"/>
  <c r="L2576" i="22"/>
  <c r="F2576" i="22"/>
  <c r="O2575" i="22"/>
  <c r="N2575" i="22"/>
  <c r="M2575" i="22"/>
  <c r="L2575" i="22"/>
  <c r="F2575" i="22"/>
  <c r="N2574" i="22"/>
  <c r="O2574" i="22" s="1"/>
  <c r="M2574" i="22"/>
  <c r="L2574" i="22"/>
  <c r="F2574" i="22"/>
  <c r="O2573" i="22"/>
  <c r="N2573" i="22"/>
  <c r="M2573" i="22"/>
  <c r="L2573" i="22"/>
  <c r="F2573" i="22"/>
  <c r="N2572" i="22"/>
  <c r="O2572" i="22" s="1"/>
  <c r="M2572" i="22"/>
  <c r="L2572" i="22"/>
  <c r="F2572" i="22"/>
  <c r="O2571" i="22"/>
  <c r="N2571" i="22"/>
  <c r="M2571" i="22"/>
  <c r="L2571" i="22"/>
  <c r="F2571" i="22"/>
  <c r="N2570" i="22"/>
  <c r="O2570" i="22" s="1"/>
  <c r="M2570" i="22"/>
  <c r="L2570" i="22"/>
  <c r="F2570" i="22"/>
  <c r="O2569" i="22"/>
  <c r="N2569" i="22"/>
  <c r="M2569" i="22"/>
  <c r="L2569" i="22"/>
  <c r="F2569" i="22"/>
  <c r="N2568" i="22"/>
  <c r="O2568" i="22" s="1"/>
  <c r="M2568" i="22"/>
  <c r="L2568" i="22"/>
  <c r="F2568" i="22"/>
  <c r="O2567" i="22"/>
  <c r="N2567" i="22"/>
  <c r="M2567" i="22"/>
  <c r="L2567" i="22"/>
  <c r="F2567" i="22"/>
  <c r="N2566" i="22"/>
  <c r="O2566" i="22" s="1"/>
  <c r="M2566" i="22"/>
  <c r="L2566" i="22"/>
  <c r="F2566" i="22"/>
  <c r="O2565" i="22"/>
  <c r="N2565" i="22"/>
  <c r="M2565" i="22"/>
  <c r="L2565" i="22"/>
  <c r="F2565" i="22"/>
  <c r="N2564" i="22"/>
  <c r="O2564" i="22" s="1"/>
  <c r="M2564" i="22"/>
  <c r="L2564" i="22"/>
  <c r="F2564" i="22"/>
  <c r="O2563" i="22"/>
  <c r="N2563" i="22"/>
  <c r="M2563" i="22"/>
  <c r="L2563" i="22"/>
  <c r="F2563" i="22"/>
  <c r="N2562" i="22"/>
  <c r="O2562" i="22" s="1"/>
  <c r="M2562" i="22"/>
  <c r="L2562" i="22"/>
  <c r="F2562" i="22"/>
  <c r="O2561" i="22"/>
  <c r="N2561" i="22"/>
  <c r="M2561" i="22"/>
  <c r="L2561" i="22"/>
  <c r="F2561" i="22"/>
  <c r="N2560" i="22"/>
  <c r="O2560" i="22" s="1"/>
  <c r="M2560" i="22"/>
  <c r="L2560" i="22"/>
  <c r="F2560" i="22"/>
  <c r="O2559" i="22"/>
  <c r="N2559" i="22"/>
  <c r="M2559" i="22"/>
  <c r="L2559" i="22"/>
  <c r="F2559" i="22"/>
  <c r="N2558" i="22"/>
  <c r="O2558" i="22" s="1"/>
  <c r="M2558" i="22"/>
  <c r="L2558" i="22"/>
  <c r="F2558" i="22"/>
  <c r="O2557" i="22"/>
  <c r="N2557" i="22"/>
  <c r="M2557" i="22"/>
  <c r="L2557" i="22"/>
  <c r="F2557" i="22"/>
  <c r="N2556" i="22"/>
  <c r="O2556" i="22" s="1"/>
  <c r="M2556" i="22"/>
  <c r="L2556" i="22"/>
  <c r="F2556" i="22"/>
  <c r="O2555" i="22"/>
  <c r="N2555" i="22"/>
  <c r="M2555" i="22"/>
  <c r="L2555" i="22"/>
  <c r="F2555" i="22"/>
  <c r="N2554" i="22"/>
  <c r="O2554" i="22" s="1"/>
  <c r="M2554" i="22"/>
  <c r="L2554" i="22"/>
  <c r="F2554" i="22"/>
  <c r="O2553" i="22"/>
  <c r="N2553" i="22"/>
  <c r="M2553" i="22"/>
  <c r="L2553" i="22"/>
  <c r="F2553" i="22"/>
  <c r="N2552" i="22"/>
  <c r="O2552" i="22" s="1"/>
  <c r="M2552" i="22"/>
  <c r="L2552" i="22"/>
  <c r="F2552" i="22"/>
  <c r="O2551" i="22"/>
  <c r="N2551" i="22"/>
  <c r="M2551" i="22"/>
  <c r="L2551" i="22"/>
  <c r="F2551" i="22"/>
  <c r="N2550" i="22"/>
  <c r="O2550" i="22" s="1"/>
  <c r="M2550" i="22"/>
  <c r="L2550" i="22"/>
  <c r="F2550" i="22"/>
  <c r="O2549" i="22"/>
  <c r="N2549" i="22"/>
  <c r="M2549" i="22"/>
  <c r="L2549" i="22"/>
  <c r="F2549" i="22"/>
  <c r="N2548" i="22"/>
  <c r="O2548" i="22" s="1"/>
  <c r="M2548" i="22"/>
  <c r="L2548" i="22"/>
  <c r="F2548" i="22"/>
  <c r="O2547" i="22"/>
  <c r="N2547" i="22"/>
  <c r="M2547" i="22"/>
  <c r="L2547" i="22"/>
  <c r="F2547" i="22"/>
  <c r="N2546" i="22"/>
  <c r="O2546" i="22" s="1"/>
  <c r="M2546" i="22"/>
  <c r="L2546" i="22"/>
  <c r="F2546" i="22"/>
  <c r="O2545" i="22"/>
  <c r="N2545" i="22"/>
  <c r="M2545" i="22"/>
  <c r="L2545" i="22"/>
  <c r="F2545" i="22"/>
  <c r="N2544" i="22"/>
  <c r="O2544" i="22" s="1"/>
  <c r="M2544" i="22"/>
  <c r="L2544" i="22"/>
  <c r="F2544" i="22"/>
  <c r="O2543" i="22"/>
  <c r="N2543" i="22"/>
  <c r="M2543" i="22"/>
  <c r="L2543" i="22"/>
  <c r="F2543" i="22"/>
  <c r="N2542" i="22"/>
  <c r="O2542" i="22" s="1"/>
  <c r="M2542" i="22"/>
  <c r="L2542" i="22"/>
  <c r="F2542" i="22"/>
  <c r="O2541" i="22"/>
  <c r="N2541" i="22"/>
  <c r="M2541" i="22"/>
  <c r="L2541" i="22"/>
  <c r="F2541" i="22"/>
  <c r="N2540" i="22"/>
  <c r="O2540" i="22" s="1"/>
  <c r="M2540" i="22"/>
  <c r="L2540" i="22"/>
  <c r="F2540" i="22"/>
  <c r="O2539" i="22"/>
  <c r="N2539" i="22"/>
  <c r="M2539" i="22"/>
  <c r="L2539" i="22"/>
  <c r="F2539" i="22"/>
  <c r="N2538" i="22"/>
  <c r="O2538" i="22" s="1"/>
  <c r="M2538" i="22"/>
  <c r="L2538" i="22"/>
  <c r="F2538" i="22"/>
  <c r="O2537" i="22"/>
  <c r="N2537" i="22"/>
  <c r="M2537" i="22"/>
  <c r="L2537" i="22"/>
  <c r="F2537" i="22"/>
  <c r="N2536" i="22"/>
  <c r="O2536" i="22" s="1"/>
  <c r="M2536" i="22"/>
  <c r="L2536" i="22"/>
  <c r="F2536" i="22"/>
  <c r="O2535" i="22"/>
  <c r="N2535" i="22"/>
  <c r="M2535" i="22"/>
  <c r="L2535" i="22"/>
  <c r="F2535" i="22"/>
  <c r="N2534" i="22"/>
  <c r="O2534" i="22" s="1"/>
  <c r="M2534" i="22"/>
  <c r="L2534" i="22"/>
  <c r="F2534" i="22"/>
  <c r="O2533" i="22"/>
  <c r="N2533" i="22"/>
  <c r="M2533" i="22"/>
  <c r="L2533" i="22"/>
  <c r="F2533" i="22"/>
  <c r="N2532" i="22"/>
  <c r="O2532" i="22" s="1"/>
  <c r="M2532" i="22"/>
  <c r="L2532" i="22"/>
  <c r="F2532" i="22"/>
  <c r="O2531" i="22"/>
  <c r="N2531" i="22"/>
  <c r="M2531" i="22"/>
  <c r="L2531" i="22"/>
  <c r="F2531" i="22"/>
  <c r="N2530" i="22"/>
  <c r="O2530" i="22" s="1"/>
  <c r="M2530" i="22"/>
  <c r="L2530" i="22"/>
  <c r="F2530" i="22"/>
  <c r="O2529" i="22"/>
  <c r="N2529" i="22"/>
  <c r="M2529" i="22"/>
  <c r="L2529" i="22"/>
  <c r="F2529" i="22"/>
  <c r="N2528" i="22"/>
  <c r="O2528" i="22" s="1"/>
  <c r="M2528" i="22"/>
  <c r="L2528" i="22"/>
  <c r="F2528" i="22"/>
  <c r="O2527" i="22"/>
  <c r="N2527" i="22"/>
  <c r="M2527" i="22"/>
  <c r="L2527" i="22"/>
  <c r="F2527" i="22"/>
  <c r="N2526" i="22"/>
  <c r="O2526" i="22" s="1"/>
  <c r="M2526" i="22"/>
  <c r="L2526" i="22"/>
  <c r="F2526" i="22"/>
  <c r="O2525" i="22"/>
  <c r="N2525" i="22"/>
  <c r="M2525" i="22"/>
  <c r="L2525" i="22"/>
  <c r="F2525" i="22"/>
  <c r="N2524" i="22"/>
  <c r="O2524" i="22" s="1"/>
  <c r="M2524" i="22"/>
  <c r="L2524" i="22"/>
  <c r="F2524" i="22"/>
  <c r="O2523" i="22"/>
  <c r="N2523" i="22"/>
  <c r="M2523" i="22"/>
  <c r="L2523" i="22"/>
  <c r="F2523" i="22"/>
  <c r="N2522" i="22"/>
  <c r="O2522" i="22" s="1"/>
  <c r="M2522" i="22"/>
  <c r="L2522" i="22"/>
  <c r="F2522" i="22"/>
  <c r="O2521" i="22"/>
  <c r="N2521" i="22"/>
  <c r="M2521" i="22"/>
  <c r="L2521" i="22"/>
  <c r="F2521" i="22"/>
  <c r="N2520" i="22"/>
  <c r="O2520" i="22" s="1"/>
  <c r="M2520" i="22"/>
  <c r="L2520" i="22"/>
  <c r="F2520" i="22"/>
  <c r="O2519" i="22"/>
  <c r="N2519" i="22"/>
  <c r="M2519" i="22"/>
  <c r="L2519" i="22"/>
  <c r="F2519" i="22"/>
  <c r="N2518" i="22"/>
  <c r="O2518" i="22" s="1"/>
  <c r="M2518" i="22"/>
  <c r="L2518" i="22"/>
  <c r="F2518" i="22"/>
  <c r="O2517" i="22"/>
  <c r="N2517" i="22"/>
  <c r="M2517" i="22"/>
  <c r="L2517" i="22"/>
  <c r="F2517" i="22"/>
  <c r="N2516" i="22"/>
  <c r="O2516" i="22" s="1"/>
  <c r="M2516" i="22"/>
  <c r="L2516" i="22"/>
  <c r="F2516" i="22"/>
  <c r="O2515" i="22"/>
  <c r="N2515" i="22"/>
  <c r="M2515" i="22"/>
  <c r="L2515" i="22"/>
  <c r="F2515" i="22"/>
  <c r="N2514" i="22"/>
  <c r="O2514" i="22" s="1"/>
  <c r="M2514" i="22"/>
  <c r="L2514" i="22"/>
  <c r="F2514" i="22"/>
  <c r="O2513" i="22"/>
  <c r="N2513" i="22"/>
  <c r="M2513" i="22"/>
  <c r="L2513" i="22"/>
  <c r="F2513" i="22"/>
  <c r="N2512" i="22"/>
  <c r="O2512" i="22" s="1"/>
  <c r="M2512" i="22"/>
  <c r="L2512" i="22"/>
  <c r="F2512" i="22"/>
  <c r="O2511" i="22"/>
  <c r="N2511" i="22"/>
  <c r="M2511" i="22"/>
  <c r="L2511" i="22"/>
  <c r="F2511" i="22"/>
  <c r="N2510" i="22"/>
  <c r="O2510" i="22" s="1"/>
  <c r="M2510" i="22"/>
  <c r="L2510" i="22"/>
  <c r="F2510" i="22"/>
  <c r="O2509" i="22"/>
  <c r="N2509" i="22"/>
  <c r="M2509" i="22"/>
  <c r="L2509" i="22"/>
  <c r="F2509" i="22"/>
  <c r="N2508" i="22"/>
  <c r="O2508" i="22" s="1"/>
  <c r="M2508" i="22"/>
  <c r="L2508" i="22"/>
  <c r="F2508" i="22"/>
  <c r="O2507" i="22"/>
  <c r="N2507" i="22"/>
  <c r="M2507" i="22"/>
  <c r="L2507" i="22"/>
  <c r="F2507" i="22"/>
  <c r="N2506" i="22"/>
  <c r="O2506" i="22" s="1"/>
  <c r="M2506" i="22"/>
  <c r="L2506" i="22"/>
  <c r="F2506" i="22"/>
  <c r="O2505" i="22"/>
  <c r="N2505" i="22"/>
  <c r="M2505" i="22"/>
  <c r="L2505" i="22"/>
  <c r="F2505" i="22"/>
  <c r="N2504" i="22"/>
  <c r="O2504" i="22" s="1"/>
  <c r="M2504" i="22"/>
  <c r="L2504" i="22"/>
  <c r="F2504" i="22"/>
  <c r="O2503" i="22"/>
  <c r="N2503" i="22"/>
  <c r="M2503" i="22"/>
  <c r="L2503" i="22"/>
  <c r="F2503" i="22"/>
  <c r="N2502" i="22"/>
  <c r="O2502" i="22" s="1"/>
  <c r="M2502" i="22"/>
  <c r="L2502" i="22"/>
  <c r="F2502" i="22"/>
  <c r="O2501" i="22"/>
  <c r="N2501" i="22"/>
  <c r="M2501" i="22"/>
  <c r="L2501" i="22"/>
  <c r="F2501" i="22"/>
  <c r="N2500" i="22"/>
  <c r="O2500" i="22" s="1"/>
  <c r="M2500" i="22"/>
  <c r="L2500" i="22"/>
  <c r="F2500" i="22"/>
  <c r="O2499" i="22"/>
  <c r="N2499" i="22"/>
  <c r="M2499" i="22"/>
  <c r="L2499" i="22"/>
  <c r="F2499" i="22"/>
  <c r="N2498" i="22"/>
  <c r="O2498" i="22" s="1"/>
  <c r="M2498" i="22"/>
  <c r="L2498" i="22"/>
  <c r="F2498" i="22"/>
  <c r="O2497" i="22"/>
  <c r="N2497" i="22"/>
  <c r="M2497" i="22"/>
  <c r="L2497" i="22"/>
  <c r="F2497" i="22"/>
  <c r="N2496" i="22"/>
  <c r="O2496" i="22" s="1"/>
  <c r="M2496" i="22"/>
  <c r="L2496" i="22"/>
  <c r="F2496" i="22"/>
  <c r="O2495" i="22"/>
  <c r="N2495" i="22"/>
  <c r="M2495" i="22"/>
  <c r="L2495" i="22"/>
  <c r="F2495" i="22"/>
  <c r="N2494" i="22"/>
  <c r="O2494" i="22" s="1"/>
  <c r="M2494" i="22"/>
  <c r="L2494" i="22"/>
  <c r="F2494" i="22"/>
  <c r="O2493" i="22"/>
  <c r="N2493" i="22"/>
  <c r="M2493" i="22"/>
  <c r="L2493" i="22"/>
  <c r="F2493" i="22"/>
  <c r="N2492" i="22"/>
  <c r="O2492" i="22" s="1"/>
  <c r="M2492" i="22"/>
  <c r="L2492" i="22"/>
  <c r="F2492" i="22"/>
  <c r="O2491" i="22"/>
  <c r="N2491" i="22"/>
  <c r="M2491" i="22"/>
  <c r="L2491" i="22"/>
  <c r="F2491" i="22"/>
  <c r="N2490" i="22"/>
  <c r="O2490" i="22" s="1"/>
  <c r="M2490" i="22"/>
  <c r="L2490" i="22"/>
  <c r="F2490" i="22"/>
  <c r="O2489" i="22"/>
  <c r="N2489" i="22"/>
  <c r="M2489" i="22"/>
  <c r="L2489" i="22"/>
  <c r="F2489" i="22"/>
  <c r="N2488" i="22"/>
  <c r="O2488" i="22" s="1"/>
  <c r="M2488" i="22"/>
  <c r="L2488" i="22"/>
  <c r="F2488" i="22"/>
  <c r="O2487" i="22"/>
  <c r="N2487" i="22"/>
  <c r="M2487" i="22"/>
  <c r="L2487" i="22"/>
  <c r="F2487" i="22"/>
  <c r="N2486" i="22"/>
  <c r="O2486" i="22" s="1"/>
  <c r="M2486" i="22"/>
  <c r="L2486" i="22"/>
  <c r="F2486" i="22"/>
  <c r="O2485" i="22"/>
  <c r="N2485" i="22"/>
  <c r="M2485" i="22"/>
  <c r="L2485" i="22"/>
  <c r="F2485" i="22"/>
  <c r="N2484" i="22"/>
  <c r="O2484" i="22" s="1"/>
  <c r="M2484" i="22"/>
  <c r="L2484" i="22"/>
  <c r="F2484" i="22"/>
  <c r="O2483" i="22"/>
  <c r="N2483" i="22"/>
  <c r="M2483" i="22"/>
  <c r="L2483" i="22"/>
  <c r="F2483" i="22"/>
  <c r="N2482" i="22"/>
  <c r="O2482" i="22" s="1"/>
  <c r="M2482" i="22"/>
  <c r="L2482" i="22"/>
  <c r="F2482" i="22"/>
  <c r="O2481" i="22"/>
  <c r="N2481" i="22"/>
  <c r="M2481" i="22"/>
  <c r="L2481" i="22"/>
  <c r="F2481" i="22"/>
  <c r="N2480" i="22"/>
  <c r="O2480" i="22" s="1"/>
  <c r="M2480" i="22"/>
  <c r="L2480" i="22"/>
  <c r="F2480" i="22"/>
  <c r="O2479" i="22"/>
  <c r="N2479" i="22"/>
  <c r="M2479" i="22"/>
  <c r="L2479" i="22"/>
  <c r="F2479" i="22"/>
  <c r="N2478" i="22"/>
  <c r="O2478" i="22" s="1"/>
  <c r="M2478" i="22"/>
  <c r="L2478" i="22"/>
  <c r="F2478" i="22"/>
  <c r="O2477" i="22"/>
  <c r="N2477" i="22"/>
  <c r="M2477" i="22"/>
  <c r="L2477" i="22"/>
  <c r="F2477" i="22"/>
  <c r="N2476" i="22"/>
  <c r="O2476" i="22" s="1"/>
  <c r="M2476" i="22"/>
  <c r="L2476" i="22"/>
  <c r="F2476" i="22"/>
  <c r="O2475" i="22"/>
  <c r="N2475" i="22"/>
  <c r="M2475" i="22"/>
  <c r="L2475" i="22"/>
  <c r="F2475" i="22"/>
  <c r="N2474" i="22"/>
  <c r="O2474" i="22" s="1"/>
  <c r="M2474" i="22"/>
  <c r="L2474" i="22"/>
  <c r="F2474" i="22"/>
  <c r="O2473" i="22"/>
  <c r="N2473" i="22"/>
  <c r="M2473" i="22"/>
  <c r="L2473" i="22"/>
  <c r="F2473" i="22"/>
  <c r="N2472" i="22"/>
  <c r="O2472" i="22" s="1"/>
  <c r="M2472" i="22"/>
  <c r="L2472" i="22"/>
  <c r="F2472" i="22"/>
  <c r="O2471" i="22"/>
  <c r="N2471" i="22"/>
  <c r="M2471" i="22"/>
  <c r="L2471" i="22"/>
  <c r="F2471" i="22"/>
  <c r="N2470" i="22"/>
  <c r="O2470" i="22" s="1"/>
  <c r="M2470" i="22"/>
  <c r="L2470" i="22"/>
  <c r="F2470" i="22"/>
  <c r="O2469" i="22"/>
  <c r="N2469" i="22"/>
  <c r="M2469" i="22"/>
  <c r="L2469" i="22"/>
  <c r="F2469" i="22"/>
  <c r="N2468" i="22"/>
  <c r="O2468" i="22" s="1"/>
  <c r="M2468" i="22"/>
  <c r="L2468" i="22"/>
  <c r="F2468" i="22"/>
  <c r="O2467" i="22"/>
  <c r="N2467" i="22"/>
  <c r="M2467" i="22"/>
  <c r="L2467" i="22"/>
  <c r="F2467" i="22"/>
  <c r="N2466" i="22"/>
  <c r="O2466" i="22" s="1"/>
  <c r="M2466" i="22"/>
  <c r="L2466" i="22"/>
  <c r="F2466" i="22"/>
  <c r="O2465" i="22"/>
  <c r="N2465" i="22"/>
  <c r="M2465" i="22"/>
  <c r="L2465" i="22"/>
  <c r="F2465" i="22"/>
  <c r="N2464" i="22"/>
  <c r="O2464" i="22" s="1"/>
  <c r="M2464" i="22"/>
  <c r="L2464" i="22"/>
  <c r="F2464" i="22"/>
  <c r="O2463" i="22"/>
  <c r="N2463" i="22"/>
  <c r="M2463" i="22"/>
  <c r="L2463" i="22"/>
  <c r="F2463" i="22"/>
  <c r="N2462" i="22"/>
  <c r="O2462" i="22" s="1"/>
  <c r="M2462" i="22"/>
  <c r="L2462" i="22"/>
  <c r="F2462" i="22"/>
  <c r="O2461" i="22"/>
  <c r="N2461" i="22"/>
  <c r="M2461" i="22"/>
  <c r="L2461" i="22"/>
  <c r="F2461" i="22"/>
  <c r="N2460" i="22"/>
  <c r="O2460" i="22" s="1"/>
  <c r="M2460" i="22"/>
  <c r="L2460" i="22"/>
  <c r="F2460" i="22"/>
  <c r="O2459" i="22"/>
  <c r="N2459" i="22"/>
  <c r="M2459" i="22"/>
  <c r="L2459" i="22"/>
  <c r="F2459" i="22"/>
  <c r="N2458" i="22"/>
  <c r="O2458" i="22" s="1"/>
  <c r="M2458" i="22"/>
  <c r="L2458" i="22"/>
  <c r="F2458" i="22"/>
  <c r="O2457" i="22"/>
  <c r="N2457" i="22"/>
  <c r="M2457" i="22"/>
  <c r="L2457" i="22"/>
  <c r="F2457" i="22"/>
  <c r="N2456" i="22"/>
  <c r="O2456" i="22" s="1"/>
  <c r="M2456" i="22"/>
  <c r="L2456" i="22"/>
  <c r="F2456" i="22"/>
  <c r="O2455" i="22"/>
  <c r="N2455" i="22"/>
  <c r="M2455" i="22"/>
  <c r="L2455" i="22"/>
  <c r="F2455" i="22"/>
  <c r="N2454" i="22"/>
  <c r="O2454" i="22" s="1"/>
  <c r="M2454" i="22"/>
  <c r="L2454" i="22"/>
  <c r="F2454" i="22"/>
  <c r="O2453" i="22"/>
  <c r="N2453" i="22"/>
  <c r="M2453" i="22"/>
  <c r="L2453" i="22"/>
  <c r="F2453" i="22"/>
  <c r="N2452" i="22"/>
  <c r="O2452" i="22" s="1"/>
  <c r="M2452" i="22"/>
  <c r="L2452" i="22"/>
  <c r="F2452" i="22"/>
  <c r="O2451" i="22"/>
  <c r="N2451" i="22"/>
  <c r="M2451" i="22"/>
  <c r="L2451" i="22"/>
  <c r="F2451" i="22"/>
  <c r="N2450" i="22"/>
  <c r="O2450" i="22" s="1"/>
  <c r="M2450" i="22"/>
  <c r="L2450" i="22"/>
  <c r="F2450" i="22"/>
  <c r="O2449" i="22"/>
  <c r="N2449" i="22"/>
  <c r="M2449" i="22"/>
  <c r="L2449" i="22"/>
  <c r="F2449" i="22"/>
  <c r="N2448" i="22"/>
  <c r="O2448" i="22" s="1"/>
  <c r="M2448" i="22"/>
  <c r="L2448" i="22"/>
  <c r="F2448" i="22"/>
  <c r="O2447" i="22"/>
  <c r="N2447" i="22"/>
  <c r="M2447" i="22"/>
  <c r="L2447" i="22"/>
  <c r="F2447" i="22"/>
  <c r="N2446" i="22"/>
  <c r="O2446" i="22" s="1"/>
  <c r="M2446" i="22"/>
  <c r="L2446" i="22"/>
  <c r="F2446" i="22"/>
  <c r="O2445" i="22"/>
  <c r="N2445" i="22"/>
  <c r="M2445" i="22"/>
  <c r="L2445" i="22"/>
  <c r="F2445" i="22"/>
  <c r="N2444" i="22"/>
  <c r="O2444" i="22" s="1"/>
  <c r="M2444" i="22"/>
  <c r="L2444" i="22"/>
  <c r="F2444" i="22"/>
  <c r="O2443" i="22"/>
  <c r="N2443" i="22"/>
  <c r="M2443" i="22"/>
  <c r="L2443" i="22"/>
  <c r="F2443" i="22"/>
  <c r="N2442" i="22"/>
  <c r="O2442" i="22" s="1"/>
  <c r="M2442" i="22"/>
  <c r="L2442" i="22"/>
  <c r="F2442" i="22"/>
  <c r="O2441" i="22"/>
  <c r="N2441" i="22"/>
  <c r="M2441" i="22"/>
  <c r="L2441" i="22"/>
  <c r="F2441" i="22"/>
  <c r="N2440" i="22"/>
  <c r="O2440" i="22" s="1"/>
  <c r="M2440" i="22"/>
  <c r="L2440" i="22"/>
  <c r="F2440" i="22"/>
  <c r="O2439" i="22"/>
  <c r="N2439" i="22"/>
  <c r="M2439" i="22"/>
  <c r="L2439" i="22"/>
  <c r="F2439" i="22"/>
  <c r="N2438" i="22"/>
  <c r="O2438" i="22" s="1"/>
  <c r="M2438" i="22"/>
  <c r="L2438" i="22"/>
  <c r="F2438" i="22"/>
  <c r="O2437" i="22"/>
  <c r="N2437" i="22"/>
  <c r="M2437" i="22"/>
  <c r="L2437" i="22"/>
  <c r="F2437" i="22"/>
  <c r="N2436" i="22"/>
  <c r="O2436" i="22" s="1"/>
  <c r="M2436" i="22"/>
  <c r="L2436" i="22"/>
  <c r="F2436" i="22"/>
  <c r="O2435" i="22"/>
  <c r="N2435" i="22"/>
  <c r="M2435" i="22"/>
  <c r="L2435" i="22"/>
  <c r="F2435" i="22"/>
  <c r="N2434" i="22"/>
  <c r="O2434" i="22" s="1"/>
  <c r="M2434" i="22"/>
  <c r="L2434" i="22"/>
  <c r="F2434" i="22"/>
  <c r="O2433" i="22"/>
  <c r="N2433" i="22"/>
  <c r="M2433" i="22"/>
  <c r="L2433" i="22"/>
  <c r="F2433" i="22"/>
  <c r="N2432" i="22"/>
  <c r="O2432" i="22" s="1"/>
  <c r="M2432" i="22"/>
  <c r="L2432" i="22"/>
  <c r="F2432" i="22"/>
  <c r="O2431" i="22"/>
  <c r="N2431" i="22"/>
  <c r="M2431" i="22"/>
  <c r="L2431" i="22"/>
  <c r="F2431" i="22"/>
  <c r="N2430" i="22"/>
  <c r="O2430" i="22" s="1"/>
  <c r="M2430" i="22"/>
  <c r="L2430" i="22"/>
  <c r="F2430" i="22"/>
  <c r="O2429" i="22"/>
  <c r="N2429" i="22"/>
  <c r="M2429" i="22"/>
  <c r="L2429" i="22"/>
  <c r="F2429" i="22"/>
  <c r="N2428" i="22"/>
  <c r="O2428" i="22" s="1"/>
  <c r="M2428" i="22"/>
  <c r="L2428" i="22"/>
  <c r="F2428" i="22"/>
  <c r="O2427" i="22"/>
  <c r="N2427" i="22"/>
  <c r="M2427" i="22"/>
  <c r="L2427" i="22"/>
  <c r="F2427" i="22"/>
  <c r="N2426" i="22"/>
  <c r="O2426" i="22" s="1"/>
  <c r="M2426" i="22"/>
  <c r="L2426" i="22"/>
  <c r="F2426" i="22"/>
  <c r="O2425" i="22"/>
  <c r="N2425" i="22"/>
  <c r="M2425" i="22"/>
  <c r="L2425" i="22"/>
  <c r="F2425" i="22"/>
  <c r="N2424" i="22"/>
  <c r="O2424" i="22" s="1"/>
  <c r="M2424" i="22"/>
  <c r="L2424" i="22"/>
  <c r="F2424" i="22"/>
  <c r="O2423" i="22"/>
  <c r="N2423" i="22"/>
  <c r="M2423" i="22"/>
  <c r="L2423" i="22"/>
  <c r="F2423" i="22"/>
  <c r="N2422" i="22"/>
  <c r="O2422" i="22" s="1"/>
  <c r="M2422" i="22"/>
  <c r="L2422" i="22"/>
  <c r="F2422" i="22"/>
  <c r="O2421" i="22"/>
  <c r="N2421" i="22"/>
  <c r="M2421" i="22"/>
  <c r="L2421" i="22"/>
  <c r="F2421" i="22"/>
  <c r="N2420" i="22"/>
  <c r="O2420" i="22" s="1"/>
  <c r="M2420" i="22"/>
  <c r="L2420" i="22"/>
  <c r="F2420" i="22"/>
  <c r="O2419" i="22"/>
  <c r="N2419" i="22"/>
  <c r="M2419" i="22"/>
  <c r="L2419" i="22"/>
  <c r="F2419" i="22"/>
  <c r="N2418" i="22"/>
  <c r="O2418" i="22" s="1"/>
  <c r="M2418" i="22"/>
  <c r="L2418" i="22"/>
  <c r="F2418" i="22"/>
  <c r="O2417" i="22"/>
  <c r="N2417" i="22"/>
  <c r="M2417" i="22"/>
  <c r="L2417" i="22"/>
  <c r="F2417" i="22"/>
  <c r="N2416" i="22"/>
  <c r="O2416" i="22" s="1"/>
  <c r="M2416" i="22"/>
  <c r="L2416" i="22"/>
  <c r="F2416" i="22"/>
  <c r="O2415" i="22"/>
  <c r="N2415" i="22"/>
  <c r="M2415" i="22"/>
  <c r="L2415" i="22"/>
  <c r="F2415" i="22"/>
  <c r="N2414" i="22"/>
  <c r="O2414" i="22" s="1"/>
  <c r="M2414" i="22"/>
  <c r="L2414" i="22"/>
  <c r="F2414" i="22"/>
  <c r="O2413" i="22"/>
  <c r="N2413" i="22"/>
  <c r="M2413" i="22"/>
  <c r="L2413" i="22"/>
  <c r="F2413" i="22"/>
  <c r="N2412" i="22"/>
  <c r="O2412" i="22" s="1"/>
  <c r="M2412" i="22"/>
  <c r="L2412" i="22"/>
  <c r="F2412" i="22"/>
  <c r="O2411" i="22"/>
  <c r="N2411" i="22"/>
  <c r="M2411" i="22"/>
  <c r="L2411" i="22"/>
  <c r="F2411" i="22"/>
  <c r="N2410" i="22"/>
  <c r="O2410" i="22" s="1"/>
  <c r="M2410" i="22"/>
  <c r="L2410" i="22"/>
  <c r="F2410" i="22"/>
  <c r="O2409" i="22"/>
  <c r="N2409" i="22"/>
  <c r="M2409" i="22"/>
  <c r="L2409" i="22"/>
  <c r="F2409" i="22"/>
  <c r="N2408" i="22"/>
  <c r="O2408" i="22" s="1"/>
  <c r="M2408" i="22"/>
  <c r="L2408" i="22"/>
  <c r="F2408" i="22"/>
  <c r="O2407" i="22"/>
  <c r="N2407" i="22"/>
  <c r="M2407" i="22"/>
  <c r="L2407" i="22"/>
  <c r="F2407" i="22"/>
  <c r="N2406" i="22"/>
  <c r="O2406" i="22" s="1"/>
  <c r="M2406" i="22"/>
  <c r="L2406" i="22"/>
  <c r="F2406" i="22"/>
  <c r="O2405" i="22"/>
  <c r="N2405" i="22"/>
  <c r="M2405" i="22"/>
  <c r="L2405" i="22"/>
  <c r="F2405" i="22"/>
  <c r="N2404" i="22"/>
  <c r="O2404" i="22" s="1"/>
  <c r="M2404" i="22"/>
  <c r="L2404" i="22"/>
  <c r="F2404" i="22"/>
  <c r="O2403" i="22"/>
  <c r="N2403" i="22"/>
  <c r="M2403" i="22"/>
  <c r="L2403" i="22"/>
  <c r="F2403" i="22"/>
  <c r="N2402" i="22"/>
  <c r="O2402" i="22" s="1"/>
  <c r="M2402" i="22"/>
  <c r="L2402" i="22"/>
  <c r="F2402" i="22"/>
  <c r="O2401" i="22"/>
  <c r="N2401" i="22"/>
  <c r="M2401" i="22"/>
  <c r="L2401" i="22"/>
  <c r="F2401" i="22"/>
  <c r="N2400" i="22"/>
  <c r="O2400" i="22" s="1"/>
  <c r="M2400" i="22"/>
  <c r="L2400" i="22"/>
  <c r="F2400" i="22"/>
  <c r="O2399" i="22"/>
  <c r="N2399" i="22"/>
  <c r="M2399" i="22"/>
  <c r="L2399" i="22"/>
  <c r="F2399" i="22"/>
  <c r="N2398" i="22"/>
  <c r="O2398" i="22" s="1"/>
  <c r="M2398" i="22"/>
  <c r="L2398" i="22"/>
  <c r="F2398" i="22"/>
  <c r="O2397" i="22"/>
  <c r="N2397" i="22"/>
  <c r="M2397" i="22"/>
  <c r="L2397" i="22"/>
  <c r="F2397" i="22"/>
  <c r="N2396" i="22"/>
  <c r="O2396" i="22" s="1"/>
  <c r="M2396" i="22"/>
  <c r="L2396" i="22"/>
  <c r="F2396" i="22"/>
  <c r="O2395" i="22"/>
  <c r="N2395" i="22"/>
  <c r="M2395" i="22"/>
  <c r="L2395" i="22"/>
  <c r="F2395" i="22"/>
  <c r="N2394" i="22"/>
  <c r="O2394" i="22" s="1"/>
  <c r="M2394" i="22"/>
  <c r="L2394" i="22"/>
  <c r="F2394" i="22"/>
  <c r="O2393" i="22"/>
  <c r="N2393" i="22"/>
  <c r="M2393" i="22"/>
  <c r="L2393" i="22"/>
  <c r="F2393" i="22"/>
  <c r="N2392" i="22"/>
  <c r="O2392" i="22" s="1"/>
  <c r="M2392" i="22"/>
  <c r="L2392" i="22"/>
  <c r="F2392" i="22"/>
  <c r="O2391" i="22"/>
  <c r="N2391" i="22"/>
  <c r="M2391" i="22"/>
  <c r="L2391" i="22"/>
  <c r="F2391" i="22"/>
  <c r="N2390" i="22"/>
  <c r="O2390" i="22" s="1"/>
  <c r="M2390" i="22"/>
  <c r="L2390" i="22"/>
  <c r="F2390" i="22"/>
  <c r="O2389" i="22"/>
  <c r="N2389" i="22"/>
  <c r="M2389" i="22"/>
  <c r="L2389" i="22"/>
  <c r="F2389" i="22"/>
  <c r="N2388" i="22"/>
  <c r="O2388" i="22" s="1"/>
  <c r="M2388" i="22"/>
  <c r="L2388" i="22"/>
  <c r="F2388" i="22"/>
  <c r="O2387" i="22"/>
  <c r="N2387" i="22"/>
  <c r="M2387" i="22"/>
  <c r="L2387" i="22"/>
  <c r="F2387" i="22"/>
  <c r="N2386" i="22"/>
  <c r="O2386" i="22" s="1"/>
  <c r="M2386" i="22"/>
  <c r="L2386" i="22"/>
  <c r="F2386" i="22"/>
  <c r="O2385" i="22"/>
  <c r="N2385" i="22"/>
  <c r="M2385" i="22"/>
  <c r="L2385" i="22"/>
  <c r="F2385" i="22"/>
  <c r="N2384" i="22"/>
  <c r="O2384" i="22" s="1"/>
  <c r="M2384" i="22"/>
  <c r="L2384" i="22"/>
  <c r="F2384" i="22"/>
  <c r="O2383" i="22"/>
  <c r="N2383" i="22"/>
  <c r="M2383" i="22"/>
  <c r="L2383" i="22"/>
  <c r="F2383" i="22"/>
  <c r="N2382" i="22"/>
  <c r="O2382" i="22" s="1"/>
  <c r="M2382" i="22"/>
  <c r="L2382" i="22"/>
  <c r="F2382" i="22"/>
  <c r="O2381" i="22"/>
  <c r="N2381" i="22"/>
  <c r="M2381" i="22"/>
  <c r="L2381" i="22"/>
  <c r="F2381" i="22"/>
  <c r="N2380" i="22"/>
  <c r="O2380" i="22" s="1"/>
  <c r="M2380" i="22"/>
  <c r="L2380" i="22"/>
  <c r="F2380" i="22"/>
  <c r="O2379" i="22"/>
  <c r="N2379" i="22"/>
  <c r="M2379" i="22"/>
  <c r="L2379" i="22"/>
  <c r="F2379" i="22"/>
  <c r="N2378" i="22"/>
  <c r="O2378" i="22" s="1"/>
  <c r="M2378" i="22"/>
  <c r="L2378" i="22"/>
  <c r="F2378" i="22"/>
  <c r="O2377" i="22"/>
  <c r="N2377" i="22"/>
  <c r="M2377" i="22"/>
  <c r="L2377" i="22"/>
  <c r="F2377" i="22"/>
  <c r="N2376" i="22"/>
  <c r="O2376" i="22" s="1"/>
  <c r="M2376" i="22"/>
  <c r="L2376" i="22"/>
  <c r="F2376" i="22"/>
  <c r="O2375" i="22"/>
  <c r="N2375" i="22"/>
  <c r="M2375" i="22"/>
  <c r="L2375" i="22"/>
  <c r="F2375" i="22"/>
  <c r="N2374" i="22"/>
  <c r="O2374" i="22" s="1"/>
  <c r="M2374" i="22"/>
  <c r="L2374" i="22"/>
  <c r="F2374" i="22"/>
  <c r="O2373" i="22"/>
  <c r="N2373" i="22"/>
  <c r="M2373" i="22"/>
  <c r="L2373" i="22"/>
  <c r="F2373" i="22"/>
  <c r="N2372" i="22"/>
  <c r="O2372" i="22" s="1"/>
  <c r="M2372" i="22"/>
  <c r="L2372" i="22"/>
  <c r="F2372" i="22"/>
  <c r="O2371" i="22"/>
  <c r="N2371" i="22"/>
  <c r="M2371" i="22"/>
  <c r="L2371" i="22"/>
  <c r="F2371" i="22"/>
  <c r="N2370" i="22"/>
  <c r="O2370" i="22" s="1"/>
  <c r="M2370" i="22"/>
  <c r="L2370" i="22"/>
  <c r="F2370" i="22"/>
  <c r="O2369" i="22"/>
  <c r="N2369" i="22"/>
  <c r="M2369" i="22"/>
  <c r="L2369" i="22"/>
  <c r="F2369" i="22"/>
  <c r="N2368" i="22"/>
  <c r="O2368" i="22" s="1"/>
  <c r="M2368" i="22"/>
  <c r="L2368" i="22"/>
  <c r="F2368" i="22"/>
  <c r="O2367" i="22"/>
  <c r="N2367" i="22"/>
  <c r="M2367" i="22"/>
  <c r="L2367" i="22"/>
  <c r="F2367" i="22"/>
  <c r="N2366" i="22"/>
  <c r="O2366" i="22" s="1"/>
  <c r="M2366" i="22"/>
  <c r="L2366" i="22"/>
  <c r="F2366" i="22"/>
  <c r="O2365" i="22"/>
  <c r="N2365" i="22"/>
  <c r="M2365" i="22"/>
  <c r="L2365" i="22"/>
  <c r="F2365" i="22"/>
  <c r="N2364" i="22"/>
  <c r="O2364" i="22" s="1"/>
  <c r="M2364" i="22"/>
  <c r="L2364" i="22"/>
  <c r="F2364" i="22"/>
  <c r="O2363" i="22"/>
  <c r="N2363" i="22"/>
  <c r="M2363" i="22"/>
  <c r="L2363" i="22"/>
  <c r="F2363" i="22"/>
  <c r="N2362" i="22"/>
  <c r="O2362" i="22" s="1"/>
  <c r="M2362" i="22"/>
  <c r="L2362" i="22"/>
  <c r="F2362" i="22"/>
  <c r="O2361" i="22"/>
  <c r="N2361" i="22"/>
  <c r="M2361" i="22"/>
  <c r="L2361" i="22"/>
  <c r="F2361" i="22"/>
  <c r="N2360" i="22"/>
  <c r="O2360" i="22" s="1"/>
  <c r="M2360" i="22"/>
  <c r="L2360" i="22"/>
  <c r="F2360" i="22"/>
  <c r="O2359" i="22"/>
  <c r="N2359" i="22"/>
  <c r="M2359" i="22"/>
  <c r="L2359" i="22"/>
  <c r="F2359" i="22"/>
  <c r="N2358" i="22"/>
  <c r="O2358" i="22" s="1"/>
  <c r="M2358" i="22"/>
  <c r="L2358" i="22"/>
  <c r="F2358" i="22"/>
  <c r="O2357" i="22"/>
  <c r="N2357" i="22"/>
  <c r="M2357" i="22"/>
  <c r="L2357" i="22"/>
  <c r="F2357" i="22"/>
  <c r="N2356" i="22"/>
  <c r="O2356" i="22" s="1"/>
  <c r="M2356" i="22"/>
  <c r="L2356" i="22"/>
  <c r="F2356" i="22"/>
  <c r="O2355" i="22"/>
  <c r="N2355" i="22"/>
  <c r="M2355" i="22"/>
  <c r="L2355" i="22"/>
  <c r="F2355" i="22"/>
  <c r="N2354" i="22"/>
  <c r="O2354" i="22" s="1"/>
  <c r="M2354" i="22"/>
  <c r="L2354" i="22"/>
  <c r="F2354" i="22"/>
  <c r="O2353" i="22"/>
  <c r="N2353" i="22"/>
  <c r="M2353" i="22"/>
  <c r="L2353" i="22"/>
  <c r="F2353" i="22"/>
  <c r="N2352" i="22"/>
  <c r="O2352" i="22" s="1"/>
  <c r="M2352" i="22"/>
  <c r="L2352" i="22"/>
  <c r="F2352" i="22"/>
  <c r="O2351" i="22"/>
  <c r="N2351" i="22"/>
  <c r="M2351" i="22"/>
  <c r="L2351" i="22"/>
  <c r="F2351" i="22"/>
  <c r="N2350" i="22"/>
  <c r="O2350" i="22" s="1"/>
  <c r="M2350" i="22"/>
  <c r="L2350" i="22"/>
  <c r="F2350" i="22"/>
  <c r="O2349" i="22"/>
  <c r="N2349" i="22"/>
  <c r="M2349" i="22"/>
  <c r="L2349" i="22"/>
  <c r="F2349" i="22"/>
  <c r="N2348" i="22"/>
  <c r="O2348" i="22" s="1"/>
  <c r="M2348" i="22"/>
  <c r="L2348" i="22"/>
  <c r="F2348" i="22"/>
  <c r="O2347" i="22"/>
  <c r="N2347" i="22"/>
  <c r="M2347" i="22"/>
  <c r="L2347" i="22"/>
  <c r="F2347" i="22"/>
  <c r="N2346" i="22"/>
  <c r="O2346" i="22" s="1"/>
  <c r="M2346" i="22"/>
  <c r="L2346" i="22"/>
  <c r="F2346" i="22"/>
  <c r="O2345" i="22"/>
  <c r="N2345" i="22"/>
  <c r="M2345" i="22"/>
  <c r="L2345" i="22"/>
  <c r="F2345" i="22"/>
  <c r="N2344" i="22"/>
  <c r="O2344" i="22" s="1"/>
  <c r="M2344" i="22"/>
  <c r="L2344" i="22"/>
  <c r="F2344" i="22"/>
  <c r="O2343" i="22"/>
  <c r="N2343" i="22"/>
  <c r="M2343" i="22"/>
  <c r="L2343" i="22"/>
  <c r="F2343" i="22"/>
  <c r="N2342" i="22"/>
  <c r="O2342" i="22" s="1"/>
  <c r="M2342" i="22"/>
  <c r="L2342" i="22"/>
  <c r="F2342" i="22"/>
  <c r="O2341" i="22"/>
  <c r="N2341" i="22"/>
  <c r="M2341" i="22"/>
  <c r="L2341" i="22"/>
  <c r="F2341" i="22"/>
  <c r="N2340" i="22"/>
  <c r="O2340" i="22" s="1"/>
  <c r="M2340" i="22"/>
  <c r="L2340" i="22"/>
  <c r="F2340" i="22"/>
  <c r="O2339" i="22"/>
  <c r="N2339" i="22"/>
  <c r="M2339" i="22"/>
  <c r="L2339" i="22"/>
  <c r="F2339" i="22"/>
  <c r="N2338" i="22"/>
  <c r="O2338" i="22" s="1"/>
  <c r="M2338" i="22"/>
  <c r="L2338" i="22"/>
  <c r="F2338" i="22"/>
  <c r="O2337" i="22"/>
  <c r="N2337" i="22"/>
  <c r="M2337" i="22"/>
  <c r="L2337" i="22"/>
  <c r="F2337" i="22"/>
  <c r="N2336" i="22"/>
  <c r="O2336" i="22" s="1"/>
  <c r="M2336" i="22"/>
  <c r="L2336" i="22"/>
  <c r="F2336" i="22"/>
  <c r="O2335" i="22"/>
  <c r="N2335" i="22"/>
  <c r="M2335" i="22"/>
  <c r="L2335" i="22"/>
  <c r="F2335" i="22"/>
  <c r="N2334" i="22"/>
  <c r="O2334" i="22" s="1"/>
  <c r="M2334" i="22"/>
  <c r="L2334" i="22"/>
  <c r="F2334" i="22"/>
  <c r="O2333" i="22"/>
  <c r="N2333" i="22"/>
  <c r="M2333" i="22"/>
  <c r="L2333" i="22"/>
  <c r="F2333" i="22"/>
  <c r="N2332" i="22"/>
  <c r="O2332" i="22" s="1"/>
  <c r="M2332" i="22"/>
  <c r="L2332" i="22"/>
  <c r="F2332" i="22"/>
  <c r="O2331" i="22"/>
  <c r="N2331" i="22"/>
  <c r="M2331" i="22"/>
  <c r="L2331" i="22"/>
  <c r="F2331" i="22"/>
  <c r="N2330" i="22"/>
  <c r="O2330" i="22" s="1"/>
  <c r="M2330" i="22"/>
  <c r="L2330" i="22"/>
  <c r="F2330" i="22"/>
  <c r="O2329" i="22"/>
  <c r="N2329" i="22"/>
  <c r="M2329" i="22"/>
  <c r="L2329" i="22"/>
  <c r="F2329" i="22"/>
  <c r="N2328" i="22"/>
  <c r="O2328" i="22" s="1"/>
  <c r="M2328" i="22"/>
  <c r="L2328" i="22"/>
  <c r="F2328" i="22"/>
  <c r="O2327" i="22"/>
  <c r="N2327" i="22"/>
  <c r="M2327" i="22"/>
  <c r="L2327" i="22"/>
  <c r="F2327" i="22"/>
  <c r="N2326" i="22"/>
  <c r="O2326" i="22" s="1"/>
  <c r="M2326" i="22"/>
  <c r="L2326" i="22"/>
  <c r="F2326" i="22"/>
  <c r="O2325" i="22"/>
  <c r="N2325" i="22"/>
  <c r="M2325" i="22"/>
  <c r="L2325" i="22"/>
  <c r="F2325" i="22"/>
  <c r="N2324" i="22"/>
  <c r="O2324" i="22" s="1"/>
  <c r="M2324" i="22"/>
  <c r="L2324" i="22"/>
  <c r="F2324" i="22"/>
  <c r="O2323" i="22"/>
  <c r="N2323" i="22"/>
  <c r="M2323" i="22"/>
  <c r="L2323" i="22"/>
  <c r="F2323" i="22"/>
  <c r="N2322" i="22"/>
  <c r="O2322" i="22" s="1"/>
  <c r="M2322" i="22"/>
  <c r="L2322" i="22"/>
  <c r="F2322" i="22"/>
  <c r="O2321" i="22"/>
  <c r="N2321" i="22"/>
  <c r="M2321" i="22"/>
  <c r="L2321" i="22"/>
  <c r="F2321" i="22"/>
  <c r="N2320" i="22"/>
  <c r="O2320" i="22" s="1"/>
  <c r="M2320" i="22"/>
  <c r="L2320" i="22"/>
  <c r="F2320" i="22"/>
  <c r="O2319" i="22"/>
  <c r="N2319" i="22"/>
  <c r="M2319" i="22"/>
  <c r="L2319" i="22"/>
  <c r="F2319" i="22"/>
  <c r="N2318" i="22"/>
  <c r="O2318" i="22" s="1"/>
  <c r="M2318" i="22"/>
  <c r="L2318" i="22"/>
  <c r="F2318" i="22"/>
  <c r="O2317" i="22"/>
  <c r="N2317" i="22"/>
  <c r="M2317" i="22"/>
  <c r="L2317" i="22"/>
  <c r="F2317" i="22"/>
  <c r="N2316" i="22"/>
  <c r="O2316" i="22" s="1"/>
  <c r="M2316" i="22"/>
  <c r="L2316" i="22"/>
  <c r="F2316" i="22"/>
  <c r="O2315" i="22"/>
  <c r="N2315" i="22"/>
  <c r="M2315" i="22"/>
  <c r="L2315" i="22"/>
  <c r="F2315" i="22"/>
  <c r="N2314" i="22"/>
  <c r="O2314" i="22" s="1"/>
  <c r="M2314" i="22"/>
  <c r="L2314" i="22"/>
  <c r="F2314" i="22"/>
  <c r="O2313" i="22"/>
  <c r="N2313" i="22"/>
  <c r="M2313" i="22"/>
  <c r="L2313" i="22"/>
  <c r="F2313" i="22"/>
  <c r="N2312" i="22"/>
  <c r="O2312" i="22" s="1"/>
  <c r="M2312" i="22"/>
  <c r="L2312" i="22"/>
  <c r="F2312" i="22"/>
  <c r="O2311" i="22"/>
  <c r="N2311" i="22"/>
  <c r="M2311" i="22"/>
  <c r="L2311" i="22"/>
  <c r="F2311" i="22"/>
  <c r="N2310" i="22"/>
  <c r="O2310" i="22" s="1"/>
  <c r="M2310" i="22"/>
  <c r="L2310" i="22"/>
  <c r="F2310" i="22"/>
  <c r="O2309" i="22"/>
  <c r="N2309" i="22"/>
  <c r="M2309" i="22"/>
  <c r="L2309" i="22"/>
  <c r="F2309" i="22"/>
  <c r="N2308" i="22"/>
  <c r="O2308" i="22" s="1"/>
  <c r="M2308" i="22"/>
  <c r="L2308" i="22"/>
  <c r="F2308" i="22"/>
  <c r="O2307" i="22"/>
  <c r="N2307" i="22"/>
  <c r="M2307" i="22"/>
  <c r="L2307" i="22"/>
  <c r="F2307" i="22"/>
  <c r="N2306" i="22"/>
  <c r="O2306" i="22" s="1"/>
  <c r="M2306" i="22"/>
  <c r="L2306" i="22"/>
  <c r="F2306" i="22"/>
  <c r="O2305" i="22"/>
  <c r="N2305" i="22"/>
  <c r="M2305" i="22"/>
  <c r="L2305" i="22"/>
  <c r="F2305" i="22"/>
  <c r="N2304" i="22"/>
  <c r="O2304" i="22" s="1"/>
  <c r="M2304" i="22"/>
  <c r="L2304" i="22"/>
  <c r="F2304" i="22"/>
  <c r="O2303" i="22"/>
  <c r="N2303" i="22"/>
  <c r="M2303" i="22"/>
  <c r="L2303" i="22"/>
  <c r="F2303" i="22"/>
  <c r="N2302" i="22"/>
  <c r="O2302" i="22" s="1"/>
  <c r="M2302" i="22"/>
  <c r="L2302" i="22"/>
  <c r="F2302" i="22"/>
  <c r="O2301" i="22"/>
  <c r="N2301" i="22"/>
  <c r="M2301" i="22"/>
  <c r="L2301" i="22"/>
  <c r="F2301" i="22"/>
  <c r="N2300" i="22"/>
  <c r="O2300" i="22" s="1"/>
  <c r="M2300" i="22"/>
  <c r="L2300" i="22"/>
  <c r="F2300" i="22"/>
  <c r="O2299" i="22"/>
  <c r="N2299" i="22"/>
  <c r="M2299" i="22"/>
  <c r="L2299" i="22"/>
  <c r="F2299" i="22"/>
  <c r="N2298" i="22"/>
  <c r="O2298" i="22" s="1"/>
  <c r="M2298" i="22"/>
  <c r="L2298" i="22"/>
  <c r="F2298" i="22"/>
  <c r="O2297" i="22"/>
  <c r="N2297" i="22"/>
  <c r="M2297" i="22"/>
  <c r="L2297" i="22"/>
  <c r="F2297" i="22"/>
  <c r="N2296" i="22"/>
  <c r="O2296" i="22" s="1"/>
  <c r="M2296" i="22"/>
  <c r="L2296" i="22"/>
  <c r="F2296" i="22"/>
  <c r="O2295" i="22"/>
  <c r="N2295" i="22"/>
  <c r="M2295" i="22"/>
  <c r="L2295" i="22"/>
  <c r="F2295" i="22"/>
  <c r="N2294" i="22"/>
  <c r="O2294" i="22" s="1"/>
  <c r="M2294" i="22"/>
  <c r="L2294" i="22"/>
  <c r="F2294" i="22"/>
  <c r="O2293" i="22"/>
  <c r="N2293" i="22"/>
  <c r="M2293" i="22"/>
  <c r="L2293" i="22"/>
  <c r="F2293" i="22"/>
  <c r="N2292" i="22"/>
  <c r="O2292" i="22" s="1"/>
  <c r="M2292" i="22"/>
  <c r="L2292" i="22"/>
  <c r="F2292" i="22"/>
  <c r="O2291" i="22"/>
  <c r="N2291" i="22"/>
  <c r="M2291" i="22"/>
  <c r="L2291" i="22"/>
  <c r="F2291" i="22"/>
  <c r="N2290" i="22"/>
  <c r="O2290" i="22" s="1"/>
  <c r="M2290" i="22"/>
  <c r="L2290" i="22"/>
  <c r="F2290" i="22"/>
  <c r="O2289" i="22"/>
  <c r="N2289" i="22"/>
  <c r="M2289" i="22"/>
  <c r="L2289" i="22"/>
  <c r="F2289" i="22"/>
  <c r="N2288" i="22"/>
  <c r="O2288" i="22" s="1"/>
  <c r="M2288" i="22"/>
  <c r="L2288" i="22"/>
  <c r="F2288" i="22"/>
  <c r="O2287" i="22"/>
  <c r="N2287" i="22"/>
  <c r="M2287" i="22"/>
  <c r="L2287" i="22"/>
  <c r="F2287" i="22"/>
  <c r="N2286" i="22"/>
  <c r="O2286" i="22" s="1"/>
  <c r="M2286" i="22"/>
  <c r="L2286" i="22"/>
  <c r="F2286" i="22"/>
  <c r="O2285" i="22"/>
  <c r="N2285" i="22"/>
  <c r="M2285" i="22"/>
  <c r="L2285" i="22"/>
  <c r="F2285" i="22"/>
  <c r="N2284" i="22"/>
  <c r="O2284" i="22" s="1"/>
  <c r="M2284" i="22"/>
  <c r="L2284" i="22"/>
  <c r="F2284" i="22"/>
  <c r="O2283" i="22"/>
  <c r="N2283" i="22"/>
  <c r="M2283" i="22"/>
  <c r="L2283" i="22"/>
  <c r="F2283" i="22"/>
  <c r="N2282" i="22"/>
  <c r="O2282" i="22" s="1"/>
  <c r="M2282" i="22"/>
  <c r="L2282" i="22"/>
  <c r="F2282" i="22"/>
  <c r="O2281" i="22"/>
  <c r="N2281" i="22"/>
  <c r="M2281" i="22"/>
  <c r="L2281" i="22"/>
  <c r="F2281" i="22"/>
  <c r="N2280" i="22"/>
  <c r="O2280" i="22" s="1"/>
  <c r="M2280" i="22"/>
  <c r="L2280" i="22"/>
  <c r="F2280" i="22"/>
  <c r="O2279" i="22"/>
  <c r="N2279" i="22"/>
  <c r="M2279" i="22"/>
  <c r="L2279" i="22"/>
  <c r="F2279" i="22"/>
  <c r="N2278" i="22"/>
  <c r="O2278" i="22" s="1"/>
  <c r="M2278" i="22"/>
  <c r="L2278" i="22"/>
  <c r="F2278" i="22"/>
  <c r="O2277" i="22"/>
  <c r="N2277" i="22"/>
  <c r="M2277" i="22"/>
  <c r="L2277" i="22"/>
  <c r="F2277" i="22"/>
  <c r="N2276" i="22"/>
  <c r="O2276" i="22" s="1"/>
  <c r="M2276" i="22"/>
  <c r="L2276" i="22"/>
  <c r="F2276" i="22"/>
  <c r="O2275" i="22"/>
  <c r="N2275" i="22"/>
  <c r="M2275" i="22"/>
  <c r="L2275" i="22"/>
  <c r="F2275" i="22"/>
  <c r="N2274" i="22"/>
  <c r="O2274" i="22" s="1"/>
  <c r="M2274" i="22"/>
  <c r="L2274" i="22"/>
  <c r="F2274" i="22"/>
  <c r="O2273" i="22"/>
  <c r="N2273" i="22"/>
  <c r="M2273" i="22"/>
  <c r="L2273" i="22"/>
  <c r="F2273" i="22"/>
  <c r="N2272" i="22"/>
  <c r="O2272" i="22" s="1"/>
  <c r="M2272" i="22"/>
  <c r="L2272" i="22"/>
  <c r="F2272" i="22"/>
  <c r="O2271" i="22"/>
  <c r="N2271" i="22"/>
  <c r="M2271" i="22"/>
  <c r="L2271" i="22"/>
  <c r="F2271" i="22"/>
  <c r="N2270" i="22"/>
  <c r="O2270" i="22" s="1"/>
  <c r="M2270" i="22"/>
  <c r="L2270" i="22"/>
  <c r="F2270" i="22"/>
  <c r="O2269" i="22"/>
  <c r="N2269" i="22"/>
  <c r="M2269" i="22"/>
  <c r="L2269" i="22"/>
  <c r="F2269" i="22"/>
  <c r="N2268" i="22"/>
  <c r="O2268" i="22" s="1"/>
  <c r="M2268" i="22"/>
  <c r="L2268" i="22"/>
  <c r="F2268" i="22"/>
  <c r="O2267" i="22"/>
  <c r="N2267" i="22"/>
  <c r="M2267" i="22"/>
  <c r="L2267" i="22"/>
  <c r="F2267" i="22"/>
  <c r="N2266" i="22"/>
  <c r="O2266" i="22" s="1"/>
  <c r="M2266" i="22"/>
  <c r="L2266" i="22"/>
  <c r="F2266" i="22"/>
  <c r="O2265" i="22"/>
  <c r="N2265" i="22"/>
  <c r="M2265" i="22"/>
  <c r="L2265" i="22"/>
  <c r="F2265" i="22"/>
  <c r="N2264" i="22"/>
  <c r="O2264" i="22" s="1"/>
  <c r="M2264" i="22"/>
  <c r="L2264" i="22"/>
  <c r="F2264" i="22"/>
  <c r="O2263" i="22"/>
  <c r="N2263" i="22"/>
  <c r="M2263" i="22"/>
  <c r="L2263" i="22"/>
  <c r="F2263" i="22"/>
  <c r="N2262" i="22"/>
  <c r="O2262" i="22" s="1"/>
  <c r="M2262" i="22"/>
  <c r="L2262" i="22"/>
  <c r="F2262" i="22"/>
  <c r="O2261" i="22"/>
  <c r="N2261" i="22"/>
  <c r="M2261" i="22"/>
  <c r="L2261" i="22"/>
  <c r="F2261" i="22"/>
  <c r="N2260" i="22"/>
  <c r="O2260" i="22" s="1"/>
  <c r="M2260" i="22"/>
  <c r="L2260" i="22"/>
  <c r="F2260" i="22"/>
  <c r="O2259" i="22"/>
  <c r="N2259" i="22"/>
  <c r="M2259" i="22"/>
  <c r="L2259" i="22"/>
  <c r="F2259" i="22"/>
  <c r="N2258" i="22"/>
  <c r="O2258" i="22" s="1"/>
  <c r="M2258" i="22"/>
  <c r="L2258" i="22"/>
  <c r="F2258" i="22"/>
  <c r="O2257" i="22"/>
  <c r="N2257" i="22"/>
  <c r="M2257" i="22"/>
  <c r="L2257" i="22"/>
  <c r="F2257" i="22"/>
  <c r="N2256" i="22"/>
  <c r="O2256" i="22" s="1"/>
  <c r="M2256" i="22"/>
  <c r="L2256" i="22"/>
  <c r="F2256" i="22"/>
  <c r="O2255" i="22"/>
  <c r="N2255" i="22"/>
  <c r="M2255" i="22"/>
  <c r="L2255" i="22"/>
  <c r="F2255" i="22"/>
  <c r="N2254" i="22"/>
  <c r="O2254" i="22" s="1"/>
  <c r="M2254" i="22"/>
  <c r="L2254" i="22"/>
  <c r="F2254" i="22"/>
  <c r="O2253" i="22"/>
  <c r="N2253" i="22"/>
  <c r="M2253" i="22"/>
  <c r="L2253" i="22"/>
  <c r="F2253" i="22"/>
  <c r="N2252" i="22"/>
  <c r="O2252" i="22" s="1"/>
  <c r="M2252" i="22"/>
  <c r="L2252" i="22"/>
  <c r="F2252" i="22"/>
  <c r="O2251" i="22"/>
  <c r="N2251" i="22"/>
  <c r="M2251" i="22"/>
  <c r="L2251" i="22"/>
  <c r="F2251" i="22"/>
  <c r="N2250" i="22"/>
  <c r="O2250" i="22" s="1"/>
  <c r="M2250" i="22"/>
  <c r="L2250" i="22"/>
  <c r="F2250" i="22"/>
  <c r="O2249" i="22"/>
  <c r="N2249" i="22"/>
  <c r="M2249" i="22"/>
  <c r="L2249" i="22"/>
  <c r="F2249" i="22"/>
  <c r="N2248" i="22"/>
  <c r="O2248" i="22" s="1"/>
  <c r="M2248" i="22"/>
  <c r="L2248" i="22"/>
  <c r="F2248" i="22"/>
  <c r="O2247" i="22"/>
  <c r="N2247" i="22"/>
  <c r="M2247" i="22"/>
  <c r="L2247" i="22"/>
  <c r="F2247" i="22"/>
  <c r="N2246" i="22"/>
  <c r="O2246" i="22" s="1"/>
  <c r="M2246" i="22"/>
  <c r="L2246" i="22"/>
  <c r="F2246" i="22"/>
  <c r="O2245" i="22"/>
  <c r="N2245" i="22"/>
  <c r="M2245" i="22"/>
  <c r="L2245" i="22"/>
  <c r="F2245" i="22"/>
  <c r="N2244" i="22"/>
  <c r="O2244" i="22" s="1"/>
  <c r="M2244" i="22"/>
  <c r="L2244" i="22"/>
  <c r="F2244" i="22"/>
  <c r="O2243" i="22"/>
  <c r="N2243" i="22"/>
  <c r="M2243" i="22"/>
  <c r="L2243" i="22"/>
  <c r="F2243" i="22"/>
  <c r="N2242" i="22"/>
  <c r="O2242" i="22" s="1"/>
  <c r="M2242" i="22"/>
  <c r="L2242" i="22"/>
  <c r="F2242" i="22"/>
  <c r="O2241" i="22"/>
  <c r="N2241" i="22"/>
  <c r="M2241" i="22"/>
  <c r="L2241" i="22"/>
  <c r="F2241" i="22"/>
  <c r="N2240" i="22"/>
  <c r="O2240" i="22" s="1"/>
  <c r="M2240" i="22"/>
  <c r="L2240" i="22"/>
  <c r="F2240" i="22"/>
  <c r="O2239" i="22"/>
  <c r="N2239" i="22"/>
  <c r="M2239" i="22"/>
  <c r="L2239" i="22"/>
  <c r="F2239" i="22"/>
  <c r="N2238" i="22"/>
  <c r="O2238" i="22" s="1"/>
  <c r="M2238" i="22"/>
  <c r="L2238" i="22"/>
  <c r="F2238" i="22"/>
  <c r="O2237" i="22"/>
  <c r="N2237" i="22"/>
  <c r="M2237" i="22"/>
  <c r="L2237" i="22"/>
  <c r="F2237" i="22"/>
  <c r="N2236" i="22"/>
  <c r="O2236" i="22" s="1"/>
  <c r="M2236" i="22"/>
  <c r="L2236" i="22"/>
  <c r="F2236" i="22"/>
  <c r="O2235" i="22"/>
  <c r="N2235" i="22"/>
  <c r="M2235" i="22"/>
  <c r="L2235" i="22"/>
  <c r="F2235" i="22"/>
  <c r="N2234" i="22"/>
  <c r="O2234" i="22" s="1"/>
  <c r="M2234" i="22"/>
  <c r="L2234" i="22"/>
  <c r="F2234" i="22"/>
  <c r="O2233" i="22"/>
  <c r="N2233" i="22"/>
  <c r="M2233" i="22"/>
  <c r="L2233" i="22"/>
  <c r="F2233" i="22"/>
  <c r="N2232" i="22"/>
  <c r="O2232" i="22" s="1"/>
  <c r="M2232" i="22"/>
  <c r="L2232" i="22"/>
  <c r="F2232" i="22"/>
  <c r="O2231" i="22"/>
  <c r="N2231" i="22"/>
  <c r="M2231" i="22"/>
  <c r="L2231" i="22"/>
  <c r="F2231" i="22"/>
  <c r="N2230" i="22"/>
  <c r="O2230" i="22" s="1"/>
  <c r="M2230" i="22"/>
  <c r="L2230" i="22"/>
  <c r="F2230" i="22"/>
  <c r="O2229" i="22"/>
  <c r="N2229" i="22"/>
  <c r="M2229" i="22"/>
  <c r="L2229" i="22"/>
  <c r="F2229" i="22"/>
  <c r="N2228" i="22"/>
  <c r="O2228" i="22" s="1"/>
  <c r="M2228" i="22"/>
  <c r="L2228" i="22"/>
  <c r="F2228" i="22"/>
  <c r="O2227" i="22"/>
  <c r="N2227" i="22"/>
  <c r="M2227" i="22"/>
  <c r="L2227" i="22"/>
  <c r="F2227" i="22"/>
  <c r="N2226" i="22"/>
  <c r="O2226" i="22" s="1"/>
  <c r="M2226" i="22"/>
  <c r="L2226" i="22"/>
  <c r="F2226" i="22"/>
  <c r="O2225" i="22"/>
  <c r="N2225" i="22"/>
  <c r="M2225" i="22"/>
  <c r="L2225" i="22"/>
  <c r="F2225" i="22"/>
  <c r="N2224" i="22"/>
  <c r="O2224" i="22" s="1"/>
  <c r="M2224" i="22"/>
  <c r="L2224" i="22"/>
  <c r="F2224" i="22"/>
  <c r="O2223" i="22"/>
  <c r="N2223" i="22"/>
  <c r="M2223" i="22"/>
  <c r="L2223" i="22"/>
  <c r="F2223" i="22"/>
  <c r="N2222" i="22"/>
  <c r="O2222" i="22" s="1"/>
  <c r="M2222" i="22"/>
  <c r="L2222" i="22"/>
  <c r="F2222" i="22"/>
  <c r="O2221" i="22"/>
  <c r="N2221" i="22"/>
  <c r="M2221" i="22"/>
  <c r="L2221" i="22"/>
  <c r="F2221" i="22"/>
  <c r="N2220" i="22"/>
  <c r="O2220" i="22" s="1"/>
  <c r="M2220" i="22"/>
  <c r="L2220" i="22"/>
  <c r="F2220" i="22"/>
  <c r="O2219" i="22"/>
  <c r="N2219" i="22"/>
  <c r="M2219" i="22"/>
  <c r="L2219" i="22"/>
  <c r="F2219" i="22"/>
  <c r="N2218" i="22"/>
  <c r="O2218" i="22" s="1"/>
  <c r="M2218" i="22"/>
  <c r="L2218" i="22"/>
  <c r="F2218" i="22"/>
  <c r="O2217" i="22"/>
  <c r="N2217" i="22"/>
  <c r="M2217" i="22"/>
  <c r="L2217" i="22"/>
  <c r="F2217" i="22"/>
  <c r="N2216" i="22"/>
  <c r="O2216" i="22" s="1"/>
  <c r="M2216" i="22"/>
  <c r="L2216" i="22"/>
  <c r="F2216" i="22"/>
  <c r="O2215" i="22"/>
  <c r="N2215" i="22"/>
  <c r="M2215" i="22"/>
  <c r="L2215" i="22"/>
  <c r="F2215" i="22"/>
  <c r="N2214" i="22"/>
  <c r="O2214" i="22" s="1"/>
  <c r="M2214" i="22"/>
  <c r="L2214" i="22"/>
  <c r="F2214" i="22"/>
  <c r="O2213" i="22"/>
  <c r="N2213" i="22"/>
  <c r="M2213" i="22"/>
  <c r="L2213" i="22"/>
  <c r="F2213" i="22"/>
  <c r="N2212" i="22"/>
  <c r="O2212" i="22" s="1"/>
  <c r="M2212" i="22"/>
  <c r="L2212" i="22"/>
  <c r="F2212" i="22"/>
  <c r="O2211" i="22"/>
  <c r="N2211" i="22"/>
  <c r="M2211" i="22"/>
  <c r="L2211" i="22"/>
  <c r="F2211" i="22"/>
  <c r="N2210" i="22"/>
  <c r="O2210" i="22" s="1"/>
  <c r="M2210" i="22"/>
  <c r="L2210" i="22"/>
  <c r="F2210" i="22"/>
  <c r="O2209" i="22"/>
  <c r="N2209" i="22"/>
  <c r="M2209" i="22"/>
  <c r="L2209" i="22"/>
  <c r="F2209" i="22"/>
  <c r="N2208" i="22"/>
  <c r="O2208" i="22" s="1"/>
  <c r="M2208" i="22"/>
  <c r="L2208" i="22"/>
  <c r="F2208" i="22"/>
  <c r="O2207" i="22"/>
  <c r="N2207" i="22"/>
  <c r="M2207" i="22"/>
  <c r="L2207" i="22"/>
  <c r="F2207" i="22"/>
  <c r="N2206" i="22"/>
  <c r="O2206" i="22" s="1"/>
  <c r="M2206" i="22"/>
  <c r="L2206" i="22"/>
  <c r="F2206" i="22"/>
  <c r="O2205" i="22"/>
  <c r="N2205" i="22"/>
  <c r="M2205" i="22"/>
  <c r="L2205" i="22"/>
  <c r="F2205" i="22"/>
  <c r="N2204" i="22"/>
  <c r="O2204" i="22" s="1"/>
  <c r="M2204" i="22"/>
  <c r="L2204" i="22"/>
  <c r="F2204" i="22"/>
  <c r="O2203" i="22"/>
  <c r="N2203" i="22"/>
  <c r="M2203" i="22"/>
  <c r="L2203" i="22"/>
  <c r="F2203" i="22"/>
  <c r="N2202" i="22"/>
  <c r="O2202" i="22" s="1"/>
  <c r="M2202" i="22"/>
  <c r="L2202" i="22"/>
  <c r="F2202" i="22"/>
  <c r="O2201" i="22"/>
  <c r="N2201" i="22"/>
  <c r="M2201" i="22"/>
  <c r="L2201" i="22"/>
  <c r="F2201" i="22"/>
  <c r="N2200" i="22"/>
  <c r="O2200" i="22" s="1"/>
  <c r="M2200" i="22"/>
  <c r="L2200" i="22"/>
  <c r="F2200" i="22"/>
  <c r="O2199" i="22"/>
  <c r="N2199" i="22"/>
  <c r="M2199" i="22"/>
  <c r="L2199" i="22"/>
  <c r="F2199" i="22"/>
  <c r="N2198" i="22"/>
  <c r="O2198" i="22" s="1"/>
  <c r="M2198" i="22"/>
  <c r="L2198" i="22"/>
  <c r="F2198" i="22"/>
  <c r="O2197" i="22"/>
  <c r="N2197" i="22"/>
  <c r="M2197" i="22"/>
  <c r="L2197" i="22"/>
  <c r="F2197" i="22"/>
  <c r="N2196" i="22"/>
  <c r="O2196" i="22" s="1"/>
  <c r="M2196" i="22"/>
  <c r="L2196" i="22"/>
  <c r="F2196" i="22"/>
  <c r="O2195" i="22"/>
  <c r="N2195" i="22"/>
  <c r="M2195" i="22"/>
  <c r="L2195" i="22"/>
  <c r="F2195" i="22"/>
  <c r="N2194" i="22"/>
  <c r="O2194" i="22" s="1"/>
  <c r="M2194" i="22"/>
  <c r="L2194" i="22"/>
  <c r="F2194" i="22"/>
  <c r="O2193" i="22"/>
  <c r="N2193" i="22"/>
  <c r="M2193" i="22"/>
  <c r="L2193" i="22"/>
  <c r="F2193" i="22"/>
  <c r="N2192" i="22"/>
  <c r="O2192" i="22" s="1"/>
  <c r="M2192" i="22"/>
  <c r="L2192" i="22"/>
  <c r="F2192" i="22"/>
  <c r="O2191" i="22"/>
  <c r="N2191" i="22"/>
  <c r="M2191" i="22"/>
  <c r="L2191" i="22"/>
  <c r="F2191" i="22"/>
  <c r="N2190" i="22"/>
  <c r="O2190" i="22" s="1"/>
  <c r="M2190" i="22"/>
  <c r="L2190" i="22"/>
  <c r="F2190" i="22"/>
  <c r="O2189" i="22"/>
  <c r="N2189" i="22"/>
  <c r="M2189" i="22"/>
  <c r="L2189" i="22"/>
  <c r="F2189" i="22"/>
  <c r="N2188" i="22"/>
  <c r="O2188" i="22" s="1"/>
  <c r="M2188" i="22"/>
  <c r="L2188" i="22"/>
  <c r="F2188" i="22"/>
  <c r="O2187" i="22"/>
  <c r="N2187" i="22"/>
  <c r="M2187" i="22"/>
  <c r="L2187" i="22"/>
  <c r="F2187" i="22"/>
  <c r="N2186" i="22"/>
  <c r="O2186" i="22" s="1"/>
  <c r="M2186" i="22"/>
  <c r="L2186" i="22"/>
  <c r="F2186" i="22"/>
  <c r="O2185" i="22"/>
  <c r="N2185" i="22"/>
  <c r="M2185" i="22"/>
  <c r="L2185" i="22"/>
  <c r="F2185" i="22"/>
  <c r="N2184" i="22"/>
  <c r="O2184" i="22" s="1"/>
  <c r="M2184" i="22"/>
  <c r="L2184" i="22"/>
  <c r="F2184" i="22"/>
  <c r="O2183" i="22"/>
  <c r="N2183" i="22"/>
  <c r="M2183" i="22"/>
  <c r="L2183" i="22"/>
  <c r="F2183" i="22"/>
  <c r="N2182" i="22"/>
  <c r="O2182" i="22" s="1"/>
  <c r="M2182" i="22"/>
  <c r="L2182" i="22"/>
  <c r="F2182" i="22"/>
  <c r="O2181" i="22"/>
  <c r="N2181" i="22"/>
  <c r="M2181" i="22"/>
  <c r="L2181" i="22"/>
  <c r="F2181" i="22"/>
  <c r="N2180" i="22"/>
  <c r="O2180" i="22" s="1"/>
  <c r="M2180" i="22"/>
  <c r="L2180" i="22"/>
  <c r="F2180" i="22"/>
  <c r="O2179" i="22"/>
  <c r="N2179" i="22"/>
  <c r="M2179" i="22"/>
  <c r="L2179" i="22"/>
  <c r="F2179" i="22"/>
  <c r="N2178" i="22"/>
  <c r="O2178" i="22" s="1"/>
  <c r="M2178" i="22"/>
  <c r="L2178" i="22"/>
  <c r="F2178" i="22"/>
  <c r="O2177" i="22"/>
  <c r="N2177" i="22"/>
  <c r="M2177" i="22"/>
  <c r="L2177" i="22"/>
  <c r="F2177" i="22"/>
  <c r="N2176" i="22"/>
  <c r="O2176" i="22" s="1"/>
  <c r="M2176" i="22"/>
  <c r="L2176" i="22"/>
  <c r="F2176" i="22"/>
  <c r="O2175" i="22"/>
  <c r="N2175" i="22"/>
  <c r="M2175" i="22"/>
  <c r="L2175" i="22"/>
  <c r="F2175" i="22"/>
  <c r="N2174" i="22"/>
  <c r="O2174" i="22" s="1"/>
  <c r="M2174" i="22"/>
  <c r="L2174" i="22"/>
  <c r="F2174" i="22"/>
  <c r="O2173" i="22"/>
  <c r="N2173" i="22"/>
  <c r="M2173" i="22"/>
  <c r="L2173" i="22"/>
  <c r="F2173" i="22"/>
  <c r="N2172" i="22"/>
  <c r="O2172" i="22" s="1"/>
  <c r="M2172" i="22"/>
  <c r="L2172" i="22"/>
  <c r="F2172" i="22"/>
  <c r="O2171" i="22"/>
  <c r="N2171" i="22"/>
  <c r="M2171" i="22"/>
  <c r="L2171" i="22"/>
  <c r="F2171" i="22"/>
  <c r="N2170" i="22"/>
  <c r="O2170" i="22" s="1"/>
  <c r="M2170" i="22"/>
  <c r="L2170" i="22"/>
  <c r="F2170" i="22"/>
  <c r="O2169" i="22"/>
  <c r="N2169" i="22"/>
  <c r="M2169" i="22"/>
  <c r="L2169" i="22"/>
  <c r="F2169" i="22"/>
  <c r="N2168" i="22"/>
  <c r="O2168" i="22" s="1"/>
  <c r="M2168" i="22"/>
  <c r="L2168" i="22"/>
  <c r="F2168" i="22"/>
  <c r="O2167" i="22"/>
  <c r="N2167" i="22"/>
  <c r="M2167" i="22"/>
  <c r="L2167" i="22"/>
  <c r="F2167" i="22"/>
  <c r="N2166" i="22"/>
  <c r="O2166" i="22" s="1"/>
  <c r="M2166" i="22"/>
  <c r="L2166" i="22"/>
  <c r="F2166" i="22"/>
  <c r="O2165" i="22"/>
  <c r="N2165" i="22"/>
  <c r="M2165" i="22"/>
  <c r="L2165" i="22"/>
  <c r="F2165" i="22"/>
  <c r="N2164" i="22"/>
  <c r="O2164" i="22" s="1"/>
  <c r="M2164" i="22"/>
  <c r="L2164" i="22"/>
  <c r="F2164" i="22"/>
  <c r="O2163" i="22"/>
  <c r="N2163" i="22"/>
  <c r="M2163" i="22"/>
  <c r="L2163" i="22"/>
  <c r="F2163" i="22"/>
  <c r="N2162" i="22"/>
  <c r="O2162" i="22" s="1"/>
  <c r="M2162" i="22"/>
  <c r="L2162" i="22"/>
  <c r="F2162" i="22"/>
  <c r="O2161" i="22"/>
  <c r="N2161" i="22"/>
  <c r="M2161" i="22"/>
  <c r="L2161" i="22"/>
  <c r="F2161" i="22"/>
  <c r="N2160" i="22"/>
  <c r="O2160" i="22" s="1"/>
  <c r="M2160" i="22"/>
  <c r="L2160" i="22"/>
  <c r="F2160" i="22"/>
  <c r="O2159" i="22"/>
  <c r="N2159" i="22"/>
  <c r="M2159" i="22"/>
  <c r="L2159" i="22"/>
  <c r="F2159" i="22"/>
  <c r="N2158" i="22"/>
  <c r="O2158" i="22" s="1"/>
  <c r="M2158" i="22"/>
  <c r="L2158" i="22"/>
  <c r="F2158" i="22"/>
  <c r="O2157" i="22"/>
  <c r="N2157" i="22"/>
  <c r="M2157" i="22"/>
  <c r="L2157" i="22"/>
  <c r="F2157" i="22"/>
  <c r="N2156" i="22"/>
  <c r="O2156" i="22" s="1"/>
  <c r="M2156" i="22"/>
  <c r="L2156" i="22"/>
  <c r="F2156" i="22"/>
  <c r="O2155" i="22"/>
  <c r="N2155" i="22"/>
  <c r="M2155" i="22"/>
  <c r="L2155" i="22"/>
  <c r="F2155" i="22"/>
  <c r="N2154" i="22"/>
  <c r="O2154" i="22" s="1"/>
  <c r="M2154" i="22"/>
  <c r="L2154" i="22"/>
  <c r="F2154" i="22"/>
  <c r="O2153" i="22"/>
  <c r="N2153" i="22"/>
  <c r="M2153" i="22"/>
  <c r="L2153" i="22"/>
  <c r="F2153" i="22"/>
  <c r="N2152" i="22"/>
  <c r="O2152" i="22" s="1"/>
  <c r="M2152" i="22"/>
  <c r="L2152" i="22"/>
  <c r="F2152" i="22"/>
  <c r="O2151" i="22"/>
  <c r="N2151" i="22"/>
  <c r="M2151" i="22"/>
  <c r="L2151" i="22"/>
  <c r="F2151" i="22"/>
  <c r="N2150" i="22"/>
  <c r="O2150" i="22" s="1"/>
  <c r="M2150" i="22"/>
  <c r="L2150" i="22"/>
  <c r="F2150" i="22"/>
  <c r="O2149" i="22"/>
  <c r="N2149" i="22"/>
  <c r="M2149" i="22"/>
  <c r="L2149" i="22"/>
  <c r="F2149" i="22"/>
  <c r="N2148" i="22"/>
  <c r="O2148" i="22" s="1"/>
  <c r="M2148" i="22"/>
  <c r="L2148" i="22"/>
  <c r="F2148" i="22"/>
  <c r="O2147" i="22"/>
  <c r="N2147" i="22"/>
  <c r="M2147" i="22"/>
  <c r="L2147" i="22"/>
  <c r="F2147" i="22"/>
  <c r="N2146" i="22"/>
  <c r="O2146" i="22" s="1"/>
  <c r="M2146" i="22"/>
  <c r="L2146" i="22"/>
  <c r="F2146" i="22"/>
  <c r="O2145" i="22"/>
  <c r="N2145" i="22"/>
  <c r="M2145" i="22"/>
  <c r="L2145" i="22"/>
  <c r="F2145" i="22"/>
  <c r="N2144" i="22"/>
  <c r="O2144" i="22" s="1"/>
  <c r="M2144" i="22"/>
  <c r="L2144" i="22"/>
  <c r="F2144" i="22"/>
  <c r="O2143" i="22"/>
  <c r="N2143" i="22"/>
  <c r="M2143" i="22"/>
  <c r="L2143" i="22"/>
  <c r="F2143" i="22"/>
  <c r="N2142" i="22"/>
  <c r="O2142" i="22" s="1"/>
  <c r="M2142" i="22"/>
  <c r="L2142" i="22"/>
  <c r="F2142" i="22"/>
  <c r="O2141" i="22"/>
  <c r="N2141" i="22"/>
  <c r="M2141" i="22"/>
  <c r="L2141" i="22"/>
  <c r="F2141" i="22"/>
  <c r="N2140" i="22"/>
  <c r="O2140" i="22" s="1"/>
  <c r="M2140" i="22"/>
  <c r="L2140" i="22"/>
  <c r="F2140" i="22"/>
  <c r="O2139" i="22"/>
  <c r="N2139" i="22"/>
  <c r="M2139" i="22"/>
  <c r="L2139" i="22"/>
  <c r="F2139" i="22"/>
  <c r="N2138" i="22"/>
  <c r="O2138" i="22" s="1"/>
  <c r="M2138" i="22"/>
  <c r="L2138" i="22"/>
  <c r="F2138" i="22"/>
  <c r="O2137" i="22"/>
  <c r="N2137" i="22"/>
  <c r="M2137" i="22"/>
  <c r="L2137" i="22"/>
  <c r="F2137" i="22"/>
  <c r="N2136" i="22"/>
  <c r="O2136" i="22" s="1"/>
  <c r="M2136" i="22"/>
  <c r="L2136" i="22"/>
  <c r="F2136" i="22"/>
  <c r="O2135" i="22"/>
  <c r="N2135" i="22"/>
  <c r="M2135" i="22"/>
  <c r="L2135" i="22"/>
  <c r="F2135" i="22"/>
  <c r="N2134" i="22"/>
  <c r="O2134" i="22" s="1"/>
  <c r="M2134" i="22"/>
  <c r="L2134" i="22"/>
  <c r="F2134" i="22"/>
  <c r="O2133" i="22"/>
  <c r="N2133" i="22"/>
  <c r="M2133" i="22"/>
  <c r="L2133" i="22"/>
  <c r="F2133" i="22"/>
  <c r="N2132" i="22"/>
  <c r="O2132" i="22" s="1"/>
  <c r="M2132" i="22"/>
  <c r="L2132" i="22"/>
  <c r="F2132" i="22"/>
  <c r="O2131" i="22"/>
  <c r="N2131" i="22"/>
  <c r="M2131" i="22"/>
  <c r="L2131" i="22"/>
  <c r="F2131" i="22"/>
  <c r="N2130" i="22"/>
  <c r="O2130" i="22" s="1"/>
  <c r="M2130" i="22"/>
  <c r="L2130" i="22"/>
  <c r="F2130" i="22"/>
  <c r="O2129" i="22"/>
  <c r="N2129" i="22"/>
  <c r="M2129" i="22"/>
  <c r="L2129" i="22"/>
  <c r="F2129" i="22"/>
  <c r="N2128" i="22"/>
  <c r="O2128" i="22" s="1"/>
  <c r="M2128" i="22"/>
  <c r="L2128" i="22"/>
  <c r="F2128" i="22"/>
  <c r="N2127" i="22"/>
  <c r="O2127" i="22" s="1"/>
  <c r="M2127" i="22"/>
  <c r="L2127" i="22"/>
  <c r="F2127" i="22"/>
  <c r="O2126" i="22"/>
  <c r="N2126" i="22"/>
  <c r="M2126" i="22"/>
  <c r="L2126" i="22"/>
  <c r="F2126" i="22"/>
  <c r="O2125" i="22"/>
  <c r="N2125" i="22"/>
  <c r="M2125" i="22"/>
  <c r="L2125" i="22"/>
  <c r="F2125" i="22"/>
  <c r="N2124" i="22"/>
  <c r="O2124" i="22" s="1"/>
  <c r="M2124" i="22"/>
  <c r="L2124" i="22"/>
  <c r="F2124" i="22"/>
  <c r="N2123" i="22"/>
  <c r="O2123" i="22" s="1"/>
  <c r="M2123" i="22"/>
  <c r="L2123" i="22"/>
  <c r="F2123" i="22"/>
  <c r="O2122" i="22"/>
  <c r="N2122" i="22"/>
  <c r="M2122" i="22"/>
  <c r="L2122" i="22"/>
  <c r="F2122" i="22"/>
  <c r="O2121" i="22"/>
  <c r="N2121" i="22"/>
  <c r="M2121" i="22"/>
  <c r="L2121" i="22"/>
  <c r="F2121" i="22"/>
  <c r="N2120" i="22"/>
  <c r="O2120" i="22" s="1"/>
  <c r="M2120" i="22"/>
  <c r="L2120" i="22"/>
  <c r="F2120" i="22"/>
  <c r="N2119" i="22"/>
  <c r="O2119" i="22" s="1"/>
  <c r="M2119" i="22"/>
  <c r="L2119" i="22"/>
  <c r="F2119" i="22"/>
  <c r="O2118" i="22"/>
  <c r="N2118" i="22"/>
  <c r="M2118" i="22"/>
  <c r="L2118" i="22"/>
  <c r="F2118" i="22"/>
  <c r="O2117" i="22"/>
  <c r="N2117" i="22"/>
  <c r="M2117" i="22"/>
  <c r="L2117" i="22"/>
  <c r="F2117" i="22"/>
  <c r="N2116" i="22"/>
  <c r="O2116" i="22" s="1"/>
  <c r="M2116" i="22"/>
  <c r="L2116" i="22"/>
  <c r="F2116" i="22"/>
  <c r="N2115" i="22"/>
  <c r="O2115" i="22" s="1"/>
  <c r="M2115" i="22"/>
  <c r="L2115" i="22"/>
  <c r="F2115" i="22"/>
  <c r="O2114" i="22"/>
  <c r="N2114" i="22"/>
  <c r="M2114" i="22"/>
  <c r="L2114" i="22"/>
  <c r="F2114" i="22"/>
  <c r="O2113" i="22"/>
  <c r="N2113" i="22"/>
  <c r="M2113" i="22"/>
  <c r="L2113" i="22"/>
  <c r="F2113" i="22"/>
  <c r="N2112" i="22"/>
  <c r="O2112" i="22" s="1"/>
  <c r="M2112" i="22"/>
  <c r="L2112" i="22"/>
  <c r="F2112" i="22"/>
  <c r="N2111" i="22"/>
  <c r="O2111" i="22" s="1"/>
  <c r="M2111" i="22"/>
  <c r="L2111" i="22"/>
  <c r="F2111" i="22"/>
  <c r="O2110" i="22"/>
  <c r="N2110" i="22"/>
  <c r="M2110" i="22"/>
  <c r="L2110" i="22"/>
  <c r="F2110" i="22"/>
  <c r="O2109" i="22"/>
  <c r="N2109" i="22"/>
  <c r="M2109" i="22"/>
  <c r="L2109" i="22"/>
  <c r="F2109" i="22"/>
  <c r="N2108" i="22"/>
  <c r="O2108" i="22" s="1"/>
  <c r="M2108" i="22"/>
  <c r="L2108" i="22"/>
  <c r="F2108" i="22"/>
  <c r="N2107" i="22"/>
  <c r="O2107" i="22" s="1"/>
  <c r="M2107" i="22"/>
  <c r="L2107" i="22"/>
  <c r="F2107" i="22"/>
  <c r="O2106" i="22"/>
  <c r="N2106" i="22"/>
  <c r="M2106" i="22"/>
  <c r="L2106" i="22"/>
  <c r="F2106" i="22"/>
  <c r="O2105" i="22"/>
  <c r="N2105" i="22"/>
  <c r="M2105" i="22"/>
  <c r="L2105" i="22"/>
  <c r="F2105" i="22"/>
  <c r="N2104" i="22"/>
  <c r="O2104" i="22" s="1"/>
  <c r="M2104" i="22"/>
  <c r="L2104" i="22"/>
  <c r="F2104" i="22"/>
  <c r="N2103" i="22"/>
  <c r="O2103" i="22" s="1"/>
  <c r="M2103" i="22"/>
  <c r="L2103" i="22"/>
  <c r="F2103" i="22"/>
  <c r="O2102" i="22"/>
  <c r="N2102" i="22"/>
  <c r="M2102" i="22"/>
  <c r="L2102" i="22"/>
  <c r="F2102" i="22"/>
  <c r="O2101" i="22"/>
  <c r="N2101" i="22"/>
  <c r="M2101" i="22"/>
  <c r="L2101" i="22"/>
  <c r="F2101" i="22"/>
  <c r="N2100" i="22"/>
  <c r="O2100" i="22" s="1"/>
  <c r="M2100" i="22"/>
  <c r="L2100" i="22"/>
  <c r="F2100" i="22"/>
  <c r="N2099" i="22"/>
  <c r="O2099" i="22" s="1"/>
  <c r="M2099" i="22"/>
  <c r="L2099" i="22"/>
  <c r="F2099" i="22"/>
  <c r="O2098" i="22"/>
  <c r="N2098" i="22"/>
  <c r="M2098" i="22"/>
  <c r="L2098" i="22"/>
  <c r="F2098" i="22"/>
  <c r="O2097" i="22"/>
  <c r="N2097" i="22"/>
  <c r="M2097" i="22"/>
  <c r="L2097" i="22"/>
  <c r="F2097" i="22"/>
  <c r="N2096" i="22"/>
  <c r="O2096" i="22" s="1"/>
  <c r="M2096" i="22"/>
  <c r="L2096" i="22"/>
  <c r="F2096" i="22"/>
  <c r="N2095" i="22"/>
  <c r="O2095" i="22" s="1"/>
  <c r="M2095" i="22"/>
  <c r="L2095" i="22"/>
  <c r="F2095" i="22"/>
  <c r="O2094" i="22"/>
  <c r="N2094" i="22"/>
  <c r="M2094" i="22"/>
  <c r="L2094" i="22"/>
  <c r="F2094" i="22"/>
  <c r="O2093" i="22"/>
  <c r="N2093" i="22"/>
  <c r="M2093" i="22"/>
  <c r="L2093" i="22"/>
  <c r="F2093" i="22"/>
  <c r="N2092" i="22"/>
  <c r="O2092" i="22" s="1"/>
  <c r="M2092" i="22"/>
  <c r="L2092" i="22"/>
  <c r="F2092" i="22"/>
  <c r="N2091" i="22"/>
  <c r="O2091" i="22" s="1"/>
  <c r="M2091" i="22"/>
  <c r="L2091" i="22"/>
  <c r="F2091" i="22"/>
  <c r="O2090" i="22"/>
  <c r="N2090" i="22"/>
  <c r="M2090" i="22"/>
  <c r="L2090" i="22"/>
  <c r="F2090" i="22"/>
  <c r="O2089" i="22"/>
  <c r="N2089" i="22"/>
  <c r="M2089" i="22"/>
  <c r="L2089" i="22"/>
  <c r="F2089" i="22"/>
  <c r="N2088" i="22"/>
  <c r="O2088" i="22" s="1"/>
  <c r="M2088" i="22"/>
  <c r="L2088" i="22"/>
  <c r="F2088" i="22"/>
  <c r="N2087" i="22"/>
  <c r="O2087" i="22" s="1"/>
  <c r="M2087" i="22"/>
  <c r="L2087" i="22"/>
  <c r="F2087" i="22"/>
  <c r="O2086" i="22"/>
  <c r="N2086" i="22"/>
  <c r="M2086" i="22"/>
  <c r="L2086" i="22"/>
  <c r="F2086" i="22"/>
  <c r="O2085" i="22"/>
  <c r="N2085" i="22"/>
  <c r="M2085" i="22"/>
  <c r="L2085" i="22"/>
  <c r="F2085" i="22"/>
  <c r="N2084" i="22"/>
  <c r="O2084" i="22" s="1"/>
  <c r="M2084" i="22"/>
  <c r="L2084" i="22"/>
  <c r="F2084" i="22"/>
  <c r="N2083" i="22"/>
  <c r="O2083" i="22" s="1"/>
  <c r="M2083" i="22"/>
  <c r="L2083" i="22"/>
  <c r="F2083" i="22"/>
  <c r="O2082" i="22"/>
  <c r="N2082" i="22"/>
  <c r="M2082" i="22"/>
  <c r="L2082" i="22"/>
  <c r="F2082" i="22"/>
  <c r="O2081" i="22"/>
  <c r="N2081" i="22"/>
  <c r="M2081" i="22"/>
  <c r="L2081" i="22"/>
  <c r="F2081" i="22"/>
  <c r="N2080" i="22"/>
  <c r="O2080" i="22" s="1"/>
  <c r="M2080" i="22"/>
  <c r="L2080" i="22"/>
  <c r="F2080" i="22"/>
  <c r="N2079" i="22"/>
  <c r="O2079" i="22" s="1"/>
  <c r="M2079" i="22"/>
  <c r="L2079" i="22"/>
  <c r="F2079" i="22"/>
  <c r="O2078" i="22"/>
  <c r="N2078" i="22"/>
  <c r="M2078" i="22"/>
  <c r="L2078" i="22"/>
  <c r="F2078" i="22"/>
  <c r="O2077" i="22"/>
  <c r="N2077" i="22"/>
  <c r="M2077" i="22"/>
  <c r="L2077" i="22"/>
  <c r="F2077" i="22"/>
  <c r="N2076" i="22"/>
  <c r="O2076" i="22" s="1"/>
  <c r="M2076" i="22"/>
  <c r="L2076" i="22"/>
  <c r="F2076" i="22"/>
  <c r="N2075" i="22"/>
  <c r="O2075" i="22" s="1"/>
  <c r="M2075" i="22"/>
  <c r="L2075" i="22"/>
  <c r="F2075" i="22"/>
  <c r="O2074" i="22"/>
  <c r="N2074" i="22"/>
  <c r="M2074" i="22"/>
  <c r="L2074" i="22"/>
  <c r="F2074" i="22"/>
  <c r="O2073" i="22"/>
  <c r="N2073" i="22"/>
  <c r="M2073" i="22"/>
  <c r="L2073" i="22"/>
  <c r="F2073" i="22"/>
  <c r="N2072" i="22"/>
  <c r="O2072" i="22" s="1"/>
  <c r="M2072" i="22"/>
  <c r="L2072" i="22"/>
  <c r="F2072" i="22"/>
  <c r="N2071" i="22"/>
  <c r="O2071" i="22" s="1"/>
  <c r="M2071" i="22"/>
  <c r="L2071" i="22"/>
  <c r="F2071" i="22"/>
  <c r="O2070" i="22"/>
  <c r="N2070" i="22"/>
  <c r="M2070" i="22"/>
  <c r="L2070" i="22"/>
  <c r="F2070" i="22"/>
  <c r="O2069" i="22"/>
  <c r="N2069" i="22"/>
  <c r="M2069" i="22"/>
  <c r="L2069" i="22"/>
  <c r="F2069" i="22"/>
  <c r="N2068" i="22"/>
  <c r="O2068" i="22" s="1"/>
  <c r="M2068" i="22"/>
  <c r="L2068" i="22"/>
  <c r="F2068" i="22"/>
  <c r="N2067" i="22"/>
  <c r="O2067" i="22" s="1"/>
  <c r="M2067" i="22"/>
  <c r="L2067" i="22"/>
  <c r="F2067" i="22"/>
  <c r="O2066" i="22"/>
  <c r="N2066" i="22"/>
  <c r="M2066" i="22"/>
  <c r="L2066" i="22"/>
  <c r="F2066" i="22"/>
  <c r="O2065" i="22"/>
  <c r="N2065" i="22"/>
  <c r="M2065" i="22"/>
  <c r="L2065" i="22"/>
  <c r="F2065" i="22"/>
  <c r="N2064" i="22"/>
  <c r="O2064" i="22" s="1"/>
  <c r="M2064" i="22"/>
  <c r="L2064" i="22"/>
  <c r="F2064" i="22"/>
  <c r="N2063" i="22"/>
  <c r="O2063" i="22" s="1"/>
  <c r="M2063" i="22"/>
  <c r="L2063" i="22"/>
  <c r="F2063" i="22"/>
  <c r="O2062" i="22"/>
  <c r="N2062" i="22"/>
  <c r="M2062" i="22"/>
  <c r="L2062" i="22"/>
  <c r="F2062" i="22"/>
  <c r="O2061" i="22"/>
  <c r="N2061" i="22"/>
  <c r="M2061" i="22"/>
  <c r="L2061" i="22"/>
  <c r="F2061" i="22"/>
  <c r="N2060" i="22"/>
  <c r="O2060" i="22" s="1"/>
  <c r="M2060" i="22"/>
  <c r="L2060" i="22"/>
  <c r="F2060" i="22"/>
  <c r="N2059" i="22"/>
  <c r="O2059" i="22" s="1"/>
  <c r="M2059" i="22"/>
  <c r="L2059" i="22"/>
  <c r="F2059" i="22"/>
  <c r="O2058" i="22"/>
  <c r="N2058" i="22"/>
  <c r="M2058" i="22"/>
  <c r="L2058" i="22"/>
  <c r="F2058" i="22"/>
  <c r="O2057" i="22"/>
  <c r="N2057" i="22"/>
  <c r="M2057" i="22"/>
  <c r="L2057" i="22"/>
  <c r="F2057" i="22"/>
  <c r="N2056" i="22"/>
  <c r="O2056" i="22" s="1"/>
  <c r="M2056" i="22"/>
  <c r="L2056" i="22"/>
  <c r="F2056" i="22"/>
  <c r="N2055" i="22"/>
  <c r="O2055" i="22" s="1"/>
  <c r="M2055" i="22"/>
  <c r="L2055" i="22"/>
  <c r="F2055" i="22"/>
  <c r="O2054" i="22"/>
  <c r="N2054" i="22"/>
  <c r="M2054" i="22"/>
  <c r="L2054" i="22"/>
  <c r="F2054" i="22"/>
  <c r="O2053" i="22"/>
  <c r="N2053" i="22"/>
  <c r="M2053" i="22"/>
  <c r="L2053" i="22"/>
  <c r="F2053" i="22"/>
  <c r="N2052" i="22"/>
  <c r="O2052" i="22" s="1"/>
  <c r="M2052" i="22"/>
  <c r="L2052" i="22"/>
  <c r="F2052" i="22"/>
  <c r="N2051" i="22"/>
  <c r="O2051" i="22" s="1"/>
  <c r="M2051" i="22"/>
  <c r="L2051" i="22"/>
  <c r="F2051" i="22"/>
  <c r="O2050" i="22"/>
  <c r="N2050" i="22"/>
  <c r="M2050" i="22"/>
  <c r="L2050" i="22"/>
  <c r="F2050" i="22"/>
  <c r="O2049" i="22"/>
  <c r="N2049" i="22"/>
  <c r="M2049" i="22"/>
  <c r="L2049" i="22"/>
  <c r="F2049" i="22"/>
  <c r="N2048" i="22"/>
  <c r="O2048" i="22" s="1"/>
  <c r="M2048" i="22"/>
  <c r="L2048" i="22"/>
  <c r="F2048" i="22"/>
  <c r="N2047" i="22"/>
  <c r="O2047" i="22" s="1"/>
  <c r="M2047" i="22"/>
  <c r="L2047" i="22"/>
  <c r="F2047" i="22"/>
  <c r="O2046" i="22"/>
  <c r="N2046" i="22"/>
  <c r="M2046" i="22"/>
  <c r="L2046" i="22"/>
  <c r="F2046" i="22"/>
  <c r="O2045" i="22"/>
  <c r="N2045" i="22"/>
  <c r="M2045" i="22"/>
  <c r="L2045" i="22"/>
  <c r="F2045" i="22"/>
  <c r="N2044" i="22"/>
  <c r="O2044" i="22" s="1"/>
  <c r="M2044" i="22"/>
  <c r="L2044" i="22"/>
  <c r="F2044" i="22"/>
  <c r="N2043" i="22"/>
  <c r="O2043" i="22" s="1"/>
  <c r="M2043" i="22"/>
  <c r="L2043" i="22"/>
  <c r="F2043" i="22"/>
  <c r="O2042" i="22"/>
  <c r="N2042" i="22"/>
  <c r="M2042" i="22"/>
  <c r="L2042" i="22"/>
  <c r="F2042" i="22"/>
  <c r="O2041" i="22"/>
  <c r="N2041" i="22"/>
  <c r="M2041" i="22"/>
  <c r="L2041" i="22"/>
  <c r="F2041" i="22"/>
  <c r="N2040" i="22"/>
  <c r="O2040" i="22" s="1"/>
  <c r="M2040" i="22"/>
  <c r="L2040" i="22"/>
  <c r="F2040" i="22"/>
  <c r="N2039" i="22"/>
  <c r="O2039" i="22" s="1"/>
  <c r="M2039" i="22"/>
  <c r="L2039" i="22"/>
  <c r="F2039" i="22"/>
  <c r="O2038" i="22"/>
  <c r="N2038" i="22"/>
  <c r="M2038" i="22"/>
  <c r="L2038" i="22"/>
  <c r="F2038" i="22"/>
  <c r="O2037" i="22"/>
  <c r="N2037" i="22"/>
  <c r="M2037" i="22"/>
  <c r="L2037" i="22"/>
  <c r="F2037" i="22"/>
  <c r="N2036" i="22"/>
  <c r="O2036" i="22" s="1"/>
  <c r="M2036" i="22"/>
  <c r="L2036" i="22"/>
  <c r="F2036" i="22"/>
  <c r="N2035" i="22"/>
  <c r="O2035" i="22" s="1"/>
  <c r="M2035" i="22"/>
  <c r="L2035" i="22"/>
  <c r="F2035" i="22"/>
  <c r="O2034" i="22"/>
  <c r="N2034" i="22"/>
  <c r="M2034" i="22"/>
  <c r="L2034" i="22"/>
  <c r="F2034" i="22"/>
  <c r="O2033" i="22"/>
  <c r="N2033" i="22"/>
  <c r="M2033" i="22"/>
  <c r="L2033" i="22"/>
  <c r="F2033" i="22"/>
  <c r="N2032" i="22"/>
  <c r="O2032" i="22" s="1"/>
  <c r="M2032" i="22"/>
  <c r="L2032" i="22"/>
  <c r="F2032" i="22"/>
  <c r="N2031" i="22"/>
  <c r="O2031" i="22" s="1"/>
  <c r="M2031" i="22"/>
  <c r="L2031" i="22"/>
  <c r="F2031" i="22"/>
  <c r="O2030" i="22"/>
  <c r="N2030" i="22"/>
  <c r="M2030" i="22"/>
  <c r="L2030" i="22"/>
  <c r="F2030" i="22"/>
  <c r="O2029" i="22"/>
  <c r="N2029" i="22"/>
  <c r="M2029" i="22"/>
  <c r="L2029" i="22"/>
  <c r="F2029" i="22"/>
  <c r="N2028" i="22"/>
  <c r="O2028" i="22" s="1"/>
  <c r="M2028" i="22"/>
  <c r="L2028" i="22"/>
  <c r="F2028" i="22"/>
  <c r="N2027" i="22"/>
  <c r="O2027" i="22" s="1"/>
  <c r="M2027" i="22"/>
  <c r="L2027" i="22"/>
  <c r="F2027" i="22"/>
  <c r="O2026" i="22"/>
  <c r="N2026" i="22"/>
  <c r="M2026" i="22"/>
  <c r="L2026" i="22"/>
  <c r="F2026" i="22"/>
  <c r="O2025" i="22"/>
  <c r="N2025" i="22"/>
  <c r="M2025" i="22"/>
  <c r="L2025" i="22"/>
  <c r="F2025" i="22"/>
  <c r="N2024" i="22"/>
  <c r="O2024" i="22" s="1"/>
  <c r="M2024" i="22"/>
  <c r="L2024" i="22"/>
  <c r="F2024" i="22"/>
  <c r="N2023" i="22"/>
  <c r="O2023" i="22" s="1"/>
  <c r="M2023" i="22"/>
  <c r="L2023" i="22"/>
  <c r="F2023" i="22"/>
  <c r="O2022" i="22"/>
  <c r="N2022" i="22"/>
  <c r="M2022" i="22"/>
  <c r="L2022" i="22"/>
  <c r="F2022" i="22"/>
  <c r="O2021" i="22"/>
  <c r="N2021" i="22"/>
  <c r="M2021" i="22"/>
  <c r="L2021" i="22"/>
  <c r="F2021" i="22"/>
  <c r="N2020" i="22"/>
  <c r="O2020" i="22" s="1"/>
  <c r="M2020" i="22"/>
  <c r="L2020" i="22"/>
  <c r="F2020" i="22"/>
  <c r="N2019" i="22"/>
  <c r="O2019" i="22" s="1"/>
  <c r="M2019" i="22"/>
  <c r="L2019" i="22"/>
  <c r="F2019" i="22"/>
  <c r="O2018" i="22"/>
  <c r="N2018" i="22"/>
  <c r="M2018" i="22"/>
  <c r="L2018" i="22"/>
  <c r="F2018" i="22"/>
  <c r="O2017" i="22"/>
  <c r="N2017" i="22"/>
  <c r="M2017" i="22"/>
  <c r="L2017" i="22"/>
  <c r="F2017" i="22"/>
  <c r="N2016" i="22"/>
  <c r="O2016" i="22" s="1"/>
  <c r="M2016" i="22"/>
  <c r="L2016" i="22"/>
  <c r="F2016" i="22"/>
  <c r="N2015" i="22"/>
  <c r="O2015" i="22" s="1"/>
  <c r="M2015" i="22"/>
  <c r="L2015" i="22"/>
  <c r="F2015" i="22"/>
  <c r="O2014" i="22"/>
  <c r="N2014" i="22"/>
  <c r="M2014" i="22"/>
  <c r="L2014" i="22"/>
  <c r="F2014" i="22"/>
  <c r="O2013" i="22"/>
  <c r="N2013" i="22"/>
  <c r="M2013" i="22"/>
  <c r="L2013" i="22"/>
  <c r="F2013" i="22"/>
  <c r="N2012" i="22"/>
  <c r="O2012" i="22" s="1"/>
  <c r="M2012" i="22"/>
  <c r="L2012" i="22"/>
  <c r="F2012" i="22"/>
  <c r="N2011" i="22"/>
  <c r="O2011" i="22" s="1"/>
  <c r="M2011" i="22"/>
  <c r="L2011" i="22"/>
  <c r="F2011" i="22"/>
  <c r="O2010" i="22"/>
  <c r="N2010" i="22"/>
  <c r="M2010" i="22"/>
  <c r="L2010" i="22"/>
  <c r="F2010" i="22"/>
  <c r="O2009" i="22"/>
  <c r="N2009" i="22"/>
  <c r="M2009" i="22"/>
  <c r="L2009" i="22"/>
  <c r="F2009" i="22"/>
  <c r="N2008" i="22"/>
  <c r="O2008" i="22" s="1"/>
  <c r="M2008" i="22"/>
  <c r="L2008" i="22"/>
  <c r="F2008" i="22"/>
  <c r="N2007" i="22"/>
  <c r="O2007" i="22" s="1"/>
  <c r="M2007" i="22"/>
  <c r="L2007" i="22"/>
  <c r="F2007" i="22"/>
  <c r="O2006" i="22"/>
  <c r="N2006" i="22"/>
  <c r="M2006" i="22"/>
  <c r="L2006" i="22"/>
  <c r="F2006" i="22"/>
  <c r="O2005" i="22"/>
  <c r="N2005" i="22"/>
  <c r="M2005" i="22"/>
  <c r="L2005" i="22"/>
  <c r="F2005" i="22"/>
  <c r="N2004" i="22"/>
  <c r="O2004" i="22" s="1"/>
  <c r="M2004" i="22"/>
  <c r="L2004" i="22"/>
  <c r="F2004" i="22"/>
  <c r="N2003" i="22"/>
  <c r="O2003" i="22" s="1"/>
  <c r="M2003" i="22"/>
  <c r="L2003" i="22"/>
  <c r="F2003" i="22"/>
  <c r="O2002" i="22"/>
  <c r="N2002" i="22"/>
  <c r="M2002" i="22"/>
  <c r="L2002" i="22"/>
  <c r="F2002" i="22"/>
  <c r="O2001" i="22"/>
  <c r="N2001" i="22"/>
  <c r="M2001" i="22"/>
  <c r="L2001" i="22"/>
  <c r="F2001" i="22"/>
  <c r="N2000" i="22"/>
  <c r="O2000" i="22" s="1"/>
  <c r="M2000" i="22"/>
  <c r="L2000" i="22"/>
  <c r="F2000" i="22"/>
  <c r="N1999" i="22"/>
  <c r="O1999" i="22" s="1"/>
  <c r="M1999" i="22"/>
  <c r="L1999" i="22"/>
  <c r="F1999" i="22"/>
  <c r="O1998" i="22"/>
  <c r="N1998" i="22"/>
  <c r="M1998" i="22"/>
  <c r="L1998" i="22"/>
  <c r="F1998" i="22"/>
  <c r="O1997" i="22"/>
  <c r="N1997" i="22"/>
  <c r="M1997" i="22"/>
  <c r="L1997" i="22"/>
  <c r="F1997" i="22"/>
  <c r="N1996" i="22"/>
  <c r="O1996" i="22" s="1"/>
  <c r="M1996" i="22"/>
  <c r="L1996" i="22"/>
  <c r="F1996" i="22"/>
  <c r="N1995" i="22"/>
  <c r="O1995" i="22" s="1"/>
  <c r="M1995" i="22"/>
  <c r="L1995" i="22"/>
  <c r="F1995" i="22"/>
  <c r="O1994" i="22"/>
  <c r="N1994" i="22"/>
  <c r="M1994" i="22"/>
  <c r="L1994" i="22"/>
  <c r="F1994" i="22"/>
  <c r="O1993" i="22"/>
  <c r="N1993" i="22"/>
  <c r="M1993" i="22"/>
  <c r="L1993" i="22"/>
  <c r="F1993" i="22"/>
  <c r="N1992" i="22"/>
  <c r="O1992" i="22" s="1"/>
  <c r="M1992" i="22"/>
  <c r="L1992" i="22"/>
  <c r="F1992" i="22"/>
  <c r="N1991" i="22"/>
  <c r="O1991" i="22" s="1"/>
  <c r="M1991" i="22"/>
  <c r="L1991" i="22"/>
  <c r="F1991" i="22"/>
  <c r="O1990" i="22"/>
  <c r="N1990" i="22"/>
  <c r="M1990" i="22"/>
  <c r="L1990" i="22"/>
  <c r="F1990" i="22"/>
  <c r="O1989" i="22"/>
  <c r="N1989" i="22"/>
  <c r="M1989" i="22"/>
  <c r="L1989" i="22"/>
  <c r="F1989" i="22"/>
  <c r="N1988" i="22"/>
  <c r="O1988" i="22" s="1"/>
  <c r="M1988" i="22"/>
  <c r="L1988" i="22"/>
  <c r="F1988" i="22"/>
  <c r="N1987" i="22"/>
  <c r="O1987" i="22" s="1"/>
  <c r="M1987" i="22"/>
  <c r="L1987" i="22"/>
  <c r="F1987" i="22"/>
  <c r="O1986" i="22"/>
  <c r="N1986" i="22"/>
  <c r="M1986" i="22"/>
  <c r="L1986" i="22"/>
  <c r="F1986" i="22"/>
  <c r="O1985" i="22"/>
  <c r="N1985" i="22"/>
  <c r="M1985" i="22"/>
  <c r="L1985" i="22"/>
  <c r="F1985" i="22"/>
  <c r="N1984" i="22"/>
  <c r="O1984" i="22" s="1"/>
  <c r="M1984" i="22"/>
  <c r="L1984" i="22"/>
  <c r="F1984" i="22"/>
  <c r="N1983" i="22"/>
  <c r="O1983" i="22" s="1"/>
  <c r="M1983" i="22"/>
  <c r="L1983" i="22"/>
  <c r="F1983" i="22"/>
  <c r="O1982" i="22"/>
  <c r="N1982" i="22"/>
  <c r="M1982" i="22"/>
  <c r="L1982" i="22"/>
  <c r="F1982" i="22"/>
  <c r="O1981" i="22"/>
  <c r="N1981" i="22"/>
  <c r="M1981" i="22"/>
  <c r="L1981" i="22"/>
  <c r="F1981" i="22"/>
  <c r="N1980" i="22"/>
  <c r="O1980" i="22" s="1"/>
  <c r="M1980" i="22"/>
  <c r="L1980" i="22"/>
  <c r="F1980" i="22"/>
  <c r="N1979" i="22"/>
  <c r="O1979" i="22" s="1"/>
  <c r="M1979" i="22"/>
  <c r="L1979" i="22"/>
  <c r="F1979" i="22"/>
  <c r="O1978" i="22"/>
  <c r="N1978" i="22"/>
  <c r="M1978" i="22"/>
  <c r="L1978" i="22"/>
  <c r="F1978" i="22"/>
  <c r="O1977" i="22"/>
  <c r="N1977" i="22"/>
  <c r="M1977" i="22"/>
  <c r="L1977" i="22"/>
  <c r="F1977" i="22"/>
  <c r="N1976" i="22"/>
  <c r="O1976" i="22" s="1"/>
  <c r="M1976" i="22"/>
  <c r="L1976" i="22"/>
  <c r="F1976" i="22"/>
  <c r="N1975" i="22"/>
  <c r="O1975" i="22" s="1"/>
  <c r="M1975" i="22"/>
  <c r="L1975" i="22"/>
  <c r="F1975" i="22"/>
  <c r="O1974" i="22"/>
  <c r="N1974" i="22"/>
  <c r="M1974" i="22"/>
  <c r="L1974" i="22"/>
  <c r="F1974" i="22"/>
  <c r="O1973" i="22"/>
  <c r="N1973" i="22"/>
  <c r="M1973" i="22"/>
  <c r="L1973" i="22"/>
  <c r="F1973" i="22"/>
  <c r="N1972" i="22"/>
  <c r="O1972" i="22" s="1"/>
  <c r="M1972" i="22"/>
  <c r="L1972" i="22"/>
  <c r="F1972" i="22"/>
  <c r="N1971" i="22"/>
  <c r="O1971" i="22" s="1"/>
  <c r="M1971" i="22"/>
  <c r="L1971" i="22"/>
  <c r="F1971" i="22"/>
  <c r="O1970" i="22"/>
  <c r="N1970" i="22"/>
  <c r="M1970" i="22"/>
  <c r="L1970" i="22"/>
  <c r="F1970" i="22"/>
  <c r="O1969" i="22"/>
  <c r="N1969" i="22"/>
  <c r="M1969" i="22"/>
  <c r="L1969" i="22"/>
  <c r="F1969" i="22"/>
  <c r="N1968" i="22"/>
  <c r="O1968" i="22" s="1"/>
  <c r="M1968" i="22"/>
  <c r="L1968" i="22"/>
  <c r="F1968" i="22"/>
  <c r="N1967" i="22"/>
  <c r="O1967" i="22" s="1"/>
  <c r="M1967" i="22"/>
  <c r="L1967" i="22"/>
  <c r="F1967" i="22"/>
  <c r="O1966" i="22"/>
  <c r="N1966" i="22"/>
  <c r="M1966" i="22"/>
  <c r="L1966" i="22"/>
  <c r="F1966" i="22"/>
  <c r="O1965" i="22"/>
  <c r="N1965" i="22"/>
  <c r="M1965" i="22"/>
  <c r="L1965" i="22"/>
  <c r="F1965" i="22"/>
  <c r="N1964" i="22"/>
  <c r="O1964" i="22" s="1"/>
  <c r="M1964" i="22"/>
  <c r="L1964" i="22"/>
  <c r="F1964" i="22"/>
  <c r="N1963" i="22"/>
  <c r="O1963" i="22" s="1"/>
  <c r="M1963" i="22"/>
  <c r="L1963" i="22"/>
  <c r="F1963" i="22"/>
  <c r="O1962" i="22"/>
  <c r="N1962" i="22"/>
  <c r="M1962" i="22"/>
  <c r="L1962" i="22"/>
  <c r="F1962" i="22"/>
  <c r="O1961" i="22"/>
  <c r="N1961" i="22"/>
  <c r="M1961" i="22"/>
  <c r="L1961" i="22"/>
  <c r="F1961" i="22"/>
  <c r="N1960" i="22"/>
  <c r="O1960" i="22" s="1"/>
  <c r="M1960" i="22"/>
  <c r="L1960" i="22"/>
  <c r="F1960" i="22"/>
  <c r="N1959" i="22"/>
  <c r="O1959" i="22" s="1"/>
  <c r="M1959" i="22"/>
  <c r="L1959" i="22"/>
  <c r="F1959" i="22"/>
  <c r="O1958" i="22"/>
  <c r="N1958" i="22"/>
  <c r="M1958" i="22"/>
  <c r="L1958" i="22"/>
  <c r="F1958" i="22"/>
  <c r="O1957" i="22"/>
  <c r="N1957" i="22"/>
  <c r="M1957" i="22"/>
  <c r="L1957" i="22"/>
  <c r="F1957" i="22"/>
  <c r="N1956" i="22"/>
  <c r="O1956" i="22" s="1"/>
  <c r="M1956" i="22"/>
  <c r="L1956" i="22"/>
  <c r="F1956" i="22"/>
  <c r="N1955" i="22"/>
  <c r="O1955" i="22" s="1"/>
  <c r="M1955" i="22"/>
  <c r="L1955" i="22"/>
  <c r="F1955" i="22"/>
  <c r="O1954" i="22"/>
  <c r="N1954" i="22"/>
  <c r="M1954" i="22"/>
  <c r="L1954" i="22"/>
  <c r="F1954" i="22"/>
  <c r="O1953" i="22"/>
  <c r="N1953" i="22"/>
  <c r="M1953" i="22"/>
  <c r="L1953" i="22"/>
  <c r="F1953" i="22"/>
  <c r="N1952" i="22"/>
  <c r="O1952" i="22" s="1"/>
  <c r="M1952" i="22"/>
  <c r="L1952" i="22"/>
  <c r="F1952" i="22"/>
  <c r="N1951" i="22"/>
  <c r="O1951" i="22" s="1"/>
  <c r="M1951" i="22"/>
  <c r="L1951" i="22"/>
  <c r="F1951" i="22"/>
  <c r="O1950" i="22"/>
  <c r="N1950" i="22"/>
  <c r="M1950" i="22"/>
  <c r="L1950" i="22"/>
  <c r="F1950" i="22"/>
  <c r="O1949" i="22"/>
  <c r="N1949" i="22"/>
  <c r="M1949" i="22"/>
  <c r="L1949" i="22"/>
  <c r="F1949" i="22"/>
  <c r="N1948" i="22"/>
  <c r="O1948" i="22" s="1"/>
  <c r="M1948" i="22"/>
  <c r="L1948" i="22"/>
  <c r="F1948" i="22"/>
  <c r="N1947" i="22"/>
  <c r="O1947" i="22" s="1"/>
  <c r="M1947" i="22"/>
  <c r="L1947" i="22"/>
  <c r="F1947" i="22"/>
  <c r="O1946" i="22"/>
  <c r="N1946" i="22"/>
  <c r="M1946" i="22"/>
  <c r="L1946" i="22"/>
  <c r="F1946" i="22"/>
  <c r="O1945" i="22"/>
  <c r="N1945" i="22"/>
  <c r="M1945" i="22"/>
  <c r="L1945" i="22"/>
  <c r="F1945" i="22"/>
  <c r="N1944" i="22"/>
  <c r="O1944" i="22" s="1"/>
  <c r="M1944" i="22"/>
  <c r="L1944" i="22"/>
  <c r="F1944" i="22"/>
  <c r="N1943" i="22"/>
  <c r="O1943" i="22" s="1"/>
  <c r="M1943" i="22"/>
  <c r="L1943" i="22"/>
  <c r="F1943" i="22"/>
  <c r="O1942" i="22"/>
  <c r="N1942" i="22"/>
  <c r="M1942" i="22"/>
  <c r="L1942" i="22"/>
  <c r="F1942" i="22"/>
  <c r="O1941" i="22"/>
  <c r="N1941" i="22"/>
  <c r="M1941" i="22"/>
  <c r="L1941" i="22"/>
  <c r="F1941" i="22"/>
  <c r="N1940" i="22"/>
  <c r="O1940" i="22" s="1"/>
  <c r="M1940" i="22"/>
  <c r="L1940" i="22"/>
  <c r="F1940" i="22"/>
  <c r="N1939" i="22"/>
  <c r="O1939" i="22" s="1"/>
  <c r="M1939" i="22"/>
  <c r="L1939" i="22"/>
  <c r="F1939" i="22"/>
  <c r="O1938" i="22"/>
  <c r="N1938" i="22"/>
  <c r="M1938" i="22"/>
  <c r="L1938" i="22"/>
  <c r="F1938" i="22"/>
  <c r="O1937" i="22"/>
  <c r="N1937" i="22"/>
  <c r="M1937" i="22"/>
  <c r="L1937" i="22"/>
  <c r="F1937" i="22"/>
  <c r="N1936" i="22"/>
  <c r="O1936" i="22" s="1"/>
  <c r="M1936" i="22"/>
  <c r="L1936" i="22"/>
  <c r="F1936" i="22"/>
  <c r="N1935" i="22"/>
  <c r="O1935" i="22" s="1"/>
  <c r="M1935" i="22"/>
  <c r="L1935" i="22"/>
  <c r="F1935" i="22"/>
  <c r="O1934" i="22"/>
  <c r="N1934" i="22"/>
  <c r="M1934" i="22"/>
  <c r="L1934" i="22"/>
  <c r="F1934" i="22"/>
  <c r="O1933" i="22"/>
  <c r="N1933" i="22"/>
  <c r="M1933" i="22"/>
  <c r="L1933" i="22"/>
  <c r="F1933" i="22"/>
  <c r="N1932" i="22"/>
  <c r="O1932" i="22" s="1"/>
  <c r="M1932" i="22"/>
  <c r="L1932" i="22"/>
  <c r="F1932" i="22"/>
  <c r="N1931" i="22"/>
  <c r="O1931" i="22" s="1"/>
  <c r="M1931" i="22"/>
  <c r="L1931" i="22"/>
  <c r="F1931" i="22"/>
  <c r="O1930" i="22"/>
  <c r="N1930" i="22"/>
  <c r="M1930" i="22"/>
  <c r="L1930" i="22"/>
  <c r="F1930" i="22"/>
  <c r="O1929" i="22"/>
  <c r="N1929" i="22"/>
  <c r="M1929" i="22"/>
  <c r="L1929" i="22"/>
  <c r="F1929" i="22"/>
  <c r="N1928" i="22"/>
  <c r="O1928" i="22" s="1"/>
  <c r="M1928" i="22"/>
  <c r="L1928" i="22"/>
  <c r="F1928" i="22"/>
  <c r="N1927" i="22"/>
  <c r="O1927" i="22" s="1"/>
  <c r="M1927" i="22"/>
  <c r="L1927" i="22"/>
  <c r="F1927" i="22"/>
  <c r="O1926" i="22"/>
  <c r="N1926" i="22"/>
  <c r="M1926" i="22"/>
  <c r="L1926" i="22"/>
  <c r="F1926" i="22"/>
  <c r="O1925" i="22"/>
  <c r="N1925" i="22"/>
  <c r="M1925" i="22"/>
  <c r="L1925" i="22"/>
  <c r="F1925" i="22"/>
  <c r="N1924" i="22"/>
  <c r="O1924" i="22" s="1"/>
  <c r="M1924" i="22"/>
  <c r="L1924" i="22"/>
  <c r="F1924" i="22"/>
  <c r="N1923" i="22"/>
  <c r="O1923" i="22" s="1"/>
  <c r="M1923" i="22"/>
  <c r="L1923" i="22"/>
  <c r="F1923" i="22"/>
  <c r="O1922" i="22"/>
  <c r="N1922" i="22"/>
  <c r="M1922" i="22"/>
  <c r="L1922" i="22"/>
  <c r="F1922" i="22"/>
  <c r="O1921" i="22"/>
  <c r="N1921" i="22"/>
  <c r="M1921" i="22"/>
  <c r="L1921" i="22"/>
  <c r="F1921" i="22"/>
  <c r="N1920" i="22"/>
  <c r="O1920" i="22" s="1"/>
  <c r="M1920" i="22"/>
  <c r="L1920" i="22"/>
  <c r="F1920" i="22"/>
  <c r="N1919" i="22"/>
  <c r="O1919" i="22" s="1"/>
  <c r="M1919" i="22"/>
  <c r="L1919" i="22"/>
  <c r="F1919" i="22"/>
  <c r="O1918" i="22"/>
  <c r="N1918" i="22"/>
  <c r="M1918" i="22"/>
  <c r="L1918" i="22"/>
  <c r="F1918" i="22"/>
  <c r="O1917" i="22"/>
  <c r="N1917" i="22"/>
  <c r="M1917" i="22"/>
  <c r="L1917" i="22"/>
  <c r="F1917" i="22"/>
  <c r="N1916" i="22"/>
  <c r="O1916" i="22" s="1"/>
  <c r="M1916" i="22"/>
  <c r="L1916" i="22"/>
  <c r="F1916" i="22"/>
  <c r="N1915" i="22"/>
  <c r="O1915" i="22" s="1"/>
  <c r="M1915" i="22"/>
  <c r="L1915" i="22"/>
  <c r="F1915" i="22"/>
  <c r="O1914" i="22"/>
  <c r="N1914" i="22"/>
  <c r="M1914" i="22"/>
  <c r="L1914" i="22"/>
  <c r="F1914" i="22"/>
  <c r="O1913" i="22"/>
  <c r="N1913" i="22"/>
  <c r="M1913" i="22"/>
  <c r="L1913" i="22"/>
  <c r="F1913" i="22"/>
  <c r="N1912" i="22"/>
  <c r="O1912" i="22" s="1"/>
  <c r="M1912" i="22"/>
  <c r="L1912" i="22"/>
  <c r="F1912" i="22"/>
  <c r="N1911" i="22"/>
  <c r="O1911" i="22" s="1"/>
  <c r="M1911" i="22"/>
  <c r="L1911" i="22"/>
  <c r="F1911" i="22"/>
  <c r="O1910" i="22"/>
  <c r="N1910" i="22"/>
  <c r="M1910" i="22"/>
  <c r="L1910" i="22"/>
  <c r="F1910" i="22"/>
  <c r="O1909" i="22"/>
  <c r="N1909" i="22"/>
  <c r="M1909" i="22"/>
  <c r="L1909" i="22"/>
  <c r="F1909" i="22"/>
  <c r="N1908" i="22"/>
  <c r="O1908" i="22" s="1"/>
  <c r="M1908" i="22"/>
  <c r="L1908" i="22"/>
  <c r="F1908" i="22"/>
  <c r="N1907" i="22"/>
  <c r="O1907" i="22" s="1"/>
  <c r="M1907" i="22"/>
  <c r="L1907" i="22"/>
  <c r="F1907" i="22"/>
  <c r="O1906" i="22"/>
  <c r="N1906" i="22"/>
  <c r="M1906" i="22"/>
  <c r="L1906" i="22"/>
  <c r="F1906" i="22"/>
  <c r="O1905" i="22"/>
  <c r="N1905" i="22"/>
  <c r="M1905" i="22"/>
  <c r="L1905" i="22"/>
  <c r="F1905" i="22"/>
  <c r="N1904" i="22"/>
  <c r="O1904" i="22" s="1"/>
  <c r="M1904" i="22"/>
  <c r="L1904" i="22"/>
  <c r="F1904" i="22"/>
  <c r="N1903" i="22"/>
  <c r="O1903" i="22" s="1"/>
  <c r="M1903" i="22"/>
  <c r="L1903" i="22"/>
  <c r="F1903" i="22"/>
  <c r="O1902" i="22"/>
  <c r="N1902" i="22"/>
  <c r="M1902" i="22"/>
  <c r="L1902" i="22"/>
  <c r="F1902" i="22"/>
  <c r="O1901" i="22"/>
  <c r="N1901" i="22"/>
  <c r="M1901" i="22"/>
  <c r="L1901" i="22"/>
  <c r="F1901" i="22"/>
  <c r="N1900" i="22"/>
  <c r="O1900" i="22" s="1"/>
  <c r="M1900" i="22"/>
  <c r="L1900" i="22"/>
  <c r="F1900" i="22"/>
  <c r="N1899" i="22"/>
  <c r="O1899" i="22" s="1"/>
  <c r="M1899" i="22"/>
  <c r="L1899" i="22"/>
  <c r="F1899" i="22"/>
  <c r="O1898" i="22"/>
  <c r="N1898" i="22"/>
  <c r="M1898" i="22"/>
  <c r="L1898" i="22"/>
  <c r="F1898" i="22"/>
  <c r="O1897" i="22"/>
  <c r="N1897" i="22"/>
  <c r="M1897" i="22"/>
  <c r="L1897" i="22"/>
  <c r="F1897" i="22"/>
  <c r="N1896" i="22"/>
  <c r="O1896" i="22" s="1"/>
  <c r="M1896" i="22"/>
  <c r="L1896" i="22"/>
  <c r="F1896" i="22"/>
  <c r="N1895" i="22"/>
  <c r="O1895" i="22" s="1"/>
  <c r="M1895" i="22"/>
  <c r="L1895" i="22"/>
  <c r="F1895" i="22"/>
  <c r="O1894" i="22"/>
  <c r="N1894" i="22"/>
  <c r="M1894" i="22"/>
  <c r="L1894" i="22"/>
  <c r="F1894" i="22"/>
  <c r="O1893" i="22"/>
  <c r="N1893" i="22"/>
  <c r="M1893" i="22"/>
  <c r="L1893" i="22"/>
  <c r="F1893" i="22"/>
  <c r="N1892" i="22"/>
  <c r="O1892" i="22" s="1"/>
  <c r="M1892" i="22"/>
  <c r="L1892" i="22"/>
  <c r="F1892" i="22"/>
  <c r="N1891" i="22"/>
  <c r="O1891" i="22" s="1"/>
  <c r="M1891" i="22"/>
  <c r="L1891" i="22"/>
  <c r="F1891" i="22"/>
  <c r="O1890" i="22"/>
  <c r="N1890" i="22"/>
  <c r="M1890" i="22"/>
  <c r="L1890" i="22"/>
  <c r="F1890" i="22"/>
  <c r="O1889" i="22"/>
  <c r="N1889" i="22"/>
  <c r="M1889" i="22"/>
  <c r="L1889" i="22"/>
  <c r="F1889" i="22"/>
  <c r="N1888" i="22"/>
  <c r="O1888" i="22" s="1"/>
  <c r="M1888" i="22"/>
  <c r="L1888" i="22"/>
  <c r="F1888" i="22"/>
  <c r="N1887" i="22"/>
  <c r="O1887" i="22" s="1"/>
  <c r="M1887" i="22"/>
  <c r="L1887" i="22"/>
  <c r="F1887" i="22"/>
  <c r="O1886" i="22"/>
  <c r="N1886" i="22"/>
  <c r="M1886" i="22"/>
  <c r="L1886" i="22"/>
  <c r="F1886" i="22"/>
  <c r="O1885" i="22"/>
  <c r="N1885" i="22"/>
  <c r="M1885" i="22"/>
  <c r="L1885" i="22"/>
  <c r="F1885" i="22"/>
  <c r="N1884" i="22"/>
  <c r="O1884" i="22" s="1"/>
  <c r="M1884" i="22"/>
  <c r="L1884" i="22"/>
  <c r="F1884" i="22"/>
  <c r="N1883" i="22"/>
  <c r="O1883" i="22" s="1"/>
  <c r="M1883" i="22"/>
  <c r="L1883" i="22"/>
  <c r="F1883" i="22"/>
  <c r="O1882" i="22"/>
  <c r="N1882" i="22"/>
  <c r="M1882" i="22"/>
  <c r="L1882" i="22"/>
  <c r="F1882" i="22"/>
  <c r="O1881" i="22"/>
  <c r="N1881" i="22"/>
  <c r="M1881" i="22"/>
  <c r="L1881" i="22"/>
  <c r="F1881" i="22"/>
  <c r="N1880" i="22"/>
  <c r="O1880" i="22" s="1"/>
  <c r="M1880" i="22"/>
  <c r="L1880" i="22"/>
  <c r="F1880" i="22"/>
  <c r="N1879" i="22"/>
  <c r="O1879" i="22" s="1"/>
  <c r="M1879" i="22"/>
  <c r="L1879" i="22"/>
  <c r="F1879" i="22"/>
  <c r="O1878" i="22"/>
  <c r="N1878" i="22"/>
  <c r="M1878" i="22"/>
  <c r="L1878" i="22"/>
  <c r="F1878" i="22"/>
  <c r="O1877" i="22"/>
  <c r="N1877" i="22"/>
  <c r="M1877" i="22"/>
  <c r="L1877" i="22"/>
  <c r="F1877" i="22"/>
  <c r="N1876" i="22"/>
  <c r="O1876" i="22" s="1"/>
  <c r="M1876" i="22"/>
  <c r="L1876" i="22"/>
  <c r="F1876" i="22"/>
  <c r="N1875" i="22"/>
  <c r="O1875" i="22" s="1"/>
  <c r="M1875" i="22"/>
  <c r="L1875" i="22"/>
  <c r="F1875" i="22"/>
  <c r="O1874" i="22"/>
  <c r="N1874" i="22"/>
  <c r="M1874" i="22"/>
  <c r="L1874" i="22"/>
  <c r="F1874" i="22"/>
  <c r="O1873" i="22"/>
  <c r="N1873" i="22"/>
  <c r="M1873" i="22"/>
  <c r="L1873" i="22"/>
  <c r="F1873" i="22"/>
  <c r="N1872" i="22"/>
  <c r="O1872" i="22" s="1"/>
  <c r="M1872" i="22"/>
  <c r="L1872" i="22"/>
  <c r="F1872" i="22"/>
  <c r="N1871" i="22"/>
  <c r="O1871" i="22" s="1"/>
  <c r="M1871" i="22"/>
  <c r="L1871" i="22"/>
  <c r="F1871" i="22"/>
  <c r="O1870" i="22"/>
  <c r="N1870" i="22"/>
  <c r="M1870" i="22"/>
  <c r="L1870" i="22"/>
  <c r="F1870" i="22"/>
  <c r="O1869" i="22"/>
  <c r="N1869" i="22"/>
  <c r="M1869" i="22"/>
  <c r="L1869" i="22"/>
  <c r="F1869" i="22"/>
  <c r="N1868" i="22"/>
  <c r="O1868" i="22" s="1"/>
  <c r="M1868" i="22"/>
  <c r="L1868" i="22"/>
  <c r="F1868" i="22"/>
  <c r="N1867" i="22"/>
  <c r="O1867" i="22" s="1"/>
  <c r="M1867" i="22"/>
  <c r="L1867" i="22"/>
  <c r="F1867" i="22"/>
  <c r="O1866" i="22"/>
  <c r="N1866" i="22"/>
  <c r="M1866" i="22"/>
  <c r="L1866" i="22"/>
  <c r="F1866" i="22"/>
  <c r="O1865" i="22"/>
  <c r="N1865" i="22"/>
  <c r="M1865" i="22"/>
  <c r="L1865" i="22"/>
  <c r="F1865" i="22"/>
  <c r="N1864" i="22"/>
  <c r="O1864" i="22" s="1"/>
  <c r="M1864" i="22"/>
  <c r="L1864" i="22"/>
  <c r="F1864" i="22"/>
  <c r="N1863" i="22"/>
  <c r="O1863" i="22" s="1"/>
  <c r="M1863" i="22"/>
  <c r="L1863" i="22"/>
  <c r="F1863" i="22"/>
  <c r="N1862" i="22"/>
  <c r="O1862" i="22" s="1"/>
  <c r="M1862" i="22"/>
  <c r="L1862" i="22"/>
  <c r="F1862" i="22"/>
  <c r="O1861" i="22"/>
  <c r="N1861" i="22"/>
  <c r="M1861" i="22"/>
  <c r="L1861" i="22"/>
  <c r="F1861" i="22"/>
  <c r="N1860" i="22"/>
  <c r="O1860" i="22" s="1"/>
  <c r="M1860" i="22"/>
  <c r="L1860" i="22"/>
  <c r="F1860" i="22"/>
  <c r="N1859" i="22"/>
  <c r="O1859" i="22" s="1"/>
  <c r="M1859" i="22"/>
  <c r="L1859" i="22"/>
  <c r="F1859" i="22"/>
  <c r="N1858" i="22"/>
  <c r="O1858" i="22" s="1"/>
  <c r="M1858" i="22"/>
  <c r="L1858" i="22"/>
  <c r="F1858" i="22"/>
  <c r="O1857" i="22"/>
  <c r="N1857" i="22"/>
  <c r="M1857" i="22"/>
  <c r="L1857" i="22"/>
  <c r="F1857" i="22"/>
  <c r="N1856" i="22"/>
  <c r="O1856" i="22" s="1"/>
  <c r="M1856" i="22"/>
  <c r="L1856" i="22"/>
  <c r="F1856" i="22"/>
  <c r="N1855" i="22"/>
  <c r="O1855" i="22" s="1"/>
  <c r="M1855" i="22"/>
  <c r="L1855" i="22"/>
  <c r="F1855" i="22"/>
  <c r="N1854" i="22"/>
  <c r="O1854" i="22" s="1"/>
  <c r="M1854" i="22"/>
  <c r="L1854" i="22"/>
  <c r="F1854" i="22"/>
  <c r="O1853" i="22"/>
  <c r="N1853" i="22"/>
  <c r="M1853" i="22"/>
  <c r="L1853" i="22"/>
  <c r="F1853" i="22"/>
  <c r="N1852" i="22"/>
  <c r="O1852" i="22" s="1"/>
  <c r="M1852" i="22"/>
  <c r="L1852" i="22"/>
  <c r="F1852" i="22"/>
  <c r="N1851" i="22"/>
  <c r="O1851" i="22" s="1"/>
  <c r="M1851" i="22"/>
  <c r="L1851" i="22"/>
  <c r="F1851" i="22"/>
  <c r="N1850" i="22"/>
  <c r="O1850" i="22" s="1"/>
  <c r="M1850" i="22"/>
  <c r="L1850" i="22"/>
  <c r="F1850" i="22"/>
  <c r="O1849" i="22"/>
  <c r="N1849" i="22"/>
  <c r="M1849" i="22"/>
  <c r="L1849" i="22"/>
  <c r="F1849" i="22"/>
  <c r="N1848" i="22"/>
  <c r="O1848" i="22" s="1"/>
  <c r="M1848" i="22"/>
  <c r="L1848" i="22"/>
  <c r="F1848" i="22"/>
  <c r="N1847" i="22"/>
  <c r="O1847" i="22" s="1"/>
  <c r="M1847" i="22"/>
  <c r="L1847" i="22"/>
  <c r="F1847" i="22"/>
  <c r="N1846" i="22"/>
  <c r="O1846" i="22" s="1"/>
  <c r="M1846" i="22"/>
  <c r="L1846" i="22"/>
  <c r="F1846" i="22"/>
  <c r="O1845" i="22"/>
  <c r="N1845" i="22"/>
  <c r="M1845" i="22"/>
  <c r="L1845" i="22"/>
  <c r="F1845" i="22"/>
  <c r="N1844" i="22"/>
  <c r="O1844" i="22" s="1"/>
  <c r="M1844" i="22"/>
  <c r="L1844" i="22"/>
  <c r="F1844" i="22"/>
  <c r="N1843" i="22"/>
  <c r="O1843" i="22" s="1"/>
  <c r="M1843" i="22"/>
  <c r="L1843" i="22"/>
  <c r="F1843" i="22"/>
  <c r="N1842" i="22"/>
  <c r="O1842" i="22" s="1"/>
  <c r="M1842" i="22"/>
  <c r="L1842" i="22"/>
  <c r="F1842" i="22"/>
  <c r="O1841" i="22"/>
  <c r="N1841" i="22"/>
  <c r="M1841" i="22"/>
  <c r="L1841" i="22"/>
  <c r="F1841" i="22"/>
  <c r="N1840" i="22"/>
  <c r="O1840" i="22" s="1"/>
  <c r="M1840" i="22"/>
  <c r="L1840" i="22"/>
  <c r="F1840" i="22"/>
  <c r="N1839" i="22"/>
  <c r="O1839" i="22" s="1"/>
  <c r="M1839" i="22"/>
  <c r="L1839" i="22"/>
  <c r="F1839" i="22"/>
  <c r="N1838" i="22"/>
  <c r="O1838" i="22" s="1"/>
  <c r="M1838" i="22"/>
  <c r="L1838" i="22"/>
  <c r="F1838" i="22"/>
  <c r="O1837" i="22"/>
  <c r="N1837" i="22"/>
  <c r="M1837" i="22"/>
  <c r="L1837" i="22"/>
  <c r="F1837" i="22"/>
  <c r="N1836" i="22"/>
  <c r="O1836" i="22" s="1"/>
  <c r="M1836" i="22"/>
  <c r="L1836" i="22"/>
  <c r="F1836" i="22"/>
  <c r="N1835" i="22"/>
  <c r="O1835" i="22" s="1"/>
  <c r="M1835" i="22"/>
  <c r="L1835" i="22"/>
  <c r="F1835" i="22"/>
  <c r="N1834" i="22"/>
  <c r="O1834" i="22" s="1"/>
  <c r="M1834" i="22"/>
  <c r="L1834" i="22"/>
  <c r="F1834" i="22"/>
  <c r="O1833" i="22"/>
  <c r="N1833" i="22"/>
  <c r="M1833" i="22"/>
  <c r="L1833" i="22"/>
  <c r="F1833" i="22"/>
  <c r="N1832" i="22"/>
  <c r="O1832" i="22" s="1"/>
  <c r="M1832" i="22"/>
  <c r="L1832" i="22"/>
  <c r="F1832" i="22"/>
  <c r="N1831" i="22"/>
  <c r="O1831" i="22" s="1"/>
  <c r="M1831" i="22"/>
  <c r="L1831" i="22"/>
  <c r="F1831" i="22"/>
  <c r="N1830" i="22"/>
  <c r="O1830" i="22" s="1"/>
  <c r="M1830" i="22"/>
  <c r="L1830" i="22"/>
  <c r="F1830" i="22"/>
  <c r="O1829" i="22"/>
  <c r="N1829" i="22"/>
  <c r="M1829" i="22"/>
  <c r="L1829" i="22"/>
  <c r="F1829" i="22"/>
  <c r="N1828" i="22"/>
  <c r="O1828" i="22" s="1"/>
  <c r="M1828" i="22"/>
  <c r="L1828" i="22"/>
  <c r="F1828" i="22"/>
  <c r="N1827" i="22"/>
  <c r="O1827" i="22" s="1"/>
  <c r="M1827" i="22"/>
  <c r="L1827" i="22"/>
  <c r="F1827" i="22"/>
  <c r="N1826" i="22"/>
  <c r="O1826" i="22" s="1"/>
  <c r="M1826" i="22"/>
  <c r="L1826" i="22"/>
  <c r="F1826" i="22"/>
  <c r="O1825" i="22"/>
  <c r="N1825" i="22"/>
  <c r="M1825" i="22"/>
  <c r="L1825" i="22"/>
  <c r="F1825" i="22"/>
  <c r="N1824" i="22"/>
  <c r="O1824" i="22" s="1"/>
  <c r="M1824" i="22"/>
  <c r="L1824" i="22"/>
  <c r="F1824" i="22"/>
  <c r="N1823" i="22"/>
  <c r="O1823" i="22" s="1"/>
  <c r="M1823" i="22"/>
  <c r="L1823" i="22"/>
  <c r="F1823" i="22"/>
  <c r="N1822" i="22"/>
  <c r="O1822" i="22" s="1"/>
  <c r="M1822" i="22"/>
  <c r="L1822" i="22"/>
  <c r="F1822" i="22"/>
  <c r="O1821" i="22"/>
  <c r="N1821" i="22"/>
  <c r="M1821" i="22"/>
  <c r="L1821" i="22"/>
  <c r="F1821" i="22"/>
  <c r="N1820" i="22"/>
  <c r="O1820" i="22" s="1"/>
  <c r="M1820" i="22"/>
  <c r="L1820" i="22"/>
  <c r="F1820" i="22"/>
  <c r="N1819" i="22"/>
  <c r="O1819" i="22" s="1"/>
  <c r="M1819" i="22"/>
  <c r="L1819" i="22"/>
  <c r="F1819" i="22"/>
  <c r="N1818" i="22"/>
  <c r="O1818" i="22" s="1"/>
  <c r="M1818" i="22"/>
  <c r="L1818" i="22"/>
  <c r="F1818" i="22"/>
  <c r="O1817" i="22"/>
  <c r="N1817" i="22"/>
  <c r="M1817" i="22"/>
  <c r="L1817" i="22"/>
  <c r="F1817" i="22"/>
  <c r="N1816" i="22"/>
  <c r="O1816" i="22" s="1"/>
  <c r="M1816" i="22"/>
  <c r="L1816" i="22"/>
  <c r="F1816" i="22"/>
  <c r="N1815" i="22"/>
  <c r="O1815" i="22" s="1"/>
  <c r="M1815" i="22"/>
  <c r="L1815" i="22"/>
  <c r="F1815" i="22"/>
  <c r="N1814" i="22"/>
  <c r="O1814" i="22" s="1"/>
  <c r="M1814" i="22"/>
  <c r="L1814" i="22"/>
  <c r="F1814" i="22"/>
  <c r="O1813" i="22"/>
  <c r="N1813" i="22"/>
  <c r="M1813" i="22"/>
  <c r="L1813" i="22"/>
  <c r="F1813" i="22"/>
  <c r="N1812" i="22"/>
  <c r="O1812" i="22" s="1"/>
  <c r="M1812" i="22"/>
  <c r="L1812" i="22"/>
  <c r="F1812" i="22"/>
  <c r="N1811" i="22"/>
  <c r="O1811" i="22" s="1"/>
  <c r="M1811" i="22"/>
  <c r="L1811" i="22"/>
  <c r="F1811" i="22"/>
  <c r="N1810" i="22"/>
  <c r="O1810" i="22" s="1"/>
  <c r="M1810" i="22"/>
  <c r="L1810" i="22"/>
  <c r="F1810" i="22"/>
  <c r="O1809" i="22"/>
  <c r="N1809" i="22"/>
  <c r="M1809" i="22"/>
  <c r="L1809" i="22"/>
  <c r="F1809" i="22"/>
  <c r="N1808" i="22"/>
  <c r="O1808" i="22" s="1"/>
  <c r="M1808" i="22"/>
  <c r="L1808" i="22"/>
  <c r="F1808" i="22"/>
  <c r="N1807" i="22"/>
  <c r="O1807" i="22" s="1"/>
  <c r="M1807" i="22"/>
  <c r="L1807" i="22"/>
  <c r="F1807" i="22"/>
  <c r="N1806" i="22"/>
  <c r="O1806" i="22" s="1"/>
  <c r="M1806" i="22"/>
  <c r="L1806" i="22"/>
  <c r="F1806" i="22"/>
  <c r="O1805" i="22"/>
  <c r="N1805" i="22"/>
  <c r="M1805" i="22"/>
  <c r="L1805" i="22"/>
  <c r="F1805" i="22"/>
  <c r="N1804" i="22"/>
  <c r="O1804" i="22" s="1"/>
  <c r="M1804" i="22"/>
  <c r="L1804" i="22"/>
  <c r="F1804" i="22"/>
  <c r="N1803" i="22"/>
  <c r="O1803" i="22" s="1"/>
  <c r="M1803" i="22"/>
  <c r="L1803" i="22"/>
  <c r="F1803" i="22"/>
  <c r="N1802" i="22"/>
  <c r="O1802" i="22" s="1"/>
  <c r="M1802" i="22"/>
  <c r="L1802" i="22"/>
  <c r="F1802" i="22"/>
  <c r="O1801" i="22"/>
  <c r="N1801" i="22"/>
  <c r="M1801" i="22"/>
  <c r="L1801" i="22"/>
  <c r="F1801" i="22"/>
  <c r="N1800" i="22"/>
  <c r="O1800" i="22" s="1"/>
  <c r="M1800" i="22"/>
  <c r="L1800" i="22"/>
  <c r="F1800" i="22"/>
  <c r="N1799" i="22"/>
  <c r="O1799" i="22" s="1"/>
  <c r="M1799" i="22"/>
  <c r="L1799" i="22"/>
  <c r="F1799" i="22"/>
  <c r="N1798" i="22"/>
  <c r="O1798" i="22" s="1"/>
  <c r="M1798" i="22"/>
  <c r="L1798" i="22"/>
  <c r="F1798" i="22"/>
  <c r="O1797" i="22"/>
  <c r="N1797" i="22"/>
  <c r="M1797" i="22"/>
  <c r="L1797" i="22"/>
  <c r="F1797" i="22"/>
  <c r="N1796" i="22"/>
  <c r="O1796" i="22" s="1"/>
  <c r="M1796" i="22"/>
  <c r="L1796" i="22"/>
  <c r="F1796" i="22"/>
  <c r="N1795" i="22"/>
  <c r="O1795" i="22" s="1"/>
  <c r="M1795" i="22"/>
  <c r="L1795" i="22"/>
  <c r="F1795" i="22"/>
  <c r="N1794" i="22"/>
  <c r="O1794" i="22" s="1"/>
  <c r="M1794" i="22"/>
  <c r="L1794" i="22"/>
  <c r="F1794" i="22"/>
  <c r="O1793" i="22"/>
  <c r="N1793" i="22"/>
  <c r="M1793" i="22"/>
  <c r="L1793" i="22"/>
  <c r="F1793" i="22"/>
  <c r="N1792" i="22"/>
  <c r="O1792" i="22" s="1"/>
  <c r="M1792" i="22"/>
  <c r="L1792" i="22"/>
  <c r="F1792" i="22"/>
  <c r="N1791" i="22"/>
  <c r="O1791" i="22" s="1"/>
  <c r="M1791" i="22"/>
  <c r="L1791" i="22"/>
  <c r="F1791" i="22"/>
  <c r="N1790" i="22"/>
  <c r="O1790" i="22" s="1"/>
  <c r="M1790" i="22"/>
  <c r="L1790" i="22"/>
  <c r="F1790" i="22"/>
  <c r="O1789" i="22"/>
  <c r="N1789" i="22"/>
  <c r="M1789" i="22"/>
  <c r="L1789" i="22"/>
  <c r="F1789" i="22"/>
  <c r="N1788" i="22"/>
  <c r="O1788" i="22" s="1"/>
  <c r="M1788" i="22"/>
  <c r="L1788" i="22"/>
  <c r="F1788" i="22"/>
  <c r="N1787" i="22"/>
  <c r="O1787" i="22" s="1"/>
  <c r="M1787" i="22"/>
  <c r="L1787" i="22"/>
  <c r="F1787" i="22"/>
  <c r="N1786" i="22"/>
  <c r="O1786" i="22" s="1"/>
  <c r="M1786" i="22"/>
  <c r="L1786" i="22"/>
  <c r="F1786" i="22"/>
  <c r="O1785" i="22"/>
  <c r="N1785" i="22"/>
  <c r="M1785" i="22"/>
  <c r="L1785" i="22"/>
  <c r="F1785" i="22"/>
  <c r="N1784" i="22"/>
  <c r="O1784" i="22" s="1"/>
  <c r="M1784" i="22"/>
  <c r="L1784" i="22"/>
  <c r="F1784" i="22"/>
  <c r="N1783" i="22"/>
  <c r="O1783" i="22" s="1"/>
  <c r="M1783" i="22"/>
  <c r="L1783" i="22"/>
  <c r="F1783" i="22"/>
  <c r="N1782" i="22"/>
  <c r="O1782" i="22" s="1"/>
  <c r="M1782" i="22"/>
  <c r="L1782" i="22"/>
  <c r="F1782" i="22"/>
  <c r="O1781" i="22"/>
  <c r="N1781" i="22"/>
  <c r="M1781" i="22"/>
  <c r="L1781" i="22"/>
  <c r="F1781" i="22"/>
  <c r="N1780" i="22"/>
  <c r="O1780" i="22" s="1"/>
  <c r="M1780" i="22"/>
  <c r="L1780" i="22"/>
  <c r="F1780" i="22"/>
  <c r="N1779" i="22"/>
  <c r="O1779" i="22" s="1"/>
  <c r="M1779" i="22"/>
  <c r="L1779" i="22"/>
  <c r="F1779" i="22"/>
  <c r="N1778" i="22"/>
  <c r="O1778" i="22" s="1"/>
  <c r="M1778" i="22"/>
  <c r="L1778" i="22"/>
  <c r="F1778" i="22"/>
  <c r="O1777" i="22"/>
  <c r="N1777" i="22"/>
  <c r="M1777" i="22"/>
  <c r="L1777" i="22"/>
  <c r="F1777" i="22"/>
  <c r="N1776" i="22"/>
  <c r="O1776" i="22" s="1"/>
  <c r="M1776" i="22"/>
  <c r="L1776" i="22"/>
  <c r="F1776" i="22"/>
  <c r="N1775" i="22"/>
  <c r="O1775" i="22" s="1"/>
  <c r="M1775" i="22"/>
  <c r="L1775" i="22"/>
  <c r="F1775" i="22"/>
  <c r="N1774" i="22"/>
  <c r="O1774" i="22" s="1"/>
  <c r="M1774" i="22"/>
  <c r="L1774" i="22"/>
  <c r="F1774" i="22"/>
  <c r="O1773" i="22"/>
  <c r="N1773" i="22"/>
  <c r="M1773" i="22"/>
  <c r="L1773" i="22"/>
  <c r="F1773" i="22"/>
  <c r="N1772" i="22"/>
  <c r="O1772" i="22" s="1"/>
  <c r="M1772" i="22"/>
  <c r="L1772" i="22"/>
  <c r="F1772" i="22"/>
  <c r="N1771" i="22"/>
  <c r="O1771" i="22" s="1"/>
  <c r="M1771" i="22"/>
  <c r="L1771" i="22"/>
  <c r="F1771" i="22"/>
  <c r="N1770" i="22"/>
  <c r="O1770" i="22" s="1"/>
  <c r="M1770" i="22"/>
  <c r="L1770" i="22"/>
  <c r="F1770" i="22"/>
  <c r="O1769" i="22"/>
  <c r="N1769" i="22"/>
  <c r="M1769" i="22"/>
  <c r="L1769" i="22"/>
  <c r="F1769" i="22"/>
  <c r="N1768" i="22"/>
  <c r="O1768" i="22" s="1"/>
  <c r="M1768" i="22"/>
  <c r="L1768" i="22"/>
  <c r="F1768" i="22"/>
  <c r="N1767" i="22"/>
  <c r="O1767" i="22" s="1"/>
  <c r="M1767" i="22"/>
  <c r="L1767" i="22"/>
  <c r="F1767" i="22"/>
  <c r="N1766" i="22"/>
  <c r="O1766" i="22" s="1"/>
  <c r="M1766" i="22"/>
  <c r="L1766" i="22"/>
  <c r="F1766" i="22"/>
  <c r="O1765" i="22"/>
  <c r="N1765" i="22"/>
  <c r="M1765" i="22"/>
  <c r="L1765" i="22"/>
  <c r="F1765" i="22"/>
  <c r="N1764" i="22"/>
  <c r="O1764" i="22" s="1"/>
  <c r="M1764" i="22"/>
  <c r="L1764" i="22"/>
  <c r="F1764" i="22"/>
  <c r="N1763" i="22"/>
  <c r="O1763" i="22" s="1"/>
  <c r="M1763" i="22"/>
  <c r="L1763" i="22"/>
  <c r="F1763" i="22"/>
  <c r="N1762" i="22"/>
  <c r="O1762" i="22" s="1"/>
  <c r="M1762" i="22"/>
  <c r="L1762" i="22"/>
  <c r="F1762" i="22"/>
  <c r="O1761" i="22"/>
  <c r="N1761" i="22"/>
  <c r="M1761" i="22"/>
  <c r="L1761" i="22"/>
  <c r="F1761" i="22"/>
  <c r="N1760" i="22"/>
  <c r="O1760" i="22" s="1"/>
  <c r="M1760" i="22"/>
  <c r="L1760" i="22"/>
  <c r="F1760" i="22"/>
  <c r="N1759" i="22"/>
  <c r="O1759" i="22" s="1"/>
  <c r="M1759" i="22"/>
  <c r="L1759" i="22"/>
  <c r="F1759" i="22"/>
  <c r="N1758" i="22"/>
  <c r="O1758" i="22" s="1"/>
  <c r="M1758" i="22"/>
  <c r="L1758" i="22"/>
  <c r="F1758" i="22"/>
  <c r="O1757" i="22"/>
  <c r="N1757" i="22"/>
  <c r="M1757" i="22"/>
  <c r="L1757" i="22"/>
  <c r="F1757" i="22"/>
  <c r="N1756" i="22"/>
  <c r="O1756" i="22" s="1"/>
  <c r="M1756" i="22"/>
  <c r="L1756" i="22"/>
  <c r="F1756" i="22"/>
  <c r="N1755" i="22"/>
  <c r="O1755" i="22" s="1"/>
  <c r="M1755" i="22"/>
  <c r="L1755" i="22"/>
  <c r="F1755" i="22"/>
  <c r="N1754" i="22"/>
  <c r="O1754" i="22" s="1"/>
  <c r="M1754" i="22"/>
  <c r="L1754" i="22"/>
  <c r="F1754" i="22"/>
  <c r="O1753" i="22"/>
  <c r="N1753" i="22"/>
  <c r="M1753" i="22"/>
  <c r="L1753" i="22"/>
  <c r="F1753" i="22"/>
  <c r="N1752" i="22"/>
  <c r="O1752" i="22" s="1"/>
  <c r="M1752" i="22"/>
  <c r="L1752" i="22"/>
  <c r="F1752" i="22"/>
  <c r="N1751" i="22"/>
  <c r="O1751" i="22" s="1"/>
  <c r="M1751" i="22"/>
  <c r="L1751" i="22"/>
  <c r="F1751" i="22"/>
  <c r="N1750" i="22"/>
  <c r="O1750" i="22" s="1"/>
  <c r="M1750" i="22"/>
  <c r="L1750" i="22"/>
  <c r="F1750" i="22"/>
  <c r="O1749" i="22"/>
  <c r="N1749" i="22"/>
  <c r="M1749" i="22"/>
  <c r="L1749" i="22"/>
  <c r="F1749" i="22"/>
  <c r="N1748" i="22"/>
  <c r="O1748" i="22" s="1"/>
  <c r="M1748" i="22"/>
  <c r="L1748" i="22"/>
  <c r="F1748" i="22"/>
  <c r="N1747" i="22"/>
  <c r="O1747" i="22" s="1"/>
  <c r="M1747" i="22"/>
  <c r="L1747" i="22"/>
  <c r="F1747" i="22"/>
  <c r="N1746" i="22"/>
  <c r="O1746" i="22" s="1"/>
  <c r="M1746" i="22"/>
  <c r="L1746" i="22"/>
  <c r="F1746" i="22"/>
  <c r="O1745" i="22"/>
  <c r="N1745" i="22"/>
  <c r="M1745" i="22"/>
  <c r="L1745" i="22"/>
  <c r="F1745" i="22"/>
  <c r="N1744" i="22"/>
  <c r="O1744" i="22" s="1"/>
  <c r="M1744" i="22"/>
  <c r="L1744" i="22"/>
  <c r="F1744" i="22"/>
  <c r="N1743" i="22"/>
  <c r="O1743" i="22" s="1"/>
  <c r="M1743" i="22"/>
  <c r="L1743" i="22"/>
  <c r="F1743" i="22"/>
  <c r="N1742" i="22"/>
  <c r="O1742" i="22" s="1"/>
  <c r="M1742" i="22"/>
  <c r="L1742" i="22"/>
  <c r="F1742" i="22"/>
  <c r="O1741" i="22"/>
  <c r="N1741" i="22"/>
  <c r="M1741" i="22"/>
  <c r="L1741" i="22"/>
  <c r="F1741" i="22"/>
  <c r="N1740" i="22"/>
  <c r="O1740" i="22" s="1"/>
  <c r="M1740" i="22"/>
  <c r="L1740" i="22"/>
  <c r="F1740" i="22"/>
  <c r="N1739" i="22"/>
  <c r="O1739" i="22" s="1"/>
  <c r="M1739" i="22"/>
  <c r="L1739" i="22"/>
  <c r="F1739" i="22"/>
  <c r="N1738" i="22"/>
  <c r="O1738" i="22" s="1"/>
  <c r="M1738" i="22"/>
  <c r="L1738" i="22"/>
  <c r="F1738" i="22"/>
  <c r="O1737" i="22"/>
  <c r="N1737" i="22"/>
  <c r="M1737" i="22"/>
  <c r="L1737" i="22"/>
  <c r="F1737" i="22"/>
  <c r="N1736" i="22"/>
  <c r="O1736" i="22" s="1"/>
  <c r="M1736" i="22"/>
  <c r="L1736" i="22"/>
  <c r="F1736" i="22"/>
  <c r="N1735" i="22"/>
  <c r="O1735" i="22" s="1"/>
  <c r="M1735" i="22"/>
  <c r="L1735" i="22"/>
  <c r="F1735" i="22"/>
  <c r="N1734" i="22"/>
  <c r="O1734" i="22" s="1"/>
  <c r="M1734" i="22"/>
  <c r="L1734" i="22"/>
  <c r="F1734" i="22"/>
  <c r="O1733" i="22"/>
  <c r="N1733" i="22"/>
  <c r="M1733" i="22"/>
  <c r="L1733" i="22"/>
  <c r="F1733" i="22"/>
  <c r="N1732" i="22"/>
  <c r="O1732" i="22" s="1"/>
  <c r="M1732" i="22"/>
  <c r="L1732" i="22"/>
  <c r="F1732" i="22"/>
  <c r="N1731" i="22"/>
  <c r="O1731" i="22" s="1"/>
  <c r="M1731" i="22"/>
  <c r="L1731" i="22"/>
  <c r="F1731" i="22"/>
  <c r="N1730" i="22"/>
  <c r="O1730" i="22" s="1"/>
  <c r="M1730" i="22"/>
  <c r="L1730" i="22"/>
  <c r="F1730" i="22"/>
  <c r="O1729" i="22"/>
  <c r="N1729" i="22"/>
  <c r="M1729" i="22"/>
  <c r="L1729" i="22"/>
  <c r="F1729" i="22"/>
  <c r="N1728" i="22"/>
  <c r="O1728" i="22" s="1"/>
  <c r="M1728" i="22"/>
  <c r="L1728" i="22"/>
  <c r="F1728" i="22"/>
  <c r="N1727" i="22"/>
  <c r="O1727" i="22" s="1"/>
  <c r="M1727" i="22"/>
  <c r="L1727" i="22"/>
  <c r="F1727" i="22"/>
  <c r="N1726" i="22"/>
  <c r="O1726" i="22" s="1"/>
  <c r="M1726" i="22"/>
  <c r="L1726" i="22"/>
  <c r="F1726" i="22"/>
  <c r="O1725" i="22"/>
  <c r="N1725" i="22"/>
  <c r="M1725" i="22"/>
  <c r="L1725" i="22"/>
  <c r="F1725" i="22"/>
  <c r="N1724" i="22"/>
  <c r="O1724" i="22" s="1"/>
  <c r="M1724" i="22"/>
  <c r="L1724" i="22"/>
  <c r="F1724" i="22"/>
  <c r="N1723" i="22"/>
  <c r="O1723" i="22" s="1"/>
  <c r="M1723" i="22"/>
  <c r="L1723" i="22"/>
  <c r="F1723" i="22"/>
  <c r="N1722" i="22"/>
  <c r="O1722" i="22" s="1"/>
  <c r="M1722" i="22"/>
  <c r="L1722" i="22"/>
  <c r="F1722" i="22"/>
  <c r="O1721" i="22"/>
  <c r="N1721" i="22"/>
  <c r="M1721" i="22"/>
  <c r="L1721" i="22"/>
  <c r="F1721" i="22"/>
  <c r="N1720" i="22"/>
  <c r="O1720" i="22" s="1"/>
  <c r="M1720" i="22"/>
  <c r="L1720" i="22"/>
  <c r="F1720" i="22"/>
  <c r="N1719" i="22"/>
  <c r="O1719" i="22" s="1"/>
  <c r="M1719" i="22"/>
  <c r="L1719" i="22"/>
  <c r="F1719" i="22"/>
  <c r="N1718" i="22"/>
  <c r="O1718" i="22" s="1"/>
  <c r="M1718" i="22"/>
  <c r="L1718" i="22"/>
  <c r="F1718" i="22"/>
  <c r="O1717" i="22"/>
  <c r="N1717" i="22"/>
  <c r="M1717" i="22"/>
  <c r="L1717" i="22"/>
  <c r="F1717" i="22"/>
  <c r="N1716" i="22"/>
  <c r="O1716" i="22" s="1"/>
  <c r="M1716" i="22"/>
  <c r="L1716" i="22"/>
  <c r="F1716" i="22"/>
  <c r="N1715" i="22"/>
  <c r="O1715" i="22" s="1"/>
  <c r="M1715" i="22"/>
  <c r="L1715" i="22"/>
  <c r="F1715" i="22"/>
  <c r="N1714" i="22"/>
  <c r="O1714" i="22" s="1"/>
  <c r="M1714" i="22"/>
  <c r="L1714" i="22"/>
  <c r="F1714" i="22"/>
  <c r="O1713" i="22"/>
  <c r="N1713" i="22"/>
  <c r="M1713" i="22"/>
  <c r="L1713" i="22"/>
  <c r="F1713" i="22"/>
  <c r="N1712" i="22"/>
  <c r="O1712" i="22" s="1"/>
  <c r="M1712" i="22"/>
  <c r="L1712" i="22"/>
  <c r="F1712" i="22"/>
  <c r="N1711" i="22"/>
  <c r="O1711" i="22" s="1"/>
  <c r="M1711" i="22"/>
  <c r="L1711" i="22"/>
  <c r="F1711" i="22"/>
  <c r="N1710" i="22"/>
  <c r="O1710" i="22" s="1"/>
  <c r="M1710" i="22"/>
  <c r="L1710" i="22"/>
  <c r="F1710" i="22"/>
  <c r="O1709" i="22"/>
  <c r="N1709" i="22"/>
  <c r="M1709" i="22"/>
  <c r="L1709" i="22"/>
  <c r="F1709" i="22"/>
  <c r="N1708" i="22"/>
  <c r="O1708" i="22" s="1"/>
  <c r="M1708" i="22"/>
  <c r="L1708" i="22"/>
  <c r="F1708" i="22"/>
  <c r="N1707" i="22"/>
  <c r="O1707" i="22" s="1"/>
  <c r="M1707" i="22"/>
  <c r="L1707" i="22"/>
  <c r="F1707" i="22"/>
  <c r="N1706" i="22"/>
  <c r="O1706" i="22" s="1"/>
  <c r="M1706" i="22"/>
  <c r="L1706" i="22"/>
  <c r="F1706" i="22"/>
  <c r="O1705" i="22"/>
  <c r="N1705" i="22"/>
  <c r="M1705" i="22"/>
  <c r="L1705" i="22"/>
  <c r="F1705" i="22"/>
  <c r="N1704" i="22"/>
  <c r="O1704" i="22" s="1"/>
  <c r="M1704" i="22"/>
  <c r="L1704" i="22"/>
  <c r="F1704" i="22"/>
  <c r="N1703" i="22"/>
  <c r="O1703" i="22" s="1"/>
  <c r="M1703" i="22"/>
  <c r="L1703" i="22"/>
  <c r="F1703" i="22"/>
  <c r="N1702" i="22"/>
  <c r="O1702" i="22" s="1"/>
  <c r="M1702" i="22"/>
  <c r="L1702" i="22"/>
  <c r="F1702" i="22"/>
  <c r="O1701" i="22"/>
  <c r="N1701" i="22"/>
  <c r="M1701" i="22"/>
  <c r="L1701" i="22"/>
  <c r="F1701" i="22"/>
  <c r="N1700" i="22"/>
  <c r="O1700" i="22" s="1"/>
  <c r="M1700" i="22"/>
  <c r="L1700" i="22"/>
  <c r="F1700" i="22"/>
  <c r="N1699" i="22"/>
  <c r="O1699" i="22" s="1"/>
  <c r="M1699" i="22"/>
  <c r="L1699" i="22"/>
  <c r="F1699" i="22"/>
  <c r="N1698" i="22"/>
  <c r="O1698" i="22" s="1"/>
  <c r="M1698" i="22"/>
  <c r="L1698" i="22"/>
  <c r="F1698" i="22"/>
  <c r="O1697" i="22"/>
  <c r="N1697" i="22"/>
  <c r="M1697" i="22"/>
  <c r="L1697" i="22"/>
  <c r="F1697" i="22"/>
  <c r="N1696" i="22"/>
  <c r="O1696" i="22" s="1"/>
  <c r="M1696" i="22"/>
  <c r="L1696" i="22"/>
  <c r="F1696" i="22"/>
  <c r="N1695" i="22"/>
  <c r="O1695" i="22" s="1"/>
  <c r="M1695" i="22"/>
  <c r="L1695" i="22"/>
  <c r="F1695" i="22"/>
  <c r="N1694" i="22"/>
  <c r="O1694" i="22" s="1"/>
  <c r="M1694" i="22"/>
  <c r="L1694" i="22"/>
  <c r="F1694" i="22"/>
  <c r="O1693" i="22"/>
  <c r="N1693" i="22"/>
  <c r="M1693" i="22"/>
  <c r="L1693" i="22"/>
  <c r="F1693" i="22"/>
  <c r="N1692" i="22"/>
  <c r="O1692" i="22" s="1"/>
  <c r="M1692" i="22"/>
  <c r="L1692" i="22"/>
  <c r="F1692" i="22"/>
  <c r="N1691" i="22"/>
  <c r="O1691" i="22" s="1"/>
  <c r="M1691" i="22"/>
  <c r="L1691" i="22"/>
  <c r="F1691" i="22"/>
  <c r="N1690" i="22"/>
  <c r="O1690" i="22" s="1"/>
  <c r="M1690" i="22"/>
  <c r="L1690" i="22"/>
  <c r="F1690" i="22"/>
  <c r="O1689" i="22"/>
  <c r="N1689" i="22"/>
  <c r="M1689" i="22"/>
  <c r="L1689" i="22"/>
  <c r="F1689" i="22"/>
  <c r="N1688" i="22"/>
  <c r="O1688" i="22" s="1"/>
  <c r="M1688" i="22"/>
  <c r="L1688" i="22"/>
  <c r="F1688" i="22"/>
  <c r="N1687" i="22"/>
  <c r="O1687" i="22" s="1"/>
  <c r="M1687" i="22"/>
  <c r="L1687" i="22"/>
  <c r="F1687" i="22"/>
  <c r="N1686" i="22"/>
  <c r="O1686" i="22" s="1"/>
  <c r="M1686" i="22"/>
  <c r="L1686" i="22"/>
  <c r="F1686" i="22"/>
  <c r="O1685" i="22"/>
  <c r="N1685" i="22"/>
  <c r="M1685" i="22"/>
  <c r="L1685" i="22"/>
  <c r="F1685" i="22"/>
  <c r="N1684" i="22"/>
  <c r="O1684" i="22" s="1"/>
  <c r="M1684" i="22"/>
  <c r="L1684" i="22"/>
  <c r="F1684" i="22"/>
  <c r="N1683" i="22"/>
  <c r="O1683" i="22" s="1"/>
  <c r="M1683" i="22"/>
  <c r="L1683" i="22"/>
  <c r="F1683" i="22"/>
  <c r="N1682" i="22"/>
  <c r="O1682" i="22" s="1"/>
  <c r="M1682" i="22"/>
  <c r="L1682" i="22"/>
  <c r="F1682" i="22"/>
  <c r="O1681" i="22"/>
  <c r="N1681" i="22"/>
  <c r="M1681" i="22"/>
  <c r="L1681" i="22"/>
  <c r="F1681" i="22"/>
  <c r="N1680" i="22"/>
  <c r="O1680" i="22" s="1"/>
  <c r="M1680" i="22"/>
  <c r="L1680" i="22"/>
  <c r="F1680" i="22"/>
  <c r="N1679" i="22"/>
  <c r="O1679" i="22" s="1"/>
  <c r="M1679" i="22"/>
  <c r="L1679" i="22"/>
  <c r="F1679" i="22"/>
  <c r="N1678" i="22"/>
  <c r="O1678" i="22" s="1"/>
  <c r="M1678" i="22"/>
  <c r="L1678" i="22"/>
  <c r="F1678" i="22"/>
  <c r="O1677" i="22"/>
  <c r="N1677" i="22"/>
  <c r="M1677" i="22"/>
  <c r="L1677" i="22"/>
  <c r="F1677" i="22"/>
  <c r="N1676" i="22"/>
  <c r="O1676" i="22" s="1"/>
  <c r="M1676" i="22"/>
  <c r="L1676" i="22"/>
  <c r="F1676" i="22"/>
  <c r="N1675" i="22"/>
  <c r="O1675" i="22" s="1"/>
  <c r="M1675" i="22"/>
  <c r="L1675" i="22"/>
  <c r="F1675" i="22"/>
  <c r="N1674" i="22"/>
  <c r="O1674" i="22" s="1"/>
  <c r="M1674" i="22"/>
  <c r="L1674" i="22"/>
  <c r="F1674" i="22"/>
  <c r="O1673" i="22"/>
  <c r="N1673" i="22"/>
  <c r="M1673" i="22"/>
  <c r="L1673" i="22"/>
  <c r="F1673" i="22"/>
  <c r="N1672" i="22"/>
  <c r="O1672" i="22" s="1"/>
  <c r="M1672" i="22"/>
  <c r="L1672" i="22"/>
  <c r="F1672" i="22"/>
  <c r="N1671" i="22"/>
  <c r="O1671" i="22" s="1"/>
  <c r="M1671" i="22"/>
  <c r="L1671" i="22"/>
  <c r="F1671" i="22"/>
  <c r="N1670" i="22"/>
  <c r="O1670" i="22" s="1"/>
  <c r="M1670" i="22"/>
  <c r="L1670" i="22"/>
  <c r="F1670" i="22"/>
  <c r="O1669" i="22"/>
  <c r="N1669" i="22"/>
  <c r="M1669" i="22"/>
  <c r="L1669" i="22"/>
  <c r="F1669" i="22"/>
  <c r="N1668" i="22"/>
  <c r="O1668" i="22" s="1"/>
  <c r="M1668" i="22"/>
  <c r="L1668" i="22"/>
  <c r="F1668" i="22"/>
  <c r="N1667" i="22"/>
  <c r="O1667" i="22" s="1"/>
  <c r="M1667" i="22"/>
  <c r="L1667" i="22"/>
  <c r="F1667" i="22"/>
  <c r="N1666" i="22"/>
  <c r="O1666" i="22" s="1"/>
  <c r="M1666" i="22"/>
  <c r="L1666" i="22"/>
  <c r="F1666" i="22"/>
  <c r="O1665" i="22"/>
  <c r="N1665" i="22"/>
  <c r="M1665" i="22"/>
  <c r="L1665" i="22"/>
  <c r="F1665" i="22"/>
  <c r="N1664" i="22"/>
  <c r="O1664" i="22" s="1"/>
  <c r="M1664" i="22"/>
  <c r="L1664" i="22"/>
  <c r="F1664" i="22"/>
  <c r="N1663" i="22"/>
  <c r="O1663" i="22" s="1"/>
  <c r="M1663" i="22"/>
  <c r="L1663" i="22"/>
  <c r="F1663" i="22"/>
  <c r="N1662" i="22"/>
  <c r="O1662" i="22" s="1"/>
  <c r="M1662" i="22"/>
  <c r="L1662" i="22"/>
  <c r="F1662" i="22"/>
  <c r="O1661" i="22"/>
  <c r="N1661" i="22"/>
  <c r="M1661" i="22"/>
  <c r="L1661" i="22"/>
  <c r="F1661" i="22"/>
  <c r="N1660" i="22"/>
  <c r="O1660" i="22" s="1"/>
  <c r="M1660" i="22"/>
  <c r="L1660" i="22"/>
  <c r="F1660" i="22"/>
  <c r="N1659" i="22"/>
  <c r="O1659" i="22" s="1"/>
  <c r="M1659" i="22"/>
  <c r="L1659" i="22"/>
  <c r="F1659" i="22"/>
  <c r="N1658" i="22"/>
  <c r="O1658" i="22" s="1"/>
  <c r="M1658" i="22"/>
  <c r="L1658" i="22"/>
  <c r="F1658" i="22"/>
  <c r="O1657" i="22"/>
  <c r="N1657" i="22"/>
  <c r="M1657" i="22"/>
  <c r="L1657" i="22"/>
  <c r="F1657" i="22"/>
  <c r="N1656" i="22"/>
  <c r="O1656" i="22" s="1"/>
  <c r="M1656" i="22"/>
  <c r="L1656" i="22"/>
  <c r="F1656" i="22"/>
  <c r="N1655" i="22"/>
  <c r="O1655" i="22" s="1"/>
  <c r="M1655" i="22"/>
  <c r="L1655" i="22"/>
  <c r="F1655" i="22"/>
  <c r="N1654" i="22"/>
  <c r="O1654" i="22" s="1"/>
  <c r="M1654" i="22"/>
  <c r="L1654" i="22"/>
  <c r="F1654" i="22"/>
  <c r="O1653" i="22"/>
  <c r="N1653" i="22"/>
  <c r="M1653" i="22"/>
  <c r="L1653" i="22"/>
  <c r="F1653" i="22"/>
  <c r="N1652" i="22"/>
  <c r="O1652" i="22" s="1"/>
  <c r="M1652" i="22"/>
  <c r="L1652" i="22"/>
  <c r="F1652" i="22"/>
  <c r="N1651" i="22"/>
  <c r="O1651" i="22" s="1"/>
  <c r="M1651" i="22"/>
  <c r="L1651" i="22"/>
  <c r="F1651" i="22"/>
  <c r="N1650" i="22"/>
  <c r="O1650" i="22" s="1"/>
  <c r="M1650" i="22"/>
  <c r="L1650" i="22"/>
  <c r="F1650" i="22"/>
  <c r="O1649" i="22"/>
  <c r="N1649" i="22"/>
  <c r="M1649" i="22"/>
  <c r="L1649" i="22"/>
  <c r="F1649" i="22"/>
  <c r="N1648" i="22"/>
  <c r="O1648" i="22" s="1"/>
  <c r="M1648" i="22"/>
  <c r="L1648" i="22"/>
  <c r="F1648" i="22"/>
  <c r="N1647" i="22"/>
  <c r="O1647" i="22" s="1"/>
  <c r="M1647" i="22"/>
  <c r="L1647" i="22"/>
  <c r="F1647" i="22"/>
  <c r="N1646" i="22"/>
  <c r="O1646" i="22" s="1"/>
  <c r="M1646" i="22"/>
  <c r="L1646" i="22"/>
  <c r="F1646" i="22"/>
  <c r="O1645" i="22"/>
  <c r="N1645" i="22"/>
  <c r="M1645" i="22"/>
  <c r="L1645" i="22"/>
  <c r="F1645" i="22"/>
  <c r="N1644" i="22"/>
  <c r="O1644" i="22" s="1"/>
  <c r="M1644" i="22"/>
  <c r="L1644" i="22"/>
  <c r="F1644" i="22"/>
  <c r="N1643" i="22"/>
  <c r="O1643" i="22" s="1"/>
  <c r="M1643" i="22"/>
  <c r="L1643" i="22"/>
  <c r="F1643" i="22"/>
  <c r="N1642" i="22"/>
  <c r="O1642" i="22" s="1"/>
  <c r="M1642" i="22"/>
  <c r="L1642" i="22"/>
  <c r="F1642" i="22"/>
  <c r="O1641" i="22"/>
  <c r="N1641" i="22"/>
  <c r="M1641" i="22"/>
  <c r="L1641" i="22"/>
  <c r="F1641" i="22"/>
  <c r="N1640" i="22"/>
  <c r="O1640" i="22" s="1"/>
  <c r="M1640" i="22"/>
  <c r="L1640" i="22"/>
  <c r="F1640" i="22"/>
  <c r="N1639" i="22"/>
  <c r="O1639" i="22" s="1"/>
  <c r="M1639" i="22"/>
  <c r="L1639" i="22"/>
  <c r="F1639" i="22"/>
  <c r="N1638" i="22"/>
  <c r="O1638" i="22" s="1"/>
  <c r="M1638" i="22"/>
  <c r="L1638" i="22"/>
  <c r="F1638" i="22"/>
  <c r="O1637" i="22"/>
  <c r="N1637" i="22"/>
  <c r="M1637" i="22"/>
  <c r="L1637" i="22"/>
  <c r="F1637" i="22"/>
  <c r="N1636" i="22"/>
  <c r="O1636" i="22" s="1"/>
  <c r="M1636" i="22"/>
  <c r="L1636" i="22"/>
  <c r="F1636" i="22"/>
  <c r="N1635" i="22"/>
  <c r="O1635" i="22" s="1"/>
  <c r="M1635" i="22"/>
  <c r="L1635" i="22"/>
  <c r="F1635" i="22"/>
  <c r="N1634" i="22"/>
  <c r="O1634" i="22" s="1"/>
  <c r="M1634" i="22"/>
  <c r="L1634" i="22"/>
  <c r="F1634" i="22"/>
  <c r="O1633" i="22"/>
  <c r="N1633" i="22"/>
  <c r="M1633" i="22"/>
  <c r="L1633" i="22"/>
  <c r="F1633" i="22"/>
  <c r="N1632" i="22"/>
  <c r="O1632" i="22" s="1"/>
  <c r="M1632" i="22"/>
  <c r="L1632" i="22"/>
  <c r="F1632" i="22"/>
  <c r="N1631" i="22"/>
  <c r="O1631" i="22" s="1"/>
  <c r="M1631" i="22"/>
  <c r="L1631" i="22"/>
  <c r="F1631" i="22"/>
  <c r="N1630" i="22"/>
  <c r="O1630" i="22" s="1"/>
  <c r="M1630" i="22"/>
  <c r="L1630" i="22"/>
  <c r="F1630" i="22"/>
  <c r="O1629" i="22"/>
  <c r="N1629" i="22"/>
  <c r="M1629" i="22"/>
  <c r="L1629" i="22"/>
  <c r="F1629" i="22"/>
  <c r="N1628" i="22"/>
  <c r="O1628" i="22" s="1"/>
  <c r="M1628" i="22"/>
  <c r="L1628" i="22"/>
  <c r="F1628" i="22"/>
  <c r="N1627" i="22"/>
  <c r="O1627" i="22" s="1"/>
  <c r="M1627" i="22"/>
  <c r="L1627" i="22"/>
  <c r="F1627" i="22"/>
  <c r="N1626" i="22"/>
  <c r="O1626" i="22" s="1"/>
  <c r="M1626" i="22"/>
  <c r="L1626" i="22"/>
  <c r="F1626" i="22"/>
  <c r="O1625" i="22"/>
  <c r="N1625" i="22"/>
  <c r="M1625" i="22"/>
  <c r="L1625" i="22"/>
  <c r="F1625" i="22"/>
  <c r="N1624" i="22"/>
  <c r="O1624" i="22" s="1"/>
  <c r="M1624" i="22"/>
  <c r="L1624" i="22"/>
  <c r="F1624" i="22"/>
  <c r="N1623" i="22"/>
  <c r="O1623" i="22" s="1"/>
  <c r="M1623" i="22"/>
  <c r="L1623" i="22"/>
  <c r="F1623" i="22"/>
  <c r="O1622" i="22"/>
  <c r="N1622" i="22"/>
  <c r="M1622" i="22"/>
  <c r="L1622" i="22"/>
  <c r="F1622" i="22"/>
  <c r="O1621" i="22"/>
  <c r="N1621" i="22"/>
  <c r="M1621" i="22"/>
  <c r="L1621" i="22"/>
  <c r="F1621" i="22"/>
  <c r="N1620" i="22"/>
  <c r="O1620" i="22" s="1"/>
  <c r="M1620" i="22"/>
  <c r="L1620" i="22"/>
  <c r="F1620" i="22"/>
  <c r="N1619" i="22"/>
  <c r="O1619" i="22" s="1"/>
  <c r="M1619" i="22"/>
  <c r="L1619" i="22"/>
  <c r="F1619" i="22"/>
  <c r="N1618" i="22"/>
  <c r="O1618" i="22" s="1"/>
  <c r="M1618" i="22"/>
  <c r="L1618" i="22"/>
  <c r="F1618" i="22"/>
  <c r="O1617" i="22"/>
  <c r="N1617" i="22"/>
  <c r="M1617" i="22"/>
  <c r="L1617" i="22"/>
  <c r="F1617" i="22"/>
  <c r="N1616" i="22"/>
  <c r="O1616" i="22" s="1"/>
  <c r="M1616" i="22"/>
  <c r="L1616" i="22"/>
  <c r="F1616" i="22"/>
  <c r="N1615" i="22"/>
  <c r="O1615" i="22" s="1"/>
  <c r="M1615" i="22"/>
  <c r="L1615" i="22"/>
  <c r="F1615" i="22"/>
  <c r="O1614" i="22"/>
  <c r="N1614" i="22"/>
  <c r="M1614" i="22"/>
  <c r="L1614" i="22"/>
  <c r="F1614" i="22"/>
  <c r="O1613" i="22"/>
  <c r="N1613" i="22"/>
  <c r="M1613" i="22"/>
  <c r="L1613" i="22"/>
  <c r="F1613" i="22"/>
  <c r="N1612" i="22"/>
  <c r="O1612" i="22" s="1"/>
  <c r="M1612" i="22"/>
  <c r="L1612" i="22"/>
  <c r="F1612" i="22"/>
  <c r="N1611" i="22"/>
  <c r="O1611" i="22" s="1"/>
  <c r="M1611" i="22"/>
  <c r="L1611" i="22"/>
  <c r="F1611" i="22"/>
  <c r="N1610" i="22"/>
  <c r="O1610" i="22" s="1"/>
  <c r="M1610" i="22"/>
  <c r="L1610" i="22"/>
  <c r="F1610" i="22"/>
  <c r="O1609" i="22"/>
  <c r="N1609" i="22"/>
  <c r="M1609" i="22"/>
  <c r="L1609" i="22"/>
  <c r="F1609" i="22"/>
  <c r="N1608" i="22"/>
  <c r="O1608" i="22" s="1"/>
  <c r="M1608" i="22"/>
  <c r="L1608" i="22"/>
  <c r="F1608" i="22"/>
  <c r="N1607" i="22"/>
  <c r="O1607" i="22" s="1"/>
  <c r="M1607" i="22"/>
  <c r="L1607" i="22"/>
  <c r="F1607" i="22"/>
  <c r="O1606" i="22"/>
  <c r="N1606" i="22"/>
  <c r="M1606" i="22"/>
  <c r="L1606" i="22"/>
  <c r="F1606" i="22"/>
  <c r="O1605" i="22"/>
  <c r="N1605" i="22"/>
  <c r="M1605" i="22"/>
  <c r="L1605" i="22"/>
  <c r="F1605" i="22"/>
  <c r="N1604" i="22"/>
  <c r="O1604" i="22" s="1"/>
  <c r="M1604" i="22"/>
  <c r="L1604" i="22"/>
  <c r="F1604" i="22"/>
  <c r="N1603" i="22"/>
  <c r="O1603" i="22" s="1"/>
  <c r="M1603" i="22"/>
  <c r="L1603" i="22"/>
  <c r="F1603" i="22"/>
  <c r="N1602" i="22"/>
  <c r="O1602" i="22" s="1"/>
  <c r="M1602" i="22"/>
  <c r="L1602" i="22"/>
  <c r="F1602" i="22"/>
  <c r="O1601" i="22"/>
  <c r="N1601" i="22"/>
  <c r="M1601" i="22"/>
  <c r="L1601" i="22"/>
  <c r="F1601" i="22"/>
  <c r="N1600" i="22"/>
  <c r="O1600" i="22" s="1"/>
  <c r="M1600" i="22"/>
  <c r="L1600" i="22"/>
  <c r="F1600" i="22"/>
  <c r="N1599" i="22"/>
  <c r="O1599" i="22" s="1"/>
  <c r="M1599" i="22"/>
  <c r="L1599" i="22"/>
  <c r="F1599" i="22"/>
  <c r="O1598" i="22"/>
  <c r="N1598" i="22"/>
  <c r="M1598" i="22"/>
  <c r="L1598" i="22"/>
  <c r="F1598" i="22"/>
  <c r="O1597" i="22"/>
  <c r="N1597" i="22"/>
  <c r="M1597" i="22"/>
  <c r="L1597" i="22"/>
  <c r="F1597" i="22"/>
  <c r="N1596" i="22"/>
  <c r="O1596" i="22" s="1"/>
  <c r="M1596" i="22"/>
  <c r="L1596" i="22"/>
  <c r="F1596" i="22"/>
  <c r="N1595" i="22"/>
  <c r="O1595" i="22" s="1"/>
  <c r="M1595" i="22"/>
  <c r="L1595" i="22"/>
  <c r="F1595" i="22"/>
  <c r="N1594" i="22"/>
  <c r="O1594" i="22" s="1"/>
  <c r="M1594" i="22"/>
  <c r="L1594" i="22"/>
  <c r="F1594" i="22"/>
  <c r="O1593" i="22"/>
  <c r="N1593" i="22"/>
  <c r="M1593" i="22"/>
  <c r="L1593" i="22"/>
  <c r="F1593" i="22"/>
  <c r="N1592" i="22"/>
  <c r="O1592" i="22" s="1"/>
  <c r="M1592" i="22"/>
  <c r="L1592" i="22"/>
  <c r="F1592" i="22"/>
  <c r="N1591" i="22"/>
  <c r="O1591" i="22" s="1"/>
  <c r="M1591" i="22"/>
  <c r="L1591" i="22"/>
  <c r="F1591" i="22"/>
  <c r="O1590" i="22"/>
  <c r="N1590" i="22"/>
  <c r="M1590" i="22"/>
  <c r="L1590" i="22"/>
  <c r="F1590" i="22"/>
  <c r="O1589" i="22"/>
  <c r="N1589" i="22"/>
  <c r="M1589" i="22"/>
  <c r="L1589" i="22"/>
  <c r="F1589" i="22"/>
  <c r="N1588" i="22"/>
  <c r="O1588" i="22" s="1"/>
  <c r="M1588" i="22"/>
  <c r="L1588" i="22"/>
  <c r="F1588" i="22"/>
  <c r="N1587" i="22"/>
  <c r="O1587" i="22" s="1"/>
  <c r="M1587" i="22"/>
  <c r="L1587" i="22"/>
  <c r="F1587" i="22"/>
  <c r="N1586" i="22"/>
  <c r="O1586" i="22" s="1"/>
  <c r="M1586" i="22"/>
  <c r="L1586" i="22"/>
  <c r="F1586" i="22"/>
  <c r="O1585" i="22"/>
  <c r="N1585" i="22"/>
  <c r="M1585" i="22"/>
  <c r="L1585" i="22"/>
  <c r="F1585" i="22"/>
  <c r="N1584" i="22"/>
  <c r="O1584" i="22" s="1"/>
  <c r="M1584" i="22"/>
  <c r="L1584" i="22"/>
  <c r="F1584" i="22"/>
  <c r="N1583" i="22"/>
  <c r="O1583" i="22" s="1"/>
  <c r="M1583" i="22"/>
  <c r="L1583" i="22"/>
  <c r="F1583" i="22"/>
  <c r="O1582" i="22"/>
  <c r="N1582" i="22"/>
  <c r="M1582" i="22"/>
  <c r="L1582" i="22"/>
  <c r="F1582" i="22"/>
  <c r="O1581" i="22"/>
  <c r="N1581" i="22"/>
  <c r="M1581" i="22"/>
  <c r="L1581" i="22"/>
  <c r="F1581" i="22"/>
  <c r="N1580" i="22"/>
  <c r="O1580" i="22" s="1"/>
  <c r="M1580" i="22"/>
  <c r="L1580" i="22"/>
  <c r="F1580" i="22"/>
  <c r="N1579" i="22"/>
  <c r="O1579" i="22" s="1"/>
  <c r="M1579" i="22"/>
  <c r="L1579" i="22"/>
  <c r="F1579" i="22"/>
  <c r="N1578" i="22"/>
  <c r="O1578" i="22" s="1"/>
  <c r="M1578" i="22"/>
  <c r="L1578" i="22"/>
  <c r="F1578" i="22"/>
  <c r="O1577" i="22"/>
  <c r="N1577" i="22"/>
  <c r="M1577" i="22"/>
  <c r="L1577" i="22"/>
  <c r="F1577" i="22"/>
  <c r="N1576" i="22"/>
  <c r="O1576" i="22" s="1"/>
  <c r="M1576" i="22"/>
  <c r="L1576" i="22"/>
  <c r="F1576" i="22"/>
  <c r="N1575" i="22"/>
  <c r="O1575" i="22" s="1"/>
  <c r="M1575" i="22"/>
  <c r="L1575" i="22"/>
  <c r="F1575" i="22"/>
  <c r="O1574" i="22"/>
  <c r="N1574" i="22"/>
  <c r="M1574" i="22"/>
  <c r="L1574" i="22"/>
  <c r="F1574" i="22"/>
  <c r="O1573" i="22"/>
  <c r="N1573" i="22"/>
  <c r="M1573" i="22"/>
  <c r="L1573" i="22"/>
  <c r="F1573" i="22"/>
  <c r="N1572" i="22"/>
  <c r="O1572" i="22" s="1"/>
  <c r="M1572" i="22"/>
  <c r="L1572" i="22"/>
  <c r="F1572" i="22"/>
  <c r="N1571" i="22"/>
  <c r="O1571" i="22" s="1"/>
  <c r="M1571" i="22"/>
  <c r="L1571" i="22"/>
  <c r="F1571" i="22"/>
  <c r="N1570" i="22"/>
  <c r="O1570" i="22" s="1"/>
  <c r="M1570" i="22"/>
  <c r="L1570" i="22"/>
  <c r="F1570" i="22"/>
  <c r="O1569" i="22"/>
  <c r="N1569" i="22"/>
  <c r="M1569" i="22"/>
  <c r="L1569" i="22"/>
  <c r="F1569" i="22"/>
  <c r="N1568" i="22"/>
  <c r="O1568" i="22" s="1"/>
  <c r="M1568" i="22"/>
  <c r="L1568" i="22"/>
  <c r="F1568" i="22"/>
  <c r="N1567" i="22"/>
  <c r="O1567" i="22" s="1"/>
  <c r="M1567" i="22"/>
  <c r="L1567" i="22"/>
  <c r="F1567" i="22"/>
  <c r="O1566" i="22"/>
  <c r="N1566" i="22"/>
  <c r="M1566" i="22"/>
  <c r="L1566" i="22"/>
  <c r="F1566" i="22"/>
  <c r="O1565" i="22"/>
  <c r="N1565" i="22"/>
  <c r="M1565" i="22"/>
  <c r="L1565" i="22"/>
  <c r="F1565" i="22"/>
  <c r="N1564" i="22"/>
  <c r="O1564" i="22" s="1"/>
  <c r="M1564" i="22"/>
  <c r="L1564" i="22"/>
  <c r="F1564" i="22"/>
  <c r="N1563" i="22"/>
  <c r="O1563" i="22" s="1"/>
  <c r="M1563" i="22"/>
  <c r="L1563" i="22"/>
  <c r="F1563" i="22"/>
  <c r="N1562" i="22"/>
  <c r="O1562" i="22" s="1"/>
  <c r="M1562" i="22"/>
  <c r="L1562" i="22"/>
  <c r="F1562" i="22"/>
  <c r="O1561" i="22"/>
  <c r="N1561" i="22"/>
  <c r="M1561" i="22"/>
  <c r="L1561" i="22"/>
  <c r="F1561" i="22"/>
  <c r="N1560" i="22"/>
  <c r="O1560" i="22" s="1"/>
  <c r="M1560" i="22"/>
  <c r="L1560" i="22"/>
  <c r="F1560" i="22"/>
  <c r="N1559" i="22"/>
  <c r="O1559" i="22" s="1"/>
  <c r="M1559" i="22"/>
  <c r="L1559" i="22"/>
  <c r="F1559" i="22"/>
  <c r="O1558" i="22"/>
  <c r="N1558" i="22"/>
  <c r="M1558" i="22"/>
  <c r="L1558" i="22"/>
  <c r="F1558" i="22"/>
  <c r="O1557" i="22"/>
  <c r="N1557" i="22"/>
  <c r="M1557" i="22"/>
  <c r="L1557" i="22"/>
  <c r="F1557" i="22"/>
  <c r="N1556" i="22"/>
  <c r="O1556" i="22" s="1"/>
  <c r="M1556" i="22"/>
  <c r="L1556" i="22"/>
  <c r="F1556" i="22"/>
  <c r="N1555" i="22"/>
  <c r="O1555" i="22" s="1"/>
  <c r="M1555" i="22"/>
  <c r="L1555" i="22"/>
  <c r="F1555" i="22"/>
  <c r="N1554" i="22"/>
  <c r="O1554" i="22" s="1"/>
  <c r="M1554" i="22"/>
  <c r="L1554" i="22"/>
  <c r="F1554" i="22"/>
  <c r="O1553" i="22"/>
  <c r="N1553" i="22"/>
  <c r="M1553" i="22"/>
  <c r="L1553" i="22"/>
  <c r="F1553" i="22"/>
  <c r="N1552" i="22"/>
  <c r="O1552" i="22" s="1"/>
  <c r="M1552" i="22"/>
  <c r="L1552" i="22"/>
  <c r="F1552" i="22"/>
  <c r="N1551" i="22"/>
  <c r="O1551" i="22" s="1"/>
  <c r="M1551" i="22"/>
  <c r="L1551" i="22"/>
  <c r="F1551" i="22"/>
  <c r="O1550" i="22"/>
  <c r="N1550" i="22"/>
  <c r="M1550" i="22"/>
  <c r="L1550" i="22"/>
  <c r="F1550" i="22"/>
  <c r="O1549" i="22"/>
  <c r="N1549" i="22"/>
  <c r="M1549" i="22"/>
  <c r="L1549" i="22"/>
  <c r="F1549" i="22"/>
  <c r="N1548" i="22"/>
  <c r="O1548" i="22" s="1"/>
  <c r="M1548" i="22"/>
  <c r="L1548" i="22"/>
  <c r="F1548" i="22"/>
  <c r="N1547" i="22"/>
  <c r="O1547" i="22" s="1"/>
  <c r="M1547" i="22"/>
  <c r="L1547" i="22"/>
  <c r="F1547" i="22"/>
  <c r="N1546" i="22"/>
  <c r="O1546" i="22" s="1"/>
  <c r="M1546" i="22"/>
  <c r="L1546" i="22"/>
  <c r="F1546" i="22"/>
  <c r="O1545" i="22"/>
  <c r="N1545" i="22"/>
  <c r="M1545" i="22"/>
  <c r="L1545" i="22"/>
  <c r="F1545" i="22"/>
  <c r="N1544" i="22"/>
  <c r="O1544" i="22" s="1"/>
  <c r="M1544" i="22"/>
  <c r="L1544" i="22"/>
  <c r="F1544" i="22"/>
  <c r="N1543" i="22"/>
  <c r="O1543" i="22" s="1"/>
  <c r="M1543" i="22"/>
  <c r="L1543" i="22"/>
  <c r="F1543" i="22"/>
  <c r="O1542" i="22"/>
  <c r="N1542" i="22"/>
  <c r="M1542" i="22"/>
  <c r="L1542" i="22"/>
  <c r="F1542" i="22"/>
  <c r="O1541" i="22"/>
  <c r="N1541" i="22"/>
  <c r="M1541" i="22"/>
  <c r="L1541" i="22"/>
  <c r="F1541" i="22"/>
  <c r="N1540" i="22"/>
  <c r="O1540" i="22" s="1"/>
  <c r="M1540" i="22"/>
  <c r="L1540" i="22"/>
  <c r="F1540" i="22"/>
  <c r="N1539" i="22"/>
  <c r="O1539" i="22" s="1"/>
  <c r="M1539" i="22"/>
  <c r="L1539" i="22"/>
  <c r="F1539" i="22"/>
  <c r="N1538" i="22"/>
  <c r="O1538" i="22" s="1"/>
  <c r="M1538" i="22"/>
  <c r="L1538" i="22"/>
  <c r="F1538" i="22"/>
  <c r="O1537" i="22"/>
  <c r="N1537" i="22"/>
  <c r="M1537" i="22"/>
  <c r="L1537" i="22"/>
  <c r="F1537" i="22"/>
  <c r="N1536" i="22"/>
  <c r="O1536" i="22" s="1"/>
  <c r="M1536" i="22"/>
  <c r="L1536" i="22"/>
  <c r="F1536" i="22"/>
  <c r="N1535" i="22"/>
  <c r="O1535" i="22" s="1"/>
  <c r="M1535" i="22"/>
  <c r="L1535" i="22"/>
  <c r="F1535" i="22"/>
  <c r="O1534" i="22"/>
  <c r="N1534" i="22"/>
  <c r="M1534" i="22"/>
  <c r="L1534" i="22"/>
  <c r="F1534" i="22"/>
  <c r="O1533" i="22"/>
  <c r="N1533" i="22"/>
  <c r="M1533" i="22"/>
  <c r="L1533" i="22"/>
  <c r="F1533" i="22"/>
  <c r="N1532" i="22"/>
  <c r="O1532" i="22" s="1"/>
  <c r="M1532" i="22"/>
  <c r="L1532" i="22"/>
  <c r="F1532" i="22"/>
  <c r="N1531" i="22"/>
  <c r="O1531" i="22" s="1"/>
  <c r="M1531" i="22"/>
  <c r="L1531" i="22"/>
  <c r="F1531" i="22"/>
  <c r="O1530" i="22"/>
  <c r="N1530" i="22"/>
  <c r="M1530" i="22"/>
  <c r="L1530" i="22"/>
  <c r="F1530" i="22"/>
  <c r="O1529" i="22"/>
  <c r="N1529" i="22"/>
  <c r="M1529" i="22"/>
  <c r="L1529" i="22"/>
  <c r="F1529" i="22"/>
  <c r="N1528" i="22"/>
  <c r="O1528" i="22" s="1"/>
  <c r="M1528" i="22"/>
  <c r="L1528" i="22"/>
  <c r="F1528" i="22"/>
  <c r="N1527" i="22"/>
  <c r="O1527" i="22" s="1"/>
  <c r="M1527" i="22"/>
  <c r="L1527" i="22"/>
  <c r="F1527" i="22"/>
  <c r="O1526" i="22"/>
  <c r="N1526" i="22"/>
  <c r="M1526" i="22"/>
  <c r="L1526" i="22"/>
  <c r="F1526" i="22"/>
  <c r="O1525" i="22"/>
  <c r="N1525" i="22"/>
  <c r="M1525" i="22"/>
  <c r="L1525" i="22"/>
  <c r="F1525" i="22"/>
  <c r="N1524" i="22"/>
  <c r="O1524" i="22" s="1"/>
  <c r="M1524" i="22"/>
  <c r="L1524" i="22"/>
  <c r="F1524" i="22"/>
  <c r="N1523" i="22"/>
  <c r="O1523" i="22" s="1"/>
  <c r="M1523" i="22"/>
  <c r="L1523" i="22"/>
  <c r="F1523" i="22"/>
  <c r="O1522" i="22"/>
  <c r="N1522" i="22"/>
  <c r="M1522" i="22"/>
  <c r="L1522" i="22"/>
  <c r="F1522" i="22"/>
  <c r="O1521" i="22"/>
  <c r="N1521" i="22"/>
  <c r="M1521" i="22"/>
  <c r="L1521" i="22"/>
  <c r="F1521" i="22"/>
  <c r="N1520" i="22"/>
  <c r="O1520" i="22" s="1"/>
  <c r="M1520" i="22"/>
  <c r="L1520" i="22"/>
  <c r="F1520" i="22"/>
  <c r="N1519" i="22"/>
  <c r="O1519" i="22" s="1"/>
  <c r="M1519" i="22"/>
  <c r="L1519" i="22"/>
  <c r="F1519" i="22"/>
  <c r="O1518" i="22"/>
  <c r="N1518" i="22"/>
  <c r="M1518" i="22"/>
  <c r="L1518" i="22"/>
  <c r="F1518" i="22"/>
  <c r="O1517" i="22"/>
  <c r="N1517" i="22"/>
  <c r="M1517" i="22"/>
  <c r="L1517" i="22"/>
  <c r="F1517" i="22"/>
  <c r="N1516" i="22"/>
  <c r="O1516" i="22" s="1"/>
  <c r="M1516" i="22"/>
  <c r="L1516" i="22"/>
  <c r="F1516" i="22"/>
  <c r="N1515" i="22"/>
  <c r="O1515" i="22" s="1"/>
  <c r="M1515" i="22"/>
  <c r="L1515" i="22"/>
  <c r="F1515" i="22"/>
  <c r="O1514" i="22"/>
  <c r="N1514" i="22"/>
  <c r="M1514" i="22"/>
  <c r="L1514" i="22"/>
  <c r="F1514" i="22"/>
  <c r="O1513" i="22"/>
  <c r="N1513" i="22"/>
  <c r="M1513" i="22"/>
  <c r="L1513" i="22"/>
  <c r="F1513" i="22"/>
  <c r="N1512" i="22"/>
  <c r="O1512" i="22" s="1"/>
  <c r="M1512" i="22"/>
  <c r="L1512" i="22"/>
  <c r="F1512" i="22"/>
  <c r="N1511" i="22"/>
  <c r="O1511" i="22" s="1"/>
  <c r="M1511" i="22"/>
  <c r="L1511" i="22"/>
  <c r="F1511" i="22"/>
  <c r="O1510" i="22"/>
  <c r="N1510" i="22"/>
  <c r="M1510" i="22"/>
  <c r="L1510" i="22"/>
  <c r="F1510" i="22"/>
  <c r="O1509" i="22"/>
  <c r="N1509" i="22"/>
  <c r="M1509" i="22"/>
  <c r="L1509" i="22"/>
  <c r="F1509" i="22"/>
  <c r="N1508" i="22"/>
  <c r="O1508" i="22" s="1"/>
  <c r="M1508" i="22"/>
  <c r="L1508" i="22"/>
  <c r="F1508" i="22"/>
  <c r="N1507" i="22"/>
  <c r="O1507" i="22" s="1"/>
  <c r="M1507" i="22"/>
  <c r="L1507" i="22"/>
  <c r="F1507" i="22"/>
  <c r="O1506" i="22"/>
  <c r="N1506" i="22"/>
  <c r="M1506" i="22"/>
  <c r="L1506" i="22"/>
  <c r="F1506" i="22"/>
  <c r="O1505" i="22"/>
  <c r="N1505" i="22"/>
  <c r="M1505" i="22"/>
  <c r="L1505" i="22"/>
  <c r="F1505" i="22"/>
  <c r="N1504" i="22"/>
  <c r="O1504" i="22" s="1"/>
  <c r="M1504" i="22"/>
  <c r="L1504" i="22"/>
  <c r="F1504" i="22"/>
  <c r="N1503" i="22"/>
  <c r="O1503" i="22" s="1"/>
  <c r="M1503" i="22"/>
  <c r="L1503" i="22"/>
  <c r="F1503" i="22"/>
  <c r="O1502" i="22"/>
  <c r="N1502" i="22"/>
  <c r="M1502" i="22"/>
  <c r="L1502" i="22"/>
  <c r="F1502" i="22"/>
  <c r="O1501" i="22"/>
  <c r="N1501" i="22"/>
  <c r="M1501" i="22"/>
  <c r="L1501" i="22"/>
  <c r="F1501" i="22"/>
  <c r="N1500" i="22"/>
  <c r="O1500" i="22" s="1"/>
  <c r="M1500" i="22"/>
  <c r="L1500" i="22"/>
  <c r="F1500" i="22"/>
  <c r="N1499" i="22"/>
  <c r="O1499" i="22" s="1"/>
  <c r="M1499" i="22"/>
  <c r="L1499" i="22"/>
  <c r="F1499" i="22"/>
  <c r="O1498" i="22"/>
  <c r="N1498" i="22"/>
  <c r="M1498" i="22"/>
  <c r="L1498" i="22"/>
  <c r="F1498" i="22"/>
  <c r="O1497" i="22"/>
  <c r="N1497" i="22"/>
  <c r="M1497" i="22"/>
  <c r="L1497" i="22"/>
  <c r="F1497" i="22"/>
  <c r="N1496" i="22"/>
  <c r="O1496" i="22" s="1"/>
  <c r="M1496" i="22"/>
  <c r="L1496" i="22"/>
  <c r="F1496" i="22"/>
  <c r="N1495" i="22"/>
  <c r="O1495" i="22" s="1"/>
  <c r="M1495" i="22"/>
  <c r="L1495" i="22"/>
  <c r="F1495" i="22"/>
  <c r="O1494" i="22"/>
  <c r="N1494" i="22"/>
  <c r="M1494" i="22"/>
  <c r="L1494" i="22"/>
  <c r="F1494" i="22"/>
  <c r="O1493" i="22"/>
  <c r="N1493" i="22"/>
  <c r="M1493" i="22"/>
  <c r="L1493" i="22"/>
  <c r="F1493" i="22"/>
  <c r="N1492" i="22"/>
  <c r="O1492" i="22" s="1"/>
  <c r="M1492" i="22"/>
  <c r="L1492" i="22"/>
  <c r="F1492" i="22"/>
  <c r="N1491" i="22"/>
  <c r="O1491" i="22" s="1"/>
  <c r="M1491" i="22"/>
  <c r="L1491" i="22"/>
  <c r="F1491" i="22"/>
  <c r="O1490" i="22"/>
  <c r="N1490" i="22"/>
  <c r="M1490" i="22"/>
  <c r="L1490" i="22"/>
  <c r="F1490" i="22"/>
  <c r="O1489" i="22"/>
  <c r="N1489" i="22"/>
  <c r="M1489" i="22"/>
  <c r="L1489" i="22"/>
  <c r="F1489" i="22"/>
  <c r="N1488" i="22"/>
  <c r="O1488" i="22" s="1"/>
  <c r="M1488" i="22"/>
  <c r="L1488" i="22"/>
  <c r="F1488" i="22"/>
  <c r="N1487" i="22"/>
  <c r="O1487" i="22" s="1"/>
  <c r="M1487" i="22"/>
  <c r="L1487" i="22"/>
  <c r="F1487" i="22"/>
  <c r="O1486" i="22"/>
  <c r="N1486" i="22"/>
  <c r="M1486" i="22"/>
  <c r="L1486" i="22"/>
  <c r="F1486" i="22"/>
  <c r="O1485" i="22"/>
  <c r="N1485" i="22"/>
  <c r="M1485" i="22"/>
  <c r="L1485" i="22"/>
  <c r="F1485" i="22"/>
  <c r="N1484" i="22"/>
  <c r="O1484" i="22" s="1"/>
  <c r="M1484" i="22"/>
  <c r="L1484" i="22"/>
  <c r="F1484" i="22"/>
  <c r="N1483" i="22"/>
  <c r="O1483" i="22" s="1"/>
  <c r="M1483" i="22"/>
  <c r="L1483" i="22"/>
  <c r="F1483" i="22"/>
  <c r="O1482" i="22"/>
  <c r="N1482" i="22"/>
  <c r="M1482" i="22"/>
  <c r="L1482" i="22"/>
  <c r="F1482" i="22"/>
  <c r="O1481" i="22"/>
  <c r="N1481" i="22"/>
  <c r="M1481" i="22"/>
  <c r="L1481" i="22"/>
  <c r="F1481" i="22"/>
  <c r="N1480" i="22"/>
  <c r="O1480" i="22" s="1"/>
  <c r="M1480" i="22"/>
  <c r="L1480" i="22"/>
  <c r="F1480" i="22"/>
  <c r="N1479" i="22"/>
  <c r="O1479" i="22" s="1"/>
  <c r="M1479" i="22"/>
  <c r="L1479" i="22"/>
  <c r="F1479" i="22"/>
  <c r="O1478" i="22"/>
  <c r="N1478" i="22"/>
  <c r="M1478" i="22"/>
  <c r="L1478" i="22"/>
  <c r="F1478" i="22"/>
  <c r="O1477" i="22"/>
  <c r="N1477" i="22"/>
  <c r="M1477" i="22"/>
  <c r="L1477" i="22"/>
  <c r="F1477" i="22"/>
  <c r="N1476" i="22"/>
  <c r="O1476" i="22" s="1"/>
  <c r="M1476" i="22"/>
  <c r="L1476" i="22"/>
  <c r="F1476" i="22"/>
  <c r="N1475" i="22"/>
  <c r="O1475" i="22" s="1"/>
  <c r="M1475" i="22"/>
  <c r="L1475" i="22"/>
  <c r="F1475" i="22"/>
  <c r="O1474" i="22"/>
  <c r="N1474" i="22"/>
  <c r="M1474" i="22"/>
  <c r="L1474" i="22"/>
  <c r="F1474" i="22"/>
  <c r="O1473" i="22"/>
  <c r="N1473" i="22"/>
  <c r="M1473" i="22"/>
  <c r="L1473" i="22"/>
  <c r="F1473" i="22"/>
  <c r="N1472" i="22"/>
  <c r="O1472" i="22" s="1"/>
  <c r="M1472" i="22"/>
  <c r="L1472" i="22"/>
  <c r="F1472" i="22"/>
  <c r="N1471" i="22"/>
  <c r="O1471" i="22" s="1"/>
  <c r="M1471" i="22"/>
  <c r="L1471" i="22"/>
  <c r="F1471" i="22"/>
  <c r="O1470" i="22"/>
  <c r="N1470" i="22"/>
  <c r="M1470" i="22"/>
  <c r="L1470" i="22"/>
  <c r="F1470" i="22"/>
  <c r="O1469" i="22"/>
  <c r="N1469" i="22"/>
  <c r="M1469" i="22"/>
  <c r="L1469" i="22"/>
  <c r="F1469" i="22"/>
  <c r="N1468" i="22"/>
  <c r="O1468" i="22" s="1"/>
  <c r="M1468" i="22"/>
  <c r="L1468" i="22"/>
  <c r="F1468" i="22"/>
  <c r="N1467" i="22"/>
  <c r="O1467" i="22" s="1"/>
  <c r="M1467" i="22"/>
  <c r="L1467" i="22"/>
  <c r="F1467" i="22"/>
  <c r="O1466" i="22"/>
  <c r="N1466" i="22"/>
  <c r="M1466" i="22"/>
  <c r="L1466" i="22"/>
  <c r="F1466" i="22"/>
  <c r="O1465" i="22"/>
  <c r="N1465" i="22"/>
  <c r="M1465" i="22"/>
  <c r="L1465" i="22"/>
  <c r="F1465" i="22"/>
  <c r="N1464" i="22"/>
  <c r="O1464" i="22" s="1"/>
  <c r="M1464" i="22"/>
  <c r="L1464" i="22"/>
  <c r="F1464" i="22"/>
  <c r="N1463" i="22"/>
  <c r="O1463" i="22" s="1"/>
  <c r="M1463" i="22"/>
  <c r="L1463" i="22"/>
  <c r="F1463" i="22"/>
  <c r="O1462" i="22"/>
  <c r="N1462" i="22"/>
  <c r="M1462" i="22"/>
  <c r="L1462" i="22"/>
  <c r="F1462" i="22"/>
  <c r="O1461" i="22"/>
  <c r="N1461" i="22"/>
  <c r="M1461" i="22"/>
  <c r="L1461" i="22"/>
  <c r="F1461" i="22"/>
  <c r="N1460" i="22"/>
  <c r="O1460" i="22" s="1"/>
  <c r="M1460" i="22"/>
  <c r="L1460" i="22"/>
  <c r="F1460" i="22"/>
  <c r="N1459" i="22"/>
  <c r="O1459" i="22" s="1"/>
  <c r="M1459" i="22"/>
  <c r="L1459" i="22"/>
  <c r="F1459" i="22"/>
  <c r="O1458" i="22"/>
  <c r="N1458" i="22"/>
  <c r="M1458" i="22"/>
  <c r="L1458" i="22"/>
  <c r="F1458" i="22"/>
  <c r="O1457" i="22"/>
  <c r="N1457" i="22"/>
  <c r="M1457" i="22"/>
  <c r="L1457" i="22"/>
  <c r="F1457" i="22"/>
  <c r="N1456" i="22"/>
  <c r="O1456" i="22" s="1"/>
  <c r="M1456" i="22"/>
  <c r="L1456" i="22"/>
  <c r="F1456" i="22"/>
  <c r="N1455" i="22"/>
  <c r="O1455" i="22" s="1"/>
  <c r="M1455" i="22"/>
  <c r="L1455" i="22"/>
  <c r="F1455" i="22"/>
  <c r="O1454" i="22"/>
  <c r="N1454" i="22"/>
  <c r="M1454" i="22"/>
  <c r="L1454" i="22"/>
  <c r="F1454" i="22"/>
  <c r="O1453" i="22"/>
  <c r="N1453" i="22"/>
  <c r="M1453" i="22"/>
  <c r="L1453" i="22"/>
  <c r="F1453" i="22"/>
  <c r="N1452" i="22"/>
  <c r="O1452" i="22" s="1"/>
  <c r="M1452" i="22"/>
  <c r="L1452" i="22"/>
  <c r="F1452" i="22"/>
  <c r="N1451" i="22"/>
  <c r="O1451" i="22" s="1"/>
  <c r="M1451" i="22"/>
  <c r="L1451" i="22"/>
  <c r="F1451" i="22"/>
  <c r="O1450" i="22"/>
  <c r="N1450" i="22"/>
  <c r="M1450" i="22"/>
  <c r="L1450" i="22"/>
  <c r="F1450" i="22"/>
  <c r="O1449" i="22"/>
  <c r="N1449" i="22"/>
  <c r="M1449" i="22"/>
  <c r="L1449" i="22"/>
  <c r="F1449" i="22"/>
  <c r="N1448" i="22"/>
  <c r="O1448" i="22" s="1"/>
  <c r="M1448" i="22"/>
  <c r="L1448" i="22"/>
  <c r="F1448" i="22"/>
  <c r="O1447" i="22"/>
  <c r="N1447" i="22"/>
  <c r="M1447" i="22"/>
  <c r="L1447" i="22"/>
  <c r="F1447" i="22"/>
  <c r="N1446" i="22"/>
  <c r="O1446" i="22" s="1"/>
  <c r="M1446" i="22"/>
  <c r="L1446" i="22"/>
  <c r="F1446" i="22"/>
  <c r="O1445" i="22"/>
  <c r="N1445" i="22"/>
  <c r="M1445" i="22"/>
  <c r="L1445" i="22"/>
  <c r="F1445" i="22"/>
  <c r="N1444" i="22"/>
  <c r="O1444" i="22" s="1"/>
  <c r="M1444" i="22"/>
  <c r="L1444" i="22"/>
  <c r="F1444" i="22"/>
  <c r="O1443" i="22"/>
  <c r="N1443" i="22"/>
  <c r="M1443" i="22"/>
  <c r="L1443" i="22"/>
  <c r="F1443" i="22"/>
  <c r="O1442" i="22"/>
  <c r="N1442" i="22"/>
  <c r="M1442" i="22"/>
  <c r="L1442" i="22"/>
  <c r="F1442" i="22"/>
  <c r="O1441" i="22"/>
  <c r="N1441" i="22"/>
  <c r="M1441" i="22"/>
  <c r="L1441" i="22"/>
  <c r="F1441" i="22"/>
  <c r="N1440" i="22"/>
  <c r="O1440" i="22" s="1"/>
  <c r="M1440" i="22"/>
  <c r="L1440" i="22"/>
  <c r="F1440" i="22"/>
  <c r="O1439" i="22"/>
  <c r="N1439" i="22"/>
  <c r="M1439" i="22"/>
  <c r="L1439" i="22"/>
  <c r="F1439" i="22"/>
  <c r="O1438" i="22"/>
  <c r="N1438" i="22"/>
  <c r="M1438" i="22"/>
  <c r="L1438" i="22"/>
  <c r="F1438" i="22"/>
  <c r="O1437" i="22"/>
  <c r="N1437" i="22"/>
  <c r="M1437" i="22"/>
  <c r="L1437" i="22"/>
  <c r="F1437" i="22"/>
  <c r="N1436" i="22"/>
  <c r="O1436" i="22" s="1"/>
  <c r="M1436" i="22"/>
  <c r="L1436" i="22"/>
  <c r="F1436" i="22"/>
  <c r="N1435" i="22"/>
  <c r="O1435" i="22" s="1"/>
  <c r="M1435" i="22"/>
  <c r="L1435" i="22"/>
  <c r="F1435" i="22"/>
  <c r="O1434" i="22"/>
  <c r="N1434" i="22"/>
  <c r="M1434" i="22"/>
  <c r="L1434" i="22"/>
  <c r="F1434" i="22"/>
  <c r="O1433" i="22"/>
  <c r="N1433" i="22"/>
  <c r="M1433" i="22"/>
  <c r="L1433" i="22"/>
  <c r="F1433" i="22"/>
  <c r="N1432" i="22"/>
  <c r="O1432" i="22" s="1"/>
  <c r="M1432" i="22"/>
  <c r="L1432" i="22"/>
  <c r="F1432" i="22"/>
  <c r="O1431" i="22"/>
  <c r="N1431" i="22"/>
  <c r="M1431" i="22"/>
  <c r="L1431" i="22"/>
  <c r="F1431" i="22"/>
  <c r="N1430" i="22"/>
  <c r="O1430" i="22" s="1"/>
  <c r="M1430" i="22"/>
  <c r="L1430" i="22"/>
  <c r="F1430" i="22"/>
  <c r="O1429" i="22"/>
  <c r="N1429" i="22"/>
  <c r="M1429" i="22"/>
  <c r="L1429" i="22"/>
  <c r="F1429" i="22"/>
  <c r="N1428" i="22"/>
  <c r="O1428" i="22" s="1"/>
  <c r="M1428" i="22"/>
  <c r="L1428" i="22"/>
  <c r="F1428" i="22"/>
  <c r="O1427" i="22"/>
  <c r="N1427" i="22"/>
  <c r="M1427" i="22"/>
  <c r="L1427" i="22"/>
  <c r="F1427" i="22"/>
  <c r="O1426" i="22"/>
  <c r="N1426" i="22"/>
  <c r="M1426" i="22"/>
  <c r="L1426" i="22"/>
  <c r="F1426" i="22"/>
  <c r="O1425" i="22"/>
  <c r="N1425" i="22"/>
  <c r="M1425" i="22"/>
  <c r="L1425" i="22"/>
  <c r="F1425" i="22"/>
  <c r="N1424" i="22"/>
  <c r="O1424" i="22" s="1"/>
  <c r="M1424" i="22"/>
  <c r="L1424" i="22"/>
  <c r="F1424" i="22"/>
  <c r="O1423" i="22"/>
  <c r="N1423" i="22"/>
  <c r="M1423" i="22"/>
  <c r="L1423" i="22"/>
  <c r="F1423" i="22"/>
  <c r="O1422" i="22"/>
  <c r="N1422" i="22"/>
  <c r="M1422" i="22"/>
  <c r="L1422" i="22"/>
  <c r="F1422" i="22"/>
  <c r="O1421" i="22"/>
  <c r="N1421" i="22"/>
  <c r="M1421" i="22"/>
  <c r="L1421" i="22"/>
  <c r="F1421" i="22"/>
  <c r="N1420" i="22"/>
  <c r="O1420" i="22" s="1"/>
  <c r="M1420" i="22"/>
  <c r="L1420" i="22"/>
  <c r="F1420" i="22"/>
  <c r="N1419" i="22"/>
  <c r="O1419" i="22" s="1"/>
  <c r="M1419" i="22"/>
  <c r="L1419" i="22"/>
  <c r="F1419" i="22"/>
  <c r="O1418" i="22"/>
  <c r="N1418" i="22"/>
  <c r="M1418" i="22"/>
  <c r="L1418" i="22"/>
  <c r="F1418" i="22"/>
  <c r="O1417" i="22"/>
  <c r="N1417" i="22"/>
  <c r="M1417" i="22"/>
  <c r="L1417" i="22"/>
  <c r="F1417" i="22"/>
  <c r="N1416" i="22"/>
  <c r="O1416" i="22" s="1"/>
  <c r="M1416" i="22"/>
  <c r="L1416" i="22"/>
  <c r="F1416" i="22"/>
  <c r="O1415" i="22"/>
  <c r="N1415" i="22"/>
  <c r="M1415" i="22"/>
  <c r="L1415" i="22"/>
  <c r="F1415" i="22"/>
  <c r="N1414" i="22"/>
  <c r="O1414" i="22" s="1"/>
  <c r="M1414" i="22"/>
  <c r="L1414" i="22"/>
  <c r="F1414" i="22"/>
  <c r="O1413" i="22"/>
  <c r="N1413" i="22"/>
  <c r="M1413" i="22"/>
  <c r="L1413" i="22"/>
  <c r="F1413" i="22"/>
  <c r="N1412" i="22"/>
  <c r="O1412" i="22" s="1"/>
  <c r="M1412" i="22"/>
  <c r="L1412" i="22"/>
  <c r="F1412" i="22"/>
  <c r="O1411" i="22"/>
  <c r="N1411" i="22"/>
  <c r="M1411" i="22"/>
  <c r="L1411" i="22"/>
  <c r="F1411" i="22"/>
  <c r="O1410" i="22"/>
  <c r="N1410" i="22"/>
  <c r="M1410" i="22"/>
  <c r="L1410" i="22"/>
  <c r="F1410" i="22"/>
  <c r="O1409" i="22"/>
  <c r="N1409" i="22"/>
  <c r="M1409" i="22"/>
  <c r="L1409" i="22"/>
  <c r="F1409" i="22"/>
  <c r="N1408" i="22"/>
  <c r="O1408" i="22" s="1"/>
  <c r="M1408" i="22"/>
  <c r="L1408" i="22"/>
  <c r="F1408" i="22"/>
  <c r="O1407" i="22"/>
  <c r="N1407" i="22"/>
  <c r="M1407" i="22"/>
  <c r="L1407" i="22"/>
  <c r="F1407" i="22"/>
  <c r="O1406" i="22"/>
  <c r="N1406" i="22"/>
  <c r="M1406" i="22"/>
  <c r="L1406" i="22"/>
  <c r="F1406" i="22"/>
  <c r="O1405" i="22"/>
  <c r="N1405" i="22"/>
  <c r="M1405" i="22"/>
  <c r="L1405" i="22"/>
  <c r="F1405" i="22"/>
  <c r="N1404" i="22"/>
  <c r="O1404" i="22" s="1"/>
  <c r="M1404" i="22"/>
  <c r="L1404" i="22"/>
  <c r="F1404" i="22"/>
  <c r="N1403" i="22"/>
  <c r="O1403" i="22" s="1"/>
  <c r="M1403" i="22"/>
  <c r="L1403" i="22"/>
  <c r="F1403" i="22"/>
  <c r="O1402" i="22"/>
  <c r="N1402" i="22"/>
  <c r="M1402" i="22"/>
  <c r="L1402" i="22"/>
  <c r="F1402" i="22"/>
  <c r="O1401" i="22"/>
  <c r="N1401" i="22"/>
  <c r="M1401" i="22"/>
  <c r="L1401" i="22"/>
  <c r="F1401" i="22"/>
  <c r="N1400" i="22"/>
  <c r="O1400" i="22" s="1"/>
  <c r="M1400" i="22"/>
  <c r="L1400" i="22"/>
  <c r="F1400" i="22"/>
  <c r="O1399" i="22"/>
  <c r="N1399" i="22"/>
  <c r="M1399" i="22"/>
  <c r="L1399" i="22"/>
  <c r="F1399" i="22"/>
  <c r="N1398" i="22"/>
  <c r="O1398" i="22" s="1"/>
  <c r="M1398" i="22"/>
  <c r="L1398" i="22"/>
  <c r="F1398" i="22"/>
  <c r="O1397" i="22"/>
  <c r="N1397" i="22"/>
  <c r="M1397" i="22"/>
  <c r="L1397" i="22"/>
  <c r="F1397" i="22"/>
  <c r="N1396" i="22"/>
  <c r="O1396" i="22" s="1"/>
  <c r="M1396" i="22"/>
  <c r="L1396" i="22"/>
  <c r="F1396" i="22"/>
  <c r="O1395" i="22"/>
  <c r="N1395" i="22"/>
  <c r="M1395" i="22"/>
  <c r="L1395" i="22"/>
  <c r="F1395" i="22"/>
  <c r="O1394" i="22"/>
  <c r="N1394" i="22"/>
  <c r="M1394" i="22"/>
  <c r="L1394" i="22"/>
  <c r="F1394" i="22"/>
  <c r="O1393" i="22"/>
  <c r="N1393" i="22"/>
  <c r="M1393" i="22"/>
  <c r="L1393" i="22"/>
  <c r="F1393" i="22"/>
  <c r="N1392" i="22"/>
  <c r="O1392" i="22" s="1"/>
  <c r="M1392" i="22"/>
  <c r="L1392" i="22"/>
  <c r="F1392" i="22"/>
  <c r="O1391" i="22"/>
  <c r="N1391" i="22"/>
  <c r="M1391" i="22"/>
  <c r="L1391" i="22"/>
  <c r="F1391" i="22"/>
  <c r="O1390" i="22"/>
  <c r="N1390" i="22"/>
  <c r="M1390" i="22"/>
  <c r="L1390" i="22"/>
  <c r="F1390" i="22"/>
  <c r="O1389" i="22"/>
  <c r="N1389" i="22"/>
  <c r="M1389" i="22"/>
  <c r="L1389" i="22"/>
  <c r="F1389" i="22"/>
  <c r="N1388" i="22"/>
  <c r="O1388" i="22" s="1"/>
  <c r="M1388" i="22"/>
  <c r="L1388" i="22"/>
  <c r="F1388" i="22"/>
  <c r="N1387" i="22"/>
  <c r="O1387" i="22" s="1"/>
  <c r="M1387" i="22"/>
  <c r="L1387" i="22"/>
  <c r="F1387" i="22"/>
  <c r="O1386" i="22"/>
  <c r="N1386" i="22"/>
  <c r="M1386" i="22"/>
  <c r="L1386" i="22"/>
  <c r="F1386" i="22"/>
  <c r="O1385" i="22"/>
  <c r="N1385" i="22"/>
  <c r="M1385" i="22"/>
  <c r="L1385" i="22"/>
  <c r="F1385" i="22"/>
  <c r="N1384" i="22"/>
  <c r="O1384" i="22" s="1"/>
  <c r="M1384" i="22"/>
  <c r="L1384" i="22"/>
  <c r="F1384" i="22"/>
  <c r="O1383" i="22"/>
  <c r="N1383" i="22"/>
  <c r="M1383" i="22"/>
  <c r="L1383" i="22"/>
  <c r="F1383" i="22"/>
  <c r="N1382" i="22"/>
  <c r="O1382" i="22" s="1"/>
  <c r="M1382" i="22"/>
  <c r="L1382" i="22"/>
  <c r="F1382" i="22"/>
  <c r="O1381" i="22"/>
  <c r="N1381" i="22"/>
  <c r="M1381" i="22"/>
  <c r="L1381" i="22"/>
  <c r="F1381" i="22"/>
  <c r="N1380" i="22"/>
  <c r="O1380" i="22" s="1"/>
  <c r="M1380" i="22"/>
  <c r="L1380" i="22"/>
  <c r="F1380" i="22"/>
  <c r="O1379" i="22"/>
  <c r="N1379" i="22"/>
  <c r="M1379" i="22"/>
  <c r="L1379" i="22"/>
  <c r="F1379" i="22"/>
  <c r="O1378" i="22"/>
  <c r="N1378" i="22"/>
  <c r="M1378" i="22"/>
  <c r="L1378" i="22"/>
  <c r="F1378" i="22"/>
  <c r="O1377" i="22"/>
  <c r="N1377" i="22"/>
  <c r="M1377" i="22"/>
  <c r="L1377" i="22"/>
  <c r="F1377" i="22"/>
  <c r="N1376" i="22"/>
  <c r="O1376" i="22" s="1"/>
  <c r="M1376" i="22"/>
  <c r="L1376" i="22"/>
  <c r="F1376" i="22"/>
  <c r="O1375" i="22"/>
  <c r="N1375" i="22"/>
  <c r="M1375" i="22"/>
  <c r="L1375" i="22"/>
  <c r="F1375" i="22"/>
  <c r="O1374" i="22"/>
  <c r="N1374" i="22"/>
  <c r="M1374" i="22"/>
  <c r="L1374" i="22"/>
  <c r="F1374" i="22"/>
  <c r="O1373" i="22"/>
  <c r="N1373" i="22"/>
  <c r="M1373" i="22"/>
  <c r="L1373" i="22"/>
  <c r="F1373" i="22"/>
  <c r="N1372" i="22"/>
  <c r="O1372" i="22" s="1"/>
  <c r="M1372" i="22"/>
  <c r="L1372" i="22"/>
  <c r="F1372" i="22"/>
  <c r="N1371" i="22"/>
  <c r="O1371" i="22" s="1"/>
  <c r="M1371" i="22"/>
  <c r="L1371" i="22"/>
  <c r="F1371" i="22"/>
  <c r="O1370" i="22"/>
  <c r="N1370" i="22"/>
  <c r="M1370" i="22"/>
  <c r="L1370" i="22"/>
  <c r="F1370" i="22"/>
  <c r="O1369" i="22"/>
  <c r="N1369" i="22"/>
  <c r="M1369" i="22"/>
  <c r="L1369" i="22"/>
  <c r="F1369" i="22"/>
  <c r="N1368" i="22"/>
  <c r="O1368" i="22" s="1"/>
  <c r="M1368" i="22"/>
  <c r="L1368" i="22"/>
  <c r="F1368" i="22"/>
  <c r="O1367" i="22"/>
  <c r="N1367" i="22"/>
  <c r="M1367" i="22"/>
  <c r="L1367" i="22"/>
  <c r="F1367" i="22"/>
  <c r="N1366" i="22"/>
  <c r="O1366" i="22" s="1"/>
  <c r="M1366" i="22"/>
  <c r="L1366" i="22"/>
  <c r="F1366" i="22"/>
  <c r="O1365" i="22"/>
  <c r="N1365" i="22"/>
  <c r="M1365" i="22"/>
  <c r="L1365" i="22"/>
  <c r="F1365" i="22"/>
  <c r="N1364" i="22"/>
  <c r="O1364" i="22" s="1"/>
  <c r="M1364" i="22"/>
  <c r="L1364" i="22"/>
  <c r="F1364" i="22"/>
  <c r="O1363" i="22"/>
  <c r="N1363" i="22"/>
  <c r="M1363" i="22"/>
  <c r="L1363" i="22"/>
  <c r="F1363" i="22"/>
  <c r="O1362" i="22"/>
  <c r="N1362" i="22"/>
  <c r="M1362" i="22"/>
  <c r="L1362" i="22"/>
  <c r="F1362" i="22"/>
  <c r="O1361" i="22"/>
  <c r="N1361" i="22"/>
  <c r="M1361" i="22"/>
  <c r="L1361" i="22"/>
  <c r="F1361" i="22"/>
  <c r="N1360" i="22"/>
  <c r="O1360" i="22" s="1"/>
  <c r="M1360" i="22"/>
  <c r="L1360" i="22"/>
  <c r="F1360" i="22"/>
  <c r="O1359" i="22"/>
  <c r="N1359" i="22"/>
  <c r="M1359" i="22"/>
  <c r="L1359" i="22"/>
  <c r="F1359" i="22"/>
  <c r="O1358" i="22"/>
  <c r="N1358" i="22"/>
  <c r="M1358" i="22"/>
  <c r="L1358" i="22"/>
  <c r="F1358" i="22"/>
  <c r="O1357" i="22"/>
  <c r="N1357" i="22"/>
  <c r="M1357" i="22"/>
  <c r="L1357" i="22"/>
  <c r="F1357" i="22"/>
  <c r="N1356" i="22"/>
  <c r="O1356" i="22" s="1"/>
  <c r="M1356" i="22"/>
  <c r="L1356" i="22"/>
  <c r="F1356" i="22"/>
  <c r="N1355" i="22"/>
  <c r="O1355" i="22" s="1"/>
  <c r="M1355" i="22"/>
  <c r="L1355" i="22"/>
  <c r="F1355" i="22"/>
  <c r="O1354" i="22"/>
  <c r="N1354" i="22"/>
  <c r="M1354" i="22"/>
  <c r="L1354" i="22"/>
  <c r="F1354" i="22"/>
  <c r="O1353" i="22"/>
  <c r="N1353" i="22"/>
  <c r="M1353" i="22"/>
  <c r="L1353" i="22"/>
  <c r="F1353" i="22"/>
  <c r="N1352" i="22"/>
  <c r="O1352" i="22" s="1"/>
  <c r="M1352" i="22"/>
  <c r="L1352" i="22"/>
  <c r="F1352" i="22"/>
  <c r="O1351" i="22"/>
  <c r="N1351" i="22"/>
  <c r="M1351" i="22"/>
  <c r="L1351" i="22"/>
  <c r="F1351" i="22"/>
  <c r="N1350" i="22"/>
  <c r="O1350" i="22" s="1"/>
  <c r="M1350" i="22"/>
  <c r="L1350" i="22"/>
  <c r="F1350" i="22"/>
  <c r="O1349" i="22"/>
  <c r="N1349" i="22"/>
  <c r="M1349" i="22"/>
  <c r="L1349" i="22"/>
  <c r="F1349" i="22"/>
  <c r="N1348" i="22"/>
  <c r="O1348" i="22" s="1"/>
  <c r="M1348" i="22"/>
  <c r="L1348" i="22"/>
  <c r="F1348" i="22"/>
  <c r="O1347" i="22"/>
  <c r="N1347" i="22"/>
  <c r="M1347" i="22"/>
  <c r="L1347" i="22"/>
  <c r="F1347" i="22"/>
  <c r="O1346" i="22"/>
  <c r="N1346" i="22"/>
  <c r="M1346" i="22"/>
  <c r="L1346" i="22"/>
  <c r="F1346" i="22"/>
  <c r="O1345" i="22"/>
  <c r="N1345" i="22"/>
  <c r="M1345" i="22"/>
  <c r="L1345" i="22"/>
  <c r="F1345" i="22"/>
  <c r="N1344" i="22"/>
  <c r="O1344" i="22" s="1"/>
  <c r="M1344" i="22"/>
  <c r="L1344" i="22"/>
  <c r="F1344" i="22"/>
  <c r="O1343" i="22"/>
  <c r="N1343" i="22"/>
  <c r="M1343" i="22"/>
  <c r="L1343" i="22"/>
  <c r="F1343" i="22"/>
  <c r="O1342" i="22"/>
  <c r="N1342" i="22"/>
  <c r="M1342" i="22"/>
  <c r="L1342" i="22"/>
  <c r="F1342" i="22"/>
  <c r="O1341" i="22"/>
  <c r="N1341" i="22"/>
  <c r="M1341" i="22"/>
  <c r="L1341" i="22"/>
  <c r="F1341" i="22"/>
  <c r="N1340" i="22"/>
  <c r="O1340" i="22" s="1"/>
  <c r="M1340" i="22"/>
  <c r="L1340" i="22"/>
  <c r="F1340" i="22"/>
  <c r="N1339" i="22"/>
  <c r="O1339" i="22" s="1"/>
  <c r="M1339" i="22"/>
  <c r="L1339" i="22"/>
  <c r="F1339" i="22"/>
  <c r="O1338" i="22"/>
  <c r="N1338" i="22"/>
  <c r="M1338" i="22"/>
  <c r="L1338" i="22"/>
  <c r="F1338" i="22"/>
  <c r="O1337" i="22"/>
  <c r="N1337" i="22"/>
  <c r="M1337" i="22"/>
  <c r="L1337" i="22"/>
  <c r="F1337" i="22"/>
  <c r="N1336" i="22"/>
  <c r="O1336" i="22" s="1"/>
  <c r="M1336" i="22"/>
  <c r="L1336" i="22"/>
  <c r="F1336" i="22"/>
  <c r="O1335" i="22"/>
  <c r="N1335" i="22"/>
  <c r="M1335" i="22"/>
  <c r="L1335" i="22"/>
  <c r="F1335" i="22"/>
  <c r="N1334" i="22"/>
  <c r="O1334" i="22" s="1"/>
  <c r="M1334" i="22"/>
  <c r="L1334" i="22"/>
  <c r="F1334" i="22"/>
  <c r="O1333" i="22"/>
  <c r="N1333" i="22"/>
  <c r="M1333" i="22"/>
  <c r="L1333" i="22"/>
  <c r="F1333" i="22"/>
  <c r="N1332" i="22"/>
  <c r="O1332" i="22" s="1"/>
  <c r="M1332" i="22"/>
  <c r="L1332" i="22"/>
  <c r="F1332" i="22"/>
  <c r="O1331" i="22"/>
  <c r="N1331" i="22"/>
  <c r="M1331" i="22"/>
  <c r="L1331" i="22"/>
  <c r="F1331" i="22"/>
  <c r="O1330" i="22"/>
  <c r="N1330" i="22"/>
  <c r="M1330" i="22"/>
  <c r="L1330" i="22"/>
  <c r="F1330" i="22"/>
  <c r="O1329" i="22"/>
  <c r="N1329" i="22"/>
  <c r="M1329" i="22"/>
  <c r="L1329" i="22"/>
  <c r="F1329" i="22"/>
  <c r="N1328" i="22"/>
  <c r="O1328" i="22" s="1"/>
  <c r="M1328" i="22"/>
  <c r="L1328" i="22"/>
  <c r="F1328" i="22"/>
  <c r="O1327" i="22"/>
  <c r="N1327" i="22"/>
  <c r="M1327" i="22"/>
  <c r="L1327" i="22"/>
  <c r="F1327" i="22"/>
  <c r="O1326" i="22"/>
  <c r="N1326" i="22"/>
  <c r="M1326" i="22"/>
  <c r="L1326" i="22"/>
  <c r="F1326" i="22"/>
  <c r="O1325" i="22"/>
  <c r="N1325" i="22"/>
  <c r="M1325" i="22"/>
  <c r="L1325" i="22"/>
  <c r="F1325" i="22"/>
  <c r="N1324" i="22"/>
  <c r="O1324" i="22" s="1"/>
  <c r="M1324" i="22"/>
  <c r="L1324" i="22"/>
  <c r="F1324" i="22"/>
  <c r="N1323" i="22"/>
  <c r="O1323" i="22" s="1"/>
  <c r="M1323" i="22"/>
  <c r="L1323" i="22"/>
  <c r="F1323" i="22"/>
  <c r="O1322" i="22"/>
  <c r="N1322" i="22"/>
  <c r="M1322" i="22"/>
  <c r="L1322" i="22"/>
  <c r="F1322" i="22"/>
  <c r="O1321" i="22"/>
  <c r="N1321" i="22"/>
  <c r="M1321" i="22"/>
  <c r="L1321" i="22"/>
  <c r="F1321" i="22"/>
  <c r="N1320" i="22"/>
  <c r="O1320" i="22" s="1"/>
  <c r="M1320" i="22"/>
  <c r="L1320" i="22"/>
  <c r="F1320" i="22"/>
  <c r="O1319" i="22"/>
  <c r="N1319" i="22"/>
  <c r="M1319" i="22"/>
  <c r="L1319" i="22"/>
  <c r="F1319" i="22"/>
  <c r="N1318" i="22"/>
  <c r="O1318" i="22" s="1"/>
  <c r="M1318" i="22"/>
  <c r="L1318" i="22"/>
  <c r="F1318" i="22"/>
  <c r="O1317" i="22"/>
  <c r="N1317" i="22"/>
  <c r="M1317" i="22"/>
  <c r="L1317" i="22"/>
  <c r="F1317" i="22"/>
  <c r="N1316" i="22"/>
  <c r="O1316" i="22" s="1"/>
  <c r="M1316" i="22"/>
  <c r="L1316" i="22"/>
  <c r="F1316" i="22"/>
  <c r="O1315" i="22"/>
  <c r="N1315" i="22"/>
  <c r="M1315" i="22"/>
  <c r="L1315" i="22"/>
  <c r="F1315" i="22"/>
  <c r="O1314" i="22"/>
  <c r="N1314" i="22"/>
  <c r="M1314" i="22"/>
  <c r="L1314" i="22"/>
  <c r="F1314" i="22"/>
  <c r="N1313" i="22"/>
  <c r="O1313" i="22" s="1"/>
  <c r="M1313" i="22"/>
  <c r="L1313" i="22"/>
  <c r="F1313" i="22"/>
  <c r="O1312" i="22"/>
  <c r="N1312" i="22"/>
  <c r="M1312" i="22"/>
  <c r="L1312" i="22"/>
  <c r="F1312" i="22"/>
  <c r="O1311" i="22"/>
  <c r="N1311" i="22"/>
  <c r="M1311" i="22"/>
  <c r="L1311" i="22"/>
  <c r="F1311" i="22"/>
  <c r="O1310" i="22"/>
  <c r="N1310" i="22"/>
  <c r="M1310" i="22"/>
  <c r="L1310" i="22"/>
  <c r="F1310" i="22"/>
  <c r="N1309" i="22"/>
  <c r="O1309" i="22" s="1"/>
  <c r="M1309" i="22"/>
  <c r="L1309" i="22"/>
  <c r="F1309" i="22"/>
  <c r="O1308" i="22"/>
  <c r="N1308" i="22"/>
  <c r="M1308" i="22"/>
  <c r="L1308" i="22"/>
  <c r="F1308" i="22"/>
  <c r="O1307" i="22"/>
  <c r="N1307" i="22"/>
  <c r="M1307" i="22"/>
  <c r="L1307" i="22"/>
  <c r="F1307" i="22"/>
  <c r="O1306" i="22"/>
  <c r="N1306" i="22"/>
  <c r="M1306" i="22"/>
  <c r="L1306" i="22"/>
  <c r="F1306" i="22"/>
  <c r="N1305" i="22"/>
  <c r="O1305" i="22" s="1"/>
  <c r="M1305" i="22"/>
  <c r="L1305" i="22"/>
  <c r="F1305" i="22"/>
  <c r="O1304" i="22"/>
  <c r="N1304" i="22"/>
  <c r="M1304" i="22"/>
  <c r="L1304" i="22"/>
  <c r="F1304" i="22"/>
  <c r="O1303" i="22"/>
  <c r="N1303" i="22"/>
  <c r="M1303" i="22"/>
  <c r="L1303" i="22"/>
  <c r="F1303" i="22"/>
  <c r="O1302" i="22"/>
  <c r="N1302" i="22"/>
  <c r="M1302" i="22"/>
  <c r="L1302" i="22"/>
  <c r="F1302" i="22"/>
  <c r="N1301" i="22"/>
  <c r="O1301" i="22" s="1"/>
  <c r="M1301" i="22"/>
  <c r="L1301" i="22"/>
  <c r="F1301" i="22"/>
  <c r="O1300" i="22"/>
  <c r="N1300" i="22"/>
  <c r="M1300" i="22"/>
  <c r="L1300" i="22"/>
  <c r="F1300" i="22"/>
  <c r="O1299" i="22"/>
  <c r="N1299" i="22"/>
  <c r="M1299" i="22"/>
  <c r="L1299" i="22"/>
  <c r="F1299" i="22"/>
  <c r="O1298" i="22"/>
  <c r="N1298" i="22"/>
  <c r="M1298" i="22"/>
  <c r="L1298" i="22"/>
  <c r="F1298" i="22"/>
  <c r="N1297" i="22"/>
  <c r="O1297" i="22" s="1"/>
  <c r="M1297" i="22"/>
  <c r="L1297" i="22"/>
  <c r="F1297" i="22"/>
  <c r="O1296" i="22"/>
  <c r="N1296" i="22"/>
  <c r="M1296" i="22"/>
  <c r="L1296" i="22"/>
  <c r="F1296" i="22"/>
  <c r="O1295" i="22"/>
  <c r="N1295" i="22"/>
  <c r="M1295" i="22"/>
  <c r="L1295" i="22"/>
  <c r="F1295" i="22"/>
  <c r="O1294" i="22"/>
  <c r="N1294" i="22"/>
  <c r="M1294" i="22"/>
  <c r="L1294" i="22"/>
  <c r="F1294" i="22"/>
  <c r="N1293" i="22"/>
  <c r="O1293" i="22" s="1"/>
  <c r="M1293" i="22"/>
  <c r="L1293" i="22"/>
  <c r="F1293" i="22"/>
  <c r="O1292" i="22"/>
  <c r="N1292" i="22"/>
  <c r="M1292" i="22"/>
  <c r="L1292" i="22"/>
  <c r="F1292" i="22"/>
  <c r="O1291" i="22"/>
  <c r="N1291" i="22"/>
  <c r="M1291" i="22"/>
  <c r="L1291" i="22"/>
  <c r="F1291" i="22"/>
  <c r="O1290" i="22"/>
  <c r="N1290" i="22"/>
  <c r="M1290" i="22"/>
  <c r="L1290" i="22"/>
  <c r="F1290" i="22"/>
  <c r="N1289" i="22"/>
  <c r="O1289" i="22" s="1"/>
  <c r="M1289" i="22"/>
  <c r="L1289" i="22"/>
  <c r="F1289" i="22"/>
  <c r="O1288" i="22"/>
  <c r="N1288" i="22"/>
  <c r="M1288" i="22"/>
  <c r="L1288" i="22"/>
  <c r="F1288" i="22"/>
  <c r="O1287" i="22"/>
  <c r="N1287" i="22"/>
  <c r="M1287" i="22"/>
  <c r="L1287" i="22"/>
  <c r="F1287" i="22"/>
  <c r="O1286" i="22"/>
  <c r="N1286" i="22"/>
  <c r="M1286" i="22"/>
  <c r="L1286" i="22"/>
  <c r="F1286" i="22"/>
  <c r="N1285" i="22"/>
  <c r="O1285" i="22" s="1"/>
  <c r="M1285" i="22"/>
  <c r="L1285" i="22"/>
  <c r="F1285" i="22"/>
  <c r="O1284" i="22"/>
  <c r="N1284" i="22"/>
  <c r="M1284" i="22"/>
  <c r="L1284" i="22"/>
  <c r="F1284" i="22"/>
  <c r="O1283" i="22"/>
  <c r="N1283" i="22"/>
  <c r="M1283" i="22"/>
  <c r="L1283" i="22"/>
  <c r="F1283" i="22"/>
  <c r="O1282" i="22"/>
  <c r="N1282" i="22"/>
  <c r="M1282" i="22"/>
  <c r="L1282" i="22"/>
  <c r="F1282" i="22"/>
  <c r="N1281" i="22"/>
  <c r="O1281" i="22" s="1"/>
  <c r="M1281" i="22"/>
  <c r="L1281" i="22"/>
  <c r="F1281" i="22"/>
  <c r="O1280" i="22"/>
  <c r="N1280" i="22"/>
  <c r="M1280" i="22"/>
  <c r="L1280" i="22"/>
  <c r="F1280" i="22"/>
  <c r="O1279" i="22"/>
  <c r="N1279" i="22"/>
  <c r="M1279" i="22"/>
  <c r="L1279" i="22"/>
  <c r="F1279" i="22"/>
  <c r="O1278" i="22"/>
  <c r="N1278" i="22"/>
  <c r="M1278" i="22"/>
  <c r="L1278" i="22"/>
  <c r="F1278" i="22"/>
  <c r="N1277" i="22"/>
  <c r="O1277" i="22" s="1"/>
  <c r="M1277" i="22"/>
  <c r="L1277" i="22"/>
  <c r="F1277" i="22"/>
  <c r="O1276" i="22"/>
  <c r="N1276" i="22"/>
  <c r="M1276" i="22"/>
  <c r="L1276" i="22"/>
  <c r="F1276" i="22"/>
  <c r="O1275" i="22"/>
  <c r="N1275" i="22"/>
  <c r="M1275" i="22"/>
  <c r="L1275" i="22"/>
  <c r="F1275" i="22"/>
  <c r="O1274" i="22"/>
  <c r="N1274" i="22"/>
  <c r="M1274" i="22"/>
  <c r="L1274" i="22"/>
  <c r="F1274" i="22"/>
  <c r="N1273" i="22"/>
  <c r="O1273" i="22" s="1"/>
  <c r="M1273" i="22"/>
  <c r="L1273" i="22"/>
  <c r="F1273" i="22"/>
  <c r="O1272" i="22"/>
  <c r="N1272" i="22"/>
  <c r="M1272" i="22"/>
  <c r="L1272" i="22"/>
  <c r="F1272" i="22"/>
  <c r="O1271" i="22"/>
  <c r="N1271" i="22"/>
  <c r="M1271" i="22"/>
  <c r="L1271" i="22"/>
  <c r="F1271" i="22"/>
  <c r="O1270" i="22"/>
  <c r="N1270" i="22"/>
  <c r="M1270" i="22"/>
  <c r="L1270" i="22"/>
  <c r="F1270" i="22"/>
  <c r="N1269" i="22"/>
  <c r="O1269" i="22" s="1"/>
  <c r="M1269" i="22"/>
  <c r="L1269" i="22"/>
  <c r="F1269" i="22"/>
  <c r="O1268" i="22"/>
  <c r="N1268" i="22"/>
  <c r="M1268" i="22"/>
  <c r="L1268" i="22"/>
  <c r="F1268" i="22"/>
  <c r="O1267" i="22"/>
  <c r="N1267" i="22"/>
  <c r="M1267" i="22"/>
  <c r="L1267" i="22"/>
  <c r="F1267" i="22"/>
  <c r="O1266" i="22"/>
  <c r="N1266" i="22"/>
  <c r="M1266" i="22"/>
  <c r="L1266" i="22"/>
  <c r="F1266" i="22"/>
  <c r="N1265" i="22"/>
  <c r="O1265" i="22" s="1"/>
  <c r="M1265" i="22"/>
  <c r="L1265" i="22"/>
  <c r="F1265" i="22"/>
  <c r="O1264" i="22"/>
  <c r="N1264" i="22"/>
  <c r="M1264" i="22"/>
  <c r="L1264" i="22"/>
  <c r="F1264" i="22"/>
  <c r="O1263" i="22"/>
  <c r="N1263" i="22"/>
  <c r="M1263" i="22"/>
  <c r="L1263" i="22"/>
  <c r="F1263" i="22"/>
  <c r="O1262" i="22"/>
  <c r="N1262" i="22"/>
  <c r="M1262" i="22"/>
  <c r="L1262" i="22"/>
  <c r="F1262" i="22"/>
  <c r="N1261" i="22"/>
  <c r="O1261" i="22" s="1"/>
  <c r="M1261" i="22"/>
  <c r="L1261" i="22"/>
  <c r="F1261" i="22"/>
  <c r="O1260" i="22"/>
  <c r="N1260" i="22"/>
  <c r="M1260" i="22"/>
  <c r="L1260" i="22"/>
  <c r="F1260" i="22"/>
  <c r="O1259" i="22"/>
  <c r="N1259" i="22"/>
  <c r="M1259" i="22"/>
  <c r="L1259" i="22"/>
  <c r="F1259" i="22"/>
  <c r="O1258" i="22"/>
  <c r="N1258" i="22"/>
  <c r="M1258" i="22"/>
  <c r="L1258" i="22"/>
  <c r="F1258" i="22"/>
  <c r="N1257" i="22"/>
  <c r="O1257" i="22" s="1"/>
  <c r="M1257" i="22"/>
  <c r="L1257" i="22"/>
  <c r="F1257" i="22"/>
  <c r="O1256" i="22"/>
  <c r="N1256" i="22"/>
  <c r="M1256" i="22"/>
  <c r="L1256" i="22"/>
  <c r="F1256" i="22"/>
  <c r="O1255" i="22"/>
  <c r="N1255" i="22"/>
  <c r="M1255" i="22"/>
  <c r="L1255" i="22"/>
  <c r="F1255" i="22"/>
  <c r="O1254" i="22"/>
  <c r="N1254" i="22"/>
  <c r="M1254" i="22"/>
  <c r="L1254" i="22"/>
  <c r="F1254" i="22"/>
  <c r="N1253" i="22"/>
  <c r="O1253" i="22" s="1"/>
  <c r="M1253" i="22"/>
  <c r="L1253" i="22"/>
  <c r="F1253" i="22"/>
  <c r="O1252" i="22"/>
  <c r="N1252" i="22"/>
  <c r="M1252" i="22"/>
  <c r="L1252" i="22"/>
  <c r="F1252" i="22"/>
  <c r="O1251" i="22"/>
  <c r="N1251" i="22"/>
  <c r="M1251" i="22"/>
  <c r="L1251" i="22"/>
  <c r="F1251" i="22"/>
  <c r="O1250" i="22"/>
  <c r="N1250" i="22"/>
  <c r="M1250" i="22"/>
  <c r="L1250" i="22"/>
  <c r="F1250" i="22"/>
  <c r="N1249" i="22"/>
  <c r="O1249" i="22" s="1"/>
  <c r="M1249" i="22"/>
  <c r="L1249" i="22"/>
  <c r="F1249" i="22"/>
  <c r="O1248" i="22"/>
  <c r="N1248" i="22"/>
  <c r="M1248" i="22"/>
  <c r="L1248" i="22"/>
  <c r="F1248" i="22"/>
  <c r="O1247" i="22"/>
  <c r="N1247" i="22"/>
  <c r="M1247" i="22"/>
  <c r="L1247" i="22"/>
  <c r="F1247" i="22"/>
  <c r="O1246" i="22"/>
  <c r="N1246" i="22"/>
  <c r="M1246" i="22"/>
  <c r="L1246" i="22"/>
  <c r="F1246" i="22"/>
  <c r="N1245" i="22"/>
  <c r="O1245" i="22" s="1"/>
  <c r="M1245" i="22"/>
  <c r="L1245" i="22"/>
  <c r="F1245" i="22"/>
  <c r="O1244" i="22"/>
  <c r="N1244" i="22"/>
  <c r="M1244" i="22"/>
  <c r="L1244" i="22"/>
  <c r="F1244" i="22"/>
  <c r="O1243" i="22"/>
  <c r="N1243" i="22"/>
  <c r="M1243" i="22"/>
  <c r="L1243" i="22"/>
  <c r="F1243" i="22"/>
  <c r="O1242" i="22"/>
  <c r="N1242" i="22"/>
  <c r="M1242" i="22"/>
  <c r="L1242" i="22"/>
  <c r="F1242" i="22"/>
  <c r="N1241" i="22"/>
  <c r="O1241" i="22" s="1"/>
  <c r="M1241" i="22"/>
  <c r="L1241" i="22"/>
  <c r="F1241" i="22"/>
  <c r="O1240" i="22"/>
  <c r="N1240" i="22"/>
  <c r="M1240" i="22"/>
  <c r="L1240" i="22"/>
  <c r="F1240" i="22"/>
  <c r="O1239" i="22"/>
  <c r="N1239" i="22"/>
  <c r="M1239" i="22"/>
  <c r="L1239" i="22"/>
  <c r="F1239" i="22"/>
  <c r="O1238" i="22"/>
  <c r="N1238" i="22"/>
  <c r="M1238" i="22"/>
  <c r="L1238" i="22"/>
  <c r="F1238" i="22"/>
  <c r="N1237" i="22"/>
  <c r="O1237" i="22" s="1"/>
  <c r="M1237" i="22"/>
  <c r="L1237" i="22"/>
  <c r="F1237" i="22"/>
  <c r="O1236" i="22"/>
  <c r="N1236" i="22"/>
  <c r="M1236" i="22"/>
  <c r="L1236" i="22"/>
  <c r="F1236" i="22"/>
  <c r="O1235" i="22"/>
  <c r="N1235" i="22"/>
  <c r="M1235" i="22"/>
  <c r="L1235" i="22"/>
  <c r="F1235" i="22"/>
  <c r="O1234" i="22"/>
  <c r="N1234" i="22"/>
  <c r="M1234" i="22"/>
  <c r="L1234" i="22"/>
  <c r="F1234" i="22"/>
  <c r="N1233" i="22"/>
  <c r="O1233" i="22" s="1"/>
  <c r="M1233" i="22"/>
  <c r="L1233" i="22"/>
  <c r="F1233" i="22"/>
  <c r="O1232" i="22"/>
  <c r="N1232" i="22"/>
  <c r="M1232" i="22"/>
  <c r="L1232" i="22"/>
  <c r="F1232" i="22"/>
  <c r="O1231" i="22"/>
  <c r="N1231" i="22"/>
  <c r="M1231" i="22"/>
  <c r="L1231" i="22"/>
  <c r="F1231" i="22"/>
  <c r="O1230" i="22"/>
  <c r="N1230" i="22"/>
  <c r="M1230" i="22"/>
  <c r="L1230" i="22"/>
  <c r="F1230" i="22"/>
  <c r="N1229" i="22"/>
  <c r="O1229" i="22" s="1"/>
  <c r="M1229" i="22"/>
  <c r="L1229" i="22"/>
  <c r="F1229" i="22"/>
  <c r="O1228" i="22"/>
  <c r="N1228" i="22"/>
  <c r="M1228" i="22"/>
  <c r="L1228" i="22"/>
  <c r="F1228" i="22"/>
  <c r="O1227" i="22"/>
  <c r="N1227" i="22"/>
  <c r="M1227" i="22"/>
  <c r="L1227" i="22"/>
  <c r="F1227" i="22"/>
  <c r="O1226" i="22"/>
  <c r="N1226" i="22"/>
  <c r="M1226" i="22"/>
  <c r="L1226" i="22"/>
  <c r="F1226" i="22"/>
  <c r="N1225" i="22"/>
  <c r="O1225" i="22" s="1"/>
  <c r="M1225" i="22"/>
  <c r="L1225" i="22"/>
  <c r="F1225" i="22"/>
  <c r="O1224" i="22"/>
  <c r="N1224" i="22"/>
  <c r="M1224" i="22"/>
  <c r="L1224" i="22"/>
  <c r="F1224" i="22"/>
  <c r="O1223" i="22"/>
  <c r="N1223" i="22"/>
  <c r="M1223" i="22"/>
  <c r="L1223" i="22"/>
  <c r="F1223" i="22"/>
  <c r="O1222" i="22"/>
  <c r="N1222" i="22"/>
  <c r="M1222" i="22"/>
  <c r="L1222" i="22"/>
  <c r="F1222" i="22"/>
  <c r="N1221" i="22"/>
  <c r="O1221" i="22" s="1"/>
  <c r="M1221" i="22"/>
  <c r="L1221" i="22"/>
  <c r="F1221" i="22"/>
  <c r="O1220" i="22"/>
  <c r="N1220" i="22"/>
  <c r="M1220" i="22"/>
  <c r="L1220" i="22"/>
  <c r="F1220" i="22"/>
  <c r="O1219" i="22"/>
  <c r="N1219" i="22"/>
  <c r="M1219" i="22"/>
  <c r="L1219" i="22"/>
  <c r="F1219" i="22"/>
  <c r="O1218" i="22"/>
  <c r="N1218" i="22"/>
  <c r="M1218" i="22"/>
  <c r="L1218" i="22"/>
  <c r="F1218" i="22"/>
  <c r="N1217" i="22"/>
  <c r="O1217" i="22" s="1"/>
  <c r="M1217" i="22"/>
  <c r="L1217" i="22"/>
  <c r="F1217" i="22"/>
  <c r="O1216" i="22"/>
  <c r="N1216" i="22"/>
  <c r="M1216" i="22"/>
  <c r="L1216" i="22"/>
  <c r="F1216" i="22"/>
  <c r="O1215" i="22"/>
  <c r="N1215" i="22"/>
  <c r="M1215" i="22"/>
  <c r="L1215" i="22"/>
  <c r="F1215" i="22"/>
  <c r="O1214" i="22"/>
  <c r="N1214" i="22"/>
  <c r="M1214" i="22"/>
  <c r="L1214" i="22"/>
  <c r="F1214" i="22"/>
  <c r="N1213" i="22"/>
  <c r="O1213" i="22" s="1"/>
  <c r="M1213" i="22"/>
  <c r="L1213" i="22"/>
  <c r="F1213" i="22"/>
  <c r="O1212" i="22"/>
  <c r="N1212" i="22"/>
  <c r="M1212" i="22"/>
  <c r="L1212" i="22"/>
  <c r="F1212" i="22"/>
  <c r="O1211" i="22"/>
  <c r="N1211" i="22"/>
  <c r="M1211" i="22"/>
  <c r="L1211" i="22"/>
  <c r="F1211" i="22"/>
  <c r="O1210" i="22"/>
  <c r="N1210" i="22"/>
  <c r="M1210" i="22"/>
  <c r="L1210" i="22"/>
  <c r="F1210" i="22"/>
  <c r="N1209" i="22"/>
  <c r="O1209" i="22" s="1"/>
  <c r="M1209" i="22"/>
  <c r="L1209" i="22"/>
  <c r="F1209" i="22"/>
  <c r="O1208" i="22"/>
  <c r="N1208" i="22"/>
  <c r="M1208" i="22"/>
  <c r="L1208" i="22"/>
  <c r="F1208" i="22"/>
  <c r="O1207" i="22"/>
  <c r="N1207" i="22"/>
  <c r="M1207" i="22"/>
  <c r="L1207" i="22"/>
  <c r="F1207" i="22"/>
  <c r="O1206" i="22"/>
  <c r="N1206" i="22"/>
  <c r="M1206" i="22"/>
  <c r="L1206" i="22"/>
  <c r="F1206" i="22"/>
  <c r="N1205" i="22"/>
  <c r="O1205" i="22" s="1"/>
  <c r="M1205" i="22"/>
  <c r="L1205" i="22"/>
  <c r="F1205" i="22"/>
  <c r="O1204" i="22"/>
  <c r="N1204" i="22"/>
  <c r="M1204" i="22"/>
  <c r="L1204" i="22"/>
  <c r="F1204" i="22"/>
  <c r="O1203" i="22"/>
  <c r="N1203" i="22"/>
  <c r="M1203" i="22"/>
  <c r="L1203" i="22"/>
  <c r="F1203" i="22"/>
  <c r="O1202" i="22"/>
  <c r="N1202" i="22"/>
  <c r="M1202" i="22"/>
  <c r="L1202" i="22"/>
  <c r="F1202" i="22"/>
  <c r="N1201" i="22"/>
  <c r="O1201" i="22" s="1"/>
  <c r="M1201" i="22"/>
  <c r="L1201" i="22"/>
  <c r="F1201" i="22"/>
  <c r="O1200" i="22"/>
  <c r="N1200" i="22"/>
  <c r="M1200" i="22"/>
  <c r="L1200" i="22"/>
  <c r="F1200" i="22"/>
  <c r="O1199" i="22"/>
  <c r="N1199" i="22"/>
  <c r="M1199" i="22"/>
  <c r="L1199" i="22"/>
  <c r="F1199" i="22"/>
  <c r="O1198" i="22"/>
  <c r="N1198" i="22"/>
  <c r="M1198" i="22"/>
  <c r="L1198" i="22"/>
  <c r="F1198" i="22"/>
  <c r="N1197" i="22"/>
  <c r="O1197" i="22" s="1"/>
  <c r="M1197" i="22"/>
  <c r="L1197" i="22"/>
  <c r="F1197" i="22"/>
  <c r="O1196" i="22"/>
  <c r="N1196" i="22"/>
  <c r="M1196" i="22"/>
  <c r="L1196" i="22"/>
  <c r="F1196" i="22"/>
  <c r="O1195" i="22"/>
  <c r="N1195" i="22"/>
  <c r="M1195" i="22"/>
  <c r="L1195" i="22"/>
  <c r="F1195" i="22"/>
  <c r="O1194" i="22"/>
  <c r="N1194" i="22"/>
  <c r="M1194" i="22"/>
  <c r="L1194" i="22"/>
  <c r="F1194" i="22"/>
  <c r="N1193" i="22"/>
  <c r="O1193" i="22" s="1"/>
  <c r="M1193" i="22"/>
  <c r="L1193" i="22"/>
  <c r="F1193" i="22"/>
  <c r="O1192" i="22"/>
  <c r="N1192" i="22"/>
  <c r="M1192" i="22"/>
  <c r="L1192" i="22"/>
  <c r="F1192" i="22"/>
  <c r="O1191" i="22"/>
  <c r="N1191" i="22"/>
  <c r="M1191" i="22"/>
  <c r="L1191" i="22"/>
  <c r="F1191" i="22"/>
  <c r="O1190" i="22"/>
  <c r="N1190" i="22"/>
  <c r="M1190" i="22"/>
  <c r="L1190" i="22"/>
  <c r="F1190" i="22"/>
  <c r="N1189" i="22"/>
  <c r="O1189" i="22" s="1"/>
  <c r="M1189" i="22"/>
  <c r="L1189" i="22"/>
  <c r="F1189" i="22"/>
  <c r="O1188" i="22"/>
  <c r="N1188" i="22"/>
  <c r="M1188" i="22"/>
  <c r="L1188" i="22"/>
  <c r="F1188" i="22"/>
  <c r="O1187" i="22"/>
  <c r="N1187" i="22"/>
  <c r="M1187" i="22"/>
  <c r="L1187" i="22"/>
  <c r="F1187" i="22"/>
  <c r="O1186" i="22"/>
  <c r="N1186" i="22"/>
  <c r="M1186" i="22"/>
  <c r="L1186" i="22"/>
  <c r="F1186" i="22"/>
  <c r="N1185" i="22"/>
  <c r="O1185" i="22" s="1"/>
  <c r="M1185" i="22"/>
  <c r="L1185" i="22"/>
  <c r="F1185" i="22"/>
  <c r="O1184" i="22"/>
  <c r="N1184" i="22"/>
  <c r="M1184" i="22"/>
  <c r="L1184" i="22"/>
  <c r="F1184" i="22"/>
  <c r="O1183" i="22"/>
  <c r="N1183" i="22"/>
  <c r="M1183" i="22"/>
  <c r="L1183" i="22"/>
  <c r="F1183" i="22"/>
  <c r="O1182" i="22"/>
  <c r="N1182" i="22"/>
  <c r="M1182" i="22"/>
  <c r="L1182" i="22"/>
  <c r="F1182" i="22"/>
  <c r="N1181" i="22"/>
  <c r="O1181" i="22" s="1"/>
  <c r="M1181" i="22"/>
  <c r="L1181" i="22"/>
  <c r="F1181" i="22"/>
  <c r="O1180" i="22"/>
  <c r="N1180" i="22"/>
  <c r="M1180" i="22"/>
  <c r="L1180" i="22"/>
  <c r="F1180" i="22"/>
  <c r="O1179" i="22"/>
  <c r="N1179" i="22"/>
  <c r="M1179" i="22"/>
  <c r="L1179" i="22"/>
  <c r="F1179" i="22"/>
  <c r="O1178" i="22"/>
  <c r="N1178" i="22"/>
  <c r="M1178" i="22"/>
  <c r="L1178" i="22"/>
  <c r="F1178" i="22"/>
  <c r="N1177" i="22"/>
  <c r="O1177" i="22" s="1"/>
  <c r="M1177" i="22"/>
  <c r="L1177" i="22"/>
  <c r="F1177" i="22"/>
  <c r="O1176" i="22"/>
  <c r="N1176" i="22"/>
  <c r="M1176" i="22"/>
  <c r="L1176" i="22"/>
  <c r="F1176" i="22"/>
  <c r="O1175" i="22"/>
  <c r="N1175" i="22"/>
  <c r="M1175" i="22"/>
  <c r="L1175" i="22"/>
  <c r="F1175" i="22"/>
  <c r="O1174" i="22"/>
  <c r="N1174" i="22"/>
  <c r="M1174" i="22"/>
  <c r="L1174" i="22"/>
  <c r="F1174" i="22"/>
  <c r="N1173" i="22"/>
  <c r="O1173" i="22" s="1"/>
  <c r="M1173" i="22"/>
  <c r="L1173" i="22"/>
  <c r="F1173" i="22"/>
  <c r="O1172" i="22"/>
  <c r="N1172" i="22"/>
  <c r="M1172" i="22"/>
  <c r="L1172" i="22"/>
  <c r="F1172" i="22"/>
  <c r="O1171" i="22"/>
  <c r="N1171" i="22"/>
  <c r="M1171" i="22"/>
  <c r="L1171" i="22"/>
  <c r="F1171" i="22"/>
  <c r="O1170" i="22"/>
  <c r="N1170" i="22"/>
  <c r="M1170" i="22"/>
  <c r="L1170" i="22"/>
  <c r="F1170" i="22"/>
  <c r="N1169" i="22"/>
  <c r="O1169" i="22" s="1"/>
  <c r="M1169" i="22"/>
  <c r="L1169" i="22"/>
  <c r="F1169" i="22"/>
  <c r="O1168" i="22"/>
  <c r="N1168" i="22"/>
  <c r="M1168" i="22"/>
  <c r="L1168" i="22"/>
  <c r="F1168" i="22"/>
  <c r="O1167" i="22"/>
  <c r="N1167" i="22"/>
  <c r="M1167" i="22"/>
  <c r="L1167" i="22"/>
  <c r="F1167" i="22"/>
  <c r="O1166" i="22"/>
  <c r="N1166" i="22"/>
  <c r="M1166" i="22"/>
  <c r="L1166" i="22"/>
  <c r="F1166" i="22"/>
  <c r="N1165" i="22"/>
  <c r="O1165" i="22" s="1"/>
  <c r="M1165" i="22"/>
  <c r="L1165" i="22"/>
  <c r="F1165" i="22"/>
  <c r="O1164" i="22"/>
  <c r="N1164" i="22"/>
  <c r="M1164" i="22"/>
  <c r="L1164" i="22"/>
  <c r="F1164" i="22"/>
  <c r="O1163" i="22"/>
  <c r="N1163" i="22"/>
  <c r="M1163" i="22"/>
  <c r="L1163" i="22"/>
  <c r="F1163" i="22"/>
  <c r="O1162" i="22"/>
  <c r="N1162" i="22"/>
  <c r="M1162" i="22"/>
  <c r="L1162" i="22"/>
  <c r="F1162" i="22"/>
  <c r="N1161" i="22"/>
  <c r="O1161" i="22" s="1"/>
  <c r="M1161" i="22"/>
  <c r="L1161" i="22"/>
  <c r="F1161" i="22"/>
  <c r="O1160" i="22"/>
  <c r="N1160" i="22"/>
  <c r="M1160" i="22"/>
  <c r="L1160" i="22"/>
  <c r="F1160" i="22"/>
  <c r="O1159" i="22"/>
  <c r="N1159" i="22"/>
  <c r="M1159" i="22"/>
  <c r="L1159" i="22"/>
  <c r="F1159" i="22"/>
  <c r="O1158" i="22"/>
  <c r="N1158" i="22"/>
  <c r="M1158" i="22"/>
  <c r="L1158" i="22"/>
  <c r="F1158" i="22"/>
  <c r="N1157" i="22"/>
  <c r="O1157" i="22" s="1"/>
  <c r="M1157" i="22"/>
  <c r="L1157" i="22"/>
  <c r="F1157" i="22"/>
  <c r="O1156" i="22"/>
  <c r="N1156" i="22"/>
  <c r="M1156" i="22"/>
  <c r="L1156" i="22"/>
  <c r="F1156" i="22"/>
  <c r="O1155" i="22"/>
  <c r="N1155" i="22"/>
  <c r="M1155" i="22"/>
  <c r="L1155" i="22"/>
  <c r="F1155" i="22"/>
  <c r="O1154" i="22"/>
  <c r="N1154" i="22"/>
  <c r="M1154" i="22"/>
  <c r="L1154" i="22"/>
  <c r="F1154" i="22"/>
  <c r="N1153" i="22"/>
  <c r="O1153" i="22" s="1"/>
  <c r="M1153" i="22"/>
  <c r="L1153" i="22"/>
  <c r="F1153" i="22"/>
  <c r="O1152" i="22"/>
  <c r="N1152" i="22"/>
  <c r="M1152" i="22"/>
  <c r="L1152" i="22"/>
  <c r="F1152" i="22"/>
  <c r="O1151" i="22"/>
  <c r="N1151" i="22"/>
  <c r="M1151" i="22"/>
  <c r="L1151" i="22"/>
  <c r="F1151" i="22"/>
  <c r="O1150" i="22"/>
  <c r="N1150" i="22"/>
  <c r="M1150" i="22"/>
  <c r="L1150" i="22"/>
  <c r="F1150" i="22"/>
  <c r="N1149" i="22"/>
  <c r="O1149" i="22" s="1"/>
  <c r="M1149" i="22"/>
  <c r="L1149" i="22"/>
  <c r="F1149" i="22"/>
  <c r="O1148" i="22"/>
  <c r="N1148" i="22"/>
  <c r="M1148" i="22"/>
  <c r="L1148" i="22"/>
  <c r="F1148" i="22"/>
  <c r="O1147" i="22"/>
  <c r="N1147" i="22"/>
  <c r="M1147" i="22"/>
  <c r="L1147" i="22"/>
  <c r="F1147" i="22"/>
  <c r="O1146" i="22"/>
  <c r="N1146" i="22"/>
  <c r="M1146" i="22"/>
  <c r="L1146" i="22"/>
  <c r="F1146" i="22"/>
  <c r="N1145" i="22"/>
  <c r="O1145" i="22" s="1"/>
  <c r="M1145" i="22"/>
  <c r="L1145" i="22"/>
  <c r="F1145" i="22"/>
  <c r="O1144" i="22"/>
  <c r="N1144" i="22"/>
  <c r="M1144" i="22"/>
  <c r="L1144" i="22"/>
  <c r="F1144" i="22"/>
  <c r="O1143" i="22"/>
  <c r="N1143" i="22"/>
  <c r="M1143" i="22"/>
  <c r="L1143" i="22"/>
  <c r="F1143" i="22"/>
  <c r="O1142" i="22"/>
  <c r="N1142" i="22"/>
  <c r="M1142" i="22"/>
  <c r="L1142" i="22"/>
  <c r="F1142" i="22"/>
  <c r="N1141" i="22"/>
  <c r="O1141" i="22" s="1"/>
  <c r="M1141" i="22"/>
  <c r="L1141" i="22"/>
  <c r="F1141" i="22"/>
  <c r="O1140" i="22"/>
  <c r="N1140" i="22"/>
  <c r="M1140" i="22"/>
  <c r="L1140" i="22"/>
  <c r="F1140" i="22"/>
  <c r="O1139" i="22"/>
  <c r="N1139" i="22"/>
  <c r="M1139" i="22"/>
  <c r="L1139" i="22"/>
  <c r="F1139" i="22"/>
  <c r="O1138" i="22"/>
  <c r="N1138" i="22"/>
  <c r="M1138" i="22"/>
  <c r="L1138" i="22"/>
  <c r="F1138" i="22"/>
  <c r="N1137" i="22"/>
  <c r="O1137" i="22" s="1"/>
  <c r="M1137" i="22"/>
  <c r="L1137" i="22"/>
  <c r="F1137" i="22"/>
  <c r="O1136" i="22"/>
  <c r="N1136" i="22"/>
  <c r="M1136" i="22"/>
  <c r="L1136" i="22"/>
  <c r="F1136" i="22"/>
  <c r="O1135" i="22"/>
  <c r="N1135" i="22"/>
  <c r="M1135" i="22"/>
  <c r="L1135" i="22"/>
  <c r="F1135" i="22"/>
  <c r="O1134" i="22"/>
  <c r="N1134" i="22"/>
  <c r="M1134" i="22"/>
  <c r="L1134" i="22"/>
  <c r="F1134" i="22"/>
  <c r="N1133" i="22"/>
  <c r="O1133" i="22" s="1"/>
  <c r="M1133" i="22"/>
  <c r="L1133" i="22"/>
  <c r="F1133" i="22"/>
  <c r="O1132" i="22"/>
  <c r="N1132" i="22"/>
  <c r="M1132" i="22"/>
  <c r="L1132" i="22"/>
  <c r="F1132" i="22"/>
  <c r="O1131" i="22"/>
  <c r="N1131" i="22"/>
  <c r="M1131" i="22"/>
  <c r="L1131" i="22"/>
  <c r="F1131" i="22"/>
  <c r="O1130" i="22"/>
  <c r="N1130" i="22"/>
  <c r="M1130" i="22"/>
  <c r="L1130" i="22"/>
  <c r="F1130" i="22"/>
  <c r="N1129" i="22"/>
  <c r="O1129" i="22" s="1"/>
  <c r="M1129" i="22"/>
  <c r="L1129" i="22"/>
  <c r="F1129" i="22"/>
  <c r="O1128" i="22"/>
  <c r="N1128" i="22"/>
  <c r="M1128" i="22"/>
  <c r="L1128" i="22"/>
  <c r="F1128" i="22"/>
  <c r="O1127" i="22"/>
  <c r="N1127" i="22"/>
  <c r="M1127" i="22"/>
  <c r="L1127" i="22"/>
  <c r="F1127" i="22"/>
  <c r="O1126" i="22"/>
  <c r="N1126" i="22"/>
  <c r="M1126" i="22"/>
  <c r="L1126" i="22"/>
  <c r="F1126" i="22"/>
  <c r="N1125" i="22"/>
  <c r="O1125" i="22" s="1"/>
  <c r="M1125" i="22"/>
  <c r="L1125" i="22"/>
  <c r="F1125" i="22"/>
  <c r="O1124" i="22"/>
  <c r="N1124" i="22"/>
  <c r="M1124" i="22"/>
  <c r="L1124" i="22"/>
  <c r="F1124" i="22"/>
  <c r="O1123" i="22"/>
  <c r="N1123" i="22"/>
  <c r="M1123" i="22"/>
  <c r="L1123" i="22"/>
  <c r="F1123" i="22"/>
  <c r="O1122" i="22"/>
  <c r="N1122" i="22"/>
  <c r="M1122" i="22"/>
  <c r="L1122" i="22"/>
  <c r="F1122" i="22"/>
  <c r="N1121" i="22"/>
  <c r="O1121" i="22" s="1"/>
  <c r="M1121" i="22"/>
  <c r="L1121" i="22"/>
  <c r="F1121" i="22"/>
  <c r="O1120" i="22"/>
  <c r="N1120" i="22"/>
  <c r="M1120" i="22"/>
  <c r="L1120" i="22"/>
  <c r="F1120" i="22"/>
  <c r="O1119" i="22"/>
  <c r="N1119" i="22"/>
  <c r="M1119" i="22"/>
  <c r="L1119" i="22"/>
  <c r="F1119" i="22"/>
  <c r="O1118" i="22"/>
  <c r="N1118" i="22"/>
  <c r="M1118" i="22"/>
  <c r="L1118" i="22"/>
  <c r="F1118" i="22"/>
  <c r="N1117" i="22"/>
  <c r="O1117" i="22" s="1"/>
  <c r="M1117" i="22"/>
  <c r="L1117" i="22"/>
  <c r="F1117" i="22"/>
  <c r="O1116" i="22"/>
  <c r="N1116" i="22"/>
  <c r="M1116" i="22"/>
  <c r="L1116" i="22"/>
  <c r="F1116" i="22"/>
  <c r="O1115" i="22"/>
  <c r="N1115" i="22"/>
  <c r="M1115" i="22"/>
  <c r="L1115" i="22"/>
  <c r="F1115" i="22"/>
  <c r="O1114" i="22"/>
  <c r="N1114" i="22"/>
  <c r="M1114" i="22"/>
  <c r="L1114" i="22"/>
  <c r="F1114" i="22"/>
  <c r="N1113" i="22"/>
  <c r="O1113" i="22" s="1"/>
  <c r="M1113" i="22"/>
  <c r="L1113" i="22"/>
  <c r="F1113" i="22"/>
  <c r="O1112" i="22"/>
  <c r="N1112" i="22"/>
  <c r="M1112" i="22"/>
  <c r="L1112" i="22"/>
  <c r="F1112" i="22"/>
  <c r="O1111" i="22"/>
  <c r="N1111" i="22"/>
  <c r="M1111" i="22"/>
  <c r="L1111" i="22"/>
  <c r="F1111" i="22"/>
  <c r="O1110" i="22"/>
  <c r="N1110" i="22"/>
  <c r="M1110" i="22"/>
  <c r="L1110" i="22"/>
  <c r="F1110" i="22"/>
  <c r="N1109" i="22"/>
  <c r="O1109" i="22" s="1"/>
  <c r="M1109" i="22"/>
  <c r="L1109" i="22"/>
  <c r="F1109" i="22"/>
  <c r="O1108" i="22"/>
  <c r="N1108" i="22"/>
  <c r="M1108" i="22"/>
  <c r="L1108" i="22"/>
  <c r="F1108" i="22"/>
  <c r="O1107" i="22"/>
  <c r="N1107" i="22"/>
  <c r="M1107" i="22"/>
  <c r="L1107" i="22"/>
  <c r="F1107" i="22"/>
  <c r="O1106" i="22"/>
  <c r="N1106" i="22"/>
  <c r="M1106" i="22"/>
  <c r="L1106" i="22"/>
  <c r="F1106" i="22"/>
  <c r="N1105" i="22"/>
  <c r="O1105" i="22" s="1"/>
  <c r="M1105" i="22"/>
  <c r="L1105" i="22"/>
  <c r="F1105" i="22"/>
  <c r="O1104" i="22"/>
  <c r="N1104" i="22"/>
  <c r="M1104" i="22"/>
  <c r="L1104" i="22"/>
  <c r="F1104" i="22"/>
  <c r="O1103" i="22"/>
  <c r="N1103" i="22"/>
  <c r="M1103" i="22"/>
  <c r="L1103" i="22"/>
  <c r="F1103" i="22"/>
  <c r="O1102" i="22"/>
  <c r="N1102" i="22"/>
  <c r="M1102" i="22"/>
  <c r="L1102" i="22"/>
  <c r="F1102" i="22"/>
  <c r="N1101" i="22"/>
  <c r="O1101" i="22" s="1"/>
  <c r="M1101" i="22"/>
  <c r="L1101" i="22"/>
  <c r="F1101" i="22"/>
  <c r="O1100" i="22"/>
  <c r="N1100" i="22"/>
  <c r="M1100" i="22"/>
  <c r="L1100" i="22"/>
  <c r="F1100" i="22"/>
  <c r="O1099" i="22"/>
  <c r="N1099" i="22"/>
  <c r="M1099" i="22"/>
  <c r="L1099" i="22"/>
  <c r="F1099" i="22"/>
  <c r="O1098" i="22"/>
  <c r="N1098" i="22"/>
  <c r="M1098" i="22"/>
  <c r="L1098" i="22"/>
  <c r="F1098" i="22"/>
  <c r="N1097" i="22"/>
  <c r="O1097" i="22" s="1"/>
  <c r="M1097" i="22"/>
  <c r="L1097" i="22"/>
  <c r="F1097" i="22"/>
  <c r="O1096" i="22"/>
  <c r="N1096" i="22"/>
  <c r="M1096" i="22"/>
  <c r="L1096" i="22"/>
  <c r="F1096" i="22"/>
  <c r="O1095" i="22"/>
  <c r="N1095" i="22"/>
  <c r="M1095" i="22"/>
  <c r="L1095" i="22"/>
  <c r="F1095" i="22"/>
  <c r="O1094" i="22"/>
  <c r="N1094" i="22"/>
  <c r="M1094" i="22"/>
  <c r="L1094" i="22"/>
  <c r="F1094" i="22"/>
  <c r="N1093" i="22"/>
  <c r="O1093" i="22" s="1"/>
  <c r="M1093" i="22"/>
  <c r="L1093" i="22"/>
  <c r="F1093" i="22"/>
  <c r="O1092" i="22"/>
  <c r="N1092" i="22"/>
  <c r="M1092" i="22"/>
  <c r="L1092" i="22"/>
  <c r="F1092" i="22"/>
  <c r="O1091" i="22"/>
  <c r="N1091" i="22"/>
  <c r="M1091" i="22"/>
  <c r="L1091" i="22"/>
  <c r="F1091" i="22"/>
  <c r="O1090" i="22"/>
  <c r="N1090" i="22"/>
  <c r="M1090" i="22"/>
  <c r="L1090" i="22"/>
  <c r="F1090" i="22"/>
  <c r="N1089" i="22"/>
  <c r="O1089" i="22" s="1"/>
  <c r="M1089" i="22"/>
  <c r="L1089" i="22"/>
  <c r="F1089" i="22"/>
  <c r="O1088" i="22"/>
  <c r="N1088" i="22"/>
  <c r="M1088" i="22"/>
  <c r="L1088" i="22"/>
  <c r="F1088" i="22"/>
  <c r="O1087" i="22"/>
  <c r="N1087" i="22"/>
  <c r="M1087" i="22"/>
  <c r="L1087" i="22"/>
  <c r="F1087" i="22"/>
  <c r="O1086" i="22"/>
  <c r="N1086" i="22"/>
  <c r="M1086" i="22"/>
  <c r="L1086" i="22"/>
  <c r="F1086" i="22"/>
  <c r="N1085" i="22"/>
  <c r="O1085" i="22" s="1"/>
  <c r="M1085" i="22"/>
  <c r="L1085" i="22"/>
  <c r="F1085" i="22"/>
  <c r="O1084" i="22"/>
  <c r="N1084" i="22"/>
  <c r="M1084" i="22"/>
  <c r="L1084" i="22"/>
  <c r="F1084" i="22"/>
  <c r="O1083" i="22"/>
  <c r="N1083" i="22"/>
  <c r="M1083" i="22"/>
  <c r="L1083" i="22"/>
  <c r="F1083" i="22"/>
  <c r="O1082" i="22"/>
  <c r="N1082" i="22"/>
  <c r="M1082" i="22"/>
  <c r="L1082" i="22"/>
  <c r="F1082" i="22"/>
  <c r="N1081" i="22"/>
  <c r="O1081" i="22" s="1"/>
  <c r="M1081" i="22"/>
  <c r="L1081" i="22"/>
  <c r="F1081" i="22"/>
  <c r="O1080" i="22"/>
  <c r="N1080" i="22"/>
  <c r="M1080" i="22"/>
  <c r="L1080" i="22"/>
  <c r="F1080" i="22"/>
  <c r="O1079" i="22"/>
  <c r="N1079" i="22"/>
  <c r="M1079" i="22"/>
  <c r="L1079" i="22"/>
  <c r="F1079" i="22"/>
  <c r="O1078" i="22"/>
  <c r="N1078" i="22"/>
  <c r="M1078" i="22"/>
  <c r="L1078" i="22"/>
  <c r="F1078" i="22"/>
  <c r="N1077" i="22"/>
  <c r="O1077" i="22" s="1"/>
  <c r="M1077" i="22"/>
  <c r="L1077" i="22"/>
  <c r="F1077" i="22"/>
  <c r="O1076" i="22"/>
  <c r="N1076" i="22"/>
  <c r="M1076" i="22"/>
  <c r="L1076" i="22"/>
  <c r="F1076" i="22"/>
  <c r="O1075" i="22"/>
  <c r="N1075" i="22"/>
  <c r="M1075" i="22"/>
  <c r="L1075" i="22"/>
  <c r="F1075" i="22"/>
  <c r="O1074" i="22"/>
  <c r="N1074" i="22"/>
  <c r="M1074" i="22"/>
  <c r="L1074" i="22"/>
  <c r="F1074" i="22"/>
  <c r="N1073" i="22"/>
  <c r="O1073" i="22" s="1"/>
  <c r="M1073" i="22"/>
  <c r="L1073" i="22"/>
  <c r="F1073" i="22"/>
  <c r="O1072" i="22"/>
  <c r="N1072" i="22"/>
  <c r="M1072" i="22"/>
  <c r="L1072" i="22"/>
  <c r="F1072" i="22"/>
  <c r="O1071" i="22"/>
  <c r="N1071" i="22"/>
  <c r="M1071" i="22"/>
  <c r="L1071" i="22"/>
  <c r="F1071" i="22"/>
  <c r="O1070" i="22"/>
  <c r="N1070" i="22"/>
  <c r="M1070" i="22"/>
  <c r="L1070" i="22"/>
  <c r="F1070" i="22"/>
  <c r="N1069" i="22"/>
  <c r="O1069" i="22" s="1"/>
  <c r="M1069" i="22"/>
  <c r="L1069" i="22"/>
  <c r="F1069" i="22"/>
  <c r="O1068" i="22"/>
  <c r="N1068" i="22"/>
  <c r="M1068" i="22"/>
  <c r="L1068" i="22"/>
  <c r="F1068" i="22"/>
  <c r="O1067" i="22"/>
  <c r="N1067" i="22"/>
  <c r="M1067" i="22"/>
  <c r="L1067" i="22"/>
  <c r="F1067" i="22"/>
  <c r="O1066" i="22"/>
  <c r="N1066" i="22"/>
  <c r="M1066" i="22"/>
  <c r="L1066" i="22"/>
  <c r="F1066" i="22"/>
  <c r="N1065" i="22"/>
  <c r="O1065" i="22" s="1"/>
  <c r="M1065" i="22"/>
  <c r="L1065" i="22"/>
  <c r="F1065" i="22"/>
  <c r="O1064" i="22"/>
  <c r="N1064" i="22"/>
  <c r="M1064" i="22"/>
  <c r="L1064" i="22"/>
  <c r="F1064" i="22"/>
  <c r="O1063" i="22"/>
  <c r="N1063" i="22"/>
  <c r="M1063" i="22"/>
  <c r="L1063" i="22"/>
  <c r="F1063" i="22"/>
  <c r="O1062" i="22"/>
  <c r="N1062" i="22"/>
  <c r="M1062" i="22"/>
  <c r="L1062" i="22"/>
  <c r="F1062" i="22"/>
  <c r="N1061" i="22"/>
  <c r="O1061" i="22" s="1"/>
  <c r="M1061" i="22"/>
  <c r="L1061" i="22"/>
  <c r="F1061" i="22"/>
  <c r="O1060" i="22"/>
  <c r="N1060" i="22"/>
  <c r="M1060" i="22"/>
  <c r="L1060" i="22"/>
  <c r="F1060" i="22"/>
  <c r="O1059" i="22"/>
  <c r="N1059" i="22"/>
  <c r="M1059" i="22"/>
  <c r="L1059" i="22"/>
  <c r="F1059" i="22"/>
  <c r="O1058" i="22"/>
  <c r="N1058" i="22"/>
  <c r="M1058" i="22"/>
  <c r="L1058" i="22"/>
  <c r="F1058" i="22"/>
  <c r="N1057" i="22"/>
  <c r="O1057" i="22" s="1"/>
  <c r="M1057" i="22"/>
  <c r="L1057" i="22"/>
  <c r="F1057" i="22"/>
  <c r="O1056" i="22"/>
  <c r="N1056" i="22"/>
  <c r="M1056" i="22"/>
  <c r="L1056" i="22"/>
  <c r="F1056" i="22"/>
  <c r="O1055" i="22"/>
  <c r="N1055" i="22"/>
  <c r="M1055" i="22"/>
  <c r="L1055" i="22"/>
  <c r="F1055" i="22"/>
  <c r="O1054" i="22"/>
  <c r="N1054" i="22"/>
  <c r="M1054" i="22"/>
  <c r="L1054" i="22"/>
  <c r="F1054" i="22"/>
  <c r="N1053" i="22"/>
  <c r="O1053" i="22" s="1"/>
  <c r="M1053" i="22"/>
  <c r="L1053" i="22"/>
  <c r="F1053" i="22"/>
  <c r="O1052" i="22"/>
  <c r="N1052" i="22"/>
  <c r="M1052" i="22"/>
  <c r="L1052" i="22"/>
  <c r="F1052" i="22"/>
  <c r="O1051" i="22"/>
  <c r="N1051" i="22"/>
  <c r="M1051" i="22"/>
  <c r="L1051" i="22"/>
  <c r="F1051" i="22"/>
  <c r="O1050" i="22"/>
  <c r="N1050" i="22"/>
  <c r="M1050" i="22"/>
  <c r="L1050" i="22"/>
  <c r="F1050" i="22"/>
  <c r="N1049" i="22"/>
  <c r="O1049" i="22" s="1"/>
  <c r="M1049" i="22"/>
  <c r="L1049" i="22"/>
  <c r="F1049" i="22"/>
  <c r="O1048" i="22"/>
  <c r="N1048" i="22"/>
  <c r="M1048" i="22"/>
  <c r="L1048" i="22"/>
  <c r="F1048" i="22"/>
  <c r="O1047" i="22"/>
  <c r="N1047" i="22"/>
  <c r="M1047" i="22"/>
  <c r="L1047" i="22"/>
  <c r="F1047" i="22"/>
  <c r="O1046" i="22"/>
  <c r="N1046" i="22"/>
  <c r="M1046" i="22"/>
  <c r="L1046" i="22"/>
  <c r="F1046" i="22"/>
  <c r="N1045" i="22"/>
  <c r="O1045" i="22" s="1"/>
  <c r="M1045" i="22"/>
  <c r="L1045" i="22"/>
  <c r="F1045" i="22"/>
  <c r="O1044" i="22"/>
  <c r="N1044" i="22"/>
  <c r="M1044" i="22"/>
  <c r="L1044" i="22"/>
  <c r="F1044" i="22"/>
  <c r="O1043" i="22"/>
  <c r="N1043" i="22"/>
  <c r="M1043" i="22"/>
  <c r="L1043" i="22"/>
  <c r="F1043" i="22"/>
  <c r="O1042" i="22"/>
  <c r="N1042" i="22"/>
  <c r="M1042" i="22"/>
  <c r="L1042" i="22"/>
  <c r="F1042" i="22"/>
  <c r="N1041" i="22"/>
  <c r="O1041" i="22" s="1"/>
  <c r="M1041" i="22"/>
  <c r="L1041" i="22"/>
  <c r="F1041" i="22"/>
  <c r="O1040" i="22"/>
  <c r="N1040" i="22"/>
  <c r="M1040" i="22"/>
  <c r="L1040" i="22"/>
  <c r="F1040" i="22"/>
  <c r="O1039" i="22"/>
  <c r="N1039" i="22"/>
  <c r="M1039" i="22"/>
  <c r="L1039" i="22"/>
  <c r="F1039" i="22"/>
  <c r="O1038" i="22"/>
  <c r="N1038" i="22"/>
  <c r="M1038" i="22"/>
  <c r="L1038" i="22"/>
  <c r="F1038" i="22"/>
  <c r="N1037" i="22"/>
  <c r="O1037" i="22" s="1"/>
  <c r="M1037" i="22"/>
  <c r="L1037" i="22"/>
  <c r="F1037" i="22"/>
  <c r="O1036" i="22"/>
  <c r="N1036" i="22"/>
  <c r="M1036" i="22"/>
  <c r="L1036" i="22"/>
  <c r="F1036" i="22"/>
  <c r="O1035" i="22"/>
  <c r="N1035" i="22"/>
  <c r="M1035" i="22"/>
  <c r="L1035" i="22"/>
  <c r="F1035" i="22"/>
  <c r="O1034" i="22"/>
  <c r="N1034" i="22"/>
  <c r="M1034" i="22"/>
  <c r="L1034" i="22"/>
  <c r="F1034" i="22"/>
  <c r="N1033" i="22"/>
  <c r="O1033" i="22" s="1"/>
  <c r="M1033" i="22"/>
  <c r="L1033" i="22"/>
  <c r="F1033" i="22"/>
  <c r="O1032" i="22"/>
  <c r="N1032" i="22"/>
  <c r="M1032" i="22"/>
  <c r="L1032" i="22"/>
  <c r="F1032" i="22"/>
  <c r="O1031" i="22"/>
  <c r="N1031" i="22"/>
  <c r="M1031" i="22"/>
  <c r="L1031" i="22"/>
  <c r="F1031" i="22"/>
  <c r="O1030" i="22"/>
  <c r="N1030" i="22"/>
  <c r="M1030" i="22"/>
  <c r="L1030" i="22"/>
  <c r="F1030" i="22"/>
  <c r="N1029" i="22"/>
  <c r="O1029" i="22" s="1"/>
  <c r="M1029" i="22"/>
  <c r="L1029" i="22"/>
  <c r="F1029" i="22"/>
  <c r="O1028" i="22"/>
  <c r="N1028" i="22"/>
  <c r="M1028" i="22"/>
  <c r="L1028" i="22"/>
  <c r="F1028" i="22"/>
  <c r="O1027" i="22"/>
  <c r="N1027" i="22"/>
  <c r="M1027" i="22"/>
  <c r="L1027" i="22"/>
  <c r="F1027" i="22"/>
  <c r="O1026" i="22"/>
  <c r="N1026" i="22"/>
  <c r="M1026" i="22"/>
  <c r="L1026" i="22"/>
  <c r="F1026" i="22"/>
  <c r="N1025" i="22"/>
  <c r="O1025" i="22" s="1"/>
  <c r="M1025" i="22"/>
  <c r="L1025" i="22"/>
  <c r="F1025" i="22"/>
  <c r="O1024" i="22"/>
  <c r="N1024" i="22"/>
  <c r="M1024" i="22"/>
  <c r="L1024" i="22"/>
  <c r="F1024" i="22"/>
  <c r="O1023" i="22"/>
  <c r="N1023" i="22"/>
  <c r="M1023" i="22"/>
  <c r="L1023" i="22"/>
  <c r="F1023" i="22"/>
  <c r="O1022" i="22"/>
  <c r="N1022" i="22"/>
  <c r="M1022" i="22"/>
  <c r="L1022" i="22"/>
  <c r="F1022" i="22"/>
  <c r="N1021" i="22"/>
  <c r="O1021" i="22" s="1"/>
  <c r="M1021" i="22"/>
  <c r="L1021" i="22"/>
  <c r="F1021" i="22"/>
  <c r="O1020" i="22"/>
  <c r="N1020" i="22"/>
  <c r="M1020" i="22"/>
  <c r="L1020" i="22"/>
  <c r="F1020" i="22"/>
  <c r="O1019" i="22"/>
  <c r="N1019" i="22"/>
  <c r="M1019" i="22"/>
  <c r="L1019" i="22"/>
  <c r="F1019" i="22"/>
  <c r="O1018" i="22"/>
  <c r="N1018" i="22"/>
  <c r="M1018" i="22"/>
  <c r="L1018" i="22"/>
  <c r="F1018" i="22"/>
  <c r="N1017" i="22"/>
  <c r="O1017" i="22" s="1"/>
  <c r="M1017" i="22"/>
  <c r="L1017" i="22"/>
  <c r="F1017" i="22"/>
  <c r="O1016" i="22"/>
  <c r="N1016" i="22"/>
  <c r="M1016" i="22"/>
  <c r="L1016" i="22"/>
  <c r="F1016" i="22"/>
  <c r="O1015" i="22"/>
  <c r="N1015" i="22"/>
  <c r="M1015" i="22"/>
  <c r="L1015" i="22"/>
  <c r="F1015" i="22"/>
  <c r="O1014" i="22"/>
  <c r="N1014" i="22"/>
  <c r="M1014" i="22"/>
  <c r="L1014" i="22"/>
  <c r="F1014" i="22"/>
  <c r="N1013" i="22"/>
  <c r="O1013" i="22" s="1"/>
  <c r="M1013" i="22"/>
  <c r="L1013" i="22"/>
  <c r="F1013" i="22"/>
  <c r="O1012" i="22"/>
  <c r="N1012" i="22"/>
  <c r="M1012" i="22"/>
  <c r="L1012" i="22"/>
  <c r="F1012" i="22"/>
  <c r="O1011" i="22"/>
  <c r="N1011" i="22"/>
  <c r="M1011" i="22"/>
  <c r="L1011" i="22"/>
  <c r="F1011" i="22"/>
  <c r="O1010" i="22"/>
  <c r="N1010" i="22"/>
  <c r="M1010" i="22"/>
  <c r="L1010" i="22"/>
  <c r="F1010" i="22"/>
  <c r="N1009" i="22"/>
  <c r="O1009" i="22" s="1"/>
  <c r="M1009" i="22"/>
  <c r="L1009" i="22"/>
  <c r="F1009" i="22"/>
  <c r="O1008" i="22"/>
  <c r="N1008" i="22"/>
  <c r="M1008" i="22"/>
  <c r="L1008" i="22"/>
  <c r="F1008" i="22"/>
  <c r="O1007" i="22"/>
  <c r="N1007" i="22"/>
  <c r="M1007" i="22"/>
  <c r="L1007" i="22"/>
  <c r="F1007" i="22"/>
  <c r="O1006" i="22"/>
  <c r="N1006" i="22"/>
  <c r="M1006" i="22"/>
  <c r="L1006" i="22"/>
  <c r="F1006" i="22"/>
  <c r="N1005" i="22"/>
  <c r="O1005" i="22" s="1"/>
  <c r="M1005" i="22"/>
  <c r="L1005" i="22"/>
  <c r="F1005" i="22"/>
  <c r="O1004" i="22"/>
  <c r="N1004" i="22"/>
  <c r="M1004" i="22"/>
  <c r="L1004" i="22"/>
  <c r="F1004" i="22"/>
  <c r="O1003" i="22"/>
  <c r="N1003" i="22"/>
  <c r="M1003" i="22"/>
  <c r="L1003" i="22"/>
  <c r="F1003" i="22"/>
  <c r="O1002" i="22"/>
  <c r="N1002" i="22"/>
  <c r="M1002" i="22"/>
  <c r="L1002" i="22"/>
  <c r="F1002" i="22"/>
  <c r="N1001" i="22"/>
  <c r="O1001" i="22" s="1"/>
  <c r="M1001" i="22"/>
  <c r="L1001" i="22"/>
  <c r="F1001" i="22"/>
  <c r="O1000" i="22"/>
  <c r="N1000" i="22"/>
  <c r="M1000" i="22"/>
  <c r="L1000" i="22"/>
  <c r="F1000" i="22"/>
  <c r="O999" i="22"/>
  <c r="N999" i="22"/>
  <c r="M999" i="22"/>
  <c r="L999" i="22"/>
  <c r="F999" i="22"/>
  <c r="O998" i="22"/>
  <c r="N998" i="22"/>
  <c r="M998" i="22"/>
  <c r="L998" i="22"/>
  <c r="F998" i="22"/>
  <c r="N997" i="22"/>
  <c r="O997" i="22" s="1"/>
  <c r="M997" i="22"/>
  <c r="L997" i="22"/>
  <c r="F997" i="22"/>
  <c r="O996" i="22"/>
  <c r="N996" i="22"/>
  <c r="M996" i="22"/>
  <c r="L996" i="22"/>
  <c r="F996" i="22"/>
  <c r="O995" i="22"/>
  <c r="N995" i="22"/>
  <c r="M995" i="22"/>
  <c r="L995" i="22"/>
  <c r="F995" i="22"/>
  <c r="O994" i="22"/>
  <c r="N994" i="22"/>
  <c r="M994" i="22"/>
  <c r="L994" i="22"/>
  <c r="F994" i="22"/>
  <c r="N993" i="22"/>
  <c r="O993" i="22" s="1"/>
  <c r="M993" i="22"/>
  <c r="L993" i="22"/>
  <c r="F993" i="22"/>
  <c r="O992" i="22"/>
  <c r="N992" i="22"/>
  <c r="M992" i="22"/>
  <c r="L992" i="22"/>
  <c r="F992" i="22"/>
  <c r="O991" i="22"/>
  <c r="N991" i="22"/>
  <c r="M991" i="22"/>
  <c r="L991" i="22"/>
  <c r="F991" i="22"/>
  <c r="O990" i="22"/>
  <c r="N990" i="22"/>
  <c r="M990" i="22"/>
  <c r="L990" i="22"/>
  <c r="F990" i="22"/>
  <c r="N989" i="22"/>
  <c r="O989" i="22" s="1"/>
  <c r="M989" i="22"/>
  <c r="L989" i="22"/>
  <c r="F989" i="22"/>
  <c r="O988" i="22"/>
  <c r="N988" i="22"/>
  <c r="M988" i="22"/>
  <c r="L988" i="22"/>
  <c r="F988" i="22"/>
  <c r="O987" i="22"/>
  <c r="N987" i="22"/>
  <c r="M987" i="22"/>
  <c r="L987" i="22"/>
  <c r="F987" i="22"/>
  <c r="O986" i="22"/>
  <c r="N986" i="22"/>
  <c r="M986" i="22"/>
  <c r="L986" i="22"/>
  <c r="F986" i="22"/>
  <c r="N985" i="22"/>
  <c r="O985" i="22" s="1"/>
  <c r="M985" i="22"/>
  <c r="L985" i="22"/>
  <c r="F985" i="22"/>
  <c r="O984" i="22"/>
  <c r="N984" i="22"/>
  <c r="M984" i="22"/>
  <c r="L984" i="22"/>
  <c r="F984" i="22"/>
  <c r="O983" i="22"/>
  <c r="N983" i="22"/>
  <c r="M983" i="22"/>
  <c r="L983" i="22"/>
  <c r="F983" i="22"/>
  <c r="O982" i="22"/>
  <c r="N982" i="22"/>
  <c r="M982" i="22"/>
  <c r="L982" i="22"/>
  <c r="F982" i="22"/>
  <c r="N981" i="22"/>
  <c r="O981" i="22" s="1"/>
  <c r="M981" i="22"/>
  <c r="L981" i="22"/>
  <c r="F981" i="22"/>
  <c r="O980" i="22"/>
  <c r="N980" i="22"/>
  <c r="M980" i="22"/>
  <c r="L980" i="22"/>
  <c r="F980" i="22"/>
  <c r="O979" i="22"/>
  <c r="N979" i="22"/>
  <c r="M979" i="22"/>
  <c r="L979" i="22"/>
  <c r="F979" i="22"/>
  <c r="O978" i="22"/>
  <c r="N978" i="22"/>
  <c r="M978" i="22"/>
  <c r="L978" i="22"/>
  <c r="F978" i="22"/>
  <c r="N977" i="22"/>
  <c r="O977" i="22" s="1"/>
  <c r="M977" i="22"/>
  <c r="L977" i="22"/>
  <c r="F977" i="22"/>
  <c r="O976" i="22"/>
  <c r="N976" i="22"/>
  <c r="M976" i="22"/>
  <c r="L976" i="22"/>
  <c r="F976" i="22"/>
  <c r="O975" i="22"/>
  <c r="N975" i="22"/>
  <c r="M975" i="22"/>
  <c r="L975" i="22"/>
  <c r="F975" i="22"/>
  <c r="O974" i="22"/>
  <c r="N974" i="22"/>
  <c r="M974" i="22"/>
  <c r="L974" i="22"/>
  <c r="F974" i="22"/>
  <c r="N973" i="22"/>
  <c r="O973" i="22" s="1"/>
  <c r="M973" i="22"/>
  <c r="L973" i="22"/>
  <c r="F973" i="22"/>
  <c r="O972" i="22"/>
  <c r="N972" i="22"/>
  <c r="M972" i="22"/>
  <c r="L972" i="22"/>
  <c r="F972" i="22"/>
  <c r="O971" i="22"/>
  <c r="N971" i="22"/>
  <c r="M971" i="22"/>
  <c r="L971" i="22"/>
  <c r="F971" i="22"/>
  <c r="O970" i="22"/>
  <c r="N970" i="22"/>
  <c r="M970" i="22"/>
  <c r="L970" i="22"/>
  <c r="F970" i="22"/>
  <c r="N969" i="22"/>
  <c r="O969" i="22" s="1"/>
  <c r="M969" i="22"/>
  <c r="L969" i="22"/>
  <c r="F969" i="22"/>
  <c r="O968" i="22"/>
  <c r="N968" i="22"/>
  <c r="M968" i="22"/>
  <c r="L968" i="22"/>
  <c r="F968" i="22"/>
  <c r="O967" i="22"/>
  <c r="N967" i="22"/>
  <c r="M967" i="22"/>
  <c r="L967" i="22"/>
  <c r="F967" i="22"/>
  <c r="O966" i="22"/>
  <c r="N966" i="22"/>
  <c r="M966" i="22"/>
  <c r="L966" i="22"/>
  <c r="F966" i="22"/>
  <c r="N965" i="22"/>
  <c r="O965" i="22" s="1"/>
  <c r="M965" i="22"/>
  <c r="L965" i="22"/>
  <c r="F965" i="22"/>
  <c r="O964" i="22"/>
  <c r="N964" i="22"/>
  <c r="M964" i="22"/>
  <c r="L964" i="22"/>
  <c r="F964" i="22"/>
  <c r="O963" i="22"/>
  <c r="N963" i="22"/>
  <c r="M963" i="22"/>
  <c r="L963" i="22"/>
  <c r="F963" i="22"/>
  <c r="O962" i="22"/>
  <c r="N962" i="22"/>
  <c r="M962" i="22"/>
  <c r="L962" i="22"/>
  <c r="F962" i="22"/>
  <c r="N961" i="22"/>
  <c r="O961" i="22" s="1"/>
  <c r="M961" i="22"/>
  <c r="L961" i="22"/>
  <c r="F961" i="22"/>
  <c r="O960" i="22"/>
  <c r="N960" i="22"/>
  <c r="M960" i="22"/>
  <c r="L960" i="22"/>
  <c r="F960" i="22"/>
  <c r="O959" i="22"/>
  <c r="N959" i="22"/>
  <c r="M959" i="22"/>
  <c r="L959" i="22"/>
  <c r="F959" i="22"/>
  <c r="O958" i="22"/>
  <c r="N958" i="22"/>
  <c r="M958" i="22"/>
  <c r="L958" i="22"/>
  <c r="F958" i="22"/>
  <c r="N957" i="22"/>
  <c r="O957" i="22" s="1"/>
  <c r="M957" i="22"/>
  <c r="L957" i="22"/>
  <c r="F957" i="22"/>
  <c r="O956" i="22"/>
  <c r="N956" i="22"/>
  <c r="M956" i="22"/>
  <c r="L956" i="22"/>
  <c r="F956" i="22"/>
  <c r="O955" i="22"/>
  <c r="N955" i="22"/>
  <c r="M955" i="22"/>
  <c r="L955" i="22"/>
  <c r="F955" i="22"/>
  <c r="O954" i="22"/>
  <c r="N954" i="22"/>
  <c r="M954" i="22"/>
  <c r="L954" i="22"/>
  <c r="F954" i="22"/>
  <c r="N953" i="22"/>
  <c r="O953" i="22" s="1"/>
  <c r="M953" i="22"/>
  <c r="L953" i="22"/>
  <c r="F953" i="22"/>
  <c r="O952" i="22"/>
  <c r="N952" i="22"/>
  <c r="M952" i="22"/>
  <c r="L952" i="22"/>
  <c r="F952" i="22"/>
  <c r="O951" i="22"/>
  <c r="N951" i="22"/>
  <c r="M951" i="22"/>
  <c r="L951" i="22"/>
  <c r="F951" i="22"/>
  <c r="O950" i="22"/>
  <c r="N950" i="22"/>
  <c r="M950" i="22"/>
  <c r="L950" i="22"/>
  <c r="F950" i="22"/>
  <c r="N949" i="22"/>
  <c r="O949" i="22" s="1"/>
  <c r="M949" i="22"/>
  <c r="L949" i="22"/>
  <c r="F949" i="22"/>
  <c r="O948" i="22"/>
  <c r="N948" i="22"/>
  <c r="M948" i="22"/>
  <c r="L948" i="22"/>
  <c r="F948" i="22"/>
  <c r="O947" i="22"/>
  <c r="N947" i="22"/>
  <c r="M947" i="22"/>
  <c r="L947" i="22"/>
  <c r="F947" i="22"/>
  <c r="O946" i="22"/>
  <c r="N946" i="22"/>
  <c r="M946" i="22"/>
  <c r="L946" i="22"/>
  <c r="F946" i="22"/>
  <c r="N945" i="22"/>
  <c r="O945" i="22" s="1"/>
  <c r="M945" i="22"/>
  <c r="L945" i="22"/>
  <c r="F945" i="22"/>
  <c r="O944" i="22"/>
  <c r="N944" i="22"/>
  <c r="M944" i="22"/>
  <c r="L944" i="22"/>
  <c r="F944" i="22"/>
  <c r="O943" i="22"/>
  <c r="N943" i="22"/>
  <c r="M943" i="22"/>
  <c r="L943" i="22"/>
  <c r="F943" i="22"/>
  <c r="O942" i="22"/>
  <c r="N942" i="22"/>
  <c r="M942" i="22"/>
  <c r="L942" i="22"/>
  <c r="F942" i="22"/>
  <c r="N941" i="22"/>
  <c r="O941" i="22" s="1"/>
  <c r="M941" i="22"/>
  <c r="L941" i="22"/>
  <c r="F941" i="22"/>
  <c r="O940" i="22"/>
  <c r="N940" i="22"/>
  <c r="M940" i="22"/>
  <c r="L940" i="22"/>
  <c r="F940" i="22"/>
  <c r="O939" i="22"/>
  <c r="N939" i="22"/>
  <c r="M939" i="22"/>
  <c r="L939" i="22"/>
  <c r="F939" i="22"/>
  <c r="O938" i="22"/>
  <c r="N938" i="22"/>
  <c r="M938" i="22"/>
  <c r="L938" i="22"/>
  <c r="F938" i="22"/>
  <c r="N937" i="22"/>
  <c r="O937" i="22" s="1"/>
  <c r="M937" i="22"/>
  <c r="L937" i="22"/>
  <c r="F937" i="22"/>
  <c r="O936" i="22"/>
  <c r="N936" i="22"/>
  <c r="M936" i="22"/>
  <c r="L936" i="22"/>
  <c r="F936" i="22"/>
  <c r="O935" i="22"/>
  <c r="N935" i="22"/>
  <c r="M935" i="22"/>
  <c r="L935" i="22"/>
  <c r="F935" i="22"/>
  <c r="O934" i="22"/>
  <c r="N934" i="22"/>
  <c r="M934" i="22"/>
  <c r="L934" i="22"/>
  <c r="F934" i="22"/>
  <c r="N933" i="22"/>
  <c r="O933" i="22" s="1"/>
  <c r="M933" i="22"/>
  <c r="L933" i="22"/>
  <c r="F933" i="22"/>
  <c r="O932" i="22"/>
  <c r="N932" i="22"/>
  <c r="M932" i="22"/>
  <c r="L932" i="22"/>
  <c r="F932" i="22"/>
  <c r="O931" i="22"/>
  <c r="N931" i="22"/>
  <c r="M931" i="22"/>
  <c r="L931" i="22"/>
  <c r="F931" i="22"/>
  <c r="O930" i="22"/>
  <c r="N930" i="22"/>
  <c r="M930" i="22"/>
  <c r="L930" i="22"/>
  <c r="F930" i="22"/>
  <c r="N929" i="22"/>
  <c r="O929" i="22" s="1"/>
  <c r="M929" i="22"/>
  <c r="L929" i="22"/>
  <c r="F929" i="22"/>
  <c r="O928" i="22"/>
  <c r="N928" i="22"/>
  <c r="M928" i="22"/>
  <c r="L928" i="22"/>
  <c r="F928" i="22"/>
  <c r="O927" i="22"/>
  <c r="N927" i="22"/>
  <c r="M927" i="22"/>
  <c r="L927" i="22"/>
  <c r="F927" i="22"/>
  <c r="O926" i="22"/>
  <c r="N926" i="22"/>
  <c r="M926" i="22"/>
  <c r="L926" i="22"/>
  <c r="F926" i="22"/>
  <c r="N925" i="22"/>
  <c r="O925" i="22" s="1"/>
  <c r="M925" i="22"/>
  <c r="L925" i="22"/>
  <c r="F925" i="22"/>
  <c r="O924" i="22"/>
  <c r="N924" i="22"/>
  <c r="M924" i="22"/>
  <c r="L924" i="22"/>
  <c r="F924" i="22"/>
  <c r="O923" i="22"/>
  <c r="N923" i="22"/>
  <c r="M923" i="22"/>
  <c r="L923" i="22"/>
  <c r="F923" i="22"/>
  <c r="O922" i="22"/>
  <c r="N922" i="22"/>
  <c r="M922" i="22"/>
  <c r="L922" i="22"/>
  <c r="F922" i="22"/>
  <c r="N921" i="22"/>
  <c r="O921" i="22" s="1"/>
  <c r="M921" i="22"/>
  <c r="L921" i="22"/>
  <c r="F921" i="22"/>
  <c r="O920" i="22"/>
  <c r="N920" i="22"/>
  <c r="M920" i="22"/>
  <c r="L920" i="22"/>
  <c r="F920" i="22"/>
  <c r="O919" i="22"/>
  <c r="N919" i="22"/>
  <c r="M919" i="22"/>
  <c r="L919" i="22"/>
  <c r="F919" i="22"/>
  <c r="O918" i="22"/>
  <c r="N918" i="22"/>
  <c r="M918" i="22"/>
  <c r="L918" i="22"/>
  <c r="F918" i="22"/>
  <c r="N917" i="22"/>
  <c r="O917" i="22" s="1"/>
  <c r="M917" i="22"/>
  <c r="L917" i="22"/>
  <c r="F917" i="22"/>
  <c r="O916" i="22"/>
  <c r="N916" i="22"/>
  <c r="M916" i="22"/>
  <c r="L916" i="22"/>
  <c r="F916" i="22"/>
  <c r="O915" i="22"/>
  <c r="N915" i="22"/>
  <c r="M915" i="22"/>
  <c r="L915" i="22"/>
  <c r="F915" i="22"/>
  <c r="O914" i="22"/>
  <c r="N914" i="22"/>
  <c r="M914" i="22"/>
  <c r="L914" i="22"/>
  <c r="F914" i="22"/>
  <c r="N913" i="22"/>
  <c r="O913" i="22" s="1"/>
  <c r="M913" i="22"/>
  <c r="L913" i="22"/>
  <c r="F913" i="22"/>
  <c r="O912" i="22"/>
  <c r="N912" i="22"/>
  <c r="M912" i="22"/>
  <c r="L912" i="22"/>
  <c r="F912" i="22"/>
  <c r="O911" i="22"/>
  <c r="N911" i="22"/>
  <c r="M911" i="22"/>
  <c r="L911" i="22"/>
  <c r="F911" i="22"/>
  <c r="O910" i="22"/>
  <c r="N910" i="22"/>
  <c r="M910" i="22"/>
  <c r="L910" i="22"/>
  <c r="F910" i="22"/>
  <c r="N909" i="22"/>
  <c r="O909" i="22" s="1"/>
  <c r="M909" i="22"/>
  <c r="L909" i="22"/>
  <c r="F909" i="22"/>
  <c r="O908" i="22"/>
  <c r="N908" i="22"/>
  <c r="M908" i="22"/>
  <c r="L908" i="22"/>
  <c r="F908" i="22"/>
  <c r="O907" i="22"/>
  <c r="N907" i="22"/>
  <c r="M907" i="22"/>
  <c r="L907" i="22"/>
  <c r="F907" i="22"/>
  <c r="O906" i="22"/>
  <c r="N906" i="22"/>
  <c r="M906" i="22"/>
  <c r="L906" i="22"/>
  <c r="F906" i="22"/>
  <c r="N905" i="22"/>
  <c r="O905" i="22" s="1"/>
  <c r="M905" i="22"/>
  <c r="L905" i="22"/>
  <c r="F905" i="22"/>
  <c r="O904" i="22"/>
  <c r="N904" i="22"/>
  <c r="M904" i="22"/>
  <c r="L904" i="22"/>
  <c r="F904" i="22"/>
  <c r="O903" i="22"/>
  <c r="N903" i="22"/>
  <c r="M903" i="22"/>
  <c r="L903" i="22"/>
  <c r="F903" i="22"/>
  <c r="O902" i="22"/>
  <c r="N902" i="22"/>
  <c r="M902" i="22"/>
  <c r="L902" i="22"/>
  <c r="F902" i="22"/>
  <c r="N901" i="22"/>
  <c r="O901" i="22" s="1"/>
  <c r="M901" i="22"/>
  <c r="L901" i="22"/>
  <c r="F901" i="22"/>
  <c r="O900" i="22"/>
  <c r="N900" i="22"/>
  <c r="M900" i="22"/>
  <c r="L900" i="22"/>
  <c r="F900" i="22"/>
  <c r="O899" i="22"/>
  <c r="N899" i="22"/>
  <c r="M899" i="22"/>
  <c r="L899" i="22"/>
  <c r="F899" i="22"/>
  <c r="O898" i="22"/>
  <c r="N898" i="22"/>
  <c r="M898" i="22"/>
  <c r="L898" i="22"/>
  <c r="F898" i="22"/>
  <c r="N897" i="22"/>
  <c r="O897" i="22" s="1"/>
  <c r="M897" i="22"/>
  <c r="L897" i="22"/>
  <c r="F897" i="22"/>
  <c r="O896" i="22"/>
  <c r="N896" i="22"/>
  <c r="M896" i="22"/>
  <c r="L896" i="22"/>
  <c r="F896" i="22"/>
  <c r="O895" i="22"/>
  <c r="N895" i="22"/>
  <c r="M895" i="22"/>
  <c r="L895" i="22"/>
  <c r="F895" i="22"/>
  <c r="O894" i="22"/>
  <c r="N894" i="22"/>
  <c r="M894" i="22"/>
  <c r="L894" i="22"/>
  <c r="F894" i="22"/>
  <c r="N893" i="22"/>
  <c r="O893" i="22" s="1"/>
  <c r="M893" i="22"/>
  <c r="L893" i="22"/>
  <c r="F893" i="22"/>
  <c r="O892" i="22"/>
  <c r="N892" i="22"/>
  <c r="M892" i="22"/>
  <c r="L892" i="22"/>
  <c r="F892" i="22"/>
  <c r="O891" i="22"/>
  <c r="N891" i="22"/>
  <c r="M891" i="22"/>
  <c r="L891" i="22"/>
  <c r="F891" i="22"/>
  <c r="O890" i="22"/>
  <c r="N890" i="22"/>
  <c r="M890" i="22"/>
  <c r="L890" i="22"/>
  <c r="F890" i="22"/>
  <c r="N889" i="22"/>
  <c r="O889" i="22" s="1"/>
  <c r="M889" i="22"/>
  <c r="L889" i="22"/>
  <c r="F889" i="22"/>
  <c r="O888" i="22"/>
  <c r="N888" i="22"/>
  <c r="M888" i="22"/>
  <c r="L888" i="22"/>
  <c r="F888" i="22"/>
  <c r="O887" i="22"/>
  <c r="N887" i="22"/>
  <c r="M887" i="22"/>
  <c r="L887" i="22"/>
  <c r="F887" i="22"/>
  <c r="O886" i="22"/>
  <c r="N886" i="22"/>
  <c r="M886" i="22"/>
  <c r="L886" i="22"/>
  <c r="F886" i="22"/>
  <c r="N885" i="22"/>
  <c r="O885" i="22" s="1"/>
  <c r="M885" i="22"/>
  <c r="L885" i="22"/>
  <c r="F885" i="22"/>
  <c r="O884" i="22"/>
  <c r="N884" i="22"/>
  <c r="M884" i="22"/>
  <c r="L884" i="22"/>
  <c r="F884" i="22"/>
  <c r="O883" i="22"/>
  <c r="N883" i="22"/>
  <c r="M883" i="22"/>
  <c r="L883" i="22"/>
  <c r="F883" i="22"/>
  <c r="O882" i="22"/>
  <c r="N882" i="22"/>
  <c r="M882" i="22"/>
  <c r="L882" i="22"/>
  <c r="F882" i="22"/>
  <c r="N881" i="22"/>
  <c r="O881" i="22" s="1"/>
  <c r="M881" i="22"/>
  <c r="L881" i="22"/>
  <c r="F881" i="22"/>
  <c r="O880" i="22"/>
  <c r="N880" i="22"/>
  <c r="M880" i="22"/>
  <c r="L880" i="22"/>
  <c r="F880" i="22"/>
  <c r="O879" i="22"/>
  <c r="N879" i="22"/>
  <c r="M879" i="22"/>
  <c r="L879" i="22"/>
  <c r="F879" i="22"/>
  <c r="O878" i="22"/>
  <c r="N878" i="22"/>
  <c r="M878" i="22"/>
  <c r="L878" i="22"/>
  <c r="F878" i="22"/>
  <c r="N877" i="22"/>
  <c r="O877" i="22" s="1"/>
  <c r="M877" i="22"/>
  <c r="L877" i="22"/>
  <c r="F877" i="22"/>
  <c r="O876" i="22"/>
  <c r="N876" i="22"/>
  <c r="M876" i="22"/>
  <c r="L876" i="22"/>
  <c r="F876" i="22"/>
  <c r="O875" i="22"/>
  <c r="N875" i="22"/>
  <c r="M875" i="22"/>
  <c r="L875" i="22"/>
  <c r="F875" i="22"/>
  <c r="O874" i="22"/>
  <c r="N874" i="22"/>
  <c r="M874" i="22"/>
  <c r="L874" i="22"/>
  <c r="F874" i="22"/>
  <c r="N873" i="22"/>
  <c r="O873" i="22" s="1"/>
  <c r="M873" i="22"/>
  <c r="L873" i="22"/>
  <c r="F873" i="22"/>
  <c r="O872" i="22"/>
  <c r="N872" i="22"/>
  <c r="M872" i="22"/>
  <c r="L872" i="22"/>
  <c r="F872" i="22"/>
  <c r="O871" i="22"/>
  <c r="N871" i="22"/>
  <c r="M871" i="22"/>
  <c r="L871" i="22"/>
  <c r="F871" i="22"/>
  <c r="O870" i="22"/>
  <c r="N870" i="22"/>
  <c r="M870" i="22"/>
  <c r="L870" i="22"/>
  <c r="F870" i="22"/>
  <c r="N869" i="22"/>
  <c r="O869" i="22" s="1"/>
  <c r="M869" i="22"/>
  <c r="L869" i="22"/>
  <c r="F869" i="22"/>
  <c r="O868" i="22"/>
  <c r="N868" i="22"/>
  <c r="M868" i="22"/>
  <c r="L868" i="22"/>
  <c r="F868" i="22"/>
  <c r="O867" i="22"/>
  <c r="N867" i="22"/>
  <c r="M867" i="22"/>
  <c r="L867" i="22"/>
  <c r="F867" i="22"/>
  <c r="O866" i="22"/>
  <c r="N866" i="22"/>
  <c r="M866" i="22"/>
  <c r="L866" i="22"/>
  <c r="F866" i="22"/>
  <c r="N865" i="22"/>
  <c r="O865" i="22" s="1"/>
  <c r="M865" i="22"/>
  <c r="L865" i="22"/>
  <c r="F865" i="22"/>
  <c r="O864" i="22"/>
  <c r="N864" i="22"/>
  <c r="M864" i="22"/>
  <c r="L864" i="22"/>
  <c r="F864" i="22"/>
  <c r="O863" i="22"/>
  <c r="N863" i="22"/>
  <c r="M863" i="22"/>
  <c r="L863" i="22"/>
  <c r="F863" i="22"/>
  <c r="O862" i="22"/>
  <c r="N862" i="22"/>
  <c r="M862" i="22"/>
  <c r="L862" i="22"/>
  <c r="F862" i="22"/>
  <c r="N861" i="22"/>
  <c r="O861" i="22" s="1"/>
  <c r="M861" i="22"/>
  <c r="L861" i="22"/>
  <c r="F861" i="22"/>
  <c r="O860" i="22"/>
  <c r="N860" i="22"/>
  <c r="M860" i="22"/>
  <c r="L860" i="22"/>
  <c r="F860" i="22"/>
  <c r="O859" i="22"/>
  <c r="N859" i="22"/>
  <c r="M859" i="22"/>
  <c r="L859" i="22"/>
  <c r="F859" i="22"/>
  <c r="O858" i="22"/>
  <c r="N858" i="22"/>
  <c r="M858" i="22"/>
  <c r="L858" i="22"/>
  <c r="F858" i="22"/>
  <c r="N857" i="22"/>
  <c r="O857" i="22" s="1"/>
  <c r="M857" i="22"/>
  <c r="L857" i="22"/>
  <c r="F857" i="22"/>
  <c r="O856" i="22"/>
  <c r="N856" i="22"/>
  <c r="M856" i="22"/>
  <c r="L856" i="22"/>
  <c r="F856" i="22"/>
  <c r="O855" i="22"/>
  <c r="N855" i="22"/>
  <c r="M855" i="22"/>
  <c r="L855" i="22"/>
  <c r="F855" i="22"/>
  <c r="O854" i="22"/>
  <c r="N854" i="22"/>
  <c r="M854" i="22"/>
  <c r="L854" i="22"/>
  <c r="F854" i="22"/>
  <c r="N853" i="22"/>
  <c r="O853" i="22" s="1"/>
  <c r="M853" i="22"/>
  <c r="L853" i="22"/>
  <c r="F853" i="22"/>
  <c r="O852" i="22"/>
  <c r="N852" i="22"/>
  <c r="M852" i="22"/>
  <c r="L852" i="22"/>
  <c r="F852" i="22"/>
  <c r="O851" i="22"/>
  <c r="N851" i="22"/>
  <c r="M851" i="22"/>
  <c r="L851" i="22"/>
  <c r="F851" i="22"/>
  <c r="O850" i="22"/>
  <c r="N850" i="22"/>
  <c r="M850" i="22"/>
  <c r="L850" i="22"/>
  <c r="F850" i="22"/>
  <c r="N849" i="22"/>
  <c r="O849" i="22" s="1"/>
  <c r="M849" i="22"/>
  <c r="L849" i="22"/>
  <c r="F849" i="22"/>
  <c r="O848" i="22"/>
  <c r="N848" i="22"/>
  <c r="M848" i="22"/>
  <c r="L848" i="22"/>
  <c r="F848" i="22"/>
  <c r="O847" i="22"/>
  <c r="N847" i="22"/>
  <c r="M847" i="22"/>
  <c r="L847" i="22"/>
  <c r="F847" i="22"/>
  <c r="O846" i="22"/>
  <c r="N846" i="22"/>
  <c r="M846" i="22"/>
  <c r="L846" i="22"/>
  <c r="F846" i="22"/>
  <c r="N845" i="22"/>
  <c r="O845" i="22" s="1"/>
  <c r="M845" i="22"/>
  <c r="L845" i="22"/>
  <c r="F845" i="22"/>
  <c r="O844" i="22"/>
  <c r="N844" i="22"/>
  <c r="M844" i="22"/>
  <c r="L844" i="22"/>
  <c r="F844" i="22"/>
  <c r="O843" i="22"/>
  <c r="N843" i="22"/>
  <c r="M843" i="22"/>
  <c r="L843" i="22"/>
  <c r="F843" i="22"/>
  <c r="O842" i="22"/>
  <c r="N842" i="22"/>
  <c r="M842" i="22"/>
  <c r="L842" i="22"/>
  <c r="F842" i="22"/>
  <c r="N841" i="22"/>
  <c r="O841" i="22" s="1"/>
  <c r="M841" i="22"/>
  <c r="L841" i="22"/>
  <c r="F841" i="22"/>
  <c r="O840" i="22"/>
  <c r="N840" i="22"/>
  <c r="M840" i="22"/>
  <c r="L840" i="22"/>
  <c r="F840" i="22"/>
  <c r="O839" i="22"/>
  <c r="N839" i="22"/>
  <c r="M839" i="22"/>
  <c r="L839" i="22"/>
  <c r="F839" i="22"/>
  <c r="O838" i="22"/>
  <c r="N838" i="22"/>
  <c r="M838" i="22"/>
  <c r="L838" i="22"/>
  <c r="F838" i="22"/>
  <c r="N837" i="22"/>
  <c r="O837" i="22" s="1"/>
  <c r="M837" i="22"/>
  <c r="L837" i="22"/>
  <c r="F837" i="22"/>
  <c r="O836" i="22"/>
  <c r="N836" i="22"/>
  <c r="M836" i="22"/>
  <c r="L836" i="22"/>
  <c r="F836" i="22"/>
  <c r="O835" i="22"/>
  <c r="N835" i="22"/>
  <c r="M835" i="22"/>
  <c r="L835" i="22"/>
  <c r="F835" i="22"/>
  <c r="O834" i="22"/>
  <c r="N834" i="22"/>
  <c r="M834" i="22"/>
  <c r="L834" i="22"/>
  <c r="F834" i="22"/>
  <c r="N833" i="22"/>
  <c r="O833" i="22" s="1"/>
  <c r="M833" i="22"/>
  <c r="L833" i="22"/>
  <c r="F833" i="22"/>
  <c r="O832" i="22"/>
  <c r="N832" i="22"/>
  <c r="M832" i="22"/>
  <c r="L832" i="22"/>
  <c r="F832" i="22"/>
  <c r="O831" i="22"/>
  <c r="N831" i="22"/>
  <c r="M831" i="22"/>
  <c r="L831" i="22"/>
  <c r="F831" i="22"/>
  <c r="O830" i="22"/>
  <c r="N830" i="22"/>
  <c r="M830" i="22"/>
  <c r="L830" i="22"/>
  <c r="F830" i="22"/>
  <c r="N829" i="22"/>
  <c r="O829" i="22" s="1"/>
  <c r="M829" i="22"/>
  <c r="L829" i="22"/>
  <c r="F829" i="22"/>
  <c r="O828" i="22"/>
  <c r="N828" i="22"/>
  <c r="M828" i="22"/>
  <c r="L828" i="22"/>
  <c r="F828" i="22"/>
  <c r="O827" i="22"/>
  <c r="N827" i="22"/>
  <c r="M827" i="22"/>
  <c r="L827" i="22"/>
  <c r="F827" i="22"/>
  <c r="O826" i="22"/>
  <c r="N826" i="22"/>
  <c r="M826" i="22"/>
  <c r="L826" i="22"/>
  <c r="F826" i="22"/>
  <c r="N825" i="22"/>
  <c r="O825" i="22" s="1"/>
  <c r="M825" i="22"/>
  <c r="L825" i="22"/>
  <c r="F825" i="22"/>
  <c r="O824" i="22"/>
  <c r="N824" i="22"/>
  <c r="M824" i="22"/>
  <c r="L824" i="22"/>
  <c r="F824" i="22"/>
  <c r="O823" i="22"/>
  <c r="N823" i="22"/>
  <c r="M823" i="22"/>
  <c r="L823" i="22"/>
  <c r="F823" i="22"/>
  <c r="O822" i="22"/>
  <c r="N822" i="22"/>
  <c r="M822" i="22"/>
  <c r="L822" i="22"/>
  <c r="F822" i="22"/>
  <c r="N821" i="22"/>
  <c r="O821" i="22" s="1"/>
  <c r="M821" i="22"/>
  <c r="L821" i="22"/>
  <c r="F821" i="22"/>
  <c r="O820" i="22"/>
  <c r="N820" i="22"/>
  <c r="M820" i="22"/>
  <c r="L820" i="22"/>
  <c r="F820" i="22"/>
  <c r="O819" i="22"/>
  <c r="N819" i="22"/>
  <c r="M819" i="22"/>
  <c r="L819" i="22"/>
  <c r="F819" i="22"/>
  <c r="O818" i="22"/>
  <c r="N818" i="22"/>
  <c r="M818" i="22"/>
  <c r="L818" i="22"/>
  <c r="F818" i="22"/>
  <c r="N817" i="22"/>
  <c r="O817" i="22" s="1"/>
  <c r="M817" i="22"/>
  <c r="L817" i="22"/>
  <c r="F817" i="22"/>
  <c r="O816" i="22"/>
  <c r="N816" i="22"/>
  <c r="M816" i="22"/>
  <c r="L816" i="22"/>
  <c r="F816" i="22"/>
  <c r="O815" i="22"/>
  <c r="N815" i="22"/>
  <c r="M815" i="22"/>
  <c r="L815" i="22"/>
  <c r="F815" i="22"/>
  <c r="O814" i="22"/>
  <c r="N814" i="22"/>
  <c r="M814" i="22"/>
  <c r="L814" i="22"/>
  <c r="F814" i="22"/>
  <c r="N813" i="22"/>
  <c r="O813" i="22" s="1"/>
  <c r="M813" i="22"/>
  <c r="L813" i="22"/>
  <c r="F813" i="22"/>
  <c r="O812" i="22"/>
  <c r="N812" i="22"/>
  <c r="M812" i="22"/>
  <c r="L812" i="22"/>
  <c r="F812" i="22"/>
  <c r="O811" i="22"/>
  <c r="N811" i="22"/>
  <c r="M811" i="22"/>
  <c r="L811" i="22"/>
  <c r="F811" i="22"/>
  <c r="O810" i="22"/>
  <c r="N810" i="22"/>
  <c r="M810" i="22"/>
  <c r="L810" i="22"/>
  <c r="F810" i="22"/>
  <c r="N809" i="22"/>
  <c r="O809" i="22" s="1"/>
  <c r="M809" i="22"/>
  <c r="L809" i="22"/>
  <c r="F809" i="22"/>
  <c r="O808" i="22"/>
  <c r="N808" i="22"/>
  <c r="M808" i="22"/>
  <c r="L808" i="22"/>
  <c r="F808" i="22"/>
  <c r="O807" i="22"/>
  <c r="N807" i="22"/>
  <c r="M807" i="22"/>
  <c r="L807" i="22"/>
  <c r="F807" i="22"/>
  <c r="O806" i="22"/>
  <c r="N806" i="22"/>
  <c r="M806" i="22"/>
  <c r="L806" i="22"/>
  <c r="F806" i="22"/>
  <c r="N805" i="22"/>
  <c r="O805" i="22" s="1"/>
  <c r="M805" i="22"/>
  <c r="L805" i="22"/>
  <c r="F805" i="22"/>
  <c r="O804" i="22"/>
  <c r="N804" i="22"/>
  <c r="M804" i="22"/>
  <c r="L804" i="22"/>
  <c r="F804" i="22"/>
  <c r="O803" i="22"/>
  <c r="N803" i="22"/>
  <c r="M803" i="22"/>
  <c r="L803" i="22"/>
  <c r="F803" i="22"/>
  <c r="O802" i="22"/>
  <c r="N802" i="22"/>
  <c r="M802" i="22"/>
  <c r="L802" i="22"/>
  <c r="F802" i="22"/>
  <c r="N801" i="22"/>
  <c r="O801" i="22" s="1"/>
  <c r="M801" i="22"/>
  <c r="L801" i="22"/>
  <c r="F801" i="22"/>
  <c r="O800" i="22"/>
  <c r="N800" i="22"/>
  <c r="M800" i="22"/>
  <c r="L800" i="22"/>
  <c r="F800" i="22"/>
  <c r="O799" i="22"/>
  <c r="N799" i="22"/>
  <c r="M799" i="22"/>
  <c r="L799" i="22"/>
  <c r="F799" i="22"/>
  <c r="O798" i="22"/>
  <c r="N798" i="22"/>
  <c r="M798" i="22"/>
  <c r="L798" i="22"/>
  <c r="F798" i="22"/>
  <c r="N797" i="22"/>
  <c r="O797" i="22" s="1"/>
  <c r="M797" i="22"/>
  <c r="L797" i="22"/>
  <c r="F797" i="22"/>
  <c r="O796" i="22"/>
  <c r="N796" i="22"/>
  <c r="M796" i="22"/>
  <c r="L796" i="22"/>
  <c r="F796" i="22"/>
  <c r="O795" i="22"/>
  <c r="N795" i="22"/>
  <c r="M795" i="22"/>
  <c r="L795" i="22"/>
  <c r="F795" i="22"/>
  <c r="O794" i="22"/>
  <c r="N794" i="22"/>
  <c r="M794" i="22"/>
  <c r="L794" i="22"/>
  <c r="F794" i="22"/>
  <c r="N793" i="22"/>
  <c r="O793" i="22" s="1"/>
  <c r="M793" i="22"/>
  <c r="L793" i="22"/>
  <c r="F793" i="22"/>
  <c r="O792" i="22"/>
  <c r="N792" i="22"/>
  <c r="M792" i="22"/>
  <c r="L792" i="22"/>
  <c r="F792" i="22"/>
  <c r="O791" i="22"/>
  <c r="N791" i="22"/>
  <c r="M791" i="22"/>
  <c r="L791" i="22"/>
  <c r="F791" i="22"/>
  <c r="O790" i="22"/>
  <c r="N790" i="22"/>
  <c r="M790" i="22"/>
  <c r="L790" i="22"/>
  <c r="F790" i="22"/>
  <c r="N789" i="22"/>
  <c r="O789" i="22" s="1"/>
  <c r="M789" i="22"/>
  <c r="L789" i="22"/>
  <c r="F789" i="22"/>
  <c r="O788" i="22"/>
  <c r="N788" i="22"/>
  <c r="M788" i="22"/>
  <c r="L788" i="22"/>
  <c r="F788" i="22"/>
  <c r="O787" i="22"/>
  <c r="N787" i="22"/>
  <c r="M787" i="22"/>
  <c r="L787" i="22"/>
  <c r="F787" i="22"/>
  <c r="O786" i="22"/>
  <c r="N786" i="22"/>
  <c r="M786" i="22"/>
  <c r="L786" i="22"/>
  <c r="F786" i="22"/>
  <c r="N785" i="22"/>
  <c r="O785" i="22" s="1"/>
  <c r="M785" i="22"/>
  <c r="L785" i="22"/>
  <c r="F785" i="22"/>
  <c r="O784" i="22"/>
  <c r="N784" i="22"/>
  <c r="M784" i="22"/>
  <c r="L784" i="22"/>
  <c r="F784" i="22"/>
  <c r="O783" i="22"/>
  <c r="N783" i="22"/>
  <c r="M783" i="22"/>
  <c r="L783" i="22"/>
  <c r="F783" i="22"/>
  <c r="O782" i="22"/>
  <c r="N782" i="22"/>
  <c r="M782" i="22"/>
  <c r="L782" i="22"/>
  <c r="F782" i="22"/>
  <c r="N781" i="22"/>
  <c r="O781" i="22" s="1"/>
  <c r="M781" i="22"/>
  <c r="L781" i="22"/>
  <c r="F781" i="22"/>
  <c r="O780" i="22"/>
  <c r="N780" i="22"/>
  <c r="M780" i="22"/>
  <c r="L780" i="22"/>
  <c r="F780" i="22"/>
  <c r="O779" i="22"/>
  <c r="N779" i="22"/>
  <c r="M779" i="22"/>
  <c r="L779" i="22"/>
  <c r="F779" i="22"/>
  <c r="O778" i="22"/>
  <c r="N778" i="22"/>
  <c r="M778" i="22"/>
  <c r="L778" i="22"/>
  <c r="F778" i="22"/>
  <c r="N777" i="22"/>
  <c r="O777" i="22" s="1"/>
  <c r="M777" i="22"/>
  <c r="L777" i="22"/>
  <c r="F777" i="22"/>
  <c r="O776" i="22"/>
  <c r="N776" i="22"/>
  <c r="M776" i="22"/>
  <c r="L776" i="22"/>
  <c r="F776" i="22"/>
  <c r="O775" i="22"/>
  <c r="N775" i="22"/>
  <c r="M775" i="22"/>
  <c r="L775" i="22"/>
  <c r="F775" i="22"/>
  <c r="O774" i="22"/>
  <c r="N774" i="22"/>
  <c r="M774" i="22"/>
  <c r="L774" i="22"/>
  <c r="F774" i="22"/>
  <c r="N773" i="22"/>
  <c r="O773" i="22" s="1"/>
  <c r="M773" i="22"/>
  <c r="L773" i="22"/>
  <c r="F773" i="22"/>
  <c r="O772" i="22"/>
  <c r="N772" i="22"/>
  <c r="M772" i="22"/>
  <c r="L772" i="22"/>
  <c r="F772" i="22"/>
  <c r="O771" i="22"/>
  <c r="N771" i="22"/>
  <c r="M771" i="22"/>
  <c r="L771" i="22"/>
  <c r="F771" i="22"/>
  <c r="O770" i="22"/>
  <c r="N770" i="22"/>
  <c r="M770" i="22"/>
  <c r="L770" i="22"/>
  <c r="F770" i="22"/>
  <c r="N769" i="22"/>
  <c r="O769" i="22" s="1"/>
  <c r="M769" i="22"/>
  <c r="L769" i="22"/>
  <c r="F769" i="22"/>
  <c r="O768" i="22"/>
  <c r="N768" i="22"/>
  <c r="M768" i="22"/>
  <c r="L768" i="22"/>
  <c r="F768" i="22"/>
  <c r="O767" i="22"/>
  <c r="N767" i="22"/>
  <c r="M767" i="22"/>
  <c r="L767" i="22"/>
  <c r="F767" i="22"/>
  <c r="O766" i="22"/>
  <c r="N766" i="22"/>
  <c r="M766" i="22"/>
  <c r="L766" i="22"/>
  <c r="F766" i="22"/>
  <c r="N765" i="22"/>
  <c r="O765" i="22" s="1"/>
  <c r="M765" i="22"/>
  <c r="L765" i="22"/>
  <c r="F765" i="22"/>
  <c r="O764" i="22"/>
  <c r="N764" i="22"/>
  <c r="M764" i="22"/>
  <c r="L764" i="22"/>
  <c r="F764" i="22"/>
  <c r="O763" i="22"/>
  <c r="N763" i="22"/>
  <c r="M763" i="22"/>
  <c r="L763" i="22"/>
  <c r="F763" i="22"/>
  <c r="O762" i="22"/>
  <c r="N762" i="22"/>
  <c r="M762" i="22"/>
  <c r="L762" i="22"/>
  <c r="F762" i="22"/>
  <c r="N761" i="22"/>
  <c r="O761" i="22" s="1"/>
  <c r="M761" i="22"/>
  <c r="L761" i="22"/>
  <c r="F761" i="22"/>
  <c r="O760" i="22"/>
  <c r="N760" i="22"/>
  <c r="M760" i="22"/>
  <c r="L760" i="22"/>
  <c r="F760" i="22"/>
  <c r="O759" i="22"/>
  <c r="N759" i="22"/>
  <c r="M759" i="22"/>
  <c r="L759" i="22"/>
  <c r="F759" i="22"/>
  <c r="O758" i="22"/>
  <c r="N758" i="22"/>
  <c r="M758" i="22"/>
  <c r="L758" i="22"/>
  <c r="F758" i="22"/>
  <c r="N757" i="22"/>
  <c r="O757" i="22" s="1"/>
  <c r="M757" i="22"/>
  <c r="L757" i="22"/>
  <c r="F757" i="22"/>
  <c r="O756" i="22"/>
  <c r="N756" i="22"/>
  <c r="M756" i="22"/>
  <c r="L756" i="22"/>
  <c r="F756" i="22"/>
  <c r="O755" i="22"/>
  <c r="N755" i="22"/>
  <c r="M755" i="22"/>
  <c r="L755" i="22"/>
  <c r="F755" i="22"/>
  <c r="O754" i="22"/>
  <c r="N754" i="22"/>
  <c r="M754" i="22"/>
  <c r="L754" i="22"/>
  <c r="F754" i="22"/>
  <c r="N753" i="22"/>
  <c r="O753" i="22" s="1"/>
  <c r="M753" i="22"/>
  <c r="L753" i="22"/>
  <c r="F753" i="22"/>
  <c r="O752" i="22"/>
  <c r="N752" i="22"/>
  <c r="M752" i="22"/>
  <c r="L752" i="22"/>
  <c r="F752" i="22"/>
  <c r="O751" i="22"/>
  <c r="N751" i="22"/>
  <c r="M751" i="22"/>
  <c r="L751" i="22"/>
  <c r="F751" i="22"/>
  <c r="O750" i="22"/>
  <c r="N750" i="22"/>
  <c r="M750" i="22"/>
  <c r="L750" i="22"/>
  <c r="F750" i="22"/>
  <c r="N749" i="22"/>
  <c r="O749" i="22" s="1"/>
  <c r="M749" i="22"/>
  <c r="L749" i="22"/>
  <c r="F749" i="22"/>
  <c r="O748" i="22"/>
  <c r="N748" i="22"/>
  <c r="M748" i="22"/>
  <c r="L748" i="22"/>
  <c r="F748" i="22"/>
  <c r="O747" i="22"/>
  <c r="N747" i="22"/>
  <c r="M747" i="22"/>
  <c r="L747" i="22"/>
  <c r="F747" i="22"/>
  <c r="O746" i="22"/>
  <c r="N746" i="22"/>
  <c r="M746" i="22"/>
  <c r="L746" i="22"/>
  <c r="F746" i="22"/>
  <c r="N745" i="22"/>
  <c r="O745" i="22" s="1"/>
  <c r="M745" i="22"/>
  <c r="L745" i="22"/>
  <c r="F745" i="22"/>
  <c r="O744" i="22"/>
  <c r="N744" i="22"/>
  <c r="M744" i="22"/>
  <c r="L744" i="22"/>
  <c r="F744" i="22"/>
  <c r="O743" i="22"/>
  <c r="N743" i="22"/>
  <c r="M743" i="22"/>
  <c r="L743" i="22"/>
  <c r="F743" i="22"/>
  <c r="O742" i="22"/>
  <c r="N742" i="22"/>
  <c r="M742" i="22"/>
  <c r="L742" i="22"/>
  <c r="F742" i="22"/>
  <c r="N741" i="22"/>
  <c r="O741" i="22" s="1"/>
  <c r="M741" i="22"/>
  <c r="L741" i="22"/>
  <c r="F741" i="22"/>
  <c r="O740" i="22"/>
  <c r="N740" i="22"/>
  <c r="M740" i="22"/>
  <c r="L740" i="22"/>
  <c r="F740" i="22"/>
  <c r="O739" i="22"/>
  <c r="N739" i="22"/>
  <c r="M739" i="22"/>
  <c r="L739" i="22"/>
  <c r="F739" i="22"/>
  <c r="O738" i="22"/>
  <c r="N738" i="22"/>
  <c r="M738" i="22"/>
  <c r="L738" i="22"/>
  <c r="F738" i="22"/>
  <c r="N737" i="22"/>
  <c r="O737" i="22" s="1"/>
  <c r="M737" i="22"/>
  <c r="L737" i="22"/>
  <c r="F737" i="22"/>
  <c r="O736" i="22"/>
  <c r="N736" i="22"/>
  <c r="M736" i="22"/>
  <c r="L736" i="22"/>
  <c r="F736" i="22"/>
  <c r="O735" i="22"/>
  <c r="N735" i="22"/>
  <c r="M735" i="22"/>
  <c r="L735" i="22"/>
  <c r="F735" i="22"/>
  <c r="O734" i="22"/>
  <c r="N734" i="22"/>
  <c r="M734" i="22"/>
  <c r="L734" i="22"/>
  <c r="F734" i="22"/>
  <c r="N733" i="22"/>
  <c r="O733" i="22" s="1"/>
  <c r="M733" i="22"/>
  <c r="L733" i="22"/>
  <c r="F733" i="22"/>
  <c r="O732" i="22"/>
  <c r="N732" i="22"/>
  <c r="M732" i="22"/>
  <c r="L732" i="22"/>
  <c r="F732" i="22"/>
  <c r="O731" i="22"/>
  <c r="N731" i="22"/>
  <c r="M731" i="22"/>
  <c r="L731" i="22"/>
  <c r="F731" i="22"/>
  <c r="O730" i="22"/>
  <c r="N730" i="22"/>
  <c r="M730" i="22"/>
  <c r="L730" i="22"/>
  <c r="F730" i="22"/>
  <c r="N729" i="22"/>
  <c r="O729" i="22" s="1"/>
  <c r="M729" i="22"/>
  <c r="L729" i="22"/>
  <c r="F729" i="22"/>
  <c r="O728" i="22"/>
  <c r="N728" i="22"/>
  <c r="M728" i="22"/>
  <c r="L728" i="22"/>
  <c r="F728" i="22"/>
  <c r="O727" i="22"/>
  <c r="N727" i="22"/>
  <c r="M727" i="22"/>
  <c r="L727" i="22"/>
  <c r="F727" i="22"/>
  <c r="O726" i="22"/>
  <c r="N726" i="22"/>
  <c r="M726" i="22"/>
  <c r="L726" i="22"/>
  <c r="F726" i="22"/>
  <c r="N725" i="22"/>
  <c r="O725" i="22" s="1"/>
  <c r="M725" i="22"/>
  <c r="L725" i="22"/>
  <c r="F725" i="22"/>
  <c r="O724" i="22"/>
  <c r="N724" i="22"/>
  <c r="M724" i="22"/>
  <c r="L724" i="22"/>
  <c r="F724" i="22"/>
  <c r="O723" i="22"/>
  <c r="N723" i="22"/>
  <c r="M723" i="22"/>
  <c r="L723" i="22"/>
  <c r="F723" i="22"/>
  <c r="O722" i="22"/>
  <c r="N722" i="22"/>
  <c r="M722" i="22"/>
  <c r="L722" i="22"/>
  <c r="F722" i="22"/>
  <c r="N721" i="22"/>
  <c r="O721" i="22" s="1"/>
  <c r="M721" i="22"/>
  <c r="L721" i="22"/>
  <c r="F721" i="22"/>
  <c r="O720" i="22"/>
  <c r="N720" i="22"/>
  <c r="M720" i="22"/>
  <c r="L720" i="22"/>
  <c r="F720" i="22"/>
  <c r="O719" i="22"/>
  <c r="N719" i="22"/>
  <c r="M719" i="22"/>
  <c r="L719" i="22"/>
  <c r="F719" i="22"/>
  <c r="O718" i="22"/>
  <c r="N718" i="22"/>
  <c r="M718" i="22"/>
  <c r="L718" i="22"/>
  <c r="F718" i="22"/>
  <c r="N717" i="22"/>
  <c r="O717" i="22" s="1"/>
  <c r="M717" i="22"/>
  <c r="L717" i="22"/>
  <c r="F717" i="22"/>
  <c r="O716" i="22"/>
  <c r="N716" i="22"/>
  <c r="M716" i="22"/>
  <c r="L716" i="22"/>
  <c r="F716" i="22"/>
  <c r="O715" i="22"/>
  <c r="N715" i="22"/>
  <c r="M715" i="22"/>
  <c r="L715" i="22"/>
  <c r="F715" i="22"/>
  <c r="O714" i="22"/>
  <c r="N714" i="22"/>
  <c r="M714" i="22"/>
  <c r="L714" i="22"/>
  <c r="F714" i="22"/>
  <c r="N713" i="22"/>
  <c r="O713" i="22" s="1"/>
  <c r="M713" i="22"/>
  <c r="L713" i="22"/>
  <c r="F713" i="22"/>
  <c r="O712" i="22"/>
  <c r="N712" i="22"/>
  <c r="M712" i="22"/>
  <c r="L712" i="22"/>
  <c r="F712" i="22"/>
  <c r="O711" i="22"/>
  <c r="N711" i="22"/>
  <c r="M711" i="22"/>
  <c r="L711" i="22"/>
  <c r="F711" i="22"/>
  <c r="O710" i="22"/>
  <c r="N710" i="22"/>
  <c r="M710" i="22"/>
  <c r="L710" i="22"/>
  <c r="F710" i="22"/>
  <c r="N709" i="22"/>
  <c r="O709" i="22" s="1"/>
  <c r="M709" i="22"/>
  <c r="L709" i="22"/>
  <c r="F709" i="22"/>
  <c r="O708" i="22"/>
  <c r="N708" i="22"/>
  <c r="M708" i="22"/>
  <c r="L708" i="22"/>
  <c r="F708" i="22"/>
  <c r="O707" i="22"/>
  <c r="N707" i="22"/>
  <c r="M707" i="22"/>
  <c r="L707" i="22"/>
  <c r="F707" i="22"/>
  <c r="O706" i="22"/>
  <c r="N706" i="22"/>
  <c r="M706" i="22"/>
  <c r="L706" i="22"/>
  <c r="F706" i="22"/>
  <c r="N705" i="22"/>
  <c r="O705" i="22" s="1"/>
  <c r="M705" i="22"/>
  <c r="L705" i="22"/>
  <c r="F705" i="22"/>
  <c r="O704" i="22"/>
  <c r="N704" i="22"/>
  <c r="M704" i="22"/>
  <c r="L704" i="22"/>
  <c r="F704" i="22"/>
  <c r="O703" i="22"/>
  <c r="N703" i="22"/>
  <c r="M703" i="22"/>
  <c r="L703" i="22"/>
  <c r="F703" i="22"/>
  <c r="O702" i="22"/>
  <c r="N702" i="22"/>
  <c r="M702" i="22"/>
  <c r="L702" i="22"/>
  <c r="F702" i="22"/>
  <c r="N701" i="22"/>
  <c r="O701" i="22" s="1"/>
  <c r="M701" i="22"/>
  <c r="L701" i="22"/>
  <c r="F701" i="22"/>
  <c r="O700" i="22"/>
  <c r="N700" i="22"/>
  <c r="M700" i="22"/>
  <c r="L700" i="22"/>
  <c r="F700" i="22"/>
  <c r="O699" i="22"/>
  <c r="N699" i="22"/>
  <c r="M699" i="22"/>
  <c r="L699" i="22"/>
  <c r="F699" i="22"/>
  <c r="O698" i="22"/>
  <c r="N698" i="22"/>
  <c r="M698" i="22"/>
  <c r="L698" i="22"/>
  <c r="F698" i="22"/>
  <c r="N697" i="22"/>
  <c r="O697" i="22" s="1"/>
  <c r="M697" i="22"/>
  <c r="L697" i="22"/>
  <c r="F697" i="22"/>
  <c r="O696" i="22"/>
  <c r="N696" i="22"/>
  <c r="M696" i="22"/>
  <c r="L696" i="22"/>
  <c r="F696" i="22"/>
  <c r="O695" i="22"/>
  <c r="N695" i="22"/>
  <c r="M695" i="22"/>
  <c r="L695" i="22"/>
  <c r="F695" i="22"/>
  <c r="O694" i="22"/>
  <c r="N694" i="22"/>
  <c r="M694" i="22"/>
  <c r="L694" i="22"/>
  <c r="F694" i="22"/>
  <c r="N693" i="22"/>
  <c r="O693" i="22" s="1"/>
  <c r="M693" i="22"/>
  <c r="L693" i="22"/>
  <c r="F693" i="22"/>
  <c r="O692" i="22"/>
  <c r="N692" i="22"/>
  <c r="M692" i="22"/>
  <c r="L692" i="22"/>
  <c r="F692" i="22"/>
  <c r="O691" i="22"/>
  <c r="N691" i="22"/>
  <c r="M691" i="22"/>
  <c r="L691" i="22"/>
  <c r="F691" i="22"/>
  <c r="O690" i="22"/>
  <c r="N690" i="22"/>
  <c r="M690" i="22"/>
  <c r="L690" i="22"/>
  <c r="F690" i="22"/>
  <c r="N689" i="22"/>
  <c r="O689" i="22" s="1"/>
  <c r="M689" i="22"/>
  <c r="L689" i="22"/>
  <c r="F689" i="22"/>
  <c r="O688" i="22"/>
  <c r="N688" i="22"/>
  <c r="M688" i="22"/>
  <c r="L688" i="22"/>
  <c r="F688" i="22"/>
  <c r="O687" i="22"/>
  <c r="N687" i="22"/>
  <c r="M687" i="22"/>
  <c r="L687" i="22"/>
  <c r="F687" i="22"/>
  <c r="O686" i="22"/>
  <c r="N686" i="22"/>
  <c r="M686" i="22"/>
  <c r="L686" i="22"/>
  <c r="F686" i="22"/>
  <c r="N685" i="22"/>
  <c r="O685" i="22" s="1"/>
  <c r="M685" i="22"/>
  <c r="L685" i="22"/>
  <c r="F685" i="22"/>
  <c r="O684" i="22"/>
  <c r="N684" i="22"/>
  <c r="M684" i="22"/>
  <c r="L684" i="22"/>
  <c r="F684" i="22"/>
  <c r="O683" i="22"/>
  <c r="N683" i="22"/>
  <c r="M683" i="22"/>
  <c r="L683" i="22"/>
  <c r="F683" i="22"/>
  <c r="O682" i="22"/>
  <c r="N682" i="22"/>
  <c r="M682" i="22"/>
  <c r="L682" i="22"/>
  <c r="F682" i="22"/>
  <c r="N681" i="22"/>
  <c r="O681" i="22" s="1"/>
  <c r="M681" i="22"/>
  <c r="L681" i="22"/>
  <c r="F681" i="22"/>
  <c r="O680" i="22"/>
  <c r="N680" i="22"/>
  <c r="M680" i="22"/>
  <c r="L680" i="22"/>
  <c r="F680" i="22"/>
  <c r="O679" i="22"/>
  <c r="N679" i="22"/>
  <c r="M679" i="22"/>
  <c r="L679" i="22"/>
  <c r="F679" i="22"/>
  <c r="O678" i="22"/>
  <c r="N678" i="22"/>
  <c r="M678" i="22"/>
  <c r="L678" i="22"/>
  <c r="F678" i="22"/>
  <c r="N677" i="22"/>
  <c r="O677" i="22" s="1"/>
  <c r="M677" i="22"/>
  <c r="L677" i="22"/>
  <c r="F677" i="22"/>
  <c r="O676" i="22"/>
  <c r="N676" i="22"/>
  <c r="M676" i="22"/>
  <c r="L676" i="22"/>
  <c r="F676" i="22"/>
  <c r="O675" i="22"/>
  <c r="N675" i="22"/>
  <c r="M675" i="22"/>
  <c r="L675" i="22"/>
  <c r="F675" i="22"/>
  <c r="O674" i="22"/>
  <c r="N674" i="22"/>
  <c r="M674" i="22"/>
  <c r="L674" i="22"/>
  <c r="F674" i="22"/>
  <c r="N673" i="22"/>
  <c r="O673" i="22" s="1"/>
  <c r="M673" i="22"/>
  <c r="L673" i="22"/>
  <c r="F673" i="22"/>
  <c r="O672" i="22"/>
  <c r="N672" i="22"/>
  <c r="M672" i="22"/>
  <c r="L672" i="22"/>
  <c r="F672" i="22"/>
  <c r="O671" i="22"/>
  <c r="N671" i="22"/>
  <c r="M671" i="22"/>
  <c r="L671" i="22"/>
  <c r="F671" i="22"/>
  <c r="O670" i="22"/>
  <c r="N670" i="22"/>
  <c r="M670" i="22"/>
  <c r="L670" i="22"/>
  <c r="F670" i="22"/>
  <c r="N669" i="22"/>
  <c r="O669" i="22" s="1"/>
  <c r="M669" i="22"/>
  <c r="L669" i="22"/>
  <c r="F669" i="22"/>
  <c r="O668" i="22"/>
  <c r="N668" i="22"/>
  <c r="M668" i="22"/>
  <c r="L668" i="22"/>
  <c r="F668" i="22"/>
  <c r="O667" i="22"/>
  <c r="N667" i="22"/>
  <c r="M667" i="22"/>
  <c r="L667" i="22"/>
  <c r="F667" i="22"/>
  <c r="O666" i="22"/>
  <c r="N666" i="22"/>
  <c r="M666" i="22"/>
  <c r="L666" i="22"/>
  <c r="F666" i="22"/>
  <c r="N665" i="22"/>
  <c r="O665" i="22" s="1"/>
  <c r="M665" i="22"/>
  <c r="L665" i="22"/>
  <c r="F665" i="22"/>
  <c r="O664" i="22"/>
  <c r="N664" i="22"/>
  <c r="M664" i="22"/>
  <c r="L664" i="22"/>
  <c r="F664" i="22"/>
  <c r="O663" i="22"/>
  <c r="N663" i="22"/>
  <c r="M663" i="22"/>
  <c r="L663" i="22"/>
  <c r="F663" i="22"/>
  <c r="O662" i="22"/>
  <c r="N662" i="22"/>
  <c r="M662" i="22"/>
  <c r="L662" i="22"/>
  <c r="F662" i="22"/>
  <c r="N661" i="22"/>
  <c r="O661" i="22" s="1"/>
  <c r="M661" i="22"/>
  <c r="L661" i="22"/>
  <c r="F661" i="22"/>
  <c r="O660" i="22"/>
  <c r="N660" i="22"/>
  <c r="M660" i="22"/>
  <c r="L660" i="22"/>
  <c r="F660" i="22"/>
  <c r="O659" i="22"/>
  <c r="N659" i="22"/>
  <c r="M659" i="22"/>
  <c r="L659" i="22"/>
  <c r="F659" i="22"/>
  <c r="O658" i="22"/>
  <c r="N658" i="22"/>
  <c r="M658" i="22"/>
  <c r="L658" i="22"/>
  <c r="F658" i="22"/>
  <c r="N657" i="22"/>
  <c r="O657" i="22" s="1"/>
  <c r="M657" i="22"/>
  <c r="L657" i="22"/>
  <c r="F657" i="22"/>
  <c r="O656" i="22"/>
  <c r="N656" i="22"/>
  <c r="M656" i="22"/>
  <c r="L656" i="22"/>
  <c r="F656" i="22"/>
  <c r="O655" i="22"/>
  <c r="N655" i="22"/>
  <c r="M655" i="22"/>
  <c r="L655" i="22"/>
  <c r="F655" i="22"/>
  <c r="O654" i="22"/>
  <c r="N654" i="22"/>
  <c r="M654" i="22"/>
  <c r="L654" i="22"/>
  <c r="F654" i="22"/>
  <c r="N653" i="22"/>
  <c r="O653" i="22" s="1"/>
  <c r="M653" i="22"/>
  <c r="L653" i="22"/>
  <c r="F653" i="22"/>
  <c r="O652" i="22"/>
  <c r="N652" i="22"/>
  <c r="M652" i="22"/>
  <c r="L652" i="22"/>
  <c r="F652" i="22"/>
  <c r="O651" i="22"/>
  <c r="N651" i="22"/>
  <c r="M651" i="22"/>
  <c r="L651" i="22"/>
  <c r="F651" i="22"/>
  <c r="O650" i="22"/>
  <c r="N650" i="22"/>
  <c r="M650" i="22"/>
  <c r="L650" i="22"/>
  <c r="F650" i="22"/>
  <c r="N649" i="22"/>
  <c r="O649" i="22" s="1"/>
  <c r="M649" i="22"/>
  <c r="L649" i="22"/>
  <c r="F649" i="22"/>
  <c r="O648" i="22"/>
  <c r="N648" i="22"/>
  <c r="M648" i="22"/>
  <c r="L648" i="22"/>
  <c r="F648" i="22"/>
  <c r="O647" i="22"/>
  <c r="N647" i="22"/>
  <c r="M647" i="22"/>
  <c r="L647" i="22"/>
  <c r="F647" i="22"/>
  <c r="O646" i="22"/>
  <c r="N646" i="22"/>
  <c r="M646" i="22"/>
  <c r="L646" i="22"/>
  <c r="F646" i="22"/>
  <c r="N645" i="22"/>
  <c r="O645" i="22" s="1"/>
  <c r="M645" i="22"/>
  <c r="L645" i="22"/>
  <c r="F645" i="22"/>
  <c r="O644" i="22"/>
  <c r="N644" i="22"/>
  <c r="M644" i="22"/>
  <c r="L644" i="22"/>
  <c r="F644" i="22"/>
  <c r="O643" i="22"/>
  <c r="N643" i="22"/>
  <c r="M643" i="22"/>
  <c r="L643" i="22"/>
  <c r="F643" i="22"/>
  <c r="O642" i="22"/>
  <c r="N642" i="22"/>
  <c r="M642" i="22"/>
  <c r="L642" i="22"/>
  <c r="F642" i="22"/>
  <c r="N641" i="22"/>
  <c r="O641" i="22" s="1"/>
  <c r="M641" i="22"/>
  <c r="L641" i="22"/>
  <c r="F641" i="22"/>
  <c r="O640" i="22"/>
  <c r="N640" i="22"/>
  <c r="M640" i="22"/>
  <c r="L640" i="22"/>
  <c r="F640" i="22"/>
  <c r="O639" i="22"/>
  <c r="N639" i="22"/>
  <c r="M639" i="22"/>
  <c r="L639" i="22"/>
  <c r="F639" i="22"/>
  <c r="O638" i="22"/>
  <c r="N638" i="22"/>
  <c r="M638" i="22"/>
  <c r="L638" i="22"/>
  <c r="F638" i="22"/>
  <c r="N637" i="22"/>
  <c r="O637" i="22" s="1"/>
  <c r="M637" i="22"/>
  <c r="L637" i="22"/>
  <c r="F637" i="22"/>
  <c r="O636" i="22"/>
  <c r="N636" i="22"/>
  <c r="M636" i="22"/>
  <c r="L636" i="22"/>
  <c r="F636" i="22"/>
  <c r="O635" i="22"/>
  <c r="N635" i="22"/>
  <c r="M635" i="22"/>
  <c r="L635" i="22"/>
  <c r="F635" i="22"/>
  <c r="O634" i="22"/>
  <c r="N634" i="22"/>
  <c r="M634" i="22"/>
  <c r="L634" i="22"/>
  <c r="F634" i="22"/>
  <c r="N633" i="22"/>
  <c r="O633" i="22" s="1"/>
  <c r="M633" i="22"/>
  <c r="L633" i="22"/>
  <c r="F633" i="22"/>
  <c r="O632" i="22"/>
  <c r="N632" i="22"/>
  <c r="M632" i="22"/>
  <c r="L632" i="22"/>
  <c r="F632" i="22"/>
  <c r="O631" i="22"/>
  <c r="N631" i="22"/>
  <c r="M631" i="22"/>
  <c r="L631" i="22"/>
  <c r="F631" i="22"/>
  <c r="O630" i="22"/>
  <c r="N630" i="22"/>
  <c r="M630" i="22"/>
  <c r="L630" i="22"/>
  <c r="F630" i="22"/>
  <c r="N629" i="22"/>
  <c r="O629" i="22" s="1"/>
  <c r="M629" i="22"/>
  <c r="L629" i="22"/>
  <c r="F629" i="22"/>
  <c r="O628" i="22"/>
  <c r="N628" i="22"/>
  <c r="M628" i="22"/>
  <c r="L628" i="22"/>
  <c r="F628" i="22"/>
  <c r="O627" i="22"/>
  <c r="N627" i="22"/>
  <c r="M627" i="22"/>
  <c r="L627" i="22"/>
  <c r="F627" i="22"/>
  <c r="O626" i="22"/>
  <c r="N626" i="22"/>
  <c r="M626" i="22"/>
  <c r="L626" i="22"/>
  <c r="F626" i="22"/>
  <c r="N625" i="22"/>
  <c r="O625" i="22" s="1"/>
  <c r="M625" i="22"/>
  <c r="L625" i="22"/>
  <c r="F625" i="22"/>
  <c r="O624" i="22"/>
  <c r="N624" i="22"/>
  <c r="M624" i="22"/>
  <c r="L624" i="22"/>
  <c r="F624" i="22"/>
  <c r="O623" i="22"/>
  <c r="N623" i="22"/>
  <c r="M623" i="22"/>
  <c r="L623" i="22"/>
  <c r="F623" i="22"/>
  <c r="O622" i="22"/>
  <c r="N622" i="22"/>
  <c r="M622" i="22"/>
  <c r="L622" i="22"/>
  <c r="F622" i="22"/>
  <c r="N621" i="22"/>
  <c r="O621" i="22" s="1"/>
  <c r="M621" i="22"/>
  <c r="L621" i="22"/>
  <c r="F621" i="22"/>
  <c r="O620" i="22"/>
  <c r="N620" i="22"/>
  <c r="M620" i="22"/>
  <c r="L620" i="22"/>
  <c r="F620" i="22"/>
  <c r="O619" i="22"/>
  <c r="N619" i="22"/>
  <c r="M619" i="22"/>
  <c r="L619" i="22"/>
  <c r="F619" i="22"/>
  <c r="O618" i="22"/>
  <c r="N618" i="22"/>
  <c r="M618" i="22"/>
  <c r="L618" i="22"/>
  <c r="F618" i="22"/>
  <c r="N617" i="22"/>
  <c r="O617" i="22" s="1"/>
  <c r="M617" i="22"/>
  <c r="L617" i="22"/>
  <c r="F617" i="22"/>
  <c r="O616" i="22"/>
  <c r="N616" i="22"/>
  <c r="M616" i="22"/>
  <c r="L616" i="22"/>
  <c r="F616" i="22"/>
  <c r="O615" i="22"/>
  <c r="N615" i="22"/>
  <c r="M615" i="22"/>
  <c r="L615" i="22"/>
  <c r="F615" i="22"/>
  <c r="O614" i="22"/>
  <c r="N614" i="22"/>
  <c r="M614" i="22"/>
  <c r="L614" i="22"/>
  <c r="F614" i="22"/>
  <c r="N613" i="22"/>
  <c r="O613" i="22" s="1"/>
  <c r="M613" i="22"/>
  <c r="L613" i="22"/>
  <c r="F613" i="22"/>
  <c r="O612" i="22"/>
  <c r="N612" i="22"/>
  <c r="M612" i="22"/>
  <c r="L612" i="22"/>
  <c r="F612" i="22"/>
  <c r="O611" i="22"/>
  <c r="N611" i="22"/>
  <c r="M611" i="22"/>
  <c r="L611" i="22"/>
  <c r="F611" i="22"/>
  <c r="O610" i="22"/>
  <c r="N610" i="22"/>
  <c r="M610" i="22"/>
  <c r="L610" i="22"/>
  <c r="F610" i="22"/>
  <c r="N609" i="22"/>
  <c r="O609" i="22" s="1"/>
  <c r="M609" i="22"/>
  <c r="L609" i="22"/>
  <c r="F609" i="22"/>
  <c r="O608" i="22"/>
  <c r="N608" i="22"/>
  <c r="M608" i="22"/>
  <c r="L608" i="22"/>
  <c r="F608" i="22"/>
  <c r="O607" i="22"/>
  <c r="N607" i="22"/>
  <c r="M607" i="22"/>
  <c r="L607" i="22"/>
  <c r="F607" i="22"/>
  <c r="O606" i="22"/>
  <c r="N606" i="22"/>
  <c r="M606" i="22"/>
  <c r="L606" i="22"/>
  <c r="F606" i="22"/>
  <c r="N605" i="22"/>
  <c r="O605" i="22" s="1"/>
  <c r="M605" i="22"/>
  <c r="L605" i="22"/>
  <c r="F605" i="22"/>
  <c r="O604" i="22"/>
  <c r="N604" i="22"/>
  <c r="M604" i="22"/>
  <c r="L604" i="22"/>
  <c r="F604" i="22"/>
  <c r="O603" i="22"/>
  <c r="N603" i="22"/>
  <c r="M603" i="22"/>
  <c r="L603" i="22"/>
  <c r="F603" i="22"/>
  <c r="O602" i="22"/>
  <c r="N602" i="22"/>
  <c r="M602" i="22"/>
  <c r="L602" i="22"/>
  <c r="F602" i="22"/>
  <c r="N601" i="22"/>
  <c r="O601" i="22" s="1"/>
  <c r="M601" i="22"/>
  <c r="L601" i="22"/>
  <c r="F601" i="22"/>
  <c r="O600" i="22"/>
  <c r="N600" i="22"/>
  <c r="M600" i="22"/>
  <c r="L600" i="22"/>
  <c r="F600" i="22"/>
  <c r="O599" i="22"/>
  <c r="N599" i="22"/>
  <c r="M599" i="22"/>
  <c r="L599" i="22"/>
  <c r="F599" i="22"/>
  <c r="O598" i="22"/>
  <c r="N598" i="22"/>
  <c r="M598" i="22"/>
  <c r="L598" i="22"/>
  <c r="F598" i="22"/>
  <c r="N597" i="22"/>
  <c r="O597" i="22" s="1"/>
  <c r="M597" i="22"/>
  <c r="L597" i="22"/>
  <c r="F597" i="22"/>
  <c r="O596" i="22"/>
  <c r="N596" i="22"/>
  <c r="M596" i="22"/>
  <c r="L596" i="22"/>
  <c r="F596" i="22"/>
  <c r="O595" i="22"/>
  <c r="N595" i="22"/>
  <c r="M595" i="22"/>
  <c r="L595" i="22"/>
  <c r="F595" i="22"/>
  <c r="O594" i="22"/>
  <c r="N594" i="22"/>
  <c r="M594" i="22"/>
  <c r="L594" i="22"/>
  <c r="F594" i="22"/>
  <c r="N593" i="22"/>
  <c r="O593" i="22" s="1"/>
  <c r="M593" i="22"/>
  <c r="L593" i="22"/>
  <c r="F593" i="22"/>
  <c r="O592" i="22"/>
  <c r="N592" i="22"/>
  <c r="M592" i="22"/>
  <c r="L592" i="22"/>
  <c r="F592" i="22"/>
  <c r="O591" i="22"/>
  <c r="N591" i="22"/>
  <c r="M591" i="22"/>
  <c r="L591" i="22"/>
  <c r="F591" i="22"/>
  <c r="O590" i="22"/>
  <c r="N590" i="22"/>
  <c r="M590" i="22"/>
  <c r="L590" i="22"/>
  <c r="F590" i="22"/>
  <c r="N589" i="22"/>
  <c r="O589" i="22" s="1"/>
  <c r="M589" i="22"/>
  <c r="L589" i="22"/>
  <c r="F589" i="22"/>
  <c r="O588" i="22"/>
  <c r="N588" i="22"/>
  <c r="M588" i="22"/>
  <c r="L588" i="22"/>
  <c r="F588" i="22"/>
  <c r="O587" i="22"/>
  <c r="N587" i="22"/>
  <c r="M587" i="22"/>
  <c r="L587" i="22"/>
  <c r="F587" i="22"/>
  <c r="O586" i="22"/>
  <c r="N586" i="22"/>
  <c r="M586" i="22"/>
  <c r="L586" i="22"/>
  <c r="F586" i="22"/>
  <c r="N585" i="22"/>
  <c r="O585" i="22" s="1"/>
  <c r="M585" i="22"/>
  <c r="L585" i="22"/>
  <c r="F585" i="22"/>
  <c r="O584" i="22"/>
  <c r="N584" i="22"/>
  <c r="M584" i="22"/>
  <c r="L584" i="22"/>
  <c r="F584" i="22"/>
  <c r="O583" i="22"/>
  <c r="N583" i="22"/>
  <c r="M583" i="22"/>
  <c r="L583" i="22"/>
  <c r="F583" i="22"/>
  <c r="O582" i="22"/>
  <c r="N582" i="22"/>
  <c r="M582" i="22"/>
  <c r="L582" i="22"/>
  <c r="F582" i="22"/>
  <c r="N581" i="22"/>
  <c r="O581" i="22" s="1"/>
  <c r="M581" i="22"/>
  <c r="L581" i="22"/>
  <c r="F581" i="22"/>
  <c r="O580" i="22"/>
  <c r="N580" i="22"/>
  <c r="M580" i="22"/>
  <c r="L580" i="22"/>
  <c r="F580" i="22"/>
  <c r="O579" i="22"/>
  <c r="N579" i="22"/>
  <c r="M579" i="22"/>
  <c r="L579" i="22"/>
  <c r="F579" i="22"/>
  <c r="O578" i="22"/>
  <c r="N578" i="22"/>
  <c r="M578" i="22"/>
  <c r="L578" i="22"/>
  <c r="F578" i="22"/>
  <c r="N577" i="22"/>
  <c r="O577" i="22" s="1"/>
  <c r="M577" i="22"/>
  <c r="L577" i="22"/>
  <c r="F577" i="22"/>
  <c r="O576" i="22"/>
  <c r="N576" i="22"/>
  <c r="M576" i="22"/>
  <c r="L576" i="22"/>
  <c r="F576" i="22"/>
  <c r="O575" i="22"/>
  <c r="N575" i="22"/>
  <c r="M575" i="22"/>
  <c r="L575" i="22"/>
  <c r="F575" i="22"/>
  <c r="O574" i="22"/>
  <c r="N574" i="22"/>
  <c r="M574" i="22"/>
  <c r="L574" i="22"/>
  <c r="F574" i="22"/>
  <c r="N573" i="22"/>
  <c r="O573" i="22" s="1"/>
  <c r="M573" i="22"/>
  <c r="L573" i="22"/>
  <c r="F573" i="22"/>
  <c r="O572" i="22"/>
  <c r="N572" i="22"/>
  <c r="M572" i="22"/>
  <c r="L572" i="22"/>
  <c r="F572" i="22"/>
  <c r="O571" i="22"/>
  <c r="N571" i="22"/>
  <c r="M571" i="22"/>
  <c r="L571" i="22"/>
  <c r="F571" i="22"/>
  <c r="O570" i="22"/>
  <c r="N570" i="22"/>
  <c r="M570" i="22"/>
  <c r="L570" i="22"/>
  <c r="F570" i="22"/>
  <c r="N569" i="22"/>
  <c r="O569" i="22" s="1"/>
  <c r="M569" i="22"/>
  <c r="L569" i="22"/>
  <c r="F569" i="22"/>
  <c r="O568" i="22"/>
  <c r="N568" i="22"/>
  <c r="M568" i="22"/>
  <c r="L568" i="22"/>
  <c r="F568" i="22"/>
  <c r="O567" i="22"/>
  <c r="N567" i="22"/>
  <c r="M567" i="22"/>
  <c r="L567" i="22"/>
  <c r="F567" i="22"/>
  <c r="O566" i="22"/>
  <c r="N566" i="22"/>
  <c r="M566" i="22"/>
  <c r="L566" i="22"/>
  <c r="F566" i="22"/>
  <c r="N565" i="22"/>
  <c r="O565" i="22" s="1"/>
  <c r="M565" i="22"/>
  <c r="L565" i="22"/>
  <c r="F565" i="22"/>
  <c r="O564" i="22"/>
  <c r="N564" i="22"/>
  <c r="M564" i="22"/>
  <c r="L564" i="22"/>
  <c r="F564" i="22"/>
  <c r="O563" i="22"/>
  <c r="N563" i="22"/>
  <c r="M563" i="22"/>
  <c r="L563" i="22"/>
  <c r="F563" i="22"/>
  <c r="O562" i="22"/>
  <c r="N562" i="22"/>
  <c r="M562" i="22"/>
  <c r="L562" i="22"/>
  <c r="F562" i="22"/>
  <c r="N561" i="22"/>
  <c r="O561" i="22" s="1"/>
  <c r="M561" i="22"/>
  <c r="L561" i="22"/>
  <c r="F561" i="22"/>
  <c r="O560" i="22"/>
  <c r="N560" i="22"/>
  <c r="M560" i="22"/>
  <c r="L560" i="22"/>
  <c r="F560" i="22"/>
  <c r="O559" i="22"/>
  <c r="N559" i="22"/>
  <c r="M559" i="22"/>
  <c r="L559" i="22"/>
  <c r="F559" i="22"/>
  <c r="O558" i="22"/>
  <c r="N558" i="22"/>
  <c r="M558" i="22"/>
  <c r="L558" i="22"/>
  <c r="F558" i="22"/>
  <c r="N557" i="22"/>
  <c r="O557" i="22" s="1"/>
  <c r="M557" i="22"/>
  <c r="L557" i="22"/>
  <c r="F557" i="22"/>
  <c r="O556" i="22"/>
  <c r="N556" i="22"/>
  <c r="M556" i="22"/>
  <c r="L556" i="22"/>
  <c r="F556" i="22"/>
  <c r="O555" i="22"/>
  <c r="N555" i="22"/>
  <c r="M555" i="22"/>
  <c r="L555" i="22"/>
  <c r="F555" i="22"/>
  <c r="O554" i="22"/>
  <c r="N554" i="22"/>
  <c r="M554" i="22"/>
  <c r="L554" i="22"/>
  <c r="F554" i="22"/>
  <c r="N553" i="22"/>
  <c r="O553" i="22" s="1"/>
  <c r="M553" i="22"/>
  <c r="L553" i="22"/>
  <c r="F553" i="22"/>
  <c r="O552" i="22"/>
  <c r="N552" i="22"/>
  <c r="M552" i="22"/>
  <c r="L552" i="22"/>
  <c r="F552" i="22"/>
  <c r="O551" i="22"/>
  <c r="N551" i="22"/>
  <c r="M551" i="22"/>
  <c r="L551" i="22"/>
  <c r="F551" i="22"/>
  <c r="O550" i="22"/>
  <c r="N550" i="22"/>
  <c r="M550" i="22"/>
  <c r="L550" i="22"/>
  <c r="F550" i="22"/>
  <c r="N549" i="22"/>
  <c r="O549" i="22" s="1"/>
  <c r="M549" i="22"/>
  <c r="L549" i="22"/>
  <c r="F549" i="22"/>
  <c r="O548" i="22"/>
  <c r="N548" i="22"/>
  <c r="M548" i="22"/>
  <c r="L548" i="22"/>
  <c r="F548" i="22"/>
  <c r="O547" i="22"/>
  <c r="N547" i="22"/>
  <c r="M547" i="22"/>
  <c r="L547" i="22"/>
  <c r="F547" i="22"/>
  <c r="O546" i="22"/>
  <c r="N546" i="22"/>
  <c r="M546" i="22"/>
  <c r="L546" i="22"/>
  <c r="F546" i="22"/>
  <c r="N545" i="22"/>
  <c r="O545" i="22" s="1"/>
  <c r="M545" i="22"/>
  <c r="L545" i="22"/>
  <c r="F545" i="22"/>
  <c r="O544" i="22"/>
  <c r="N544" i="22"/>
  <c r="M544" i="22"/>
  <c r="L544" i="22"/>
  <c r="F544" i="22"/>
  <c r="O543" i="22"/>
  <c r="N543" i="22"/>
  <c r="M543" i="22"/>
  <c r="L543" i="22"/>
  <c r="F543" i="22"/>
  <c r="O542" i="22"/>
  <c r="N542" i="22"/>
  <c r="M542" i="22"/>
  <c r="L542" i="22"/>
  <c r="F542" i="22"/>
  <c r="N541" i="22"/>
  <c r="O541" i="22" s="1"/>
  <c r="M541" i="22"/>
  <c r="L541" i="22"/>
  <c r="F541" i="22"/>
  <c r="O540" i="22"/>
  <c r="N540" i="22"/>
  <c r="M540" i="22"/>
  <c r="L540" i="22"/>
  <c r="F540" i="22"/>
  <c r="O539" i="22"/>
  <c r="N539" i="22"/>
  <c r="M539" i="22"/>
  <c r="L539" i="22"/>
  <c r="F539" i="22"/>
  <c r="O538" i="22"/>
  <c r="N538" i="22"/>
  <c r="M538" i="22"/>
  <c r="L538" i="22"/>
  <c r="F538" i="22"/>
  <c r="N537" i="22"/>
  <c r="O537" i="22" s="1"/>
  <c r="M537" i="22"/>
  <c r="L537" i="22"/>
  <c r="F537" i="22"/>
  <c r="O536" i="22"/>
  <c r="N536" i="22"/>
  <c r="M536" i="22"/>
  <c r="L536" i="22"/>
  <c r="F536" i="22"/>
  <c r="O535" i="22"/>
  <c r="N535" i="22"/>
  <c r="M535" i="22"/>
  <c r="L535" i="22"/>
  <c r="F535" i="22"/>
  <c r="O534" i="22"/>
  <c r="N534" i="22"/>
  <c r="M534" i="22"/>
  <c r="L534" i="22"/>
  <c r="F534" i="22"/>
  <c r="N533" i="22"/>
  <c r="O533" i="22" s="1"/>
  <c r="M533" i="22"/>
  <c r="L533" i="22"/>
  <c r="F533" i="22"/>
  <c r="O532" i="22"/>
  <c r="N532" i="22"/>
  <c r="M532" i="22"/>
  <c r="L532" i="22"/>
  <c r="F532" i="22"/>
  <c r="O531" i="22"/>
  <c r="N531" i="22"/>
  <c r="M531" i="22"/>
  <c r="L531" i="22"/>
  <c r="F531" i="22"/>
  <c r="O530" i="22"/>
  <c r="N530" i="22"/>
  <c r="M530" i="22"/>
  <c r="L530" i="22"/>
  <c r="F530" i="22"/>
  <c r="N529" i="22"/>
  <c r="O529" i="22" s="1"/>
  <c r="M529" i="22"/>
  <c r="L529" i="22"/>
  <c r="F529" i="22"/>
  <c r="N528" i="22"/>
  <c r="O528" i="22" s="1"/>
  <c r="M528" i="22"/>
  <c r="L528" i="22"/>
  <c r="F528" i="22"/>
  <c r="O527" i="22"/>
  <c r="N527" i="22"/>
  <c r="M527" i="22"/>
  <c r="L527" i="22"/>
  <c r="F527" i="22"/>
  <c r="O526" i="22"/>
  <c r="N526" i="22"/>
  <c r="M526" i="22"/>
  <c r="L526" i="22"/>
  <c r="F526" i="22"/>
  <c r="N525" i="22"/>
  <c r="O525" i="22" s="1"/>
  <c r="M525" i="22"/>
  <c r="L525" i="22"/>
  <c r="F525" i="22"/>
  <c r="N524" i="22"/>
  <c r="O524" i="22" s="1"/>
  <c r="M524" i="22"/>
  <c r="L524" i="22"/>
  <c r="F524" i="22"/>
  <c r="O523" i="22"/>
  <c r="N523" i="22"/>
  <c r="M523" i="22"/>
  <c r="L523" i="22"/>
  <c r="F523" i="22"/>
  <c r="O522" i="22"/>
  <c r="N522" i="22"/>
  <c r="M522" i="22"/>
  <c r="L522" i="22"/>
  <c r="F522" i="22"/>
  <c r="N521" i="22"/>
  <c r="O521" i="22" s="1"/>
  <c r="M521" i="22"/>
  <c r="L521" i="22"/>
  <c r="F521" i="22"/>
  <c r="N520" i="22"/>
  <c r="O520" i="22" s="1"/>
  <c r="M520" i="22"/>
  <c r="L520" i="22"/>
  <c r="F520" i="22"/>
  <c r="O519" i="22"/>
  <c r="N519" i="22"/>
  <c r="M519" i="22"/>
  <c r="L519" i="22"/>
  <c r="F519" i="22"/>
  <c r="O518" i="22"/>
  <c r="N518" i="22"/>
  <c r="M518" i="22"/>
  <c r="L518" i="22"/>
  <c r="F518" i="22"/>
  <c r="N517" i="22"/>
  <c r="O517" i="22" s="1"/>
  <c r="M517" i="22"/>
  <c r="L517" i="22"/>
  <c r="F517" i="22"/>
  <c r="N516" i="22"/>
  <c r="O516" i="22" s="1"/>
  <c r="M516" i="22"/>
  <c r="L516" i="22"/>
  <c r="F516" i="22"/>
  <c r="O515" i="22"/>
  <c r="N515" i="22"/>
  <c r="M515" i="22"/>
  <c r="L515" i="22"/>
  <c r="F515" i="22"/>
  <c r="O514" i="22"/>
  <c r="N514" i="22"/>
  <c r="M514" i="22"/>
  <c r="L514" i="22"/>
  <c r="F514" i="22"/>
  <c r="N513" i="22"/>
  <c r="O513" i="22" s="1"/>
  <c r="M513" i="22"/>
  <c r="L513" i="22"/>
  <c r="F513" i="22"/>
  <c r="N512" i="22"/>
  <c r="O512" i="22" s="1"/>
  <c r="M512" i="22"/>
  <c r="L512" i="22"/>
  <c r="F512" i="22"/>
  <c r="O511" i="22"/>
  <c r="N511" i="22"/>
  <c r="M511" i="22"/>
  <c r="L511" i="22"/>
  <c r="F511" i="22"/>
  <c r="O510" i="22"/>
  <c r="N510" i="22"/>
  <c r="M510" i="22"/>
  <c r="L510" i="22"/>
  <c r="F510" i="22"/>
  <c r="N509" i="22"/>
  <c r="O509" i="22" s="1"/>
  <c r="M509" i="22"/>
  <c r="L509" i="22"/>
  <c r="F509" i="22"/>
  <c r="N508" i="22"/>
  <c r="O508" i="22" s="1"/>
  <c r="M508" i="22"/>
  <c r="L508" i="22"/>
  <c r="F508" i="22"/>
  <c r="O507" i="22"/>
  <c r="N507" i="22"/>
  <c r="M507" i="22"/>
  <c r="L507" i="22"/>
  <c r="F507" i="22"/>
  <c r="O506" i="22"/>
  <c r="N506" i="22"/>
  <c r="M506" i="22"/>
  <c r="L506" i="22"/>
  <c r="F506" i="22"/>
  <c r="N505" i="22"/>
  <c r="O505" i="22" s="1"/>
  <c r="M505" i="22"/>
  <c r="L505" i="22"/>
  <c r="F505" i="22"/>
  <c r="N504" i="22"/>
  <c r="O504" i="22" s="1"/>
  <c r="M504" i="22"/>
  <c r="L504" i="22"/>
  <c r="F504" i="22"/>
  <c r="O503" i="22"/>
  <c r="N503" i="22"/>
  <c r="M503" i="22"/>
  <c r="L503" i="22"/>
  <c r="F503" i="22"/>
  <c r="O502" i="22"/>
  <c r="N502" i="22"/>
  <c r="M502" i="22"/>
  <c r="L502" i="22"/>
  <c r="F502" i="22"/>
  <c r="N501" i="22"/>
  <c r="O501" i="22" s="1"/>
  <c r="M501" i="22"/>
  <c r="L501" i="22"/>
  <c r="F501" i="22"/>
  <c r="N500" i="22"/>
  <c r="O500" i="22" s="1"/>
  <c r="M500" i="22"/>
  <c r="L500" i="22"/>
  <c r="F500" i="22"/>
  <c r="O499" i="22"/>
  <c r="N499" i="22"/>
  <c r="M499" i="22"/>
  <c r="L499" i="22"/>
  <c r="F499" i="22"/>
  <c r="O498" i="22"/>
  <c r="N498" i="22"/>
  <c r="M498" i="22"/>
  <c r="L498" i="22"/>
  <c r="F498" i="22"/>
  <c r="N497" i="22"/>
  <c r="O497" i="22" s="1"/>
  <c r="M497" i="22"/>
  <c r="L497" i="22"/>
  <c r="F497" i="22"/>
  <c r="N496" i="22"/>
  <c r="O496" i="22" s="1"/>
  <c r="M496" i="22"/>
  <c r="L496" i="22"/>
  <c r="F496" i="22"/>
  <c r="O495" i="22"/>
  <c r="N495" i="22"/>
  <c r="M495" i="22"/>
  <c r="L495" i="22"/>
  <c r="F495" i="22"/>
  <c r="O494" i="22"/>
  <c r="N494" i="22"/>
  <c r="M494" i="22"/>
  <c r="L494" i="22"/>
  <c r="F494" i="22"/>
  <c r="N493" i="22"/>
  <c r="O493" i="22" s="1"/>
  <c r="M493" i="22"/>
  <c r="L493" i="22"/>
  <c r="F493" i="22"/>
  <c r="N492" i="22"/>
  <c r="O492" i="22" s="1"/>
  <c r="M492" i="22"/>
  <c r="L492" i="22"/>
  <c r="F492" i="22"/>
  <c r="O491" i="22"/>
  <c r="N491" i="22"/>
  <c r="M491" i="22"/>
  <c r="L491" i="22"/>
  <c r="F491" i="22"/>
  <c r="O490" i="22"/>
  <c r="N490" i="22"/>
  <c r="M490" i="22"/>
  <c r="L490" i="22"/>
  <c r="F490" i="22"/>
  <c r="N489" i="22"/>
  <c r="O489" i="22" s="1"/>
  <c r="M489" i="22"/>
  <c r="L489" i="22"/>
  <c r="F489" i="22"/>
  <c r="N488" i="22"/>
  <c r="O488" i="22" s="1"/>
  <c r="M488" i="22"/>
  <c r="L488" i="22"/>
  <c r="F488" i="22"/>
  <c r="O487" i="22"/>
  <c r="N487" i="22"/>
  <c r="M487" i="22"/>
  <c r="L487" i="22"/>
  <c r="F487" i="22"/>
  <c r="O486" i="22"/>
  <c r="N486" i="22"/>
  <c r="M486" i="22"/>
  <c r="L486" i="22"/>
  <c r="F486" i="22"/>
  <c r="N485" i="22"/>
  <c r="O485" i="22" s="1"/>
  <c r="M485" i="22"/>
  <c r="L485" i="22"/>
  <c r="F485" i="22"/>
  <c r="N484" i="22"/>
  <c r="O484" i="22" s="1"/>
  <c r="M484" i="22"/>
  <c r="L484" i="22"/>
  <c r="F484" i="22"/>
  <c r="O483" i="22"/>
  <c r="N483" i="22"/>
  <c r="M483" i="22"/>
  <c r="L483" i="22"/>
  <c r="F483" i="22"/>
  <c r="O482" i="22"/>
  <c r="N482" i="22"/>
  <c r="M482" i="22"/>
  <c r="L482" i="22"/>
  <c r="F482" i="22"/>
  <c r="N481" i="22"/>
  <c r="O481" i="22" s="1"/>
  <c r="M481" i="22"/>
  <c r="L481" i="22"/>
  <c r="F481" i="22"/>
  <c r="N480" i="22"/>
  <c r="O480" i="22" s="1"/>
  <c r="M480" i="22"/>
  <c r="L480" i="22"/>
  <c r="F480" i="22"/>
  <c r="O479" i="22"/>
  <c r="N479" i="22"/>
  <c r="M479" i="22"/>
  <c r="L479" i="22"/>
  <c r="F479" i="22"/>
  <c r="O478" i="22"/>
  <c r="N478" i="22"/>
  <c r="M478" i="22"/>
  <c r="L478" i="22"/>
  <c r="F478" i="22"/>
  <c r="N477" i="22"/>
  <c r="O477" i="22" s="1"/>
  <c r="M477" i="22"/>
  <c r="L477" i="22"/>
  <c r="F477" i="22"/>
  <c r="N476" i="22"/>
  <c r="O476" i="22" s="1"/>
  <c r="M476" i="22"/>
  <c r="L476" i="22"/>
  <c r="F476" i="22"/>
  <c r="O475" i="22"/>
  <c r="N475" i="22"/>
  <c r="M475" i="22"/>
  <c r="L475" i="22"/>
  <c r="F475" i="22"/>
  <c r="O474" i="22"/>
  <c r="N474" i="22"/>
  <c r="M474" i="22"/>
  <c r="L474" i="22"/>
  <c r="F474" i="22"/>
  <c r="N473" i="22"/>
  <c r="O473" i="22" s="1"/>
  <c r="M473" i="22"/>
  <c r="L473" i="22"/>
  <c r="F473" i="22"/>
  <c r="N472" i="22"/>
  <c r="O472" i="22" s="1"/>
  <c r="M472" i="22"/>
  <c r="L472" i="22"/>
  <c r="F472" i="22"/>
  <c r="O471" i="22"/>
  <c r="N471" i="22"/>
  <c r="M471" i="22"/>
  <c r="L471" i="22"/>
  <c r="F471" i="22"/>
  <c r="O470" i="22"/>
  <c r="N470" i="22"/>
  <c r="M470" i="22"/>
  <c r="L470" i="22"/>
  <c r="F470" i="22"/>
  <c r="N469" i="22"/>
  <c r="O469" i="22" s="1"/>
  <c r="M469" i="22"/>
  <c r="L469" i="22"/>
  <c r="F469" i="22"/>
  <c r="N468" i="22"/>
  <c r="O468" i="22" s="1"/>
  <c r="M468" i="22"/>
  <c r="L468" i="22"/>
  <c r="F468" i="22"/>
  <c r="O467" i="22"/>
  <c r="N467" i="22"/>
  <c r="M467" i="22"/>
  <c r="L467" i="22"/>
  <c r="F467" i="22"/>
  <c r="O466" i="22"/>
  <c r="N466" i="22"/>
  <c r="M466" i="22"/>
  <c r="L466" i="22"/>
  <c r="F466" i="22"/>
  <c r="N465" i="22"/>
  <c r="O465" i="22" s="1"/>
  <c r="M465" i="22"/>
  <c r="L465" i="22"/>
  <c r="F465" i="22"/>
  <c r="N464" i="22"/>
  <c r="O464" i="22" s="1"/>
  <c r="M464" i="22"/>
  <c r="L464" i="22"/>
  <c r="F464" i="22"/>
  <c r="O463" i="22"/>
  <c r="N463" i="22"/>
  <c r="M463" i="22"/>
  <c r="L463" i="22"/>
  <c r="F463" i="22"/>
  <c r="O462" i="22"/>
  <c r="N462" i="22"/>
  <c r="M462" i="22"/>
  <c r="L462" i="22"/>
  <c r="F462" i="22"/>
  <c r="N461" i="22"/>
  <c r="O461" i="22" s="1"/>
  <c r="M461" i="22"/>
  <c r="L461" i="22"/>
  <c r="F461" i="22"/>
  <c r="N460" i="22"/>
  <c r="O460" i="22" s="1"/>
  <c r="M460" i="22"/>
  <c r="L460" i="22"/>
  <c r="F460" i="22"/>
  <c r="O459" i="22"/>
  <c r="N459" i="22"/>
  <c r="M459" i="22"/>
  <c r="L459" i="22"/>
  <c r="F459" i="22"/>
  <c r="O458" i="22"/>
  <c r="N458" i="22"/>
  <c r="M458" i="22"/>
  <c r="L458" i="22"/>
  <c r="F458" i="22"/>
  <c r="N457" i="22"/>
  <c r="O457" i="22" s="1"/>
  <c r="M457" i="22"/>
  <c r="L457" i="22"/>
  <c r="F457" i="22"/>
  <c r="N456" i="22"/>
  <c r="O456" i="22" s="1"/>
  <c r="M456" i="22"/>
  <c r="L456" i="22"/>
  <c r="F456" i="22"/>
  <c r="O455" i="22"/>
  <c r="N455" i="22"/>
  <c r="M455" i="22"/>
  <c r="L455" i="22"/>
  <c r="F455" i="22"/>
  <c r="O454" i="22"/>
  <c r="N454" i="22"/>
  <c r="M454" i="22"/>
  <c r="L454" i="22"/>
  <c r="F454" i="22"/>
  <c r="N453" i="22"/>
  <c r="O453" i="22" s="1"/>
  <c r="M453" i="22"/>
  <c r="L453" i="22"/>
  <c r="F453" i="22"/>
  <c r="N452" i="22"/>
  <c r="O452" i="22" s="1"/>
  <c r="M452" i="22"/>
  <c r="L452" i="22"/>
  <c r="F452" i="22"/>
  <c r="O451" i="22"/>
  <c r="N451" i="22"/>
  <c r="M451" i="22"/>
  <c r="L451" i="22"/>
  <c r="F451" i="22"/>
  <c r="O450" i="22"/>
  <c r="N450" i="22"/>
  <c r="M450" i="22"/>
  <c r="L450" i="22"/>
  <c r="F450" i="22"/>
  <c r="N449" i="22"/>
  <c r="O449" i="22" s="1"/>
  <c r="M449" i="22"/>
  <c r="L449" i="22"/>
  <c r="F449" i="22"/>
  <c r="N448" i="22"/>
  <c r="O448" i="22" s="1"/>
  <c r="M448" i="22"/>
  <c r="L448" i="22"/>
  <c r="F448" i="22"/>
  <c r="O447" i="22"/>
  <c r="N447" i="22"/>
  <c r="M447" i="22"/>
  <c r="L447" i="22"/>
  <c r="F447" i="22"/>
  <c r="O446" i="22"/>
  <c r="N446" i="22"/>
  <c r="M446" i="22"/>
  <c r="L446" i="22"/>
  <c r="F446" i="22"/>
  <c r="N445" i="22"/>
  <c r="O445" i="22" s="1"/>
  <c r="M445" i="22"/>
  <c r="L445" i="22"/>
  <c r="F445" i="22"/>
  <c r="N444" i="22"/>
  <c r="O444" i="22" s="1"/>
  <c r="M444" i="22"/>
  <c r="L444" i="22"/>
  <c r="F444" i="22"/>
  <c r="O443" i="22"/>
  <c r="N443" i="22"/>
  <c r="M443" i="22"/>
  <c r="L443" i="22"/>
  <c r="F443" i="22"/>
  <c r="O442" i="22"/>
  <c r="N442" i="22"/>
  <c r="M442" i="22"/>
  <c r="L442" i="22"/>
  <c r="F442" i="22"/>
  <c r="N441" i="22"/>
  <c r="O441" i="22" s="1"/>
  <c r="M441" i="22"/>
  <c r="L441" i="22"/>
  <c r="F441" i="22"/>
  <c r="N440" i="22"/>
  <c r="O440" i="22" s="1"/>
  <c r="M440" i="22"/>
  <c r="L440" i="22"/>
  <c r="F440" i="22"/>
  <c r="O439" i="22"/>
  <c r="N439" i="22"/>
  <c r="M439" i="22"/>
  <c r="L439" i="22"/>
  <c r="F439" i="22"/>
  <c r="O438" i="22"/>
  <c r="N438" i="22"/>
  <c r="M438" i="22"/>
  <c r="L438" i="22"/>
  <c r="F438" i="22"/>
  <c r="N437" i="22"/>
  <c r="O437" i="22" s="1"/>
  <c r="M437" i="22"/>
  <c r="L437" i="22"/>
  <c r="F437" i="22"/>
  <c r="N436" i="22"/>
  <c r="O436" i="22" s="1"/>
  <c r="M436" i="22"/>
  <c r="L436" i="22"/>
  <c r="F436" i="22"/>
  <c r="O435" i="22"/>
  <c r="N435" i="22"/>
  <c r="M435" i="22"/>
  <c r="L435" i="22"/>
  <c r="F435" i="22"/>
  <c r="O434" i="22"/>
  <c r="N434" i="22"/>
  <c r="M434" i="22"/>
  <c r="L434" i="22"/>
  <c r="F434" i="22"/>
  <c r="N433" i="22"/>
  <c r="O433" i="22" s="1"/>
  <c r="M433" i="22"/>
  <c r="L433" i="22"/>
  <c r="F433" i="22"/>
  <c r="N432" i="22"/>
  <c r="O432" i="22" s="1"/>
  <c r="M432" i="22"/>
  <c r="L432" i="22"/>
  <c r="F432" i="22"/>
  <c r="O431" i="22"/>
  <c r="N431" i="22"/>
  <c r="M431" i="22"/>
  <c r="L431" i="22"/>
  <c r="F431" i="22"/>
  <c r="O430" i="22"/>
  <c r="N430" i="22"/>
  <c r="M430" i="22"/>
  <c r="L430" i="22"/>
  <c r="F430" i="22"/>
  <c r="N429" i="22"/>
  <c r="O429" i="22" s="1"/>
  <c r="M429" i="22"/>
  <c r="L429" i="22"/>
  <c r="F429" i="22"/>
  <c r="N428" i="22"/>
  <c r="O428" i="22" s="1"/>
  <c r="M428" i="22"/>
  <c r="L428" i="22"/>
  <c r="F428" i="22"/>
  <c r="O427" i="22"/>
  <c r="N427" i="22"/>
  <c r="M427" i="22"/>
  <c r="L427" i="22"/>
  <c r="F427" i="22"/>
  <c r="O426" i="22"/>
  <c r="N426" i="22"/>
  <c r="M426" i="22"/>
  <c r="L426" i="22"/>
  <c r="F426" i="22"/>
  <c r="N425" i="22"/>
  <c r="O425" i="22" s="1"/>
  <c r="M425" i="22"/>
  <c r="L425" i="22"/>
  <c r="F425" i="22"/>
  <c r="N424" i="22"/>
  <c r="O424" i="22" s="1"/>
  <c r="M424" i="22"/>
  <c r="L424" i="22"/>
  <c r="F424" i="22"/>
  <c r="O423" i="22"/>
  <c r="N423" i="22"/>
  <c r="M423" i="22"/>
  <c r="L423" i="22"/>
  <c r="F423" i="22"/>
  <c r="O422" i="22"/>
  <c r="N422" i="22"/>
  <c r="M422" i="22"/>
  <c r="L422" i="22"/>
  <c r="F422" i="22"/>
  <c r="N421" i="22"/>
  <c r="O421" i="22" s="1"/>
  <c r="M421" i="22"/>
  <c r="L421" i="22"/>
  <c r="F421" i="22"/>
  <c r="N420" i="22"/>
  <c r="O420" i="22" s="1"/>
  <c r="M420" i="22"/>
  <c r="L420" i="22"/>
  <c r="F420" i="22"/>
  <c r="O419" i="22"/>
  <c r="N419" i="22"/>
  <c r="M419" i="22"/>
  <c r="L419" i="22"/>
  <c r="F419" i="22"/>
  <c r="O418" i="22"/>
  <c r="N418" i="22"/>
  <c r="M418" i="22"/>
  <c r="L418" i="22"/>
  <c r="F418" i="22"/>
  <c r="N417" i="22"/>
  <c r="O417" i="22" s="1"/>
  <c r="M417" i="22"/>
  <c r="L417" i="22"/>
  <c r="F417" i="22"/>
  <c r="N416" i="22"/>
  <c r="O416" i="22" s="1"/>
  <c r="M416" i="22"/>
  <c r="L416" i="22"/>
  <c r="F416" i="22"/>
  <c r="O415" i="22"/>
  <c r="N415" i="22"/>
  <c r="M415" i="22"/>
  <c r="L415" i="22"/>
  <c r="F415" i="22"/>
  <c r="O414" i="22"/>
  <c r="N414" i="22"/>
  <c r="M414" i="22"/>
  <c r="L414" i="22"/>
  <c r="F414" i="22"/>
  <c r="N413" i="22"/>
  <c r="O413" i="22" s="1"/>
  <c r="M413" i="22"/>
  <c r="L413" i="22"/>
  <c r="F413" i="22"/>
  <c r="N412" i="22"/>
  <c r="O412" i="22" s="1"/>
  <c r="M412" i="22"/>
  <c r="L412" i="22"/>
  <c r="F412" i="22"/>
  <c r="O411" i="22"/>
  <c r="N411" i="22"/>
  <c r="M411" i="22"/>
  <c r="L411" i="22"/>
  <c r="F411" i="22"/>
  <c r="O410" i="22"/>
  <c r="N410" i="22"/>
  <c r="M410" i="22"/>
  <c r="L410" i="22"/>
  <c r="F410" i="22"/>
  <c r="N409" i="22"/>
  <c r="O409" i="22" s="1"/>
  <c r="M409" i="22"/>
  <c r="L409" i="22"/>
  <c r="F409" i="22"/>
  <c r="N408" i="22"/>
  <c r="O408" i="22" s="1"/>
  <c r="M408" i="22"/>
  <c r="L408" i="22"/>
  <c r="F408" i="22"/>
  <c r="O407" i="22"/>
  <c r="N407" i="22"/>
  <c r="M407" i="22"/>
  <c r="L407" i="22"/>
  <c r="F407" i="22"/>
  <c r="O406" i="22"/>
  <c r="N406" i="22"/>
  <c r="M406" i="22"/>
  <c r="L406" i="22"/>
  <c r="F406" i="22"/>
  <c r="N405" i="22"/>
  <c r="O405" i="22" s="1"/>
  <c r="M405" i="22"/>
  <c r="L405" i="22"/>
  <c r="F405" i="22"/>
  <c r="N404" i="22"/>
  <c r="O404" i="22" s="1"/>
  <c r="M404" i="22"/>
  <c r="L404" i="22"/>
  <c r="F404" i="22"/>
  <c r="O403" i="22"/>
  <c r="N403" i="22"/>
  <c r="M403" i="22"/>
  <c r="L403" i="22"/>
  <c r="F403" i="22"/>
  <c r="O402" i="22"/>
  <c r="N402" i="22"/>
  <c r="M402" i="22"/>
  <c r="L402" i="22"/>
  <c r="F402" i="22"/>
  <c r="N401" i="22"/>
  <c r="O401" i="22" s="1"/>
  <c r="M401" i="22"/>
  <c r="L401" i="22"/>
  <c r="F401" i="22"/>
  <c r="N400" i="22"/>
  <c r="O400" i="22" s="1"/>
  <c r="M400" i="22"/>
  <c r="L400" i="22"/>
  <c r="F400" i="22"/>
  <c r="O399" i="22"/>
  <c r="N399" i="22"/>
  <c r="M399" i="22"/>
  <c r="L399" i="22"/>
  <c r="F399" i="22"/>
  <c r="O398" i="22"/>
  <c r="N398" i="22"/>
  <c r="M398" i="22"/>
  <c r="L398" i="22"/>
  <c r="F398" i="22"/>
  <c r="N397" i="22"/>
  <c r="O397" i="22" s="1"/>
  <c r="M397" i="22"/>
  <c r="L397" i="22"/>
  <c r="F397" i="22"/>
  <c r="N396" i="22"/>
  <c r="O396" i="22" s="1"/>
  <c r="M396" i="22"/>
  <c r="L396" i="22"/>
  <c r="F396" i="22"/>
  <c r="O395" i="22"/>
  <c r="N395" i="22"/>
  <c r="M395" i="22"/>
  <c r="L395" i="22"/>
  <c r="F395" i="22"/>
  <c r="O394" i="22"/>
  <c r="N394" i="22"/>
  <c r="M394" i="22"/>
  <c r="L394" i="22"/>
  <c r="F394" i="22"/>
  <c r="N393" i="22"/>
  <c r="O393" i="22" s="1"/>
  <c r="M393" i="22"/>
  <c r="L393" i="22"/>
  <c r="F393" i="22"/>
  <c r="N392" i="22"/>
  <c r="O392" i="22" s="1"/>
  <c r="M392" i="22"/>
  <c r="L392" i="22"/>
  <c r="F392" i="22"/>
  <c r="O391" i="22"/>
  <c r="N391" i="22"/>
  <c r="M391" i="22"/>
  <c r="L391" i="22"/>
  <c r="F391" i="22"/>
  <c r="O390" i="22"/>
  <c r="N390" i="22"/>
  <c r="M390" i="22"/>
  <c r="L390" i="22"/>
  <c r="F390" i="22"/>
  <c r="N389" i="22"/>
  <c r="O389" i="22" s="1"/>
  <c r="M389" i="22"/>
  <c r="L389" i="22"/>
  <c r="F389" i="22"/>
  <c r="N388" i="22"/>
  <c r="O388" i="22" s="1"/>
  <c r="M388" i="22"/>
  <c r="L388" i="22"/>
  <c r="F388" i="22"/>
  <c r="O387" i="22"/>
  <c r="N387" i="22"/>
  <c r="M387" i="22"/>
  <c r="L387" i="22"/>
  <c r="F387" i="22"/>
  <c r="O386" i="22"/>
  <c r="N386" i="22"/>
  <c r="M386" i="22"/>
  <c r="L386" i="22"/>
  <c r="F386" i="22"/>
  <c r="N385" i="22"/>
  <c r="O385" i="22" s="1"/>
  <c r="M385" i="22"/>
  <c r="L385" i="22"/>
  <c r="F385" i="22"/>
  <c r="N384" i="22"/>
  <c r="O384" i="22" s="1"/>
  <c r="M384" i="22"/>
  <c r="L384" i="22"/>
  <c r="F384" i="22"/>
  <c r="O383" i="22"/>
  <c r="N383" i="22"/>
  <c r="M383" i="22"/>
  <c r="L383" i="22"/>
  <c r="F383" i="22"/>
  <c r="O382" i="22"/>
  <c r="N382" i="22"/>
  <c r="M382" i="22"/>
  <c r="L382" i="22"/>
  <c r="F382" i="22"/>
  <c r="N381" i="22"/>
  <c r="O381" i="22" s="1"/>
  <c r="M381" i="22"/>
  <c r="L381" i="22"/>
  <c r="F381" i="22"/>
  <c r="N380" i="22"/>
  <c r="O380" i="22" s="1"/>
  <c r="M380" i="22"/>
  <c r="L380" i="22"/>
  <c r="F380" i="22"/>
  <c r="O379" i="22"/>
  <c r="N379" i="22"/>
  <c r="M379" i="22"/>
  <c r="L379" i="22"/>
  <c r="F379" i="22"/>
  <c r="O378" i="22"/>
  <c r="N378" i="22"/>
  <c r="M378" i="22"/>
  <c r="L378" i="22"/>
  <c r="F378" i="22"/>
  <c r="N377" i="22"/>
  <c r="O377" i="22" s="1"/>
  <c r="M377" i="22"/>
  <c r="L377" i="22"/>
  <c r="F377" i="22"/>
  <c r="N376" i="22"/>
  <c r="O376" i="22" s="1"/>
  <c r="M376" i="22"/>
  <c r="L376" i="22"/>
  <c r="F376" i="22"/>
  <c r="O375" i="22"/>
  <c r="N375" i="22"/>
  <c r="M375" i="22"/>
  <c r="L375" i="22"/>
  <c r="F375" i="22"/>
  <c r="O374" i="22"/>
  <c r="N374" i="22"/>
  <c r="M374" i="22"/>
  <c r="L374" i="22"/>
  <c r="F374" i="22"/>
  <c r="N373" i="22"/>
  <c r="O373" i="22" s="1"/>
  <c r="M373" i="22"/>
  <c r="L373" i="22"/>
  <c r="F373" i="22"/>
  <c r="N372" i="22"/>
  <c r="O372" i="22" s="1"/>
  <c r="M372" i="22"/>
  <c r="L372" i="22"/>
  <c r="F372" i="22"/>
  <c r="O371" i="22"/>
  <c r="N371" i="22"/>
  <c r="M371" i="22"/>
  <c r="L371" i="22"/>
  <c r="F371" i="22"/>
  <c r="O370" i="22"/>
  <c r="N370" i="22"/>
  <c r="M370" i="22"/>
  <c r="L370" i="22"/>
  <c r="F370" i="22"/>
  <c r="N369" i="22"/>
  <c r="O369" i="22" s="1"/>
  <c r="M369" i="22"/>
  <c r="L369" i="22"/>
  <c r="F369" i="22"/>
  <c r="N368" i="22"/>
  <c r="O368" i="22" s="1"/>
  <c r="M368" i="22"/>
  <c r="L368" i="22"/>
  <c r="F368" i="22"/>
  <c r="O367" i="22"/>
  <c r="N367" i="22"/>
  <c r="M367" i="22"/>
  <c r="L367" i="22"/>
  <c r="F367" i="22"/>
  <c r="O366" i="22"/>
  <c r="N366" i="22"/>
  <c r="M366" i="22"/>
  <c r="L366" i="22"/>
  <c r="F366" i="22"/>
  <c r="N365" i="22"/>
  <c r="O365" i="22" s="1"/>
  <c r="M365" i="22"/>
  <c r="L365" i="22"/>
  <c r="F365" i="22"/>
  <c r="N364" i="22"/>
  <c r="O364" i="22" s="1"/>
  <c r="M364" i="22"/>
  <c r="L364" i="22"/>
  <c r="F364" i="22"/>
  <c r="O363" i="22"/>
  <c r="N363" i="22"/>
  <c r="M363" i="22"/>
  <c r="L363" i="22"/>
  <c r="F363" i="22"/>
  <c r="O362" i="22"/>
  <c r="N362" i="22"/>
  <c r="M362" i="22"/>
  <c r="L362" i="22"/>
  <c r="F362" i="22"/>
  <c r="N361" i="22"/>
  <c r="O361" i="22" s="1"/>
  <c r="M361" i="22"/>
  <c r="L361" i="22"/>
  <c r="F361" i="22"/>
  <c r="N360" i="22"/>
  <c r="O360" i="22" s="1"/>
  <c r="M360" i="22"/>
  <c r="L360" i="22"/>
  <c r="F360" i="22"/>
  <c r="O359" i="22"/>
  <c r="N359" i="22"/>
  <c r="M359" i="22"/>
  <c r="L359" i="22"/>
  <c r="F359" i="22"/>
  <c r="O358" i="22"/>
  <c r="N358" i="22"/>
  <c r="M358" i="22"/>
  <c r="L358" i="22"/>
  <c r="F358" i="22"/>
  <c r="N357" i="22"/>
  <c r="O357" i="22" s="1"/>
  <c r="M357" i="22"/>
  <c r="L357" i="22"/>
  <c r="F357" i="22"/>
  <c r="N356" i="22"/>
  <c r="O356" i="22" s="1"/>
  <c r="M356" i="22"/>
  <c r="L356" i="22"/>
  <c r="F356" i="22"/>
  <c r="O355" i="22"/>
  <c r="N355" i="22"/>
  <c r="M355" i="22"/>
  <c r="L355" i="22"/>
  <c r="F355" i="22"/>
  <c r="O354" i="22"/>
  <c r="N354" i="22"/>
  <c r="M354" i="22"/>
  <c r="L354" i="22"/>
  <c r="F354" i="22"/>
  <c r="N353" i="22"/>
  <c r="O353" i="22" s="1"/>
  <c r="M353" i="22"/>
  <c r="L353" i="22"/>
  <c r="F353" i="22"/>
  <c r="N352" i="22"/>
  <c r="O352" i="22" s="1"/>
  <c r="M352" i="22"/>
  <c r="L352" i="22"/>
  <c r="F352" i="22"/>
  <c r="O351" i="22"/>
  <c r="N351" i="22"/>
  <c r="M351" i="22"/>
  <c r="L351" i="22"/>
  <c r="F351" i="22"/>
  <c r="O350" i="22"/>
  <c r="N350" i="22"/>
  <c r="M350" i="22"/>
  <c r="L350" i="22"/>
  <c r="F350" i="22"/>
  <c r="N349" i="22"/>
  <c r="O349" i="22" s="1"/>
  <c r="M349" i="22"/>
  <c r="L349" i="22"/>
  <c r="F349" i="22"/>
  <c r="N348" i="22"/>
  <c r="O348" i="22" s="1"/>
  <c r="M348" i="22"/>
  <c r="L348" i="22"/>
  <c r="F348" i="22"/>
  <c r="O347" i="22"/>
  <c r="N347" i="22"/>
  <c r="M347" i="22"/>
  <c r="L347" i="22"/>
  <c r="F347" i="22"/>
  <c r="O346" i="22"/>
  <c r="N346" i="22"/>
  <c r="M346" i="22"/>
  <c r="L346" i="22"/>
  <c r="F346" i="22"/>
  <c r="N345" i="22"/>
  <c r="O345" i="22" s="1"/>
  <c r="M345" i="22"/>
  <c r="L345" i="22"/>
  <c r="F345" i="22"/>
  <c r="N344" i="22"/>
  <c r="O344" i="22" s="1"/>
  <c r="M344" i="22"/>
  <c r="L344" i="22"/>
  <c r="F344" i="22"/>
  <c r="O343" i="22"/>
  <c r="N343" i="22"/>
  <c r="M343" i="22"/>
  <c r="L343" i="22"/>
  <c r="F343" i="22"/>
  <c r="O342" i="22"/>
  <c r="N342" i="22"/>
  <c r="M342" i="22"/>
  <c r="L342" i="22"/>
  <c r="F342" i="22"/>
  <c r="N341" i="22"/>
  <c r="O341" i="22" s="1"/>
  <c r="M341" i="22"/>
  <c r="L341" i="22"/>
  <c r="F341" i="22"/>
  <c r="N340" i="22"/>
  <c r="O340" i="22" s="1"/>
  <c r="M340" i="22"/>
  <c r="L340" i="22"/>
  <c r="F340" i="22"/>
  <c r="O339" i="22"/>
  <c r="N339" i="22"/>
  <c r="M339" i="22"/>
  <c r="L339" i="22"/>
  <c r="F339" i="22"/>
  <c r="O338" i="22"/>
  <c r="N338" i="22"/>
  <c r="M338" i="22"/>
  <c r="L338" i="22"/>
  <c r="F338" i="22"/>
  <c r="N337" i="22"/>
  <c r="O337" i="22" s="1"/>
  <c r="M337" i="22"/>
  <c r="L337" i="22"/>
  <c r="F337" i="22"/>
  <c r="N336" i="22"/>
  <c r="O336" i="22" s="1"/>
  <c r="M336" i="22"/>
  <c r="L336" i="22"/>
  <c r="F336" i="22"/>
  <c r="O335" i="22"/>
  <c r="N335" i="22"/>
  <c r="M335" i="22"/>
  <c r="L335" i="22"/>
  <c r="F335" i="22"/>
  <c r="O334" i="22"/>
  <c r="N334" i="22"/>
  <c r="M334" i="22"/>
  <c r="L334" i="22"/>
  <c r="F334" i="22"/>
  <c r="N333" i="22"/>
  <c r="O333" i="22" s="1"/>
  <c r="M333" i="22"/>
  <c r="L333" i="22"/>
  <c r="F333" i="22"/>
  <c r="N332" i="22"/>
  <c r="O332" i="22" s="1"/>
  <c r="M332" i="22"/>
  <c r="L332" i="22"/>
  <c r="F332" i="22"/>
  <c r="O331" i="22"/>
  <c r="N331" i="22"/>
  <c r="M331" i="22"/>
  <c r="L331" i="22"/>
  <c r="F331" i="22"/>
  <c r="O330" i="22"/>
  <c r="N330" i="22"/>
  <c r="M330" i="22"/>
  <c r="L330" i="22"/>
  <c r="F330" i="22"/>
  <c r="N329" i="22"/>
  <c r="O329" i="22" s="1"/>
  <c r="M329" i="22"/>
  <c r="L329" i="22"/>
  <c r="F329" i="22"/>
  <c r="N328" i="22"/>
  <c r="O328" i="22" s="1"/>
  <c r="M328" i="22"/>
  <c r="L328" i="22"/>
  <c r="F328" i="22"/>
  <c r="O327" i="22"/>
  <c r="N327" i="22"/>
  <c r="M327" i="22"/>
  <c r="L327" i="22"/>
  <c r="F327" i="22"/>
  <c r="O326" i="22"/>
  <c r="N326" i="22"/>
  <c r="M326" i="22"/>
  <c r="L326" i="22"/>
  <c r="F326" i="22"/>
  <c r="N325" i="22"/>
  <c r="O325" i="22" s="1"/>
  <c r="M325" i="22"/>
  <c r="L325" i="22"/>
  <c r="F325" i="22"/>
  <c r="N324" i="22"/>
  <c r="O324" i="22" s="1"/>
  <c r="M324" i="22"/>
  <c r="L324" i="22"/>
  <c r="F324" i="22"/>
  <c r="O323" i="22"/>
  <c r="N323" i="22"/>
  <c r="M323" i="22"/>
  <c r="L323" i="22"/>
  <c r="F323" i="22"/>
  <c r="O322" i="22"/>
  <c r="N322" i="22"/>
  <c r="M322" i="22"/>
  <c r="L322" i="22"/>
  <c r="F322" i="22"/>
  <c r="N321" i="22"/>
  <c r="O321" i="22" s="1"/>
  <c r="M321" i="22"/>
  <c r="L321" i="22"/>
  <c r="F321" i="22"/>
  <c r="N320" i="22"/>
  <c r="O320" i="22" s="1"/>
  <c r="M320" i="22"/>
  <c r="L320" i="22"/>
  <c r="F320" i="22"/>
  <c r="O319" i="22"/>
  <c r="N319" i="22"/>
  <c r="M319" i="22"/>
  <c r="L319" i="22"/>
  <c r="F319" i="22"/>
  <c r="O318" i="22"/>
  <c r="N318" i="22"/>
  <c r="M318" i="22"/>
  <c r="L318" i="22"/>
  <c r="F318" i="22"/>
  <c r="N317" i="22"/>
  <c r="O317" i="22" s="1"/>
  <c r="M317" i="22"/>
  <c r="L317" i="22"/>
  <c r="F317" i="22"/>
  <c r="N316" i="22"/>
  <c r="O316" i="22" s="1"/>
  <c r="M316" i="22"/>
  <c r="L316" i="22"/>
  <c r="F316" i="22"/>
  <c r="O315" i="22"/>
  <c r="N315" i="22"/>
  <c r="M315" i="22"/>
  <c r="L315" i="22"/>
  <c r="F315" i="22"/>
  <c r="O314" i="22"/>
  <c r="N314" i="22"/>
  <c r="M314" i="22"/>
  <c r="L314" i="22"/>
  <c r="F314" i="22"/>
  <c r="N313" i="22"/>
  <c r="O313" i="22" s="1"/>
  <c r="M313" i="22"/>
  <c r="L313" i="22"/>
  <c r="F313" i="22"/>
  <c r="N312" i="22"/>
  <c r="O312" i="22" s="1"/>
  <c r="M312" i="22"/>
  <c r="L312" i="22"/>
  <c r="F312" i="22"/>
  <c r="O311" i="22"/>
  <c r="N311" i="22"/>
  <c r="M311" i="22"/>
  <c r="L311" i="22"/>
  <c r="F311" i="22"/>
  <c r="O310" i="22"/>
  <c r="N310" i="22"/>
  <c r="M310" i="22"/>
  <c r="L310" i="22"/>
  <c r="F310" i="22"/>
  <c r="N309" i="22"/>
  <c r="O309" i="22" s="1"/>
  <c r="M309" i="22"/>
  <c r="L309" i="22"/>
  <c r="F309" i="22"/>
  <c r="N308" i="22"/>
  <c r="O308" i="22" s="1"/>
  <c r="M308" i="22"/>
  <c r="L308" i="22"/>
  <c r="F308" i="22"/>
  <c r="O307" i="22"/>
  <c r="N307" i="22"/>
  <c r="M307" i="22"/>
  <c r="L307" i="22"/>
  <c r="F307" i="22"/>
  <c r="O306" i="22"/>
  <c r="N306" i="22"/>
  <c r="M306" i="22"/>
  <c r="L306" i="22"/>
  <c r="F306" i="22"/>
  <c r="N305" i="22"/>
  <c r="O305" i="22" s="1"/>
  <c r="M305" i="22"/>
  <c r="L305" i="22"/>
  <c r="F305" i="22"/>
  <c r="N304" i="22"/>
  <c r="O304" i="22" s="1"/>
  <c r="M304" i="22"/>
  <c r="L304" i="22"/>
  <c r="F304" i="22"/>
  <c r="O303" i="22"/>
  <c r="N303" i="22"/>
  <c r="M303" i="22"/>
  <c r="L303" i="22"/>
  <c r="F303" i="22"/>
  <c r="O302" i="22"/>
  <c r="N302" i="22"/>
  <c r="M302" i="22"/>
  <c r="L302" i="22"/>
  <c r="F302" i="22"/>
  <c r="N301" i="22"/>
  <c r="O301" i="22" s="1"/>
  <c r="M301" i="22"/>
  <c r="L301" i="22"/>
  <c r="F301" i="22"/>
  <c r="N300" i="22"/>
  <c r="O300" i="22" s="1"/>
  <c r="M300" i="22"/>
  <c r="L300" i="22"/>
  <c r="F300" i="22"/>
  <c r="O299" i="22"/>
  <c r="N299" i="22"/>
  <c r="M299" i="22"/>
  <c r="L299" i="22"/>
  <c r="F299" i="22"/>
  <c r="O298" i="22"/>
  <c r="N298" i="22"/>
  <c r="M298" i="22"/>
  <c r="L298" i="22"/>
  <c r="F298" i="22"/>
  <c r="N297" i="22"/>
  <c r="O297" i="22" s="1"/>
  <c r="M297" i="22"/>
  <c r="L297" i="22"/>
  <c r="F297" i="22"/>
  <c r="N296" i="22"/>
  <c r="O296" i="22" s="1"/>
  <c r="M296" i="22"/>
  <c r="L296" i="22"/>
  <c r="F296" i="22"/>
  <c r="O295" i="22"/>
  <c r="N295" i="22"/>
  <c r="M295" i="22"/>
  <c r="L295" i="22"/>
  <c r="F295" i="22"/>
  <c r="O294" i="22"/>
  <c r="N294" i="22"/>
  <c r="M294" i="22"/>
  <c r="L294" i="22"/>
  <c r="F294" i="22"/>
  <c r="N293" i="22"/>
  <c r="O293" i="22" s="1"/>
  <c r="M293" i="22"/>
  <c r="L293" i="22"/>
  <c r="F293" i="22"/>
  <c r="N292" i="22"/>
  <c r="O292" i="22" s="1"/>
  <c r="M292" i="22"/>
  <c r="L292" i="22"/>
  <c r="F292" i="22"/>
  <c r="O291" i="22"/>
  <c r="N291" i="22"/>
  <c r="M291" i="22"/>
  <c r="L291" i="22"/>
  <c r="F291" i="22"/>
  <c r="O290" i="22"/>
  <c r="N290" i="22"/>
  <c r="M290" i="22"/>
  <c r="L290" i="22"/>
  <c r="F290" i="22"/>
  <c r="N289" i="22"/>
  <c r="O289" i="22" s="1"/>
  <c r="M289" i="22"/>
  <c r="L289" i="22"/>
  <c r="F289" i="22"/>
  <c r="N288" i="22"/>
  <c r="O288" i="22" s="1"/>
  <c r="M288" i="22"/>
  <c r="L288" i="22"/>
  <c r="F288" i="22"/>
  <c r="O287" i="22"/>
  <c r="N287" i="22"/>
  <c r="M287" i="22"/>
  <c r="L287" i="22"/>
  <c r="F287" i="22"/>
  <c r="O286" i="22"/>
  <c r="N286" i="22"/>
  <c r="M286" i="22"/>
  <c r="L286" i="22"/>
  <c r="F286" i="22"/>
  <c r="N285" i="22"/>
  <c r="O285" i="22" s="1"/>
  <c r="M285" i="22"/>
  <c r="L285" i="22"/>
  <c r="F285" i="22"/>
  <c r="N284" i="22"/>
  <c r="O284" i="22" s="1"/>
  <c r="M284" i="22"/>
  <c r="L284" i="22"/>
  <c r="F284" i="22"/>
  <c r="O283" i="22"/>
  <c r="N283" i="22"/>
  <c r="M283" i="22"/>
  <c r="L283" i="22"/>
  <c r="F283" i="22"/>
  <c r="O282" i="22"/>
  <c r="N282" i="22"/>
  <c r="M282" i="22"/>
  <c r="L282" i="22"/>
  <c r="F282" i="22"/>
  <c r="N281" i="22"/>
  <c r="O281" i="22" s="1"/>
  <c r="M281" i="22"/>
  <c r="L281" i="22"/>
  <c r="F281" i="22"/>
  <c r="N280" i="22"/>
  <c r="O280" i="22" s="1"/>
  <c r="M280" i="22"/>
  <c r="L280" i="22"/>
  <c r="F280" i="22"/>
  <c r="O279" i="22"/>
  <c r="N279" i="22"/>
  <c r="M279" i="22"/>
  <c r="L279" i="22"/>
  <c r="F279" i="22"/>
  <c r="O278" i="22"/>
  <c r="N278" i="22"/>
  <c r="M278" i="22"/>
  <c r="L278" i="22"/>
  <c r="F278" i="22"/>
  <c r="N277" i="22"/>
  <c r="O277" i="22" s="1"/>
  <c r="M277" i="22"/>
  <c r="L277" i="22"/>
  <c r="F277" i="22"/>
  <c r="N276" i="22"/>
  <c r="O276" i="22" s="1"/>
  <c r="M276" i="22"/>
  <c r="L276" i="22"/>
  <c r="F276" i="22"/>
  <c r="O275" i="22"/>
  <c r="N275" i="22"/>
  <c r="M275" i="22"/>
  <c r="L275" i="22"/>
  <c r="F275" i="22"/>
  <c r="O274" i="22"/>
  <c r="N274" i="22"/>
  <c r="M274" i="22"/>
  <c r="L274" i="22"/>
  <c r="F274" i="22"/>
  <c r="N273" i="22"/>
  <c r="O273" i="22" s="1"/>
  <c r="M273" i="22"/>
  <c r="L273" i="22"/>
  <c r="F273" i="22"/>
  <c r="N272" i="22"/>
  <c r="O272" i="22" s="1"/>
  <c r="M272" i="22"/>
  <c r="L272" i="22"/>
  <c r="F272" i="22"/>
  <c r="O271" i="22"/>
  <c r="N271" i="22"/>
  <c r="M271" i="22"/>
  <c r="L271" i="22"/>
  <c r="F271" i="22"/>
  <c r="O270" i="22"/>
  <c r="N270" i="22"/>
  <c r="M270" i="22"/>
  <c r="L270" i="22"/>
  <c r="F270" i="22"/>
  <c r="N269" i="22"/>
  <c r="O269" i="22" s="1"/>
  <c r="M269" i="22"/>
  <c r="L269" i="22"/>
  <c r="F269" i="22"/>
  <c r="N268" i="22"/>
  <c r="O268" i="22" s="1"/>
  <c r="M268" i="22"/>
  <c r="L268" i="22"/>
  <c r="F268" i="22"/>
  <c r="O267" i="22"/>
  <c r="N267" i="22"/>
  <c r="M267" i="22"/>
  <c r="L267" i="22"/>
  <c r="F267" i="22"/>
  <c r="O266" i="22"/>
  <c r="N266" i="22"/>
  <c r="M266" i="22"/>
  <c r="L266" i="22"/>
  <c r="F266" i="22"/>
  <c r="N265" i="22"/>
  <c r="O265" i="22" s="1"/>
  <c r="M265" i="22"/>
  <c r="L265" i="22"/>
  <c r="F265" i="22"/>
  <c r="N264" i="22"/>
  <c r="O264" i="22" s="1"/>
  <c r="M264" i="22"/>
  <c r="L264" i="22"/>
  <c r="F264" i="22"/>
  <c r="O263" i="22"/>
  <c r="N263" i="22"/>
  <c r="M263" i="22"/>
  <c r="L263" i="22"/>
  <c r="F263" i="22"/>
  <c r="O262" i="22"/>
  <c r="N262" i="22"/>
  <c r="M262" i="22"/>
  <c r="L262" i="22"/>
  <c r="F262" i="22"/>
  <c r="N261" i="22"/>
  <c r="O261" i="22" s="1"/>
  <c r="M261" i="22"/>
  <c r="L261" i="22"/>
  <c r="F261" i="22"/>
  <c r="N260" i="22"/>
  <c r="O260" i="22" s="1"/>
  <c r="M260" i="22"/>
  <c r="L260" i="22"/>
  <c r="F260" i="22"/>
  <c r="O259" i="22"/>
  <c r="N259" i="22"/>
  <c r="M259" i="22"/>
  <c r="L259" i="22"/>
  <c r="F259" i="22"/>
  <c r="O258" i="22"/>
  <c r="N258" i="22"/>
  <c r="M258" i="22"/>
  <c r="L258" i="22"/>
  <c r="F258" i="22"/>
  <c r="N257" i="22"/>
  <c r="O257" i="22" s="1"/>
  <c r="M257" i="22"/>
  <c r="L257" i="22"/>
  <c r="F257" i="22"/>
  <c r="N256" i="22"/>
  <c r="O256" i="22" s="1"/>
  <c r="M256" i="22"/>
  <c r="L256" i="22"/>
  <c r="F256" i="22"/>
  <c r="O255" i="22"/>
  <c r="N255" i="22"/>
  <c r="M255" i="22"/>
  <c r="L255" i="22"/>
  <c r="F255" i="22"/>
  <c r="O254" i="22"/>
  <c r="N254" i="22"/>
  <c r="M254" i="22"/>
  <c r="L254" i="22"/>
  <c r="F254" i="22"/>
  <c r="N253" i="22"/>
  <c r="O253" i="22" s="1"/>
  <c r="M253" i="22"/>
  <c r="L253" i="22"/>
  <c r="F253" i="22"/>
  <c r="N252" i="22"/>
  <c r="O252" i="22" s="1"/>
  <c r="M252" i="22"/>
  <c r="L252" i="22"/>
  <c r="F252" i="22"/>
  <c r="O251" i="22"/>
  <c r="N251" i="22"/>
  <c r="M251" i="22"/>
  <c r="L251" i="22"/>
  <c r="F251" i="22"/>
  <c r="O250" i="22"/>
  <c r="N250" i="22"/>
  <c r="M250" i="22"/>
  <c r="L250" i="22"/>
  <c r="F250" i="22"/>
  <c r="N249" i="22"/>
  <c r="O249" i="22" s="1"/>
  <c r="M249" i="22"/>
  <c r="L249" i="22"/>
  <c r="F249" i="22"/>
  <c r="N248" i="22"/>
  <c r="O248" i="22" s="1"/>
  <c r="M248" i="22"/>
  <c r="L248" i="22"/>
  <c r="F248" i="22"/>
  <c r="O247" i="22"/>
  <c r="N247" i="22"/>
  <c r="M247" i="22"/>
  <c r="L247" i="22"/>
  <c r="F247" i="22"/>
  <c r="O246" i="22"/>
  <c r="N246" i="22"/>
  <c r="M246" i="22"/>
  <c r="L246" i="22"/>
  <c r="F246" i="22"/>
  <c r="N245" i="22"/>
  <c r="O245" i="22" s="1"/>
  <c r="M245" i="22"/>
  <c r="L245" i="22"/>
  <c r="F245" i="22"/>
  <c r="N244" i="22"/>
  <c r="O244" i="22" s="1"/>
  <c r="M244" i="22"/>
  <c r="L244" i="22"/>
  <c r="F244" i="22"/>
  <c r="O243" i="22"/>
  <c r="N243" i="22"/>
  <c r="M243" i="22"/>
  <c r="L243" i="22"/>
  <c r="F243" i="22"/>
  <c r="O242" i="22"/>
  <c r="N242" i="22"/>
  <c r="M242" i="22"/>
  <c r="L242" i="22"/>
  <c r="F242" i="22"/>
  <c r="N241" i="22"/>
  <c r="O241" i="22" s="1"/>
  <c r="M241" i="22"/>
  <c r="L241" i="22"/>
  <c r="F241" i="22"/>
  <c r="N240" i="22"/>
  <c r="O240" i="22" s="1"/>
  <c r="M240" i="22"/>
  <c r="L240" i="22"/>
  <c r="F240" i="22"/>
  <c r="O239" i="22"/>
  <c r="N239" i="22"/>
  <c r="M239" i="22"/>
  <c r="L239" i="22"/>
  <c r="F239" i="22"/>
  <c r="O238" i="22"/>
  <c r="N238" i="22"/>
  <c r="M238" i="22"/>
  <c r="L238" i="22"/>
  <c r="F238" i="22"/>
  <c r="N237" i="22"/>
  <c r="O237" i="22" s="1"/>
  <c r="M237" i="22"/>
  <c r="L237" i="22"/>
  <c r="F237" i="22"/>
  <c r="N236" i="22"/>
  <c r="O236" i="22" s="1"/>
  <c r="M236" i="22"/>
  <c r="L236" i="22"/>
  <c r="F236" i="22"/>
  <c r="O235" i="22"/>
  <c r="N235" i="22"/>
  <c r="M235" i="22"/>
  <c r="L235" i="22"/>
  <c r="F235" i="22"/>
  <c r="O234" i="22"/>
  <c r="N234" i="22"/>
  <c r="M234" i="22"/>
  <c r="L234" i="22"/>
  <c r="F234" i="22"/>
  <c r="N233" i="22"/>
  <c r="O233" i="22" s="1"/>
  <c r="M233" i="22"/>
  <c r="L233" i="22"/>
  <c r="F233" i="22"/>
  <c r="N232" i="22"/>
  <c r="O232" i="22" s="1"/>
  <c r="M232" i="22"/>
  <c r="L232" i="22"/>
  <c r="F232" i="22"/>
  <c r="O231" i="22"/>
  <c r="N231" i="22"/>
  <c r="M231" i="22"/>
  <c r="L231" i="22"/>
  <c r="F231" i="22"/>
  <c r="O230" i="22"/>
  <c r="N230" i="22"/>
  <c r="M230" i="22"/>
  <c r="L230" i="22"/>
  <c r="F230" i="22"/>
  <c r="N229" i="22"/>
  <c r="O229" i="22" s="1"/>
  <c r="M229" i="22"/>
  <c r="L229" i="22"/>
  <c r="F229" i="22"/>
  <c r="N228" i="22"/>
  <c r="O228" i="22" s="1"/>
  <c r="M228" i="22"/>
  <c r="L228" i="22"/>
  <c r="F228" i="22"/>
  <c r="O227" i="22"/>
  <c r="N227" i="22"/>
  <c r="M227" i="22"/>
  <c r="L227" i="22"/>
  <c r="F227" i="22"/>
  <c r="O226" i="22"/>
  <c r="N226" i="22"/>
  <c r="M226" i="22"/>
  <c r="L226" i="22"/>
  <c r="F226" i="22"/>
  <c r="N225" i="22"/>
  <c r="O225" i="22" s="1"/>
  <c r="M225" i="22"/>
  <c r="L225" i="22"/>
  <c r="F225" i="22"/>
  <c r="N224" i="22"/>
  <c r="O224" i="22" s="1"/>
  <c r="M224" i="22"/>
  <c r="L224" i="22"/>
  <c r="F224" i="22"/>
  <c r="O223" i="22"/>
  <c r="N223" i="22"/>
  <c r="M223" i="22"/>
  <c r="L223" i="22"/>
  <c r="F223" i="22"/>
  <c r="O222" i="22"/>
  <c r="N222" i="22"/>
  <c r="M222" i="22"/>
  <c r="L222" i="22"/>
  <c r="F222" i="22"/>
  <c r="N221" i="22"/>
  <c r="O221" i="22" s="1"/>
  <c r="M221" i="22"/>
  <c r="L221" i="22"/>
  <c r="F221" i="22"/>
  <c r="N220" i="22"/>
  <c r="O220" i="22" s="1"/>
  <c r="M220" i="22"/>
  <c r="L220" i="22"/>
  <c r="F220" i="22"/>
  <c r="O219" i="22"/>
  <c r="N219" i="22"/>
  <c r="M219" i="22"/>
  <c r="L219" i="22"/>
  <c r="F219" i="22"/>
  <c r="O218" i="22"/>
  <c r="N218" i="22"/>
  <c r="M218" i="22"/>
  <c r="L218" i="22"/>
  <c r="F218" i="22"/>
  <c r="N217" i="22"/>
  <c r="O217" i="22" s="1"/>
  <c r="M217" i="22"/>
  <c r="L217" i="22"/>
  <c r="F217" i="22"/>
  <c r="N216" i="22"/>
  <c r="O216" i="22" s="1"/>
  <c r="M216" i="22"/>
  <c r="L216" i="22"/>
  <c r="F216" i="22"/>
  <c r="O215" i="22"/>
  <c r="N215" i="22"/>
  <c r="M215" i="22"/>
  <c r="L215" i="22"/>
  <c r="F215" i="22"/>
  <c r="O214" i="22"/>
  <c r="N214" i="22"/>
  <c r="M214" i="22"/>
  <c r="L214" i="22"/>
  <c r="F214" i="22"/>
  <c r="N213" i="22"/>
  <c r="O213" i="22" s="1"/>
  <c r="M213" i="22"/>
  <c r="L213" i="22"/>
  <c r="F213" i="22"/>
  <c r="N212" i="22"/>
  <c r="O212" i="22" s="1"/>
  <c r="M212" i="22"/>
  <c r="L212" i="22"/>
  <c r="F212" i="22"/>
  <c r="O211" i="22"/>
  <c r="N211" i="22"/>
  <c r="M211" i="22"/>
  <c r="L211" i="22"/>
  <c r="F211" i="22"/>
  <c r="O210" i="22"/>
  <c r="N210" i="22"/>
  <c r="M210" i="22"/>
  <c r="L210" i="22"/>
  <c r="F210" i="22"/>
  <c r="N209" i="22"/>
  <c r="O209" i="22" s="1"/>
  <c r="M209" i="22"/>
  <c r="L209" i="22"/>
  <c r="F209" i="22"/>
  <c r="N208" i="22"/>
  <c r="O208" i="22" s="1"/>
  <c r="M208" i="22"/>
  <c r="L208" i="22"/>
  <c r="F208" i="22"/>
  <c r="O207" i="22"/>
  <c r="N207" i="22"/>
  <c r="M207" i="22"/>
  <c r="L207" i="22"/>
  <c r="F207" i="22"/>
  <c r="O206" i="22"/>
  <c r="N206" i="22"/>
  <c r="M206" i="22"/>
  <c r="L206" i="22"/>
  <c r="F206" i="22"/>
  <c r="N205" i="22"/>
  <c r="O205" i="22" s="1"/>
  <c r="M205" i="22"/>
  <c r="L205" i="22"/>
  <c r="F205" i="22"/>
  <c r="N204" i="22"/>
  <c r="O204" i="22" s="1"/>
  <c r="M204" i="22"/>
  <c r="L204" i="22"/>
  <c r="F204" i="22"/>
  <c r="O203" i="22"/>
  <c r="N203" i="22"/>
  <c r="M203" i="22"/>
  <c r="L203" i="22"/>
  <c r="F203" i="22"/>
  <c r="O202" i="22"/>
  <c r="N202" i="22"/>
  <c r="M202" i="22"/>
  <c r="L202" i="22"/>
  <c r="F202" i="22"/>
  <c r="N201" i="22"/>
  <c r="O201" i="22" s="1"/>
  <c r="M201" i="22"/>
  <c r="L201" i="22"/>
  <c r="F201" i="22"/>
  <c r="N200" i="22"/>
  <c r="O200" i="22" s="1"/>
  <c r="M200" i="22"/>
  <c r="L200" i="22"/>
  <c r="F200" i="22"/>
  <c r="O199" i="22"/>
  <c r="N199" i="22"/>
  <c r="M199" i="22"/>
  <c r="L199" i="22"/>
  <c r="F199" i="22"/>
  <c r="O198" i="22"/>
  <c r="N198" i="22"/>
  <c r="M198" i="22"/>
  <c r="L198" i="22"/>
  <c r="F198" i="22"/>
  <c r="N197" i="22"/>
  <c r="O197" i="22" s="1"/>
  <c r="M197" i="22"/>
  <c r="L197" i="22"/>
  <c r="F197" i="22"/>
  <c r="N196" i="22"/>
  <c r="O196" i="22" s="1"/>
  <c r="M196" i="22"/>
  <c r="L196" i="22"/>
  <c r="F196" i="22"/>
  <c r="O195" i="22"/>
  <c r="N195" i="22"/>
  <c r="M195" i="22"/>
  <c r="L195" i="22"/>
  <c r="F195" i="22"/>
  <c r="O194" i="22"/>
  <c r="N194" i="22"/>
  <c r="M194" i="22"/>
  <c r="L194" i="22"/>
  <c r="F194" i="22"/>
  <c r="N193" i="22"/>
  <c r="O193" i="22" s="1"/>
  <c r="M193" i="22"/>
  <c r="L193" i="22"/>
  <c r="F193" i="22"/>
  <c r="N192" i="22"/>
  <c r="O192" i="22" s="1"/>
  <c r="M192" i="22"/>
  <c r="L192" i="22"/>
  <c r="F192" i="22"/>
  <c r="O191" i="22"/>
  <c r="N191" i="22"/>
  <c r="M191" i="22"/>
  <c r="L191" i="22"/>
  <c r="F191" i="22"/>
  <c r="O190" i="22"/>
  <c r="N190" i="22"/>
  <c r="M190" i="22"/>
  <c r="L190" i="22"/>
  <c r="F190" i="22"/>
  <c r="N189" i="22"/>
  <c r="O189" i="22" s="1"/>
  <c r="M189" i="22"/>
  <c r="L189" i="22"/>
  <c r="F189" i="22"/>
  <c r="N188" i="22"/>
  <c r="O188" i="22" s="1"/>
  <c r="M188" i="22"/>
  <c r="L188" i="22"/>
  <c r="F188" i="22"/>
  <c r="O187" i="22"/>
  <c r="N187" i="22"/>
  <c r="M187" i="22"/>
  <c r="L187" i="22"/>
  <c r="F187" i="22"/>
  <c r="O186" i="22"/>
  <c r="N186" i="22"/>
  <c r="M186" i="22"/>
  <c r="L186" i="22"/>
  <c r="F186" i="22"/>
  <c r="N185" i="22"/>
  <c r="O185" i="22" s="1"/>
  <c r="M185" i="22"/>
  <c r="L185" i="22"/>
  <c r="F185" i="22"/>
  <c r="N184" i="22"/>
  <c r="O184" i="22" s="1"/>
  <c r="M184" i="22"/>
  <c r="L184" i="22"/>
  <c r="F184" i="22"/>
  <c r="O183" i="22"/>
  <c r="N183" i="22"/>
  <c r="M183" i="22"/>
  <c r="L183" i="22"/>
  <c r="F183" i="22"/>
  <c r="O182" i="22"/>
  <c r="N182" i="22"/>
  <c r="M182" i="22"/>
  <c r="L182" i="22"/>
  <c r="F182" i="22"/>
  <c r="N181" i="22"/>
  <c r="O181" i="22" s="1"/>
  <c r="M181" i="22"/>
  <c r="L181" i="22"/>
  <c r="F181" i="22"/>
  <c r="N180" i="22"/>
  <c r="O180" i="22" s="1"/>
  <c r="M180" i="22"/>
  <c r="L180" i="22"/>
  <c r="F180" i="22"/>
  <c r="O179" i="22"/>
  <c r="N179" i="22"/>
  <c r="M179" i="22"/>
  <c r="L179" i="22"/>
  <c r="F179" i="22"/>
  <c r="O178" i="22"/>
  <c r="N178" i="22"/>
  <c r="M178" i="22"/>
  <c r="L178" i="22"/>
  <c r="F178" i="22"/>
  <c r="N177" i="22"/>
  <c r="O177" i="22" s="1"/>
  <c r="M177" i="22"/>
  <c r="L177" i="22"/>
  <c r="F177" i="22"/>
  <c r="N176" i="22"/>
  <c r="O176" i="22" s="1"/>
  <c r="M176" i="22"/>
  <c r="L176" i="22"/>
  <c r="F176" i="22"/>
  <c r="O175" i="22"/>
  <c r="N175" i="22"/>
  <c r="M175" i="22"/>
  <c r="L175" i="22"/>
  <c r="F175" i="22"/>
  <c r="O174" i="22"/>
  <c r="N174" i="22"/>
  <c r="M174" i="22"/>
  <c r="L174" i="22"/>
  <c r="F174" i="22"/>
  <c r="N173" i="22"/>
  <c r="O173" i="22" s="1"/>
  <c r="M173" i="22"/>
  <c r="L173" i="22"/>
  <c r="F173" i="22"/>
  <c r="N172" i="22"/>
  <c r="O172" i="22" s="1"/>
  <c r="M172" i="22"/>
  <c r="L172" i="22"/>
  <c r="F172" i="22"/>
  <c r="O171" i="22"/>
  <c r="N171" i="22"/>
  <c r="M171" i="22"/>
  <c r="L171" i="22"/>
  <c r="F171" i="22"/>
  <c r="O170" i="22"/>
  <c r="N170" i="22"/>
  <c r="M170" i="22"/>
  <c r="L170" i="22"/>
  <c r="F170" i="22"/>
  <c r="N169" i="22"/>
  <c r="O169" i="22" s="1"/>
  <c r="M169" i="22"/>
  <c r="L169" i="22"/>
  <c r="F169" i="22"/>
  <c r="N168" i="22"/>
  <c r="O168" i="22" s="1"/>
  <c r="M168" i="22"/>
  <c r="L168" i="22"/>
  <c r="F168" i="22"/>
  <c r="O167" i="22"/>
  <c r="N167" i="22"/>
  <c r="M167" i="22"/>
  <c r="L167" i="22"/>
  <c r="F167" i="22"/>
  <c r="O166" i="22"/>
  <c r="N166" i="22"/>
  <c r="M166" i="22"/>
  <c r="L166" i="22"/>
  <c r="F166" i="22"/>
  <c r="N165" i="22"/>
  <c r="O165" i="22" s="1"/>
  <c r="M165" i="22"/>
  <c r="L165" i="22"/>
  <c r="F165" i="22"/>
  <c r="N164" i="22"/>
  <c r="O164" i="22" s="1"/>
  <c r="M164" i="22"/>
  <c r="L164" i="22"/>
  <c r="F164" i="22"/>
  <c r="O163" i="22"/>
  <c r="N163" i="22"/>
  <c r="M163" i="22"/>
  <c r="L163" i="22"/>
  <c r="F163" i="22"/>
  <c r="O162" i="22"/>
  <c r="N162" i="22"/>
  <c r="M162" i="22"/>
  <c r="L162" i="22"/>
  <c r="F162" i="22"/>
  <c r="N161" i="22"/>
  <c r="O161" i="22" s="1"/>
  <c r="M161" i="22"/>
  <c r="L161" i="22"/>
  <c r="F161" i="22"/>
  <c r="N160" i="22"/>
  <c r="O160" i="22" s="1"/>
  <c r="M160" i="22"/>
  <c r="L160" i="22"/>
  <c r="F160" i="22"/>
  <c r="O159" i="22"/>
  <c r="N159" i="22"/>
  <c r="M159" i="22"/>
  <c r="L159" i="22"/>
  <c r="F159" i="22"/>
  <c r="O158" i="22"/>
  <c r="N158" i="22"/>
  <c r="M158" i="22"/>
  <c r="L158" i="22"/>
  <c r="F158" i="22"/>
  <c r="N157" i="22"/>
  <c r="O157" i="22" s="1"/>
  <c r="M157" i="22"/>
  <c r="L157" i="22"/>
  <c r="F157" i="22"/>
  <c r="N156" i="22"/>
  <c r="O156" i="22" s="1"/>
  <c r="M156" i="22"/>
  <c r="L156" i="22"/>
  <c r="F156" i="22"/>
  <c r="O155" i="22"/>
  <c r="N155" i="22"/>
  <c r="M155" i="22"/>
  <c r="L155" i="22"/>
  <c r="F155" i="22"/>
  <c r="O154" i="22"/>
  <c r="N154" i="22"/>
  <c r="M154" i="22"/>
  <c r="L154" i="22"/>
  <c r="F154" i="22"/>
  <c r="N153" i="22"/>
  <c r="O153" i="22" s="1"/>
  <c r="M153" i="22"/>
  <c r="L153" i="22"/>
  <c r="F153" i="22"/>
  <c r="N152" i="22"/>
  <c r="O152" i="22" s="1"/>
  <c r="M152" i="22"/>
  <c r="L152" i="22"/>
  <c r="F152" i="22"/>
  <c r="O151" i="22"/>
  <c r="N151" i="22"/>
  <c r="M151" i="22"/>
  <c r="L151" i="22"/>
  <c r="F151" i="22"/>
  <c r="O150" i="22"/>
  <c r="N150" i="22"/>
  <c r="M150" i="22"/>
  <c r="L150" i="22"/>
  <c r="F150" i="22"/>
  <c r="N149" i="22"/>
  <c r="O149" i="22" s="1"/>
  <c r="M149" i="22"/>
  <c r="L149" i="22"/>
  <c r="F149" i="22"/>
  <c r="N148" i="22"/>
  <c r="O148" i="22" s="1"/>
  <c r="M148" i="22"/>
  <c r="L148" i="22"/>
  <c r="F148" i="22"/>
  <c r="O147" i="22"/>
  <c r="N147" i="22"/>
  <c r="M147" i="22"/>
  <c r="L147" i="22"/>
  <c r="F147" i="22"/>
  <c r="O146" i="22"/>
  <c r="N146" i="22"/>
  <c r="M146" i="22"/>
  <c r="L146" i="22"/>
  <c r="F146" i="22"/>
  <c r="N145" i="22"/>
  <c r="O145" i="22" s="1"/>
  <c r="M145" i="22"/>
  <c r="L145" i="22"/>
  <c r="F145" i="22"/>
  <c r="N144" i="22"/>
  <c r="O144" i="22" s="1"/>
  <c r="M144" i="22"/>
  <c r="L144" i="22"/>
  <c r="F144" i="22"/>
  <c r="O143" i="22"/>
  <c r="N143" i="22"/>
  <c r="M143" i="22"/>
  <c r="L143" i="22"/>
  <c r="F143" i="22"/>
  <c r="O142" i="22"/>
  <c r="N142" i="22"/>
  <c r="M142" i="22"/>
  <c r="L142" i="22"/>
  <c r="F142" i="22"/>
  <c r="N141" i="22"/>
  <c r="O141" i="22" s="1"/>
  <c r="M141" i="22"/>
  <c r="L141" i="22"/>
  <c r="F141" i="22"/>
  <c r="N140" i="22"/>
  <c r="O140" i="22" s="1"/>
  <c r="M140" i="22"/>
  <c r="L140" i="22"/>
  <c r="F140" i="22"/>
  <c r="O139" i="22"/>
  <c r="N139" i="22"/>
  <c r="M139" i="22"/>
  <c r="L139" i="22"/>
  <c r="F139" i="22"/>
  <c r="O138" i="22"/>
  <c r="N138" i="22"/>
  <c r="M138" i="22"/>
  <c r="L138" i="22"/>
  <c r="F138" i="22"/>
  <c r="N137" i="22"/>
  <c r="O137" i="22" s="1"/>
  <c r="M137" i="22"/>
  <c r="L137" i="22"/>
  <c r="F137" i="22"/>
  <c r="N136" i="22"/>
  <c r="O136" i="22" s="1"/>
  <c r="M136" i="22"/>
  <c r="L136" i="22"/>
  <c r="F136" i="22"/>
  <c r="O135" i="22"/>
  <c r="N135" i="22"/>
  <c r="M135" i="22"/>
  <c r="L135" i="22"/>
  <c r="F135" i="22"/>
  <c r="O134" i="22"/>
  <c r="N134" i="22"/>
  <c r="M134" i="22"/>
  <c r="L134" i="22"/>
  <c r="F134" i="22"/>
  <c r="N133" i="22"/>
  <c r="O133" i="22" s="1"/>
  <c r="M133" i="22"/>
  <c r="L133" i="22"/>
  <c r="F133" i="22"/>
  <c r="N132" i="22"/>
  <c r="O132" i="22" s="1"/>
  <c r="M132" i="22"/>
  <c r="L132" i="22"/>
  <c r="F132" i="22"/>
  <c r="O131" i="22"/>
  <c r="N131" i="22"/>
  <c r="M131" i="22"/>
  <c r="L131" i="22"/>
  <c r="F131" i="22"/>
  <c r="O130" i="22"/>
  <c r="N130" i="22"/>
  <c r="M130" i="22"/>
  <c r="L130" i="22"/>
  <c r="F130" i="22"/>
  <c r="N129" i="22"/>
  <c r="O129" i="22" s="1"/>
  <c r="M129" i="22"/>
  <c r="L129" i="22"/>
  <c r="F129" i="22"/>
  <c r="N128" i="22"/>
  <c r="O128" i="22" s="1"/>
  <c r="M128" i="22"/>
  <c r="L128" i="22"/>
  <c r="F128" i="22"/>
  <c r="O127" i="22"/>
  <c r="N127" i="22"/>
  <c r="M127" i="22"/>
  <c r="L127" i="22"/>
  <c r="F127" i="22"/>
  <c r="O126" i="22"/>
  <c r="N126" i="22"/>
  <c r="M126" i="22"/>
  <c r="L126" i="22"/>
  <c r="F126" i="22"/>
  <c r="N125" i="22"/>
  <c r="O125" i="22" s="1"/>
  <c r="M125" i="22"/>
  <c r="L125" i="22"/>
  <c r="F125" i="22"/>
  <c r="N124" i="22"/>
  <c r="O124" i="22" s="1"/>
  <c r="M124" i="22"/>
  <c r="L124" i="22"/>
  <c r="F124" i="22"/>
  <c r="O123" i="22"/>
  <c r="N123" i="22"/>
  <c r="M123" i="22"/>
  <c r="L123" i="22"/>
  <c r="F123" i="22"/>
  <c r="O122" i="22"/>
  <c r="N122" i="22"/>
  <c r="M122" i="22"/>
  <c r="L122" i="22"/>
  <c r="F122" i="22"/>
  <c r="N121" i="22"/>
  <c r="O121" i="22" s="1"/>
  <c r="M121" i="22"/>
  <c r="L121" i="22"/>
  <c r="F121" i="22"/>
  <c r="N120" i="22"/>
  <c r="O120" i="22" s="1"/>
  <c r="M120" i="22"/>
  <c r="L120" i="22"/>
  <c r="F120" i="22"/>
  <c r="O119" i="22"/>
  <c r="N119" i="22"/>
  <c r="M119" i="22"/>
  <c r="L119" i="22"/>
  <c r="F119" i="22"/>
  <c r="O118" i="22"/>
  <c r="N118" i="22"/>
  <c r="M118" i="22"/>
  <c r="L118" i="22"/>
  <c r="F118" i="22"/>
  <c r="N117" i="22"/>
  <c r="O117" i="22" s="1"/>
  <c r="M117" i="22"/>
  <c r="L117" i="22"/>
  <c r="F117" i="22"/>
  <c r="N116" i="22"/>
  <c r="O116" i="22" s="1"/>
  <c r="M116" i="22"/>
  <c r="L116" i="22"/>
  <c r="F116" i="22"/>
  <c r="O115" i="22"/>
  <c r="N115" i="22"/>
  <c r="M115" i="22"/>
  <c r="L115" i="22"/>
  <c r="F115" i="22"/>
  <c r="O114" i="22"/>
  <c r="N114" i="22"/>
  <c r="M114" i="22"/>
  <c r="L114" i="22"/>
  <c r="F114" i="22"/>
  <c r="N113" i="22"/>
  <c r="O113" i="22" s="1"/>
  <c r="M113" i="22"/>
  <c r="L113" i="22"/>
  <c r="F113" i="22"/>
  <c r="N112" i="22"/>
  <c r="O112" i="22" s="1"/>
  <c r="M112" i="22"/>
  <c r="L112" i="22"/>
  <c r="F112" i="22"/>
  <c r="O111" i="22"/>
  <c r="N111" i="22"/>
  <c r="M111" i="22"/>
  <c r="L111" i="22"/>
  <c r="F111" i="22"/>
  <c r="O110" i="22"/>
  <c r="N110" i="22"/>
  <c r="M110" i="22"/>
  <c r="L110" i="22"/>
  <c r="F110" i="22"/>
  <c r="N109" i="22"/>
  <c r="O109" i="22" s="1"/>
  <c r="M109" i="22"/>
  <c r="L109" i="22"/>
  <c r="F109" i="22"/>
  <c r="N108" i="22"/>
  <c r="O108" i="22" s="1"/>
  <c r="M108" i="22"/>
  <c r="L108" i="22"/>
  <c r="F108" i="22"/>
  <c r="O107" i="22"/>
  <c r="N107" i="22"/>
  <c r="M107" i="22"/>
  <c r="L107" i="22"/>
  <c r="F107" i="22"/>
  <c r="O106" i="22"/>
  <c r="N106" i="22"/>
  <c r="M106" i="22"/>
  <c r="L106" i="22"/>
  <c r="F106" i="22"/>
  <c r="N105" i="22"/>
  <c r="O105" i="22" s="1"/>
  <c r="M105" i="22"/>
  <c r="L105" i="22"/>
  <c r="F105" i="22"/>
  <c r="N104" i="22"/>
  <c r="O104" i="22" s="1"/>
  <c r="M104" i="22"/>
  <c r="L104" i="22"/>
  <c r="F104" i="22"/>
  <c r="O103" i="22"/>
  <c r="N103" i="22"/>
  <c r="M103" i="22"/>
  <c r="L103" i="22"/>
  <c r="F103" i="22"/>
  <c r="O102" i="22"/>
  <c r="N102" i="22"/>
  <c r="M102" i="22"/>
  <c r="L102" i="22"/>
  <c r="F102" i="22"/>
  <c r="N101" i="22"/>
  <c r="O101" i="22" s="1"/>
  <c r="M101" i="22"/>
  <c r="L101" i="22"/>
  <c r="F101" i="22"/>
  <c r="N100" i="22"/>
  <c r="O100" i="22" s="1"/>
  <c r="M100" i="22"/>
  <c r="L100" i="22"/>
  <c r="F100" i="22"/>
  <c r="O99" i="22"/>
  <c r="N99" i="22"/>
  <c r="M99" i="22"/>
  <c r="L99" i="22"/>
  <c r="F99" i="22"/>
  <c r="O98" i="22"/>
  <c r="N98" i="22"/>
  <c r="M98" i="22"/>
  <c r="L98" i="22"/>
  <c r="F98" i="22"/>
  <c r="N97" i="22"/>
  <c r="O97" i="22" s="1"/>
  <c r="M97" i="22"/>
  <c r="L97" i="22"/>
  <c r="F97" i="22"/>
  <c r="N96" i="22"/>
  <c r="O96" i="22" s="1"/>
  <c r="M96" i="22"/>
  <c r="L96" i="22"/>
  <c r="F96" i="22"/>
  <c r="O95" i="22"/>
  <c r="N95" i="22"/>
  <c r="M95" i="22"/>
  <c r="L95" i="22"/>
  <c r="F95" i="22"/>
  <c r="O94" i="22"/>
  <c r="N94" i="22"/>
  <c r="M94" i="22"/>
  <c r="L94" i="22"/>
  <c r="F94" i="22"/>
  <c r="N93" i="22"/>
  <c r="O93" i="22" s="1"/>
  <c r="M93" i="22"/>
  <c r="L93" i="22"/>
  <c r="F93" i="22"/>
  <c r="N92" i="22"/>
  <c r="O92" i="22" s="1"/>
  <c r="M92" i="22"/>
  <c r="L92" i="22"/>
  <c r="F92" i="22"/>
  <c r="O91" i="22"/>
  <c r="N91" i="22"/>
  <c r="M91" i="22"/>
  <c r="L91" i="22"/>
  <c r="F91" i="22"/>
  <c r="O90" i="22"/>
  <c r="N90" i="22"/>
  <c r="M90" i="22"/>
  <c r="L90" i="22"/>
  <c r="F90" i="22"/>
  <c r="N89" i="22"/>
  <c r="O89" i="22" s="1"/>
  <c r="M89" i="22"/>
  <c r="L89" i="22"/>
  <c r="F89" i="22"/>
  <c r="N88" i="22"/>
  <c r="O88" i="22" s="1"/>
  <c r="M88" i="22"/>
  <c r="L88" i="22"/>
  <c r="F88" i="22"/>
  <c r="O87" i="22"/>
  <c r="N87" i="22"/>
  <c r="M87" i="22"/>
  <c r="L87" i="22"/>
  <c r="F87" i="22"/>
  <c r="O86" i="22"/>
  <c r="N86" i="22"/>
  <c r="M86" i="22"/>
  <c r="L86" i="22"/>
  <c r="F86" i="22"/>
  <c r="N85" i="22"/>
  <c r="O85" i="22" s="1"/>
  <c r="M85" i="22"/>
  <c r="L85" i="22"/>
  <c r="F85" i="22"/>
  <c r="N84" i="22"/>
  <c r="O84" i="22" s="1"/>
  <c r="M84" i="22"/>
  <c r="L84" i="22"/>
  <c r="F84" i="22"/>
  <c r="O83" i="22"/>
  <c r="N83" i="22"/>
  <c r="M83" i="22"/>
  <c r="L83" i="22"/>
  <c r="F83" i="22"/>
  <c r="O82" i="22"/>
  <c r="N82" i="22"/>
  <c r="M82" i="22"/>
  <c r="L82" i="22"/>
  <c r="F82" i="22"/>
  <c r="N81" i="22"/>
  <c r="O81" i="22" s="1"/>
  <c r="M81" i="22"/>
  <c r="L81" i="22"/>
  <c r="F81" i="22"/>
  <c r="N80" i="22"/>
  <c r="O80" i="22" s="1"/>
  <c r="M80" i="22"/>
  <c r="L80" i="22"/>
  <c r="F80" i="22"/>
  <c r="O79" i="22"/>
  <c r="N79" i="22"/>
  <c r="M79" i="22"/>
  <c r="L79" i="22"/>
  <c r="F79" i="22"/>
  <c r="O78" i="22"/>
  <c r="N78" i="22"/>
  <c r="M78" i="22"/>
  <c r="L78" i="22"/>
  <c r="F78" i="22"/>
  <c r="N77" i="22"/>
  <c r="O77" i="22" s="1"/>
  <c r="M77" i="22"/>
  <c r="L77" i="22"/>
  <c r="F77" i="22"/>
  <c r="N76" i="22"/>
  <c r="O76" i="22" s="1"/>
  <c r="M76" i="22"/>
  <c r="L76" i="22"/>
  <c r="F76" i="22"/>
  <c r="O75" i="22"/>
  <c r="N75" i="22"/>
  <c r="M75" i="22"/>
  <c r="L75" i="22"/>
  <c r="F75" i="22"/>
  <c r="O74" i="22"/>
  <c r="N74" i="22"/>
  <c r="M74" i="22"/>
  <c r="L74" i="22"/>
  <c r="F74" i="22"/>
  <c r="N73" i="22"/>
  <c r="O73" i="22" s="1"/>
  <c r="M73" i="22"/>
  <c r="L73" i="22"/>
  <c r="F73" i="22"/>
  <c r="N72" i="22"/>
  <c r="O72" i="22" s="1"/>
  <c r="M72" i="22"/>
  <c r="L72" i="22"/>
  <c r="F72" i="22"/>
  <c r="O71" i="22"/>
  <c r="N71" i="22"/>
  <c r="M71" i="22"/>
  <c r="L71" i="22"/>
  <c r="F71" i="22"/>
  <c r="O70" i="22"/>
  <c r="N70" i="22"/>
  <c r="M70" i="22"/>
  <c r="L70" i="22"/>
  <c r="F70" i="22"/>
  <c r="N69" i="22"/>
  <c r="O69" i="22" s="1"/>
  <c r="M69" i="22"/>
  <c r="L69" i="22"/>
  <c r="F69" i="22"/>
  <c r="N68" i="22"/>
  <c r="O68" i="22" s="1"/>
  <c r="M68" i="22"/>
  <c r="L68" i="22"/>
  <c r="F68" i="22"/>
  <c r="O67" i="22"/>
  <c r="N67" i="22"/>
  <c r="M67" i="22"/>
  <c r="L67" i="22"/>
  <c r="F67" i="22"/>
  <c r="O66" i="22"/>
  <c r="N66" i="22"/>
  <c r="M66" i="22"/>
  <c r="L66" i="22"/>
  <c r="F66" i="22"/>
  <c r="N65" i="22"/>
  <c r="O65" i="22" s="1"/>
  <c r="M65" i="22"/>
  <c r="L65" i="22"/>
  <c r="F65" i="22"/>
  <c r="N64" i="22"/>
  <c r="O64" i="22" s="1"/>
  <c r="M64" i="22"/>
  <c r="L64" i="22"/>
  <c r="F64" i="22"/>
  <c r="O63" i="22"/>
  <c r="N63" i="22"/>
  <c r="M63" i="22"/>
  <c r="L63" i="22"/>
  <c r="F63" i="22"/>
  <c r="O62" i="22"/>
  <c r="N62" i="22"/>
  <c r="M62" i="22"/>
  <c r="L62" i="22"/>
  <c r="F62" i="22"/>
  <c r="N61" i="22"/>
  <c r="O61" i="22" s="1"/>
  <c r="M61" i="22"/>
  <c r="L61" i="22"/>
  <c r="F61" i="22"/>
  <c r="N60" i="22"/>
  <c r="O60" i="22" s="1"/>
  <c r="M60" i="22"/>
  <c r="L60" i="22"/>
  <c r="F60" i="22"/>
  <c r="O59" i="22"/>
  <c r="N59" i="22"/>
  <c r="M59" i="22"/>
  <c r="L59" i="22"/>
  <c r="F59" i="22"/>
  <c r="O58" i="22"/>
  <c r="N58" i="22"/>
  <c r="M58" i="22"/>
  <c r="L58" i="22"/>
  <c r="F58" i="22"/>
  <c r="N57" i="22"/>
  <c r="O57" i="22" s="1"/>
  <c r="M57" i="22"/>
  <c r="L57" i="22"/>
  <c r="F57" i="22"/>
  <c r="N56" i="22"/>
  <c r="O56" i="22" s="1"/>
  <c r="M56" i="22"/>
  <c r="L56" i="22"/>
  <c r="F56" i="22"/>
  <c r="O55" i="22"/>
  <c r="N55" i="22"/>
  <c r="M55" i="22"/>
  <c r="L55" i="22"/>
  <c r="F55" i="22"/>
  <c r="O54" i="22"/>
  <c r="N54" i="22"/>
  <c r="M54" i="22"/>
  <c r="L54" i="22"/>
  <c r="F54" i="22"/>
  <c r="N53" i="22"/>
  <c r="O53" i="22" s="1"/>
  <c r="M53" i="22"/>
  <c r="L53" i="22"/>
  <c r="F53" i="22"/>
  <c r="N52" i="22"/>
  <c r="O52" i="22" s="1"/>
  <c r="M52" i="22"/>
  <c r="L52" i="22"/>
  <c r="F52" i="22"/>
  <c r="O51" i="22"/>
  <c r="N51" i="22"/>
  <c r="M51" i="22"/>
  <c r="L51" i="22"/>
  <c r="F51" i="22"/>
  <c r="O50" i="22"/>
  <c r="N50" i="22"/>
  <c r="M50" i="22"/>
  <c r="L50" i="22"/>
  <c r="F50" i="22"/>
  <c r="N49" i="22"/>
  <c r="O49" i="22" s="1"/>
  <c r="M49" i="22"/>
  <c r="L49" i="22"/>
  <c r="F49" i="22"/>
  <c r="N48" i="22"/>
  <c r="O48" i="22" s="1"/>
  <c r="M48" i="22"/>
  <c r="L48" i="22"/>
  <c r="F48" i="22"/>
  <c r="O47" i="22"/>
  <c r="N47" i="22"/>
  <c r="M47" i="22"/>
  <c r="L47" i="22"/>
  <c r="F47" i="22"/>
  <c r="O46" i="22"/>
  <c r="N46" i="22"/>
  <c r="M46" i="22"/>
  <c r="L46" i="22"/>
  <c r="F46" i="22"/>
  <c r="N45" i="22"/>
  <c r="O45" i="22" s="1"/>
  <c r="M45" i="22"/>
  <c r="L45" i="22"/>
  <c r="F45" i="22"/>
  <c r="N44" i="22"/>
  <c r="O44" i="22" s="1"/>
  <c r="M44" i="22"/>
  <c r="L44" i="22"/>
  <c r="F44" i="22"/>
  <c r="O43" i="22"/>
  <c r="N43" i="22"/>
  <c r="M43" i="22"/>
  <c r="L43" i="22"/>
  <c r="F43" i="22"/>
  <c r="O42" i="22"/>
  <c r="N42" i="22"/>
  <c r="M42" i="22"/>
  <c r="L42" i="22"/>
  <c r="F42" i="22"/>
  <c r="N41" i="22"/>
  <c r="O41" i="22" s="1"/>
  <c r="M41" i="22"/>
  <c r="L41" i="22"/>
  <c r="F41" i="22"/>
  <c r="N40" i="22"/>
  <c r="O40" i="22" s="1"/>
  <c r="M40" i="22"/>
  <c r="L40" i="22"/>
  <c r="F40" i="22"/>
  <c r="O39" i="22"/>
  <c r="N39" i="22"/>
  <c r="M39" i="22"/>
  <c r="L39" i="22"/>
  <c r="F39" i="22"/>
  <c r="O38" i="22"/>
  <c r="N38" i="22"/>
  <c r="M38" i="22"/>
  <c r="L38" i="22"/>
  <c r="F38" i="22"/>
  <c r="N37" i="22"/>
  <c r="O37" i="22" s="1"/>
  <c r="M37" i="22"/>
  <c r="L37" i="22"/>
  <c r="F37" i="22"/>
  <c r="N36" i="22"/>
  <c r="O36" i="22" s="1"/>
  <c r="M36" i="22"/>
  <c r="L36" i="22"/>
  <c r="F36" i="22"/>
  <c r="O35" i="22"/>
  <c r="N35" i="22"/>
  <c r="M35" i="22"/>
  <c r="L35" i="22"/>
  <c r="F35" i="22"/>
  <c r="O34" i="22"/>
  <c r="N34" i="22"/>
  <c r="M34" i="22"/>
  <c r="L34" i="22"/>
  <c r="F34" i="22"/>
  <c r="N33" i="22"/>
  <c r="O33" i="22" s="1"/>
  <c r="M33" i="22"/>
  <c r="L33" i="22"/>
  <c r="F33" i="22"/>
  <c r="N32" i="22"/>
  <c r="O32" i="22" s="1"/>
  <c r="M32" i="22"/>
  <c r="L32" i="22"/>
  <c r="F32" i="22"/>
  <c r="O31" i="22"/>
  <c r="N31" i="22"/>
  <c r="M31" i="22"/>
  <c r="L31" i="22"/>
  <c r="F31" i="22"/>
  <c r="O30" i="22"/>
  <c r="N30" i="22"/>
  <c r="M30" i="22"/>
  <c r="L30" i="22"/>
  <c r="F30" i="22"/>
  <c r="N29" i="22"/>
  <c r="O29" i="22" s="1"/>
  <c r="M29" i="22"/>
  <c r="L29" i="22"/>
  <c r="F29" i="22"/>
  <c r="N28" i="22"/>
  <c r="O28" i="22" s="1"/>
  <c r="M28" i="22"/>
  <c r="L28" i="22"/>
  <c r="F28" i="22"/>
  <c r="O27" i="22"/>
  <c r="N27" i="22"/>
  <c r="M27" i="22"/>
  <c r="L27" i="22"/>
  <c r="F27" i="22"/>
  <c r="O26" i="22"/>
  <c r="N26" i="22"/>
  <c r="M26" i="22"/>
  <c r="L26" i="22"/>
  <c r="F26" i="22"/>
  <c r="N25" i="22"/>
  <c r="O25" i="22" s="1"/>
  <c r="M25" i="22"/>
  <c r="L25" i="22"/>
  <c r="F25" i="22"/>
  <c r="N24" i="22"/>
  <c r="O24" i="22" s="1"/>
  <c r="M24" i="22"/>
  <c r="L24" i="22"/>
  <c r="F24" i="22"/>
  <c r="O23" i="22"/>
  <c r="N23" i="22"/>
  <c r="M23" i="22"/>
  <c r="L23" i="22"/>
  <c r="F23" i="22"/>
  <c r="O22" i="22"/>
  <c r="N22" i="22"/>
  <c r="M22" i="22"/>
  <c r="L22" i="22"/>
  <c r="F22" i="22"/>
  <c r="N21" i="22"/>
  <c r="O21" i="22" s="1"/>
  <c r="M21" i="22"/>
  <c r="L21" i="22"/>
  <c r="F21" i="22"/>
  <c r="N20" i="22"/>
  <c r="O20" i="22" s="1"/>
  <c r="M20" i="22"/>
  <c r="L20" i="22"/>
  <c r="F20" i="22"/>
  <c r="O19" i="22"/>
  <c r="N19" i="22"/>
  <c r="M19" i="22"/>
  <c r="L19" i="22"/>
  <c r="F19" i="22"/>
  <c r="O18" i="22"/>
  <c r="N18" i="22"/>
  <c r="M18" i="22"/>
  <c r="L18" i="22"/>
  <c r="F18" i="22"/>
  <c r="N17" i="22"/>
  <c r="O17" i="22" s="1"/>
  <c r="M17" i="22"/>
  <c r="L17" i="22"/>
  <c r="F17" i="22"/>
  <c r="N16" i="22"/>
  <c r="O16" i="22" s="1"/>
  <c r="M16" i="22"/>
  <c r="L16" i="22"/>
  <c r="F16" i="22"/>
  <c r="O15" i="22"/>
  <c r="N15" i="22"/>
  <c r="M15" i="22"/>
  <c r="L15" i="22"/>
  <c r="F15" i="22"/>
  <c r="O14" i="22"/>
  <c r="N14" i="22"/>
  <c r="M14" i="22"/>
  <c r="L14" i="22"/>
  <c r="F14" i="22"/>
  <c r="N13" i="22"/>
  <c r="O13" i="22" s="1"/>
  <c r="M13" i="22"/>
  <c r="L13" i="22"/>
  <c r="F13" i="22"/>
  <c r="N12" i="22"/>
  <c r="O12" i="22" s="1"/>
  <c r="M12" i="22"/>
  <c r="L12" i="22"/>
  <c r="F12" i="22"/>
  <c r="O11" i="22"/>
  <c r="N11" i="22"/>
  <c r="M11" i="22"/>
  <c r="L11" i="22"/>
  <c r="F11" i="22"/>
  <c r="O10" i="22"/>
  <c r="N10" i="22"/>
  <c r="M10" i="22"/>
  <c r="L10" i="22"/>
  <c r="F10" i="22"/>
  <c r="N9" i="22"/>
  <c r="O9" i="22" s="1"/>
  <c r="M9" i="22"/>
  <c r="L9" i="22"/>
  <c r="F9" i="22"/>
  <c r="N8" i="22"/>
  <c r="O8" i="22" s="1"/>
  <c r="M8" i="22"/>
  <c r="L8" i="22"/>
  <c r="F8" i="22"/>
  <c r="O7" i="22"/>
  <c r="N7" i="22"/>
  <c r="M7" i="22"/>
  <c r="L7" i="22"/>
  <c r="F7" i="22"/>
  <c r="O6" i="22"/>
  <c r="N6" i="22"/>
  <c r="M6" i="22"/>
  <c r="L6" i="22"/>
  <c r="F6" i="22"/>
  <c r="N5" i="22"/>
  <c r="O5" i="22" s="1"/>
  <c r="M5" i="22"/>
  <c r="L5" i="22"/>
  <c r="F5" i="22"/>
  <c r="N4" i="22"/>
  <c r="O4" i="22" s="1"/>
  <c r="M4" i="22"/>
  <c r="L4" i="22"/>
  <c r="F4" i="22"/>
  <c r="O3" i="22"/>
  <c r="N3" i="22"/>
  <c r="M3" i="22"/>
  <c r="L3" i="22"/>
  <c r="F3" i="22"/>
  <c r="O2" i="22"/>
  <c r="N2" i="22"/>
  <c r="M2" i="22"/>
  <c r="L2" i="22"/>
  <c r="F2" i="22"/>
  <c r="B3" i="21"/>
  <c r="C3" i="21"/>
  <c r="D3" i="21" s="1"/>
  <c r="E3" i="21"/>
  <c r="B4" i="21"/>
  <c r="C4" i="21"/>
  <c r="D4" i="21" s="1"/>
  <c r="E4" i="21"/>
  <c r="B5" i="21"/>
  <c r="C5" i="21"/>
  <c r="D5" i="21" s="1"/>
  <c r="E5" i="21"/>
  <c r="B6" i="21"/>
  <c r="C6" i="21"/>
  <c r="D6" i="21" s="1"/>
  <c r="E6" i="21"/>
  <c r="B7" i="21"/>
  <c r="C7" i="21"/>
  <c r="D7" i="21" s="1"/>
  <c r="E7" i="21"/>
  <c r="B8" i="21"/>
  <c r="C8" i="21"/>
  <c r="D8" i="21" s="1"/>
  <c r="E8" i="21"/>
  <c r="B9" i="21"/>
  <c r="C9" i="21"/>
  <c r="D9" i="21" s="1"/>
  <c r="E9" i="21"/>
  <c r="B10" i="21"/>
  <c r="C10" i="21"/>
  <c r="D10" i="21" s="1"/>
  <c r="E10" i="21"/>
  <c r="B11" i="21"/>
  <c r="C11" i="21"/>
  <c r="D11" i="21" s="1"/>
  <c r="E11" i="21"/>
  <c r="B12" i="21"/>
  <c r="C12" i="21"/>
  <c r="D12" i="21" s="1"/>
  <c r="E12" i="21"/>
  <c r="B13" i="21"/>
  <c r="C13" i="21"/>
  <c r="D13" i="21" s="1"/>
  <c r="E13" i="21"/>
  <c r="B14" i="21"/>
  <c r="C14" i="21"/>
  <c r="D14" i="21" s="1"/>
  <c r="E14" i="21"/>
  <c r="B15" i="21"/>
  <c r="C15" i="21"/>
  <c r="D15" i="21" s="1"/>
  <c r="E15" i="21"/>
  <c r="B16" i="21"/>
  <c r="C16" i="21"/>
  <c r="D16" i="21" s="1"/>
  <c r="E16" i="21"/>
  <c r="B17" i="21"/>
  <c r="C17" i="21"/>
  <c r="D17" i="21" s="1"/>
  <c r="E17" i="21"/>
  <c r="B18" i="21"/>
  <c r="C18" i="21"/>
  <c r="D18" i="21" s="1"/>
  <c r="E18" i="21"/>
  <c r="B19" i="21"/>
  <c r="C19" i="21"/>
  <c r="D19" i="21" s="1"/>
  <c r="E19" i="21"/>
  <c r="B20" i="21"/>
  <c r="C20" i="21"/>
  <c r="D20" i="21" s="1"/>
  <c r="E20" i="21"/>
  <c r="B21" i="21"/>
  <c r="C21" i="21"/>
  <c r="D21" i="21" s="1"/>
  <c r="E21" i="21"/>
  <c r="B22" i="21"/>
  <c r="C22" i="21"/>
  <c r="D22" i="21" s="1"/>
  <c r="E22" i="21"/>
  <c r="B23" i="21"/>
  <c r="C23" i="21"/>
  <c r="D23" i="21" s="1"/>
  <c r="E23" i="21"/>
  <c r="B24" i="21"/>
  <c r="C24" i="21"/>
  <c r="D24" i="21" s="1"/>
  <c r="E24" i="21"/>
  <c r="B25" i="21"/>
  <c r="C25" i="21"/>
  <c r="D25" i="21" s="1"/>
  <c r="E25" i="21"/>
  <c r="B26" i="21"/>
  <c r="C26" i="21"/>
  <c r="D26" i="21" s="1"/>
  <c r="E26" i="21"/>
  <c r="B27" i="21"/>
  <c r="C27" i="21"/>
  <c r="D27" i="21" s="1"/>
  <c r="E27" i="21"/>
  <c r="B28" i="21"/>
  <c r="C28" i="21"/>
  <c r="D28" i="21" s="1"/>
  <c r="E28" i="21"/>
  <c r="B29" i="21"/>
  <c r="C29" i="21"/>
  <c r="D29" i="21" s="1"/>
  <c r="E29" i="21"/>
  <c r="B30" i="21"/>
  <c r="C30" i="21"/>
  <c r="D30" i="21" s="1"/>
  <c r="E30" i="21"/>
  <c r="B31" i="21"/>
  <c r="C31" i="21"/>
  <c r="D31" i="21" s="1"/>
  <c r="E31" i="21"/>
  <c r="B32" i="21"/>
  <c r="C32" i="21"/>
  <c r="D32" i="21" s="1"/>
  <c r="E32" i="21"/>
  <c r="B33" i="21"/>
  <c r="C33" i="21"/>
  <c r="D33" i="21" s="1"/>
  <c r="E33" i="21"/>
  <c r="B34" i="21"/>
  <c r="C34" i="21"/>
  <c r="D34" i="21" s="1"/>
  <c r="E34" i="21"/>
  <c r="B35" i="21"/>
  <c r="C35" i="21"/>
  <c r="D35" i="21" s="1"/>
  <c r="E35" i="21"/>
  <c r="B36" i="21"/>
  <c r="C36" i="21"/>
  <c r="D36" i="21" s="1"/>
  <c r="E36" i="21"/>
  <c r="B37" i="21"/>
  <c r="C37" i="21"/>
  <c r="D37" i="21" s="1"/>
  <c r="E37" i="21"/>
  <c r="B38" i="21"/>
  <c r="C38" i="21"/>
  <c r="D38" i="21" s="1"/>
  <c r="E38" i="21"/>
  <c r="B39" i="21"/>
  <c r="C39" i="21"/>
  <c r="D39" i="21" s="1"/>
  <c r="E39" i="21"/>
  <c r="B40" i="21"/>
  <c r="C40" i="21"/>
  <c r="D40" i="21" s="1"/>
  <c r="E40" i="21"/>
  <c r="B41" i="21"/>
  <c r="C41" i="21"/>
  <c r="D41" i="21" s="1"/>
  <c r="E41" i="21"/>
  <c r="B42" i="21"/>
  <c r="C42" i="21"/>
  <c r="D42" i="21" s="1"/>
  <c r="E42" i="21"/>
  <c r="B43" i="21"/>
  <c r="C43" i="21"/>
  <c r="D43" i="21" s="1"/>
  <c r="E43" i="21"/>
  <c r="B44" i="21"/>
  <c r="C44" i="21"/>
  <c r="D44" i="21" s="1"/>
  <c r="E44" i="21"/>
  <c r="B45" i="21"/>
  <c r="C45" i="21"/>
  <c r="D45" i="21" s="1"/>
  <c r="E45" i="21"/>
  <c r="B46" i="21"/>
  <c r="C46" i="21"/>
  <c r="D46" i="21" s="1"/>
  <c r="E46" i="21"/>
  <c r="B47" i="21"/>
  <c r="C47" i="21"/>
  <c r="D47" i="21" s="1"/>
  <c r="E47" i="21"/>
  <c r="B48" i="21"/>
  <c r="C48" i="21"/>
  <c r="D48" i="21" s="1"/>
  <c r="E48" i="21"/>
  <c r="B49" i="21"/>
  <c r="C49" i="21"/>
  <c r="D49" i="21" s="1"/>
  <c r="E49" i="21"/>
  <c r="B50" i="21"/>
  <c r="C50" i="21"/>
  <c r="D50" i="21" s="1"/>
  <c r="E50" i="21"/>
  <c r="B51" i="21"/>
  <c r="C51" i="21"/>
  <c r="D51" i="21" s="1"/>
  <c r="E51" i="21"/>
  <c r="B52" i="21"/>
  <c r="C52" i="21"/>
  <c r="D52" i="21" s="1"/>
  <c r="E52" i="21"/>
  <c r="B53" i="21"/>
  <c r="C53" i="21"/>
  <c r="D53" i="21" s="1"/>
  <c r="E53" i="21"/>
  <c r="B54" i="21"/>
  <c r="C54" i="21"/>
  <c r="D54" i="21" s="1"/>
  <c r="E54" i="21"/>
  <c r="B55" i="21"/>
  <c r="C55" i="21"/>
  <c r="D55" i="21" s="1"/>
  <c r="E55" i="21"/>
  <c r="B56" i="21"/>
  <c r="C56" i="21"/>
  <c r="D56" i="21" s="1"/>
  <c r="E56" i="21"/>
  <c r="B57" i="21"/>
  <c r="C57" i="21"/>
  <c r="D57" i="21" s="1"/>
  <c r="E57" i="21"/>
  <c r="B58" i="21"/>
  <c r="C58" i="21"/>
  <c r="D58" i="21" s="1"/>
  <c r="E58" i="21"/>
  <c r="B59" i="21"/>
  <c r="C59" i="21"/>
  <c r="D59" i="21" s="1"/>
  <c r="E59" i="21"/>
  <c r="B60" i="21"/>
  <c r="C60" i="21"/>
  <c r="D60" i="21" s="1"/>
  <c r="E60" i="21"/>
  <c r="B61" i="21"/>
  <c r="C61" i="21"/>
  <c r="D61" i="21" s="1"/>
  <c r="E61" i="21"/>
  <c r="B62" i="21"/>
  <c r="C62" i="21"/>
  <c r="D62" i="21" s="1"/>
  <c r="E62" i="21"/>
  <c r="B63" i="21"/>
  <c r="C63" i="21"/>
  <c r="D63" i="21" s="1"/>
  <c r="E63" i="21"/>
  <c r="B64" i="21"/>
  <c r="C64" i="21"/>
  <c r="D64" i="21" s="1"/>
  <c r="E64" i="21"/>
  <c r="B65" i="21"/>
  <c r="C65" i="21"/>
  <c r="D65" i="21" s="1"/>
  <c r="E65" i="21"/>
  <c r="B66" i="21"/>
  <c r="C66" i="21"/>
  <c r="D66" i="21" s="1"/>
  <c r="E66" i="21"/>
  <c r="B67" i="21"/>
  <c r="C67" i="21"/>
  <c r="D67" i="21" s="1"/>
  <c r="E67" i="21"/>
  <c r="B68" i="21"/>
  <c r="C68" i="21"/>
  <c r="D68" i="21" s="1"/>
  <c r="E68" i="21"/>
  <c r="B69" i="21"/>
  <c r="C69" i="21"/>
  <c r="D69" i="21" s="1"/>
  <c r="E69" i="21"/>
  <c r="B70" i="21"/>
  <c r="C70" i="21"/>
  <c r="D70" i="21" s="1"/>
  <c r="E70" i="21"/>
  <c r="B71" i="21"/>
  <c r="C71" i="21"/>
  <c r="D71" i="21" s="1"/>
  <c r="E71" i="21"/>
  <c r="B72" i="21"/>
  <c r="C72" i="21"/>
  <c r="D72" i="21" s="1"/>
  <c r="E72" i="21"/>
  <c r="B73" i="21"/>
  <c r="C73" i="21"/>
  <c r="D73" i="21" s="1"/>
  <c r="E73" i="21"/>
  <c r="B74" i="21"/>
  <c r="C74" i="21"/>
  <c r="D74" i="21" s="1"/>
  <c r="E74" i="21"/>
  <c r="B75" i="21"/>
  <c r="C75" i="21"/>
  <c r="D75" i="21" s="1"/>
  <c r="E75" i="21"/>
  <c r="B76" i="21"/>
  <c r="C76" i="21"/>
  <c r="D76" i="21" s="1"/>
  <c r="E76" i="21"/>
  <c r="B77" i="21"/>
  <c r="C77" i="21"/>
  <c r="D77" i="21" s="1"/>
  <c r="E77" i="21"/>
  <c r="B78" i="21"/>
  <c r="C78" i="21"/>
  <c r="D78" i="21" s="1"/>
  <c r="E78" i="21"/>
  <c r="B79" i="21"/>
  <c r="C79" i="21"/>
  <c r="D79" i="21" s="1"/>
  <c r="E79" i="21"/>
  <c r="B80" i="21"/>
  <c r="C80" i="21"/>
  <c r="D80" i="21" s="1"/>
  <c r="E80" i="21"/>
  <c r="B81" i="21"/>
  <c r="C81" i="21"/>
  <c r="D81" i="21" s="1"/>
  <c r="E81" i="21"/>
  <c r="B82" i="21"/>
  <c r="C82" i="21"/>
  <c r="D82" i="21" s="1"/>
  <c r="E82" i="21"/>
  <c r="B83" i="21"/>
  <c r="C83" i="21"/>
  <c r="D83" i="21" s="1"/>
  <c r="E83" i="21"/>
  <c r="B84" i="21"/>
  <c r="C84" i="21"/>
  <c r="D84" i="21" s="1"/>
  <c r="E84" i="21"/>
  <c r="B85" i="21"/>
  <c r="C85" i="21"/>
  <c r="D85" i="21" s="1"/>
  <c r="E85" i="21"/>
  <c r="B86" i="21"/>
  <c r="C86" i="21"/>
  <c r="D86" i="21" s="1"/>
  <c r="E86" i="21"/>
  <c r="B87" i="21"/>
  <c r="C87" i="21"/>
  <c r="D87" i="21" s="1"/>
  <c r="E87" i="21"/>
  <c r="B88" i="21"/>
  <c r="C88" i="21"/>
  <c r="D88" i="21" s="1"/>
  <c r="E88" i="21"/>
  <c r="B89" i="21"/>
  <c r="C89" i="21"/>
  <c r="D89" i="21" s="1"/>
  <c r="E89" i="21"/>
  <c r="B90" i="21"/>
  <c r="C90" i="21"/>
  <c r="D90" i="21" s="1"/>
  <c r="E90" i="21"/>
  <c r="B91" i="21"/>
  <c r="C91" i="21"/>
  <c r="D91" i="21" s="1"/>
  <c r="E91" i="21"/>
  <c r="B92" i="21"/>
  <c r="C92" i="21"/>
  <c r="D92" i="21" s="1"/>
  <c r="E92" i="21"/>
  <c r="B93" i="21"/>
  <c r="C93" i="21"/>
  <c r="D93" i="21" s="1"/>
  <c r="E93" i="21"/>
  <c r="B94" i="21"/>
  <c r="C94" i="21"/>
  <c r="D94" i="21" s="1"/>
  <c r="E94" i="21"/>
  <c r="B95" i="21"/>
  <c r="C95" i="21"/>
  <c r="D95" i="21" s="1"/>
  <c r="E95" i="21"/>
  <c r="B96" i="21"/>
  <c r="C96" i="21"/>
  <c r="D96" i="21" s="1"/>
  <c r="E96" i="21"/>
  <c r="B97" i="21"/>
  <c r="C97" i="21"/>
  <c r="D97" i="21" s="1"/>
  <c r="E97" i="21"/>
  <c r="B98" i="21"/>
  <c r="C98" i="21"/>
  <c r="D98" i="21" s="1"/>
  <c r="E98" i="21"/>
  <c r="B99" i="21"/>
  <c r="C99" i="21"/>
  <c r="D99" i="21" s="1"/>
  <c r="E99" i="21"/>
  <c r="B100" i="21"/>
  <c r="C100" i="21"/>
  <c r="D100" i="21" s="1"/>
  <c r="E100" i="21"/>
  <c r="B101" i="21"/>
  <c r="C101" i="21"/>
  <c r="D101" i="21" s="1"/>
  <c r="E101" i="21"/>
  <c r="B102" i="21"/>
  <c r="C102" i="21"/>
  <c r="D102" i="21" s="1"/>
  <c r="E102" i="21"/>
  <c r="B103" i="21"/>
  <c r="C103" i="21"/>
  <c r="D103" i="21" s="1"/>
  <c r="E103" i="21"/>
  <c r="B104" i="21"/>
  <c r="C104" i="21"/>
  <c r="D104" i="21" s="1"/>
  <c r="E104" i="21"/>
  <c r="B105" i="21"/>
  <c r="C105" i="21"/>
  <c r="D105" i="21" s="1"/>
  <c r="E105" i="21"/>
  <c r="B106" i="21"/>
  <c r="C106" i="21"/>
  <c r="D106" i="21" s="1"/>
  <c r="E106" i="21"/>
  <c r="B107" i="21"/>
  <c r="C107" i="21"/>
  <c r="D107" i="21" s="1"/>
  <c r="E107" i="21"/>
  <c r="B108" i="21"/>
  <c r="C108" i="21"/>
  <c r="D108" i="21" s="1"/>
  <c r="E108" i="21"/>
  <c r="B109" i="21"/>
  <c r="C109" i="21"/>
  <c r="D109" i="21" s="1"/>
  <c r="E109" i="21"/>
  <c r="B110" i="21"/>
  <c r="C110" i="21"/>
  <c r="D110" i="21" s="1"/>
  <c r="E110" i="21"/>
  <c r="B111" i="21"/>
  <c r="C111" i="21"/>
  <c r="D111" i="21" s="1"/>
  <c r="E111" i="21"/>
  <c r="B112" i="21"/>
  <c r="C112" i="21"/>
  <c r="D112" i="21" s="1"/>
  <c r="E112" i="21"/>
  <c r="B113" i="21"/>
  <c r="C113" i="21"/>
  <c r="D113" i="21" s="1"/>
  <c r="E113" i="21"/>
  <c r="B114" i="21"/>
  <c r="C114" i="21"/>
  <c r="D114" i="21" s="1"/>
  <c r="E114" i="21"/>
  <c r="B115" i="21"/>
  <c r="C115" i="21"/>
  <c r="D115" i="21" s="1"/>
  <c r="E115" i="21"/>
  <c r="B116" i="21"/>
  <c r="C116" i="21"/>
  <c r="D116" i="21" s="1"/>
  <c r="E116" i="21"/>
  <c r="B117" i="21"/>
  <c r="C117" i="21"/>
  <c r="D117" i="21" s="1"/>
  <c r="E117" i="21"/>
  <c r="B118" i="21"/>
  <c r="C118" i="21"/>
  <c r="D118" i="21" s="1"/>
  <c r="E118" i="21"/>
  <c r="B119" i="21"/>
  <c r="C119" i="21"/>
  <c r="D119" i="21" s="1"/>
  <c r="E119" i="21"/>
  <c r="B120" i="21"/>
  <c r="C120" i="21"/>
  <c r="D120" i="21" s="1"/>
  <c r="E120" i="21"/>
  <c r="B121" i="21"/>
  <c r="C121" i="21"/>
  <c r="D121" i="21" s="1"/>
  <c r="E121" i="21"/>
  <c r="B122" i="21"/>
  <c r="C122" i="21"/>
  <c r="D122" i="21" s="1"/>
  <c r="E122" i="21"/>
  <c r="B123" i="21"/>
  <c r="C123" i="21"/>
  <c r="D123" i="21" s="1"/>
  <c r="E123" i="21"/>
  <c r="B124" i="21"/>
  <c r="C124" i="21"/>
  <c r="D124" i="21" s="1"/>
  <c r="E124" i="21"/>
  <c r="B125" i="21"/>
  <c r="C125" i="21"/>
  <c r="D125" i="21" s="1"/>
  <c r="E125" i="21"/>
  <c r="B126" i="21"/>
  <c r="C126" i="21"/>
  <c r="D126" i="21" s="1"/>
  <c r="E126" i="21"/>
  <c r="B127" i="21"/>
  <c r="C127" i="21"/>
  <c r="D127" i="21" s="1"/>
  <c r="E127" i="21"/>
  <c r="B128" i="21"/>
  <c r="C128" i="21"/>
  <c r="D128" i="21" s="1"/>
  <c r="E128" i="21"/>
  <c r="B129" i="21"/>
  <c r="C129" i="21"/>
  <c r="D129" i="21" s="1"/>
  <c r="E129" i="21"/>
  <c r="B130" i="21"/>
  <c r="C130" i="21"/>
  <c r="D130" i="21" s="1"/>
  <c r="E130" i="21"/>
  <c r="B131" i="21"/>
  <c r="C131" i="21"/>
  <c r="D131" i="21" s="1"/>
  <c r="E131" i="21"/>
  <c r="B132" i="21"/>
  <c r="C132" i="21"/>
  <c r="D132" i="21" s="1"/>
  <c r="E132" i="21"/>
  <c r="B133" i="21"/>
  <c r="C133" i="21"/>
  <c r="D133" i="21" s="1"/>
  <c r="E133" i="21"/>
  <c r="B134" i="21"/>
  <c r="C134" i="21"/>
  <c r="D134" i="21" s="1"/>
  <c r="E134" i="21"/>
  <c r="B135" i="21"/>
  <c r="C135" i="21"/>
  <c r="D135" i="21" s="1"/>
  <c r="E135" i="21"/>
  <c r="B136" i="21"/>
  <c r="C136" i="21"/>
  <c r="D136" i="21" s="1"/>
  <c r="E136" i="21"/>
  <c r="B137" i="21"/>
  <c r="C137" i="21"/>
  <c r="D137" i="21" s="1"/>
  <c r="E137" i="21"/>
  <c r="B138" i="21"/>
  <c r="C138" i="21"/>
  <c r="D138" i="21" s="1"/>
  <c r="E138" i="21"/>
  <c r="B139" i="21"/>
  <c r="C139" i="21"/>
  <c r="D139" i="21" s="1"/>
  <c r="E139" i="21"/>
  <c r="B140" i="21"/>
  <c r="C140" i="21"/>
  <c r="D140" i="21" s="1"/>
  <c r="E140" i="21"/>
  <c r="B141" i="21"/>
  <c r="C141" i="21"/>
  <c r="D141" i="21" s="1"/>
  <c r="E141" i="21"/>
  <c r="B142" i="21"/>
  <c r="C142" i="21"/>
  <c r="D142" i="21" s="1"/>
  <c r="E142" i="21"/>
  <c r="B143" i="21"/>
  <c r="C143" i="21"/>
  <c r="D143" i="21" s="1"/>
  <c r="E143" i="21"/>
  <c r="B144" i="21"/>
  <c r="C144" i="21"/>
  <c r="D144" i="21" s="1"/>
  <c r="E144" i="21"/>
  <c r="B145" i="21"/>
  <c r="C145" i="21"/>
  <c r="D145" i="21" s="1"/>
  <c r="E145" i="21"/>
  <c r="B146" i="21"/>
  <c r="C146" i="21"/>
  <c r="D146" i="21" s="1"/>
  <c r="E146" i="21"/>
  <c r="B147" i="21"/>
  <c r="C147" i="21"/>
  <c r="D147" i="21" s="1"/>
  <c r="E147" i="21"/>
  <c r="B148" i="21"/>
  <c r="C148" i="21"/>
  <c r="D148" i="21" s="1"/>
  <c r="E148" i="21"/>
  <c r="B149" i="21"/>
  <c r="C149" i="21"/>
  <c r="D149" i="21" s="1"/>
  <c r="E149" i="21"/>
  <c r="B150" i="21"/>
  <c r="C150" i="21"/>
  <c r="D150" i="21" s="1"/>
  <c r="E150" i="21"/>
  <c r="B151" i="21"/>
  <c r="C151" i="21"/>
  <c r="D151" i="21" s="1"/>
  <c r="E151" i="21"/>
  <c r="B152" i="21"/>
  <c r="C152" i="21"/>
  <c r="D152" i="21" s="1"/>
  <c r="E152" i="21"/>
  <c r="B153" i="21"/>
  <c r="C153" i="21"/>
  <c r="D153" i="21" s="1"/>
  <c r="E153" i="21"/>
  <c r="B154" i="21"/>
  <c r="C154" i="21"/>
  <c r="D154" i="21" s="1"/>
  <c r="E154" i="21"/>
  <c r="B155" i="21"/>
  <c r="C155" i="21"/>
  <c r="D155" i="21" s="1"/>
  <c r="E155" i="21"/>
  <c r="B156" i="21"/>
  <c r="C156" i="21"/>
  <c r="D156" i="21" s="1"/>
  <c r="E156" i="21"/>
  <c r="B157" i="21"/>
  <c r="C157" i="21"/>
  <c r="D157" i="21" s="1"/>
  <c r="E157" i="21"/>
  <c r="B158" i="21"/>
  <c r="C158" i="21"/>
  <c r="D158" i="21" s="1"/>
  <c r="E158" i="21"/>
  <c r="B159" i="21"/>
  <c r="C159" i="21"/>
  <c r="D159" i="21" s="1"/>
  <c r="E159" i="21"/>
  <c r="B160" i="21"/>
  <c r="C160" i="21"/>
  <c r="D160" i="21" s="1"/>
  <c r="E160" i="21"/>
  <c r="B161" i="21"/>
  <c r="C161" i="21"/>
  <c r="D161" i="21" s="1"/>
  <c r="E161" i="21"/>
  <c r="B162" i="21"/>
  <c r="C162" i="21"/>
  <c r="D162" i="21" s="1"/>
  <c r="E162" i="21"/>
  <c r="B163" i="21"/>
  <c r="C163" i="21"/>
  <c r="D163" i="21" s="1"/>
  <c r="E163" i="21"/>
  <c r="B164" i="21"/>
  <c r="C164" i="21"/>
  <c r="D164" i="21" s="1"/>
  <c r="E164" i="21"/>
  <c r="B165" i="21"/>
  <c r="C165" i="21"/>
  <c r="D165" i="21" s="1"/>
  <c r="E165" i="21"/>
  <c r="B166" i="21"/>
  <c r="C166" i="21"/>
  <c r="D166" i="21" s="1"/>
  <c r="E166" i="21"/>
  <c r="B167" i="21"/>
  <c r="C167" i="21"/>
  <c r="D167" i="21" s="1"/>
  <c r="E167" i="21"/>
  <c r="B168" i="21"/>
  <c r="C168" i="21"/>
  <c r="D168" i="21" s="1"/>
  <c r="E168" i="21"/>
  <c r="B169" i="21"/>
  <c r="C169" i="21"/>
  <c r="D169" i="21" s="1"/>
  <c r="E169" i="21"/>
  <c r="B170" i="21"/>
  <c r="C170" i="21"/>
  <c r="D170" i="21" s="1"/>
  <c r="E170" i="21"/>
  <c r="B171" i="21"/>
  <c r="C171" i="21"/>
  <c r="D171" i="21" s="1"/>
  <c r="E171" i="21"/>
  <c r="B172" i="21"/>
  <c r="C172" i="21"/>
  <c r="D172" i="21" s="1"/>
  <c r="E172" i="21"/>
  <c r="B173" i="21"/>
  <c r="C173" i="21"/>
  <c r="D173" i="21" s="1"/>
  <c r="E173" i="21"/>
  <c r="B174" i="21"/>
  <c r="C174" i="21"/>
  <c r="D174" i="21" s="1"/>
  <c r="E174" i="21"/>
  <c r="B175" i="21"/>
  <c r="C175" i="21"/>
  <c r="D175" i="21" s="1"/>
  <c r="E175" i="21"/>
  <c r="B176" i="21"/>
  <c r="C176" i="21"/>
  <c r="D176" i="21" s="1"/>
  <c r="E176" i="21"/>
  <c r="B177" i="21"/>
  <c r="C177" i="21"/>
  <c r="D177" i="21" s="1"/>
  <c r="E177" i="21"/>
  <c r="B178" i="21"/>
  <c r="C178" i="21"/>
  <c r="D178" i="21" s="1"/>
  <c r="E178" i="21"/>
  <c r="B179" i="21"/>
  <c r="C179" i="21"/>
  <c r="D179" i="21" s="1"/>
  <c r="E179" i="21"/>
  <c r="B180" i="21"/>
  <c r="C180" i="21"/>
  <c r="D180" i="21" s="1"/>
  <c r="E180" i="21"/>
  <c r="B181" i="21"/>
  <c r="C181" i="21"/>
  <c r="D181" i="21" s="1"/>
  <c r="E181" i="21"/>
  <c r="B182" i="21"/>
  <c r="C182" i="21"/>
  <c r="D182" i="21" s="1"/>
  <c r="E182" i="21"/>
  <c r="B183" i="21"/>
  <c r="C183" i="21"/>
  <c r="D183" i="21" s="1"/>
  <c r="E183" i="21"/>
  <c r="B184" i="21"/>
  <c r="C184" i="21"/>
  <c r="D184" i="21" s="1"/>
  <c r="E184" i="21"/>
  <c r="B185" i="21"/>
  <c r="C185" i="21"/>
  <c r="D185" i="21" s="1"/>
  <c r="E185" i="21"/>
  <c r="B186" i="21"/>
  <c r="C186" i="21"/>
  <c r="D186" i="21" s="1"/>
  <c r="E186" i="21"/>
  <c r="B187" i="21"/>
  <c r="C187" i="21"/>
  <c r="D187" i="21" s="1"/>
  <c r="E187" i="21"/>
  <c r="B188" i="21"/>
  <c r="C188" i="21"/>
  <c r="D188" i="21" s="1"/>
  <c r="E188" i="21"/>
  <c r="B189" i="21"/>
  <c r="C189" i="21"/>
  <c r="D189" i="21" s="1"/>
  <c r="E189" i="21"/>
  <c r="B190" i="21"/>
  <c r="C190" i="21"/>
  <c r="D190" i="21" s="1"/>
  <c r="E190" i="21"/>
  <c r="B191" i="21"/>
  <c r="C191" i="21"/>
  <c r="D191" i="21" s="1"/>
  <c r="E191" i="21"/>
  <c r="B192" i="21"/>
  <c r="C192" i="21"/>
  <c r="D192" i="21" s="1"/>
  <c r="E192" i="21"/>
  <c r="B193" i="21"/>
  <c r="C193" i="21"/>
  <c r="D193" i="21" s="1"/>
  <c r="E193" i="21"/>
  <c r="B194" i="21"/>
  <c r="C194" i="21"/>
  <c r="D194" i="21" s="1"/>
  <c r="E194" i="21"/>
  <c r="B195" i="21"/>
  <c r="C195" i="21"/>
  <c r="D195" i="21" s="1"/>
  <c r="E195" i="21"/>
  <c r="B196" i="21"/>
  <c r="C196" i="21"/>
  <c r="D196" i="21" s="1"/>
  <c r="E196" i="21"/>
  <c r="B197" i="21"/>
  <c r="C197" i="21"/>
  <c r="D197" i="21" s="1"/>
  <c r="E197" i="21"/>
  <c r="B198" i="21"/>
  <c r="C198" i="21"/>
  <c r="D198" i="21" s="1"/>
  <c r="E198" i="21"/>
  <c r="B199" i="21"/>
  <c r="C199" i="21"/>
  <c r="D199" i="21" s="1"/>
  <c r="E199" i="21"/>
  <c r="B200" i="21"/>
  <c r="C200" i="21"/>
  <c r="D200" i="21" s="1"/>
  <c r="E200" i="21"/>
  <c r="B201" i="21"/>
  <c r="C201" i="21"/>
  <c r="D201" i="21" s="1"/>
  <c r="E201" i="21"/>
  <c r="B202" i="21"/>
  <c r="C202" i="21"/>
  <c r="D202" i="21" s="1"/>
  <c r="E202" i="21"/>
  <c r="B203" i="21"/>
  <c r="C203" i="21"/>
  <c r="D203" i="21" s="1"/>
  <c r="E203" i="21"/>
  <c r="B204" i="21"/>
  <c r="C204" i="21"/>
  <c r="D204" i="21" s="1"/>
  <c r="E204" i="21"/>
  <c r="B205" i="21"/>
  <c r="C205" i="21"/>
  <c r="D205" i="21" s="1"/>
  <c r="E205" i="21"/>
  <c r="B206" i="21"/>
  <c r="C206" i="21"/>
  <c r="D206" i="21" s="1"/>
  <c r="E206" i="21"/>
  <c r="B207" i="21"/>
  <c r="C207" i="21"/>
  <c r="D207" i="21" s="1"/>
  <c r="E207" i="21"/>
  <c r="B208" i="21"/>
  <c r="C208" i="21"/>
  <c r="D208" i="21" s="1"/>
  <c r="E208" i="21"/>
  <c r="B209" i="21"/>
  <c r="C209" i="21"/>
  <c r="D209" i="21" s="1"/>
  <c r="E209" i="21"/>
  <c r="B210" i="21"/>
  <c r="C210" i="21"/>
  <c r="D210" i="21" s="1"/>
  <c r="E210" i="21"/>
  <c r="B211" i="21"/>
  <c r="C211" i="21"/>
  <c r="D211" i="21" s="1"/>
  <c r="E211" i="21"/>
  <c r="B212" i="21"/>
  <c r="C212" i="21"/>
  <c r="D212" i="21" s="1"/>
  <c r="E212" i="21"/>
  <c r="B213" i="21"/>
  <c r="C213" i="21"/>
  <c r="D213" i="21" s="1"/>
  <c r="E213" i="21"/>
  <c r="B214" i="21"/>
  <c r="C214" i="21"/>
  <c r="D214" i="21" s="1"/>
  <c r="E214" i="21"/>
  <c r="B215" i="21"/>
  <c r="C215" i="21"/>
  <c r="D215" i="21" s="1"/>
  <c r="E215" i="21"/>
  <c r="B216" i="21"/>
  <c r="C216" i="21"/>
  <c r="D216" i="21" s="1"/>
  <c r="E216" i="21"/>
  <c r="B217" i="21"/>
  <c r="C217" i="21"/>
  <c r="D217" i="21" s="1"/>
  <c r="E217" i="21"/>
  <c r="B218" i="21"/>
  <c r="C218" i="21"/>
  <c r="D218" i="21" s="1"/>
  <c r="E218" i="21"/>
  <c r="B219" i="21"/>
  <c r="C219" i="21"/>
  <c r="D219" i="21" s="1"/>
  <c r="E219" i="21"/>
  <c r="B220" i="21"/>
  <c r="C220" i="21"/>
  <c r="D220" i="21" s="1"/>
  <c r="E220" i="21"/>
  <c r="B221" i="21"/>
  <c r="C221" i="21"/>
  <c r="D221" i="21" s="1"/>
  <c r="E221" i="21"/>
  <c r="B222" i="21"/>
  <c r="C222" i="21"/>
  <c r="D222" i="21" s="1"/>
  <c r="E222" i="21"/>
  <c r="B223" i="21"/>
  <c r="C223" i="21"/>
  <c r="D223" i="21" s="1"/>
  <c r="E223" i="21"/>
  <c r="B224" i="21"/>
  <c r="C224" i="21"/>
  <c r="D224" i="21" s="1"/>
  <c r="E224" i="21"/>
  <c r="B225" i="21"/>
  <c r="C225" i="21"/>
  <c r="D225" i="21" s="1"/>
  <c r="E225" i="21"/>
  <c r="B226" i="21"/>
  <c r="C226" i="21"/>
  <c r="D226" i="21" s="1"/>
  <c r="E226" i="21"/>
  <c r="B227" i="21"/>
  <c r="C227" i="21"/>
  <c r="D227" i="21" s="1"/>
  <c r="E227" i="21"/>
  <c r="B228" i="21"/>
  <c r="C228" i="21"/>
  <c r="D228" i="21" s="1"/>
  <c r="E228" i="21"/>
  <c r="B229" i="21"/>
  <c r="C229" i="21"/>
  <c r="D229" i="21" s="1"/>
  <c r="E229" i="21"/>
  <c r="B230" i="21"/>
  <c r="C230" i="21"/>
  <c r="D230" i="21" s="1"/>
  <c r="E230" i="21"/>
  <c r="B231" i="21"/>
  <c r="C231" i="21"/>
  <c r="D231" i="21" s="1"/>
  <c r="E231" i="21"/>
  <c r="B232" i="21"/>
  <c r="C232" i="21"/>
  <c r="D232" i="21" s="1"/>
  <c r="E232" i="21"/>
  <c r="B233" i="21"/>
  <c r="C233" i="21"/>
  <c r="D233" i="21" s="1"/>
  <c r="E233" i="21"/>
  <c r="B234" i="21"/>
  <c r="C234" i="21"/>
  <c r="D234" i="21" s="1"/>
  <c r="E234" i="21"/>
  <c r="B235" i="21"/>
  <c r="C235" i="21"/>
  <c r="D235" i="21" s="1"/>
  <c r="E235" i="21"/>
  <c r="B236" i="21"/>
  <c r="C236" i="21"/>
  <c r="D236" i="21" s="1"/>
  <c r="E236" i="21"/>
  <c r="B237" i="21"/>
  <c r="C237" i="21"/>
  <c r="D237" i="21" s="1"/>
  <c r="E237" i="21"/>
  <c r="B238" i="21"/>
  <c r="C238" i="21"/>
  <c r="D238" i="21" s="1"/>
  <c r="E238" i="21"/>
  <c r="B239" i="21"/>
  <c r="C239" i="21"/>
  <c r="D239" i="21" s="1"/>
  <c r="E239" i="21"/>
  <c r="B240" i="21"/>
  <c r="C240" i="21"/>
  <c r="D240" i="21" s="1"/>
  <c r="E240" i="21"/>
  <c r="B241" i="21"/>
  <c r="C241" i="21"/>
  <c r="D241" i="21" s="1"/>
  <c r="E241" i="21"/>
  <c r="B242" i="21"/>
  <c r="C242" i="21"/>
  <c r="D242" i="21" s="1"/>
  <c r="E242" i="21"/>
  <c r="B243" i="21"/>
  <c r="C243" i="21"/>
  <c r="D243" i="21" s="1"/>
  <c r="E243" i="21"/>
  <c r="B244" i="21"/>
  <c r="C244" i="21"/>
  <c r="D244" i="21" s="1"/>
  <c r="E244" i="21"/>
  <c r="B245" i="21"/>
  <c r="C245" i="21"/>
  <c r="D245" i="21" s="1"/>
  <c r="E245" i="21"/>
  <c r="B246" i="21"/>
  <c r="C246" i="21"/>
  <c r="D246" i="21" s="1"/>
  <c r="E246" i="21"/>
  <c r="B247" i="21"/>
  <c r="C247" i="21"/>
  <c r="D247" i="21" s="1"/>
  <c r="E247" i="21"/>
  <c r="B248" i="21"/>
  <c r="C248" i="21"/>
  <c r="D248" i="21" s="1"/>
  <c r="E248" i="21"/>
  <c r="B249" i="21"/>
  <c r="C249" i="21"/>
  <c r="D249" i="21" s="1"/>
  <c r="E249" i="21"/>
  <c r="B250" i="21"/>
  <c r="C250" i="21"/>
  <c r="D250" i="21" s="1"/>
  <c r="E250" i="21"/>
  <c r="B251" i="21"/>
  <c r="C251" i="21"/>
  <c r="D251" i="21" s="1"/>
  <c r="E251" i="21"/>
  <c r="B252" i="21"/>
  <c r="C252" i="21"/>
  <c r="D252" i="21" s="1"/>
  <c r="E252" i="21"/>
  <c r="B253" i="21"/>
  <c r="C253" i="21"/>
  <c r="D253" i="21" s="1"/>
  <c r="E253" i="21"/>
  <c r="B254" i="21"/>
  <c r="C254" i="21"/>
  <c r="D254" i="21" s="1"/>
  <c r="E254" i="21"/>
  <c r="B255" i="21"/>
  <c r="C255" i="21"/>
  <c r="D255" i="21" s="1"/>
  <c r="E255" i="21"/>
  <c r="B256" i="21"/>
  <c r="C256" i="21"/>
  <c r="D256" i="21" s="1"/>
  <c r="E256" i="21"/>
  <c r="B257" i="21"/>
  <c r="C257" i="21"/>
  <c r="D257" i="21" s="1"/>
  <c r="E257" i="21"/>
  <c r="B258" i="21"/>
  <c r="C258" i="21"/>
  <c r="D258" i="21" s="1"/>
  <c r="E258" i="21"/>
  <c r="B259" i="21"/>
  <c r="C259" i="21"/>
  <c r="D259" i="21" s="1"/>
  <c r="E259" i="21"/>
  <c r="B260" i="21"/>
  <c r="C260" i="21"/>
  <c r="D260" i="21" s="1"/>
  <c r="E260" i="21"/>
  <c r="B261" i="21"/>
  <c r="C261" i="21"/>
  <c r="D261" i="21" s="1"/>
  <c r="E261" i="21"/>
  <c r="B262" i="21"/>
  <c r="C262" i="21"/>
  <c r="D262" i="21" s="1"/>
  <c r="E262" i="21"/>
  <c r="B263" i="21"/>
  <c r="C263" i="21"/>
  <c r="D263" i="21" s="1"/>
  <c r="E263" i="21"/>
  <c r="B264" i="21"/>
  <c r="C264" i="21"/>
  <c r="D264" i="21" s="1"/>
  <c r="E264" i="21"/>
  <c r="B265" i="21"/>
  <c r="C265" i="21"/>
  <c r="D265" i="21" s="1"/>
  <c r="E265" i="21"/>
  <c r="B266" i="21"/>
  <c r="C266" i="21"/>
  <c r="D266" i="21" s="1"/>
  <c r="E266" i="21"/>
  <c r="B267" i="21"/>
  <c r="C267" i="21"/>
  <c r="D267" i="21" s="1"/>
  <c r="E267" i="21"/>
  <c r="B268" i="21"/>
  <c r="C268" i="21"/>
  <c r="D268" i="21" s="1"/>
  <c r="E268" i="21"/>
  <c r="B269" i="21"/>
  <c r="C269" i="21"/>
  <c r="D269" i="21" s="1"/>
  <c r="E269" i="21"/>
  <c r="B270" i="21"/>
  <c r="C270" i="21"/>
  <c r="D270" i="21" s="1"/>
  <c r="E270" i="21"/>
  <c r="B271" i="21"/>
  <c r="C271" i="21"/>
  <c r="D271" i="21" s="1"/>
  <c r="E271" i="21"/>
  <c r="B272" i="21"/>
  <c r="C272" i="21"/>
  <c r="D272" i="21" s="1"/>
  <c r="E272" i="21"/>
  <c r="B273" i="21"/>
  <c r="C273" i="21"/>
  <c r="D273" i="21" s="1"/>
  <c r="E273" i="21"/>
  <c r="B274" i="21"/>
  <c r="C274" i="21"/>
  <c r="D274" i="21" s="1"/>
  <c r="E274" i="21"/>
  <c r="B275" i="21"/>
  <c r="C275" i="21"/>
  <c r="D275" i="21" s="1"/>
  <c r="E275" i="21"/>
  <c r="B276" i="21"/>
  <c r="C276" i="21"/>
  <c r="D276" i="21" s="1"/>
  <c r="E276" i="21"/>
  <c r="B277" i="21"/>
  <c r="C277" i="21"/>
  <c r="D277" i="21" s="1"/>
  <c r="E277" i="21"/>
  <c r="B278" i="21"/>
  <c r="C278" i="21"/>
  <c r="D278" i="21" s="1"/>
  <c r="E278" i="21"/>
  <c r="B279" i="21"/>
  <c r="C279" i="21"/>
  <c r="D279" i="21" s="1"/>
  <c r="E279" i="21"/>
  <c r="B280" i="21"/>
  <c r="C280" i="21"/>
  <c r="D280" i="21" s="1"/>
  <c r="E280" i="21"/>
  <c r="B281" i="21"/>
  <c r="C281" i="21"/>
  <c r="D281" i="21" s="1"/>
  <c r="E281" i="21"/>
  <c r="B282" i="21"/>
  <c r="C282" i="21"/>
  <c r="D282" i="21" s="1"/>
  <c r="E282" i="21"/>
  <c r="B283" i="21"/>
  <c r="C283" i="21"/>
  <c r="D283" i="21" s="1"/>
  <c r="E283" i="21"/>
  <c r="B284" i="21"/>
  <c r="C284" i="21"/>
  <c r="D284" i="21" s="1"/>
  <c r="E284" i="21"/>
  <c r="B285" i="21"/>
  <c r="C285" i="21"/>
  <c r="D285" i="21" s="1"/>
  <c r="E285" i="21"/>
  <c r="B286" i="21"/>
  <c r="C286" i="21"/>
  <c r="D286" i="21" s="1"/>
  <c r="E286" i="21"/>
  <c r="B287" i="21"/>
  <c r="C287" i="21"/>
  <c r="D287" i="21" s="1"/>
  <c r="E287" i="21"/>
  <c r="B288" i="21"/>
  <c r="C288" i="21"/>
  <c r="D288" i="21" s="1"/>
  <c r="E288" i="21"/>
  <c r="B289" i="21"/>
  <c r="C289" i="21"/>
  <c r="D289" i="21" s="1"/>
  <c r="E289" i="21"/>
  <c r="B290" i="21"/>
  <c r="C290" i="21"/>
  <c r="D290" i="21" s="1"/>
  <c r="E290" i="21"/>
  <c r="B291" i="21"/>
  <c r="C291" i="21"/>
  <c r="D291" i="21" s="1"/>
  <c r="E291" i="21"/>
  <c r="B292" i="21"/>
  <c r="C292" i="21"/>
  <c r="D292" i="21" s="1"/>
  <c r="E292" i="21"/>
  <c r="B293" i="21"/>
  <c r="C293" i="21"/>
  <c r="D293" i="21" s="1"/>
  <c r="E293" i="21"/>
  <c r="B294" i="21"/>
  <c r="C294" i="21"/>
  <c r="D294" i="21" s="1"/>
  <c r="E294" i="21"/>
  <c r="B295" i="21"/>
  <c r="C295" i="21"/>
  <c r="D295" i="21" s="1"/>
  <c r="E295" i="21"/>
  <c r="B296" i="21"/>
  <c r="C296" i="21"/>
  <c r="D296" i="21" s="1"/>
  <c r="E296" i="21"/>
  <c r="B297" i="21"/>
  <c r="C297" i="21"/>
  <c r="D297" i="21" s="1"/>
  <c r="E297" i="21"/>
  <c r="B298" i="21"/>
  <c r="C298" i="21"/>
  <c r="D298" i="21" s="1"/>
  <c r="E298" i="21"/>
  <c r="B299" i="21"/>
  <c r="C299" i="21"/>
  <c r="D299" i="21" s="1"/>
  <c r="E299" i="21"/>
  <c r="B300" i="21"/>
  <c r="C300" i="21"/>
  <c r="D300" i="21" s="1"/>
  <c r="E300" i="21"/>
  <c r="B301" i="21"/>
  <c r="C301" i="21"/>
  <c r="D301" i="21" s="1"/>
  <c r="E301" i="21"/>
  <c r="B302" i="21"/>
  <c r="C302" i="21"/>
  <c r="D302" i="21" s="1"/>
  <c r="E302" i="21"/>
  <c r="B303" i="21"/>
  <c r="C303" i="21"/>
  <c r="D303" i="21" s="1"/>
  <c r="E303" i="21"/>
  <c r="B304" i="21"/>
  <c r="C304" i="21"/>
  <c r="D304" i="21" s="1"/>
  <c r="E304" i="21"/>
  <c r="B305" i="21"/>
  <c r="C305" i="21"/>
  <c r="D305" i="21" s="1"/>
  <c r="E305" i="21"/>
  <c r="B306" i="21"/>
  <c r="C306" i="21"/>
  <c r="D306" i="21" s="1"/>
  <c r="E306" i="21"/>
  <c r="B307" i="21"/>
  <c r="C307" i="21"/>
  <c r="D307" i="21" s="1"/>
  <c r="E307" i="21"/>
  <c r="B308" i="21"/>
  <c r="C308" i="21"/>
  <c r="D308" i="21" s="1"/>
  <c r="E308" i="21"/>
  <c r="B309" i="21"/>
  <c r="C309" i="21"/>
  <c r="D309" i="21" s="1"/>
  <c r="E309" i="21"/>
  <c r="B310" i="21"/>
  <c r="C310" i="21"/>
  <c r="D310" i="21" s="1"/>
  <c r="E310" i="21"/>
  <c r="B311" i="21"/>
  <c r="C311" i="21"/>
  <c r="D311" i="21" s="1"/>
  <c r="E311" i="21"/>
  <c r="B312" i="21"/>
  <c r="C312" i="21"/>
  <c r="D312" i="21" s="1"/>
  <c r="E312" i="21"/>
  <c r="B313" i="21"/>
  <c r="C313" i="21"/>
  <c r="D313" i="21" s="1"/>
  <c r="E313" i="21"/>
  <c r="B314" i="21"/>
  <c r="C314" i="21"/>
  <c r="D314" i="21" s="1"/>
  <c r="E314" i="21"/>
  <c r="B315" i="21"/>
  <c r="C315" i="21"/>
  <c r="D315" i="21" s="1"/>
  <c r="E315" i="21"/>
  <c r="B316" i="21"/>
  <c r="C316" i="21"/>
  <c r="D316" i="21" s="1"/>
  <c r="E316" i="21"/>
  <c r="B317" i="21"/>
  <c r="C317" i="21"/>
  <c r="D317" i="21" s="1"/>
  <c r="E317" i="21"/>
  <c r="B318" i="21"/>
  <c r="C318" i="21"/>
  <c r="D318" i="21" s="1"/>
  <c r="E318" i="21"/>
  <c r="B319" i="21"/>
  <c r="C319" i="21"/>
  <c r="D319" i="21" s="1"/>
  <c r="E319" i="21"/>
  <c r="B320" i="21"/>
  <c r="C320" i="21"/>
  <c r="D320" i="21" s="1"/>
  <c r="E320" i="21"/>
  <c r="B321" i="21"/>
  <c r="C321" i="21"/>
  <c r="D321" i="21" s="1"/>
  <c r="E321" i="21"/>
  <c r="B322" i="21"/>
  <c r="C322" i="21"/>
  <c r="D322" i="21" s="1"/>
  <c r="E322" i="21"/>
  <c r="B323" i="21"/>
  <c r="C323" i="21"/>
  <c r="D323" i="21" s="1"/>
  <c r="E323" i="21"/>
  <c r="B324" i="21"/>
  <c r="C324" i="21"/>
  <c r="D324" i="21" s="1"/>
  <c r="E324" i="21"/>
  <c r="B325" i="21"/>
  <c r="C325" i="21"/>
  <c r="D325" i="21" s="1"/>
  <c r="E325" i="21"/>
  <c r="B326" i="21"/>
  <c r="C326" i="21"/>
  <c r="D326" i="21" s="1"/>
  <c r="E326" i="21"/>
  <c r="B327" i="21"/>
  <c r="C327" i="21"/>
  <c r="D327" i="21" s="1"/>
  <c r="E327" i="21"/>
  <c r="B328" i="21"/>
  <c r="C328" i="21"/>
  <c r="D328" i="21" s="1"/>
  <c r="E328" i="21"/>
  <c r="B329" i="21"/>
  <c r="C329" i="21"/>
  <c r="D329" i="21" s="1"/>
  <c r="E329" i="21"/>
  <c r="B330" i="21"/>
  <c r="C330" i="21"/>
  <c r="D330" i="21" s="1"/>
  <c r="E330" i="21"/>
  <c r="B331" i="21"/>
  <c r="C331" i="21"/>
  <c r="D331" i="21" s="1"/>
  <c r="E331" i="21"/>
  <c r="B332" i="21"/>
  <c r="C332" i="21"/>
  <c r="D332" i="21" s="1"/>
  <c r="E332" i="21"/>
  <c r="B333" i="21"/>
  <c r="C333" i="21"/>
  <c r="D333" i="21" s="1"/>
  <c r="E333" i="21"/>
  <c r="B334" i="21"/>
  <c r="C334" i="21"/>
  <c r="D334" i="21" s="1"/>
  <c r="E334" i="21"/>
  <c r="B335" i="21"/>
  <c r="C335" i="21"/>
  <c r="D335" i="21" s="1"/>
  <c r="E335" i="21"/>
  <c r="B336" i="21"/>
  <c r="C336" i="21"/>
  <c r="D336" i="21" s="1"/>
  <c r="E336" i="21"/>
  <c r="B337" i="21"/>
  <c r="C337" i="21"/>
  <c r="D337" i="21" s="1"/>
  <c r="E337" i="21"/>
  <c r="B338" i="21"/>
  <c r="C338" i="21"/>
  <c r="D338" i="21" s="1"/>
  <c r="E338" i="21"/>
  <c r="B339" i="21"/>
  <c r="C339" i="21"/>
  <c r="D339" i="21" s="1"/>
  <c r="E339" i="21"/>
  <c r="B340" i="21"/>
  <c r="C340" i="21"/>
  <c r="D340" i="21" s="1"/>
  <c r="E340" i="21"/>
  <c r="B341" i="21"/>
  <c r="C341" i="21"/>
  <c r="D341" i="21" s="1"/>
  <c r="E341" i="21"/>
  <c r="B342" i="21"/>
  <c r="C342" i="21"/>
  <c r="D342" i="21" s="1"/>
  <c r="E342" i="21"/>
  <c r="B343" i="21"/>
  <c r="C343" i="21"/>
  <c r="D343" i="21" s="1"/>
  <c r="E343" i="21"/>
  <c r="B344" i="21"/>
  <c r="C344" i="21"/>
  <c r="D344" i="21" s="1"/>
  <c r="E344" i="21"/>
  <c r="B345" i="21"/>
  <c r="C345" i="21"/>
  <c r="D345" i="21" s="1"/>
  <c r="E345" i="21"/>
  <c r="B346" i="21"/>
  <c r="C346" i="21"/>
  <c r="D346" i="21" s="1"/>
  <c r="E346" i="21"/>
  <c r="B347" i="21"/>
  <c r="C347" i="21"/>
  <c r="D347" i="21" s="1"/>
  <c r="E347" i="21"/>
  <c r="B348" i="21"/>
  <c r="C348" i="21"/>
  <c r="D348" i="21" s="1"/>
  <c r="E348" i="21"/>
  <c r="B349" i="21"/>
  <c r="C349" i="21"/>
  <c r="D349" i="21" s="1"/>
  <c r="E349" i="21"/>
  <c r="B350" i="21"/>
  <c r="C350" i="21"/>
  <c r="D350" i="21" s="1"/>
  <c r="E350" i="21"/>
  <c r="B351" i="21"/>
  <c r="C351" i="21"/>
  <c r="D351" i="21" s="1"/>
  <c r="E351" i="21"/>
  <c r="B352" i="21"/>
  <c r="C352" i="21"/>
  <c r="D352" i="21" s="1"/>
  <c r="E352" i="21"/>
  <c r="B353" i="21"/>
  <c r="C353" i="21"/>
  <c r="D353" i="21" s="1"/>
  <c r="E353" i="21"/>
  <c r="B354" i="21"/>
  <c r="C354" i="21"/>
  <c r="D354" i="21" s="1"/>
  <c r="E354" i="21"/>
  <c r="B355" i="21"/>
  <c r="C355" i="21"/>
  <c r="D355" i="21" s="1"/>
  <c r="E355" i="21"/>
  <c r="B356" i="21"/>
  <c r="C356" i="21"/>
  <c r="D356" i="21" s="1"/>
  <c r="E356" i="21"/>
  <c r="B357" i="21"/>
  <c r="C357" i="21"/>
  <c r="D357" i="21" s="1"/>
  <c r="E357" i="21"/>
  <c r="B358" i="21"/>
  <c r="C358" i="21"/>
  <c r="D358" i="21" s="1"/>
  <c r="E358" i="21"/>
  <c r="B359" i="21"/>
  <c r="C359" i="21"/>
  <c r="D359" i="21" s="1"/>
  <c r="E359" i="21"/>
  <c r="B360" i="21"/>
  <c r="C360" i="21"/>
  <c r="D360" i="21" s="1"/>
  <c r="E360" i="21"/>
  <c r="B361" i="21"/>
  <c r="C361" i="21"/>
  <c r="D361" i="21" s="1"/>
  <c r="E361" i="21"/>
  <c r="B362" i="21"/>
  <c r="C362" i="21"/>
  <c r="D362" i="21" s="1"/>
  <c r="E362" i="21"/>
  <c r="B363" i="21"/>
  <c r="C363" i="21"/>
  <c r="D363" i="21" s="1"/>
  <c r="E363" i="21"/>
  <c r="B364" i="21"/>
  <c r="C364" i="21"/>
  <c r="D364" i="21" s="1"/>
  <c r="E364" i="21"/>
  <c r="B365" i="21"/>
  <c r="C365" i="21"/>
  <c r="D365" i="21" s="1"/>
  <c r="E365" i="21"/>
  <c r="B366" i="21"/>
  <c r="C366" i="21"/>
  <c r="D366" i="21" s="1"/>
  <c r="E366" i="21"/>
  <c r="B367" i="21"/>
  <c r="C367" i="21"/>
  <c r="D367" i="21" s="1"/>
  <c r="E367" i="21"/>
  <c r="B368" i="21"/>
  <c r="C368" i="21"/>
  <c r="D368" i="21" s="1"/>
  <c r="E368" i="21"/>
  <c r="B369" i="21"/>
  <c r="C369" i="21"/>
  <c r="D369" i="21" s="1"/>
  <c r="E369" i="21"/>
  <c r="B370" i="21"/>
  <c r="C370" i="21"/>
  <c r="D370" i="21" s="1"/>
  <c r="E370" i="21"/>
  <c r="B371" i="21"/>
  <c r="C371" i="21"/>
  <c r="D371" i="21" s="1"/>
  <c r="E371" i="21"/>
  <c r="B372" i="21"/>
  <c r="C372" i="21"/>
  <c r="D372" i="21" s="1"/>
  <c r="E372" i="21"/>
  <c r="B373" i="21"/>
  <c r="C373" i="21"/>
  <c r="D373" i="21" s="1"/>
  <c r="E373" i="21"/>
  <c r="B374" i="21"/>
  <c r="C374" i="21"/>
  <c r="D374" i="21" s="1"/>
  <c r="E374" i="21"/>
  <c r="B375" i="21"/>
  <c r="C375" i="21"/>
  <c r="D375" i="21" s="1"/>
  <c r="E375" i="21"/>
  <c r="B376" i="21"/>
  <c r="C376" i="21"/>
  <c r="D376" i="21" s="1"/>
  <c r="E376" i="21"/>
  <c r="B377" i="21"/>
  <c r="C377" i="21"/>
  <c r="D377" i="21" s="1"/>
  <c r="E377" i="21"/>
  <c r="B378" i="21"/>
  <c r="C378" i="21"/>
  <c r="D378" i="21" s="1"/>
  <c r="E378" i="21"/>
  <c r="B379" i="21"/>
  <c r="C379" i="21"/>
  <c r="D379" i="21" s="1"/>
  <c r="E379" i="21"/>
  <c r="B380" i="21"/>
  <c r="C380" i="21"/>
  <c r="D380" i="21" s="1"/>
  <c r="E380" i="21"/>
  <c r="B381" i="21"/>
  <c r="C381" i="21"/>
  <c r="D381" i="21" s="1"/>
  <c r="E381" i="21"/>
  <c r="B382" i="21"/>
  <c r="C382" i="21"/>
  <c r="D382" i="21" s="1"/>
  <c r="E382" i="21"/>
  <c r="B383" i="21"/>
  <c r="C383" i="21"/>
  <c r="D383" i="21" s="1"/>
  <c r="E383" i="21"/>
  <c r="B384" i="21"/>
  <c r="C384" i="21"/>
  <c r="D384" i="21" s="1"/>
  <c r="E384" i="21"/>
  <c r="B385" i="21"/>
  <c r="C385" i="21"/>
  <c r="D385" i="21" s="1"/>
  <c r="E385" i="21"/>
  <c r="B386" i="21"/>
  <c r="C386" i="21"/>
  <c r="D386" i="21" s="1"/>
  <c r="E386" i="21"/>
  <c r="B387" i="21"/>
  <c r="C387" i="21"/>
  <c r="D387" i="21" s="1"/>
  <c r="E387" i="21"/>
  <c r="B388" i="21"/>
  <c r="C388" i="21"/>
  <c r="D388" i="21" s="1"/>
  <c r="E388" i="21"/>
  <c r="B389" i="21"/>
  <c r="C389" i="21"/>
  <c r="D389" i="21" s="1"/>
  <c r="E389" i="21"/>
  <c r="B390" i="21"/>
  <c r="C390" i="21"/>
  <c r="D390" i="21" s="1"/>
  <c r="E390" i="21"/>
  <c r="B391" i="21"/>
  <c r="C391" i="21"/>
  <c r="D391" i="21" s="1"/>
  <c r="E391" i="21"/>
  <c r="B392" i="21"/>
  <c r="C392" i="21"/>
  <c r="D392" i="21" s="1"/>
  <c r="E392" i="21"/>
  <c r="B393" i="21"/>
  <c r="C393" i="21"/>
  <c r="D393" i="21" s="1"/>
  <c r="E393" i="21"/>
  <c r="B394" i="21"/>
  <c r="C394" i="21"/>
  <c r="D394" i="21" s="1"/>
  <c r="E394" i="21"/>
  <c r="B395" i="21"/>
  <c r="C395" i="21"/>
  <c r="D395" i="21" s="1"/>
  <c r="E395" i="21"/>
  <c r="B396" i="21"/>
  <c r="C396" i="21"/>
  <c r="D396" i="21" s="1"/>
  <c r="E396" i="21"/>
  <c r="B397" i="21"/>
  <c r="C397" i="21"/>
  <c r="D397" i="21" s="1"/>
  <c r="E397" i="21"/>
  <c r="B398" i="21"/>
  <c r="C398" i="21"/>
  <c r="D398" i="21" s="1"/>
  <c r="E398" i="21"/>
  <c r="B399" i="21"/>
  <c r="C399" i="21"/>
  <c r="D399" i="21" s="1"/>
  <c r="E399" i="21"/>
  <c r="B400" i="21"/>
  <c r="C400" i="21"/>
  <c r="D400" i="21" s="1"/>
  <c r="E400" i="21"/>
  <c r="B401" i="21"/>
  <c r="C401" i="21"/>
  <c r="D401" i="21" s="1"/>
  <c r="E401" i="21"/>
  <c r="B402" i="21"/>
  <c r="C402" i="21"/>
  <c r="D402" i="21" s="1"/>
  <c r="E402" i="21"/>
  <c r="B403" i="21"/>
  <c r="C403" i="21"/>
  <c r="D403" i="21" s="1"/>
  <c r="E403" i="21"/>
  <c r="B404" i="21"/>
  <c r="C404" i="21"/>
  <c r="D404" i="21" s="1"/>
  <c r="E404" i="21"/>
  <c r="B405" i="21"/>
  <c r="C405" i="21"/>
  <c r="D405" i="21" s="1"/>
  <c r="E405" i="21"/>
  <c r="B406" i="21"/>
  <c r="C406" i="21"/>
  <c r="D406" i="21" s="1"/>
  <c r="E406" i="21"/>
  <c r="B407" i="21"/>
  <c r="C407" i="21"/>
  <c r="D407" i="21" s="1"/>
  <c r="E407" i="21"/>
  <c r="B408" i="21"/>
  <c r="C408" i="21"/>
  <c r="D408" i="21" s="1"/>
  <c r="E408" i="21"/>
  <c r="B409" i="21"/>
  <c r="C409" i="21"/>
  <c r="D409" i="21" s="1"/>
  <c r="E409" i="21"/>
  <c r="B410" i="21"/>
  <c r="C410" i="21"/>
  <c r="D410" i="21" s="1"/>
  <c r="E410" i="21"/>
  <c r="B411" i="21"/>
  <c r="C411" i="21"/>
  <c r="D411" i="21" s="1"/>
  <c r="E411" i="21"/>
  <c r="B412" i="21"/>
  <c r="C412" i="21"/>
  <c r="D412" i="21" s="1"/>
  <c r="E412" i="21"/>
  <c r="B413" i="21"/>
  <c r="C413" i="21"/>
  <c r="D413" i="21" s="1"/>
  <c r="E413" i="21"/>
  <c r="B414" i="21"/>
  <c r="C414" i="21"/>
  <c r="D414" i="21" s="1"/>
  <c r="E414" i="21"/>
  <c r="B415" i="21"/>
  <c r="C415" i="21"/>
  <c r="D415" i="21" s="1"/>
  <c r="E415" i="21"/>
  <c r="B416" i="21"/>
  <c r="C416" i="21"/>
  <c r="D416" i="21" s="1"/>
  <c r="E416" i="21"/>
  <c r="B417" i="21"/>
  <c r="C417" i="21"/>
  <c r="D417" i="21" s="1"/>
  <c r="E417" i="21"/>
  <c r="B418" i="21"/>
  <c r="C418" i="21"/>
  <c r="D418" i="21" s="1"/>
  <c r="E418" i="21"/>
  <c r="B419" i="21"/>
  <c r="C419" i="21"/>
  <c r="D419" i="21" s="1"/>
  <c r="E419" i="21"/>
  <c r="B420" i="21"/>
  <c r="C420" i="21"/>
  <c r="D420" i="21" s="1"/>
  <c r="E420" i="21"/>
  <c r="B421" i="21"/>
  <c r="C421" i="21"/>
  <c r="D421" i="21" s="1"/>
  <c r="E421" i="21"/>
  <c r="B422" i="21"/>
  <c r="C422" i="21"/>
  <c r="D422" i="21" s="1"/>
  <c r="E422" i="21"/>
  <c r="B423" i="21"/>
  <c r="C423" i="21"/>
  <c r="D423" i="21" s="1"/>
  <c r="E423" i="21"/>
  <c r="B424" i="21"/>
  <c r="C424" i="21"/>
  <c r="D424" i="21" s="1"/>
  <c r="E424" i="21"/>
  <c r="B425" i="21"/>
  <c r="C425" i="21"/>
  <c r="D425" i="21" s="1"/>
  <c r="E425" i="21"/>
  <c r="B426" i="21"/>
  <c r="C426" i="21"/>
  <c r="D426" i="21" s="1"/>
  <c r="E426" i="21"/>
  <c r="B427" i="21"/>
  <c r="C427" i="21"/>
  <c r="D427" i="21" s="1"/>
  <c r="E427" i="21"/>
  <c r="B428" i="21"/>
  <c r="C428" i="21"/>
  <c r="D428" i="21" s="1"/>
  <c r="E428" i="21"/>
  <c r="B429" i="21"/>
  <c r="C429" i="21"/>
  <c r="D429" i="21" s="1"/>
  <c r="E429" i="21"/>
  <c r="B430" i="21"/>
  <c r="C430" i="21"/>
  <c r="D430" i="21" s="1"/>
  <c r="E430" i="21"/>
  <c r="B431" i="21"/>
  <c r="C431" i="21"/>
  <c r="D431" i="21" s="1"/>
  <c r="E431" i="21"/>
  <c r="B432" i="21"/>
  <c r="C432" i="21"/>
  <c r="D432" i="21" s="1"/>
  <c r="E432" i="21"/>
  <c r="B433" i="21"/>
  <c r="C433" i="21"/>
  <c r="D433" i="21" s="1"/>
  <c r="E433" i="21"/>
  <c r="B434" i="21"/>
  <c r="C434" i="21"/>
  <c r="D434" i="21" s="1"/>
  <c r="E434" i="21"/>
  <c r="B435" i="21"/>
  <c r="C435" i="21"/>
  <c r="D435" i="21" s="1"/>
  <c r="E435" i="21"/>
  <c r="B436" i="21"/>
  <c r="C436" i="21"/>
  <c r="D436" i="21" s="1"/>
  <c r="E436" i="21"/>
  <c r="B437" i="21"/>
  <c r="C437" i="21"/>
  <c r="D437" i="21" s="1"/>
  <c r="E437" i="21"/>
  <c r="B438" i="21"/>
  <c r="C438" i="21"/>
  <c r="D438" i="21" s="1"/>
  <c r="E438" i="21"/>
  <c r="B439" i="21"/>
  <c r="C439" i="21"/>
  <c r="D439" i="21" s="1"/>
  <c r="E439" i="21"/>
  <c r="B440" i="21"/>
  <c r="C440" i="21"/>
  <c r="D440" i="21" s="1"/>
  <c r="E440" i="21"/>
  <c r="B441" i="21"/>
  <c r="C441" i="21"/>
  <c r="D441" i="21" s="1"/>
  <c r="E441" i="21"/>
  <c r="B442" i="21"/>
  <c r="C442" i="21"/>
  <c r="D442" i="21" s="1"/>
  <c r="E442" i="21"/>
  <c r="B443" i="21"/>
  <c r="C443" i="21"/>
  <c r="D443" i="21" s="1"/>
  <c r="E443" i="21"/>
  <c r="B444" i="21"/>
  <c r="C444" i="21"/>
  <c r="D444" i="21" s="1"/>
  <c r="E444" i="21"/>
  <c r="B445" i="21"/>
  <c r="C445" i="21"/>
  <c r="D445" i="21" s="1"/>
  <c r="E445" i="21"/>
  <c r="B446" i="21"/>
  <c r="C446" i="21"/>
  <c r="D446" i="21" s="1"/>
  <c r="E446" i="21"/>
  <c r="B447" i="21"/>
  <c r="C447" i="21"/>
  <c r="D447" i="21" s="1"/>
  <c r="E447" i="21"/>
  <c r="B448" i="21"/>
  <c r="C448" i="21"/>
  <c r="D448" i="21" s="1"/>
  <c r="E448" i="21"/>
  <c r="B449" i="21"/>
  <c r="C449" i="21"/>
  <c r="D449" i="21" s="1"/>
  <c r="E449" i="21"/>
  <c r="B450" i="21"/>
  <c r="C450" i="21"/>
  <c r="D450" i="21" s="1"/>
  <c r="E450" i="21"/>
  <c r="B451" i="21"/>
  <c r="C451" i="21"/>
  <c r="D451" i="21" s="1"/>
  <c r="E451" i="21"/>
  <c r="B452" i="21"/>
  <c r="C452" i="21"/>
  <c r="D452" i="21" s="1"/>
  <c r="E452" i="21"/>
  <c r="B453" i="21"/>
  <c r="C453" i="21"/>
  <c r="D453" i="21" s="1"/>
  <c r="E453" i="21"/>
  <c r="B454" i="21"/>
  <c r="C454" i="21"/>
  <c r="D454" i="21" s="1"/>
  <c r="E454" i="21"/>
  <c r="B455" i="21"/>
  <c r="C455" i="21"/>
  <c r="D455" i="21" s="1"/>
  <c r="E455" i="21"/>
  <c r="B456" i="21"/>
  <c r="C456" i="21"/>
  <c r="D456" i="21" s="1"/>
  <c r="E456" i="21"/>
  <c r="B457" i="21"/>
  <c r="C457" i="21"/>
  <c r="D457" i="21" s="1"/>
  <c r="E457" i="21"/>
  <c r="B458" i="21"/>
  <c r="C458" i="21"/>
  <c r="D458" i="21" s="1"/>
  <c r="E458" i="21"/>
  <c r="B459" i="21"/>
  <c r="C459" i="21"/>
  <c r="D459" i="21" s="1"/>
  <c r="E459" i="21"/>
  <c r="B460" i="21"/>
  <c r="C460" i="21"/>
  <c r="D460" i="21" s="1"/>
  <c r="E460" i="21"/>
  <c r="B461" i="21"/>
  <c r="C461" i="21"/>
  <c r="D461" i="21" s="1"/>
  <c r="E461" i="21"/>
  <c r="B462" i="21"/>
  <c r="C462" i="21"/>
  <c r="D462" i="21" s="1"/>
  <c r="E462" i="21"/>
  <c r="B463" i="21"/>
  <c r="C463" i="21"/>
  <c r="D463" i="21" s="1"/>
  <c r="E463" i="21"/>
  <c r="B464" i="21"/>
  <c r="C464" i="21"/>
  <c r="D464" i="21" s="1"/>
  <c r="E464" i="21"/>
  <c r="B465" i="21"/>
  <c r="C465" i="21"/>
  <c r="D465" i="21" s="1"/>
  <c r="E465" i="21"/>
  <c r="B466" i="21"/>
  <c r="C466" i="21"/>
  <c r="D466" i="21" s="1"/>
  <c r="E466" i="21"/>
  <c r="B467" i="21"/>
  <c r="C467" i="21"/>
  <c r="D467" i="21" s="1"/>
  <c r="E467" i="21"/>
  <c r="B468" i="21"/>
  <c r="C468" i="21"/>
  <c r="D468" i="21" s="1"/>
  <c r="E468" i="21"/>
  <c r="B469" i="21"/>
  <c r="C469" i="21"/>
  <c r="D469" i="21" s="1"/>
  <c r="E469" i="21"/>
  <c r="B470" i="21"/>
  <c r="C470" i="21"/>
  <c r="D470" i="21" s="1"/>
  <c r="E470" i="21"/>
  <c r="B471" i="21"/>
  <c r="C471" i="21"/>
  <c r="D471" i="21" s="1"/>
  <c r="E471" i="21"/>
  <c r="B472" i="21"/>
  <c r="C472" i="21"/>
  <c r="D472" i="21" s="1"/>
  <c r="E472" i="21"/>
  <c r="B473" i="21"/>
  <c r="C473" i="21"/>
  <c r="D473" i="21" s="1"/>
  <c r="E473" i="21"/>
  <c r="B474" i="21"/>
  <c r="C474" i="21"/>
  <c r="D474" i="21" s="1"/>
  <c r="E474" i="21"/>
  <c r="B475" i="21"/>
  <c r="C475" i="21"/>
  <c r="D475" i="21" s="1"/>
  <c r="E475" i="21"/>
  <c r="B476" i="21"/>
  <c r="C476" i="21"/>
  <c r="D476" i="21" s="1"/>
  <c r="E476" i="21"/>
  <c r="B477" i="21"/>
  <c r="C477" i="21"/>
  <c r="D477" i="21" s="1"/>
  <c r="E477" i="21"/>
  <c r="B478" i="21"/>
  <c r="C478" i="21"/>
  <c r="D478" i="21" s="1"/>
  <c r="E478" i="21"/>
  <c r="B479" i="21"/>
  <c r="C479" i="21"/>
  <c r="D479" i="21" s="1"/>
  <c r="E479" i="21"/>
  <c r="B480" i="21"/>
  <c r="C480" i="21"/>
  <c r="D480" i="21" s="1"/>
  <c r="E480" i="21"/>
  <c r="B481" i="21"/>
  <c r="C481" i="21"/>
  <c r="D481" i="21" s="1"/>
  <c r="E481" i="21"/>
  <c r="B482" i="21"/>
  <c r="C482" i="21"/>
  <c r="D482" i="21" s="1"/>
  <c r="E482" i="21"/>
  <c r="B483" i="21"/>
  <c r="C483" i="21"/>
  <c r="D483" i="21" s="1"/>
  <c r="E483" i="21"/>
  <c r="B484" i="21"/>
  <c r="C484" i="21"/>
  <c r="D484" i="21" s="1"/>
  <c r="E484" i="21"/>
  <c r="B485" i="21"/>
  <c r="C485" i="21"/>
  <c r="D485" i="21" s="1"/>
  <c r="E485" i="21"/>
  <c r="B486" i="21"/>
  <c r="C486" i="21"/>
  <c r="D486" i="21" s="1"/>
  <c r="E486" i="21"/>
  <c r="B487" i="21"/>
  <c r="C487" i="21"/>
  <c r="D487" i="21" s="1"/>
  <c r="E487" i="21"/>
  <c r="B488" i="21"/>
  <c r="C488" i="21"/>
  <c r="D488" i="21" s="1"/>
  <c r="E488" i="21"/>
  <c r="B489" i="21"/>
  <c r="C489" i="21"/>
  <c r="D489" i="21" s="1"/>
  <c r="E489" i="21"/>
  <c r="B490" i="21"/>
  <c r="C490" i="21"/>
  <c r="D490" i="21" s="1"/>
  <c r="E490" i="21"/>
  <c r="B491" i="21"/>
  <c r="C491" i="21"/>
  <c r="D491" i="21" s="1"/>
  <c r="E491" i="21"/>
  <c r="B492" i="21"/>
  <c r="C492" i="21"/>
  <c r="D492" i="21" s="1"/>
  <c r="E492" i="21"/>
  <c r="B493" i="21"/>
  <c r="C493" i="21"/>
  <c r="D493" i="21" s="1"/>
  <c r="E493" i="21"/>
  <c r="B494" i="21"/>
  <c r="C494" i="21"/>
  <c r="D494" i="21" s="1"/>
  <c r="E494" i="21"/>
  <c r="B495" i="21"/>
  <c r="C495" i="21"/>
  <c r="D495" i="21" s="1"/>
  <c r="E495" i="21"/>
  <c r="B496" i="21"/>
  <c r="C496" i="21"/>
  <c r="D496" i="21" s="1"/>
  <c r="E496" i="21"/>
  <c r="B497" i="21"/>
  <c r="C497" i="21"/>
  <c r="D497" i="21" s="1"/>
  <c r="E497" i="21"/>
  <c r="B498" i="21"/>
  <c r="C498" i="21"/>
  <c r="D498" i="21" s="1"/>
  <c r="E498" i="21"/>
  <c r="B499" i="21"/>
  <c r="C499" i="21"/>
  <c r="D499" i="21" s="1"/>
  <c r="E499" i="21"/>
  <c r="B500" i="21"/>
  <c r="C500" i="21"/>
  <c r="D500" i="21" s="1"/>
  <c r="E500" i="21"/>
  <c r="B501" i="21"/>
  <c r="C501" i="21"/>
  <c r="D501" i="21" s="1"/>
  <c r="E501" i="21"/>
  <c r="B502" i="21"/>
  <c r="C502" i="21"/>
  <c r="D502" i="21" s="1"/>
  <c r="E502" i="21"/>
  <c r="B503" i="21"/>
  <c r="C503" i="21"/>
  <c r="D503" i="21" s="1"/>
  <c r="E503" i="21"/>
  <c r="B504" i="21"/>
  <c r="C504" i="21"/>
  <c r="D504" i="21" s="1"/>
  <c r="E504" i="21"/>
  <c r="B505" i="21"/>
  <c r="C505" i="21"/>
  <c r="D505" i="21" s="1"/>
  <c r="E505" i="21"/>
  <c r="B506" i="21"/>
  <c r="C506" i="21"/>
  <c r="D506" i="21" s="1"/>
  <c r="E506" i="21"/>
  <c r="B507" i="21"/>
  <c r="C507" i="21"/>
  <c r="D507" i="21" s="1"/>
  <c r="E507" i="21"/>
  <c r="B508" i="21"/>
  <c r="C508" i="21"/>
  <c r="D508" i="21" s="1"/>
  <c r="E508" i="21"/>
  <c r="B509" i="21"/>
  <c r="C509" i="21"/>
  <c r="D509" i="21" s="1"/>
  <c r="E509" i="21"/>
  <c r="B510" i="21"/>
  <c r="C510" i="21"/>
  <c r="D510" i="21" s="1"/>
  <c r="E510" i="21"/>
  <c r="B511" i="21"/>
  <c r="C511" i="21"/>
  <c r="D511" i="21" s="1"/>
  <c r="E511" i="21"/>
  <c r="B512" i="21"/>
  <c r="C512" i="21"/>
  <c r="D512" i="21" s="1"/>
  <c r="E512" i="21"/>
  <c r="B513" i="21"/>
  <c r="C513" i="21"/>
  <c r="D513" i="21" s="1"/>
  <c r="E513" i="21"/>
  <c r="B514" i="21"/>
  <c r="C514" i="21"/>
  <c r="D514" i="21" s="1"/>
  <c r="E514" i="21"/>
  <c r="B515" i="21"/>
  <c r="C515" i="21"/>
  <c r="D515" i="21" s="1"/>
  <c r="E515" i="21"/>
  <c r="B516" i="21"/>
  <c r="C516" i="21"/>
  <c r="D516" i="21" s="1"/>
  <c r="E516" i="21"/>
  <c r="B517" i="21"/>
  <c r="C517" i="21"/>
  <c r="D517" i="21" s="1"/>
  <c r="E517" i="21"/>
  <c r="B518" i="21"/>
  <c r="C518" i="21"/>
  <c r="D518" i="21" s="1"/>
  <c r="E518" i="21"/>
  <c r="B519" i="21"/>
  <c r="C519" i="21"/>
  <c r="D519" i="21" s="1"/>
  <c r="E519" i="21"/>
  <c r="B520" i="21"/>
  <c r="C520" i="21"/>
  <c r="D520" i="21" s="1"/>
  <c r="E520" i="21"/>
  <c r="B521" i="21"/>
  <c r="C521" i="21"/>
  <c r="D521" i="21" s="1"/>
  <c r="E521" i="21"/>
  <c r="B522" i="21"/>
  <c r="C522" i="21"/>
  <c r="D522" i="21" s="1"/>
  <c r="E522" i="21"/>
  <c r="B523" i="21"/>
  <c r="C523" i="21"/>
  <c r="D523" i="21" s="1"/>
  <c r="E523" i="21"/>
  <c r="B524" i="21"/>
  <c r="C524" i="21"/>
  <c r="D524" i="21" s="1"/>
  <c r="E524" i="21"/>
  <c r="B525" i="21"/>
  <c r="C525" i="21"/>
  <c r="D525" i="21" s="1"/>
  <c r="E525" i="21"/>
  <c r="B526" i="21"/>
  <c r="C526" i="21"/>
  <c r="D526" i="21" s="1"/>
  <c r="E526" i="21"/>
  <c r="B527" i="21"/>
  <c r="C527" i="21"/>
  <c r="D527" i="21" s="1"/>
  <c r="E527" i="21"/>
  <c r="B528" i="21"/>
  <c r="C528" i="21"/>
  <c r="D528" i="21" s="1"/>
  <c r="E528" i="21"/>
  <c r="B529" i="21"/>
  <c r="C529" i="21"/>
  <c r="D529" i="21" s="1"/>
  <c r="E529" i="21"/>
  <c r="B530" i="21"/>
  <c r="C530" i="21"/>
  <c r="D530" i="21" s="1"/>
  <c r="E530" i="21"/>
  <c r="B531" i="21"/>
  <c r="C531" i="21"/>
  <c r="D531" i="21" s="1"/>
  <c r="E531" i="21"/>
  <c r="B532" i="21"/>
  <c r="C532" i="21"/>
  <c r="D532" i="21" s="1"/>
  <c r="E532" i="21"/>
  <c r="B533" i="21"/>
  <c r="C533" i="21"/>
  <c r="D533" i="21" s="1"/>
  <c r="E533" i="21"/>
  <c r="B534" i="21"/>
  <c r="C534" i="21"/>
  <c r="D534" i="21" s="1"/>
  <c r="E534" i="21"/>
  <c r="B535" i="21"/>
  <c r="C535" i="21"/>
  <c r="D535" i="21" s="1"/>
  <c r="E535" i="21"/>
  <c r="B536" i="21"/>
  <c r="C536" i="21"/>
  <c r="D536" i="21" s="1"/>
  <c r="E536" i="21"/>
  <c r="B537" i="21"/>
  <c r="C537" i="21"/>
  <c r="D537" i="21" s="1"/>
  <c r="E537" i="21"/>
  <c r="B538" i="21"/>
  <c r="C538" i="21"/>
  <c r="D538" i="21" s="1"/>
  <c r="E538" i="21"/>
  <c r="B539" i="21"/>
  <c r="C539" i="21"/>
  <c r="D539" i="21" s="1"/>
  <c r="E539" i="21"/>
  <c r="B540" i="21"/>
  <c r="C540" i="21"/>
  <c r="D540" i="21" s="1"/>
  <c r="E540" i="21"/>
  <c r="B541" i="21"/>
  <c r="C541" i="21"/>
  <c r="D541" i="21" s="1"/>
  <c r="E541" i="21"/>
  <c r="B542" i="21"/>
  <c r="C542" i="21"/>
  <c r="D542" i="21" s="1"/>
  <c r="E542" i="21"/>
  <c r="B543" i="21"/>
  <c r="C543" i="21"/>
  <c r="D543" i="21" s="1"/>
  <c r="E543" i="21"/>
  <c r="B544" i="21"/>
  <c r="C544" i="21"/>
  <c r="D544" i="21" s="1"/>
  <c r="E544" i="21"/>
  <c r="B545" i="21"/>
  <c r="C545" i="21"/>
  <c r="D545" i="21" s="1"/>
  <c r="E545" i="21"/>
  <c r="B546" i="21"/>
  <c r="C546" i="21"/>
  <c r="D546" i="21" s="1"/>
  <c r="E546" i="21"/>
  <c r="B547" i="21"/>
  <c r="C547" i="21"/>
  <c r="D547" i="21" s="1"/>
  <c r="E547" i="21"/>
  <c r="B548" i="21"/>
  <c r="C548" i="21"/>
  <c r="D548" i="21" s="1"/>
  <c r="E548" i="21"/>
  <c r="B549" i="21"/>
  <c r="C549" i="21"/>
  <c r="D549" i="21" s="1"/>
  <c r="E549" i="21"/>
  <c r="B550" i="21"/>
  <c r="C550" i="21"/>
  <c r="D550" i="21" s="1"/>
  <c r="E550" i="21"/>
  <c r="B551" i="21"/>
  <c r="C551" i="21"/>
  <c r="D551" i="21" s="1"/>
  <c r="E551" i="21"/>
  <c r="B552" i="21"/>
  <c r="C552" i="21"/>
  <c r="D552" i="21" s="1"/>
  <c r="E552" i="21"/>
  <c r="B553" i="21"/>
  <c r="C553" i="21"/>
  <c r="D553" i="21" s="1"/>
  <c r="E553" i="21"/>
  <c r="B554" i="21"/>
  <c r="C554" i="21"/>
  <c r="D554" i="21" s="1"/>
  <c r="E554" i="21"/>
  <c r="B555" i="21"/>
  <c r="C555" i="21"/>
  <c r="D555" i="21" s="1"/>
  <c r="E555" i="21"/>
  <c r="B556" i="21"/>
  <c r="C556" i="21"/>
  <c r="D556" i="21" s="1"/>
  <c r="E556" i="21"/>
  <c r="B557" i="21"/>
  <c r="C557" i="21"/>
  <c r="D557" i="21" s="1"/>
  <c r="E557" i="21"/>
  <c r="B558" i="21"/>
  <c r="C558" i="21"/>
  <c r="D558" i="21" s="1"/>
  <c r="E558" i="21"/>
  <c r="B559" i="21"/>
  <c r="C559" i="21"/>
  <c r="D559" i="21" s="1"/>
  <c r="E559" i="21"/>
  <c r="B560" i="21"/>
  <c r="C560" i="21"/>
  <c r="D560" i="21" s="1"/>
  <c r="E560" i="21"/>
  <c r="B561" i="21"/>
  <c r="C561" i="21"/>
  <c r="D561" i="21" s="1"/>
  <c r="E561" i="21"/>
  <c r="B562" i="21"/>
  <c r="C562" i="21"/>
  <c r="D562" i="21" s="1"/>
  <c r="E562" i="21"/>
  <c r="B563" i="21"/>
  <c r="C563" i="21"/>
  <c r="D563" i="21" s="1"/>
  <c r="E563" i="21"/>
  <c r="B564" i="21"/>
  <c r="C564" i="21"/>
  <c r="D564" i="21" s="1"/>
  <c r="E564" i="21"/>
  <c r="B565" i="21"/>
  <c r="C565" i="21"/>
  <c r="D565" i="21" s="1"/>
  <c r="E565" i="21"/>
  <c r="B566" i="21"/>
  <c r="C566" i="21"/>
  <c r="D566" i="21" s="1"/>
  <c r="E566" i="21"/>
  <c r="B567" i="21"/>
  <c r="C567" i="21"/>
  <c r="D567" i="21" s="1"/>
  <c r="E567" i="21"/>
  <c r="B568" i="21"/>
  <c r="C568" i="21"/>
  <c r="D568" i="21" s="1"/>
  <c r="E568" i="21"/>
  <c r="B569" i="21"/>
  <c r="C569" i="21"/>
  <c r="D569" i="21" s="1"/>
  <c r="E569" i="21"/>
  <c r="B570" i="21"/>
  <c r="C570" i="21"/>
  <c r="D570" i="21" s="1"/>
  <c r="E570" i="21"/>
  <c r="B571" i="21"/>
  <c r="C571" i="21"/>
  <c r="D571" i="21" s="1"/>
  <c r="E571" i="21"/>
  <c r="B572" i="21"/>
  <c r="C572" i="21"/>
  <c r="D572" i="21" s="1"/>
  <c r="E572" i="21"/>
  <c r="B573" i="21"/>
  <c r="C573" i="21"/>
  <c r="D573" i="21" s="1"/>
  <c r="E573" i="21"/>
  <c r="B574" i="21"/>
  <c r="C574" i="21"/>
  <c r="D574" i="21" s="1"/>
  <c r="E574" i="21"/>
  <c r="B575" i="21"/>
  <c r="C575" i="21"/>
  <c r="D575" i="21" s="1"/>
  <c r="E575" i="21"/>
  <c r="B576" i="21"/>
  <c r="C576" i="21"/>
  <c r="D576" i="21" s="1"/>
  <c r="E576" i="21"/>
  <c r="B577" i="21"/>
  <c r="C577" i="21"/>
  <c r="D577" i="21" s="1"/>
  <c r="E577" i="21"/>
  <c r="B578" i="21"/>
  <c r="C578" i="21"/>
  <c r="D578" i="21" s="1"/>
  <c r="E578" i="21"/>
  <c r="B579" i="21"/>
  <c r="C579" i="21"/>
  <c r="D579" i="21" s="1"/>
  <c r="E579" i="21"/>
  <c r="B580" i="21"/>
  <c r="C580" i="21"/>
  <c r="D580" i="21" s="1"/>
  <c r="E580" i="21"/>
  <c r="B581" i="21"/>
  <c r="C581" i="21"/>
  <c r="D581" i="21" s="1"/>
  <c r="E581" i="21"/>
  <c r="B582" i="21"/>
  <c r="C582" i="21"/>
  <c r="D582" i="21" s="1"/>
  <c r="E582" i="21"/>
  <c r="B583" i="21"/>
  <c r="C583" i="21"/>
  <c r="D583" i="21" s="1"/>
  <c r="E583" i="21"/>
  <c r="B584" i="21"/>
  <c r="C584" i="21"/>
  <c r="D584" i="21" s="1"/>
  <c r="E584" i="21"/>
  <c r="B585" i="21"/>
  <c r="C585" i="21"/>
  <c r="D585" i="21" s="1"/>
  <c r="E585" i="21"/>
  <c r="B586" i="21"/>
  <c r="C586" i="21"/>
  <c r="D586" i="21" s="1"/>
  <c r="E586" i="21"/>
  <c r="B587" i="21"/>
  <c r="C587" i="21"/>
  <c r="D587" i="21" s="1"/>
  <c r="E587" i="21"/>
  <c r="B588" i="21"/>
  <c r="C588" i="21"/>
  <c r="D588" i="21" s="1"/>
  <c r="E588" i="21"/>
  <c r="B589" i="21"/>
  <c r="C589" i="21"/>
  <c r="D589" i="21" s="1"/>
  <c r="E589" i="21"/>
  <c r="B590" i="21"/>
  <c r="C590" i="21"/>
  <c r="D590" i="21" s="1"/>
  <c r="E590" i="21"/>
  <c r="B591" i="21"/>
  <c r="C591" i="21"/>
  <c r="D591" i="21" s="1"/>
  <c r="E591" i="21"/>
  <c r="B592" i="21"/>
  <c r="C592" i="21"/>
  <c r="D592" i="21" s="1"/>
  <c r="E592" i="21"/>
  <c r="B593" i="21"/>
  <c r="C593" i="21"/>
  <c r="D593" i="21" s="1"/>
  <c r="E593" i="21"/>
  <c r="B594" i="21"/>
  <c r="C594" i="21"/>
  <c r="D594" i="21" s="1"/>
  <c r="E594" i="21"/>
  <c r="B595" i="21"/>
  <c r="C595" i="21"/>
  <c r="D595" i="21" s="1"/>
  <c r="E595" i="21"/>
  <c r="B596" i="21"/>
  <c r="C596" i="21"/>
  <c r="D596" i="21" s="1"/>
  <c r="E596" i="21"/>
  <c r="B597" i="21"/>
  <c r="C597" i="21"/>
  <c r="D597" i="21" s="1"/>
  <c r="E597" i="21"/>
  <c r="B598" i="21"/>
  <c r="C598" i="21"/>
  <c r="D598" i="21" s="1"/>
  <c r="E598" i="21"/>
  <c r="B599" i="21"/>
  <c r="C599" i="21"/>
  <c r="D599" i="21" s="1"/>
  <c r="E599" i="21"/>
  <c r="B600" i="21"/>
  <c r="C600" i="21"/>
  <c r="D600" i="21" s="1"/>
  <c r="E600" i="21"/>
  <c r="B601" i="21"/>
  <c r="C601" i="21"/>
  <c r="D601" i="21" s="1"/>
  <c r="E601" i="21"/>
  <c r="B602" i="21"/>
  <c r="C602" i="21"/>
  <c r="D602" i="21" s="1"/>
  <c r="E602" i="21"/>
  <c r="B603" i="21"/>
  <c r="C603" i="21"/>
  <c r="D603" i="21" s="1"/>
  <c r="E603" i="21"/>
  <c r="B604" i="21"/>
  <c r="C604" i="21"/>
  <c r="D604" i="21" s="1"/>
  <c r="E604" i="21"/>
  <c r="B605" i="21"/>
  <c r="C605" i="21"/>
  <c r="D605" i="21" s="1"/>
  <c r="E605" i="21"/>
  <c r="B606" i="21"/>
  <c r="C606" i="21"/>
  <c r="D606" i="21" s="1"/>
  <c r="E606" i="21"/>
  <c r="B607" i="21"/>
  <c r="C607" i="21"/>
  <c r="D607" i="21" s="1"/>
  <c r="E607" i="21"/>
  <c r="B608" i="21"/>
  <c r="C608" i="21"/>
  <c r="D608" i="21" s="1"/>
  <c r="E608" i="21"/>
  <c r="B609" i="21"/>
  <c r="C609" i="21"/>
  <c r="D609" i="21" s="1"/>
  <c r="E609" i="21"/>
  <c r="B610" i="21"/>
  <c r="C610" i="21"/>
  <c r="D610" i="21" s="1"/>
  <c r="E610" i="21"/>
  <c r="B611" i="21"/>
  <c r="C611" i="21"/>
  <c r="D611" i="21" s="1"/>
  <c r="E611" i="21"/>
  <c r="B612" i="21"/>
  <c r="C612" i="21"/>
  <c r="D612" i="21" s="1"/>
  <c r="E612" i="21"/>
  <c r="B613" i="21"/>
  <c r="C613" i="21"/>
  <c r="D613" i="21" s="1"/>
  <c r="E613" i="21"/>
  <c r="B614" i="21"/>
  <c r="C614" i="21"/>
  <c r="D614" i="21" s="1"/>
  <c r="E614" i="21"/>
  <c r="B615" i="21"/>
  <c r="C615" i="21"/>
  <c r="D615" i="21" s="1"/>
  <c r="E615" i="21"/>
  <c r="B616" i="21"/>
  <c r="C616" i="21"/>
  <c r="D616" i="21" s="1"/>
  <c r="E616" i="21"/>
  <c r="B617" i="21"/>
  <c r="C617" i="21"/>
  <c r="D617" i="21" s="1"/>
  <c r="E617" i="21"/>
  <c r="B618" i="21"/>
  <c r="C618" i="21"/>
  <c r="D618" i="21" s="1"/>
  <c r="E618" i="21"/>
  <c r="B619" i="21"/>
  <c r="C619" i="21"/>
  <c r="D619" i="21" s="1"/>
  <c r="E619" i="21"/>
  <c r="B620" i="21"/>
  <c r="C620" i="21"/>
  <c r="D620" i="21" s="1"/>
  <c r="E620" i="21"/>
  <c r="B621" i="21"/>
  <c r="C621" i="21"/>
  <c r="D621" i="21" s="1"/>
  <c r="E621" i="21"/>
  <c r="B622" i="21"/>
  <c r="C622" i="21"/>
  <c r="D622" i="21" s="1"/>
  <c r="E622" i="21"/>
  <c r="B623" i="21"/>
  <c r="C623" i="21"/>
  <c r="D623" i="21" s="1"/>
  <c r="E623" i="21"/>
  <c r="B624" i="21"/>
  <c r="C624" i="21"/>
  <c r="D624" i="21" s="1"/>
  <c r="E624" i="21"/>
  <c r="B625" i="21"/>
  <c r="C625" i="21"/>
  <c r="D625" i="21" s="1"/>
  <c r="E625" i="21"/>
  <c r="B626" i="21"/>
  <c r="C626" i="21"/>
  <c r="D626" i="21" s="1"/>
  <c r="E626" i="21"/>
  <c r="B627" i="21"/>
  <c r="C627" i="21"/>
  <c r="D627" i="21" s="1"/>
  <c r="E627" i="21"/>
  <c r="B628" i="21"/>
  <c r="C628" i="21"/>
  <c r="D628" i="21" s="1"/>
  <c r="E628" i="21"/>
  <c r="B629" i="21"/>
  <c r="C629" i="21"/>
  <c r="D629" i="21" s="1"/>
  <c r="E629" i="21"/>
  <c r="B630" i="21"/>
  <c r="C630" i="21"/>
  <c r="D630" i="21" s="1"/>
  <c r="E630" i="21"/>
  <c r="B631" i="21"/>
  <c r="C631" i="21"/>
  <c r="D631" i="21" s="1"/>
  <c r="E631" i="21"/>
  <c r="B632" i="21"/>
  <c r="C632" i="21"/>
  <c r="D632" i="21" s="1"/>
  <c r="E632" i="21"/>
  <c r="B633" i="21"/>
  <c r="C633" i="21"/>
  <c r="D633" i="21" s="1"/>
  <c r="E633" i="21"/>
  <c r="B634" i="21"/>
  <c r="C634" i="21"/>
  <c r="D634" i="21" s="1"/>
  <c r="E634" i="21"/>
  <c r="B635" i="21"/>
  <c r="C635" i="21"/>
  <c r="D635" i="21" s="1"/>
  <c r="E635" i="21"/>
  <c r="B636" i="21"/>
  <c r="C636" i="21"/>
  <c r="D636" i="21" s="1"/>
  <c r="E636" i="21"/>
  <c r="B637" i="21"/>
  <c r="C637" i="21"/>
  <c r="D637" i="21" s="1"/>
  <c r="E637" i="21"/>
  <c r="B638" i="21"/>
  <c r="C638" i="21"/>
  <c r="D638" i="21" s="1"/>
  <c r="E638" i="21"/>
  <c r="B639" i="21"/>
  <c r="C639" i="21"/>
  <c r="D639" i="21" s="1"/>
  <c r="E639" i="21"/>
  <c r="B640" i="21"/>
  <c r="C640" i="21"/>
  <c r="D640" i="21" s="1"/>
  <c r="E640" i="21"/>
  <c r="B641" i="21"/>
  <c r="C641" i="21"/>
  <c r="D641" i="21" s="1"/>
  <c r="E641" i="21"/>
  <c r="B642" i="21"/>
  <c r="C642" i="21"/>
  <c r="D642" i="21" s="1"/>
  <c r="E642" i="21"/>
  <c r="B643" i="21"/>
  <c r="C643" i="21"/>
  <c r="D643" i="21" s="1"/>
  <c r="E643" i="21"/>
  <c r="B644" i="21"/>
  <c r="C644" i="21"/>
  <c r="D644" i="21" s="1"/>
  <c r="E644" i="21"/>
  <c r="B645" i="21"/>
  <c r="C645" i="21"/>
  <c r="D645" i="21" s="1"/>
  <c r="E645" i="21"/>
  <c r="B646" i="21"/>
  <c r="C646" i="21"/>
  <c r="D646" i="21" s="1"/>
  <c r="E646" i="21"/>
  <c r="B647" i="21"/>
  <c r="C647" i="21"/>
  <c r="D647" i="21" s="1"/>
  <c r="E647" i="21"/>
  <c r="B648" i="21"/>
  <c r="C648" i="21"/>
  <c r="D648" i="21" s="1"/>
  <c r="E648" i="21"/>
  <c r="B649" i="21"/>
  <c r="C649" i="21"/>
  <c r="D649" i="21" s="1"/>
  <c r="E649" i="21"/>
  <c r="B650" i="21"/>
  <c r="C650" i="21"/>
  <c r="D650" i="21" s="1"/>
  <c r="E650" i="21"/>
  <c r="B651" i="21"/>
  <c r="C651" i="21"/>
  <c r="D651" i="21" s="1"/>
  <c r="E651" i="21"/>
  <c r="B652" i="21"/>
  <c r="C652" i="21"/>
  <c r="D652" i="21" s="1"/>
  <c r="E652" i="21"/>
  <c r="B653" i="21"/>
  <c r="C653" i="21"/>
  <c r="D653" i="21" s="1"/>
  <c r="E653" i="21"/>
  <c r="B654" i="21"/>
  <c r="C654" i="21"/>
  <c r="D654" i="21" s="1"/>
  <c r="E654" i="21"/>
  <c r="B655" i="21"/>
  <c r="C655" i="21"/>
  <c r="D655" i="21" s="1"/>
  <c r="E655" i="21"/>
  <c r="B656" i="21"/>
  <c r="C656" i="21"/>
  <c r="D656" i="21" s="1"/>
  <c r="E656" i="21"/>
  <c r="B657" i="21"/>
  <c r="C657" i="21"/>
  <c r="D657" i="21" s="1"/>
  <c r="E657" i="21"/>
  <c r="B658" i="21"/>
  <c r="C658" i="21"/>
  <c r="D658" i="21" s="1"/>
  <c r="E658" i="21"/>
  <c r="B659" i="21"/>
  <c r="C659" i="21"/>
  <c r="D659" i="21" s="1"/>
  <c r="E659" i="21"/>
  <c r="B660" i="21"/>
  <c r="C660" i="21"/>
  <c r="D660" i="21" s="1"/>
  <c r="E660" i="21"/>
  <c r="B661" i="21"/>
  <c r="C661" i="21"/>
  <c r="D661" i="21" s="1"/>
  <c r="E661" i="21"/>
  <c r="B662" i="21"/>
  <c r="C662" i="21"/>
  <c r="D662" i="21" s="1"/>
  <c r="E662" i="21"/>
  <c r="B663" i="21"/>
  <c r="C663" i="21"/>
  <c r="D663" i="21" s="1"/>
  <c r="E663" i="21"/>
  <c r="B664" i="21"/>
  <c r="C664" i="21"/>
  <c r="D664" i="21" s="1"/>
  <c r="E664" i="21"/>
  <c r="B665" i="21"/>
  <c r="C665" i="21"/>
  <c r="D665" i="21" s="1"/>
  <c r="E665" i="21"/>
  <c r="B666" i="21"/>
  <c r="C666" i="21"/>
  <c r="D666" i="21" s="1"/>
  <c r="E666" i="21"/>
  <c r="B667" i="21"/>
  <c r="C667" i="21"/>
  <c r="D667" i="21" s="1"/>
  <c r="E667" i="21"/>
  <c r="B668" i="21"/>
  <c r="C668" i="21"/>
  <c r="D668" i="21" s="1"/>
  <c r="E668" i="21"/>
  <c r="B669" i="21"/>
  <c r="C669" i="21"/>
  <c r="D669" i="21" s="1"/>
  <c r="E669" i="21"/>
  <c r="B670" i="21"/>
  <c r="C670" i="21"/>
  <c r="D670" i="21" s="1"/>
  <c r="E670" i="21"/>
  <c r="B671" i="21"/>
  <c r="C671" i="21"/>
  <c r="D671" i="21" s="1"/>
  <c r="E671" i="21"/>
  <c r="B672" i="21"/>
  <c r="C672" i="21"/>
  <c r="D672" i="21" s="1"/>
  <c r="E672" i="21"/>
  <c r="B673" i="21"/>
  <c r="C673" i="21"/>
  <c r="D673" i="21" s="1"/>
  <c r="E673" i="21"/>
  <c r="B674" i="21"/>
  <c r="C674" i="21"/>
  <c r="D674" i="21" s="1"/>
  <c r="E674" i="21"/>
  <c r="B675" i="21"/>
  <c r="C675" i="21"/>
  <c r="D675" i="21" s="1"/>
  <c r="E675" i="21"/>
  <c r="B676" i="21"/>
  <c r="C676" i="21"/>
  <c r="D676" i="21" s="1"/>
  <c r="E676" i="21"/>
  <c r="B677" i="21"/>
  <c r="C677" i="21"/>
  <c r="D677" i="21" s="1"/>
  <c r="E677" i="21"/>
  <c r="B678" i="21"/>
  <c r="C678" i="21"/>
  <c r="D678" i="21" s="1"/>
  <c r="E678" i="21"/>
  <c r="B679" i="21"/>
  <c r="C679" i="21"/>
  <c r="D679" i="21" s="1"/>
  <c r="E679" i="21"/>
  <c r="B680" i="21"/>
  <c r="C680" i="21"/>
  <c r="D680" i="21" s="1"/>
  <c r="E680" i="21"/>
  <c r="B681" i="21"/>
  <c r="C681" i="21"/>
  <c r="D681" i="21" s="1"/>
  <c r="E681" i="21"/>
  <c r="B682" i="21"/>
  <c r="C682" i="21"/>
  <c r="D682" i="21" s="1"/>
  <c r="E682" i="21"/>
  <c r="B683" i="21"/>
  <c r="C683" i="21"/>
  <c r="D683" i="21" s="1"/>
  <c r="E683" i="21"/>
  <c r="B684" i="21"/>
  <c r="C684" i="21"/>
  <c r="D684" i="21" s="1"/>
  <c r="E684" i="21"/>
  <c r="B685" i="21"/>
  <c r="C685" i="21"/>
  <c r="D685" i="21" s="1"/>
  <c r="E685" i="21"/>
  <c r="B686" i="21"/>
  <c r="C686" i="21"/>
  <c r="D686" i="21" s="1"/>
  <c r="E686" i="21"/>
  <c r="B687" i="21"/>
  <c r="C687" i="21"/>
  <c r="D687" i="21" s="1"/>
  <c r="E687" i="21"/>
  <c r="B688" i="21"/>
  <c r="C688" i="21"/>
  <c r="D688" i="21" s="1"/>
  <c r="E688" i="21"/>
  <c r="B689" i="21"/>
  <c r="C689" i="21"/>
  <c r="D689" i="21" s="1"/>
  <c r="E689" i="21"/>
  <c r="B690" i="21"/>
  <c r="C690" i="21"/>
  <c r="D690" i="21" s="1"/>
  <c r="E690" i="21"/>
  <c r="B691" i="21"/>
  <c r="C691" i="21"/>
  <c r="D691" i="21" s="1"/>
  <c r="E691" i="21"/>
  <c r="B692" i="21"/>
  <c r="C692" i="21"/>
  <c r="D692" i="21" s="1"/>
  <c r="E692" i="21"/>
  <c r="B693" i="21"/>
  <c r="C693" i="21"/>
  <c r="D693" i="21" s="1"/>
  <c r="E693" i="21"/>
  <c r="B694" i="21"/>
  <c r="C694" i="21"/>
  <c r="D694" i="21" s="1"/>
  <c r="E694" i="21"/>
  <c r="B695" i="21"/>
  <c r="C695" i="21"/>
  <c r="D695" i="21" s="1"/>
  <c r="E695" i="21"/>
  <c r="B696" i="21"/>
  <c r="C696" i="21"/>
  <c r="D696" i="21" s="1"/>
  <c r="E696" i="21"/>
  <c r="B697" i="21"/>
  <c r="C697" i="21"/>
  <c r="D697" i="21" s="1"/>
  <c r="E697" i="21"/>
  <c r="B698" i="21"/>
  <c r="C698" i="21"/>
  <c r="D698" i="21" s="1"/>
  <c r="E698" i="21"/>
  <c r="B699" i="21"/>
  <c r="C699" i="21"/>
  <c r="D699" i="21" s="1"/>
  <c r="E699" i="21"/>
  <c r="B700" i="21"/>
  <c r="C700" i="21"/>
  <c r="D700" i="21" s="1"/>
  <c r="E700" i="21"/>
  <c r="B701" i="21"/>
  <c r="C701" i="21"/>
  <c r="D701" i="21" s="1"/>
  <c r="E701" i="21"/>
  <c r="B702" i="21"/>
  <c r="C702" i="21"/>
  <c r="D702" i="21" s="1"/>
  <c r="E702" i="21"/>
  <c r="B703" i="21"/>
  <c r="C703" i="21"/>
  <c r="D703" i="21" s="1"/>
  <c r="E703" i="21"/>
  <c r="B704" i="21"/>
  <c r="C704" i="21"/>
  <c r="D704" i="21" s="1"/>
  <c r="E704" i="21"/>
  <c r="B705" i="21"/>
  <c r="C705" i="21"/>
  <c r="D705" i="21" s="1"/>
  <c r="E705" i="21"/>
  <c r="B706" i="21"/>
  <c r="C706" i="21"/>
  <c r="D706" i="21" s="1"/>
  <c r="E706" i="21"/>
  <c r="B707" i="21"/>
  <c r="C707" i="21"/>
  <c r="D707" i="21" s="1"/>
  <c r="E707" i="21"/>
  <c r="B708" i="21"/>
  <c r="C708" i="21"/>
  <c r="D708" i="21" s="1"/>
  <c r="E708" i="21"/>
  <c r="B709" i="21"/>
  <c r="C709" i="21"/>
  <c r="D709" i="21" s="1"/>
  <c r="E709" i="21"/>
  <c r="B710" i="21"/>
  <c r="C710" i="21"/>
  <c r="D710" i="21" s="1"/>
  <c r="E710" i="21"/>
  <c r="B711" i="21"/>
  <c r="C711" i="21"/>
  <c r="D711" i="21" s="1"/>
  <c r="E711" i="21"/>
  <c r="B712" i="21"/>
  <c r="C712" i="21"/>
  <c r="D712" i="21" s="1"/>
  <c r="E712" i="21"/>
  <c r="B713" i="21"/>
  <c r="C713" i="21"/>
  <c r="D713" i="21" s="1"/>
  <c r="E713" i="21"/>
  <c r="B714" i="21"/>
  <c r="C714" i="21"/>
  <c r="D714" i="21" s="1"/>
  <c r="E714" i="21"/>
  <c r="B715" i="21"/>
  <c r="C715" i="21"/>
  <c r="D715" i="21" s="1"/>
  <c r="E715" i="21"/>
  <c r="B716" i="21"/>
  <c r="C716" i="21"/>
  <c r="D716" i="21" s="1"/>
  <c r="E716" i="21"/>
  <c r="B717" i="21"/>
  <c r="C717" i="21"/>
  <c r="D717" i="21" s="1"/>
  <c r="E717" i="21"/>
  <c r="B718" i="21"/>
  <c r="C718" i="21"/>
  <c r="D718" i="21" s="1"/>
  <c r="E718" i="21"/>
  <c r="B719" i="21"/>
  <c r="C719" i="21"/>
  <c r="D719" i="21" s="1"/>
  <c r="E719" i="21"/>
  <c r="B720" i="21"/>
  <c r="C720" i="21"/>
  <c r="D720" i="21" s="1"/>
  <c r="E720" i="21"/>
  <c r="B721" i="21"/>
  <c r="C721" i="21"/>
  <c r="D721" i="21" s="1"/>
  <c r="E721" i="21"/>
  <c r="B722" i="21"/>
  <c r="C722" i="21"/>
  <c r="D722" i="21" s="1"/>
  <c r="E722" i="21"/>
  <c r="B723" i="21"/>
  <c r="C723" i="21"/>
  <c r="D723" i="21" s="1"/>
  <c r="E723" i="21"/>
  <c r="B724" i="21"/>
  <c r="C724" i="21"/>
  <c r="D724" i="21" s="1"/>
  <c r="E724" i="21"/>
  <c r="B725" i="21"/>
  <c r="C725" i="21"/>
  <c r="D725" i="21" s="1"/>
  <c r="E725" i="21"/>
  <c r="B726" i="21"/>
  <c r="C726" i="21"/>
  <c r="D726" i="21" s="1"/>
  <c r="E726" i="21"/>
  <c r="B727" i="21"/>
  <c r="C727" i="21"/>
  <c r="D727" i="21" s="1"/>
  <c r="E727" i="21"/>
  <c r="B728" i="21"/>
  <c r="C728" i="21"/>
  <c r="D728" i="21" s="1"/>
  <c r="E728" i="21"/>
  <c r="B729" i="21"/>
  <c r="C729" i="21"/>
  <c r="D729" i="21" s="1"/>
  <c r="E729" i="21"/>
  <c r="B730" i="21"/>
  <c r="C730" i="21"/>
  <c r="D730" i="21" s="1"/>
  <c r="E730" i="21"/>
  <c r="B731" i="21"/>
  <c r="C731" i="21"/>
  <c r="D731" i="21" s="1"/>
  <c r="E731" i="21"/>
  <c r="B732" i="21"/>
  <c r="C732" i="21"/>
  <c r="D732" i="21" s="1"/>
  <c r="E732" i="21"/>
  <c r="B733" i="21"/>
  <c r="C733" i="21"/>
  <c r="D733" i="21" s="1"/>
  <c r="E733" i="21"/>
  <c r="B734" i="21"/>
  <c r="C734" i="21"/>
  <c r="D734" i="21" s="1"/>
  <c r="E734" i="21"/>
  <c r="B735" i="21"/>
  <c r="C735" i="21"/>
  <c r="D735" i="21" s="1"/>
  <c r="E735" i="21"/>
  <c r="B736" i="21"/>
  <c r="C736" i="21"/>
  <c r="D736" i="21" s="1"/>
  <c r="E736" i="21"/>
  <c r="B737" i="21"/>
  <c r="C737" i="21"/>
  <c r="D737" i="21" s="1"/>
  <c r="E737" i="21"/>
  <c r="B738" i="21"/>
  <c r="C738" i="21"/>
  <c r="D738" i="21" s="1"/>
  <c r="E738" i="21"/>
  <c r="B739" i="21"/>
  <c r="C739" i="21"/>
  <c r="D739" i="21" s="1"/>
  <c r="E739" i="21"/>
  <c r="B740" i="21"/>
  <c r="C740" i="21"/>
  <c r="D740" i="21" s="1"/>
  <c r="E740" i="21"/>
  <c r="B741" i="21"/>
  <c r="C741" i="21"/>
  <c r="D741" i="21" s="1"/>
  <c r="E741" i="21"/>
  <c r="B742" i="21"/>
  <c r="C742" i="21"/>
  <c r="D742" i="21" s="1"/>
  <c r="E742" i="21"/>
  <c r="B743" i="21"/>
  <c r="C743" i="21"/>
  <c r="D743" i="21" s="1"/>
  <c r="E743" i="21"/>
  <c r="B744" i="21"/>
  <c r="C744" i="21"/>
  <c r="D744" i="21" s="1"/>
  <c r="E744" i="21"/>
  <c r="B745" i="21"/>
  <c r="C745" i="21"/>
  <c r="D745" i="21" s="1"/>
  <c r="E745" i="21"/>
  <c r="B746" i="21"/>
  <c r="C746" i="21"/>
  <c r="D746" i="21" s="1"/>
  <c r="E746" i="21"/>
  <c r="B747" i="21"/>
  <c r="C747" i="21"/>
  <c r="D747" i="21" s="1"/>
  <c r="E747" i="21"/>
  <c r="B748" i="21"/>
  <c r="C748" i="21"/>
  <c r="D748" i="21" s="1"/>
  <c r="E748" i="21"/>
  <c r="B749" i="21"/>
  <c r="C749" i="21"/>
  <c r="D749" i="21" s="1"/>
  <c r="E749" i="21"/>
  <c r="B750" i="21"/>
  <c r="C750" i="21"/>
  <c r="D750" i="21" s="1"/>
  <c r="E750" i="21"/>
  <c r="B751" i="21"/>
  <c r="C751" i="21"/>
  <c r="D751" i="21" s="1"/>
  <c r="E751" i="21"/>
  <c r="B752" i="21"/>
  <c r="C752" i="21"/>
  <c r="D752" i="21" s="1"/>
  <c r="E752" i="21"/>
  <c r="B753" i="21"/>
  <c r="C753" i="21"/>
  <c r="D753" i="21" s="1"/>
  <c r="E753" i="21"/>
  <c r="B754" i="21"/>
  <c r="C754" i="21"/>
  <c r="D754" i="21" s="1"/>
  <c r="E754" i="21"/>
  <c r="B755" i="21"/>
  <c r="C755" i="21"/>
  <c r="D755" i="21" s="1"/>
  <c r="E755" i="21"/>
  <c r="B756" i="21"/>
  <c r="C756" i="21"/>
  <c r="D756" i="21" s="1"/>
  <c r="E756" i="21"/>
  <c r="B757" i="21"/>
  <c r="C757" i="21"/>
  <c r="D757" i="21" s="1"/>
  <c r="E757" i="21"/>
  <c r="B758" i="21"/>
  <c r="C758" i="21"/>
  <c r="D758" i="21" s="1"/>
  <c r="E758" i="21"/>
  <c r="B759" i="21"/>
  <c r="C759" i="21"/>
  <c r="D759" i="21" s="1"/>
  <c r="E759" i="21"/>
  <c r="B760" i="21"/>
  <c r="C760" i="21"/>
  <c r="D760" i="21" s="1"/>
  <c r="E760" i="21"/>
  <c r="B761" i="21"/>
  <c r="C761" i="21"/>
  <c r="D761" i="21" s="1"/>
  <c r="E761" i="21"/>
  <c r="B762" i="21"/>
  <c r="C762" i="21"/>
  <c r="D762" i="21" s="1"/>
  <c r="E762" i="21"/>
  <c r="B763" i="21"/>
  <c r="C763" i="21"/>
  <c r="D763" i="21" s="1"/>
  <c r="E763" i="21"/>
  <c r="B764" i="21"/>
  <c r="C764" i="21"/>
  <c r="D764" i="21" s="1"/>
  <c r="E764" i="21"/>
  <c r="B765" i="21"/>
  <c r="C765" i="21"/>
  <c r="D765" i="21" s="1"/>
  <c r="E765" i="21"/>
  <c r="B766" i="21"/>
  <c r="C766" i="21"/>
  <c r="D766" i="21" s="1"/>
  <c r="E766" i="21"/>
  <c r="B767" i="21"/>
  <c r="C767" i="21"/>
  <c r="D767" i="21" s="1"/>
  <c r="E767" i="21"/>
  <c r="B768" i="21"/>
  <c r="C768" i="21"/>
  <c r="D768" i="21" s="1"/>
  <c r="E768" i="21"/>
  <c r="B769" i="21"/>
  <c r="C769" i="21"/>
  <c r="D769" i="21" s="1"/>
  <c r="E769" i="21"/>
  <c r="B770" i="21"/>
  <c r="C770" i="21"/>
  <c r="D770" i="21" s="1"/>
  <c r="E770" i="21"/>
  <c r="B771" i="21"/>
  <c r="C771" i="21"/>
  <c r="D771" i="21" s="1"/>
  <c r="E771" i="21"/>
  <c r="B772" i="21"/>
  <c r="C772" i="21"/>
  <c r="D772" i="21" s="1"/>
  <c r="E772" i="21"/>
  <c r="B773" i="21"/>
  <c r="C773" i="21"/>
  <c r="D773" i="21" s="1"/>
  <c r="E773" i="21"/>
  <c r="B774" i="21"/>
  <c r="C774" i="21"/>
  <c r="D774" i="21" s="1"/>
  <c r="E774" i="21"/>
  <c r="B775" i="21"/>
  <c r="C775" i="21"/>
  <c r="D775" i="21" s="1"/>
  <c r="E775" i="21"/>
  <c r="B776" i="21"/>
  <c r="C776" i="21"/>
  <c r="D776" i="21" s="1"/>
  <c r="E776" i="21"/>
  <c r="B777" i="21"/>
  <c r="C777" i="21"/>
  <c r="D777" i="21" s="1"/>
  <c r="E777" i="21"/>
  <c r="B778" i="21"/>
  <c r="C778" i="21"/>
  <c r="D778" i="21" s="1"/>
  <c r="E778" i="21"/>
  <c r="B779" i="21"/>
  <c r="C779" i="21"/>
  <c r="D779" i="21" s="1"/>
  <c r="E779" i="21"/>
  <c r="B780" i="21"/>
  <c r="C780" i="21"/>
  <c r="D780" i="21" s="1"/>
  <c r="E780" i="21"/>
  <c r="B781" i="21"/>
  <c r="C781" i="21"/>
  <c r="D781" i="21" s="1"/>
  <c r="E781" i="21"/>
  <c r="B782" i="21"/>
  <c r="C782" i="21"/>
  <c r="D782" i="21" s="1"/>
  <c r="E782" i="21"/>
  <c r="B783" i="21"/>
  <c r="C783" i="21"/>
  <c r="D783" i="21" s="1"/>
  <c r="E783" i="21"/>
  <c r="B784" i="21"/>
  <c r="C784" i="21"/>
  <c r="D784" i="21" s="1"/>
  <c r="E784" i="21"/>
  <c r="B785" i="21"/>
  <c r="C785" i="21"/>
  <c r="D785" i="21" s="1"/>
  <c r="E785" i="21"/>
  <c r="B786" i="21"/>
  <c r="C786" i="21"/>
  <c r="D786" i="21" s="1"/>
  <c r="E786" i="21"/>
  <c r="B787" i="21"/>
  <c r="C787" i="21"/>
  <c r="D787" i="21" s="1"/>
  <c r="E787" i="21"/>
  <c r="B788" i="21"/>
  <c r="C788" i="21"/>
  <c r="D788" i="21" s="1"/>
  <c r="E788" i="21"/>
  <c r="B789" i="21"/>
  <c r="C789" i="21"/>
  <c r="D789" i="21" s="1"/>
  <c r="E789" i="21"/>
  <c r="B790" i="21"/>
  <c r="C790" i="21"/>
  <c r="D790" i="21" s="1"/>
  <c r="E790" i="21"/>
  <c r="B791" i="21"/>
  <c r="C791" i="21"/>
  <c r="D791" i="21" s="1"/>
  <c r="E791" i="21"/>
  <c r="B792" i="21"/>
  <c r="C792" i="21"/>
  <c r="D792" i="21" s="1"/>
  <c r="E792" i="21"/>
  <c r="B793" i="21"/>
  <c r="C793" i="21"/>
  <c r="D793" i="21" s="1"/>
  <c r="E793" i="21"/>
  <c r="B794" i="21"/>
  <c r="C794" i="21"/>
  <c r="D794" i="21" s="1"/>
  <c r="E794" i="21"/>
  <c r="B795" i="21"/>
  <c r="C795" i="21"/>
  <c r="D795" i="21" s="1"/>
  <c r="E795" i="21"/>
  <c r="B796" i="21"/>
  <c r="C796" i="21"/>
  <c r="D796" i="21" s="1"/>
  <c r="E796" i="21"/>
  <c r="B797" i="21"/>
  <c r="C797" i="21"/>
  <c r="D797" i="21" s="1"/>
  <c r="E797" i="21"/>
  <c r="B798" i="21"/>
  <c r="C798" i="21"/>
  <c r="D798" i="21" s="1"/>
  <c r="E798" i="21"/>
  <c r="B799" i="21"/>
  <c r="C799" i="21"/>
  <c r="D799" i="21" s="1"/>
  <c r="E799" i="21"/>
  <c r="B800" i="21"/>
  <c r="C800" i="21"/>
  <c r="D800" i="21" s="1"/>
  <c r="E800" i="21"/>
  <c r="B801" i="21"/>
  <c r="C801" i="21"/>
  <c r="D801" i="21" s="1"/>
  <c r="E801" i="21"/>
  <c r="B802" i="21"/>
  <c r="C802" i="21"/>
  <c r="D802" i="21" s="1"/>
  <c r="E802" i="21"/>
  <c r="B803" i="21"/>
  <c r="C803" i="21"/>
  <c r="D803" i="21" s="1"/>
  <c r="E803" i="21"/>
  <c r="B804" i="21"/>
  <c r="C804" i="21"/>
  <c r="D804" i="21" s="1"/>
  <c r="E804" i="21"/>
  <c r="B805" i="21"/>
  <c r="C805" i="21"/>
  <c r="D805" i="21" s="1"/>
  <c r="E805" i="21"/>
  <c r="B806" i="21"/>
  <c r="C806" i="21"/>
  <c r="D806" i="21" s="1"/>
  <c r="E806" i="21"/>
  <c r="B807" i="21"/>
  <c r="C807" i="21"/>
  <c r="D807" i="21" s="1"/>
  <c r="E807" i="21"/>
  <c r="B808" i="21"/>
  <c r="C808" i="21"/>
  <c r="D808" i="21" s="1"/>
  <c r="E808" i="21"/>
  <c r="B809" i="21"/>
  <c r="C809" i="21"/>
  <c r="D809" i="21" s="1"/>
  <c r="E809" i="21"/>
  <c r="B810" i="21"/>
  <c r="C810" i="21"/>
  <c r="D810" i="21" s="1"/>
  <c r="E810" i="21"/>
  <c r="B811" i="21"/>
  <c r="C811" i="21"/>
  <c r="D811" i="21" s="1"/>
  <c r="E811" i="21"/>
  <c r="B812" i="21"/>
  <c r="C812" i="21"/>
  <c r="D812" i="21" s="1"/>
  <c r="E812" i="21"/>
  <c r="B813" i="21"/>
  <c r="C813" i="21"/>
  <c r="D813" i="21" s="1"/>
  <c r="E813" i="21"/>
  <c r="B814" i="21"/>
  <c r="C814" i="21"/>
  <c r="D814" i="21" s="1"/>
  <c r="E814" i="21"/>
  <c r="B815" i="21"/>
  <c r="C815" i="21"/>
  <c r="D815" i="21" s="1"/>
  <c r="E815" i="21"/>
  <c r="B816" i="21"/>
  <c r="C816" i="21"/>
  <c r="D816" i="21" s="1"/>
  <c r="E816" i="21"/>
  <c r="B817" i="21"/>
  <c r="C817" i="21"/>
  <c r="D817" i="21" s="1"/>
  <c r="E817" i="21"/>
  <c r="B818" i="21"/>
  <c r="C818" i="21"/>
  <c r="D818" i="21" s="1"/>
  <c r="E818" i="21"/>
  <c r="B819" i="21"/>
  <c r="C819" i="21"/>
  <c r="D819" i="21" s="1"/>
  <c r="E819" i="21"/>
  <c r="B820" i="21"/>
  <c r="C820" i="21"/>
  <c r="D820" i="21" s="1"/>
  <c r="E820" i="21"/>
  <c r="B821" i="21"/>
  <c r="C821" i="21"/>
  <c r="D821" i="21" s="1"/>
  <c r="E821" i="21"/>
  <c r="B822" i="21"/>
  <c r="C822" i="21"/>
  <c r="D822" i="21" s="1"/>
  <c r="E822" i="21"/>
  <c r="B823" i="21"/>
  <c r="C823" i="21"/>
  <c r="D823" i="21" s="1"/>
  <c r="E823" i="21"/>
  <c r="B824" i="21"/>
  <c r="C824" i="21"/>
  <c r="D824" i="21" s="1"/>
  <c r="E824" i="21"/>
  <c r="B825" i="21"/>
  <c r="C825" i="21"/>
  <c r="D825" i="21" s="1"/>
  <c r="E825" i="21"/>
  <c r="B826" i="21"/>
  <c r="C826" i="21"/>
  <c r="D826" i="21" s="1"/>
  <c r="E826" i="21"/>
  <c r="B827" i="21"/>
  <c r="C827" i="21"/>
  <c r="D827" i="21" s="1"/>
  <c r="E827" i="21"/>
  <c r="B828" i="21"/>
  <c r="C828" i="21"/>
  <c r="D828" i="21" s="1"/>
  <c r="E828" i="21"/>
  <c r="B829" i="21"/>
  <c r="C829" i="21"/>
  <c r="D829" i="21" s="1"/>
  <c r="E829" i="21"/>
  <c r="B830" i="21"/>
  <c r="C830" i="21"/>
  <c r="D830" i="21" s="1"/>
  <c r="E830" i="21"/>
  <c r="B831" i="21"/>
  <c r="C831" i="21"/>
  <c r="D831" i="21" s="1"/>
  <c r="E831" i="21"/>
  <c r="B832" i="21"/>
  <c r="C832" i="21"/>
  <c r="D832" i="21" s="1"/>
  <c r="E832" i="21"/>
  <c r="B833" i="21"/>
  <c r="C833" i="21"/>
  <c r="D833" i="21" s="1"/>
  <c r="E833" i="21"/>
  <c r="B834" i="21"/>
  <c r="C834" i="21"/>
  <c r="D834" i="21" s="1"/>
  <c r="E834" i="21"/>
  <c r="B835" i="21"/>
  <c r="C835" i="21"/>
  <c r="D835" i="21" s="1"/>
  <c r="E835" i="21"/>
  <c r="B836" i="21"/>
  <c r="C836" i="21"/>
  <c r="D836" i="21" s="1"/>
  <c r="E836" i="21"/>
  <c r="B837" i="21"/>
  <c r="C837" i="21"/>
  <c r="D837" i="21" s="1"/>
  <c r="E837" i="21"/>
  <c r="B838" i="21"/>
  <c r="C838" i="21"/>
  <c r="D838" i="21" s="1"/>
  <c r="E838" i="21"/>
  <c r="B839" i="21"/>
  <c r="C839" i="21"/>
  <c r="D839" i="21" s="1"/>
  <c r="E839" i="21"/>
  <c r="B840" i="21"/>
  <c r="C840" i="21"/>
  <c r="D840" i="21" s="1"/>
  <c r="E840" i="21"/>
  <c r="B841" i="21"/>
  <c r="C841" i="21"/>
  <c r="D841" i="21" s="1"/>
  <c r="E841" i="21"/>
  <c r="B842" i="21"/>
  <c r="C842" i="21"/>
  <c r="D842" i="21" s="1"/>
  <c r="E842" i="21"/>
  <c r="B843" i="21"/>
  <c r="C843" i="21"/>
  <c r="D843" i="21" s="1"/>
  <c r="E843" i="21"/>
  <c r="B844" i="21"/>
  <c r="C844" i="21"/>
  <c r="D844" i="21" s="1"/>
  <c r="E844" i="21"/>
  <c r="B845" i="21"/>
  <c r="C845" i="21"/>
  <c r="D845" i="21" s="1"/>
  <c r="E845" i="21"/>
  <c r="B846" i="21"/>
  <c r="C846" i="21"/>
  <c r="D846" i="21" s="1"/>
  <c r="E846" i="21"/>
  <c r="B847" i="21"/>
  <c r="C847" i="21"/>
  <c r="D847" i="21" s="1"/>
  <c r="E847" i="21"/>
  <c r="B848" i="21"/>
  <c r="C848" i="21"/>
  <c r="D848" i="21" s="1"/>
  <c r="E848" i="21"/>
  <c r="B849" i="21"/>
  <c r="C849" i="21"/>
  <c r="D849" i="21" s="1"/>
  <c r="E849" i="21"/>
  <c r="B850" i="21"/>
  <c r="C850" i="21"/>
  <c r="D850" i="21" s="1"/>
  <c r="E850" i="21"/>
  <c r="B851" i="21"/>
  <c r="C851" i="21"/>
  <c r="D851" i="21" s="1"/>
  <c r="E851" i="21"/>
  <c r="B852" i="21"/>
  <c r="C852" i="21"/>
  <c r="D852" i="21" s="1"/>
  <c r="E852" i="21"/>
  <c r="B853" i="21"/>
  <c r="C853" i="21"/>
  <c r="D853" i="21" s="1"/>
  <c r="E853" i="21"/>
  <c r="B854" i="21"/>
  <c r="C854" i="21"/>
  <c r="D854" i="21" s="1"/>
  <c r="E854" i="21"/>
  <c r="B855" i="21"/>
  <c r="C855" i="21"/>
  <c r="D855" i="21" s="1"/>
  <c r="E855" i="21"/>
  <c r="B856" i="21"/>
  <c r="C856" i="21"/>
  <c r="D856" i="21" s="1"/>
  <c r="E856" i="21"/>
  <c r="B857" i="21"/>
  <c r="C857" i="21"/>
  <c r="D857" i="21" s="1"/>
  <c r="E857" i="21"/>
  <c r="B858" i="21"/>
  <c r="C858" i="21"/>
  <c r="D858" i="21" s="1"/>
  <c r="E858" i="21"/>
  <c r="B859" i="21"/>
  <c r="C859" i="21"/>
  <c r="D859" i="21" s="1"/>
  <c r="E859" i="21"/>
  <c r="B860" i="21"/>
  <c r="C860" i="21"/>
  <c r="D860" i="21" s="1"/>
  <c r="E860" i="21"/>
  <c r="B861" i="21"/>
  <c r="C861" i="21"/>
  <c r="D861" i="21" s="1"/>
  <c r="E861" i="21"/>
  <c r="B862" i="21"/>
  <c r="C862" i="21"/>
  <c r="D862" i="21" s="1"/>
  <c r="E862" i="21"/>
  <c r="B863" i="21"/>
  <c r="C863" i="21"/>
  <c r="D863" i="21" s="1"/>
  <c r="E863" i="21"/>
  <c r="B864" i="21"/>
  <c r="C864" i="21"/>
  <c r="D864" i="21" s="1"/>
  <c r="E864" i="21"/>
  <c r="B865" i="21"/>
  <c r="C865" i="21"/>
  <c r="D865" i="21" s="1"/>
  <c r="E865" i="21"/>
  <c r="B866" i="21"/>
  <c r="C866" i="21"/>
  <c r="D866" i="21" s="1"/>
  <c r="E866" i="21"/>
  <c r="B867" i="21"/>
  <c r="C867" i="21"/>
  <c r="D867" i="21" s="1"/>
  <c r="E867" i="21"/>
  <c r="B868" i="21"/>
  <c r="C868" i="21"/>
  <c r="D868" i="21" s="1"/>
  <c r="E868" i="21"/>
  <c r="B869" i="21"/>
  <c r="C869" i="21"/>
  <c r="D869" i="21" s="1"/>
  <c r="E869" i="21"/>
  <c r="B870" i="21"/>
  <c r="C870" i="21"/>
  <c r="D870" i="21" s="1"/>
  <c r="E870" i="21"/>
  <c r="B871" i="21"/>
  <c r="C871" i="21"/>
  <c r="D871" i="21" s="1"/>
  <c r="E871" i="21"/>
  <c r="B872" i="21"/>
  <c r="C872" i="21"/>
  <c r="D872" i="21" s="1"/>
  <c r="E872" i="21"/>
  <c r="B873" i="21"/>
  <c r="C873" i="21"/>
  <c r="D873" i="21" s="1"/>
  <c r="E873" i="21"/>
  <c r="B874" i="21"/>
  <c r="C874" i="21"/>
  <c r="D874" i="21" s="1"/>
  <c r="E874" i="21"/>
  <c r="B875" i="21"/>
  <c r="C875" i="21"/>
  <c r="D875" i="21" s="1"/>
  <c r="E875" i="21"/>
  <c r="B876" i="21"/>
  <c r="C876" i="21"/>
  <c r="D876" i="21" s="1"/>
  <c r="E876" i="21"/>
  <c r="B877" i="21"/>
  <c r="C877" i="21"/>
  <c r="D877" i="21" s="1"/>
  <c r="E877" i="21"/>
  <c r="B878" i="21"/>
  <c r="C878" i="21"/>
  <c r="D878" i="21" s="1"/>
  <c r="E878" i="21"/>
  <c r="B879" i="21"/>
  <c r="C879" i="21"/>
  <c r="D879" i="21" s="1"/>
  <c r="E879" i="21"/>
  <c r="B880" i="21"/>
  <c r="C880" i="21"/>
  <c r="D880" i="21" s="1"/>
  <c r="E880" i="21"/>
  <c r="B881" i="21"/>
  <c r="C881" i="21"/>
  <c r="D881" i="21" s="1"/>
  <c r="E881" i="21"/>
  <c r="B882" i="21"/>
  <c r="C882" i="21"/>
  <c r="D882" i="21" s="1"/>
  <c r="E882" i="21"/>
  <c r="B883" i="21"/>
  <c r="C883" i="21"/>
  <c r="D883" i="21" s="1"/>
  <c r="E883" i="21"/>
  <c r="B884" i="21"/>
  <c r="C884" i="21"/>
  <c r="D884" i="21" s="1"/>
  <c r="E884" i="21"/>
  <c r="B885" i="21"/>
  <c r="C885" i="21"/>
  <c r="D885" i="21" s="1"/>
  <c r="E885" i="21"/>
  <c r="B886" i="21"/>
  <c r="C886" i="21"/>
  <c r="D886" i="21" s="1"/>
  <c r="E886" i="21"/>
  <c r="B887" i="21"/>
  <c r="C887" i="21"/>
  <c r="D887" i="21" s="1"/>
  <c r="E887" i="21"/>
  <c r="B888" i="21"/>
  <c r="C888" i="21"/>
  <c r="D888" i="21" s="1"/>
  <c r="E888" i="21"/>
  <c r="B889" i="21"/>
  <c r="C889" i="21"/>
  <c r="D889" i="21" s="1"/>
  <c r="E889" i="21"/>
  <c r="B890" i="21"/>
  <c r="C890" i="21"/>
  <c r="D890" i="21" s="1"/>
  <c r="E890" i="21"/>
  <c r="B891" i="21"/>
  <c r="C891" i="21"/>
  <c r="D891" i="21" s="1"/>
  <c r="E891" i="21"/>
  <c r="B892" i="21"/>
  <c r="C892" i="21"/>
  <c r="D892" i="21" s="1"/>
  <c r="E892" i="21"/>
  <c r="B893" i="21"/>
  <c r="C893" i="21"/>
  <c r="D893" i="21" s="1"/>
  <c r="E893" i="21"/>
  <c r="B894" i="21"/>
  <c r="C894" i="21"/>
  <c r="D894" i="21" s="1"/>
  <c r="E894" i="21"/>
  <c r="B895" i="21"/>
  <c r="C895" i="21"/>
  <c r="D895" i="21" s="1"/>
  <c r="E895" i="21"/>
  <c r="B896" i="21"/>
  <c r="C896" i="21"/>
  <c r="D896" i="21" s="1"/>
  <c r="E896" i="21"/>
  <c r="B897" i="21"/>
  <c r="C897" i="21"/>
  <c r="D897" i="21" s="1"/>
  <c r="E897" i="21"/>
  <c r="B898" i="21"/>
  <c r="C898" i="21"/>
  <c r="D898" i="21" s="1"/>
  <c r="E898" i="21"/>
  <c r="B899" i="21"/>
  <c r="C899" i="21"/>
  <c r="D899" i="21" s="1"/>
  <c r="E899" i="21"/>
  <c r="B900" i="21"/>
  <c r="C900" i="21"/>
  <c r="D900" i="21" s="1"/>
  <c r="E900" i="21"/>
  <c r="B901" i="21"/>
  <c r="C901" i="21"/>
  <c r="D901" i="21" s="1"/>
  <c r="E901" i="21"/>
  <c r="B902" i="21"/>
  <c r="C902" i="21"/>
  <c r="D902" i="21" s="1"/>
  <c r="E902" i="21"/>
  <c r="B903" i="21"/>
  <c r="C903" i="21"/>
  <c r="D903" i="21" s="1"/>
  <c r="E903" i="21"/>
  <c r="B904" i="21"/>
  <c r="C904" i="21"/>
  <c r="D904" i="21" s="1"/>
  <c r="E904" i="21"/>
  <c r="B905" i="21"/>
  <c r="C905" i="21"/>
  <c r="D905" i="21" s="1"/>
  <c r="E905" i="21"/>
  <c r="B906" i="21"/>
  <c r="C906" i="21"/>
  <c r="D906" i="21" s="1"/>
  <c r="E906" i="21"/>
  <c r="B907" i="21"/>
  <c r="C907" i="21"/>
  <c r="D907" i="21" s="1"/>
  <c r="E907" i="21"/>
  <c r="B908" i="21"/>
  <c r="C908" i="21"/>
  <c r="D908" i="21" s="1"/>
  <c r="E908" i="21"/>
  <c r="B909" i="21"/>
  <c r="C909" i="21"/>
  <c r="D909" i="21" s="1"/>
  <c r="E909" i="21"/>
  <c r="B910" i="21"/>
  <c r="C910" i="21"/>
  <c r="D910" i="21" s="1"/>
  <c r="E910" i="21"/>
  <c r="B911" i="21"/>
  <c r="C911" i="21"/>
  <c r="D911" i="21" s="1"/>
  <c r="E911" i="21"/>
  <c r="B912" i="21"/>
  <c r="C912" i="21"/>
  <c r="D912" i="21" s="1"/>
  <c r="E912" i="21"/>
  <c r="B913" i="21"/>
  <c r="C913" i="21"/>
  <c r="D913" i="21" s="1"/>
  <c r="E913" i="21"/>
  <c r="B914" i="21"/>
  <c r="C914" i="21"/>
  <c r="D914" i="21" s="1"/>
  <c r="E914" i="21"/>
  <c r="B915" i="21"/>
  <c r="C915" i="21"/>
  <c r="D915" i="21" s="1"/>
  <c r="E915" i="21"/>
  <c r="B916" i="21"/>
  <c r="C916" i="21"/>
  <c r="D916" i="21" s="1"/>
  <c r="E916" i="21"/>
  <c r="B917" i="21"/>
  <c r="C917" i="21"/>
  <c r="D917" i="21" s="1"/>
  <c r="E917" i="21"/>
  <c r="B918" i="21"/>
  <c r="C918" i="21"/>
  <c r="D918" i="21" s="1"/>
  <c r="E918" i="21"/>
  <c r="B919" i="21"/>
  <c r="C919" i="21"/>
  <c r="D919" i="21" s="1"/>
  <c r="E919" i="21"/>
  <c r="B920" i="21"/>
  <c r="C920" i="21"/>
  <c r="D920" i="21" s="1"/>
  <c r="E920" i="21"/>
  <c r="B921" i="21"/>
  <c r="C921" i="21"/>
  <c r="D921" i="21" s="1"/>
  <c r="E921" i="21"/>
  <c r="B922" i="21"/>
  <c r="C922" i="21"/>
  <c r="D922" i="21" s="1"/>
  <c r="E922" i="21"/>
  <c r="B923" i="21"/>
  <c r="C923" i="21"/>
  <c r="D923" i="21" s="1"/>
  <c r="E923" i="21"/>
  <c r="B924" i="21"/>
  <c r="C924" i="21"/>
  <c r="D924" i="21" s="1"/>
  <c r="E924" i="21"/>
  <c r="B925" i="21"/>
  <c r="C925" i="21"/>
  <c r="D925" i="21" s="1"/>
  <c r="E925" i="21"/>
  <c r="B926" i="21"/>
  <c r="C926" i="21"/>
  <c r="D926" i="21" s="1"/>
  <c r="E926" i="21"/>
  <c r="B927" i="21"/>
  <c r="C927" i="21"/>
  <c r="D927" i="21" s="1"/>
  <c r="E927" i="21"/>
  <c r="B928" i="21"/>
  <c r="C928" i="21"/>
  <c r="D928" i="21" s="1"/>
  <c r="E928" i="21"/>
  <c r="B929" i="21"/>
  <c r="C929" i="21"/>
  <c r="D929" i="21" s="1"/>
  <c r="E929" i="21"/>
  <c r="B930" i="21"/>
  <c r="C930" i="21"/>
  <c r="D930" i="21" s="1"/>
  <c r="E930" i="21"/>
  <c r="B931" i="21"/>
  <c r="C931" i="21"/>
  <c r="D931" i="21" s="1"/>
  <c r="E931" i="21"/>
  <c r="B932" i="21"/>
  <c r="C932" i="21"/>
  <c r="D932" i="21" s="1"/>
  <c r="E932" i="21"/>
  <c r="B933" i="21"/>
  <c r="C933" i="21"/>
  <c r="D933" i="21" s="1"/>
  <c r="E933" i="21"/>
  <c r="B934" i="21"/>
  <c r="C934" i="21"/>
  <c r="D934" i="21" s="1"/>
  <c r="E934" i="21"/>
  <c r="B935" i="21"/>
  <c r="C935" i="21"/>
  <c r="D935" i="21" s="1"/>
  <c r="E935" i="21"/>
  <c r="B936" i="21"/>
  <c r="C936" i="21"/>
  <c r="D936" i="21" s="1"/>
  <c r="E936" i="21"/>
  <c r="B937" i="21"/>
  <c r="C937" i="21"/>
  <c r="D937" i="21" s="1"/>
  <c r="E937" i="21"/>
  <c r="B938" i="21"/>
  <c r="C938" i="21"/>
  <c r="D938" i="21" s="1"/>
  <c r="E938" i="21"/>
  <c r="B939" i="21"/>
  <c r="C939" i="21"/>
  <c r="D939" i="21" s="1"/>
  <c r="E939" i="21"/>
  <c r="B940" i="21"/>
  <c r="C940" i="21"/>
  <c r="D940" i="21" s="1"/>
  <c r="E940" i="21"/>
  <c r="B941" i="21"/>
  <c r="C941" i="21"/>
  <c r="D941" i="21" s="1"/>
  <c r="E941" i="21"/>
  <c r="B942" i="21"/>
  <c r="C942" i="21"/>
  <c r="D942" i="21" s="1"/>
  <c r="E942" i="21"/>
  <c r="B943" i="21"/>
  <c r="C943" i="21"/>
  <c r="D943" i="21" s="1"/>
  <c r="E943" i="21"/>
  <c r="B944" i="21"/>
  <c r="C944" i="21"/>
  <c r="D944" i="21" s="1"/>
  <c r="E944" i="21"/>
  <c r="B945" i="21"/>
  <c r="C945" i="21"/>
  <c r="D945" i="21" s="1"/>
  <c r="E945" i="21"/>
  <c r="B946" i="21"/>
  <c r="C946" i="21"/>
  <c r="D946" i="21" s="1"/>
  <c r="E946" i="21"/>
  <c r="B947" i="21"/>
  <c r="C947" i="21"/>
  <c r="D947" i="21" s="1"/>
  <c r="E947" i="21"/>
  <c r="B948" i="21"/>
  <c r="C948" i="21"/>
  <c r="D948" i="21" s="1"/>
  <c r="E948" i="21"/>
  <c r="B949" i="21"/>
  <c r="C949" i="21"/>
  <c r="D949" i="21" s="1"/>
  <c r="E949" i="21"/>
  <c r="B950" i="21"/>
  <c r="C950" i="21"/>
  <c r="D950" i="21" s="1"/>
  <c r="E950" i="21"/>
  <c r="B951" i="21"/>
  <c r="C951" i="21"/>
  <c r="D951" i="21" s="1"/>
  <c r="E951" i="21"/>
  <c r="B952" i="21"/>
  <c r="C952" i="21"/>
  <c r="D952" i="21" s="1"/>
  <c r="E952" i="21"/>
  <c r="B953" i="21"/>
  <c r="C953" i="21"/>
  <c r="D953" i="21" s="1"/>
  <c r="E953" i="21"/>
  <c r="B954" i="21"/>
  <c r="C954" i="21"/>
  <c r="D954" i="21" s="1"/>
  <c r="E954" i="21"/>
  <c r="B955" i="21"/>
  <c r="C955" i="21"/>
  <c r="D955" i="21" s="1"/>
  <c r="E955" i="21"/>
  <c r="B956" i="21"/>
  <c r="C956" i="21"/>
  <c r="D956" i="21" s="1"/>
  <c r="E956" i="21"/>
  <c r="B957" i="21"/>
  <c r="C957" i="21"/>
  <c r="D957" i="21" s="1"/>
  <c r="E957" i="21"/>
  <c r="B958" i="21"/>
  <c r="C958" i="21"/>
  <c r="D958" i="21" s="1"/>
  <c r="E958" i="21"/>
  <c r="B959" i="21"/>
  <c r="C959" i="21"/>
  <c r="D959" i="21" s="1"/>
  <c r="E959" i="21"/>
  <c r="B960" i="21"/>
  <c r="C960" i="21"/>
  <c r="D960" i="21" s="1"/>
  <c r="E960" i="21"/>
  <c r="B961" i="21"/>
  <c r="C961" i="21"/>
  <c r="D961" i="21" s="1"/>
  <c r="E961" i="21"/>
  <c r="B962" i="21"/>
  <c r="C962" i="21"/>
  <c r="D962" i="21" s="1"/>
  <c r="E962" i="21"/>
  <c r="B963" i="21"/>
  <c r="C963" i="21"/>
  <c r="D963" i="21" s="1"/>
  <c r="E963" i="21"/>
  <c r="B964" i="21"/>
  <c r="C964" i="21"/>
  <c r="D964" i="21" s="1"/>
  <c r="E964" i="21"/>
  <c r="B965" i="21"/>
  <c r="C965" i="21"/>
  <c r="D965" i="21" s="1"/>
  <c r="E965" i="21"/>
  <c r="B966" i="21"/>
  <c r="C966" i="21"/>
  <c r="D966" i="21" s="1"/>
  <c r="E966" i="21"/>
  <c r="B967" i="21"/>
  <c r="C967" i="21"/>
  <c r="D967" i="21" s="1"/>
  <c r="E967" i="21"/>
  <c r="B968" i="21"/>
  <c r="C968" i="21"/>
  <c r="D968" i="21" s="1"/>
  <c r="E968" i="21"/>
  <c r="B969" i="21"/>
  <c r="C969" i="21"/>
  <c r="D969" i="21" s="1"/>
  <c r="E969" i="21"/>
  <c r="B970" i="21"/>
  <c r="C970" i="21"/>
  <c r="D970" i="21" s="1"/>
  <c r="E970" i="21"/>
  <c r="B971" i="21"/>
  <c r="C971" i="21"/>
  <c r="D971" i="21" s="1"/>
  <c r="E971" i="21"/>
  <c r="B972" i="21"/>
  <c r="C972" i="21"/>
  <c r="D972" i="21" s="1"/>
  <c r="E972" i="21"/>
  <c r="B973" i="21"/>
  <c r="C973" i="21"/>
  <c r="D973" i="21" s="1"/>
  <c r="E973" i="21"/>
  <c r="B974" i="21"/>
  <c r="C974" i="21"/>
  <c r="D974" i="21" s="1"/>
  <c r="E974" i="21"/>
  <c r="B975" i="21"/>
  <c r="C975" i="21"/>
  <c r="D975" i="21" s="1"/>
  <c r="E975" i="21"/>
  <c r="B976" i="21"/>
  <c r="C976" i="21"/>
  <c r="D976" i="21" s="1"/>
  <c r="E976" i="21"/>
  <c r="B977" i="21"/>
  <c r="C977" i="21"/>
  <c r="D977" i="21" s="1"/>
  <c r="E977" i="21"/>
  <c r="B978" i="21"/>
  <c r="C978" i="21"/>
  <c r="D978" i="21" s="1"/>
  <c r="E978" i="21"/>
  <c r="B979" i="21"/>
  <c r="C979" i="21"/>
  <c r="D979" i="21" s="1"/>
  <c r="E979" i="21"/>
  <c r="B980" i="21"/>
  <c r="C980" i="21"/>
  <c r="D980" i="21" s="1"/>
  <c r="E980" i="21"/>
  <c r="B981" i="21"/>
  <c r="C981" i="21"/>
  <c r="D981" i="21" s="1"/>
  <c r="E981" i="21"/>
  <c r="B982" i="21"/>
  <c r="C982" i="21"/>
  <c r="D982" i="21" s="1"/>
  <c r="E982" i="21"/>
  <c r="B983" i="21"/>
  <c r="C983" i="21"/>
  <c r="D983" i="21" s="1"/>
  <c r="E983" i="21"/>
  <c r="B984" i="21"/>
  <c r="C984" i="21"/>
  <c r="D984" i="21" s="1"/>
  <c r="E984" i="21"/>
  <c r="B985" i="21"/>
  <c r="C985" i="21"/>
  <c r="D985" i="21" s="1"/>
  <c r="E985" i="21"/>
  <c r="B986" i="21"/>
  <c r="C986" i="21"/>
  <c r="D986" i="21" s="1"/>
  <c r="E986" i="21"/>
  <c r="B987" i="21"/>
  <c r="C987" i="21"/>
  <c r="D987" i="21" s="1"/>
  <c r="E987" i="21"/>
  <c r="B988" i="21"/>
  <c r="C988" i="21"/>
  <c r="D988" i="21" s="1"/>
  <c r="E988" i="21"/>
  <c r="B989" i="21"/>
  <c r="C989" i="21"/>
  <c r="D989" i="21" s="1"/>
  <c r="E989" i="21"/>
  <c r="B990" i="21"/>
  <c r="C990" i="21"/>
  <c r="D990" i="21" s="1"/>
  <c r="E990" i="21"/>
  <c r="B991" i="21"/>
  <c r="C991" i="21"/>
  <c r="D991" i="21" s="1"/>
  <c r="E991" i="21"/>
  <c r="B992" i="21"/>
  <c r="C992" i="21"/>
  <c r="D992" i="21" s="1"/>
  <c r="E992" i="21"/>
  <c r="B993" i="21"/>
  <c r="C993" i="21"/>
  <c r="D993" i="21" s="1"/>
  <c r="E993" i="21"/>
  <c r="B994" i="21"/>
  <c r="C994" i="21"/>
  <c r="D994" i="21" s="1"/>
  <c r="E994" i="21"/>
  <c r="B995" i="21"/>
  <c r="C995" i="21"/>
  <c r="D995" i="21" s="1"/>
  <c r="E995" i="21"/>
  <c r="B996" i="21"/>
  <c r="C996" i="21"/>
  <c r="D996" i="21" s="1"/>
  <c r="E996" i="21"/>
  <c r="B997" i="21"/>
  <c r="C997" i="21"/>
  <c r="D997" i="21" s="1"/>
  <c r="E997" i="21"/>
  <c r="B998" i="21"/>
  <c r="C998" i="21"/>
  <c r="D998" i="21" s="1"/>
  <c r="E998" i="21"/>
  <c r="B999" i="21"/>
  <c r="C999" i="21"/>
  <c r="D999" i="21" s="1"/>
  <c r="E999" i="21"/>
  <c r="B1000" i="21"/>
  <c r="C1000" i="21"/>
  <c r="D1000" i="21" s="1"/>
  <c r="E1000" i="21"/>
  <c r="B1001" i="21"/>
  <c r="C1001" i="21"/>
  <c r="D1001" i="21" s="1"/>
  <c r="E1001" i="21"/>
  <c r="B1002" i="21"/>
  <c r="C1002" i="21"/>
  <c r="D1002" i="21" s="1"/>
  <c r="E1002" i="21"/>
  <c r="B1003" i="21"/>
  <c r="C1003" i="21"/>
  <c r="D1003" i="21" s="1"/>
  <c r="E1003" i="21"/>
  <c r="B1004" i="21"/>
  <c r="C1004" i="21"/>
  <c r="D1004" i="21" s="1"/>
  <c r="E1004" i="21"/>
  <c r="B1005" i="21"/>
  <c r="C1005" i="21"/>
  <c r="D1005" i="21" s="1"/>
  <c r="E1005" i="21"/>
  <c r="B1006" i="21"/>
  <c r="C1006" i="21"/>
  <c r="D1006" i="21" s="1"/>
  <c r="E1006" i="21"/>
  <c r="B1007" i="21"/>
  <c r="C1007" i="21"/>
  <c r="D1007" i="21" s="1"/>
  <c r="E1007" i="21"/>
  <c r="B1008" i="21"/>
  <c r="C1008" i="21"/>
  <c r="D1008" i="21" s="1"/>
  <c r="E1008" i="21"/>
  <c r="B1009" i="21"/>
  <c r="C1009" i="21"/>
  <c r="D1009" i="21" s="1"/>
  <c r="E1009" i="21"/>
  <c r="B1010" i="21"/>
  <c r="C1010" i="21"/>
  <c r="D1010" i="21" s="1"/>
  <c r="E1010" i="21"/>
  <c r="B1011" i="21"/>
  <c r="C1011" i="21"/>
  <c r="D1011" i="21" s="1"/>
  <c r="E1011" i="21"/>
  <c r="B1012" i="21"/>
  <c r="C1012" i="21"/>
  <c r="D1012" i="21" s="1"/>
  <c r="E1012" i="21"/>
  <c r="B1013" i="21"/>
  <c r="C1013" i="21"/>
  <c r="D1013" i="21" s="1"/>
  <c r="E1013" i="21"/>
  <c r="B1014" i="21"/>
  <c r="C1014" i="21"/>
  <c r="D1014" i="21" s="1"/>
  <c r="E1014" i="21"/>
  <c r="B1015" i="21"/>
  <c r="C1015" i="21"/>
  <c r="D1015" i="21" s="1"/>
  <c r="E1015" i="21"/>
  <c r="B1016" i="21"/>
  <c r="C1016" i="21"/>
  <c r="D1016" i="21" s="1"/>
  <c r="E1016" i="21"/>
  <c r="B1017" i="21"/>
  <c r="C1017" i="21"/>
  <c r="D1017" i="21" s="1"/>
  <c r="E1017" i="21"/>
  <c r="B1018" i="21"/>
  <c r="C1018" i="21"/>
  <c r="D1018" i="21" s="1"/>
  <c r="E1018" i="21"/>
  <c r="B1019" i="21"/>
  <c r="C1019" i="21"/>
  <c r="D1019" i="21" s="1"/>
  <c r="E1019" i="21"/>
  <c r="B1020" i="21"/>
  <c r="C1020" i="21"/>
  <c r="D1020" i="21" s="1"/>
  <c r="E1020" i="21"/>
  <c r="B1021" i="21"/>
  <c r="C1021" i="21"/>
  <c r="D1021" i="21" s="1"/>
  <c r="E1021" i="21"/>
  <c r="B1022" i="21"/>
  <c r="C1022" i="21"/>
  <c r="D1022" i="21" s="1"/>
  <c r="E1022" i="21"/>
  <c r="B1023" i="21"/>
  <c r="C1023" i="21"/>
  <c r="D1023" i="21" s="1"/>
  <c r="E1023" i="21"/>
  <c r="B1024" i="21"/>
  <c r="C1024" i="21"/>
  <c r="D1024" i="21" s="1"/>
  <c r="E1024" i="21"/>
  <c r="B1025" i="21"/>
  <c r="C1025" i="21"/>
  <c r="D1025" i="21" s="1"/>
  <c r="E1025" i="21"/>
  <c r="B1026" i="21"/>
  <c r="C1026" i="21"/>
  <c r="D1026" i="21" s="1"/>
  <c r="E1026" i="21"/>
  <c r="B1027" i="21"/>
  <c r="C1027" i="21"/>
  <c r="D1027" i="21" s="1"/>
  <c r="E1027" i="21"/>
  <c r="B1028" i="21"/>
  <c r="C1028" i="21"/>
  <c r="D1028" i="21" s="1"/>
  <c r="E1028" i="21"/>
  <c r="B1029" i="21"/>
  <c r="C1029" i="21"/>
  <c r="D1029" i="21" s="1"/>
  <c r="E1029" i="21"/>
  <c r="B1030" i="21"/>
  <c r="C1030" i="21"/>
  <c r="D1030" i="21" s="1"/>
  <c r="E1030" i="21"/>
  <c r="B1031" i="21"/>
  <c r="C1031" i="21"/>
  <c r="D1031" i="21" s="1"/>
  <c r="E1031" i="21"/>
  <c r="B1032" i="21"/>
  <c r="C1032" i="21"/>
  <c r="D1032" i="21" s="1"/>
  <c r="E1032" i="21"/>
  <c r="B1033" i="21"/>
  <c r="C1033" i="21"/>
  <c r="D1033" i="21" s="1"/>
  <c r="E1033" i="21"/>
  <c r="B1034" i="21"/>
  <c r="C1034" i="21"/>
  <c r="D1034" i="21" s="1"/>
  <c r="E1034" i="21"/>
  <c r="B1035" i="21"/>
  <c r="C1035" i="21"/>
  <c r="D1035" i="21" s="1"/>
  <c r="E1035" i="21"/>
  <c r="B1036" i="21"/>
  <c r="C1036" i="21"/>
  <c r="D1036" i="21" s="1"/>
  <c r="E1036" i="21"/>
  <c r="B1037" i="21"/>
  <c r="C1037" i="21"/>
  <c r="D1037" i="21" s="1"/>
  <c r="E1037" i="21"/>
  <c r="B1038" i="21"/>
  <c r="C1038" i="21"/>
  <c r="D1038" i="21" s="1"/>
  <c r="E1038" i="21"/>
  <c r="B1039" i="21"/>
  <c r="C1039" i="21"/>
  <c r="D1039" i="21" s="1"/>
  <c r="E1039" i="21"/>
  <c r="B1040" i="21"/>
  <c r="C1040" i="21"/>
  <c r="D1040" i="21" s="1"/>
  <c r="E1040" i="21"/>
  <c r="B1041" i="21"/>
  <c r="C1041" i="21"/>
  <c r="D1041" i="21" s="1"/>
  <c r="E1041" i="21"/>
  <c r="B1042" i="21"/>
  <c r="C1042" i="21"/>
  <c r="D1042" i="21" s="1"/>
  <c r="E1042" i="21"/>
  <c r="B1043" i="21"/>
  <c r="C1043" i="21"/>
  <c r="D1043" i="21" s="1"/>
  <c r="E1043" i="21"/>
  <c r="B1044" i="21"/>
  <c r="C1044" i="21"/>
  <c r="D1044" i="21" s="1"/>
  <c r="E1044" i="21"/>
  <c r="B1045" i="21"/>
  <c r="C1045" i="21"/>
  <c r="D1045" i="21" s="1"/>
  <c r="E1045" i="21"/>
  <c r="B1046" i="21"/>
  <c r="C1046" i="21"/>
  <c r="D1046" i="21" s="1"/>
  <c r="E1046" i="21"/>
  <c r="B1047" i="21"/>
  <c r="C1047" i="21"/>
  <c r="D1047" i="21" s="1"/>
  <c r="E1047" i="21"/>
  <c r="B1048" i="21"/>
  <c r="C1048" i="21"/>
  <c r="D1048" i="21" s="1"/>
  <c r="E1048" i="21"/>
  <c r="B1049" i="21"/>
  <c r="C1049" i="21"/>
  <c r="D1049" i="21" s="1"/>
  <c r="E1049" i="21"/>
  <c r="B1050" i="21"/>
  <c r="C1050" i="21"/>
  <c r="D1050" i="21" s="1"/>
  <c r="E1050" i="21"/>
  <c r="B1051" i="21"/>
  <c r="C1051" i="21"/>
  <c r="D1051" i="21" s="1"/>
  <c r="E1051" i="21"/>
  <c r="B1052" i="21"/>
  <c r="C1052" i="21"/>
  <c r="D1052" i="21" s="1"/>
  <c r="E1052" i="21"/>
  <c r="F28" i="21" l="1"/>
  <c r="F24" i="21"/>
  <c r="F20" i="21"/>
  <c r="F16" i="21"/>
  <c r="F12" i="21"/>
  <c r="F8" i="21"/>
  <c r="F4" i="21"/>
  <c r="F807" i="21"/>
  <c r="F803" i="21"/>
  <c r="F791" i="21"/>
  <c r="F787" i="21"/>
  <c r="F771" i="21"/>
  <c r="F767" i="21"/>
  <c r="F763" i="21"/>
  <c r="F759" i="21"/>
  <c r="F755" i="21"/>
  <c r="F751" i="21"/>
  <c r="F747" i="21"/>
  <c r="F743" i="21"/>
  <c r="F739" i="21"/>
  <c r="F735" i="21"/>
  <c r="F731" i="21"/>
  <c r="F727" i="21"/>
  <c r="F723" i="21"/>
  <c r="F719" i="21"/>
  <c r="F715" i="21"/>
  <c r="F711" i="21"/>
  <c r="F707" i="21"/>
  <c r="F703" i="21"/>
  <c r="F699" i="21"/>
  <c r="F695" i="21"/>
  <c r="F691" i="21"/>
  <c r="F687" i="21"/>
  <c r="F683" i="21"/>
  <c r="F679" i="21"/>
  <c r="F675" i="21"/>
  <c r="F671" i="21"/>
  <c r="F663" i="21"/>
  <c r="F659" i="21"/>
  <c r="F655" i="21"/>
  <c r="F651" i="21"/>
  <c r="F647" i="21"/>
  <c r="F643" i="21"/>
  <c r="F639" i="21"/>
  <c r="F635" i="21"/>
  <c r="F631" i="21"/>
  <c r="F627" i="21"/>
  <c r="F623" i="21"/>
  <c r="F515" i="21"/>
  <c r="F667" i="21"/>
  <c r="F1051" i="21"/>
  <c r="F1047" i="21"/>
  <c r="F1043" i="21"/>
  <c r="F1039" i="21"/>
  <c r="F1035" i="21"/>
  <c r="F855" i="21"/>
  <c r="F847" i="21"/>
  <c r="F839" i="21"/>
  <c r="F831" i="21"/>
  <c r="F823" i="21"/>
  <c r="F819" i="21"/>
  <c r="F497" i="21"/>
  <c r="F493" i="21"/>
  <c r="F437" i="21"/>
  <c r="I13" i="23"/>
  <c r="J13" i="23" s="1"/>
  <c r="F489" i="21"/>
  <c r="F485" i="21"/>
  <c r="F481" i="21"/>
  <c r="F477" i="21"/>
  <c r="F473" i="21"/>
  <c r="F469" i="21"/>
  <c r="F465" i="21"/>
  <c r="F461" i="21"/>
  <c r="F457" i="21"/>
  <c r="F453" i="21"/>
  <c r="F449" i="21"/>
  <c r="F445" i="21"/>
  <c r="F441" i="21"/>
  <c r="F433" i="21"/>
  <c r="F429" i="21"/>
  <c r="F425" i="21"/>
  <c r="F397" i="21"/>
  <c r="F393" i="21"/>
  <c r="F97" i="21"/>
  <c r="F93" i="21"/>
  <c r="F89" i="21"/>
  <c r="F21" i="21"/>
  <c r="F17" i="21"/>
  <c r="F13" i="21"/>
  <c r="F9" i="21"/>
  <c r="F5" i="21"/>
  <c r="F3" i="21"/>
  <c r="F510" i="21"/>
  <c r="F421" i="21"/>
  <c r="F417" i="21"/>
  <c r="F413" i="21"/>
  <c r="F409" i="21"/>
  <c r="F405" i="21"/>
  <c r="F401" i="21"/>
  <c r="F1031" i="21"/>
  <c r="F1027" i="21"/>
  <c r="F1023" i="21"/>
  <c r="F1019" i="21"/>
  <c r="F1015" i="21"/>
  <c r="F1011" i="21"/>
  <c r="F1007" i="21"/>
  <c r="F1003" i="21"/>
  <c r="F999" i="21"/>
  <c r="F995" i="21"/>
  <c r="F991" i="21"/>
  <c r="F987" i="21"/>
  <c r="F983" i="21"/>
  <c r="F979" i="21"/>
  <c r="F975" i="21"/>
  <c r="F971" i="21"/>
  <c r="F967" i="21"/>
  <c r="F963" i="21"/>
  <c r="F959" i="21"/>
  <c r="F955" i="21"/>
  <c r="F951" i="21"/>
  <c r="F947" i="21"/>
  <c r="F943" i="21"/>
  <c r="F939" i="21"/>
  <c r="F935" i="21"/>
  <c r="F931" i="21"/>
  <c r="F927" i="21"/>
  <c r="F923" i="21"/>
  <c r="F919" i="21"/>
  <c r="F915" i="21"/>
  <c r="F911" i="21"/>
  <c r="F907" i="21"/>
  <c r="F871" i="21"/>
  <c r="F863" i="21"/>
  <c r="F230" i="21"/>
  <c r="F226" i="21"/>
  <c r="F214" i="21"/>
  <c r="F210" i="21"/>
  <c r="F206" i="21"/>
  <c r="F202" i="21"/>
  <c r="F198" i="21"/>
  <c r="F194" i="21"/>
  <c r="F190" i="21"/>
  <c r="F186" i="21"/>
  <c r="F182" i="21"/>
  <c r="F178" i="21"/>
  <c r="F174" i="21"/>
  <c r="F170" i="21"/>
  <c r="F166" i="21"/>
  <c r="F162" i="21"/>
  <c r="F158" i="21"/>
  <c r="F154" i="21"/>
  <c r="F150" i="21"/>
  <c r="F146" i="21"/>
  <c r="F142" i="21"/>
  <c r="F138" i="21"/>
  <c r="F134" i="21"/>
  <c r="F130" i="21"/>
  <c r="F112" i="21"/>
  <c r="F108" i="21"/>
  <c r="F1050" i="21"/>
  <c r="F1046" i="21"/>
  <c r="F1042" i="21"/>
  <c r="F1038" i="21"/>
  <c r="F1034" i="21"/>
  <c r="F1030" i="21"/>
  <c r="F1026" i="21"/>
  <c r="F1022" i="21"/>
  <c r="F1018" i="21"/>
  <c r="F1014" i="21"/>
  <c r="F1010" i="21"/>
  <c r="F1006" i="21"/>
  <c r="F1002" i="21"/>
  <c r="F998" i="21"/>
  <c r="F994" i="21"/>
  <c r="F990" i="21"/>
  <c r="F986" i="21"/>
  <c r="F982" i="21"/>
  <c r="F978" i="21"/>
  <c r="F974" i="21"/>
  <c r="F970" i="21"/>
  <c r="F966" i="21"/>
  <c r="F962" i="21"/>
  <c r="F958" i="21"/>
  <c r="F954" i="21"/>
  <c r="F950" i="21"/>
  <c r="F946" i="21"/>
  <c r="F942" i="21"/>
  <c r="F938" i="21"/>
  <c r="F934" i="21"/>
  <c r="F930" i="21"/>
  <c r="F926" i="21"/>
  <c r="F922" i="21"/>
  <c r="F918" i="21"/>
  <c r="F914" i="21"/>
  <c r="F910" i="21"/>
  <c r="F874" i="21"/>
  <c r="F870" i="21"/>
  <c r="F866" i="21"/>
  <c r="F862" i="21"/>
  <c r="F858" i="21"/>
  <c r="F854" i="21"/>
  <c r="F850" i="21"/>
  <c r="F846" i="21"/>
  <c r="F842" i="21"/>
  <c r="F838" i="21"/>
  <c r="F834" i="21"/>
  <c r="F830" i="21"/>
  <c r="F826" i="21"/>
  <c r="F822" i="21"/>
  <c r="F818" i="21"/>
  <c r="F810" i="21"/>
  <c r="F806" i="21"/>
  <c r="F802" i="21"/>
  <c r="F794" i="21"/>
  <c r="F790" i="21"/>
  <c r="F786" i="21"/>
  <c r="F654" i="21"/>
  <c r="F650" i="21"/>
  <c r="F646" i="21"/>
  <c r="F642" i="21"/>
  <c r="F638" i="21"/>
  <c r="F634" i="21"/>
  <c r="F630" i="21"/>
  <c r="F626" i="21"/>
  <c r="F518" i="21"/>
  <c r="F514" i="21"/>
  <c r="F509" i="21"/>
  <c r="F500" i="21"/>
  <c r="F492" i="21"/>
  <c r="F488" i="21"/>
  <c r="F484" i="21"/>
  <c r="F480" i="21"/>
  <c r="F476" i="21"/>
  <c r="F472" i="21"/>
  <c r="F468" i="21"/>
  <c r="F464" i="21"/>
  <c r="F460" i="21"/>
  <c r="F456" i="21"/>
  <c r="F452" i="21"/>
  <c r="F448" i="21"/>
  <c r="F444" i="21"/>
  <c r="F440" i="21"/>
  <c r="F436" i="21"/>
  <c r="F432" i="21"/>
  <c r="F428" i="21"/>
  <c r="F424" i="21"/>
  <c r="F420" i="21"/>
  <c r="F416" i="21"/>
  <c r="F412" i="21"/>
  <c r="F408" i="21"/>
  <c r="F404" i="21"/>
  <c r="F400" i="21"/>
  <c r="F396" i="21"/>
  <c r="F392" i="21"/>
  <c r="F388" i="21"/>
  <c r="F384" i="21"/>
  <c r="F380" i="21"/>
  <c r="F376" i="21"/>
  <c r="F372" i="21"/>
  <c r="F368" i="21"/>
  <c r="F364" i="21"/>
  <c r="F356" i="21"/>
  <c r="F352" i="21"/>
  <c r="F348" i="21"/>
  <c r="F344" i="21"/>
  <c r="F340" i="21"/>
  <c r="F336" i="21"/>
  <c r="F332" i="21"/>
  <c r="F328" i="21"/>
  <c r="F324" i="21"/>
  <c r="F320" i="21"/>
  <c r="F316" i="21"/>
  <c r="F312" i="21"/>
  <c r="F308" i="21"/>
  <c r="F304" i="21"/>
  <c r="F300" i="21"/>
  <c r="F296" i="21"/>
  <c r="F292" i="21"/>
  <c r="F228" i="21"/>
  <c r="F224" i="21"/>
  <c r="F208" i="21"/>
  <c r="F204" i="21"/>
  <c r="F200" i="21"/>
  <c r="F196" i="21"/>
  <c r="F192" i="21"/>
  <c r="F188" i="21"/>
  <c r="F389" i="21"/>
  <c r="F385" i="21"/>
  <c r="F381" i="21"/>
  <c r="F377" i="21"/>
  <c r="F373" i="21"/>
  <c r="F369" i="21"/>
  <c r="F365" i="21"/>
  <c r="F361" i="21"/>
  <c r="F357" i="21"/>
  <c r="F345" i="21"/>
  <c r="F337" i="21"/>
  <c r="F329" i="21"/>
  <c r="F321" i="21"/>
  <c r="F313" i="21"/>
  <c r="F305" i="21"/>
  <c r="F301" i="21"/>
  <c r="F297" i="21"/>
  <c r="F293" i="21"/>
  <c r="F229" i="21"/>
  <c r="F225" i="21"/>
  <c r="F223" i="21"/>
  <c r="F213" i="21"/>
  <c r="F209" i="21"/>
  <c r="F205" i="21"/>
  <c r="F201" i="21"/>
  <c r="F197" i="21"/>
  <c r="F193" i="21"/>
  <c r="F189" i="21"/>
  <c r="F185" i="21"/>
  <c r="F181" i="21"/>
  <c r="F177" i="21"/>
  <c r="F173" i="21"/>
  <c r="F169" i="21"/>
  <c r="F165" i="21"/>
  <c r="F161" i="21"/>
  <c r="F157" i="21"/>
  <c r="F153" i="21"/>
  <c r="F149" i="21"/>
  <c r="F145" i="21"/>
  <c r="F141" i="21"/>
  <c r="F137" i="21"/>
  <c r="F133" i="21"/>
  <c r="F129" i="21"/>
  <c r="F84" i="21"/>
  <c r="F80" i="21"/>
  <c r="F76" i="21"/>
  <c r="F72" i="21"/>
  <c r="F68" i="21"/>
  <c r="F64" i="21"/>
  <c r="F60" i="21"/>
  <c r="F56" i="21"/>
  <c r="F52" i="21"/>
  <c r="F48" i="21"/>
  <c r="F44" i="21"/>
  <c r="F40" i="21"/>
  <c r="F36" i="21"/>
  <c r="F32" i="21"/>
  <c r="F1052" i="21"/>
  <c r="F1048" i="21"/>
  <c r="F1044" i="21"/>
  <c r="F1040" i="21"/>
  <c r="F1049" i="21"/>
  <c r="F1045" i="21"/>
  <c r="F1041" i="21"/>
  <c r="F1037" i="21"/>
  <c r="F1033" i="21"/>
  <c r="F1029" i="21"/>
  <c r="F1036" i="21"/>
  <c r="F1032" i="21"/>
  <c r="F1028" i="21"/>
  <c r="F1024" i="21"/>
  <c r="F1020" i="21"/>
  <c r="F1016" i="21"/>
  <c r="F1012" i="21"/>
  <c r="F1008" i="21"/>
  <c r="F1004" i="21"/>
  <c r="F1000" i="21"/>
  <c r="F996" i="21"/>
  <c r="F992" i="21"/>
  <c r="F988" i="21"/>
  <c r="F984" i="21"/>
  <c r="F980" i="21"/>
  <c r="F976" i="21"/>
  <c r="F972" i="21"/>
  <c r="F968" i="21"/>
  <c r="F964" i="21"/>
  <c r="F960" i="21"/>
  <c r="F956" i="21"/>
  <c r="F952" i="21"/>
  <c r="F948" i="21"/>
  <c r="F944" i="21"/>
  <c r="F940" i="21"/>
  <c r="F936" i="21"/>
  <c r="F932" i="21"/>
  <c r="F928" i="21"/>
  <c r="F924" i="21"/>
  <c r="F920" i="21"/>
  <c r="F916" i="21"/>
  <c r="F912" i="21"/>
  <c r="F908" i="21"/>
  <c r="F872" i="21"/>
  <c r="F864" i="21"/>
  <c r="F856" i="21"/>
  <c r="F848" i="21"/>
  <c r="F840" i="21"/>
  <c r="F832" i="21"/>
  <c r="F824" i="21"/>
  <c r="F820" i="21"/>
  <c r="F808" i="21"/>
  <c r="F804" i="21"/>
  <c r="F792" i="21"/>
  <c r="F788" i="21"/>
  <c r="F782" i="21"/>
  <c r="F778" i="21"/>
  <c r="F772" i="21"/>
  <c r="F768" i="21"/>
  <c r="F764" i="21"/>
  <c r="F760" i="21"/>
  <c r="F756" i="21"/>
  <c r="F752" i="21"/>
  <c r="F748" i="21"/>
  <c r="F744" i="21"/>
  <c r="F740" i="21"/>
  <c r="F736" i="21"/>
  <c r="F732" i="21"/>
  <c r="F728" i="21"/>
  <c r="F724" i="21"/>
  <c r="F720" i="21"/>
  <c r="F716" i="21"/>
  <c r="F712" i="21"/>
  <c r="F708" i="21"/>
  <c r="F704" i="21"/>
  <c r="F700" i="21"/>
  <c r="F696" i="21"/>
  <c r="F692" i="21"/>
  <c r="F688" i="21"/>
  <c r="F684" i="21"/>
  <c r="F680" i="21"/>
  <c r="F676" i="21"/>
  <c r="F672" i="21"/>
  <c r="F668" i="21"/>
  <c r="F664" i="21"/>
  <c r="F660" i="21"/>
  <c r="F656" i="21"/>
  <c r="F652" i="21"/>
  <c r="F648" i="21"/>
  <c r="F644" i="21"/>
  <c r="F640" i="21"/>
  <c r="F636" i="21"/>
  <c r="F632" i="21"/>
  <c r="F628" i="21"/>
  <c r="F624" i="21"/>
  <c r="F1025" i="21"/>
  <c r="F1021" i="21"/>
  <c r="F1017" i="21"/>
  <c r="F1013" i="21"/>
  <c r="F1009" i="21"/>
  <c r="F1005" i="21"/>
  <c r="F1001" i="21"/>
  <c r="F997" i="21"/>
  <c r="F993" i="21"/>
  <c r="F989" i="21"/>
  <c r="F985" i="21"/>
  <c r="F981" i="21"/>
  <c r="F977" i="21"/>
  <c r="F973" i="21"/>
  <c r="F969" i="21"/>
  <c r="F965" i="21"/>
  <c r="F961" i="21"/>
  <c r="F957" i="21"/>
  <c r="F953" i="21"/>
  <c r="F949" i="21"/>
  <c r="F945" i="21"/>
  <c r="F941" i="21"/>
  <c r="F937" i="21"/>
  <c r="F933" i="21"/>
  <c r="F929" i="21"/>
  <c r="F925" i="21"/>
  <c r="F921" i="21"/>
  <c r="F917" i="21"/>
  <c r="F913" i="21"/>
  <c r="F909" i="21"/>
  <c r="F873" i="21"/>
  <c r="F869" i="21"/>
  <c r="F865" i="21"/>
  <c r="F861" i="21"/>
  <c r="F857" i="21"/>
  <c r="F853" i="21"/>
  <c r="F849" i="21"/>
  <c r="F845" i="21"/>
  <c r="F841" i="21"/>
  <c r="F837" i="21"/>
  <c r="F833" i="21"/>
  <c r="F829" i="21"/>
  <c r="F825" i="21"/>
  <c r="F821" i="21"/>
  <c r="F817" i="21"/>
  <c r="F809" i="21"/>
  <c r="F805" i="21"/>
  <c r="F801" i="21"/>
  <c r="F793" i="21"/>
  <c r="F789" i="21"/>
  <c r="F785" i="21"/>
  <c r="F653" i="21"/>
  <c r="F649" i="21"/>
  <c r="F645" i="21"/>
  <c r="F641" i="21"/>
  <c r="F637" i="21"/>
  <c r="F633" i="21"/>
  <c r="F629" i="21"/>
  <c r="F608" i="21"/>
  <c r="F604" i="21"/>
  <c r="F600" i="21"/>
  <c r="F596" i="21"/>
  <c r="F592" i="21"/>
  <c r="F588" i="21"/>
  <c r="F584" i="21"/>
  <c r="F580" i="21"/>
  <c r="F576" i="21"/>
  <c r="F572" i="21"/>
  <c r="F568" i="21"/>
  <c r="F564" i="21"/>
  <c r="F560" i="21"/>
  <c r="F556" i="21"/>
  <c r="F552" i="21"/>
  <c r="F548" i="21"/>
  <c r="F544" i="21"/>
  <c r="F540" i="21"/>
  <c r="F536" i="21"/>
  <c r="F532" i="21"/>
  <c r="F528" i="21"/>
  <c r="F524" i="21"/>
  <c r="F520" i="21"/>
  <c r="F516" i="21"/>
  <c r="F508" i="21"/>
  <c r="F498" i="21"/>
  <c r="F494" i="21"/>
  <c r="F490" i="21"/>
  <c r="F486" i="21"/>
  <c r="F482" i="21"/>
  <c r="F478" i="21"/>
  <c r="F474" i="21"/>
  <c r="F470" i="21"/>
  <c r="F466" i="21"/>
  <c r="F462" i="21"/>
  <c r="F458" i="21"/>
  <c r="F454" i="21"/>
  <c r="F450" i="21"/>
  <c r="F446" i="21"/>
  <c r="F442" i="21"/>
  <c r="F438" i="21"/>
  <c r="F434" i="21"/>
  <c r="F430" i="21"/>
  <c r="F426" i="21"/>
  <c r="F414" i="21"/>
  <c r="F410" i="21"/>
  <c r="F406" i="21"/>
  <c r="F402" i="21"/>
  <c r="F398" i="21"/>
  <c r="F394" i="21"/>
  <c r="F390" i="21"/>
  <c r="F386" i="21"/>
  <c r="F382" i="21"/>
  <c r="F378" i="21"/>
  <c r="F374" i="21"/>
  <c r="F370" i="21"/>
  <c r="F366" i="21"/>
  <c r="F362" i="21"/>
  <c r="F350" i="21"/>
  <c r="F346" i="21"/>
  <c r="F342" i="21"/>
  <c r="F338" i="21"/>
  <c r="F334" i="21"/>
  <c r="F330" i="21"/>
  <c r="F326" i="21"/>
  <c r="F322" i="21"/>
  <c r="F318" i="21"/>
  <c r="F314" i="21"/>
  <c r="F310" i="21"/>
  <c r="F306" i="21"/>
  <c r="F302" i="21"/>
  <c r="F298" i="21"/>
  <c r="F294" i="21"/>
  <c r="F625" i="21"/>
  <c r="F609" i="21"/>
  <c r="F605" i="21"/>
  <c r="F601" i="21"/>
  <c r="F597" i="21"/>
  <c r="F593" i="21"/>
  <c r="F589" i="21"/>
  <c r="F585" i="21"/>
  <c r="F581" i="21"/>
  <c r="F577" i="21"/>
  <c r="F573" i="21"/>
  <c r="F569" i="21"/>
  <c r="F565" i="21"/>
  <c r="F561" i="21"/>
  <c r="F557" i="21"/>
  <c r="F553" i="21"/>
  <c r="F549" i="21"/>
  <c r="F545" i="21"/>
  <c r="F541" i="21"/>
  <c r="F537" i="21"/>
  <c r="F533" i="21"/>
  <c r="F529" i="21"/>
  <c r="F525" i="21"/>
  <c r="F517" i="21"/>
  <c r="F499" i="21"/>
  <c r="F495" i="21"/>
  <c r="F491" i="21"/>
  <c r="F487" i="21"/>
  <c r="F483" i="21"/>
  <c r="F479" i="21"/>
  <c r="F475" i="21"/>
  <c r="F471" i="21"/>
  <c r="F467" i="21"/>
  <c r="F463" i="21"/>
  <c r="F459" i="21"/>
  <c r="F455" i="21"/>
  <c r="F451" i="21"/>
  <c r="F447" i="21"/>
  <c r="F443" i="21"/>
  <c r="F439" i="21"/>
  <c r="F435" i="21"/>
  <c r="F431" i="21"/>
  <c r="F427" i="21"/>
  <c r="F423" i="21"/>
  <c r="F419" i="21"/>
  <c r="F415" i="21"/>
  <c r="F411" i="21"/>
  <c r="F407" i="21"/>
  <c r="F403" i="21"/>
  <c r="F399" i="21"/>
  <c r="F395" i="21"/>
  <c r="F391" i="21"/>
  <c r="F387" i="21"/>
  <c r="F383" i="21"/>
  <c r="F379" i="21"/>
  <c r="F375" i="21"/>
  <c r="F371" i="21"/>
  <c r="F367" i="21"/>
  <c r="F363" i="21"/>
  <c r="F359" i="21"/>
  <c r="F355" i="21"/>
  <c r="F351" i="21"/>
  <c r="F347" i="21"/>
  <c r="F339" i="21"/>
  <c r="F331" i="21"/>
  <c r="F323" i="21"/>
  <c r="F315" i="21"/>
  <c r="F307" i="21"/>
  <c r="F303" i="21"/>
  <c r="F299" i="21"/>
  <c r="F295" i="21"/>
  <c r="F231" i="21"/>
  <c r="F227" i="21"/>
  <c r="F215" i="21"/>
  <c r="F211" i="21"/>
  <c r="F207" i="21"/>
  <c r="F203" i="21"/>
  <c r="F199" i="21"/>
  <c r="F195" i="21"/>
  <c r="F191" i="21"/>
  <c r="F187" i="21"/>
  <c r="F98" i="21"/>
  <c r="F94" i="21"/>
  <c r="F90" i="21"/>
  <c r="F6" i="21"/>
  <c r="F99" i="21"/>
  <c r="F95" i="21"/>
  <c r="F91" i="21"/>
  <c r="F87" i="21"/>
  <c r="F83" i="21"/>
  <c r="F79" i="21"/>
  <c r="F75" i="21"/>
  <c r="F71" i="21"/>
  <c r="F67" i="21"/>
  <c r="F63" i="21"/>
  <c r="F59" i="21"/>
  <c r="F55" i="21"/>
  <c r="F51" i="21"/>
  <c r="F47" i="21"/>
  <c r="F43" i="21"/>
  <c r="F39" i="21"/>
  <c r="F35" i="21"/>
  <c r="F31" i="21"/>
  <c r="F27" i="21"/>
  <c r="B1053" i="21"/>
  <c r="F773" i="21"/>
  <c r="F769" i="21"/>
  <c r="F765" i="21"/>
  <c r="F761" i="21"/>
  <c r="F757" i="21"/>
  <c r="F753" i="21"/>
  <c r="F749" i="21"/>
  <c r="F745" i="21"/>
  <c r="F741" i="21"/>
  <c r="F737" i="21"/>
  <c r="F733" i="21"/>
  <c r="F729" i="21"/>
  <c r="F725" i="21"/>
  <c r="F721" i="21"/>
  <c r="F717" i="21"/>
  <c r="F713" i="21"/>
  <c r="F709" i="21"/>
  <c r="F705" i="21"/>
  <c r="F701" i="21"/>
  <c r="F697" i="21"/>
  <c r="F693" i="21"/>
  <c r="F689" i="21"/>
  <c r="F685" i="21"/>
  <c r="F681" i="21"/>
  <c r="F677" i="21"/>
  <c r="F673" i="21"/>
  <c r="F669" i="21"/>
  <c r="F665" i="21"/>
  <c r="F661" i="21"/>
  <c r="F657" i="21"/>
  <c r="F906" i="21"/>
  <c r="F905" i="21"/>
  <c r="F904" i="21"/>
  <c r="F903" i="21"/>
  <c r="F902" i="21"/>
  <c r="F901" i="21"/>
  <c r="F900" i="21"/>
  <c r="F899" i="21"/>
  <c r="F898" i="21"/>
  <c r="F897" i="21"/>
  <c r="F896" i="21"/>
  <c r="F895" i="21"/>
  <c r="F894" i="21"/>
  <c r="F893" i="21"/>
  <c r="F892" i="21"/>
  <c r="F891" i="21"/>
  <c r="F890" i="21"/>
  <c r="F889" i="21"/>
  <c r="F888" i="21"/>
  <c r="F887" i="21"/>
  <c r="F886" i="21"/>
  <c r="F885" i="21"/>
  <c r="F884" i="21"/>
  <c r="F883" i="21"/>
  <c r="F882" i="21"/>
  <c r="F881" i="21"/>
  <c r="F880" i="21"/>
  <c r="F879" i="21"/>
  <c r="F878" i="21"/>
  <c r="F877" i="21"/>
  <c r="F876" i="21"/>
  <c r="F875" i="21"/>
  <c r="F868" i="21"/>
  <c r="F867" i="21"/>
  <c r="F860" i="21"/>
  <c r="F859" i="21"/>
  <c r="F852" i="21"/>
  <c r="F851" i="21"/>
  <c r="F844" i="21"/>
  <c r="F843" i="21"/>
  <c r="F836" i="21"/>
  <c r="F835" i="21"/>
  <c r="F828" i="21"/>
  <c r="F827" i="21"/>
  <c r="F816" i="21"/>
  <c r="F815" i="21"/>
  <c r="F814" i="21"/>
  <c r="F813" i="21"/>
  <c r="F812" i="21"/>
  <c r="F811" i="21"/>
  <c r="F800" i="21"/>
  <c r="F799" i="21"/>
  <c r="F798" i="21"/>
  <c r="F797" i="21"/>
  <c r="F796" i="21"/>
  <c r="F795" i="21"/>
  <c r="F784" i="21"/>
  <c r="F783" i="21"/>
  <c r="F781" i="21"/>
  <c r="F780" i="21"/>
  <c r="F770" i="21"/>
  <c r="F766" i="21"/>
  <c r="F762" i="21"/>
  <c r="F758" i="21"/>
  <c r="F754" i="21"/>
  <c r="F750" i="21"/>
  <c r="F746" i="21"/>
  <c r="F742" i="21"/>
  <c r="F738" i="21"/>
  <c r="F734" i="21"/>
  <c r="F730" i="21"/>
  <c r="F726" i="21"/>
  <c r="F722" i="21"/>
  <c r="F718" i="21"/>
  <c r="F714" i="21"/>
  <c r="F710" i="21"/>
  <c r="F706" i="21"/>
  <c r="F702" i="21"/>
  <c r="F698" i="21"/>
  <c r="F694" i="21"/>
  <c r="F690" i="21"/>
  <c r="F686" i="21"/>
  <c r="F682" i="21"/>
  <c r="F678" i="21"/>
  <c r="F674" i="21"/>
  <c r="F670" i="21"/>
  <c r="F666" i="21"/>
  <c r="F662" i="21"/>
  <c r="F658" i="21"/>
  <c r="F607" i="21"/>
  <c r="F603" i="21"/>
  <c r="F599" i="21"/>
  <c r="F595" i="21"/>
  <c r="F591" i="21"/>
  <c r="F587" i="21"/>
  <c r="F583" i="21"/>
  <c r="F579" i="21"/>
  <c r="F575" i="21"/>
  <c r="F571" i="21"/>
  <c r="F567" i="21"/>
  <c r="F563" i="21"/>
  <c r="F559" i="21"/>
  <c r="F555" i="21"/>
  <c r="F551" i="21"/>
  <c r="F547" i="21"/>
  <c r="F543" i="21"/>
  <c r="F539" i="21"/>
  <c r="F535" i="21"/>
  <c r="F531" i="21"/>
  <c r="F527" i="21"/>
  <c r="F523" i="21"/>
  <c r="F519" i="21"/>
  <c r="F511" i="21"/>
  <c r="F779" i="21"/>
  <c r="F777" i="21"/>
  <c r="F776" i="21"/>
  <c r="F775" i="21"/>
  <c r="F622" i="21"/>
  <c r="F621" i="21"/>
  <c r="F620" i="21"/>
  <c r="F619" i="21"/>
  <c r="F618" i="21"/>
  <c r="F617" i="21"/>
  <c r="F616" i="21"/>
  <c r="F615" i="21"/>
  <c r="F614" i="21"/>
  <c r="F613" i="21"/>
  <c r="F612" i="21"/>
  <c r="F611" i="21"/>
  <c r="F610" i="21"/>
  <c r="F606" i="21"/>
  <c r="F602" i="21"/>
  <c r="F598" i="21"/>
  <c r="F594" i="21"/>
  <c r="F590" i="21"/>
  <c r="F586" i="21"/>
  <c r="F582" i="21"/>
  <c r="F578" i="21"/>
  <c r="F574" i="21"/>
  <c r="F570" i="21"/>
  <c r="F566" i="21"/>
  <c r="F562" i="21"/>
  <c r="F558" i="21"/>
  <c r="F554" i="21"/>
  <c r="F550" i="21"/>
  <c r="F546" i="21"/>
  <c r="F542" i="21"/>
  <c r="F538" i="21"/>
  <c r="F534" i="21"/>
  <c r="F530" i="21"/>
  <c r="F526" i="21"/>
  <c r="F522" i="21"/>
  <c r="F422" i="21"/>
  <c r="F418" i="21"/>
  <c r="F507" i="21"/>
  <c r="F506" i="21"/>
  <c r="F505" i="21"/>
  <c r="F496" i="21"/>
  <c r="F513" i="21"/>
  <c r="F503" i="21"/>
  <c r="F502" i="21"/>
  <c r="F501" i="21"/>
  <c r="F358" i="21"/>
  <c r="F353" i="21"/>
  <c r="F341" i="21"/>
  <c r="F333" i="21"/>
  <c r="F325" i="21"/>
  <c r="F317" i="21"/>
  <c r="F309" i="21"/>
  <c r="F360" i="21"/>
  <c r="F354" i="21"/>
  <c r="F349" i="21"/>
  <c r="F343" i="21"/>
  <c r="F335" i="21"/>
  <c r="F327" i="21"/>
  <c r="F319" i="21"/>
  <c r="F311" i="21"/>
  <c r="F183" i="21"/>
  <c r="F179" i="21"/>
  <c r="F175" i="21"/>
  <c r="F171" i="21"/>
  <c r="F167" i="21"/>
  <c r="F163" i="21"/>
  <c r="F159" i="21"/>
  <c r="F155" i="21"/>
  <c r="F151" i="21"/>
  <c r="F147" i="21"/>
  <c r="F143" i="21"/>
  <c r="F139" i="21"/>
  <c r="F135" i="21"/>
  <c r="F131" i="21"/>
  <c r="F291" i="21"/>
  <c r="F290" i="21"/>
  <c r="F289" i="21"/>
  <c r="F288" i="21"/>
  <c r="F287" i="21"/>
  <c r="F286" i="21"/>
  <c r="F285" i="21"/>
  <c r="F284" i="21"/>
  <c r="F283" i="21"/>
  <c r="F282" i="21"/>
  <c r="F281" i="21"/>
  <c r="F280" i="21"/>
  <c r="F279" i="21"/>
  <c r="F278" i="21"/>
  <c r="F277" i="21"/>
  <c r="F276" i="21"/>
  <c r="F275" i="21"/>
  <c r="F274" i="21"/>
  <c r="F273" i="21"/>
  <c r="F272" i="21"/>
  <c r="F271" i="21"/>
  <c r="F270" i="21"/>
  <c r="F269" i="21"/>
  <c r="F268" i="21"/>
  <c r="F267" i="21"/>
  <c r="F266" i="21"/>
  <c r="F265" i="21"/>
  <c r="F264" i="21"/>
  <c r="F263" i="21"/>
  <c r="F262" i="21"/>
  <c r="F261" i="21"/>
  <c r="F260" i="21"/>
  <c r="F259" i="21"/>
  <c r="F258" i="21"/>
  <c r="F257" i="21"/>
  <c r="F256" i="21"/>
  <c r="F255" i="21"/>
  <c r="F254" i="21"/>
  <c r="F253" i="21"/>
  <c r="F252" i="21"/>
  <c r="F251" i="21"/>
  <c r="F250" i="21"/>
  <c r="F249" i="21"/>
  <c r="F248" i="21"/>
  <c r="F247" i="21"/>
  <c r="F246" i="21"/>
  <c r="F245" i="21"/>
  <c r="F244" i="21"/>
  <c r="F243" i="21"/>
  <c r="F242" i="21"/>
  <c r="F241" i="21"/>
  <c r="F240" i="21"/>
  <c r="F239" i="21"/>
  <c r="F238" i="21"/>
  <c r="F237" i="21"/>
  <c r="F236" i="21"/>
  <c r="F235" i="21"/>
  <c r="F234" i="21"/>
  <c r="F233" i="21"/>
  <c r="F232" i="21"/>
  <c r="F222" i="21"/>
  <c r="F221" i="21"/>
  <c r="F220" i="21"/>
  <c r="F219" i="21"/>
  <c r="F218" i="21"/>
  <c r="F216" i="21"/>
  <c r="F184" i="21"/>
  <c r="F180" i="21"/>
  <c r="F176" i="21"/>
  <c r="F172" i="21"/>
  <c r="F168" i="21"/>
  <c r="F164" i="21"/>
  <c r="F160" i="21"/>
  <c r="F156" i="21"/>
  <c r="F152" i="21"/>
  <c r="F148" i="21"/>
  <c r="F144" i="21"/>
  <c r="F140" i="21"/>
  <c r="F136" i="21"/>
  <c r="F132" i="21"/>
  <c r="F128" i="21"/>
  <c r="F85" i="21"/>
  <c r="F81" i="21"/>
  <c r="F77" i="21"/>
  <c r="F73" i="21"/>
  <c r="F69" i="21"/>
  <c r="F65" i="21"/>
  <c r="F61" i="21"/>
  <c r="F57" i="21"/>
  <c r="F53" i="21"/>
  <c r="F49" i="21"/>
  <c r="F45" i="21"/>
  <c r="F41" i="21"/>
  <c r="F37" i="21"/>
  <c r="F33" i="21"/>
  <c r="F29" i="21"/>
  <c r="F25" i="21"/>
  <c r="F127" i="21"/>
  <c r="F126" i="21"/>
  <c r="F125" i="21"/>
  <c r="F124" i="21"/>
  <c r="F123" i="21"/>
  <c r="F122" i="21"/>
  <c r="F121" i="21"/>
  <c r="F119" i="21"/>
  <c r="F118" i="21"/>
  <c r="F117" i="21"/>
  <c r="F96" i="21"/>
  <c r="F92" i="21"/>
  <c r="F86" i="21"/>
  <c r="F82" i="21"/>
  <c r="F78" i="21"/>
  <c r="F74" i="21"/>
  <c r="F70" i="21"/>
  <c r="F66" i="21"/>
  <c r="F62" i="21"/>
  <c r="F58" i="21"/>
  <c r="F54" i="21"/>
  <c r="F50" i="21"/>
  <c r="F46" i="21"/>
  <c r="F42" i="21"/>
  <c r="F38" i="21"/>
  <c r="F34" i="21"/>
  <c r="F30" i="21"/>
  <c r="F26" i="21"/>
  <c r="F22" i="21"/>
  <c r="F18" i="21"/>
  <c r="F14" i="21"/>
  <c r="F10" i="21"/>
  <c r="F115" i="21"/>
  <c r="F114" i="21"/>
  <c r="F113" i="21"/>
  <c r="F111" i="21"/>
  <c r="F110" i="21"/>
  <c r="F109" i="21"/>
  <c r="F107" i="21"/>
  <c r="F106" i="21"/>
  <c r="F105" i="21"/>
  <c r="F103" i="21"/>
  <c r="F102" i="21"/>
  <c r="F101" i="21"/>
  <c r="F23" i="21"/>
  <c r="F19" i="21"/>
  <c r="F15" i="21"/>
  <c r="F11" i="21"/>
  <c r="F7" i="21"/>
  <c r="F504" i="21"/>
  <c r="F217" i="21"/>
  <c r="F212" i="21"/>
  <c r="F120" i="21"/>
  <c r="F104" i="21"/>
  <c r="F88" i="21"/>
  <c r="F774" i="21"/>
  <c r="F521" i="21"/>
  <c r="F512" i="21"/>
  <c r="F116" i="21"/>
  <c r="F100" i="21"/>
  <c r="C1053" i="21"/>
  <c r="F2" i="1"/>
  <c r="L672" i="1"/>
  <c r="N3" i="1"/>
  <c r="N4" i="1"/>
  <c r="N5" i="1"/>
  <c r="N6" i="1"/>
  <c r="N7" i="1"/>
  <c r="N8" i="1"/>
  <c r="N9" i="1"/>
  <c r="N10"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529" i="1"/>
  <c r="N530" i="1"/>
  <c r="N531" i="1"/>
  <c r="N532" i="1"/>
  <c r="N533" i="1"/>
  <c r="N534" i="1"/>
  <c r="N535" i="1"/>
  <c r="N536" i="1"/>
  <c r="N537" i="1"/>
  <c r="N538" i="1"/>
  <c r="N539" i="1"/>
  <c r="N540" i="1"/>
  <c r="N541" i="1"/>
  <c r="N542" i="1"/>
  <c r="N543" i="1"/>
  <c r="N544" i="1"/>
  <c r="N545" i="1"/>
  <c r="N546" i="1"/>
  <c r="N547" i="1"/>
  <c r="N548" i="1"/>
  <c r="N549" i="1"/>
  <c r="N550" i="1"/>
  <c r="N551" i="1"/>
  <c r="N552" i="1"/>
  <c r="N553" i="1"/>
  <c r="N554" i="1"/>
  <c r="N555" i="1"/>
  <c r="N556" i="1"/>
  <c r="N557" i="1"/>
  <c r="N558" i="1"/>
  <c r="N559" i="1"/>
  <c r="N560" i="1"/>
  <c r="N561" i="1"/>
  <c r="N562" i="1"/>
  <c r="N563" i="1"/>
  <c r="N564" i="1"/>
  <c r="N565" i="1"/>
  <c r="N566" i="1"/>
  <c r="N567" i="1"/>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819" i="1"/>
  <c r="N820" i="1"/>
  <c r="N821" i="1"/>
  <c r="N822" i="1"/>
  <c r="N823" i="1"/>
  <c r="N824" i="1"/>
  <c r="N825" i="1"/>
  <c r="N826" i="1"/>
  <c r="N827" i="1"/>
  <c r="N828" i="1"/>
  <c r="N829" i="1"/>
  <c r="N830" i="1"/>
  <c r="N831" i="1"/>
  <c r="N832" i="1"/>
  <c r="N833" i="1"/>
  <c r="N834" i="1"/>
  <c r="N835" i="1"/>
  <c r="N836" i="1"/>
  <c r="N837" i="1"/>
  <c r="N838" i="1"/>
  <c r="N839" i="1"/>
  <c r="N840" i="1"/>
  <c r="N841" i="1"/>
  <c r="N842" i="1"/>
  <c r="N843" i="1"/>
  <c r="N844" i="1"/>
  <c r="N845" i="1"/>
  <c r="N846" i="1"/>
  <c r="N847" i="1"/>
  <c r="N848" i="1"/>
  <c r="N849" i="1"/>
  <c r="N850" i="1"/>
  <c r="N851" i="1"/>
  <c r="N852" i="1"/>
  <c r="N853" i="1"/>
  <c r="N854" i="1"/>
  <c r="N855" i="1"/>
  <c r="N856" i="1"/>
  <c r="N857" i="1"/>
  <c r="N858" i="1"/>
  <c r="N859" i="1"/>
  <c r="N860" i="1"/>
  <c r="N861" i="1"/>
  <c r="N862" i="1"/>
  <c r="N863" i="1"/>
  <c r="N864" i="1"/>
  <c r="N865" i="1"/>
  <c r="N866" i="1"/>
  <c r="N867" i="1"/>
  <c r="N868" i="1"/>
  <c r="N869" i="1"/>
  <c r="N870" i="1"/>
  <c r="N871" i="1"/>
  <c r="N872" i="1"/>
  <c r="N873" i="1"/>
  <c r="N874" i="1"/>
  <c r="N875" i="1"/>
  <c r="N876" i="1"/>
  <c r="N877" i="1"/>
  <c r="N878" i="1"/>
  <c r="N879" i="1"/>
  <c r="N880" i="1"/>
  <c r="N881" i="1"/>
  <c r="N882" i="1"/>
  <c r="N883" i="1"/>
  <c r="N884" i="1"/>
  <c r="N885" i="1"/>
  <c r="N886" i="1"/>
  <c r="N887" i="1"/>
  <c r="N888" i="1"/>
  <c r="N889" i="1"/>
  <c r="N890" i="1"/>
  <c r="N891" i="1"/>
  <c r="N892" i="1"/>
  <c r="N893" i="1"/>
  <c r="N894" i="1"/>
  <c r="N895" i="1"/>
  <c r="N896" i="1"/>
  <c r="N897" i="1"/>
  <c r="N898" i="1"/>
  <c r="N899" i="1"/>
  <c r="N900" i="1"/>
  <c r="N901" i="1"/>
  <c r="N902" i="1"/>
  <c r="N903" i="1"/>
  <c r="N904" i="1"/>
  <c r="N905" i="1"/>
  <c r="N906" i="1"/>
  <c r="N907" i="1"/>
  <c r="N908" i="1"/>
  <c r="N909" i="1"/>
  <c r="N910" i="1"/>
  <c r="N911" i="1"/>
  <c r="N912" i="1"/>
  <c r="N913" i="1"/>
  <c r="N914" i="1"/>
  <c r="N915" i="1"/>
  <c r="N916" i="1"/>
  <c r="N917" i="1"/>
  <c r="N918" i="1"/>
  <c r="N919" i="1"/>
  <c r="N920" i="1"/>
  <c r="N921" i="1"/>
  <c r="N922" i="1"/>
  <c r="N923" i="1"/>
  <c r="N924" i="1"/>
  <c r="N925" i="1"/>
  <c r="N926" i="1"/>
  <c r="N927" i="1"/>
  <c r="N928" i="1"/>
  <c r="N929" i="1"/>
  <c r="N930" i="1"/>
  <c r="N931" i="1"/>
  <c r="N932" i="1"/>
  <c r="N933" i="1"/>
  <c r="N934" i="1"/>
  <c r="N935" i="1"/>
  <c r="N936" i="1"/>
  <c r="N937" i="1"/>
  <c r="N938" i="1"/>
  <c r="N939" i="1"/>
  <c r="N940" i="1"/>
  <c r="N941" i="1"/>
  <c r="N942" i="1"/>
  <c r="N943" i="1"/>
  <c r="N944" i="1"/>
  <c r="N945" i="1"/>
  <c r="N946" i="1"/>
  <c r="N947" i="1"/>
  <c r="N948" i="1"/>
  <c r="N949" i="1"/>
  <c r="N950" i="1"/>
  <c r="N951" i="1"/>
  <c r="N952" i="1"/>
  <c r="N953" i="1"/>
  <c r="N954" i="1"/>
  <c r="N955" i="1"/>
  <c r="N956" i="1"/>
  <c r="N957" i="1"/>
  <c r="N958" i="1"/>
  <c r="N959" i="1"/>
  <c r="N960" i="1"/>
  <c r="N961" i="1"/>
  <c r="N962" i="1"/>
  <c r="N963" i="1"/>
  <c r="N964" i="1"/>
  <c r="N965" i="1"/>
  <c r="N966" i="1"/>
  <c r="N967" i="1"/>
  <c r="N968" i="1"/>
  <c r="N969" i="1"/>
  <c r="N970" i="1"/>
  <c r="N971" i="1"/>
  <c r="N972" i="1"/>
  <c r="N973" i="1"/>
  <c r="N974" i="1"/>
  <c r="N975" i="1"/>
  <c r="N976" i="1"/>
  <c r="N977" i="1"/>
  <c r="N978" i="1"/>
  <c r="N979" i="1"/>
  <c r="N980" i="1"/>
  <c r="N981" i="1"/>
  <c r="N982" i="1"/>
  <c r="N983" i="1"/>
  <c r="N984" i="1"/>
  <c r="N985" i="1"/>
  <c r="N986" i="1"/>
  <c r="N987" i="1"/>
  <c r="N988" i="1"/>
  <c r="N989" i="1"/>
  <c r="N990" i="1"/>
  <c r="N991" i="1"/>
  <c r="N992" i="1"/>
  <c r="N993" i="1"/>
  <c r="N994" i="1"/>
  <c r="N995" i="1"/>
  <c r="N996" i="1"/>
  <c r="N997" i="1"/>
  <c r="N998" i="1"/>
  <c r="N999" i="1"/>
  <c r="N1000" i="1"/>
  <c r="N1001" i="1"/>
  <c r="N1002" i="1"/>
  <c r="N1003" i="1"/>
  <c r="N1004" i="1"/>
  <c r="N1005" i="1"/>
  <c r="N1006" i="1"/>
  <c r="N1007" i="1"/>
  <c r="N1008" i="1"/>
  <c r="N1009" i="1"/>
  <c r="N1010" i="1"/>
  <c r="N1011" i="1"/>
  <c r="N1012" i="1"/>
  <c r="N1013" i="1"/>
  <c r="N1014" i="1"/>
  <c r="N1015" i="1"/>
  <c r="N1016" i="1"/>
  <c r="N1017" i="1"/>
  <c r="N1018" i="1"/>
  <c r="N1019" i="1"/>
  <c r="N1020" i="1"/>
  <c r="N1021" i="1"/>
  <c r="N1022" i="1"/>
  <c r="N1023" i="1"/>
  <c r="N1024" i="1"/>
  <c r="N1025" i="1"/>
  <c r="N1026" i="1"/>
  <c r="N1027" i="1"/>
  <c r="N1028" i="1"/>
  <c r="N1029" i="1"/>
  <c r="N1030" i="1"/>
  <c r="N1031" i="1"/>
  <c r="N1032" i="1"/>
  <c r="N1033" i="1"/>
  <c r="N1034" i="1"/>
  <c r="N1035" i="1"/>
  <c r="N1036" i="1"/>
  <c r="N1037" i="1"/>
  <c r="N1038" i="1"/>
  <c r="N1039" i="1"/>
  <c r="N1040" i="1"/>
  <c r="N1041" i="1"/>
  <c r="N1042" i="1"/>
  <c r="N1043" i="1"/>
  <c r="N1044" i="1"/>
  <c r="N1045" i="1"/>
  <c r="N1046" i="1"/>
  <c r="N1047" i="1"/>
  <c r="N1048" i="1"/>
  <c r="N1049" i="1"/>
  <c r="N1050" i="1"/>
  <c r="N1051" i="1"/>
  <c r="N1052" i="1"/>
  <c r="N1053" i="1"/>
  <c r="N1054" i="1"/>
  <c r="N1055" i="1"/>
  <c r="N1056" i="1"/>
  <c r="N1057" i="1"/>
  <c r="N1058" i="1"/>
  <c r="N1059" i="1"/>
  <c r="N1060" i="1"/>
  <c r="N1061" i="1"/>
  <c r="N1062" i="1"/>
  <c r="N1063" i="1"/>
  <c r="N1064" i="1"/>
  <c r="N1065" i="1"/>
  <c r="N1066" i="1"/>
  <c r="N1067" i="1"/>
  <c r="N1068" i="1"/>
  <c r="N1069" i="1"/>
  <c r="N1070" i="1"/>
  <c r="N1071" i="1"/>
  <c r="N1072" i="1"/>
  <c r="N1073" i="1"/>
  <c r="N1074" i="1"/>
  <c r="N1075" i="1"/>
  <c r="N1076" i="1"/>
  <c r="N1077" i="1"/>
  <c r="N1078" i="1"/>
  <c r="N1079" i="1"/>
  <c r="N1080" i="1"/>
  <c r="N1081" i="1"/>
  <c r="N1082" i="1"/>
  <c r="N1083" i="1"/>
  <c r="N1084" i="1"/>
  <c r="N1085" i="1"/>
  <c r="N1086" i="1"/>
  <c r="N1087" i="1"/>
  <c r="N1088" i="1"/>
  <c r="N1089" i="1"/>
  <c r="N1090" i="1"/>
  <c r="N1091" i="1"/>
  <c r="N1092" i="1"/>
  <c r="N1093" i="1"/>
  <c r="N1094" i="1"/>
  <c r="N1095" i="1"/>
  <c r="N1096" i="1"/>
  <c r="N1097" i="1"/>
  <c r="N1098" i="1"/>
  <c r="N1099" i="1"/>
  <c r="N1100" i="1"/>
  <c r="N1101" i="1"/>
  <c r="N1102" i="1"/>
  <c r="N1103" i="1"/>
  <c r="N1104" i="1"/>
  <c r="N1105" i="1"/>
  <c r="N1106" i="1"/>
  <c r="N1107" i="1"/>
  <c r="N1108" i="1"/>
  <c r="N1109" i="1"/>
  <c r="N1110" i="1"/>
  <c r="N1111" i="1"/>
  <c r="N1112" i="1"/>
  <c r="N1113" i="1"/>
  <c r="N1114" i="1"/>
  <c r="N1115" i="1"/>
  <c r="N1116" i="1"/>
  <c r="N1117" i="1"/>
  <c r="N1118" i="1"/>
  <c r="N1119" i="1"/>
  <c r="N1120" i="1"/>
  <c r="N1121" i="1"/>
  <c r="N1122" i="1"/>
  <c r="N1123" i="1"/>
  <c r="N1124" i="1"/>
  <c r="N1125" i="1"/>
  <c r="N1126" i="1"/>
  <c r="N1127" i="1"/>
  <c r="N1128" i="1"/>
  <c r="N1129" i="1"/>
  <c r="N1130" i="1"/>
  <c r="N1131" i="1"/>
  <c r="N1132" i="1"/>
  <c r="N1133" i="1"/>
  <c r="N1134" i="1"/>
  <c r="N1135" i="1"/>
  <c r="N1136" i="1"/>
  <c r="N1137" i="1"/>
  <c r="N1138" i="1"/>
  <c r="N1139" i="1"/>
  <c r="N1140" i="1"/>
  <c r="N1141" i="1"/>
  <c r="N1142" i="1"/>
  <c r="N1143" i="1"/>
  <c r="N1144" i="1"/>
  <c r="N1145" i="1"/>
  <c r="N1146" i="1"/>
  <c r="N1147" i="1"/>
  <c r="N1148" i="1"/>
  <c r="N1149" i="1"/>
  <c r="N1150" i="1"/>
  <c r="N1151" i="1"/>
  <c r="N1152" i="1"/>
  <c r="N1153" i="1"/>
  <c r="N1154" i="1"/>
  <c r="N1155" i="1"/>
  <c r="N1156" i="1"/>
  <c r="N1157" i="1"/>
  <c r="N1158" i="1"/>
  <c r="N1159" i="1"/>
  <c r="N1160" i="1"/>
  <c r="N1161" i="1"/>
  <c r="N1162" i="1"/>
  <c r="N1163" i="1"/>
  <c r="N1164" i="1"/>
  <c r="N1165" i="1"/>
  <c r="N1166" i="1"/>
  <c r="N1167" i="1"/>
  <c r="N1168" i="1"/>
  <c r="N1169" i="1"/>
  <c r="N1170" i="1"/>
  <c r="N1171" i="1"/>
  <c r="N1172" i="1"/>
  <c r="N1173" i="1"/>
  <c r="N1174" i="1"/>
  <c r="N1175" i="1"/>
  <c r="N1176" i="1"/>
  <c r="N1177" i="1"/>
  <c r="N1178" i="1"/>
  <c r="N1179" i="1"/>
  <c r="N1180" i="1"/>
  <c r="N1181" i="1"/>
  <c r="N1182" i="1"/>
  <c r="N1183" i="1"/>
  <c r="N1184" i="1"/>
  <c r="N1185" i="1"/>
  <c r="N1186" i="1"/>
  <c r="N1187" i="1"/>
  <c r="N1188" i="1"/>
  <c r="N1189" i="1"/>
  <c r="N1190" i="1"/>
  <c r="N1191" i="1"/>
  <c r="N1192" i="1"/>
  <c r="N1193" i="1"/>
  <c r="N1194" i="1"/>
  <c r="N1195" i="1"/>
  <c r="N1196" i="1"/>
  <c r="N1197" i="1"/>
  <c r="N1198" i="1"/>
  <c r="N1199" i="1"/>
  <c r="N1200" i="1"/>
  <c r="N1201" i="1"/>
  <c r="N1202" i="1"/>
  <c r="N1203" i="1"/>
  <c r="N1204" i="1"/>
  <c r="N1205" i="1"/>
  <c r="N1206" i="1"/>
  <c r="N1207" i="1"/>
  <c r="N1208" i="1"/>
  <c r="N1209" i="1"/>
  <c r="N1210" i="1"/>
  <c r="N1211" i="1"/>
  <c r="N1212" i="1"/>
  <c r="N1213" i="1"/>
  <c r="N1214" i="1"/>
  <c r="N1215" i="1"/>
  <c r="N1216" i="1"/>
  <c r="N1217" i="1"/>
  <c r="N1218" i="1"/>
  <c r="N1219" i="1"/>
  <c r="N1220" i="1"/>
  <c r="N1221" i="1"/>
  <c r="N1222" i="1"/>
  <c r="N1223" i="1"/>
  <c r="N1224" i="1"/>
  <c r="N1225" i="1"/>
  <c r="N1226" i="1"/>
  <c r="N1227" i="1"/>
  <c r="N1228" i="1"/>
  <c r="N1229" i="1"/>
  <c r="N1230" i="1"/>
  <c r="N1231" i="1"/>
  <c r="N1232" i="1"/>
  <c r="N1233" i="1"/>
  <c r="N1234" i="1"/>
  <c r="N1235" i="1"/>
  <c r="N1236" i="1"/>
  <c r="N1237" i="1"/>
  <c r="N1238" i="1"/>
  <c r="N1239" i="1"/>
  <c r="N1240" i="1"/>
  <c r="N1241" i="1"/>
  <c r="N1242" i="1"/>
  <c r="N1243" i="1"/>
  <c r="N1244" i="1"/>
  <c r="N1245" i="1"/>
  <c r="N1246" i="1"/>
  <c r="N1247" i="1"/>
  <c r="N1248" i="1"/>
  <c r="N1249" i="1"/>
  <c r="N1250" i="1"/>
  <c r="N1251" i="1"/>
  <c r="N1252" i="1"/>
  <c r="N1253" i="1"/>
  <c r="N1254" i="1"/>
  <c r="N1255" i="1"/>
  <c r="N1256" i="1"/>
  <c r="N1257" i="1"/>
  <c r="N1258" i="1"/>
  <c r="N1259" i="1"/>
  <c r="N1260" i="1"/>
  <c r="N1261" i="1"/>
  <c r="N1262" i="1"/>
  <c r="N1263" i="1"/>
  <c r="N1264" i="1"/>
  <c r="N1265" i="1"/>
  <c r="N1266" i="1"/>
  <c r="N1267" i="1"/>
  <c r="N1268" i="1"/>
  <c r="N1269" i="1"/>
  <c r="N1270" i="1"/>
  <c r="N1271" i="1"/>
  <c r="N1272" i="1"/>
  <c r="N1273" i="1"/>
  <c r="N1274" i="1"/>
  <c r="N1275" i="1"/>
  <c r="N1276" i="1"/>
  <c r="N1277" i="1"/>
  <c r="N1278" i="1"/>
  <c r="N1279" i="1"/>
  <c r="N1280" i="1"/>
  <c r="N1281" i="1"/>
  <c r="N1282" i="1"/>
  <c r="N1283" i="1"/>
  <c r="N1284" i="1"/>
  <c r="N1285" i="1"/>
  <c r="N1286" i="1"/>
  <c r="N1287" i="1"/>
  <c r="N1288" i="1"/>
  <c r="N1289" i="1"/>
  <c r="N1290" i="1"/>
  <c r="N1291" i="1"/>
  <c r="N1292" i="1"/>
  <c r="N1293" i="1"/>
  <c r="N1294" i="1"/>
  <c r="N1295" i="1"/>
  <c r="N1296" i="1"/>
  <c r="N1297" i="1"/>
  <c r="N1298" i="1"/>
  <c r="N1299" i="1"/>
  <c r="N1300" i="1"/>
  <c r="N1301" i="1"/>
  <c r="N1302" i="1"/>
  <c r="N1303" i="1"/>
  <c r="N1304" i="1"/>
  <c r="N1305" i="1"/>
  <c r="N1306" i="1"/>
  <c r="N1307" i="1"/>
  <c r="N1308" i="1"/>
  <c r="N1309" i="1"/>
  <c r="N1310" i="1"/>
  <c r="N1311" i="1"/>
  <c r="N1312" i="1"/>
  <c r="N1313" i="1"/>
  <c r="N1314" i="1"/>
  <c r="N1315" i="1"/>
  <c r="N1316" i="1"/>
  <c r="N1317" i="1"/>
  <c r="N1318" i="1"/>
  <c r="N1319" i="1"/>
  <c r="N1320" i="1"/>
  <c r="N1321" i="1"/>
  <c r="N1322" i="1"/>
  <c r="N1323" i="1"/>
  <c r="N1324" i="1"/>
  <c r="N1325" i="1"/>
  <c r="N1326" i="1"/>
  <c r="N1327" i="1"/>
  <c r="N1328" i="1"/>
  <c r="N1329" i="1"/>
  <c r="N1330" i="1"/>
  <c r="N1331" i="1"/>
  <c r="N1332" i="1"/>
  <c r="N1333" i="1"/>
  <c r="N1334" i="1"/>
  <c r="N1335" i="1"/>
  <c r="N1336" i="1"/>
  <c r="N1337" i="1"/>
  <c r="N1338" i="1"/>
  <c r="N1339" i="1"/>
  <c r="N1340" i="1"/>
  <c r="N1341" i="1"/>
  <c r="N1342" i="1"/>
  <c r="N1343" i="1"/>
  <c r="N1344" i="1"/>
  <c r="N1345" i="1"/>
  <c r="N1346" i="1"/>
  <c r="N1347" i="1"/>
  <c r="N1348" i="1"/>
  <c r="N1349" i="1"/>
  <c r="N1350" i="1"/>
  <c r="N1351" i="1"/>
  <c r="N1352" i="1"/>
  <c r="N1353" i="1"/>
  <c r="N1354" i="1"/>
  <c r="N1355" i="1"/>
  <c r="N1356" i="1"/>
  <c r="N1357" i="1"/>
  <c r="N1358" i="1"/>
  <c r="N1359" i="1"/>
  <c r="N1360" i="1"/>
  <c r="N1361" i="1"/>
  <c r="N1362" i="1"/>
  <c r="N1363" i="1"/>
  <c r="N1364" i="1"/>
  <c r="N1365" i="1"/>
  <c r="N1366" i="1"/>
  <c r="N1367" i="1"/>
  <c r="N1368" i="1"/>
  <c r="N1369" i="1"/>
  <c r="N1370" i="1"/>
  <c r="N1371" i="1"/>
  <c r="N1372" i="1"/>
  <c r="N1373" i="1"/>
  <c r="N1374" i="1"/>
  <c r="N1375" i="1"/>
  <c r="N1376" i="1"/>
  <c r="N1377" i="1"/>
  <c r="N1378" i="1"/>
  <c r="N1379" i="1"/>
  <c r="N1380" i="1"/>
  <c r="N1381" i="1"/>
  <c r="N1382" i="1"/>
  <c r="N1383" i="1"/>
  <c r="N1384" i="1"/>
  <c r="N1385" i="1"/>
  <c r="N1386" i="1"/>
  <c r="N1387" i="1"/>
  <c r="N1388" i="1"/>
  <c r="N1389" i="1"/>
  <c r="N1390" i="1"/>
  <c r="N1391" i="1"/>
  <c r="N1392" i="1"/>
  <c r="N1393" i="1"/>
  <c r="N1394" i="1"/>
  <c r="N1395" i="1"/>
  <c r="N1396" i="1"/>
  <c r="N1397" i="1"/>
  <c r="N1398" i="1"/>
  <c r="N1399" i="1"/>
  <c r="N1400" i="1"/>
  <c r="N1401" i="1"/>
  <c r="N1402" i="1"/>
  <c r="N1403" i="1"/>
  <c r="N1404" i="1"/>
  <c r="N1405" i="1"/>
  <c r="N1406" i="1"/>
  <c r="N1407" i="1"/>
  <c r="N1408" i="1"/>
  <c r="N1409" i="1"/>
  <c r="N1410" i="1"/>
  <c r="N1411" i="1"/>
  <c r="N1412" i="1"/>
  <c r="N1413" i="1"/>
  <c r="N1414" i="1"/>
  <c r="N1415" i="1"/>
  <c r="N1416" i="1"/>
  <c r="N1417" i="1"/>
  <c r="N1418" i="1"/>
  <c r="N1419" i="1"/>
  <c r="N1420" i="1"/>
  <c r="N1421" i="1"/>
  <c r="N1422" i="1"/>
  <c r="N1423" i="1"/>
  <c r="N1424" i="1"/>
  <c r="N1425" i="1"/>
  <c r="N1426" i="1"/>
  <c r="N1427" i="1"/>
  <c r="N1428" i="1"/>
  <c r="N1429" i="1"/>
  <c r="N1430" i="1"/>
  <c r="N1431" i="1"/>
  <c r="N1432" i="1"/>
  <c r="N1433" i="1"/>
  <c r="N1434" i="1"/>
  <c r="N1435" i="1"/>
  <c r="N1436" i="1"/>
  <c r="N1437" i="1"/>
  <c r="N1438" i="1"/>
  <c r="N1439" i="1"/>
  <c r="N1440" i="1"/>
  <c r="N1441" i="1"/>
  <c r="N1442" i="1"/>
  <c r="N1443" i="1"/>
  <c r="N1444" i="1"/>
  <c r="N1445" i="1"/>
  <c r="N1446" i="1"/>
  <c r="N1447" i="1"/>
  <c r="N1448" i="1"/>
  <c r="N1449" i="1"/>
  <c r="N1450" i="1"/>
  <c r="N1451" i="1"/>
  <c r="N1452" i="1"/>
  <c r="N1453" i="1"/>
  <c r="N1454" i="1"/>
  <c r="N1455" i="1"/>
  <c r="N1456" i="1"/>
  <c r="N1457" i="1"/>
  <c r="N1458" i="1"/>
  <c r="N1459" i="1"/>
  <c r="N1460" i="1"/>
  <c r="N1461" i="1"/>
  <c r="N1462" i="1"/>
  <c r="N1463" i="1"/>
  <c r="N1464" i="1"/>
  <c r="N1465" i="1"/>
  <c r="N1466" i="1"/>
  <c r="N1467" i="1"/>
  <c r="N1468" i="1"/>
  <c r="N1469" i="1"/>
  <c r="N1470" i="1"/>
  <c r="N1471" i="1"/>
  <c r="N1472" i="1"/>
  <c r="N1473" i="1"/>
  <c r="N1474" i="1"/>
  <c r="N1475" i="1"/>
  <c r="N1476" i="1"/>
  <c r="N1477" i="1"/>
  <c r="N1478" i="1"/>
  <c r="N1479" i="1"/>
  <c r="N1480" i="1"/>
  <c r="N1481" i="1"/>
  <c r="N1482" i="1"/>
  <c r="N1483" i="1"/>
  <c r="N1484" i="1"/>
  <c r="N1485" i="1"/>
  <c r="N1486" i="1"/>
  <c r="N1487" i="1"/>
  <c r="N1488" i="1"/>
  <c r="N1489" i="1"/>
  <c r="N1490" i="1"/>
  <c r="N1491" i="1"/>
  <c r="N1492" i="1"/>
  <c r="N1493" i="1"/>
  <c r="N1494" i="1"/>
  <c r="N1495" i="1"/>
  <c r="N1496" i="1"/>
  <c r="N1497" i="1"/>
  <c r="N1498" i="1"/>
  <c r="N1499" i="1"/>
  <c r="N1500" i="1"/>
  <c r="N1501" i="1"/>
  <c r="N1502" i="1"/>
  <c r="N1503" i="1"/>
  <c r="N1504" i="1"/>
  <c r="N1505" i="1"/>
  <c r="N1506" i="1"/>
  <c r="N1507" i="1"/>
  <c r="N1508" i="1"/>
  <c r="N1509" i="1"/>
  <c r="N1510" i="1"/>
  <c r="N1511" i="1"/>
  <c r="N1512" i="1"/>
  <c r="N1513" i="1"/>
  <c r="N1514" i="1"/>
  <c r="N1515" i="1"/>
  <c r="N1516" i="1"/>
  <c r="N1517" i="1"/>
  <c r="N1518" i="1"/>
  <c r="N1519" i="1"/>
  <c r="N1520" i="1"/>
  <c r="N1521" i="1"/>
  <c r="N1522" i="1"/>
  <c r="N1523" i="1"/>
  <c r="N1524" i="1"/>
  <c r="N1525" i="1"/>
  <c r="N1526" i="1"/>
  <c r="N1527" i="1"/>
  <c r="N1528" i="1"/>
  <c r="N1529" i="1"/>
  <c r="N1530" i="1"/>
  <c r="N1531" i="1"/>
  <c r="N1532" i="1"/>
  <c r="N1533" i="1"/>
  <c r="N1534" i="1"/>
  <c r="N1535" i="1"/>
  <c r="N1536" i="1"/>
  <c r="N1537" i="1"/>
  <c r="N1538" i="1"/>
  <c r="N1539" i="1"/>
  <c r="N1540" i="1"/>
  <c r="N1541" i="1"/>
  <c r="N1542" i="1"/>
  <c r="N1543" i="1"/>
  <c r="N1544" i="1"/>
  <c r="N1545" i="1"/>
  <c r="N1546" i="1"/>
  <c r="N1547" i="1"/>
  <c r="N1548" i="1"/>
  <c r="N1549" i="1"/>
  <c r="N1550" i="1"/>
  <c r="N1551" i="1"/>
  <c r="N1552" i="1"/>
  <c r="N1553" i="1"/>
  <c r="N1554" i="1"/>
  <c r="N1555" i="1"/>
  <c r="N1556" i="1"/>
  <c r="N1557" i="1"/>
  <c r="N1558" i="1"/>
  <c r="N1559" i="1"/>
  <c r="N1560" i="1"/>
  <c r="N1561" i="1"/>
  <c r="N1562" i="1"/>
  <c r="N1563" i="1"/>
  <c r="N1564" i="1"/>
  <c r="N1565" i="1"/>
  <c r="N1566" i="1"/>
  <c r="N1567" i="1"/>
  <c r="N1568" i="1"/>
  <c r="N1569" i="1"/>
  <c r="N1570" i="1"/>
  <c r="N1571" i="1"/>
  <c r="N1572" i="1"/>
  <c r="N1573" i="1"/>
  <c r="N1574" i="1"/>
  <c r="N1575" i="1"/>
  <c r="N1576" i="1"/>
  <c r="N1577" i="1"/>
  <c r="N1578" i="1"/>
  <c r="N1579" i="1"/>
  <c r="N1580" i="1"/>
  <c r="N1581" i="1"/>
  <c r="N1582" i="1"/>
  <c r="N1583" i="1"/>
  <c r="N1584" i="1"/>
  <c r="N1585" i="1"/>
  <c r="N1586" i="1"/>
  <c r="N1587" i="1"/>
  <c r="N1588" i="1"/>
  <c r="N1589" i="1"/>
  <c r="N1590" i="1"/>
  <c r="N1591" i="1"/>
  <c r="N1592" i="1"/>
  <c r="N1593" i="1"/>
  <c r="N1594" i="1"/>
  <c r="N1595" i="1"/>
  <c r="N1596" i="1"/>
  <c r="N1597" i="1"/>
  <c r="N1598" i="1"/>
  <c r="N1599" i="1"/>
  <c r="N1600" i="1"/>
  <c r="N1601" i="1"/>
  <c r="N1602" i="1"/>
  <c r="N1603" i="1"/>
  <c r="N1604" i="1"/>
  <c r="N1605" i="1"/>
  <c r="N1606" i="1"/>
  <c r="N1607" i="1"/>
  <c r="N1608" i="1"/>
  <c r="N1609" i="1"/>
  <c r="N1610" i="1"/>
  <c r="N1611" i="1"/>
  <c r="N1612" i="1"/>
  <c r="N1613" i="1"/>
  <c r="N1614" i="1"/>
  <c r="N1615" i="1"/>
  <c r="N1616" i="1"/>
  <c r="N1617" i="1"/>
  <c r="N1618" i="1"/>
  <c r="N1619" i="1"/>
  <c r="N1620" i="1"/>
  <c r="N1621" i="1"/>
  <c r="N1622" i="1"/>
  <c r="N1623" i="1"/>
  <c r="N1624" i="1"/>
  <c r="N1625" i="1"/>
  <c r="N1626" i="1"/>
  <c r="N1627" i="1"/>
  <c r="N1628" i="1"/>
  <c r="N1629" i="1"/>
  <c r="N1630" i="1"/>
  <c r="N1631" i="1"/>
  <c r="N1632" i="1"/>
  <c r="N1633" i="1"/>
  <c r="N1634" i="1"/>
  <c r="N1635" i="1"/>
  <c r="N1636" i="1"/>
  <c r="N1637" i="1"/>
  <c r="N1638" i="1"/>
  <c r="N1639" i="1"/>
  <c r="N1640" i="1"/>
  <c r="N1641" i="1"/>
  <c r="N1642" i="1"/>
  <c r="N1643" i="1"/>
  <c r="N1644" i="1"/>
  <c r="N1645" i="1"/>
  <c r="N1646" i="1"/>
  <c r="N1647" i="1"/>
  <c r="N1648" i="1"/>
  <c r="N1649" i="1"/>
  <c r="N1650" i="1"/>
  <c r="N1651" i="1"/>
  <c r="N1652" i="1"/>
  <c r="N1653" i="1"/>
  <c r="N1654" i="1"/>
  <c r="N1655" i="1"/>
  <c r="N1656" i="1"/>
  <c r="N1657" i="1"/>
  <c r="N1658" i="1"/>
  <c r="N1659" i="1"/>
  <c r="N1660" i="1"/>
  <c r="N1661" i="1"/>
  <c r="N1662" i="1"/>
  <c r="N1663" i="1"/>
  <c r="N1664" i="1"/>
  <c r="N1665" i="1"/>
  <c r="N1666" i="1"/>
  <c r="N1667" i="1"/>
  <c r="N1668" i="1"/>
  <c r="N1669" i="1"/>
  <c r="N1670" i="1"/>
  <c r="N1671" i="1"/>
  <c r="N1672" i="1"/>
  <c r="N1673" i="1"/>
  <c r="N1674" i="1"/>
  <c r="N1675" i="1"/>
  <c r="N1676" i="1"/>
  <c r="N1677" i="1"/>
  <c r="N1678" i="1"/>
  <c r="N1679" i="1"/>
  <c r="N1680" i="1"/>
  <c r="N1681" i="1"/>
  <c r="N1682" i="1"/>
  <c r="N1683" i="1"/>
  <c r="N1684" i="1"/>
  <c r="N1685" i="1"/>
  <c r="N1686" i="1"/>
  <c r="N1687" i="1"/>
  <c r="N1688" i="1"/>
  <c r="N1689" i="1"/>
  <c r="N1690" i="1"/>
  <c r="N1691" i="1"/>
  <c r="N1692" i="1"/>
  <c r="N1693" i="1"/>
  <c r="N1694" i="1"/>
  <c r="N1695" i="1"/>
  <c r="N1696" i="1"/>
  <c r="N1697" i="1"/>
  <c r="N1698" i="1"/>
  <c r="N1699" i="1"/>
  <c r="N1700" i="1"/>
  <c r="N1701" i="1"/>
  <c r="N1702" i="1"/>
  <c r="N1703" i="1"/>
  <c r="N1704" i="1"/>
  <c r="N1705" i="1"/>
  <c r="N1706" i="1"/>
  <c r="N1707" i="1"/>
  <c r="N1708" i="1"/>
  <c r="N1709" i="1"/>
  <c r="N1710" i="1"/>
  <c r="N1711" i="1"/>
  <c r="N1712" i="1"/>
  <c r="N1713" i="1"/>
  <c r="N1714" i="1"/>
  <c r="N1715" i="1"/>
  <c r="N1716" i="1"/>
  <c r="N1717" i="1"/>
  <c r="N1718" i="1"/>
  <c r="N1719" i="1"/>
  <c r="N1720" i="1"/>
  <c r="N1721" i="1"/>
  <c r="N1722" i="1"/>
  <c r="N1723" i="1"/>
  <c r="N1724" i="1"/>
  <c r="N1725" i="1"/>
  <c r="N1726" i="1"/>
  <c r="N1727" i="1"/>
  <c r="N1728" i="1"/>
  <c r="N1729" i="1"/>
  <c r="N1730" i="1"/>
  <c r="N1731" i="1"/>
  <c r="N1732" i="1"/>
  <c r="N1733" i="1"/>
  <c r="N1734" i="1"/>
  <c r="N1735" i="1"/>
  <c r="N1736" i="1"/>
  <c r="N1737" i="1"/>
  <c r="N1738" i="1"/>
  <c r="N1739" i="1"/>
  <c r="N1740" i="1"/>
  <c r="N1741" i="1"/>
  <c r="N1742" i="1"/>
  <c r="N1743" i="1"/>
  <c r="N1744" i="1"/>
  <c r="N1745" i="1"/>
  <c r="N1746" i="1"/>
  <c r="N1747" i="1"/>
  <c r="N1748" i="1"/>
  <c r="N1749" i="1"/>
  <c r="N1750" i="1"/>
  <c r="N1751" i="1"/>
  <c r="N1752" i="1"/>
  <c r="N1753" i="1"/>
  <c r="N1754" i="1"/>
  <c r="N1755" i="1"/>
  <c r="N1756" i="1"/>
  <c r="N1757" i="1"/>
  <c r="N1758" i="1"/>
  <c r="N1759" i="1"/>
  <c r="N1760" i="1"/>
  <c r="N1761" i="1"/>
  <c r="N1762" i="1"/>
  <c r="N1763" i="1"/>
  <c r="N1764" i="1"/>
  <c r="N1765" i="1"/>
  <c r="N1766" i="1"/>
  <c r="N1767" i="1"/>
  <c r="N1768" i="1"/>
  <c r="N1769" i="1"/>
  <c r="N1770" i="1"/>
  <c r="N1771" i="1"/>
  <c r="N1772" i="1"/>
  <c r="N1773" i="1"/>
  <c r="N1774" i="1"/>
  <c r="N1775" i="1"/>
  <c r="N1776" i="1"/>
  <c r="N1777" i="1"/>
  <c r="N1778" i="1"/>
  <c r="N1779" i="1"/>
  <c r="N1780" i="1"/>
  <c r="N1781" i="1"/>
  <c r="N1782" i="1"/>
  <c r="N1783" i="1"/>
  <c r="N1784" i="1"/>
  <c r="N1785" i="1"/>
  <c r="N1786" i="1"/>
  <c r="N1787" i="1"/>
  <c r="N1788" i="1"/>
  <c r="N1789" i="1"/>
  <c r="N1790" i="1"/>
  <c r="N1791" i="1"/>
  <c r="N1792" i="1"/>
  <c r="N1793" i="1"/>
  <c r="N1794" i="1"/>
  <c r="N1795" i="1"/>
  <c r="N1796" i="1"/>
  <c r="N1797" i="1"/>
  <c r="N1798" i="1"/>
  <c r="N1799" i="1"/>
  <c r="N1800" i="1"/>
  <c r="N1801" i="1"/>
  <c r="N1802" i="1"/>
  <c r="N1803" i="1"/>
  <c r="N1804" i="1"/>
  <c r="N1805" i="1"/>
  <c r="N1806" i="1"/>
  <c r="N1807" i="1"/>
  <c r="N1808" i="1"/>
  <c r="N1809" i="1"/>
  <c r="N1810" i="1"/>
  <c r="N1811" i="1"/>
  <c r="N1812" i="1"/>
  <c r="N1813" i="1"/>
  <c r="N1814" i="1"/>
  <c r="N1815" i="1"/>
  <c r="N1816" i="1"/>
  <c r="N1817" i="1"/>
  <c r="N1818" i="1"/>
  <c r="N1819" i="1"/>
  <c r="N1820" i="1"/>
  <c r="N1821" i="1"/>
  <c r="N1822" i="1"/>
  <c r="N1823" i="1"/>
  <c r="N1824" i="1"/>
  <c r="N1825" i="1"/>
  <c r="N1826" i="1"/>
  <c r="N1827" i="1"/>
  <c r="N1828" i="1"/>
  <c r="N1829" i="1"/>
  <c r="N1830" i="1"/>
  <c r="N1831" i="1"/>
  <c r="N1832" i="1"/>
  <c r="N1833" i="1"/>
  <c r="N1834" i="1"/>
  <c r="N1835" i="1"/>
  <c r="N1836" i="1"/>
  <c r="N1837" i="1"/>
  <c r="N1838" i="1"/>
  <c r="N1839" i="1"/>
  <c r="N1840" i="1"/>
  <c r="N1841" i="1"/>
  <c r="N1842" i="1"/>
  <c r="N1843" i="1"/>
  <c r="N1844" i="1"/>
  <c r="N1845" i="1"/>
  <c r="N1846" i="1"/>
  <c r="N1847" i="1"/>
  <c r="N1848" i="1"/>
  <c r="N1849" i="1"/>
  <c r="N1850" i="1"/>
  <c r="N1851" i="1"/>
  <c r="N1852" i="1"/>
  <c r="N1853" i="1"/>
  <c r="N1854" i="1"/>
  <c r="N1855" i="1"/>
  <c r="N1856" i="1"/>
  <c r="N1857" i="1"/>
  <c r="N1858" i="1"/>
  <c r="N1859" i="1"/>
  <c r="N1860" i="1"/>
  <c r="N1861" i="1"/>
  <c r="N1862" i="1"/>
  <c r="N1863" i="1"/>
  <c r="N1864" i="1"/>
  <c r="N1865" i="1"/>
  <c r="N1866" i="1"/>
  <c r="N1867" i="1"/>
  <c r="N1868" i="1"/>
  <c r="N1869" i="1"/>
  <c r="N1870" i="1"/>
  <c r="N1871" i="1"/>
  <c r="N1872" i="1"/>
  <c r="N1873" i="1"/>
  <c r="N1874" i="1"/>
  <c r="N1875" i="1"/>
  <c r="N1876" i="1"/>
  <c r="N1877" i="1"/>
  <c r="N1878" i="1"/>
  <c r="N1879" i="1"/>
  <c r="N1880" i="1"/>
  <c r="N1881" i="1"/>
  <c r="N1882" i="1"/>
  <c r="N1883" i="1"/>
  <c r="N1884" i="1"/>
  <c r="N1885" i="1"/>
  <c r="N1886" i="1"/>
  <c r="N1887" i="1"/>
  <c r="N1888" i="1"/>
  <c r="N1889" i="1"/>
  <c r="N1890" i="1"/>
  <c r="N1891" i="1"/>
  <c r="N1892" i="1"/>
  <c r="N1893" i="1"/>
  <c r="N1894" i="1"/>
  <c r="N1895" i="1"/>
  <c r="N1896" i="1"/>
  <c r="N1897" i="1"/>
  <c r="N1898" i="1"/>
  <c r="N1899" i="1"/>
  <c r="N1900" i="1"/>
  <c r="N1901" i="1"/>
  <c r="N1902" i="1"/>
  <c r="N1903" i="1"/>
  <c r="N1904" i="1"/>
  <c r="N1905" i="1"/>
  <c r="N1906" i="1"/>
  <c r="N1907" i="1"/>
  <c r="N1908" i="1"/>
  <c r="N1909" i="1"/>
  <c r="N1910" i="1"/>
  <c r="N1911" i="1"/>
  <c r="N1912" i="1"/>
  <c r="N1913" i="1"/>
  <c r="N1914" i="1"/>
  <c r="N1915" i="1"/>
  <c r="N1916" i="1"/>
  <c r="N1917" i="1"/>
  <c r="N1918" i="1"/>
  <c r="N1919" i="1"/>
  <c r="N1920" i="1"/>
  <c r="N1921" i="1"/>
  <c r="N1922" i="1"/>
  <c r="N1923" i="1"/>
  <c r="N1924" i="1"/>
  <c r="N1925" i="1"/>
  <c r="N1926" i="1"/>
  <c r="N1927" i="1"/>
  <c r="N1928" i="1"/>
  <c r="N1929" i="1"/>
  <c r="N1930" i="1"/>
  <c r="N1931" i="1"/>
  <c r="N1932" i="1"/>
  <c r="N1933" i="1"/>
  <c r="N1934" i="1"/>
  <c r="N1935" i="1"/>
  <c r="N1936" i="1"/>
  <c r="N1937" i="1"/>
  <c r="N1938" i="1"/>
  <c r="N1939" i="1"/>
  <c r="N1940" i="1"/>
  <c r="N1941" i="1"/>
  <c r="N1942" i="1"/>
  <c r="N1943" i="1"/>
  <c r="N1944" i="1"/>
  <c r="N1945" i="1"/>
  <c r="N1946" i="1"/>
  <c r="N1947" i="1"/>
  <c r="N1948" i="1"/>
  <c r="N1949" i="1"/>
  <c r="N1950" i="1"/>
  <c r="N1951" i="1"/>
  <c r="N1952" i="1"/>
  <c r="N1953" i="1"/>
  <c r="N1954" i="1"/>
  <c r="N1955" i="1"/>
  <c r="N1956" i="1"/>
  <c r="N1957" i="1"/>
  <c r="N1958" i="1"/>
  <c r="N1959" i="1"/>
  <c r="N1960" i="1"/>
  <c r="N1961" i="1"/>
  <c r="N1962" i="1"/>
  <c r="N1963" i="1"/>
  <c r="N1964" i="1"/>
  <c r="N1965" i="1"/>
  <c r="N1966" i="1"/>
  <c r="N1967" i="1"/>
  <c r="N1968" i="1"/>
  <c r="N1969" i="1"/>
  <c r="N1970" i="1"/>
  <c r="N1971" i="1"/>
  <c r="N1972" i="1"/>
  <c r="N1973" i="1"/>
  <c r="N1974" i="1"/>
  <c r="N1975" i="1"/>
  <c r="N1976" i="1"/>
  <c r="N1977" i="1"/>
  <c r="N1978" i="1"/>
  <c r="N1979" i="1"/>
  <c r="N1980" i="1"/>
  <c r="N1981" i="1"/>
  <c r="N1982" i="1"/>
  <c r="N1983" i="1"/>
  <c r="N1984" i="1"/>
  <c r="N1985" i="1"/>
  <c r="N1986" i="1"/>
  <c r="N1987" i="1"/>
  <c r="N1988" i="1"/>
  <c r="N1989" i="1"/>
  <c r="N1990" i="1"/>
  <c r="N1991" i="1"/>
  <c r="N1992" i="1"/>
  <c r="N1993" i="1"/>
  <c r="N1994" i="1"/>
  <c r="N1995" i="1"/>
  <c r="N1996" i="1"/>
  <c r="N1997" i="1"/>
  <c r="N1998" i="1"/>
  <c r="N1999" i="1"/>
  <c r="N2000" i="1"/>
  <c r="N2001" i="1"/>
  <c r="N2002" i="1"/>
  <c r="N2003" i="1"/>
  <c r="N2004" i="1"/>
  <c r="N2005" i="1"/>
  <c r="N2006" i="1"/>
  <c r="N2007" i="1"/>
  <c r="N2008" i="1"/>
  <c r="N2009" i="1"/>
  <c r="N2010" i="1"/>
  <c r="N2011" i="1"/>
  <c r="N2012" i="1"/>
  <c r="N2013" i="1"/>
  <c r="N2014" i="1"/>
  <c r="N2015" i="1"/>
  <c r="N2016" i="1"/>
  <c r="N2017" i="1"/>
  <c r="N2018" i="1"/>
  <c r="N2019" i="1"/>
  <c r="N2020" i="1"/>
  <c r="N2021" i="1"/>
  <c r="N2022" i="1"/>
  <c r="N2023" i="1"/>
  <c r="N2024" i="1"/>
  <c r="N2025" i="1"/>
  <c r="N2026" i="1"/>
  <c r="N2027" i="1"/>
  <c r="N2028" i="1"/>
  <c r="N2029" i="1"/>
  <c r="N2030" i="1"/>
  <c r="N2031" i="1"/>
  <c r="N2032" i="1"/>
  <c r="N2033" i="1"/>
  <c r="N2034" i="1"/>
  <c r="N2035" i="1"/>
  <c r="N2036" i="1"/>
  <c r="N2037" i="1"/>
  <c r="N2038" i="1"/>
  <c r="N2039" i="1"/>
  <c r="N2040" i="1"/>
  <c r="N2041" i="1"/>
  <c r="N2042" i="1"/>
  <c r="N2043" i="1"/>
  <c r="N2044" i="1"/>
  <c r="N2045" i="1"/>
  <c r="N2046" i="1"/>
  <c r="N2047" i="1"/>
  <c r="N2048" i="1"/>
  <c r="N2049" i="1"/>
  <c r="N2050" i="1"/>
  <c r="N2051" i="1"/>
  <c r="N2052" i="1"/>
  <c r="N2053" i="1"/>
  <c r="N2054" i="1"/>
  <c r="N2055" i="1"/>
  <c r="N2056" i="1"/>
  <c r="N2057" i="1"/>
  <c r="N2058" i="1"/>
  <c r="N2059" i="1"/>
  <c r="N2060" i="1"/>
  <c r="N2061" i="1"/>
  <c r="N2062" i="1"/>
  <c r="N2063" i="1"/>
  <c r="N2064" i="1"/>
  <c r="N2065" i="1"/>
  <c r="N2066" i="1"/>
  <c r="N2067" i="1"/>
  <c r="N2068" i="1"/>
  <c r="N2069" i="1"/>
  <c r="N2070" i="1"/>
  <c r="N2071" i="1"/>
  <c r="N2072" i="1"/>
  <c r="N2073" i="1"/>
  <c r="N2074" i="1"/>
  <c r="N2075" i="1"/>
  <c r="N2076" i="1"/>
  <c r="N2077" i="1"/>
  <c r="N2078" i="1"/>
  <c r="N2079" i="1"/>
  <c r="N2080" i="1"/>
  <c r="N2081" i="1"/>
  <c r="N2082" i="1"/>
  <c r="N2083" i="1"/>
  <c r="N2084" i="1"/>
  <c r="N2085" i="1"/>
  <c r="N2086" i="1"/>
  <c r="N2087" i="1"/>
  <c r="N2088" i="1"/>
  <c r="N2089" i="1"/>
  <c r="N2090" i="1"/>
  <c r="N2091" i="1"/>
  <c r="N2092" i="1"/>
  <c r="N2093" i="1"/>
  <c r="N2094" i="1"/>
  <c r="N2095" i="1"/>
  <c r="N2096" i="1"/>
  <c r="N2097" i="1"/>
  <c r="N2098" i="1"/>
  <c r="N2099" i="1"/>
  <c r="N2100" i="1"/>
  <c r="N2101" i="1"/>
  <c r="N2102" i="1"/>
  <c r="N2103" i="1"/>
  <c r="N2104" i="1"/>
  <c r="N2105" i="1"/>
  <c r="N2106" i="1"/>
  <c r="N2107" i="1"/>
  <c r="N2108" i="1"/>
  <c r="N2109" i="1"/>
  <c r="N2110" i="1"/>
  <c r="N2111" i="1"/>
  <c r="N2112" i="1"/>
  <c r="N2113" i="1"/>
  <c r="N2114" i="1"/>
  <c r="N2115" i="1"/>
  <c r="N2116" i="1"/>
  <c r="N2117" i="1"/>
  <c r="N2118" i="1"/>
  <c r="N2119" i="1"/>
  <c r="N2120" i="1"/>
  <c r="N2121" i="1"/>
  <c r="N2122" i="1"/>
  <c r="N2123" i="1"/>
  <c r="N2124" i="1"/>
  <c r="N2125" i="1"/>
  <c r="N2126" i="1"/>
  <c r="N2127" i="1"/>
  <c r="N2128" i="1"/>
  <c r="N2129" i="1"/>
  <c r="N2130" i="1"/>
  <c r="N2131" i="1"/>
  <c r="N2132" i="1"/>
  <c r="N2133" i="1"/>
  <c r="N2134" i="1"/>
  <c r="N2135" i="1"/>
  <c r="N2136" i="1"/>
  <c r="N2137" i="1"/>
  <c r="N2138" i="1"/>
  <c r="N2139" i="1"/>
  <c r="N2140" i="1"/>
  <c r="N2141" i="1"/>
  <c r="N2142" i="1"/>
  <c r="N2143" i="1"/>
  <c r="N2144" i="1"/>
  <c r="N2145" i="1"/>
  <c r="N2146" i="1"/>
  <c r="N2147" i="1"/>
  <c r="N2148" i="1"/>
  <c r="N2149" i="1"/>
  <c r="N2150" i="1"/>
  <c r="N2151" i="1"/>
  <c r="N2152" i="1"/>
  <c r="N2153" i="1"/>
  <c r="N2154" i="1"/>
  <c r="N2155" i="1"/>
  <c r="N2156" i="1"/>
  <c r="N2157" i="1"/>
  <c r="N2158" i="1"/>
  <c r="N2159" i="1"/>
  <c r="N2160" i="1"/>
  <c r="N2161" i="1"/>
  <c r="N2162" i="1"/>
  <c r="N2163" i="1"/>
  <c r="N2164" i="1"/>
  <c r="N2165" i="1"/>
  <c r="N2166" i="1"/>
  <c r="N2167" i="1"/>
  <c r="N2168" i="1"/>
  <c r="N2169" i="1"/>
  <c r="N2170" i="1"/>
  <c r="N2171" i="1"/>
  <c r="N2172" i="1"/>
  <c r="N2173" i="1"/>
  <c r="N2174" i="1"/>
  <c r="N2175" i="1"/>
  <c r="N2176" i="1"/>
  <c r="N2177" i="1"/>
  <c r="N2178" i="1"/>
  <c r="N2179" i="1"/>
  <c r="N2180" i="1"/>
  <c r="N2181" i="1"/>
  <c r="N2182" i="1"/>
  <c r="N2183" i="1"/>
  <c r="N2184" i="1"/>
  <c r="N2185" i="1"/>
  <c r="N2186" i="1"/>
  <c r="N2187" i="1"/>
  <c r="N2188" i="1"/>
  <c r="N2189" i="1"/>
  <c r="N2190" i="1"/>
  <c r="N2191" i="1"/>
  <c r="N2192" i="1"/>
  <c r="N2193" i="1"/>
  <c r="N2194" i="1"/>
  <c r="N2195" i="1"/>
  <c r="N2196" i="1"/>
  <c r="N2197" i="1"/>
  <c r="N2198" i="1"/>
  <c r="N2199" i="1"/>
  <c r="N2200" i="1"/>
  <c r="N2201" i="1"/>
  <c r="N2202" i="1"/>
  <c r="N2203" i="1"/>
  <c r="N2204" i="1"/>
  <c r="N2205" i="1"/>
  <c r="N2206" i="1"/>
  <c r="N2207" i="1"/>
  <c r="N2208" i="1"/>
  <c r="N2209" i="1"/>
  <c r="N2210" i="1"/>
  <c r="N2211" i="1"/>
  <c r="N2212" i="1"/>
  <c r="N2213" i="1"/>
  <c r="N2214" i="1"/>
  <c r="N2215" i="1"/>
  <c r="N2216" i="1"/>
  <c r="N2217" i="1"/>
  <c r="N2218" i="1"/>
  <c r="N2219" i="1"/>
  <c r="N2220" i="1"/>
  <c r="N2221" i="1"/>
  <c r="N2222" i="1"/>
  <c r="N2223" i="1"/>
  <c r="N2224" i="1"/>
  <c r="N2225" i="1"/>
  <c r="N2226" i="1"/>
  <c r="N2227" i="1"/>
  <c r="N2228" i="1"/>
  <c r="N2229" i="1"/>
  <c r="N2230" i="1"/>
  <c r="N2231" i="1"/>
  <c r="N2232" i="1"/>
  <c r="N2233" i="1"/>
  <c r="N2234" i="1"/>
  <c r="N2235" i="1"/>
  <c r="N2236" i="1"/>
  <c r="N2237" i="1"/>
  <c r="N2238" i="1"/>
  <c r="N2239" i="1"/>
  <c r="N2240" i="1"/>
  <c r="N2241" i="1"/>
  <c r="N2242" i="1"/>
  <c r="N2243" i="1"/>
  <c r="N2244" i="1"/>
  <c r="N2245" i="1"/>
  <c r="N2246" i="1"/>
  <c r="N2247" i="1"/>
  <c r="N2248" i="1"/>
  <c r="N2249" i="1"/>
  <c r="N2250" i="1"/>
  <c r="N2251" i="1"/>
  <c r="N2252" i="1"/>
  <c r="N2253" i="1"/>
  <c r="N2254" i="1"/>
  <c r="N2255" i="1"/>
  <c r="N2256" i="1"/>
  <c r="N2257" i="1"/>
  <c r="N2258" i="1"/>
  <c r="N2259" i="1"/>
  <c r="N2260" i="1"/>
  <c r="N2261" i="1"/>
  <c r="N2262" i="1"/>
  <c r="N2263" i="1"/>
  <c r="N2264" i="1"/>
  <c r="N2265" i="1"/>
  <c r="N2266" i="1"/>
  <c r="N2267" i="1"/>
  <c r="N2268" i="1"/>
  <c r="N2269" i="1"/>
  <c r="N2270" i="1"/>
  <c r="N2271" i="1"/>
  <c r="N2272" i="1"/>
  <c r="N2273" i="1"/>
  <c r="N2274" i="1"/>
  <c r="N2275" i="1"/>
  <c r="N2276" i="1"/>
  <c r="N2277" i="1"/>
  <c r="N2278" i="1"/>
  <c r="N2279" i="1"/>
  <c r="N2280" i="1"/>
  <c r="N2281" i="1"/>
  <c r="N2282" i="1"/>
  <c r="N2283" i="1"/>
  <c r="N2284" i="1"/>
  <c r="N2285" i="1"/>
  <c r="N2286" i="1"/>
  <c r="N2287" i="1"/>
  <c r="N2288" i="1"/>
  <c r="N2289" i="1"/>
  <c r="N2290" i="1"/>
  <c r="N2291" i="1"/>
  <c r="N2292" i="1"/>
  <c r="N2293" i="1"/>
  <c r="N2294" i="1"/>
  <c r="N2295" i="1"/>
  <c r="N2296" i="1"/>
  <c r="N2297" i="1"/>
  <c r="N2298" i="1"/>
  <c r="N2299" i="1"/>
  <c r="N2300" i="1"/>
  <c r="N2301" i="1"/>
  <c r="N2302" i="1"/>
  <c r="N2303" i="1"/>
  <c r="N2304" i="1"/>
  <c r="N2305" i="1"/>
  <c r="N2306" i="1"/>
  <c r="N2307" i="1"/>
  <c r="N2308" i="1"/>
  <c r="N2309" i="1"/>
  <c r="N2310" i="1"/>
  <c r="N2311" i="1"/>
  <c r="N2312" i="1"/>
  <c r="N2313" i="1"/>
  <c r="N2314" i="1"/>
  <c r="N2315" i="1"/>
  <c r="N2316" i="1"/>
  <c r="N2317" i="1"/>
  <c r="N2318" i="1"/>
  <c r="N2319" i="1"/>
  <c r="N2320" i="1"/>
  <c r="N2321" i="1"/>
  <c r="N2322" i="1"/>
  <c r="N2323" i="1"/>
  <c r="N2324" i="1"/>
  <c r="N2325" i="1"/>
  <c r="N2326" i="1"/>
  <c r="N2327" i="1"/>
  <c r="N2328" i="1"/>
  <c r="N2329" i="1"/>
  <c r="N2330" i="1"/>
  <c r="N2331" i="1"/>
  <c r="N2332" i="1"/>
  <c r="N2333" i="1"/>
  <c r="N2334" i="1"/>
  <c r="N2335" i="1"/>
  <c r="N2336" i="1"/>
  <c r="N2337" i="1"/>
  <c r="N2338" i="1"/>
  <c r="N2339" i="1"/>
  <c r="N2340" i="1"/>
  <c r="N2341" i="1"/>
  <c r="N2342" i="1"/>
  <c r="N2343" i="1"/>
  <c r="N2344" i="1"/>
  <c r="N2345" i="1"/>
  <c r="N2346" i="1"/>
  <c r="N2347" i="1"/>
  <c r="N2348" i="1"/>
  <c r="N2349" i="1"/>
  <c r="N2350" i="1"/>
  <c r="N2351" i="1"/>
  <c r="N2352" i="1"/>
  <c r="N2353" i="1"/>
  <c r="N2354" i="1"/>
  <c r="N2355" i="1"/>
  <c r="N2356" i="1"/>
  <c r="N2357" i="1"/>
  <c r="N2358" i="1"/>
  <c r="N2359" i="1"/>
  <c r="N2360" i="1"/>
  <c r="N2361" i="1"/>
  <c r="N2362" i="1"/>
  <c r="N2363" i="1"/>
  <c r="N2364" i="1"/>
  <c r="N2365" i="1"/>
  <c r="N2366" i="1"/>
  <c r="N2367" i="1"/>
  <c r="N2368" i="1"/>
  <c r="N2369" i="1"/>
  <c r="N2370" i="1"/>
  <c r="N2371" i="1"/>
  <c r="N2372" i="1"/>
  <c r="N2373" i="1"/>
  <c r="N2374" i="1"/>
  <c r="N2375" i="1"/>
  <c r="N2376" i="1"/>
  <c r="N2377" i="1"/>
  <c r="N2378" i="1"/>
  <c r="N2379" i="1"/>
  <c r="N2380" i="1"/>
  <c r="N2381" i="1"/>
  <c r="N2382" i="1"/>
  <c r="N2383" i="1"/>
  <c r="N2384" i="1"/>
  <c r="N2385" i="1"/>
  <c r="N2386" i="1"/>
  <c r="N2387" i="1"/>
  <c r="N2388" i="1"/>
  <c r="N2389" i="1"/>
  <c r="N2390" i="1"/>
  <c r="N2391" i="1"/>
  <c r="N2392" i="1"/>
  <c r="N2393" i="1"/>
  <c r="N2394" i="1"/>
  <c r="N2395" i="1"/>
  <c r="N2396" i="1"/>
  <c r="N2397" i="1"/>
  <c r="N2398" i="1"/>
  <c r="N2399" i="1"/>
  <c r="N2400" i="1"/>
  <c r="N2401" i="1"/>
  <c r="N2402" i="1"/>
  <c r="N2403" i="1"/>
  <c r="N2404" i="1"/>
  <c r="N2405" i="1"/>
  <c r="N2406" i="1"/>
  <c r="N2407" i="1"/>
  <c r="N2408" i="1"/>
  <c r="N2409" i="1"/>
  <c r="N2410" i="1"/>
  <c r="N2411" i="1"/>
  <c r="N2412" i="1"/>
  <c r="N2413" i="1"/>
  <c r="N2414" i="1"/>
  <c r="N2415" i="1"/>
  <c r="N2416" i="1"/>
  <c r="N2417" i="1"/>
  <c r="N2418" i="1"/>
  <c r="N2419" i="1"/>
  <c r="N2420" i="1"/>
  <c r="N2421" i="1"/>
  <c r="N2422" i="1"/>
  <c r="N2423" i="1"/>
  <c r="N2424" i="1"/>
  <c r="N2425" i="1"/>
  <c r="N2426" i="1"/>
  <c r="N2427" i="1"/>
  <c r="N2428" i="1"/>
  <c r="N2429" i="1"/>
  <c r="N2430" i="1"/>
  <c r="N2431" i="1"/>
  <c r="N2432" i="1"/>
  <c r="N2433" i="1"/>
  <c r="N2434" i="1"/>
  <c r="N2435" i="1"/>
  <c r="N2436" i="1"/>
  <c r="N2437" i="1"/>
  <c r="N2438" i="1"/>
  <c r="N2439" i="1"/>
  <c r="N2440" i="1"/>
  <c r="N2441" i="1"/>
  <c r="N2442" i="1"/>
  <c r="N2443" i="1"/>
  <c r="N2444" i="1"/>
  <c r="N2445" i="1"/>
  <c r="N2446" i="1"/>
  <c r="N2447" i="1"/>
  <c r="N2448" i="1"/>
  <c r="N2449" i="1"/>
  <c r="N2450" i="1"/>
  <c r="N2451" i="1"/>
  <c r="N2452" i="1"/>
  <c r="N2453" i="1"/>
  <c r="N2454" i="1"/>
  <c r="N2455" i="1"/>
  <c r="N2456" i="1"/>
  <c r="N2457" i="1"/>
  <c r="N2458" i="1"/>
  <c r="N2459" i="1"/>
  <c r="N2460" i="1"/>
  <c r="N2461" i="1"/>
  <c r="N2462" i="1"/>
  <c r="N2463" i="1"/>
  <c r="N2464" i="1"/>
  <c r="N2465" i="1"/>
  <c r="N2466" i="1"/>
  <c r="N2467" i="1"/>
  <c r="N2468" i="1"/>
  <c r="N2469" i="1"/>
  <c r="N2470" i="1"/>
  <c r="N2471" i="1"/>
  <c r="N2472" i="1"/>
  <c r="N2473" i="1"/>
  <c r="N2474" i="1"/>
  <c r="N2475" i="1"/>
  <c r="N2476" i="1"/>
  <c r="N2477" i="1"/>
  <c r="N2478" i="1"/>
  <c r="N2479" i="1"/>
  <c r="N2480" i="1"/>
  <c r="N2481" i="1"/>
  <c r="N2482" i="1"/>
  <c r="N2483" i="1"/>
  <c r="N2484" i="1"/>
  <c r="N2485" i="1"/>
  <c r="N2486" i="1"/>
  <c r="N2487" i="1"/>
  <c r="N2488" i="1"/>
  <c r="N2489" i="1"/>
  <c r="N2490" i="1"/>
  <c r="N2491" i="1"/>
  <c r="N2492" i="1"/>
  <c r="N2493" i="1"/>
  <c r="N2494" i="1"/>
  <c r="N2495" i="1"/>
  <c r="N2496" i="1"/>
  <c r="N2497" i="1"/>
  <c r="N2498" i="1"/>
  <c r="N2499" i="1"/>
  <c r="N2500" i="1"/>
  <c r="N2501" i="1"/>
  <c r="N2502" i="1"/>
  <c r="N2503" i="1"/>
  <c r="N2504" i="1"/>
  <c r="N2505" i="1"/>
  <c r="N2506" i="1"/>
  <c r="N2507" i="1"/>
  <c r="N2508" i="1"/>
  <c r="N2509" i="1"/>
  <c r="N2510" i="1"/>
  <c r="N2511" i="1"/>
  <c r="N2512" i="1"/>
  <c r="N2513" i="1"/>
  <c r="N2514" i="1"/>
  <c r="N2515" i="1"/>
  <c r="N2516" i="1"/>
  <c r="N2517" i="1"/>
  <c r="N2518" i="1"/>
  <c r="N2519" i="1"/>
  <c r="N2520" i="1"/>
  <c r="N2521" i="1"/>
  <c r="N2522" i="1"/>
  <c r="N2523" i="1"/>
  <c r="N2524" i="1"/>
  <c r="N2525" i="1"/>
  <c r="N2526" i="1"/>
  <c r="N2527" i="1"/>
  <c r="N2528" i="1"/>
  <c r="N2529" i="1"/>
  <c r="N2530" i="1"/>
  <c r="N2531" i="1"/>
  <c r="N2532" i="1"/>
  <c r="N2533" i="1"/>
  <c r="N2534" i="1"/>
  <c r="N2535" i="1"/>
  <c r="N2536" i="1"/>
  <c r="N2537" i="1"/>
  <c r="N2538" i="1"/>
  <c r="N2539" i="1"/>
  <c r="N2540" i="1"/>
  <c r="N2541" i="1"/>
  <c r="N2542" i="1"/>
  <c r="N2543" i="1"/>
  <c r="N2544" i="1"/>
  <c r="N2545" i="1"/>
  <c r="N2546" i="1"/>
  <c r="N2547" i="1"/>
  <c r="N2548" i="1"/>
  <c r="N2549" i="1"/>
  <c r="N2550" i="1"/>
  <c r="N2551" i="1"/>
  <c r="N2552" i="1"/>
  <c r="N2553" i="1"/>
  <c r="N2554" i="1"/>
  <c r="N2555" i="1"/>
  <c r="N2556" i="1"/>
  <c r="N2557" i="1"/>
  <c r="N2558" i="1"/>
  <c r="N2559" i="1"/>
  <c r="N2560" i="1"/>
  <c r="N2561" i="1"/>
  <c r="N2562" i="1"/>
  <c r="N2563" i="1"/>
  <c r="N2564" i="1"/>
  <c r="N2565" i="1"/>
  <c r="N2566" i="1"/>
  <c r="N2567" i="1"/>
  <c r="N2568" i="1"/>
  <c r="N2569" i="1"/>
  <c r="N2570" i="1"/>
  <c r="N2571" i="1"/>
  <c r="N2572" i="1"/>
  <c r="N2573" i="1"/>
  <c r="N2574" i="1"/>
  <c r="N2575" i="1"/>
  <c r="N2576" i="1"/>
  <c r="N2577" i="1"/>
  <c r="N2578" i="1"/>
  <c r="N2579" i="1"/>
  <c r="N2580" i="1"/>
  <c r="N2581" i="1"/>
  <c r="N2582" i="1"/>
  <c r="N2583" i="1"/>
  <c r="N2584" i="1"/>
  <c r="N2585" i="1"/>
  <c r="N2586" i="1"/>
  <c r="N2587" i="1"/>
  <c r="N2588" i="1"/>
  <c r="N2589" i="1"/>
  <c r="N2590" i="1"/>
  <c r="N2591" i="1"/>
  <c r="N2592" i="1"/>
  <c r="N2593" i="1"/>
  <c r="N2594" i="1"/>
  <c r="N2595" i="1"/>
  <c r="N2596" i="1"/>
  <c r="N2597" i="1"/>
  <c r="N2598" i="1"/>
  <c r="N2599" i="1"/>
  <c r="N2600" i="1"/>
  <c r="N2601" i="1"/>
  <c r="N2602" i="1"/>
  <c r="N2603" i="1"/>
  <c r="N2604" i="1"/>
  <c r="N2605" i="1"/>
  <c r="N2606" i="1"/>
  <c r="N2607" i="1"/>
  <c r="N2608" i="1"/>
  <c r="N2609" i="1"/>
  <c r="N2610" i="1"/>
  <c r="N2611" i="1"/>
  <c r="N2612" i="1"/>
  <c r="N2613" i="1"/>
  <c r="N2614" i="1"/>
  <c r="N2615" i="1"/>
  <c r="N2616" i="1"/>
  <c r="N2617" i="1"/>
  <c r="N2618" i="1"/>
  <c r="N2619" i="1"/>
  <c r="N2620" i="1"/>
  <c r="N2621" i="1"/>
  <c r="N2622" i="1"/>
  <c r="N2623" i="1"/>
  <c r="N2624" i="1"/>
  <c r="N2625" i="1"/>
  <c r="N2626" i="1"/>
  <c r="N2627" i="1"/>
  <c r="N2628" i="1"/>
  <c r="N2629" i="1"/>
  <c r="N2630" i="1"/>
  <c r="N2631" i="1"/>
  <c r="N2632" i="1"/>
  <c r="N2633" i="1"/>
  <c r="N2634" i="1"/>
  <c r="N2635" i="1"/>
  <c r="N2636" i="1"/>
  <c r="N2637" i="1"/>
  <c r="N2638" i="1"/>
  <c r="N2639" i="1"/>
  <c r="N2640" i="1"/>
  <c r="N2641" i="1"/>
  <c r="N2642" i="1"/>
  <c r="N2643" i="1"/>
  <c r="N2644" i="1"/>
  <c r="N2645" i="1"/>
  <c r="N2646" i="1"/>
  <c r="N2647" i="1"/>
  <c r="N2648" i="1"/>
  <c r="N2649" i="1"/>
  <c r="N2650" i="1"/>
  <c r="N2651" i="1"/>
  <c r="N2652" i="1"/>
  <c r="N2653" i="1"/>
  <c r="N2654" i="1"/>
  <c r="N2655" i="1"/>
  <c r="N2656" i="1"/>
  <c r="N2657" i="1"/>
  <c r="N2658" i="1"/>
  <c r="N2659" i="1"/>
  <c r="N2660" i="1"/>
  <c r="N2661" i="1"/>
  <c r="N2662" i="1"/>
  <c r="N2663" i="1"/>
  <c r="N2664" i="1"/>
  <c r="N2665" i="1"/>
  <c r="N2666" i="1"/>
  <c r="N2667" i="1"/>
  <c r="N2668" i="1"/>
  <c r="N2669" i="1"/>
  <c r="N2670" i="1"/>
  <c r="N2671" i="1"/>
  <c r="N2672" i="1"/>
  <c r="N2673" i="1"/>
  <c r="N2674" i="1"/>
  <c r="N2675" i="1"/>
  <c r="N2676" i="1"/>
  <c r="N2677" i="1"/>
  <c r="N2678" i="1"/>
  <c r="N2679" i="1"/>
  <c r="N2680" i="1"/>
  <c r="N2681" i="1"/>
  <c r="N2682" i="1"/>
  <c r="N2683" i="1"/>
  <c r="N2684" i="1"/>
  <c r="N2685" i="1"/>
  <c r="N2686" i="1"/>
  <c r="N2687" i="1"/>
  <c r="N2688" i="1"/>
  <c r="N2689" i="1"/>
  <c r="N2690" i="1"/>
  <c r="N2691" i="1"/>
  <c r="N2692" i="1"/>
  <c r="N2693" i="1"/>
  <c r="N2694" i="1"/>
  <c r="N2695" i="1"/>
  <c r="N2696" i="1"/>
  <c r="N2697" i="1"/>
  <c r="N2698" i="1"/>
  <c r="N2699" i="1"/>
  <c r="N2700" i="1"/>
  <c r="N2701" i="1"/>
  <c r="N2702" i="1"/>
  <c r="N2703" i="1"/>
  <c r="N2704" i="1"/>
  <c r="N2705" i="1"/>
  <c r="N2706" i="1"/>
  <c r="N2707" i="1"/>
  <c r="N2708" i="1"/>
  <c r="N2709" i="1"/>
  <c r="N2710" i="1"/>
  <c r="N2711" i="1"/>
  <c r="N2712" i="1"/>
  <c r="N2713" i="1"/>
  <c r="N2714" i="1"/>
  <c r="N2715" i="1"/>
  <c r="N2716" i="1"/>
  <c r="N2717" i="1"/>
  <c r="N2718" i="1"/>
  <c r="N2719" i="1"/>
  <c r="N2720" i="1"/>
  <c r="N2721" i="1"/>
  <c r="N2722" i="1"/>
  <c r="N2723" i="1"/>
  <c r="N2724" i="1"/>
  <c r="N2725" i="1"/>
  <c r="N2726" i="1"/>
  <c r="N2727" i="1"/>
  <c r="N2728" i="1"/>
  <c r="N2729" i="1"/>
  <c r="N2730" i="1"/>
  <c r="N2731" i="1"/>
  <c r="N2732" i="1"/>
  <c r="N2733" i="1"/>
  <c r="N2734" i="1"/>
  <c r="N2735" i="1"/>
  <c r="N2736" i="1"/>
  <c r="N2737" i="1"/>
  <c r="N2738" i="1"/>
  <c r="N2739" i="1"/>
  <c r="N2740" i="1"/>
  <c r="N2741" i="1"/>
  <c r="N2742" i="1"/>
  <c r="N2743" i="1"/>
  <c r="N2744" i="1"/>
  <c r="N2745" i="1"/>
  <c r="N2746" i="1"/>
  <c r="N2747" i="1"/>
  <c r="N2748" i="1"/>
  <c r="N2749" i="1"/>
  <c r="N2750" i="1"/>
  <c r="N2751" i="1"/>
  <c r="N2752" i="1"/>
  <c r="N2753" i="1"/>
  <c r="N2754" i="1"/>
  <c r="N2755" i="1"/>
  <c r="N2756" i="1"/>
  <c r="N2757" i="1"/>
  <c r="N2758" i="1"/>
  <c r="N2759" i="1"/>
  <c r="N2760" i="1"/>
  <c r="N2761" i="1"/>
  <c r="N2762" i="1"/>
  <c r="N2763" i="1"/>
  <c r="N2764" i="1"/>
  <c r="N2765" i="1"/>
  <c r="N2766" i="1"/>
  <c r="N2767" i="1"/>
  <c r="N2768" i="1"/>
  <c r="N2769" i="1"/>
  <c r="N2770" i="1"/>
  <c r="N2771" i="1"/>
  <c r="N2772" i="1"/>
  <c r="N2773" i="1"/>
  <c r="N2774" i="1"/>
  <c r="N2775" i="1"/>
  <c r="N2776" i="1"/>
  <c r="N2777" i="1"/>
  <c r="N2778" i="1"/>
  <c r="N2779" i="1"/>
  <c r="N2780" i="1"/>
  <c r="N2781" i="1"/>
  <c r="N2782" i="1"/>
  <c r="N2783" i="1"/>
  <c r="N2784" i="1"/>
  <c r="N2785" i="1"/>
  <c r="N2786" i="1"/>
  <c r="N2787" i="1"/>
  <c r="N2788" i="1"/>
  <c r="N2789" i="1"/>
  <c r="N2790" i="1"/>
  <c r="N2791" i="1"/>
  <c r="N2792" i="1"/>
  <c r="N2793" i="1"/>
  <c r="N2794" i="1"/>
  <c r="N2795" i="1"/>
  <c r="N2796" i="1"/>
  <c r="N2797" i="1"/>
  <c r="N2798" i="1"/>
  <c r="N2799" i="1"/>
  <c r="N2800" i="1"/>
  <c r="N2801" i="1"/>
  <c r="N2802" i="1"/>
  <c r="N2803" i="1"/>
  <c r="N2804" i="1"/>
  <c r="N2805" i="1"/>
  <c r="N2806" i="1"/>
  <c r="N2807" i="1"/>
  <c r="N2808" i="1"/>
  <c r="N2809" i="1"/>
  <c r="N2810" i="1"/>
  <c r="N2811" i="1"/>
  <c r="N2812" i="1"/>
  <c r="N2813" i="1"/>
  <c r="N2814" i="1"/>
  <c r="N2815" i="1"/>
  <c r="N2816" i="1"/>
  <c r="N2817" i="1"/>
  <c r="N2818" i="1"/>
  <c r="N2819" i="1"/>
  <c r="N2820" i="1"/>
  <c r="N2821" i="1"/>
  <c r="N2822" i="1"/>
  <c r="N2823" i="1"/>
  <c r="N2824" i="1"/>
  <c r="N2825" i="1"/>
  <c r="N2826" i="1"/>
  <c r="N2827" i="1"/>
  <c r="N2828" i="1"/>
  <c r="N2829" i="1"/>
  <c r="N2830" i="1"/>
  <c r="N2831" i="1"/>
  <c r="N2832" i="1"/>
  <c r="N2833" i="1"/>
  <c r="N2834" i="1"/>
  <c r="N2835" i="1"/>
  <c r="N2836" i="1"/>
  <c r="N2837" i="1"/>
  <c r="N2838" i="1"/>
  <c r="N2839" i="1"/>
  <c r="N2840" i="1"/>
  <c r="N2841" i="1"/>
  <c r="N2842" i="1"/>
  <c r="N2843" i="1"/>
  <c r="N2844" i="1"/>
  <c r="N2845" i="1"/>
  <c r="N2846" i="1"/>
  <c r="N2847" i="1"/>
  <c r="N2848" i="1"/>
  <c r="N2849" i="1"/>
  <c r="N2850" i="1"/>
  <c r="N2851" i="1"/>
  <c r="N2852" i="1"/>
  <c r="N2853" i="1"/>
  <c r="N2854" i="1"/>
  <c r="N2855" i="1"/>
  <c r="N2856" i="1"/>
  <c r="N2857" i="1"/>
  <c r="N2858" i="1"/>
  <c r="N2859" i="1"/>
  <c r="N2860" i="1"/>
  <c r="N2861" i="1"/>
  <c r="N2862" i="1"/>
  <c r="N2863" i="1"/>
  <c r="N2864" i="1"/>
  <c r="N2865" i="1"/>
  <c r="N2866" i="1"/>
  <c r="N2867" i="1"/>
  <c r="N2868" i="1"/>
  <c r="N2869" i="1"/>
  <c r="N2870" i="1"/>
  <c r="N2871" i="1"/>
  <c r="N2872" i="1"/>
  <c r="N2873" i="1"/>
  <c r="N2874" i="1"/>
  <c r="N2875" i="1"/>
  <c r="N2876" i="1"/>
  <c r="N2877" i="1"/>
  <c r="N2878" i="1"/>
  <c r="N2879" i="1"/>
  <c r="N2880" i="1"/>
  <c r="N2881" i="1"/>
  <c r="N2882" i="1"/>
  <c r="N2883" i="1"/>
  <c r="N2884" i="1"/>
  <c r="N2885" i="1"/>
  <c r="N2886" i="1"/>
  <c r="N2887" i="1"/>
  <c r="N2888" i="1"/>
  <c r="N2889" i="1"/>
  <c r="N2890" i="1"/>
  <c r="N2891" i="1"/>
  <c r="N2892" i="1"/>
  <c r="N2893" i="1"/>
  <c r="N2894" i="1"/>
  <c r="N2895" i="1"/>
  <c r="N2896" i="1"/>
  <c r="N2897" i="1"/>
  <c r="N2898" i="1"/>
  <c r="N2899" i="1"/>
  <c r="N2900" i="1"/>
  <c r="N2901" i="1"/>
  <c r="N2902" i="1"/>
  <c r="N2903" i="1"/>
  <c r="N2904" i="1"/>
  <c r="N2905" i="1"/>
  <c r="N2906" i="1"/>
  <c r="N2907" i="1"/>
  <c r="N2908" i="1"/>
  <c r="N2909" i="1"/>
  <c r="N2910" i="1"/>
  <c r="N2911" i="1"/>
  <c r="N2912" i="1"/>
  <c r="N2913" i="1"/>
  <c r="N2914" i="1"/>
  <c r="N2915" i="1"/>
  <c r="N2916" i="1"/>
  <c r="N2917" i="1"/>
  <c r="N2918" i="1"/>
  <c r="N2919" i="1"/>
  <c r="N2920" i="1"/>
  <c r="N2921" i="1"/>
  <c r="N2922" i="1"/>
  <c r="N2923" i="1"/>
  <c r="N2924" i="1"/>
  <c r="N2925" i="1"/>
  <c r="N2926" i="1"/>
  <c r="N2927" i="1"/>
  <c r="N2928" i="1"/>
  <c r="N2929" i="1"/>
  <c r="N2930" i="1"/>
  <c r="N2931" i="1"/>
  <c r="N2932" i="1"/>
  <c r="N2933" i="1"/>
  <c r="N2934" i="1"/>
  <c r="N2935" i="1"/>
  <c r="N2936" i="1"/>
  <c r="N2937" i="1"/>
  <c r="N2938" i="1"/>
  <c r="N2939" i="1"/>
  <c r="N2940" i="1"/>
  <c r="N2941" i="1"/>
  <c r="N2942" i="1"/>
  <c r="N2943" i="1"/>
  <c r="N2944" i="1"/>
  <c r="N2945" i="1"/>
  <c r="N2946" i="1"/>
  <c r="N2947" i="1"/>
  <c r="N2948" i="1"/>
  <c r="N2949" i="1"/>
  <c r="N2950" i="1"/>
  <c r="N2951" i="1"/>
  <c r="N2952" i="1"/>
  <c r="N2953" i="1"/>
  <c r="N2954" i="1"/>
  <c r="N2955" i="1"/>
  <c r="N2956" i="1"/>
  <c r="N2957" i="1"/>
  <c r="N2958" i="1"/>
  <c r="N2959" i="1"/>
  <c r="N2960" i="1"/>
  <c r="N2961" i="1"/>
  <c r="N2962" i="1"/>
  <c r="N2963" i="1"/>
  <c r="N2964" i="1"/>
  <c r="N2965" i="1"/>
  <c r="N2966" i="1"/>
  <c r="N2967" i="1"/>
  <c r="N2968" i="1"/>
  <c r="N2969" i="1"/>
  <c r="N2970" i="1"/>
  <c r="N2971" i="1"/>
  <c r="N2972" i="1"/>
  <c r="N2973" i="1"/>
  <c r="N2974" i="1"/>
  <c r="N2975" i="1"/>
  <c r="N2976" i="1"/>
  <c r="N2977" i="1"/>
  <c r="N2978" i="1"/>
  <c r="N2979" i="1"/>
  <c r="N2980" i="1"/>
  <c r="N2981" i="1"/>
  <c r="N2982" i="1"/>
  <c r="N2983" i="1"/>
  <c r="N2984" i="1"/>
  <c r="N2985" i="1"/>
  <c r="N2986" i="1"/>
  <c r="N2987" i="1"/>
  <c r="N2988" i="1"/>
  <c r="N2989" i="1"/>
  <c r="N2990" i="1"/>
  <c r="N2991" i="1"/>
  <c r="N2992" i="1"/>
  <c r="N2993" i="1"/>
  <c r="N2994" i="1"/>
  <c r="N2995" i="1"/>
  <c r="N2996" i="1"/>
  <c r="N2997" i="1"/>
  <c r="N2998" i="1"/>
  <c r="N2999" i="1"/>
  <c r="N3000" i="1"/>
  <c r="N3001" i="1"/>
  <c r="N3002" i="1"/>
  <c r="N3003" i="1"/>
  <c r="N3004" i="1"/>
  <c r="N3005" i="1"/>
  <c r="N3006" i="1"/>
  <c r="N3007" i="1"/>
  <c r="N3008" i="1"/>
  <c r="N3009" i="1"/>
  <c r="N3010" i="1"/>
  <c r="N3011" i="1"/>
  <c r="N3012" i="1"/>
  <c r="N3013" i="1"/>
  <c r="N3014" i="1"/>
  <c r="N3015" i="1"/>
  <c r="N3016" i="1"/>
  <c r="N3017" i="1"/>
  <c r="N3018" i="1"/>
  <c r="N3019" i="1"/>
  <c r="N3020" i="1"/>
  <c r="N3021" i="1"/>
  <c r="N3022" i="1"/>
  <c r="N3023" i="1"/>
  <c r="N3024" i="1"/>
  <c r="N3025" i="1"/>
  <c r="N3026" i="1"/>
  <c r="N3027" i="1"/>
  <c r="N3028" i="1"/>
  <c r="N3029" i="1"/>
  <c r="N3030" i="1"/>
  <c r="N3031" i="1"/>
  <c r="N3032" i="1"/>
  <c r="N3033" i="1"/>
  <c r="N3034" i="1"/>
  <c r="N3035" i="1"/>
  <c r="N3036" i="1"/>
  <c r="N3037" i="1"/>
  <c r="N3038" i="1"/>
  <c r="N3039" i="1"/>
  <c r="N3040" i="1"/>
  <c r="N3041" i="1"/>
  <c r="N3042" i="1"/>
  <c r="N3043" i="1"/>
  <c r="N3044" i="1"/>
  <c r="N3045" i="1"/>
  <c r="N3046" i="1"/>
  <c r="N3047" i="1"/>
  <c r="N3048" i="1"/>
  <c r="N3049" i="1"/>
  <c r="N3050" i="1"/>
  <c r="N3051" i="1"/>
  <c r="N3052" i="1"/>
  <c r="N3053" i="1"/>
  <c r="N3054" i="1"/>
  <c r="N3055" i="1"/>
  <c r="N3056" i="1"/>
  <c r="N3057" i="1"/>
  <c r="N3058" i="1"/>
  <c r="N3059" i="1"/>
  <c r="N3060" i="1"/>
  <c r="N3061" i="1"/>
  <c r="N3062" i="1"/>
  <c r="N3063" i="1"/>
  <c r="N3064" i="1"/>
  <c r="N3065" i="1"/>
  <c r="N3066" i="1"/>
  <c r="N3067" i="1"/>
  <c r="N3068" i="1"/>
  <c r="N3069" i="1"/>
  <c r="N3070" i="1"/>
  <c r="N3071" i="1"/>
  <c r="N3072" i="1"/>
  <c r="N3073" i="1"/>
  <c r="N3074" i="1"/>
  <c r="N3075" i="1"/>
  <c r="N3076" i="1"/>
  <c r="N3077" i="1"/>
  <c r="N3078" i="1"/>
  <c r="N3079" i="1"/>
  <c r="N3080" i="1"/>
  <c r="N3081" i="1"/>
  <c r="N3082" i="1"/>
  <c r="N3083" i="1"/>
  <c r="N3084" i="1"/>
  <c r="N3085" i="1"/>
  <c r="N3086" i="1"/>
  <c r="N3087" i="1"/>
  <c r="N3088" i="1"/>
  <c r="N3089" i="1"/>
  <c r="N3090" i="1"/>
  <c r="N3091" i="1"/>
  <c r="N3092" i="1"/>
  <c r="N3093" i="1"/>
  <c r="N3094" i="1"/>
  <c r="N3095" i="1"/>
  <c r="N3096" i="1"/>
  <c r="N3097" i="1"/>
  <c r="N3098" i="1"/>
  <c r="N3099" i="1"/>
  <c r="N3100" i="1"/>
  <c r="N3101" i="1"/>
  <c r="N3102" i="1"/>
  <c r="N3103" i="1"/>
  <c r="N3104" i="1"/>
  <c r="N3105" i="1"/>
  <c r="N3106" i="1"/>
  <c r="N3107" i="1"/>
  <c r="N3108" i="1"/>
  <c r="N3109" i="1"/>
  <c r="N3110" i="1"/>
  <c r="N3111" i="1"/>
  <c r="N3112" i="1"/>
  <c r="N3113" i="1"/>
  <c r="N3114" i="1"/>
  <c r="N3115" i="1"/>
  <c r="N3116" i="1"/>
  <c r="N3117" i="1"/>
  <c r="N3118" i="1"/>
  <c r="N3119" i="1"/>
  <c r="N3120" i="1"/>
  <c r="N3121" i="1"/>
  <c r="N3122" i="1"/>
  <c r="N3123" i="1"/>
  <c r="N3124" i="1"/>
  <c r="N3125" i="1"/>
  <c r="N3126" i="1"/>
  <c r="N3127" i="1"/>
  <c r="N3128" i="1"/>
  <c r="N3129" i="1"/>
  <c r="N3130" i="1"/>
  <c r="N3131" i="1"/>
  <c r="N3132" i="1"/>
  <c r="N3133" i="1"/>
  <c r="N3134" i="1"/>
  <c r="N3135" i="1"/>
  <c r="N3136" i="1"/>
  <c r="N3137" i="1"/>
  <c r="N3138" i="1"/>
  <c r="N3139" i="1"/>
  <c r="N3140" i="1"/>
  <c r="N3141" i="1"/>
  <c r="N3142" i="1"/>
  <c r="N3143" i="1"/>
  <c r="N3144" i="1"/>
  <c r="N3145" i="1"/>
  <c r="N3146" i="1"/>
  <c r="N3147" i="1"/>
  <c r="N3148" i="1"/>
  <c r="N3149" i="1"/>
  <c r="N3150" i="1"/>
  <c r="N3151" i="1"/>
  <c r="N3152" i="1"/>
  <c r="N3153" i="1"/>
  <c r="N3154" i="1"/>
  <c r="N3155" i="1"/>
  <c r="N3156" i="1"/>
  <c r="N3157" i="1"/>
  <c r="N3158" i="1"/>
  <c r="N3159" i="1"/>
  <c r="N3160" i="1"/>
  <c r="N3161" i="1"/>
  <c r="N3162" i="1"/>
  <c r="N3163" i="1"/>
  <c r="N3164" i="1"/>
  <c r="N3165" i="1"/>
  <c r="N3166" i="1"/>
  <c r="N3167" i="1"/>
  <c r="N3168" i="1"/>
  <c r="N3169" i="1"/>
  <c r="N3170" i="1"/>
  <c r="N3171" i="1"/>
  <c r="N3172" i="1"/>
  <c r="N3173" i="1"/>
  <c r="N3174" i="1"/>
  <c r="N3175" i="1"/>
  <c r="N3176" i="1"/>
  <c r="N3177" i="1"/>
  <c r="N3178" i="1"/>
  <c r="N3179" i="1"/>
  <c r="N3180" i="1"/>
  <c r="N3181" i="1"/>
  <c r="N3182" i="1"/>
  <c r="N3183" i="1"/>
  <c r="N3184" i="1"/>
  <c r="N3185" i="1"/>
  <c r="N3186" i="1"/>
  <c r="N3187" i="1"/>
  <c r="N3188" i="1"/>
  <c r="N3189" i="1"/>
  <c r="N3190" i="1"/>
  <c r="N3191" i="1"/>
  <c r="N3192" i="1"/>
  <c r="N3193" i="1"/>
  <c r="N3194" i="1"/>
  <c r="N3195" i="1"/>
  <c r="N3196" i="1"/>
  <c r="N3197" i="1"/>
  <c r="N3198" i="1"/>
  <c r="N3199" i="1"/>
  <c r="N3200" i="1"/>
  <c r="N3201" i="1"/>
  <c r="N3202" i="1"/>
  <c r="N3203" i="1"/>
  <c r="N3204" i="1"/>
  <c r="N3205" i="1"/>
  <c r="N3206" i="1"/>
  <c r="N3207" i="1"/>
  <c r="N3208" i="1"/>
  <c r="N3209" i="1"/>
  <c r="N3210" i="1"/>
  <c r="N3211" i="1"/>
  <c r="N3212" i="1"/>
  <c r="N3213" i="1"/>
  <c r="N3214" i="1"/>
  <c r="N3215" i="1"/>
  <c r="N3216" i="1"/>
  <c r="N3217" i="1"/>
  <c r="N3218" i="1"/>
  <c r="N3219" i="1"/>
  <c r="N3220" i="1"/>
  <c r="N3221" i="1"/>
  <c r="N3222" i="1"/>
  <c r="N3223" i="1"/>
  <c r="N3224" i="1"/>
  <c r="N3225" i="1"/>
  <c r="N3226" i="1"/>
  <c r="N3227" i="1"/>
  <c r="N3228" i="1"/>
  <c r="N3229" i="1"/>
  <c r="N3230" i="1"/>
  <c r="N3231" i="1"/>
  <c r="N3232" i="1"/>
  <c r="N3233" i="1"/>
  <c r="N3234" i="1"/>
  <c r="N3235" i="1"/>
  <c r="N3236" i="1"/>
  <c r="N3237" i="1"/>
  <c r="N3238" i="1"/>
  <c r="N3239" i="1"/>
  <c r="N3240" i="1"/>
  <c r="N3241" i="1"/>
  <c r="N3242" i="1"/>
  <c r="N3243" i="1"/>
  <c r="N3244" i="1"/>
  <c r="N3245" i="1"/>
  <c r="N3246" i="1"/>
  <c r="N3247" i="1"/>
  <c r="N3248" i="1"/>
  <c r="N3249" i="1"/>
  <c r="N3250" i="1"/>
  <c r="N3251" i="1"/>
  <c r="N3252" i="1"/>
  <c r="N3253" i="1"/>
  <c r="N3254" i="1"/>
  <c r="N3255" i="1"/>
  <c r="N3256" i="1"/>
  <c r="N3257" i="1"/>
  <c r="N3258" i="1"/>
  <c r="N3259" i="1"/>
  <c r="N3260" i="1"/>
  <c r="N3261" i="1"/>
  <c r="N3262" i="1"/>
  <c r="N3263" i="1"/>
  <c r="N3264" i="1"/>
  <c r="N3265" i="1"/>
  <c r="N3266" i="1"/>
  <c r="N3267" i="1"/>
  <c r="N3268" i="1"/>
  <c r="N3269" i="1"/>
  <c r="N3270" i="1"/>
  <c r="N3271" i="1"/>
  <c r="N3272" i="1"/>
  <c r="N3273" i="1"/>
  <c r="N3274" i="1"/>
  <c r="N3275" i="1"/>
  <c r="N3276" i="1"/>
  <c r="N3277" i="1"/>
  <c r="N3278" i="1"/>
  <c r="N3279" i="1"/>
  <c r="N3280" i="1"/>
  <c r="N3281" i="1"/>
  <c r="N3282" i="1"/>
  <c r="N3283" i="1"/>
  <c r="N3284" i="1"/>
  <c r="N3285" i="1"/>
  <c r="N3286" i="1"/>
  <c r="N3287" i="1"/>
  <c r="N3288" i="1"/>
  <c r="N3289" i="1"/>
  <c r="N3290" i="1"/>
  <c r="N3291" i="1"/>
  <c r="N3292" i="1"/>
  <c r="N3293" i="1"/>
  <c r="N3294" i="1"/>
  <c r="N3295" i="1"/>
  <c r="N3296" i="1"/>
  <c r="N3297" i="1"/>
  <c r="N3298" i="1"/>
  <c r="N3299" i="1"/>
  <c r="N3300" i="1"/>
  <c r="N3301" i="1"/>
  <c r="N3302" i="1"/>
  <c r="N3303" i="1"/>
  <c r="N3304" i="1"/>
  <c r="N3305" i="1"/>
  <c r="N3306" i="1"/>
  <c r="N3307" i="1"/>
  <c r="N3308" i="1"/>
  <c r="N3309" i="1"/>
  <c r="N3310" i="1"/>
  <c r="N3311" i="1"/>
  <c r="N3312" i="1"/>
  <c r="N3313" i="1"/>
  <c r="N3314" i="1"/>
  <c r="N3315" i="1"/>
  <c r="N3316" i="1"/>
  <c r="N3317" i="1"/>
  <c r="N3318" i="1"/>
  <c r="N3319" i="1"/>
  <c r="N3320" i="1"/>
  <c r="N3321" i="1"/>
  <c r="N3322" i="1"/>
  <c r="N3323" i="1"/>
  <c r="N3324" i="1"/>
  <c r="N3325" i="1"/>
  <c r="N3326" i="1"/>
  <c r="N3327" i="1"/>
  <c r="N3328" i="1"/>
  <c r="N3329" i="1"/>
  <c r="N3330" i="1"/>
  <c r="N3331" i="1"/>
  <c r="N3332" i="1"/>
  <c r="N3333" i="1"/>
  <c r="N3334" i="1"/>
  <c r="N3335" i="1"/>
  <c r="N3336" i="1"/>
  <c r="N3337" i="1"/>
  <c r="N3338" i="1"/>
  <c r="N3339" i="1"/>
  <c r="N3340" i="1"/>
  <c r="N3341" i="1"/>
  <c r="N3342" i="1"/>
  <c r="N3343" i="1"/>
  <c r="N3344" i="1"/>
  <c r="N3345" i="1"/>
  <c r="N3346" i="1"/>
  <c r="N3347" i="1"/>
  <c r="N3348" i="1"/>
  <c r="N3349" i="1"/>
  <c r="N3350" i="1"/>
  <c r="N3351" i="1"/>
  <c r="N3352" i="1"/>
  <c r="N3353" i="1"/>
  <c r="N3354" i="1"/>
  <c r="N3355" i="1"/>
  <c r="N3356" i="1"/>
  <c r="N3357" i="1"/>
  <c r="N3358" i="1"/>
  <c r="N3359" i="1"/>
  <c r="N3360" i="1"/>
  <c r="N3361" i="1"/>
  <c r="N3362" i="1"/>
  <c r="N3363" i="1"/>
  <c r="N3364" i="1"/>
  <c r="N3365" i="1"/>
  <c r="N3366" i="1"/>
  <c r="N3367" i="1"/>
  <c r="N3368" i="1"/>
  <c r="N3369" i="1"/>
  <c r="N3370" i="1"/>
  <c r="N3371" i="1"/>
  <c r="N3372" i="1"/>
  <c r="N3373" i="1"/>
  <c r="N3374" i="1"/>
  <c r="N3375" i="1"/>
  <c r="N3376" i="1"/>
  <c r="N3377" i="1"/>
  <c r="N3378" i="1"/>
  <c r="N3379" i="1"/>
  <c r="N3380" i="1"/>
  <c r="N3381" i="1"/>
  <c r="N3382" i="1"/>
  <c r="N3383" i="1"/>
  <c r="N3384" i="1"/>
  <c r="N3385" i="1"/>
  <c r="N3386" i="1"/>
  <c r="N3387" i="1"/>
  <c r="N3388" i="1"/>
  <c r="N3389" i="1"/>
  <c r="N3390" i="1"/>
  <c r="N3391" i="1"/>
  <c r="N3392" i="1"/>
  <c r="N3393" i="1"/>
  <c r="N3394" i="1"/>
  <c r="N3395" i="1"/>
  <c r="N3396" i="1"/>
  <c r="N3397" i="1"/>
  <c r="N3398" i="1"/>
  <c r="N3399" i="1"/>
  <c r="N3400" i="1"/>
  <c r="N3401" i="1"/>
  <c r="N3402" i="1"/>
  <c r="N3403" i="1"/>
  <c r="N3404" i="1"/>
  <c r="N3405" i="1"/>
  <c r="N3406" i="1"/>
  <c r="N3407" i="1"/>
  <c r="N3408" i="1"/>
  <c r="N3409" i="1"/>
  <c r="N3410" i="1"/>
  <c r="N3411" i="1"/>
  <c r="N3412" i="1"/>
  <c r="N3413" i="1"/>
  <c r="N3414" i="1"/>
  <c r="N3415" i="1"/>
  <c r="N3416" i="1"/>
  <c r="N3417" i="1"/>
  <c r="N3418" i="1"/>
  <c r="N3419" i="1"/>
  <c r="N3420" i="1"/>
  <c r="N3421" i="1"/>
  <c r="N3422" i="1"/>
  <c r="N3423" i="1"/>
  <c r="N3424" i="1"/>
  <c r="N3425" i="1"/>
  <c r="N3426" i="1"/>
  <c r="N3427" i="1"/>
  <c r="N3428" i="1"/>
  <c r="N3429" i="1"/>
  <c r="N3430" i="1"/>
  <c r="N3431" i="1"/>
  <c r="N3432" i="1"/>
  <c r="N3433" i="1"/>
  <c r="N3434" i="1"/>
  <c r="N3435" i="1"/>
  <c r="N3436" i="1"/>
  <c r="N3437" i="1"/>
  <c r="N3438" i="1"/>
  <c r="N3439" i="1"/>
  <c r="N3440" i="1"/>
  <c r="N3441" i="1"/>
  <c r="N3442" i="1"/>
  <c r="N3443" i="1"/>
  <c r="N3444" i="1"/>
  <c r="N3445" i="1"/>
  <c r="N3446" i="1"/>
  <c r="N3447" i="1"/>
  <c r="N3448" i="1"/>
  <c r="N3449" i="1"/>
  <c r="N3450" i="1"/>
  <c r="N3451" i="1"/>
  <c r="N3452" i="1"/>
  <c r="N3453" i="1"/>
  <c r="N3454" i="1"/>
  <c r="N3455" i="1"/>
  <c r="N3456" i="1"/>
  <c r="N3457" i="1"/>
  <c r="N3458" i="1"/>
  <c r="N3459" i="1"/>
  <c r="N3460" i="1"/>
  <c r="N3461" i="1"/>
  <c r="N3462" i="1"/>
  <c r="N3463" i="1"/>
  <c r="N3464" i="1"/>
  <c r="N3465" i="1"/>
  <c r="N3466" i="1"/>
  <c r="N3467" i="1"/>
  <c r="N3468" i="1"/>
  <c r="N3469" i="1"/>
  <c r="N3470" i="1"/>
  <c r="N3471" i="1"/>
  <c r="N3472" i="1"/>
  <c r="N3473" i="1"/>
  <c r="N3474" i="1"/>
  <c r="N3475" i="1"/>
  <c r="N3476" i="1"/>
  <c r="N3477" i="1"/>
  <c r="N3478" i="1"/>
  <c r="N3479" i="1"/>
  <c r="N3480" i="1"/>
  <c r="N3481" i="1"/>
  <c r="N3482" i="1"/>
  <c r="N3483" i="1"/>
  <c r="N3484" i="1"/>
  <c r="N3485" i="1"/>
  <c r="N3486" i="1"/>
  <c r="N3487" i="1"/>
  <c r="N3488" i="1"/>
  <c r="N3489" i="1"/>
  <c r="N3490" i="1"/>
  <c r="N3491" i="1"/>
  <c r="N3492" i="1"/>
  <c r="N3493" i="1"/>
  <c r="N3494" i="1"/>
  <c r="N3495" i="1"/>
  <c r="N3496" i="1"/>
  <c r="N3497" i="1"/>
  <c r="N3498" i="1"/>
  <c r="N3499" i="1"/>
  <c r="N3500" i="1"/>
  <c r="N3501" i="1"/>
  <c r="N3502" i="1"/>
  <c r="N3503" i="1"/>
  <c r="N3504" i="1"/>
  <c r="N3505" i="1"/>
  <c r="N3506" i="1"/>
  <c r="N3507" i="1"/>
  <c r="N3508" i="1"/>
  <c r="N3509" i="1"/>
  <c r="N3510" i="1"/>
  <c r="N3511" i="1"/>
  <c r="N3512" i="1"/>
  <c r="N3513" i="1"/>
  <c r="N3514" i="1"/>
  <c r="N3515" i="1"/>
  <c r="N3516" i="1"/>
  <c r="N3517" i="1"/>
  <c r="N3518" i="1"/>
  <c r="N3519" i="1"/>
  <c r="N3520" i="1"/>
  <c r="N3521" i="1"/>
  <c r="N3522" i="1"/>
  <c r="N3523" i="1"/>
  <c r="N3524" i="1"/>
  <c r="N3525" i="1"/>
  <c r="N3526" i="1"/>
  <c r="N3527" i="1"/>
  <c r="N3528" i="1"/>
  <c r="N3529" i="1"/>
  <c r="N3530" i="1"/>
  <c r="N3531" i="1"/>
  <c r="N3532" i="1"/>
  <c r="N3533" i="1"/>
  <c r="N3534" i="1"/>
  <c r="N3535" i="1"/>
  <c r="N3536" i="1"/>
  <c r="N3537" i="1"/>
  <c r="N3538" i="1"/>
  <c r="N3539" i="1"/>
  <c r="N3540" i="1"/>
  <c r="N3541" i="1"/>
  <c r="N3542" i="1"/>
  <c r="N3543" i="1"/>
  <c r="N3544" i="1"/>
  <c r="N3545" i="1"/>
  <c r="N3546" i="1"/>
  <c r="N3547" i="1"/>
  <c r="N3548" i="1"/>
  <c r="N3549" i="1"/>
  <c r="N3550" i="1"/>
  <c r="N3551" i="1"/>
  <c r="N3552" i="1"/>
  <c r="N3553" i="1"/>
  <c r="N3554" i="1"/>
  <c r="N3555" i="1"/>
  <c r="N3556" i="1"/>
  <c r="N3557" i="1"/>
  <c r="N3558" i="1"/>
  <c r="N3559" i="1"/>
  <c r="N3560" i="1"/>
  <c r="N3561" i="1"/>
  <c r="N3562" i="1"/>
  <c r="N3563" i="1"/>
  <c r="N3564" i="1"/>
  <c r="N3565" i="1"/>
  <c r="N3566" i="1"/>
  <c r="N3567" i="1"/>
  <c r="N3568" i="1"/>
  <c r="N3569" i="1"/>
  <c r="N3570" i="1"/>
  <c r="N3571" i="1"/>
  <c r="N3572" i="1"/>
  <c r="N3573" i="1"/>
  <c r="N3574" i="1"/>
  <c r="N3575" i="1"/>
  <c r="N3576" i="1"/>
  <c r="N3577" i="1"/>
  <c r="N3578" i="1"/>
  <c r="N3579" i="1"/>
  <c r="N3580" i="1"/>
  <c r="N3581" i="1"/>
  <c r="N3582" i="1"/>
  <c r="N3583" i="1"/>
  <c r="N3584" i="1"/>
  <c r="N3585" i="1"/>
  <c r="N3586" i="1"/>
  <c r="N3587" i="1"/>
  <c r="N3588" i="1"/>
  <c r="N3589" i="1"/>
  <c r="N3590" i="1"/>
  <c r="N3591" i="1"/>
  <c r="N3592" i="1"/>
  <c r="N3593" i="1"/>
  <c r="N3594" i="1"/>
  <c r="N3595" i="1"/>
  <c r="N3596" i="1"/>
  <c r="N3597" i="1"/>
  <c r="N3598" i="1"/>
  <c r="N3599" i="1"/>
  <c r="N3600" i="1"/>
  <c r="N3601" i="1"/>
  <c r="N3602" i="1"/>
  <c r="N3603" i="1"/>
  <c r="N3604" i="1"/>
  <c r="N3605" i="1"/>
  <c r="N3606" i="1"/>
  <c r="N3607" i="1"/>
  <c r="N3608" i="1"/>
  <c r="N3609" i="1"/>
  <c r="N3610" i="1"/>
  <c r="N3611" i="1"/>
  <c r="N3612" i="1"/>
  <c r="N3613" i="1"/>
  <c r="N3614" i="1"/>
  <c r="N3615" i="1"/>
  <c r="N3616" i="1"/>
  <c r="N3617" i="1"/>
  <c r="N3618" i="1"/>
  <c r="N3619" i="1"/>
  <c r="N3620" i="1"/>
  <c r="N3621" i="1"/>
  <c r="N3622" i="1"/>
  <c r="N3623" i="1"/>
  <c r="N3624" i="1"/>
  <c r="N3625" i="1"/>
  <c r="N3626" i="1"/>
  <c r="N3627" i="1"/>
  <c r="N3628" i="1"/>
  <c r="N3629" i="1"/>
  <c r="N3630" i="1"/>
  <c r="N3631" i="1"/>
  <c r="N3632" i="1"/>
  <c r="N3633" i="1"/>
  <c r="N3634" i="1"/>
  <c r="N3635" i="1"/>
  <c r="N3636" i="1"/>
  <c r="N3637" i="1"/>
  <c r="N3638" i="1"/>
  <c r="N3639" i="1"/>
  <c r="N3640" i="1"/>
  <c r="N3641" i="1"/>
  <c r="N3642" i="1"/>
  <c r="N3643" i="1"/>
  <c r="N3644" i="1"/>
  <c r="N3645" i="1"/>
  <c r="N3646" i="1"/>
  <c r="N3647" i="1"/>
  <c r="N3648" i="1"/>
  <c r="N3649" i="1"/>
  <c r="N3650" i="1"/>
  <c r="N3651" i="1"/>
  <c r="N3652" i="1"/>
  <c r="N3653" i="1"/>
  <c r="N3654" i="1"/>
  <c r="N3655" i="1"/>
  <c r="N3656" i="1"/>
  <c r="N3657" i="1"/>
  <c r="N3658" i="1"/>
  <c r="N3659" i="1"/>
  <c r="N3660" i="1"/>
  <c r="N3661" i="1"/>
  <c r="N3662" i="1"/>
  <c r="N3663" i="1"/>
  <c r="N3664" i="1"/>
  <c r="N3665" i="1"/>
  <c r="N3666" i="1"/>
  <c r="N3667" i="1"/>
  <c r="N3668" i="1"/>
  <c r="N3669" i="1"/>
  <c r="N3670" i="1"/>
  <c r="N3671" i="1"/>
  <c r="N3672" i="1"/>
  <c r="N3673" i="1"/>
  <c r="N3674" i="1"/>
  <c r="N3675" i="1"/>
  <c r="N3676" i="1"/>
  <c r="N3677" i="1"/>
  <c r="N3678" i="1"/>
  <c r="N3679" i="1"/>
  <c r="N3680" i="1"/>
  <c r="N3681" i="1"/>
  <c r="N3682" i="1"/>
  <c r="N3683" i="1"/>
  <c r="N3684" i="1"/>
  <c r="N3685" i="1"/>
  <c r="N3686" i="1"/>
  <c r="N3687" i="1"/>
  <c r="N3688" i="1"/>
  <c r="N3689" i="1"/>
  <c r="N3690" i="1"/>
  <c r="N3691" i="1"/>
  <c r="N3692" i="1"/>
  <c r="N3693" i="1"/>
  <c r="N3694" i="1"/>
  <c r="N3695" i="1"/>
  <c r="N3696" i="1"/>
  <c r="N3697" i="1"/>
  <c r="N3698" i="1"/>
  <c r="N3699" i="1"/>
  <c r="N3700" i="1"/>
  <c r="N3701" i="1"/>
  <c r="N3702" i="1"/>
  <c r="N3703" i="1"/>
  <c r="N3704" i="1"/>
  <c r="N3705" i="1"/>
  <c r="N3706" i="1"/>
  <c r="N3707" i="1"/>
  <c r="N3708" i="1"/>
  <c r="N3709" i="1"/>
  <c r="N3710" i="1"/>
  <c r="N3711" i="1"/>
  <c r="N3712" i="1"/>
  <c r="N3713" i="1"/>
  <c r="N3714" i="1"/>
  <c r="N3715" i="1"/>
  <c r="N3716" i="1"/>
  <c r="N3717" i="1"/>
  <c r="N3718" i="1"/>
  <c r="N3719" i="1"/>
  <c r="N3720" i="1"/>
  <c r="N3721" i="1"/>
  <c r="N3722" i="1"/>
  <c r="N3723" i="1"/>
  <c r="N3724" i="1"/>
  <c r="N3725" i="1"/>
  <c r="N3726" i="1"/>
  <c r="N3727" i="1"/>
  <c r="N3728" i="1"/>
  <c r="N3729" i="1"/>
  <c r="N3730" i="1"/>
  <c r="N3731" i="1"/>
  <c r="N3732" i="1"/>
  <c r="N3733" i="1"/>
  <c r="N3734" i="1"/>
  <c r="N3735" i="1"/>
  <c r="N3736" i="1"/>
  <c r="N3737" i="1"/>
  <c r="N3738" i="1"/>
  <c r="N3739" i="1"/>
  <c r="N3740" i="1"/>
  <c r="N3741" i="1"/>
  <c r="N3742" i="1"/>
  <c r="N3743" i="1"/>
  <c r="N3744" i="1"/>
  <c r="N3745" i="1"/>
  <c r="N3746" i="1"/>
  <c r="N3747" i="1"/>
  <c r="N3748" i="1"/>
  <c r="N3749" i="1"/>
  <c r="N3750" i="1"/>
  <c r="N3751" i="1"/>
  <c r="N3752" i="1"/>
  <c r="N3753" i="1"/>
  <c r="N3754" i="1"/>
  <c r="N3755" i="1"/>
  <c r="N3756" i="1"/>
  <c r="N3757" i="1"/>
  <c r="N3758" i="1"/>
  <c r="N3759" i="1"/>
  <c r="N3760" i="1"/>
  <c r="N3761" i="1"/>
  <c r="N3762" i="1"/>
  <c r="N3763" i="1"/>
  <c r="N3764" i="1"/>
  <c r="N3765" i="1"/>
  <c r="N3766" i="1"/>
  <c r="N3767" i="1"/>
  <c r="N3768" i="1"/>
  <c r="N3769" i="1"/>
  <c r="N3770" i="1"/>
  <c r="N3771" i="1"/>
  <c r="N3772" i="1"/>
  <c r="N3773" i="1"/>
  <c r="N3774" i="1"/>
  <c r="N3775" i="1"/>
  <c r="N3776" i="1"/>
  <c r="N3777" i="1"/>
  <c r="N3778" i="1"/>
  <c r="N3779" i="1"/>
  <c r="N3780" i="1"/>
  <c r="N3781" i="1"/>
  <c r="N3782" i="1"/>
  <c r="N3783" i="1"/>
  <c r="N3784" i="1"/>
  <c r="N3785" i="1"/>
  <c r="N3786" i="1"/>
  <c r="N3787" i="1"/>
  <c r="N3788" i="1"/>
  <c r="N3789" i="1"/>
  <c r="N3790" i="1"/>
  <c r="N3791" i="1"/>
  <c r="N3792" i="1"/>
  <c r="N3793" i="1"/>
  <c r="N3794" i="1"/>
  <c r="N3795" i="1"/>
  <c r="N3796" i="1"/>
  <c r="N3797" i="1"/>
  <c r="N3798" i="1"/>
  <c r="N3799" i="1"/>
  <c r="N3800" i="1"/>
  <c r="N3801" i="1"/>
  <c r="N3802" i="1"/>
  <c r="N3803" i="1"/>
  <c r="N3804" i="1"/>
  <c r="N3805" i="1"/>
  <c r="N3806" i="1"/>
  <c r="N3807" i="1"/>
  <c r="N3808" i="1"/>
  <c r="N3809" i="1"/>
  <c r="N3810" i="1"/>
  <c r="N3811" i="1"/>
  <c r="N3812" i="1"/>
  <c r="N3813" i="1"/>
  <c r="N3814" i="1"/>
  <c r="N3815" i="1"/>
  <c r="N3816" i="1"/>
  <c r="N3817" i="1"/>
  <c r="N3818" i="1"/>
  <c r="N3819" i="1"/>
  <c r="N3820" i="1"/>
  <c r="N3821" i="1"/>
  <c r="N3822" i="1"/>
  <c r="N3823" i="1"/>
  <c r="N3824" i="1"/>
  <c r="N3825" i="1"/>
  <c r="N3826" i="1"/>
  <c r="N3827" i="1"/>
  <c r="N3828" i="1"/>
  <c r="N3829" i="1"/>
  <c r="N3830" i="1"/>
  <c r="N3831" i="1"/>
  <c r="N3832" i="1"/>
  <c r="N3833" i="1"/>
  <c r="N3834" i="1"/>
  <c r="N3835" i="1"/>
  <c r="N3836" i="1"/>
  <c r="N3837" i="1"/>
  <c r="N3838" i="1"/>
  <c r="N3839" i="1"/>
  <c r="N3840" i="1"/>
  <c r="N3841" i="1"/>
  <c r="N3842" i="1"/>
  <c r="N3843" i="1"/>
  <c r="N3844" i="1"/>
  <c r="N3845" i="1"/>
  <c r="N3846" i="1"/>
  <c r="N3847" i="1"/>
  <c r="N3848" i="1"/>
  <c r="N3849" i="1"/>
  <c r="N3850" i="1"/>
  <c r="N3851" i="1"/>
  <c r="N3852" i="1"/>
  <c r="N3853" i="1"/>
  <c r="N3854" i="1"/>
  <c r="N3855" i="1"/>
  <c r="N3856" i="1"/>
  <c r="N3857" i="1"/>
  <c r="N3858" i="1"/>
  <c r="N3859" i="1"/>
  <c r="N3860" i="1"/>
  <c r="N3861" i="1"/>
  <c r="N3862" i="1"/>
  <c r="N3863" i="1"/>
  <c r="N3864" i="1"/>
  <c r="N3865" i="1"/>
  <c r="N3866" i="1"/>
  <c r="N3867" i="1"/>
  <c r="N3868" i="1"/>
  <c r="N3869" i="1"/>
  <c r="N3870" i="1"/>
  <c r="N3871" i="1"/>
  <c r="N3872" i="1"/>
  <c r="N3873" i="1"/>
  <c r="N3874" i="1"/>
  <c r="N3875" i="1"/>
  <c r="N3876" i="1"/>
  <c r="N3877" i="1"/>
  <c r="N3878" i="1"/>
  <c r="N3879" i="1"/>
  <c r="N3880" i="1"/>
  <c r="N3881" i="1"/>
  <c r="N3882" i="1"/>
  <c r="N3883" i="1"/>
  <c r="N3884" i="1"/>
  <c r="N3885" i="1"/>
  <c r="N3886" i="1"/>
  <c r="N3887" i="1"/>
  <c r="N3888" i="1"/>
  <c r="N3889" i="1"/>
  <c r="N3890" i="1"/>
  <c r="N3891" i="1"/>
  <c r="N3892" i="1"/>
  <c r="N3893" i="1"/>
  <c r="N3894" i="1"/>
  <c r="N3895" i="1"/>
  <c r="N3896" i="1"/>
  <c r="N3897" i="1"/>
  <c r="N3898" i="1"/>
  <c r="N3899" i="1"/>
  <c r="N3900" i="1"/>
  <c r="N3901" i="1"/>
  <c r="N3902" i="1"/>
  <c r="N3903" i="1"/>
  <c r="N3904" i="1"/>
  <c r="N3905" i="1"/>
  <c r="N3906" i="1"/>
  <c r="N3907" i="1"/>
  <c r="N3908" i="1"/>
  <c r="N3909" i="1"/>
  <c r="N3910" i="1"/>
  <c r="N3911" i="1"/>
  <c r="N3912" i="1"/>
  <c r="N3913" i="1"/>
  <c r="N3914" i="1"/>
  <c r="N3915" i="1"/>
  <c r="N3916" i="1"/>
  <c r="N3917" i="1"/>
  <c r="N3918" i="1"/>
  <c r="N3919" i="1"/>
  <c r="N3920" i="1"/>
  <c r="N3921" i="1"/>
  <c r="N3922" i="1"/>
  <c r="N3923" i="1"/>
  <c r="N3924" i="1"/>
  <c r="N3925" i="1"/>
  <c r="N3926" i="1"/>
  <c r="N3927" i="1"/>
  <c r="N3928" i="1"/>
  <c r="N3929" i="1"/>
  <c r="N3930" i="1"/>
  <c r="N3931" i="1"/>
  <c r="N3932" i="1"/>
  <c r="N3933" i="1"/>
  <c r="N3934" i="1"/>
  <c r="N3935" i="1"/>
  <c r="N3936" i="1"/>
  <c r="N3937" i="1"/>
  <c r="N3938" i="1"/>
  <c r="N3939" i="1"/>
  <c r="N3940" i="1"/>
  <c r="N3941" i="1"/>
  <c r="N3942" i="1"/>
  <c r="N3943" i="1"/>
  <c r="N3944" i="1"/>
  <c r="N3945" i="1"/>
  <c r="N3946" i="1"/>
  <c r="N3947" i="1"/>
  <c r="N3948" i="1"/>
  <c r="N3949" i="1"/>
  <c r="N3950" i="1"/>
  <c r="N3951" i="1"/>
  <c r="N3952" i="1"/>
  <c r="N3953" i="1"/>
  <c r="N3954" i="1"/>
  <c r="N3955" i="1"/>
  <c r="N3956" i="1"/>
  <c r="N3957" i="1"/>
  <c r="N3958" i="1"/>
  <c r="N3959" i="1"/>
  <c r="N3960" i="1"/>
  <c r="N3961" i="1"/>
  <c r="N3962" i="1"/>
  <c r="N3963" i="1"/>
  <c r="N3964" i="1"/>
  <c r="N3965" i="1"/>
  <c r="N3966" i="1"/>
  <c r="N3967" i="1"/>
  <c r="N3968" i="1"/>
  <c r="N3969" i="1"/>
  <c r="N3970" i="1"/>
  <c r="N3971" i="1"/>
  <c r="N3972" i="1"/>
  <c r="N3973" i="1"/>
  <c r="N3974" i="1"/>
  <c r="N3975" i="1"/>
  <c r="N3976" i="1"/>
  <c r="N3977" i="1"/>
  <c r="N3978" i="1"/>
  <c r="N3979" i="1"/>
  <c r="N3980" i="1"/>
  <c r="N3981" i="1"/>
  <c r="N3982" i="1"/>
  <c r="N3983" i="1"/>
  <c r="N3984" i="1"/>
  <c r="N3985" i="1"/>
  <c r="N3986" i="1"/>
  <c r="N3987" i="1"/>
  <c r="N3988" i="1"/>
  <c r="N3989" i="1"/>
  <c r="N3990" i="1"/>
  <c r="N3991" i="1"/>
  <c r="N3992" i="1"/>
  <c r="N3993" i="1"/>
  <c r="N3994" i="1"/>
  <c r="N3995" i="1"/>
  <c r="N3996" i="1"/>
  <c r="N3997" i="1"/>
  <c r="N3998" i="1"/>
  <c r="N3999" i="1"/>
  <c r="N4000" i="1"/>
  <c r="N4001" i="1"/>
  <c r="N4002" i="1"/>
  <c r="N4003" i="1"/>
  <c r="N4004" i="1"/>
  <c r="N4005" i="1"/>
  <c r="N4006" i="1"/>
  <c r="N4007" i="1"/>
  <c r="N4008" i="1"/>
  <c r="N4009" i="1"/>
  <c r="N4010" i="1"/>
  <c r="N4011" i="1"/>
  <c r="N4012" i="1"/>
  <c r="N4013" i="1"/>
  <c r="N4014" i="1"/>
  <c r="N4015" i="1"/>
  <c r="N4016" i="1"/>
  <c r="N4017" i="1"/>
  <c r="N4018" i="1"/>
  <c r="N4019" i="1"/>
  <c r="N4020" i="1"/>
  <c r="N4021" i="1"/>
  <c r="N4022" i="1"/>
  <c r="N4023" i="1"/>
  <c r="N4024" i="1"/>
  <c r="N4025" i="1"/>
  <c r="N4026" i="1"/>
  <c r="N4027" i="1"/>
  <c r="N4028" i="1"/>
  <c r="N4029" i="1"/>
  <c r="N4030" i="1"/>
  <c r="N4031" i="1"/>
  <c r="N4032" i="1"/>
  <c r="N4033" i="1"/>
  <c r="N4034" i="1"/>
  <c r="N4035" i="1"/>
  <c r="N4036" i="1"/>
  <c r="N4037" i="1"/>
  <c r="N4038" i="1"/>
  <c r="N4039" i="1"/>
  <c r="N4040" i="1"/>
  <c r="N4041" i="1"/>
  <c r="N4042" i="1"/>
  <c r="N4043" i="1"/>
  <c r="N4044" i="1"/>
  <c r="N4045" i="1"/>
  <c r="N4046" i="1"/>
  <c r="N4047" i="1"/>
  <c r="N4048" i="1"/>
  <c r="N4049" i="1"/>
  <c r="N4050" i="1"/>
  <c r="N4051" i="1"/>
  <c r="N4052" i="1"/>
  <c r="N4053" i="1"/>
  <c r="N4054" i="1"/>
  <c r="N4055" i="1"/>
  <c r="N4056" i="1"/>
  <c r="N4057" i="1"/>
  <c r="N4058" i="1"/>
  <c r="N4059" i="1"/>
  <c r="N4060" i="1"/>
  <c r="N4061" i="1"/>
  <c r="N4062" i="1"/>
  <c r="N4063" i="1"/>
  <c r="N4064" i="1"/>
  <c r="N4065" i="1"/>
  <c r="N4066" i="1"/>
  <c r="N4067" i="1"/>
  <c r="N4068" i="1"/>
  <c r="N4069" i="1"/>
  <c r="N4070" i="1"/>
  <c r="N4071" i="1"/>
  <c r="N4072" i="1"/>
  <c r="N4073" i="1"/>
  <c r="N4074" i="1"/>
  <c r="N4075" i="1"/>
  <c r="N4076" i="1"/>
  <c r="N4077" i="1"/>
  <c r="N4078" i="1"/>
  <c r="N4079" i="1"/>
  <c r="N4080" i="1"/>
  <c r="N4081" i="1"/>
  <c r="N4082" i="1"/>
  <c r="N4083" i="1"/>
  <c r="N4084" i="1"/>
  <c r="N4085" i="1"/>
  <c r="N4086" i="1"/>
  <c r="N4087" i="1"/>
  <c r="N4088" i="1"/>
  <c r="N4089" i="1"/>
  <c r="N4090" i="1"/>
  <c r="N4091" i="1"/>
  <c r="N4092" i="1"/>
  <c r="N4093" i="1"/>
  <c r="N4094" i="1"/>
  <c r="N4095" i="1"/>
  <c r="N4096" i="1"/>
  <c r="N4097" i="1"/>
  <c r="N4098" i="1"/>
  <c r="N4099" i="1"/>
  <c r="N4100" i="1"/>
  <c r="N4101" i="1"/>
  <c r="N4102" i="1"/>
  <c r="N4103" i="1"/>
  <c r="N4104" i="1"/>
  <c r="N4105" i="1"/>
  <c r="N4106" i="1"/>
  <c r="N4107" i="1"/>
  <c r="N4108" i="1"/>
  <c r="N4109" i="1"/>
  <c r="N4110" i="1"/>
  <c r="N4111" i="1"/>
  <c r="N4112" i="1"/>
  <c r="N4113" i="1"/>
  <c r="N4114" i="1"/>
  <c r="N4115" i="1"/>
  <c r="N4116" i="1"/>
  <c r="N4117" i="1"/>
  <c r="N4118" i="1"/>
  <c r="N4119" i="1"/>
  <c r="N4120" i="1"/>
  <c r="N4121" i="1"/>
  <c r="N4122" i="1"/>
  <c r="N4123" i="1"/>
  <c r="N4124" i="1"/>
  <c r="N4125" i="1"/>
  <c r="N4126" i="1"/>
  <c r="N4127" i="1"/>
  <c r="N4128" i="1"/>
  <c r="N4129" i="1"/>
  <c r="N4130" i="1"/>
  <c r="N4131" i="1"/>
  <c r="N4132" i="1"/>
  <c r="N4133" i="1"/>
  <c r="N4134" i="1"/>
  <c r="N4135" i="1"/>
  <c r="N4136" i="1"/>
  <c r="N4137" i="1"/>
  <c r="N4138" i="1"/>
  <c r="N4139" i="1"/>
  <c r="N4140" i="1"/>
  <c r="N4141" i="1"/>
  <c r="N4142" i="1"/>
  <c r="N4143" i="1"/>
  <c r="N4144" i="1"/>
  <c r="N4145" i="1"/>
  <c r="N4146" i="1"/>
  <c r="N4147" i="1"/>
  <c r="N4148" i="1"/>
  <c r="N4149" i="1"/>
  <c r="N4150" i="1"/>
  <c r="N4151" i="1"/>
  <c r="N4152" i="1"/>
  <c r="N4153" i="1"/>
  <c r="N4154" i="1"/>
  <c r="N4155" i="1"/>
  <c r="N4156" i="1"/>
  <c r="N4157" i="1"/>
  <c r="N4158" i="1"/>
  <c r="N4159" i="1"/>
  <c r="N4160" i="1"/>
  <c r="N4161" i="1"/>
  <c r="N4162" i="1"/>
  <c r="N4163" i="1"/>
  <c r="N4164" i="1"/>
  <c r="N4165" i="1"/>
  <c r="N4166" i="1"/>
  <c r="N4167" i="1"/>
  <c r="N4168" i="1"/>
  <c r="N4169" i="1"/>
  <c r="N4170" i="1"/>
  <c r="N4171" i="1"/>
  <c r="N4172" i="1"/>
  <c r="N4173" i="1"/>
  <c r="N4174" i="1"/>
  <c r="N4175" i="1"/>
  <c r="N4176" i="1"/>
  <c r="N4177" i="1"/>
  <c r="N4178" i="1"/>
  <c r="N4179" i="1"/>
  <c r="N4180" i="1"/>
  <c r="N4181" i="1"/>
  <c r="N4182" i="1"/>
  <c r="N4183" i="1"/>
  <c r="N4184" i="1"/>
  <c r="N4185" i="1"/>
  <c r="N4186" i="1"/>
  <c r="N4187" i="1"/>
  <c r="N4188" i="1"/>
  <c r="N4189" i="1"/>
  <c r="N4190" i="1"/>
  <c r="N4191" i="1"/>
  <c r="N4192" i="1"/>
  <c r="N4193" i="1"/>
  <c r="N4194" i="1"/>
  <c r="N4195" i="1"/>
  <c r="N4196" i="1"/>
  <c r="N4197" i="1"/>
  <c r="N4198" i="1"/>
  <c r="N4199" i="1"/>
  <c r="N4200" i="1"/>
  <c r="N4201" i="1"/>
  <c r="N4202" i="1"/>
  <c r="N4203" i="1"/>
  <c r="N4204" i="1"/>
  <c r="N4205" i="1"/>
  <c r="N4206" i="1"/>
  <c r="N4207" i="1"/>
  <c r="N4208" i="1"/>
  <c r="N4209" i="1"/>
  <c r="N4210" i="1"/>
  <c r="N4211" i="1"/>
  <c r="N4212" i="1"/>
  <c r="N4213" i="1"/>
  <c r="N4214" i="1"/>
  <c r="N4215" i="1"/>
  <c r="N4216" i="1"/>
  <c r="N4217" i="1"/>
  <c r="N4218" i="1"/>
  <c r="N4219" i="1"/>
  <c r="N4220" i="1"/>
  <c r="N4221" i="1"/>
  <c r="N4222" i="1"/>
  <c r="N4223" i="1"/>
  <c r="N4224" i="1"/>
  <c r="N4225" i="1"/>
  <c r="N4226" i="1"/>
  <c r="N4227" i="1"/>
  <c r="N4228" i="1"/>
  <c r="N4229" i="1"/>
  <c r="N4230" i="1"/>
  <c r="N4231" i="1"/>
  <c r="N4232" i="1"/>
  <c r="N4233" i="1"/>
  <c r="N4234" i="1"/>
  <c r="N4235" i="1"/>
  <c r="N4236" i="1"/>
  <c r="N4237" i="1"/>
  <c r="N4238" i="1"/>
  <c r="N4239" i="1"/>
  <c r="N4240" i="1"/>
  <c r="N4241" i="1"/>
  <c r="N4242" i="1"/>
  <c r="N4243" i="1"/>
  <c r="N4244" i="1"/>
  <c r="N4245" i="1"/>
  <c r="N4246" i="1"/>
  <c r="N4247" i="1"/>
  <c r="N4248" i="1"/>
  <c r="N4249" i="1"/>
  <c r="N4250" i="1"/>
  <c r="N4251" i="1"/>
  <c r="N4252" i="1"/>
  <c r="N4253" i="1"/>
  <c r="N4254" i="1"/>
  <c r="N4255" i="1"/>
  <c r="N4256" i="1"/>
  <c r="N4257" i="1"/>
  <c r="N4258" i="1"/>
  <c r="N4259" i="1"/>
  <c r="N4260" i="1"/>
  <c r="N4261" i="1"/>
  <c r="N4262" i="1"/>
  <c r="N4263" i="1"/>
  <c r="N4264" i="1"/>
  <c r="N4265" i="1"/>
  <c r="N4266" i="1"/>
  <c r="N4267" i="1"/>
  <c r="N4268" i="1"/>
  <c r="N4269" i="1"/>
  <c r="N4270" i="1"/>
  <c r="N4271" i="1"/>
  <c r="N4272" i="1"/>
  <c r="N4273" i="1"/>
  <c r="N4274" i="1"/>
  <c r="N4275" i="1"/>
  <c r="N4276" i="1"/>
  <c r="N4277" i="1"/>
  <c r="N4278" i="1"/>
  <c r="N4279" i="1"/>
  <c r="N4280" i="1"/>
  <c r="N4281" i="1"/>
  <c r="N4282" i="1"/>
  <c r="N4283" i="1"/>
  <c r="N4284" i="1"/>
  <c r="N4285" i="1"/>
  <c r="N4286" i="1"/>
  <c r="N4287" i="1"/>
  <c r="N4288" i="1"/>
  <c r="N4289" i="1"/>
  <c r="N4290" i="1"/>
  <c r="N4291" i="1"/>
  <c r="N4292" i="1"/>
  <c r="N4293" i="1"/>
  <c r="N4294" i="1"/>
  <c r="N4295" i="1"/>
  <c r="N4296" i="1"/>
  <c r="N4297" i="1"/>
  <c r="N4298" i="1"/>
  <c r="N4299" i="1"/>
  <c r="N4300" i="1"/>
  <c r="N4301" i="1"/>
  <c r="N4302" i="1"/>
  <c r="N4303" i="1"/>
  <c r="N4304" i="1"/>
  <c r="N4305" i="1"/>
  <c r="N4306" i="1"/>
  <c r="N4307" i="1"/>
  <c r="N4308" i="1"/>
  <c r="N4309" i="1"/>
  <c r="N4310" i="1"/>
  <c r="N4311" i="1"/>
  <c r="N4312" i="1"/>
  <c r="N4313" i="1"/>
  <c r="N4314" i="1"/>
  <c r="N4315" i="1"/>
  <c r="N4316" i="1"/>
  <c r="N4317" i="1"/>
  <c r="N4318" i="1"/>
  <c r="N4319" i="1"/>
  <c r="N4320" i="1"/>
  <c r="N4321" i="1"/>
  <c r="N4322" i="1"/>
  <c r="N4323" i="1"/>
  <c r="N4324" i="1"/>
  <c r="N4325" i="1"/>
  <c r="N4326" i="1"/>
  <c r="N4327" i="1"/>
  <c r="N4328" i="1"/>
  <c r="N4329" i="1"/>
  <c r="N4330" i="1"/>
  <c r="N4331" i="1"/>
  <c r="N4332" i="1"/>
  <c r="N4333" i="1"/>
  <c r="N4334" i="1"/>
  <c r="N4335" i="1"/>
  <c r="N4336" i="1"/>
  <c r="N4337" i="1"/>
  <c r="N4338" i="1"/>
  <c r="N4339" i="1"/>
  <c r="N4340" i="1"/>
  <c r="N4341" i="1"/>
  <c r="N4342" i="1"/>
  <c r="N4343" i="1"/>
  <c r="N4344" i="1"/>
  <c r="N4345" i="1"/>
  <c r="N4346" i="1"/>
  <c r="N4347" i="1"/>
  <c r="N4348" i="1"/>
  <c r="N4349" i="1"/>
  <c r="N4350" i="1"/>
  <c r="N4351" i="1"/>
  <c r="N4352" i="1"/>
  <c r="N4353" i="1"/>
  <c r="N4354" i="1"/>
  <c r="N4355" i="1"/>
  <c r="N4356" i="1"/>
  <c r="N4357" i="1"/>
  <c r="N4358" i="1"/>
  <c r="N4359" i="1"/>
  <c r="N4360" i="1"/>
  <c r="N4361" i="1"/>
  <c r="N4362" i="1"/>
  <c r="N4363" i="1"/>
  <c r="N4364" i="1"/>
  <c r="N4365" i="1"/>
  <c r="N4366" i="1"/>
  <c r="N4367" i="1"/>
  <c r="N4368" i="1"/>
  <c r="N4369" i="1"/>
  <c r="N4370" i="1"/>
  <c r="N4371" i="1"/>
  <c r="N4372" i="1"/>
  <c r="N4373" i="1"/>
  <c r="N4374" i="1"/>
  <c r="N4375" i="1"/>
  <c r="N4376" i="1"/>
  <c r="N4377" i="1"/>
  <c r="N4378" i="1"/>
  <c r="N4379" i="1"/>
  <c r="N4380" i="1"/>
  <c r="N4381" i="1"/>
  <c r="N4382" i="1"/>
  <c r="N4383" i="1"/>
  <c r="N4384" i="1"/>
  <c r="N4385" i="1"/>
  <c r="N4386" i="1"/>
  <c r="N4387" i="1"/>
  <c r="N4388" i="1"/>
  <c r="N4389" i="1"/>
  <c r="N4390" i="1"/>
  <c r="N4391" i="1"/>
  <c r="N4392" i="1"/>
  <c r="N4393" i="1"/>
  <c r="N4394" i="1"/>
  <c r="N4395" i="1"/>
  <c r="N4396" i="1"/>
  <c r="N4397" i="1"/>
  <c r="N4398" i="1"/>
  <c r="N4399" i="1"/>
  <c r="N4400" i="1"/>
  <c r="N4401" i="1"/>
  <c r="N4402" i="1"/>
  <c r="N4403" i="1"/>
  <c r="N4404" i="1"/>
  <c r="N4405" i="1"/>
  <c r="N4406" i="1"/>
  <c r="N4407" i="1"/>
  <c r="N4408" i="1"/>
  <c r="N4409" i="1"/>
  <c r="N4410" i="1"/>
  <c r="N4411" i="1"/>
  <c r="N4412" i="1"/>
  <c r="N4413" i="1"/>
  <c r="N4414" i="1"/>
  <c r="N4415" i="1"/>
  <c r="N4416" i="1"/>
  <c r="N4417" i="1"/>
  <c r="N4418" i="1"/>
  <c r="N4419" i="1"/>
  <c r="N4420" i="1"/>
  <c r="N4421" i="1"/>
  <c r="N4422" i="1"/>
  <c r="N4423" i="1"/>
  <c r="N4424" i="1"/>
  <c r="N4425" i="1"/>
  <c r="N4426" i="1"/>
  <c r="N4427" i="1"/>
  <c r="N4428" i="1"/>
  <c r="N4429" i="1"/>
  <c r="N4430" i="1"/>
  <c r="N4431" i="1"/>
  <c r="N4432" i="1"/>
  <c r="N4433" i="1"/>
  <c r="N4434" i="1"/>
  <c r="N4435" i="1"/>
  <c r="N4436" i="1"/>
  <c r="N4437" i="1"/>
  <c r="N4438" i="1"/>
  <c r="N4439" i="1"/>
  <c r="N4440" i="1"/>
  <c r="N4441" i="1"/>
  <c r="N4442" i="1"/>
  <c r="N4443" i="1"/>
  <c r="N4444" i="1"/>
  <c r="N4445" i="1"/>
  <c r="N4446" i="1"/>
  <c r="N4447" i="1"/>
  <c r="N4448" i="1"/>
  <c r="N4449" i="1"/>
  <c r="N4450" i="1"/>
  <c r="N4451" i="1"/>
  <c r="N4452" i="1"/>
  <c r="N4453" i="1"/>
  <c r="N4454" i="1"/>
  <c r="N4455" i="1"/>
  <c r="N4456" i="1"/>
  <c r="N4457" i="1"/>
  <c r="N4458" i="1"/>
  <c r="N4459" i="1"/>
  <c r="N4460" i="1"/>
  <c r="N4461" i="1"/>
  <c r="N4462" i="1"/>
  <c r="N4463" i="1"/>
  <c r="N4464" i="1"/>
  <c r="N4465" i="1"/>
  <c r="N4466" i="1"/>
  <c r="N4467" i="1"/>
  <c r="N4468" i="1"/>
  <c r="N4469" i="1"/>
  <c r="N4470" i="1"/>
  <c r="N4471" i="1"/>
  <c r="N4472" i="1"/>
  <c r="N4473" i="1"/>
  <c r="N4474" i="1"/>
  <c r="N4475" i="1"/>
  <c r="N4476" i="1"/>
  <c r="N4477" i="1"/>
  <c r="N4478" i="1"/>
  <c r="N4479" i="1"/>
  <c r="N4480" i="1"/>
  <c r="N4481" i="1"/>
  <c r="N4482" i="1"/>
  <c r="N4483" i="1"/>
  <c r="N4484" i="1"/>
  <c r="N4485" i="1"/>
  <c r="N4486" i="1"/>
  <c r="N4487" i="1"/>
  <c r="N4488" i="1"/>
  <c r="N4489" i="1"/>
  <c r="N4490" i="1"/>
  <c r="N4491" i="1"/>
  <c r="N4492" i="1"/>
  <c r="N4493" i="1"/>
  <c r="N4494" i="1"/>
  <c r="N4495" i="1"/>
  <c r="N4496" i="1"/>
  <c r="N4497" i="1"/>
  <c r="N4498" i="1"/>
  <c r="N4499" i="1"/>
  <c r="N4500" i="1"/>
  <c r="N4501" i="1"/>
  <c r="N4502" i="1"/>
  <c r="N4503" i="1"/>
  <c r="N4504" i="1"/>
  <c r="N4505" i="1"/>
  <c r="N4506" i="1"/>
  <c r="N4507" i="1"/>
  <c r="N4508" i="1"/>
  <c r="N4509" i="1"/>
  <c r="N4510" i="1"/>
  <c r="N4511" i="1"/>
  <c r="N4512" i="1"/>
  <c r="N4513" i="1"/>
  <c r="N4514" i="1"/>
  <c r="N4515" i="1"/>
  <c r="N4516" i="1"/>
  <c r="N4517" i="1"/>
  <c r="N4518" i="1"/>
  <c r="N4519" i="1"/>
  <c r="N4520" i="1"/>
  <c r="N4521" i="1"/>
  <c r="N4522" i="1"/>
  <c r="N4523" i="1"/>
  <c r="N4524" i="1"/>
  <c r="N4525" i="1"/>
  <c r="N4526" i="1"/>
  <c r="N4527" i="1"/>
  <c r="N4528" i="1"/>
  <c r="N4529" i="1"/>
  <c r="N4530" i="1"/>
  <c r="N4531" i="1"/>
  <c r="N4532" i="1"/>
  <c r="N4533" i="1"/>
  <c r="N4534" i="1"/>
  <c r="N4535" i="1"/>
  <c r="N4536" i="1"/>
  <c r="N4537" i="1"/>
  <c r="N4538" i="1"/>
  <c r="N4539" i="1"/>
  <c r="N4540" i="1"/>
  <c r="N4541" i="1"/>
  <c r="N4542" i="1"/>
  <c r="N4543" i="1"/>
  <c r="N4544" i="1"/>
  <c r="N4545" i="1"/>
  <c r="N4546" i="1"/>
  <c r="N4547" i="1"/>
  <c r="N4548" i="1"/>
  <c r="N4549" i="1"/>
  <c r="N4550" i="1"/>
  <c r="N4551" i="1"/>
  <c r="N4552" i="1"/>
  <c r="N4553" i="1"/>
  <c r="N4554" i="1"/>
  <c r="N4555" i="1"/>
  <c r="N4556" i="1"/>
  <c r="N4557" i="1"/>
  <c r="N4558" i="1"/>
  <c r="N4559" i="1"/>
  <c r="N4560" i="1"/>
  <c r="N4561" i="1"/>
  <c r="N4562" i="1"/>
  <c r="N4563" i="1"/>
  <c r="N4564" i="1"/>
  <c r="N4565" i="1"/>
  <c r="N4566" i="1"/>
  <c r="N4567" i="1"/>
  <c r="N4568" i="1"/>
  <c r="N4569" i="1"/>
  <c r="N4570" i="1"/>
  <c r="N4571" i="1"/>
  <c r="N4572" i="1"/>
  <c r="N4573" i="1"/>
  <c r="N4574" i="1"/>
  <c r="N4575" i="1"/>
  <c r="N4576" i="1"/>
  <c r="N4577" i="1"/>
  <c r="N4578" i="1"/>
  <c r="N4579" i="1"/>
  <c r="N4580" i="1"/>
  <c r="N4581" i="1"/>
  <c r="N4582" i="1"/>
  <c r="N4583" i="1"/>
  <c r="N4584" i="1"/>
  <c r="N4585" i="1"/>
  <c r="N4586" i="1"/>
  <c r="N4587" i="1"/>
  <c r="N4588" i="1"/>
  <c r="N4589" i="1"/>
  <c r="N4590" i="1"/>
  <c r="N4591" i="1"/>
  <c r="N4592" i="1"/>
  <c r="N4593" i="1"/>
  <c r="N4594" i="1"/>
  <c r="N4595" i="1"/>
  <c r="N4596" i="1"/>
  <c r="N4597" i="1"/>
  <c r="N4598" i="1"/>
  <c r="N4599" i="1"/>
  <c r="N4600" i="1"/>
  <c r="N4601" i="1"/>
  <c r="N4602" i="1"/>
  <c r="N4603" i="1"/>
  <c r="N4604" i="1"/>
  <c r="N4605" i="1"/>
  <c r="N4606" i="1"/>
  <c r="N4607" i="1"/>
  <c r="N4608" i="1"/>
  <c r="N4609" i="1"/>
  <c r="N4610" i="1"/>
  <c r="N4611" i="1"/>
  <c r="N4612" i="1"/>
  <c r="N4613" i="1"/>
  <c r="N4614" i="1"/>
  <c r="N4615" i="1"/>
  <c r="N4616" i="1"/>
  <c r="N4617" i="1"/>
  <c r="N4618" i="1"/>
  <c r="N4619" i="1"/>
  <c r="N4620" i="1"/>
  <c r="N4621" i="1"/>
  <c r="N4622" i="1"/>
  <c r="N4623" i="1"/>
  <c r="N4624" i="1"/>
  <c r="N4625" i="1"/>
  <c r="N4626" i="1"/>
  <c r="N4627" i="1"/>
  <c r="N4628" i="1"/>
  <c r="N4629" i="1"/>
  <c r="N4630" i="1"/>
  <c r="N4631" i="1"/>
  <c r="N4632" i="1"/>
  <c r="N4633" i="1"/>
  <c r="N4634" i="1"/>
  <c r="N4635" i="1"/>
  <c r="N4636" i="1"/>
  <c r="N4637" i="1"/>
  <c r="N4638" i="1"/>
  <c r="N4639" i="1"/>
  <c r="N4640" i="1"/>
  <c r="N4641" i="1"/>
  <c r="N4642" i="1"/>
  <c r="N4643" i="1"/>
  <c r="N4644" i="1"/>
  <c r="N4645" i="1"/>
  <c r="N4646" i="1"/>
  <c r="N4647" i="1"/>
  <c r="N4648" i="1"/>
  <c r="N4649" i="1"/>
  <c r="N4650" i="1"/>
  <c r="N4651" i="1"/>
  <c r="N4652" i="1"/>
  <c r="N4653" i="1"/>
  <c r="N4654" i="1"/>
  <c r="N4655" i="1"/>
  <c r="N4656" i="1"/>
  <c r="N4657" i="1"/>
  <c r="N4658" i="1"/>
  <c r="N4659" i="1"/>
  <c r="N4660" i="1"/>
  <c r="N4661" i="1"/>
  <c r="N4662" i="1"/>
  <c r="N4663" i="1"/>
  <c r="N4664" i="1"/>
  <c r="N4665" i="1"/>
  <c r="N4666" i="1"/>
  <c r="N4667" i="1"/>
  <c r="N4668" i="1"/>
  <c r="N4669" i="1"/>
  <c r="N4670" i="1"/>
  <c r="N4671" i="1"/>
  <c r="N4672" i="1"/>
  <c r="N4673" i="1"/>
  <c r="N4674" i="1"/>
  <c r="N4675" i="1"/>
  <c r="N4676" i="1"/>
  <c r="N4677" i="1"/>
  <c r="N4678" i="1"/>
  <c r="N4679" i="1"/>
  <c r="N4680" i="1"/>
  <c r="N4681" i="1"/>
  <c r="N4682" i="1"/>
  <c r="N4683" i="1"/>
  <c r="N4684" i="1"/>
  <c r="N4685" i="1"/>
  <c r="N4686" i="1"/>
  <c r="N4687" i="1"/>
  <c r="N4688" i="1"/>
  <c r="N4689" i="1"/>
  <c r="N4690" i="1"/>
  <c r="N4691" i="1"/>
  <c r="N4692" i="1"/>
  <c r="N4693" i="1"/>
  <c r="N4694" i="1"/>
  <c r="N4695" i="1"/>
  <c r="N4696" i="1"/>
  <c r="N4697" i="1"/>
  <c r="N4698" i="1"/>
  <c r="N4699" i="1"/>
  <c r="N4700" i="1"/>
  <c r="N4701" i="1"/>
  <c r="N4702" i="1"/>
  <c r="N4703" i="1"/>
  <c r="N4704" i="1"/>
  <c r="N4705" i="1"/>
  <c r="N4706" i="1"/>
  <c r="N4707" i="1"/>
  <c r="N4708" i="1"/>
  <c r="N4709" i="1"/>
  <c r="N4710" i="1"/>
  <c r="N4711" i="1"/>
  <c r="N4712" i="1"/>
  <c r="N4713" i="1"/>
  <c r="N4714" i="1"/>
  <c r="N4715" i="1"/>
  <c r="N4716" i="1"/>
  <c r="N4717" i="1"/>
  <c r="N4718" i="1"/>
  <c r="N4719" i="1"/>
  <c r="N4720" i="1"/>
  <c r="N4721" i="1"/>
  <c r="N4722" i="1"/>
  <c r="N4723" i="1"/>
  <c r="N4724" i="1"/>
  <c r="N4725" i="1"/>
  <c r="N4726" i="1"/>
  <c r="N4727" i="1"/>
  <c r="N4728" i="1"/>
  <c r="N4729" i="1"/>
  <c r="N4730" i="1"/>
  <c r="N4731" i="1"/>
  <c r="N4732" i="1"/>
  <c r="N4733" i="1"/>
  <c r="N4734" i="1"/>
  <c r="N4735" i="1"/>
  <c r="N4736" i="1"/>
  <c r="N4737" i="1"/>
  <c r="N4738" i="1"/>
  <c r="N4739" i="1"/>
  <c r="N4740" i="1"/>
  <c r="N4741" i="1"/>
  <c r="N4742" i="1"/>
  <c r="N4743" i="1"/>
  <c r="N4744" i="1"/>
  <c r="N4745" i="1"/>
  <c r="N4746" i="1"/>
  <c r="N4747" i="1"/>
  <c r="N4748" i="1"/>
  <c r="N4749" i="1"/>
  <c r="N4750" i="1"/>
  <c r="N4751" i="1"/>
  <c r="N4752" i="1"/>
  <c r="N4753" i="1"/>
  <c r="N4754" i="1"/>
  <c r="N4755" i="1"/>
  <c r="N4756" i="1"/>
  <c r="N4757" i="1"/>
  <c r="N4758" i="1"/>
  <c r="N4759" i="1"/>
  <c r="N4760" i="1"/>
  <c r="N4761" i="1"/>
  <c r="N4762" i="1"/>
  <c r="N4763" i="1"/>
  <c r="N4764" i="1"/>
  <c r="N4765" i="1"/>
  <c r="N4766" i="1"/>
  <c r="N4767" i="1"/>
  <c r="N4768" i="1"/>
  <c r="N4769" i="1"/>
  <c r="N4770" i="1"/>
  <c r="N4771" i="1"/>
  <c r="N4772" i="1"/>
  <c r="N4773" i="1"/>
  <c r="N4774" i="1"/>
  <c r="N4775" i="1"/>
  <c r="N4776" i="1"/>
  <c r="N4777" i="1"/>
  <c r="N4778" i="1"/>
  <c r="N4779" i="1"/>
  <c r="N4780" i="1"/>
  <c r="N4781" i="1"/>
  <c r="N4782" i="1"/>
  <c r="N4783" i="1"/>
  <c r="N4784" i="1"/>
  <c r="N4785" i="1"/>
  <c r="N4786" i="1"/>
  <c r="N4787" i="1"/>
  <c r="N4788" i="1"/>
  <c r="N4789" i="1"/>
  <c r="N4790" i="1"/>
  <c r="N4791" i="1"/>
  <c r="N4792" i="1"/>
  <c r="N4793" i="1"/>
  <c r="N4794" i="1"/>
  <c r="N4795" i="1"/>
  <c r="N4796" i="1"/>
  <c r="N4797" i="1"/>
  <c r="N4798" i="1"/>
  <c r="N4799" i="1"/>
  <c r="N4800" i="1"/>
  <c r="N4801" i="1"/>
  <c r="N4802" i="1"/>
  <c r="N4803" i="1"/>
  <c r="N4804" i="1"/>
  <c r="N4805" i="1"/>
  <c r="N4806" i="1"/>
  <c r="N4807" i="1"/>
  <c r="N4808" i="1"/>
  <c r="N4809" i="1"/>
  <c r="N4810" i="1"/>
  <c r="N4811" i="1"/>
  <c r="N4812" i="1"/>
  <c r="N4813" i="1"/>
  <c r="N4814" i="1"/>
  <c r="N4815" i="1"/>
  <c r="N4816" i="1"/>
  <c r="N4817" i="1"/>
  <c r="N4818" i="1"/>
  <c r="N4819" i="1"/>
  <c r="N4820" i="1"/>
  <c r="N4821" i="1"/>
  <c r="N4822" i="1"/>
  <c r="N4823" i="1"/>
  <c r="N4824" i="1"/>
  <c r="N4825" i="1"/>
  <c r="N4826" i="1"/>
  <c r="N4827" i="1"/>
  <c r="N4828" i="1"/>
  <c r="N4829" i="1"/>
  <c r="N4830" i="1"/>
  <c r="N4831" i="1"/>
  <c r="N4832" i="1"/>
  <c r="N4833" i="1"/>
  <c r="N4834" i="1"/>
  <c r="N4835" i="1"/>
  <c r="N4836" i="1"/>
  <c r="N4837" i="1"/>
  <c r="N4838" i="1"/>
  <c r="N4839" i="1"/>
  <c r="N4840" i="1"/>
  <c r="N4841" i="1"/>
  <c r="N4842" i="1"/>
  <c r="N4843" i="1"/>
  <c r="N4844" i="1"/>
  <c r="N4845" i="1"/>
  <c r="N4846" i="1"/>
  <c r="N4847" i="1"/>
  <c r="N4848" i="1"/>
  <c r="N4849" i="1"/>
  <c r="N4850" i="1"/>
  <c r="N4851" i="1"/>
  <c r="N4852" i="1"/>
  <c r="N4853" i="1"/>
  <c r="N4854" i="1"/>
  <c r="N4855" i="1"/>
  <c r="N4856" i="1"/>
  <c r="N4857" i="1"/>
  <c r="N4858" i="1"/>
  <c r="N4859" i="1"/>
  <c r="N4860" i="1"/>
  <c r="N4861" i="1"/>
  <c r="N4862" i="1"/>
  <c r="N4863" i="1"/>
  <c r="N4864" i="1"/>
  <c r="N4865" i="1"/>
  <c r="N4866" i="1"/>
  <c r="N4867" i="1"/>
  <c r="N4868" i="1"/>
  <c r="N4869" i="1"/>
  <c r="N4870" i="1"/>
  <c r="N4871" i="1"/>
  <c r="N4872" i="1"/>
  <c r="N4873" i="1"/>
  <c r="N4874" i="1"/>
  <c r="N4875" i="1"/>
  <c r="N4876" i="1"/>
  <c r="N4877" i="1"/>
  <c r="N4878" i="1"/>
  <c r="N4879" i="1"/>
  <c r="N4880" i="1"/>
  <c r="N4881" i="1"/>
  <c r="N4882" i="1"/>
  <c r="N4883" i="1"/>
  <c r="N4884" i="1"/>
  <c r="N4885" i="1"/>
  <c r="N4886" i="1"/>
  <c r="N4887" i="1"/>
  <c r="N4888" i="1"/>
  <c r="N4889" i="1"/>
  <c r="N4890" i="1"/>
  <c r="N4891" i="1"/>
  <c r="N4892" i="1"/>
  <c r="N4893" i="1"/>
  <c r="N4894" i="1"/>
  <c r="N4895" i="1"/>
  <c r="N4896" i="1"/>
  <c r="N4897" i="1"/>
  <c r="N4898" i="1"/>
  <c r="N4899" i="1"/>
  <c r="N4900" i="1"/>
  <c r="N4901" i="1"/>
  <c r="N4902" i="1"/>
  <c r="N4903" i="1"/>
  <c r="N4904" i="1"/>
  <c r="N4905" i="1"/>
  <c r="N4906" i="1"/>
  <c r="N4907" i="1"/>
  <c r="N4908" i="1"/>
  <c r="N4909" i="1"/>
  <c r="N4910" i="1"/>
  <c r="N4911" i="1"/>
  <c r="N4912" i="1"/>
  <c r="N4913" i="1"/>
  <c r="N4914" i="1"/>
  <c r="N4915" i="1"/>
  <c r="N4916" i="1"/>
  <c r="N4917" i="1"/>
  <c r="N4918" i="1"/>
  <c r="N4919" i="1"/>
  <c r="N4920" i="1"/>
  <c r="N4921" i="1"/>
  <c r="N4922" i="1"/>
  <c r="N4923" i="1"/>
  <c r="N4924" i="1"/>
  <c r="N4925" i="1"/>
  <c r="N4926" i="1"/>
  <c r="N4927" i="1"/>
  <c r="N4928" i="1"/>
  <c r="N4929" i="1"/>
  <c r="N4930" i="1"/>
  <c r="N4931" i="1"/>
  <c r="N4932" i="1"/>
  <c r="N4933" i="1"/>
  <c r="N4934" i="1"/>
  <c r="N4935" i="1"/>
  <c r="N4936" i="1"/>
  <c r="N4937" i="1"/>
  <c r="N4938" i="1"/>
  <c r="N4939" i="1"/>
  <c r="N4940" i="1"/>
  <c r="N4941" i="1"/>
  <c r="N4942" i="1"/>
  <c r="N4943" i="1"/>
  <c r="N4944" i="1"/>
  <c r="N4945" i="1"/>
  <c r="N4946" i="1"/>
  <c r="N4947" i="1"/>
  <c r="N4948" i="1"/>
  <c r="N4949" i="1"/>
  <c r="N4950" i="1"/>
  <c r="N4951" i="1"/>
  <c r="N4952" i="1"/>
  <c r="N4953" i="1"/>
  <c r="N4954" i="1"/>
  <c r="N4955" i="1"/>
  <c r="N4956" i="1"/>
  <c r="N4957" i="1"/>
  <c r="N4958" i="1"/>
  <c r="N4959" i="1"/>
  <c r="N4960" i="1"/>
  <c r="N4961" i="1"/>
  <c r="N4962" i="1"/>
  <c r="N4963" i="1"/>
  <c r="N4964" i="1"/>
  <c r="N4965" i="1"/>
  <c r="N4966" i="1"/>
  <c r="N4967" i="1"/>
  <c r="N4968" i="1"/>
  <c r="N4969" i="1"/>
  <c r="N4970" i="1"/>
  <c r="N4971" i="1"/>
  <c r="N4972" i="1"/>
  <c r="N4973" i="1"/>
  <c r="N4974" i="1"/>
  <c r="N4975" i="1"/>
  <c r="N4976" i="1"/>
  <c r="N4977" i="1"/>
  <c r="N4978" i="1"/>
  <c r="N4979" i="1"/>
  <c r="N4980" i="1"/>
  <c r="N4981" i="1"/>
  <c r="N4982" i="1"/>
  <c r="N4983" i="1"/>
  <c r="N4984" i="1"/>
  <c r="N4985" i="1"/>
  <c r="N4986" i="1"/>
  <c r="N4987" i="1"/>
  <c r="N4988" i="1"/>
  <c r="N4989" i="1"/>
  <c r="N4990" i="1"/>
  <c r="N4991" i="1"/>
  <c r="N4992" i="1"/>
  <c r="N4993" i="1"/>
  <c r="N4994" i="1"/>
  <c r="N4995" i="1"/>
  <c r="N4996" i="1"/>
  <c r="N4997" i="1"/>
  <c r="N4998" i="1"/>
  <c r="N4999" i="1"/>
  <c r="N5000" i="1"/>
  <c r="N5001" i="1"/>
  <c r="N5002" i="1"/>
  <c r="N5003" i="1"/>
  <c r="N5004" i="1"/>
  <c r="N5005" i="1"/>
  <c r="N5006" i="1"/>
  <c r="N5007" i="1"/>
  <c r="N5008" i="1"/>
  <c r="N5009" i="1"/>
  <c r="N5010" i="1"/>
  <c r="N5011" i="1"/>
  <c r="N5012" i="1"/>
  <c r="N5013" i="1"/>
  <c r="N5014" i="1"/>
  <c r="N5015" i="1"/>
  <c r="N5016" i="1"/>
  <c r="N5017" i="1"/>
  <c r="N5018" i="1"/>
  <c r="N5019" i="1"/>
  <c r="N5020" i="1"/>
  <c r="N5021" i="1"/>
  <c r="N5022" i="1"/>
  <c r="N5023" i="1"/>
  <c r="N5024" i="1"/>
  <c r="N5025" i="1"/>
  <c r="N5026" i="1"/>
  <c r="N5027" i="1"/>
  <c r="N5028" i="1"/>
  <c r="N5029" i="1"/>
  <c r="N5030" i="1"/>
  <c r="N5031" i="1"/>
  <c r="N5032" i="1"/>
  <c r="N5033" i="1"/>
  <c r="N5034" i="1"/>
  <c r="N5035" i="1"/>
  <c r="N5036" i="1"/>
  <c r="N5037" i="1"/>
  <c r="N5038" i="1"/>
  <c r="N5039" i="1"/>
  <c r="N5040" i="1"/>
  <c r="N5041" i="1"/>
  <c r="N5042" i="1"/>
  <c r="N5043" i="1"/>
  <c r="N5044" i="1"/>
  <c r="N5045" i="1"/>
  <c r="N5046" i="1"/>
  <c r="N5047" i="1"/>
  <c r="N5048" i="1"/>
  <c r="N5049" i="1"/>
  <c r="N5050" i="1"/>
  <c r="N5051" i="1"/>
  <c r="N5052" i="1"/>
  <c r="N5053" i="1"/>
  <c r="N5054" i="1"/>
  <c r="N5055" i="1"/>
  <c r="N5056" i="1"/>
  <c r="N5057" i="1"/>
  <c r="N5058" i="1"/>
  <c r="N5059" i="1"/>
  <c r="N5060" i="1"/>
  <c r="N5061" i="1"/>
  <c r="N5062" i="1"/>
  <c r="N5063" i="1"/>
  <c r="N5064" i="1"/>
  <c r="N5065" i="1"/>
  <c r="N5066" i="1"/>
  <c r="N5067" i="1"/>
  <c r="N5068" i="1"/>
  <c r="N5069" i="1"/>
  <c r="N5070" i="1"/>
  <c r="N5071" i="1"/>
  <c r="N5072" i="1"/>
  <c r="N5073" i="1"/>
  <c r="N5074" i="1"/>
  <c r="N5075" i="1"/>
  <c r="N5076" i="1"/>
  <c r="N5077" i="1"/>
  <c r="N5078" i="1"/>
  <c r="N5079" i="1"/>
  <c r="N5080" i="1"/>
  <c r="N5081" i="1"/>
  <c r="N5082" i="1"/>
  <c r="N5083" i="1"/>
  <c r="N5084" i="1"/>
  <c r="N5085" i="1"/>
  <c r="N5086" i="1"/>
  <c r="N5087" i="1"/>
  <c r="N5088" i="1"/>
  <c r="N5089" i="1"/>
  <c r="N5090" i="1"/>
  <c r="N5091" i="1"/>
  <c r="N5092" i="1"/>
  <c r="N5093" i="1"/>
  <c r="N5094" i="1"/>
  <c r="N5095" i="1"/>
  <c r="N5096" i="1"/>
  <c r="N5097" i="1"/>
  <c r="N5098" i="1"/>
  <c r="N5099" i="1"/>
  <c r="N5100" i="1"/>
  <c r="N5101" i="1"/>
  <c r="N5102" i="1"/>
  <c r="N5103" i="1"/>
  <c r="N5104" i="1"/>
  <c r="N5105" i="1"/>
  <c r="N5106" i="1"/>
  <c r="N5107" i="1"/>
  <c r="N5108" i="1"/>
  <c r="N5109" i="1"/>
  <c r="N5110" i="1"/>
  <c r="N5111" i="1"/>
  <c r="N5112" i="1"/>
  <c r="N5113" i="1"/>
  <c r="N5114" i="1"/>
  <c r="N5115" i="1"/>
  <c r="N5116" i="1"/>
  <c r="N5117" i="1"/>
  <c r="N5118" i="1"/>
  <c r="N5119" i="1"/>
  <c r="N5120" i="1"/>
  <c r="N5121" i="1"/>
  <c r="N5122" i="1"/>
  <c r="N5123" i="1"/>
  <c r="N5124" i="1"/>
  <c r="N5125" i="1"/>
  <c r="N5126" i="1"/>
  <c r="N5127" i="1"/>
  <c r="N5128" i="1"/>
  <c r="N5129" i="1"/>
  <c r="N5130" i="1"/>
  <c r="N5131" i="1"/>
  <c r="N5132" i="1"/>
  <c r="N5133" i="1"/>
  <c r="N5134" i="1"/>
  <c r="N5135" i="1"/>
  <c r="N5136" i="1"/>
  <c r="N5137" i="1"/>
  <c r="N5138" i="1"/>
  <c r="N5139" i="1"/>
  <c r="N5140" i="1"/>
  <c r="N5141" i="1"/>
  <c r="N5142" i="1"/>
  <c r="N5143" i="1"/>
  <c r="N5144" i="1"/>
  <c r="N5145" i="1"/>
  <c r="N5146" i="1"/>
  <c r="N5147" i="1"/>
  <c r="N5148" i="1"/>
  <c r="N5149" i="1"/>
  <c r="N5150" i="1"/>
  <c r="N5151" i="1"/>
  <c r="N5152" i="1"/>
  <c r="N5153" i="1"/>
  <c r="N5154" i="1"/>
  <c r="N5155" i="1"/>
  <c r="N5156" i="1"/>
  <c r="N5157" i="1"/>
  <c r="N5158" i="1"/>
  <c r="N5159" i="1"/>
  <c r="N5160" i="1"/>
  <c r="N5161" i="1"/>
  <c r="N5162" i="1"/>
  <c r="N5163" i="1"/>
  <c r="N5164" i="1"/>
  <c r="N5165" i="1"/>
  <c r="N5166" i="1"/>
  <c r="N5167" i="1"/>
  <c r="N5168" i="1"/>
  <c r="N5169" i="1"/>
  <c r="N5170" i="1"/>
  <c r="N5171" i="1"/>
  <c r="N5172" i="1"/>
  <c r="N5173" i="1"/>
  <c r="N5174" i="1"/>
  <c r="N5175" i="1"/>
  <c r="N5176" i="1"/>
  <c r="N5177" i="1"/>
  <c r="N5178" i="1"/>
  <c r="N5179" i="1"/>
  <c r="N5180" i="1"/>
  <c r="N5181" i="1"/>
  <c r="N5182" i="1"/>
  <c r="N5183" i="1"/>
  <c r="N5184" i="1"/>
  <c r="N5185" i="1"/>
  <c r="N5186" i="1"/>
  <c r="N5187" i="1"/>
  <c r="N5188" i="1"/>
  <c r="N5189" i="1"/>
  <c r="N5190" i="1"/>
  <c r="N5191" i="1"/>
  <c r="N5192" i="1"/>
  <c r="N5193" i="1"/>
  <c r="N5194" i="1"/>
  <c r="N5195" i="1"/>
  <c r="N5196" i="1"/>
  <c r="N5197" i="1"/>
  <c r="N5198" i="1"/>
  <c r="N5199" i="1"/>
  <c r="N5200" i="1"/>
  <c r="N5201" i="1"/>
  <c r="N5202" i="1"/>
  <c r="N5203" i="1"/>
  <c r="N5204" i="1"/>
  <c r="N5205" i="1"/>
  <c r="N5206" i="1"/>
  <c r="N5207" i="1"/>
  <c r="N5208" i="1"/>
  <c r="N5209" i="1"/>
  <c r="N5210" i="1"/>
  <c r="N5211" i="1"/>
  <c r="N5212" i="1"/>
  <c r="N5213" i="1"/>
  <c r="N5214" i="1"/>
  <c r="N5215" i="1"/>
  <c r="N5216" i="1"/>
  <c r="N5217" i="1"/>
  <c r="N5218" i="1"/>
  <c r="N5219" i="1"/>
  <c r="N5220" i="1"/>
  <c r="N5221" i="1"/>
  <c r="N5222" i="1"/>
  <c r="N5223" i="1"/>
  <c r="N5224" i="1"/>
  <c r="N5225" i="1"/>
  <c r="N5226" i="1"/>
  <c r="N5227" i="1"/>
  <c r="N5228" i="1"/>
  <c r="N5229" i="1"/>
  <c r="N5230" i="1"/>
  <c r="N5231" i="1"/>
  <c r="N5232" i="1"/>
  <c r="N5233" i="1"/>
  <c r="N5234" i="1"/>
  <c r="N5235" i="1"/>
  <c r="N5236" i="1"/>
  <c r="N5237" i="1"/>
  <c r="N5238" i="1"/>
  <c r="N5239" i="1"/>
  <c r="N5240" i="1"/>
  <c r="N5241" i="1"/>
  <c r="N5242" i="1"/>
  <c r="N5243" i="1"/>
  <c r="N5244" i="1"/>
  <c r="N5245" i="1"/>
  <c r="N5246" i="1"/>
  <c r="N5247" i="1"/>
  <c r="N5248" i="1"/>
  <c r="N5249" i="1"/>
  <c r="N5250" i="1"/>
  <c r="N5251" i="1"/>
  <c r="N5252" i="1"/>
  <c r="N5253" i="1"/>
  <c r="N5254" i="1"/>
  <c r="N5255" i="1"/>
  <c r="N5256" i="1"/>
  <c r="N5257" i="1"/>
  <c r="N5258" i="1"/>
  <c r="N5259" i="1"/>
  <c r="N5260" i="1"/>
  <c r="N5261" i="1"/>
  <c r="N5262" i="1"/>
  <c r="N5263" i="1"/>
  <c r="N5264" i="1"/>
  <c r="N5265" i="1"/>
  <c r="N5266" i="1"/>
  <c r="N5267" i="1"/>
  <c r="N5268" i="1"/>
  <c r="N5269" i="1"/>
  <c r="N5270" i="1"/>
  <c r="N5271" i="1"/>
  <c r="N5272" i="1"/>
  <c r="N5273" i="1"/>
  <c r="N5274" i="1"/>
  <c r="N5275" i="1"/>
  <c r="N5276" i="1"/>
  <c r="N5277" i="1"/>
  <c r="N5278" i="1"/>
  <c r="N5279" i="1"/>
  <c r="N5280" i="1"/>
  <c r="N5281" i="1"/>
  <c r="N5282" i="1"/>
  <c r="N5283" i="1"/>
  <c r="N5284" i="1"/>
  <c r="N5285" i="1"/>
  <c r="N5286" i="1"/>
  <c r="N5287" i="1"/>
  <c r="N5288" i="1"/>
  <c r="N5289" i="1"/>
  <c r="N5290" i="1"/>
  <c r="N5291" i="1"/>
  <c r="N5292" i="1"/>
  <c r="N5293" i="1"/>
  <c r="N5294" i="1"/>
  <c r="N5295" i="1"/>
  <c r="N5296" i="1"/>
  <c r="N5297" i="1"/>
  <c r="N5298" i="1"/>
  <c r="N5299" i="1"/>
  <c r="N5300" i="1"/>
  <c r="N5301" i="1"/>
  <c r="N5302" i="1"/>
  <c r="N5303" i="1"/>
  <c r="N5304" i="1"/>
  <c r="N5305" i="1"/>
  <c r="N5306" i="1"/>
  <c r="N5307" i="1"/>
  <c r="N5308" i="1"/>
  <c r="N5309" i="1"/>
  <c r="N5310" i="1"/>
  <c r="N5311" i="1"/>
  <c r="N5312" i="1"/>
  <c r="N5313" i="1"/>
  <c r="N5314" i="1"/>
  <c r="N5315" i="1"/>
  <c r="N5316" i="1"/>
  <c r="N5317" i="1"/>
  <c r="N5318" i="1"/>
  <c r="N5319" i="1"/>
  <c r="N5320" i="1"/>
  <c r="N5321" i="1"/>
  <c r="N5322" i="1"/>
  <c r="N5323" i="1"/>
  <c r="N5324" i="1"/>
  <c r="N5325" i="1"/>
  <c r="N5326" i="1"/>
  <c r="N5327" i="1"/>
  <c r="N5328" i="1"/>
  <c r="N5329" i="1"/>
  <c r="N5330" i="1"/>
  <c r="N5331" i="1"/>
  <c r="N5332" i="1"/>
  <c r="N5333" i="1"/>
  <c r="N5334" i="1"/>
  <c r="N5335" i="1"/>
  <c r="N5336" i="1"/>
  <c r="N5337" i="1"/>
  <c r="N5338" i="1"/>
  <c r="N5339" i="1"/>
  <c r="N5340" i="1"/>
  <c r="N5341" i="1"/>
  <c r="N5342" i="1"/>
  <c r="N5343" i="1"/>
  <c r="N5344" i="1"/>
  <c r="N5345" i="1"/>
  <c r="N5346" i="1"/>
  <c r="N5347" i="1"/>
  <c r="N5348" i="1"/>
  <c r="N5349" i="1"/>
  <c r="N5350" i="1"/>
  <c r="N5351" i="1"/>
  <c r="N5352" i="1"/>
  <c r="N5353" i="1"/>
  <c r="N5354" i="1"/>
  <c r="N5355" i="1"/>
  <c r="N5356" i="1"/>
  <c r="N5357" i="1"/>
  <c r="N5358" i="1"/>
  <c r="N5359" i="1"/>
  <c r="N5360" i="1"/>
  <c r="N5361" i="1"/>
  <c r="N5362" i="1"/>
  <c r="N5363" i="1"/>
  <c r="N5364" i="1"/>
  <c r="N5365" i="1"/>
  <c r="N5366" i="1"/>
  <c r="N5367" i="1"/>
  <c r="N5368" i="1"/>
  <c r="N5369" i="1"/>
  <c r="N5370" i="1"/>
  <c r="N5371" i="1"/>
  <c r="N5372" i="1"/>
  <c r="N5373" i="1"/>
  <c r="N5374" i="1"/>
  <c r="N5375" i="1"/>
  <c r="N5376" i="1"/>
  <c r="N5377" i="1"/>
  <c r="N5378" i="1"/>
  <c r="N5379" i="1"/>
  <c r="N5380" i="1"/>
  <c r="N5381" i="1"/>
  <c r="N5382" i="1"/>
  <c r="N5383" i="1"/>
  <c r="N5384" i="1"/>
  <c r="N5385" i="1"/>
  <c r="N5386" i="1"/>
  <c r="N5387" i="1"/>
  <c r="N5388" i="1"/>
  <c r="N5389" i="1"/>
  <c r="N5390" i="1"/>
  <c r="N5391" i="1"/>
  <c r="N5392" i="1"/>
  <c r="N5393" i="1"/>
  <c r="N5394" i="1"/>
  <c r="N5395" i="1"/>
  <c r="N5396" i="1"/>
  <c r="N5397" i="1"/>
  <c r="N5398" i="1"/>
  <c r="N5399" i="1"/>
  <c r="N5400" i="1"/>
  <c r="N5401" i="1"/>
  <c r="N5402" i="1"/>
  <c r="N5403" i="1"/>
  <c r="N5404" i="1"/>
  <c r="N5405" i="1"/>
  <c r="N5406" i="1"/>
  <c r="N5407" i="1"/>
  <c r="N5408" i="1"/>
  <c r="N5409" i="1"/>
  <c r="N5410" i="1"/>
  <c r="N5411" i="1"/>
  <c r="N5412" i="1"/>
  <c r="N5413" i="1"/>
  <c r="N5414" i="1"/>
  <c r="N5415" i="1"/>
  <c r="N5416" i="1"/>
  <c r="N5417" i="1"/>
  <c r="N5418" i="1"/>
  <c r="N5419" i="1"/>
  <c r="N5420" i="1"/>
  <c r="N5421" i="1"/>
  <c r="N5422" i="1"/>
  <c r="N5423" i="1"/>
  <c r="N5424" i="1"/>
  <c r="N5425" i="1"/>
  <c r="N5426" i="1"/>
  <c r="N5427" i="1"/>
  <c r="N5428" i="1"/>
  <c r="N5429" i="1"/>
  <c r="N5430" i="1"/>
  <c r="N5431" i="1"/>
  <c r="N5432" i="1"/>
  <c r="N5433" i="1"/>
  <c r="N5434" i="1"/>
  <c r="N5435" i="1"/>
  <c r="N5436" i="1"/>
  <c r="N5437" i="1"/>
  <c r="N5438" i="1"/>
  <c r="N5439" i="1"/>
  <c r="N5440" i="1"/>
  <c r="N5441" i="1"/>
  <c r="N5442" i="1"/>
  <c r="N5443" i="1"/>
  <c r="N5444" i="1"/>
  <c r="N5445" i="1"/>
  <c r="N5446" i="1"/>
  <c r="N5447" i="1"/>
  <c r="N5448" i="1"/>
  <c r="N5449" i="1"/>
  <c r="N5450" i="1"/>
  <c r="N5451" i="1"/>
  <c r="N5452" i="1"/>
  <c r="N5453" i="1"/>
  <c r="N5454" i="1"/>
  <c r="N5455" i="1"/>
  <c r="N5456" i="1"/>
  <c r="N5457" i="1"/>
  <c r="N5458" i="1"/>
  <c r="N5459" i="1"/>
  <c r="N5460" i="1"/>
  <c r="N5461" i="1"/>
  <c r="N5462" i="1"/>
  <c r="N5463" i="1"/>
  <c r="N5464" i="1"/>
  <c r="N5465" i="1"/>
  <c r="N5466" i="1"/>
  <c r="N5467" i="1"/>
  <c r="N5468" i="1"/>
  <c r="N5469" i="1"/>
  <c r="N5470" i="1"/>
  <c r="N5471" i="1"/>
  <c r="N5472" i="1"/>
  <c r="N5473" i="1"/>
  <c r="N5474" i="1"/>
  <c r="N5475" i="1"/>
  <c r="N5476" i="1"/>
  <c r="N5477" i="1"/>
  <c r="N5478" i="1"/>
  <c r="N5479" i="1"/>
  <c r="N5480" i="1"/>
  <c r="N5481" i="1"/>
  <c r="N5482" i="1"/>
  <c r="N5483" i="1"/>
  <c r="N5484" i="1"/>
  <c r="N5485" i="1"/>
  <c r="N5486" i="1"/>
  <c r="N5487" i="1"/>
  <c r="N5488" i="1"/>
  <c r="N5489" i="1"/>
  <c r="N5490" i="1"/>
  <c r="N5491" i="1"/>
  <c r="N5492" i="1"/>
  <c r="N5493" i="1"/>
  <c r="N5494" i="1"/>
  <c r="N5495" i="1"/>
  <c r="N5496" i="1"/>
  <c r="N5497" i="1"/>
  <c r="N5498" i="1"/>
  <c r="N5499" i="1"/>
  <c r="N5500" i="1"/>
  <c r="N5501" i="1"/>
  <c r="N5502" i="1"/>
  <c r="N5503" i="1"/>
  <c r="N5504" i="1"/>
  <c r="N5505" i="1"/>
  <c r="N5506" i="1"/>
  <c r="N5507" i="1"/>
  <c r="N5508" i="1"/>
  <c r="N5509" i="1"/>
  <c r="N5510" i="1"/>
  <c r="N5511" i="1"/>
  <c r="N5512" i="1"/>
  <c r="N5513" i="1"/>
  <c r="N5514" i="1"/>
  <c r="N5515" i="1"/>
  <c r="N5516" i="1"/>
  <c r="N5517" i="1"/>
  <c r="N5518" i="1"/>
  <c r="N5519" i="1"/>
  <c r="N5520" i="1"/>
  <c r="N5521" i="1"/>
  <c r="N5522" i="1"/>
  <c r="N5523" i="1"/>
  <c r="N5524" i="1"/>
  <c r="N5525" i="1"/>
  <c r="N5526" i="1"/>
  <c r="N5527" i="1"/>
  <c r="N5528" i="1"/>
  <c r="N5529" i="1"/>
  <c r="N5530" i="1"/>
  <c r="N5531" i="1"/>
  <c r="N5532" i="1"/>
  <c r="N5533" i="1"/>
  <c r="N5534" i="1"/>
  <c r="N5535" i="1"/>
  <c r="N5536" i="1"/>
  <c r="N5537" i="1"/>
  <c r="N5538" i="1"/>
  <c r="N5539" i="1"/>
  <c r="N5540" i="1"/>
  <c r="N5541" i="1"/>
  <c r="N5542" i="1"/>
  <c r="N5543" i="1"/>
  <c r="N5544" i="1"/>
  <c r="N5545" i="1"/>
  <c r="N5546" i="1"/>
  <c r="N5547" i="1"/>
  <c r="N5548" i="1"/>
  <c r="N5549" i="1"/>
  <c r="N5550" i="1"/>
  <c r="N5551" i="1"/>
  <c r="N5552" i="1"/>
  <c r="N5553" i="1"/>
  <c r="N5554" i="1"/>
  <c r="N5555" i="1"/>
  <c r="N5556" i="1"/>
  <c r="N5557" i="1"/>
  <c r="N5558" i="1"/>
  <c r="N5559" i="1"/>
  <c r="N5560" i="1"/>
  <c r="N5561" i="1"/>
  <c r="N5562" i="1"/>
  <c r="N5563" i="1"/>
  <c r="N5564" i="1"/>
  <c r="N5565" i="1"/>
  <c r="N5566" i="1"/>
  <c r="N5567" i="1"/>
  <c r="N5568" i="1"/>
  <c r="N5569" i="1"/>
  <c r="N5570" i="1"/>
  <c r="N5571" i="1"/>
  <c r="N5572" i="1"/>
  <c r="N5573" i="1"/>
  <c r="N5574" i="1"/>
  <c r="N5575" i="1"/>
  <c r="N5576" i="1"/>
  <c r="N5577" i="1"/>
  <c r="N5578" i="1"/>
  <c r="N5579" i="1"/>
  <c r="N5580" i="1"/>
  <c r="N5581" i="1"/>
  <c r="N5582" i="1"/>
  <c r="N5583" i="1"/>
  <c r="N5584" i="1"/>
  <c r="N5585" i="1"/>
  <c r="N5586" i="1"/>
  <c r="N5587" i="1"/>
  <c r="N5588" i="1"/>
  <c r="N5589" i="1"/>
  <c r="N5590" i="1"/>
  <c r="N5591" i="1"/>
  <c r="N5592" i="1"/>
  <c r="N5593" i="1"/>
  <c r="N5594" i="1"/>
  <c r="N5595" i="1"/>
  <c r="N5596" i="1"/>
  <c r="N5597" i="1"/>
  <c r="N5598" i="1"/>
  <c r="N5599" i="1"/>
  <c r="N5600" i="1"/>
  <c r="N5601" i="1"/>
  <c r="N5602" i="1"/>
  <c r="N5603" i="1"/>
  <c r="N5604" i="1"/>
  <c r="N5605" i="1"/>
  <c r="N5606" i="1"/>
  <c r="N5607" i="1"/>
  <c r="N5608" i="1"/>
  <c r="N5609" i="1"/>
  <c r="N5610" i="1"/>
  <c r="N5611" i="1"/>
  <c r="N5612" i="1"/>
  <c r="N5613" i="1"/>
  <c r="N5614" i="1"/>
  <c r="N5615" i="1"/>
  <c r="N5616" i="1"/>
  <c r="N5617" i="1"/>
  <c r="N5618" i="1"/>
  <c r="N5619" i="1"/>
  <c r="N5620" i="1"/>
  <c r="N5621" i="1"/>
  <c r="N5622" i="1"/>
  <c r="N5623" i="1"/>
  <c r="N5624" i="1"/>
  <c r="N5625" i="1"/>
  <c r="N5626" i="1"/>
  <c r="N5627" i="1"/>
  <c r="N5628" i="1"/>
  <c r="N5629" i="1"/>
  <c r="N5630" i="1"/>
  <c r="N5631" i="1"/>
  <c r="N5632" i="1"/>
  <c r="N5633" i="1"/>
  <c r="N5634" i="1"/>
  <c r="N5635" i="1"/>
  <c r="N5636" i="1"/>
  <c r="N5637" i="1"/>
  <c r="N5638" i="1"/>
  <c r="N5639" i="1"/>
  <c r="N5640" i="1"/>
  <c r="N5641" i="1"/>
  <c r="N5642" i="1"/>
  <c r="N5643" i="1"/>
  <c r="N5644" i="1"/>
  <c r="N5645" i="1"/>
  <c r="N5646" i="1"/>
  <c r="N5647" i="1"/>
  <c r="N5648" i="1"/>
  <c r="N5649" i="1"/>
  <c r="N5650" i="1"/>
  <c r="N5651" i="1"/>
  <c r="N5652" i="1"/>
  <c r="N5653" i="1"/>
  <c r="N5654" i="1"/>
  <c r="N5655" i="1"/>
  <c r="N5656" i="1"/>
  <c r="N5657" i="1"/>
  <c r="N5658" i="1"/>
  <c r="N5659" i="1"/>
  <c r="N5660" i="1"/>
  <c r="N5661" i="1"/>
  <c r="N5662" i="1"/>
  <c r="N5663" i="1"/>
  <c r="N5664" i="1"/>
  <c r="N5665" i="1"/>
  <c r="N5666" i="1"/>
  <c r="N5667" i="1"/>
  <c r="N5668" i="1"/>
  <c r="N5669" i="1"/>
  <c r="N5670" i="1"/>
  <c r="N5671" i="1"/>
  <c r="N5672" i="1"/>
  <c r="N5673" i="1"/>
  <c r="N5674" i="1"/>
  <c r="N5675" i="1"/>
  <c r="N5676" i="1"/>
  <c r="N5677" i="1"/>
  <c r="N5678" i="1"/>
  <c r="N5679" i="1"/>
  <c r="N5680" i="1"/>
  <c r="N5681" i="1"/>
  <c r="N5682" i="1"/>
  <c r="N5683" i="1"/>
  <c r="N5684" i="1"/>
  <c r="N5685" i="1"/>
  <c r="N5686" i="1"/>
  <c r="N5687" i="1"/>
  <c r="N5688" i="1"/>
  <c r="N5689" i="1"/>
  <c r="N5690" i="1"/>
  <c r="N5691" i="1"/>
  <c r="N5692" i="1"/>
  <c r="N5693" i="1"/>
  <c r="N5694" i="1"/>
  <c r="N5695" i="1"/>
  <c r="N5696" i="1"/>
  <c r="N5697" i="1"/>
  <c r="N5698" i="1"/>
  <c r="N5699" i="1"/>
  <c r="N5700" i="1"/>
  <c r="N5701" i="1"/>
  <c r="N5702" i="1"/>
  <c r="N5703" i="1"/>
  <c r="N5704" i="1"/>
  <c r="N5705" i="1"/>
  <c r="N5706" i="1"/>
  <c r="N5707" i="1"/>
  <c r="N5708" i="1"/>
  <c r="N5709" i="1"/>
  <c r="N5710" i="1"/>
  <c r="N5711" i="1"/>
  <c r="N5712" i="1"/>
  <c r="N5713" i="1"/>
  <c r="N5714" i="1"/>
  <c r="N5715" i="1"/>
  <c r="N5716" i="1"/>
  <c r="N5717" i="1"/>
  <c r="N5718" i="1"/>
  <c r="N5719" i="1"/>
  <c r="N5720" i="1"/>
  <c r="N5721" i="1"/>
  <c r="N5722" i="1"/>
  <c r="N5723" i="1"/>
  <c r="N5724" i="1"/>
  <c r="N5725" i="1"/>
  <c r="N5726" i="1"/>
  <c r="N5727" i="1"/>
  <c r="N5728" i="1"/>
  <c r="N5729" i="1"/>
  <c r="N5730" i="1"/>
  <c r="N5731" i="1"/>
  <c r="N5732" i="1"/>
  <c r="N5733" i="1"/>
  <c r="N5734" i="1"/>
  <c r="N5735" i="1"/>
  <c r="N5736" i="1"/>
  <c r="N5737" i="1"/>
  <c r="N5738" i="1"/>
  <c r="N5739" i="1"/>
  <c r="N5740" i="1"/>
  <c r="N5741" i="1"/>
  <c r="N5742" i="1"/>
  <c r="N5743" i="1"/>
  <c r="N5744" i="1"/>
  <c r="N5745" i="1"/>
  <c r="N5746" i="1"/>
  <c r="N5747" i="1"/>
  <c r="N5748" i="1"/>
  <c r="N5749" i="1"/>
  <c r="N5750" i="1"/>
  <c r="N5751" i="1"/>
  <c r="N5752" i="1"/>
  <c r="N5753" i="1"/>
  <c r="N5754" i="1"/>
  <c r="N5755" i="1"/>
  <c r="N5756" i="1"/>
  <c r="N5757" i="1"/>
  <c r="N5758" i="1"/>
  <c r="N5759" i="1"/>
  <c r="N5760" i="1"/>
  <c r="N5761" i="1"/>
  <c r="N5762" i="1"/>
  <c r="N5763" i="1"/>
  <c r="N5764" i="1"/>
  <c r="N5765" i="1"/>
  <c r="N5766" i="1"/>
  <c r="N5767" i="1"/>
  <c r="N5768" i="1"/>
  <c r="N5769" i="1"/>
  <c r="N5770" i="1"/>
  <c r="N5771" i="1"/>
  <c r="N5772" i="1"/>
  <c r="N5773" i="1"/>
  <c r="N5774" i="1"/>
  <c r="N5775" i="1"/>
  <c r="N5776" i="1"/>
  <c r="N5777" i="1"/>
  <c r="N5778" i="1"/>
  <c r="N5779" i="1"/>
  <c r="N5780" i="1"/>
  <c r="N5781" i="1"/>
  <c r="N5782" i="1"/>
  <c r="N5783" i="1"/>
  <c r="N5784" i="1"/>
  <c r="N5785" i="1"/>
  <c r="N5786" i="1"/>
  <c r="N5787" i="1"/>
  <c r="N5788" i="1"/>
  <c r="N5789" i="1"/>
  <c r="N5790" i="1"/>
  <c r="N5791" i="1"/>
  <c r="N5792" i="1"/>
  <c r="N5793" i="1"/>
  <c r="N5794" i="1"/>
  <c r="N5795" i="1"/>
  <c r="N5796" i="1"/>
  <c r="N5797" i="1"/>
  <c r="N5798" i="1"/>
  <c r="N5799" i="1"/>
  <c r="N5800" i="1"/>
  <c r="N5801" i="1"/>
  <c r="N5802" i="1"/>
  <c r="N5803" i="1"/>
  <c r="N5804" i="1"/>
  <c r="N5805" i="1"/>
  <c r="N5806" i="1"/>
  <c r="N5807" i="1"/>
  <c r="N5808" i="1"/>
  <c r="N5809" i="1"/>
  <c r="N5810" i="1"/>
  <c r="N5811" i="1"/>
  <c r="N5812" i="1"/>
  <c r="N5813" i="1"/>
  <c r="N5814" i="1"/>
  <c r="N5815" i="1"/>
  <c r="N5816" i="1"/>
  <c r="N5817" i="1"/>
  <c r="N5818" i="1"/>
  <c r="N5819" i="1"/>
  <c r="N5820" i="1"/>
  <c r="N5821" i="1"/>
  <c r="N5822" i="1"/>
  <c r="N5823" i="1"/>
  <c r="N5824" i="1"/>
  <c r="N5825" i="1"/>
  <c r="N5826" i="1"/>
  <c r="N5827" i="1"/>
  <c r="N5828" i="1"/>
  <c r="N5829" i="1"/>
  <c r="N5830" i="1"/>
  <c r="N5831" i="1"/>
  <c r="N5832" i="1"/>
  <c r="N5833" i="1"/>
  <c r="N5834" i="1"/>
  <c r="N5835" i="1"/>
  <c r="N5836" i="1"/>
  <c r="N5837" i="1"/>
  <c r="N5838" i="1"/>
  <c r="N5839" i="1"/>
  <c r="N5840" i="1"/>
  <c r="N5841" i="1"/>
  <c r="N5842" i="1"/>
  <c r="N5843" i="1"/>
  <c r="N5844" i="1"/>
  <c r="N5845" i="1"/>
  <c r="N5846" i="1"/>
  <c r="N5847" i="1"/>
  <c r="N5848" i="1"/>
  <c r="N5849" i="1"/>
  <c r="N5850" i="1"/>
  <c r="N5851" i="1"/>
  <c r="N5852" i="1"/>
  <c r="N5853" i="1"/>
  <c r="N5854" i="1"/>
  <c r="N5855" i="1"/>
  <c r="N5856" i="1"/>
  <c r="N5857" i="1"/>
  <c r="N5858" i="1"/>
  <c r="N5859" i="1"/>
  <c r="N5860" i="1"/>
  <c r="N5861" i="1"/>
  <c r="N5862" i="1"/>
  <c r="N5863" i="1"/>
  <c r="N5864" i="1"/>
  <c r="N5865" i="1"/>
  <c r="N5866" i="1"/>
  <c r="N5867" i="1"/>
  <c r="N5868" i="1"/>
  <c r="N5869" i="1"/>
  <c r="N5870" i="1"/>
  <c r="N5871" i="1"/>
  <c r="N5872" i="1"/>
  <c r="N5873" i="1"/>
  <c r="N5874" i="1"/>
  <c r="N5875" i="1"/>
  <c r="N5876" i="1"/>
  <c r="N5877" i="1"/>
  <c r="N5878" i="1"/>
  <c r="N5879" i="1"/>
  <c r="N5880" i="1"/>
  <c r="N5881" i="1"/>
  <c r="N5882" i="1"/>
  <c r="N5883" i="1"/>
  <c r="N5884" i="1"/>
  <c r="N5885" i="1"/>
  <c r="N5886" i="1"/>
  <c r="N5887" i="1"/>
  <c r="N5888" i="1"/>
  <c r="N5889" i="1"/>
  <c r="N5890" i="1"/>
  <c r="N5891" i="1"/>
  <c r="N5892" i="1"/>
  <c r="N5893" i="1"/>
  <c r="N5894" i="1"/>
  <c r="N5895" i="1"/>
  <c r="N5896" i="1"/>
  <c r="N5897" i="1"/>
  <c r="N5898" i="1"/>
  <c r="N5899" i="1"/>
  <c r="N5900" i="1"/>
  <c r="N5901" i="1"/>
  <c r="N5902" i="1"/>
  <c r="N5903" i="1"/>
  <c r="N5904" i="1"/>
  <c r="N5905" i="1"/>
  <c r="N5906" i="1"/>
  <c r="N5907" i="1"/>
  <c r="N5908" i="1"/>
  <c r="N5909" i="1"/>
  <c r="N5910" i="1"/>
  <c r="N5911" i="1"/>
  <c r="N5912" i="1"/>
  <c r="N5913" i="1"/>
  <c r="N5914" i="1"/>
  <c r="N5915" i="1"/>
  <c r="N5916" i="1"/>
  <c r="N5917" i="1"/>
  <c r="N5918" i="1"/>
  <c r="N5919" i="1"/>
  <c r="N5920" i="1"/>
  <c r="N5921" i="1"/>
  <c r="N5922" i="1"/>
  <c r="N5923" i="1"/>
  <c r="N5924" i="1"/>
  <c r="N5925" i="1"/>
  <c r="N5926" i="1"/>
  <c r="N5927" i="1"/>
  <c r="N5928" i="1"/>
  <c r="N5929" i="1"/>
  <c r="N5930" i="1"/>
  <c r="N5931" i="1"/>
  <c r="N5932" i="1"/>
  <c r="N5933" i="1"/>
  <c r="N5934" i="1"/>
  <c r="N5935" i="1"/>
  <c r="N5936" i="1"/>
  <c r="N5937" i="1"/>
  <c r="N5938" i="1"/>
  <c r="N5939" i="1"/>
  <c r="N5940" i="1"/>
  <c r="N5941" i="1"/>
  <c r="N5942" i="1"/>
  <c r="N5943" i="1"/>
  <c r="N5944" i="1"/>
  <c r="N5945" i="1"/>
  <c r="N5946" i="1"/>
  <c r="N5947" i="1"/>
  <c r="N5948" i="1"/>
  <c r="N5949" i="1"/>
  <c r="N5950" i="1"/>
  <c r="N5951" i="1"/>
  <c r="N5952" i="1"/>
  <c r="N5953" i="1"/>
  <c r="N5954" i="1"/>
  <c r="N5955" i="1"/>
  <c r="N5956" i="1"/>
  <c r="N5957" i="1"/>
  <c r="N5958" i="1"/>
  <c r="N5959" i="1"/>
  <c r="N5960" i="1"/>
  <c r="N5961" i="1"/>
  <c r="N5962" i="1"/>
  <c r="N5963" i="1"/>
  <c r="N5964" i="1"/>
  <c r="N5965" i="1"/>
  <c r="N5966" i="1"/>
  <c r="N5967" i="1"/>
  <c r="N5968" i="1"/>
  <c r="N5969" i="1"/>
  <c r="N5970" i="1"/>
  <c r="N5971" i="1"/>
  <c r="N5972" i="1"/>
  <c r="N5973" i="1"/>
  <c r="N5974" i="1"/>
  <c r="N5975" i="1"/>
  <c r="N5976" i="1"/>
  <c r="N5977" i="1"/>
  <c r="N5978" i="1"/>
  <c r="N5979" i="1"/>
  <c r="N5980" i="1"/>
  <c r="N5981" i="1"/>
  <c r="N5982" i="1"/>
  <c r="N5983" i="1"/>
  <c r="N5984" i="1"/>
  <c r="N5985" i="1"/>
  <c r="N5986" i="1"/>
  <c r="N5987" i="1"/>
  <c r="N5988" i="1"/>
  <c r="N5989" i="1"/>
  <c r="N5990" i="1"/>
  <c r="N5991" i="1"/>
  <c r="N5992" i="1"/>
  <c r="N5993" i="1"/>
  <c r="N5994" i="1"/>
  <c r="N5995" i="1"/>
  <c r="N5996" i="1"/>
  <c r="N5997" i="1"/>
  <c r="N5998" i="1"/>
  <c r="N5999" i="1"/>
  <c r="N6000" i="1"/>
  <c r="N6001" i="1"/>
  <c r="N6002" i="1"/>
  <c r="N6003" i="1"/>
  <c r="N6004" i="1"/>
  <c r="N6005" i="1"/>
  <c r="N6006" i="1"/>
  <c r="N6007" i="1"/>
  <c r="N6008" i="1"/>
  <c r="N6009" i="1"/>
  <c r="N6010" i="1"/>
  <c r="N6011" i="1"/>
  <c r="N6012" i="1"/>
  <c r="N6013" i="1"/>
  <c r="N6014" i="1"/>
  <c r="N6015" i="1"/>
  <c r="N6016" i="1"/>
  <c r="N6017" i="1"/>
  <c r="N6018" i="1"/>
  <c r="N6019" i="1"/>
  <c r="N6020" i="1"/>
  <c r="N6021" i="1"/>
  <c r="N6022" i="1"/>
  <c r="N6023" i="1"/>
  <c r="N6024" i="1"/>
  <c r="N6025" i="1"/>
  <c r="N6026" i="1"/>
  <c r="N6027" i="1"/>
  <c r="N6028" i="1"/>
  <c r="N6029" i="1"/>
  <c r="N6030" i="1"/>
  <c r="N6031" i="1"/>
  <c r="N6032" i="1"/>
  <c r="N6033" i="1"/>
  <c r="N6034" i="1"/>
  <c r="N6035" i="1"/>
  <c r="N6036" i="1"/>
  <c r="N6037" i="1"/>
  <c r="N6038" i="1"/>
  <c r="N6039" i="1"/>
  <c r="N6040" i="1"/>
  <c r="N6041" i="1"/>
  <c r="N6042" i="1"/>
  <c r="N6043" i="1"/>
  <c r="N6044" i="1"/>
  <c r="N6045" i="1"/>
  <c r="N6046" i="1"/>
  <c r="N6047" i="1"/>
  <c r="N6048" i="1"/>
  <c r="N6049" i="1"/>
  <c r="N6050" i="1"/>
  <c r="N6051" i="1"/>
  <c r="N6052" i="1"/>
  <c r="N6053" i="1"/>
  <c r="N6054" i="1"/>
  <c r="N6055" i="1"/>
  <c r="N6056" i="1"/>
  <c r="N6057" i="1"/>
  <c r="N6058" i="1"/>
  <c r="N6059" i="1"/>
  <c r="N6060" i="1"/>
  <c r="N6061" i="1"/>
  <c r="N6062" i="1"/>
  <c r="N6063" i="1"/>
  <c r="N6064" i="1"/>
  <c r="N6065" i="1"/>
  <c r="N6066" i="1"/>
  <c r="N6067" i="1"/>
  <c r="N6068" i="1"/>
  <c r="N6069" i="1"/>
  <c r="N6070" i="1"/>
  <c r="N6071" i="1"/>
  <c r="N6072" i="1"/>
  <c r="N6073" i="1"/>
  <c r="N6074" i="1"/>
  <c r="N6075" i="1"/>
  <c r="N6076" i="1"/>
  <c r="N6077" i="1"/>
  <c r="N6078" i="1"/>
  <c r="N6079" i="1"/>
  <c r="N6080" i="1"/>
  <c r="N6081" i="1"/>
  <c r="N6082" i="1"/>
  <c r="N6083" i="1"/>
  <c r="N6084" i="1"/>
  <c r="N6085" i="1"/>
  <c r="N6086" i="1"/>
  <c r="N6087" i="1"/>
  <c r="N6088" i="1"/>
  <c r="N6089" i="1"/>
  <c r="N6090" i="1"/>
  <c r="N6091" i="1"/>
  <c r="N6092" i="1"/>
  <c r="N6093" i="1"/>
  <c r="N6094" i="1"/>
  <c r="N6095" i="1"/>
  <c r="N6096" i="1"/>
  <c r="N6097" i="1"/>
  <c r="N6098" i="1"/>
  <c r="N6099" i="1"/>
  <c r="N6100" i="1"/>
  <c r="N6101" i="1"/>
  <c r="N6102" i="1"/>
  <c r="N6103" i="1"/>
  <c r="N6104" i="1"/>
  <c r="N6105" i="1"/>
  <c r="N6106" i="1"/>
  <c r="N6107" i="1"/>
  <c r="N6108" i="1"/>
  <c r="N6109" i="1"/>
  <c r="N6110" i="1"/>
  <c r="N6111" i="1"/>
  <c r="N6112" i="1"/>
  <c r="N6113" i="1"/>
  <c r="N6114" i="1"/>
  <c r="N6115" i="1"/>
  <c r="N6116" i="1"/>
  <c r="N6117" i="1"/>
  <c r="N6118" i="1"/>
  <c r="N6119" i="1"/>
  <c r="N6120" i="1"/>
  <c r="N6121" i="1"/>
  <c r="N6122" i="1"/>
  <c r="N6123" i="1"/>
  <c r="N6124" i="1"/>
  <c r="N6125" i="1"/>
  <c r="N6126" i="1"/>
  <c r="N6127" i="1"/>
  <c r="N6128" i="1"/>
  <c r="N6129" i="1"/>
  <c r="N6130" i="1"/>
  <c r="N6131" i="1"/>
  <c r="N6132" i="1"/>
  <c r="N6133" i="1"/>
  <c r="N6134" i="1"/>
  <c r="N6135" i="1"/>
  <c r="N6136" i="1"/>
  <c r="N6137" i="1"/>
  <c r="N6138" i="1"/>
  <c r="N6139" i="1"/>
  <c r="N6140" i="1"/>
  <c r="N6141" i="1"/>
  <c r="N6142" i="1"/>
  <c r="N6143" i="1"/>
  <c r="N6144" i="1"/>
  <c r="N6145" i="1"/>
  <c r="N6146" i="1"/>
  <c r="N6147" i="1"/>
  <c r="N6148" i="1"/>
  <c r="N6149" i="1"/>
  <c r="N6150" i="1"/>
  <c r="N6151" i="1"/>
  <c r="N6152" i="1"/>
  <c r="N6153" i="1"/>
  <c r="N6154" i="1"/>
  <c r="N6155" i="1"/>
  <c r="N6156" i="1"/>
  <c r="N6157" i="1"/>
  <c r="N6158" i="1"/>
  <c r="N6159" i="1"/>
  <c r="N6160" i="1"/>
  <c r="N6161" i="1"/>
  <c r="N6162" i="1"/>
  <c r="N6163" i="1"/>
  <c r="N6164" i="1"/>
  <c r="N6165" i="1"/>
  <c r="N6166" i="1"/>
  <c r="N6167" i="1"/>
  <c r="N6168" i="1"/>
  <c r="N6169" i="1"/>
  <c r="N6170" i="1"/>
  <c r="N6171" i="1"/>
  <c r="N6172" i="1"/>
  <c r="N6173" i="1"/>
  <c r="N6174" i="1"/>
  <c r="N6175" i="1"/>
  <c r="N6176" i="1"/>
  <c r="N6177" i="1"/>
  <c r="N6178" i="1"/>
  <c r="N6179" i="1"/>
  <c r="N6180" i="1"/>
  <c r="N6181" i="1"/>
  <c r="N6182" i="1"/>
  <c r="N6183" i="1"/>
  <c r="N6184" i="1"/>
  <c r="N6185" i="1"/>
  <c r="N6186" i="1"/>
  <c r="N6187" i="1"/>
  <c r="N6188" i="1"/>
  <c r="N6189" i="1"/>
  <c r="N6190" i="1"/>
  <c r="N6191" i="1"/>
  <c r="N6192" i="1"/>
  <c r="N6193" i="1"/>
  <c r="N6194" i="1"/>
  <c r="N6195" i="1"/>
  <c r="N6196" i="1"/>
  <c r="N6197" i="1"/>
  <c r="N6198" i="1"/>
  <c r="N6199" i="1"/>
  <c r="N6200" i="1"/>
  <c r="N6201" i="1"/>
  <c r="N6202" i="1"/>
  <c r="N6203" i="1"/>
  <c r="N6204" i="1"/>
  <c r="N6205" i="1"/>
  <c r="N6206" i="1"/>
  <c r="N6207" i="1"/>
  <c r="N6208" i="1"/>
  <c r="N6209" i="1"/>
  <c r="N6210" i="1"/>
  <c r="N6211" i="1"/>
  <c r="N6212" i="1"/>
  <c r="N6213" i="1"/>
  <c r="N6214" i="1"/>
  <c r="N6215" i="1"/>
  <c r="N6216" i="1"/>
  <c r="N6217" i="1"/>
  <c r="N6218" i="1"/>
  <c r="N6219" i="1"/>
  <c r="N6220" i="1"/>
  <c r="N6221" i="1"/>
  <c r="N6222" i="1"/>
  <c r="N6223" i="1"/>
  <c r="N6224" i="1"/>
  <c r="N6225" i="1"/>
  <c r="N6226" i="1"/>
  <c r="N6227" i="1"/>
  <c r="N6228" i="1"/>
  <c r="N6229" i="1"/>
  <c r="N6230" i="1"/>
  <c r="N6231" i="1"/>
  <c r="N6232" i="1"/>
  <c r="N6233" i="1"/>
  <c r="N6234" i="1"/>
  <c r="N6235" i="1"/>
  <c r="N6236" i="1"/>
  <c r="N6237" i="1"/>
  <c r="N6238" i="1"/>
  <c r="N6239" i="1"/>
  <c r="N6240" i="1"/>
  <c r="N6241" i="1"/>
  <c r="N6242" i="1"/>
  <c r="N6243" i="1"/>
  <c r="N6244" i="1"/>
  <c r="N6245" i="1"/>
  <c r="N6246" i="1"/>
  <c r="N6247" i="1"/>
  <c r="N6248" i="1"/>
  <c r="N6249" i="1"/>
  <c r="N6250" i="1"/>
  <c r="N6251" i="1"/>
  <c r="N6252" i="1"/>
  <c r="N6253" i="1"/>
  <c r="N6254" i="1"/>
  <c r="N6255" i="1"/>
  <c r="N6256" i="1"/>
  <c r="N6257" i="1"/>
  <c r="N6258" i="1"/>
  <c r="N6259" i="1"/>
  <c r="N6260" i="1"/>
  <c r="N6261" i="1"/>
  <c r="N6262" i="1"/>
  <c r="N6263" i="1"/>
  <c r="N6264" i="1"/>
  <c r="N6265" i="1"/>
  <c r="N6266" i="1"/>
  <c r="N6267" i="1"/>
  <c r="N6268" i="1"/>
  <c r="N6269" i="1"/>
  <c r="N6270" i="1"/>
  <c r="N6271" i="1"/>
  <c r="N6272" i="1"/>
  <c r="N6273" i="1"/>
  <c r="N6274" i="1"/>
  <c r="N6275" i="1"/>
  <c r="N6276" i="1"/>
  <c r="N6277" i="1"/>
  <c r="N6278" i="1"/>
  <c r="N6279" i="1"/>
  <c r="N6280" i="1"/>
  <c r="N6281" i="1"/>
  <c r="N6282" i="1"/>
  <c r="N6283" i="1"/>
  <c r="N6284" i="1"/>
  <c r="N6285" i="1"/>
  <c r="N6286" i="1"/>
  <c r="N6287" i="1"/>
  <c r="N6288" i="1"/>
  <c r="N6289" i="1"/>
  <c r="N6290" i="1"/>
  <c r="N6291" i="1"/>
  <c r="N6292" i="1"/>
  <c r="N6293" i="1"/>
  <c r="N6294" i="1"/>
  <c r="N6295" i="1"/>
  <c r="N6296" i="1"/>
  <c r="N6297" i="1"/>
  <c r="N6298" i="1"/>
  <c r="N6299" i="1"/>
  <c r="N6300" i="1"/>
  <c r="N6301" i="1"/>
  <c r="N6302" i="1"/>
  <c r="N6303" i="1"/>
  <c r="N6304" i="1"/>
  <c r="N6305" i="1"/>
  <c r="N6306" i="1"/>
  <c r="N6307" i="1"/>
  <c r="N6308" i="1"/>
  <c r="N6309" i="1"/>
  <c r="N6310" i="1"/>
  <c r="N6311" i="1"/>
  <c r="N6312" i="1"/>
  <c r="N6313" i="1"/>
  <c r="N6314" i="1"/>
  <c r="N6315" i="1"/>
  <c r="N6316" i="1"/>
  <c r="N6317" i="1"/>
  <c r="N6318" i="1"/>
  <c r="N6319" i="1"/>
  <c r="N6320" i="1"/>
  <c r="N6321" i="1"/>
  <c r="N6322" i="1"/>
  <c r="N6323" i="1"/>
  <c r="N6324" i="1"/>
  <c r="N6325" i="1"/>
  <c r="N6326" i="1"/>
  <c r="N6327" i="1"/>
  <c r="N6328" i="1"/>
  <c r="N6329" i="1"/>
  <c r="N6330" i="1"/>
  <c r="N6331" i="1"/>
  <c r="N6332" i="1"/>
  <c r="N6333" i="1"/>
  <c r="N6334" i="1"/>
  <c r="N6335" i="1"/>
  <c r="N6336" i="1"/>
  <c r="N6337" i="1"/>
  <c r="N6338" i="1"/>
  <c r="N6339" i="1"/>
  <c r="N6340" i="1"/>
  <c r="N6341" i="1"/>
  <c r="N6342" i="1"/>
  <c r="N6343" i="1"/>
  <c r="N6344" i="1"/>
  <c r="N6345" i="1"/>
  <c r="N6346" i="1"/>
  <c r="N6347" i="1"/>
  <c r="N6348" i="1"/>
  <c r="N6349" i="1"/>
  <c r="N6350" i="1"/>
  <c r="N6351" i="1"/>
  <c r="N6352" i="1"/>
  <c r="N6353" i="1"/>
  <c r="N6354" i="1"/>
  <c r="N6355" i="1"/>
  <c r="N6356" i="1"/>
  <c r="N6357" i="1"/>
  <c r="N6358" i="1"/>
  <c r="N6359" i="1"/>
  <c r="N6360" i="1"/>
  <c r="N6361" i="1"/>
  <c r="N6362" i="1"/>
  <c r="N6363" i="1"/>
  <c r="N6364" i="1"/>
  <c r="N6365" i="1"/>
  <c r="N6366" i="1"/>
  <c r="N6367" i="1"/>
  <c r="N6368" i="1"/>
  <c r="N6369" i="1"/>
  <c r="N6370" i="1"/>
  <c r="N6371" i="1"/>
  <c r="N6372" i="1"/>
  <c r="N6373" i="1"/>
  <c r="N6374" i="1"/>
  <c r="N6375" i="1"/>
  <c r="N6376" i="1"/>
  <c r="N6377" i="1"/>
  <c r="N6378" i="1"/>
  <c r="N6379" i="1"/>
  <c r="N6380" i="1"/>
  <c r="N6381" i="1"/>
  <c r="N6382" i="1"/>
  <c r="N6383" i="1"/>
  <c r="N6384" i="1"/>
  <c r="N6385" i="1"/>
  <c r="N6386" i="1"/>
  <c r="N6387" i="1"/>
  <c r="N6388" i="1"/>
  <c r="N6389" i="1"/>
  <c r="N6390" i="1"/>
  <c r="N6391" i="1"/>
  <c r="N6392" i="1"/>
  <c r="N6393" i="1"/>
  <c r="N6394" i="1"/>
  <c r="N6395" i="1"/>
  <c r="N6396" i="1"/>
  <c r="N6397" i="1"/>
  <c r="N6398" i="1"/>
  <c r="N6399" i="1"/>
  <c r="N6400" i="1"/>
  <c r="N6401" i="1"/>
  <c r="N6402" i="1"/>
  <c r="N6403" i="1"/>
  <c r="N6404" i="1"/>
  <c r="N6405" i="1"/>
  <c r="N6406" i="1"/>
  <c r="N6407" i="1"/>
  <c r="N6408" i="1"/>
  <c r="N6409" i="1"/>
  <c r="N6410" i="1"/>
  <c r="N6411" i="1"/>
  <c r="N6412" i="1"/>
  <c r="N6413" i="1"/>
  <c r="N6414" i="1"/>
  <c r="N6415" i="1"/>
  <c r="N6416" i="1"/>
  <c r="N6417" i="1"/>
  <c r="N6418" i="1"/>
  <c r="N6419" i="1"/>
  <c r="N6420" i="1"/>
  <c r="N6421" i="1"/>
  <c r="N6422" i="1"/>
  <c r="N6423" i="1"/>
  <c r="N6424" i="1"/>
  <c r="N6425" i="1"/>
  <c r="N6426" i="1"/>
  <c r="N6427" i="1"/>
  <c r="N6428" i="1"/>
  <c r="N6429" i="1"/>
  <c r="N6430" i="1"/>
  <c r="N6431" i="1"/>
  <c r="N6432" i="1"/>
  <c r="N6433" i="1"/>
  <c r="N6434" i="1"/>
  <c r="N6435" i="1"/>
  <c r="N6436" i="1"/>
  <c r="N6437" i="1"/>
  <c r="N6438" i="1"/>
  <c r="N6439" i="1"/>
  <c r="N6440" i="1"/>
  <c r="N6441" i="1"/>
  <c r="N6442" i="1"/>
  <c r="N6443" i="1"/>
  <c r="N6444" i="1"/>
  <c r="N6445" i="1"/>
  <c r="N6446" i="1"/>
  <c r="N6447" i="1"/>
  <c r="N6448" i="1"/>
  <c r="N6449" i="1"/>
  <c r="N6450" i="1"/>
  <c r="N6451" i="1"/>
  <c r="N6452" i="1"/>
  <c r="N6453" i="1"/>
  <c r="N6454" i="1"/>
  <c r="N6455" i="1"/>
  <c r="N6456" i="1"/>
  <c r="N6457" i="1"/>
  <c r="N6458" i="1"/>
  <c r="N6459" i="1"/>
  <c r="N6460" i="1"/>
  <c r="N6461" i="1"/>
  <c r="N6462" i="1"/>
  <c r="N6463" i="1"/>
  <c r="N6464" i="1"/>
  <c r="N6465" i="1"/>
  <c r="N6466" i="1"/>
  <c r="N6467" i="1"/>
  <c r="N6468" i="1"/>
  <c r="N6469" i="1"/>
  <c r="N6470" i="1"/>
  <c r="N6471" i="1"/>
  <c r="N6472" i="1"/>
  <c r="N6473" i="1"/>
  <c r="N6474" i="1"/>
  <c r="N6475" i="1"/>
  <c r="N6476" i="1"/>
  <c r="N6477" i="1"/>
  <c r="N6478" i="1"/>
  <c r="N6479" i="1"/>
  <c r="N6480" i="1"/>
  <c r="N6481" i="1"/>
  <c r="N6482" i="1"/>
  <c r="N6483" i="1"/>
  <c r="N6484" i="1"/>
  <c r="N6485" i="1"/>
  <c r="N6486" i="1"/>
  <c r="N6487" i="1"/>
  <c r="N6488" i="1"/>
  <c r="N6489" i="1"/>
  <c r="N6490" i="1"/>
  <c r="N6491" i="1"/>
  <c r="N6492" i="1"/>
  <c r="N6493" i="1"/>
  <c r="N6494" i="1"/>
  <c r="N6495" i="1"/>
  <c r="N6496" i="1"/>
  <c r="N6497" i="1"/>
  <c r="N6498" i="1"/>
  <c r="N6499" i="1"/>
  <c r="N6500" i="1"/>
  <c r="N6501" i="1"/>
  <c r="N6502" i="1"/>
  <c r="N6503" i="1"/>
  <c r="N6504" i="1"/>
  <c r="N6505" i="1"/>
  <c r="N6506" i="1"/>
  <c r="N6507" i="1"/>
  <c r="N6508" i="1"/>
  <c r="N6509" i="1"/>
  <c r="N6510" i="1"/>
  <c r="N6511" i="1"/>
  <c r="N6512" i="1"/>
  <c r="N6513" i="1"/>
  <c r="N6514" i="1"/>
  <c r="N6515" i="1"/>
  <c r="N6516" i="1"/>
  <c r="N6517" i="1"/>
  <c r="N6518" i="1"/>
  <c r="N6519" i="1"/>
  <c r="N6520" i="1"/>
  <c r="N6521" i="1"/>
  <c r="N6522" i="1"/>
  <c r="N6523" i="1"/>
  <c r="N6524" i="1"/>
  <c r="N6525" i="1"/>
  <c r="N6526" i="1"/>
  <c r="N6527" i="1"/>
  <c r="N6528" i="1"/>
  <c r="N6529" i="1"/>
  <c r="N6530" i="1"/>
  <c r="N6531" i="1"/>
  <c r="N6532" i="1"/>
  <c r="N6533" i="1"/>
  <c r="N6534" i="1"/>
  <c r="N6535" i="1"/>
  <c r="N6536" i="1"/>
  <c r="N6537" i="1"/>
  <c r="N6538" i="1"/>
  <c r="N6539" i="1"/>
  <c r="N6540" i="1"/>
  <c r="N6541" i="1"/>
  <c r="N6542" i="1"/>
  <c r="N6543" i="1"/>
  <c r="N6544" i="1"/>
  <c r="N6545" i="1"/>
  <c r="N6546" i="1"/>
  <c r="N6547" i="1"/>
  <c r="N6548" i="1"/>
  <c r="N6549" i="1"/>
  <c r="N6550" i="1"/>
  <c r="N6551" i="1"/>
  <c r="N6552" i="1"/>
  <c r="N6553" i="1"/>
  <c r="N6554" i="1"/>
  <c r="N6555" i="1"/>
  <c r="N6556" i="1"/>
  <c r="N6557" i="1"/>
  <c r="N6558" i="1"/>
  <c r="N6559" i="1"/>
  <c r="N6560" i="1"/>
  <c r="N6561" i="1"/>
  <c r="N6562" i="1"/>
  <c r="N6563" i="1"/>
  <c r="N6564" i="1"/>
  <c r="N6565" i="1"/>
  <c r="N6566" i="1"/>
  <c r="N6567" i="1"/>
  <c r="N6568" i="1"/>
  <c r="N6569" i="1"/>
  <c r="N6570" i="1"/>
  <c r="N6571" i="1"/>
  <c r="N6572" i="1"/>
  <c r="N6573" i="1"/>
  <c r="N6574" i="1"/>
  <c r="N6575" i="1"/>
  <c r="N6576" i="1"/>
  <c r="N6577" i="1"/>
  <c r="N6578" i="1"/>
  <c r="N6579" i="1"/>
  <c r="N6580" i="1"/>
  <c r="N6581" i="1"/>
  <c r="N6582" i="1"/>
  <c r="N6583" i="1"/>
  <c r="N6584" i="1"/>
  <c r="N6585" i="1"/>
  <c r="N6586" i="1"/>
  <c r="N6587" i="1"/>
  <c r="N6588" i="1"/>
  <c r="N6589" i="1"/>
  <c r="N6590" i="1"/>
  <c r="N6591" i="1"/>
  <c r="N6592" i="1"/>
  <c r="N6593" i="1"/>
  <c r="N6594" i="1"/>
  <c r="N6595" i="1"/>
  <c r="N6596" i="1"/>
  <c r="N6597" i="1"/>
  <c r="N6598" i="1"/>
  <c r="N6599" i="1"/>
  <c r="N6600" i="1"/>
  <c r="N6601" i="1"/>
  <c r="N6602" i="1"/>
  <c r="N6603" i="1"/>
  <c r="N6604" i="1"/>
  <c r="N6605" i="1"/>
  <c r="N6606" i="1"/>
  <c r="N6607" i="1"/>
  <c r="N6608" i="1"/>
  <c r="N6609" i="1"/>
  <c r="N6610" i="1"/>
  <c r="N6611" i="1"/>
  <c r="N6612" i="1"/>
  <c r="N6613" i="1"/>
  <c r="N6614" i="1"/>
  <c r="N6615" i="1"/>
  <c r="N6616" i="1"/>
  <c r="N6617" i="1"/>
  <c r="N6618" i="1"/>
  <c r="N6619" i="1"/>
  <c r="N6620" i="1"/>
  <c r="N6621" i="1"/>
  <c r="N6622" i="1"/>
  <c r="N6623" i="1"/>
  <c r="N6624" i="1"/>
  <c r="N6625" i="1"/>
  <c r="N6626" i="1"/>
  <c r="N6627" i="1"/>
  <c r="N6628" i="1"/>
  <c r="N6629" i="1"/>
  <c r="N6630" i="1"/>
  <c r="N6631" i="1"/>
  <c r="N6632" i="1"/>
  <c r="N6633" i="1"/>
  <c r="N6634" i="1"/>
  <c r="N6635" i="1"/>
  <c r="N6636" i="1"/>
  <c r="N6637" i="1"/>
  <c r="N6638" i="1"/>
  <c r="N6639" i="1"/>
  <c r="N6640" i="1"/>
  <c r="N6641" i="1"/>
  <c r="N6642" i="1"/>
  <c r="N6643" i="1"/>
  <c r="N6644" i="1"/>
  <c r="N6645" i="1"/>
  <c r="N6646" i="1"/>
  <c r="N6647" i="1"/>
  <c r="N6648" i="1"/>
  <c r="N6649" i="1"/>
  <c r="N6650" i="1"/>
  <c r="N6651" i="1"/>
  <c r="N6652" i="1"/>
  <c r="N6653" i="1"/>
  <c r="N6654" i="1"/>
  <c r="N6655" i="1"/>
  <c r="N6656" i="1"/>
  <c r="N6657" i="1"/>
  <c r="N6658" i="1"/>
  <c r="N6659" i="1"/>
  <c r="N6660" i="1"/>
  <c r="N6661" i="1"/>
  <c r="N6662" i="1"/>
  <c r="N6663" i="1"/>
  <c r="N6664" i="1"/>
  <c r="N6665" i="1"/>
  <c r="N6666" i="1"/>
  <c r="N6667" i="1"/>
  <c r="N6668" i="1"/>
  <c r="N6669" i="1"/>
  <c r="N6670" i="1"/>
  <c r="N6671" i="1"/>
  <c r="N6672" i="1"/>
  <c r="N6673" i="1"/>
  <c r="N6674" i="1"/>
  <c r="N6675" i="1"/>
  <c r="N6676" i="1"/>
  <c r="N6677" i="1"/>
  <c r="N6678" i="1"/>
  <c r="N6679" i="1"/>
  <c r="N6680" i="1"/>
  <c r="N6681" i="1"/>
  <c r="N6682" i="1"/>
  <c r="N6683" i="1"/>
  <c r="N6684" i="1"/>
  <c r="N6685" i="1"/>
  <c r="N6686" i="1"/>
  <c r="N6687" i="1"/>
  <c r="N6688" i="1"/>
  <c r="N6689" i="1"/>
  <c r="N6690" i="1"/>
  <c r="N6691" i="1"/>
  <c r="N6692" i="1"/>
  <c r="N6693" i="1"/>
  <c r="N6694" i="1"/>
  <c r="N6695" i="1"/>
  <c r="N6696" i="1"/>
  <c r="N6697" i="1"/>
  <c r="N6698" i="1"/>
  <c r="N6699" i="1"/>
  <c r="N6700" i="1"/>
  <c r="N6701" i="1"/>
  <c r="N6702" i="1"/>
  <c r="N6703" i="1"/>
  <c r="N6704" i="1"/>
  <c r="N6705" i="1"/>
  <c r="N6706" i="1"/>
  <c r="N6707" i="1"/>
  <c r="N6708" i="1"/>
  <c r="N6709" i="1"/>
  <c r="N6710" i="1"/>
  <c r="N6711" i="1"/>
  <c r="N6712" i="1"/>
  <c r="N6713" i="1"/>
  <c r="N6714" i="1"/>
  <c r="N6715" i="1"/>
  <c r="N6716" i="1"/>
  <c r="N6717" i="1"/>
  <c r="N6718" i="1"/>
  <c r="N6719" i="1"/>
  <c r="N6720" i="1"/>
  <c r="N6721" i="1"/>
  <c r="N6722" i="1"/>
  <c r="N6723" i="1"/>
  <c r="N6724" i="1"/>
  <c r="N6725" i="1"/>
  <c r="N6726" i="1"/>
  <c r="N6727" i="1"/>
  <c r="N6728" i="1"/>
  <c r="N6729" i="1"/>
  <c r="N6730" i="1"/>
  <c r="N6731" i="1"/>
  <c r="N6732" i="1"/>
  <c r="N6733" i="1"/>
  <c r="N6734" i="1"/>
  <c r="N6735" i="1"/>
  <c r="N6736" i="1"/>
  <c r="N6737" i="1"/>
  <c r="N6738" i="1"/>
  <c r="N6739" i="1"/>
  <c r="N6740" i="1"/>
  <c r="N6741" i="1"/>
  <c r="N6742" i="1"/>
  <c r="N6743" i="1"/>
  <c r="N6744" i="1"/>
  <c r="N6745" i="1"/>
  <c r="N6746" i="1"/>
  <c r="N6747" i="1"/>
  <c r="N6748" i="1"/>
  <c r="N6749" i="1"/>
  <c r="N6750" i="1"/>
  <c r="N6751" i="1"/>
  <c r="N6752" i="1"/>
  <c r="N6753" i="1"/>
  <c r="N6754" i="1"/>
  <c r="N6755" i="1"/>
  <c r="N6756" i="1"/>
  <c r="N6757" i="1"/>
  <c r="N6758" i="1"/>
  <c r="N6759" i="1"/>
  <c r="N6760" i="1"/>
  <c r="N6761" i="1"/>
  <c r="N6762" i="1"/>
  <c r="N6763" i="1"/>
  <c r="N6764" i="1"/>
  <c r="N6765" i="1"/>
  <c r="N6766" i="1"/>
  <c r="N6767" i="1"/>
  <c r="N6768" i="1"/>
  <c r="N6769" i="1"/>
  <c r="N6770" i="1"/>
  <c r="N6771" i="1"/>
  <c r="N6772" i="1"/>
  <c r="N6773" i="1"/>
  <c r="N6774" i="1"/>
  <c r="N6775" i="1"/>
  <c r="N6776" i="1"/>
  <c r="N6777" i="1"/>
  <c r="N6778" i="1"/>
  <c r="N6779" i="1"/>
  <c r="N6780" i="1"/>
  <c r="N6781" i="1"/>
  <c r="N6782" i="1"/>
  <c r="N6783" i="1"/>
  <c r="N6784" i="1"/>
  <c r="N6785" i="1"/>
  <c r="N6786" i="1"/>
  <c r="N6787" i="1"/>
  <c r="N6788" i="1"/>
  <c r="N6789" i="1"/>
  <c r="N6790" i="1"/>
  <c r="N6791" i="1"/>
  <c r="N6792" i="1"/>
  <c r="N6793" i="1"/>
  <c r="N6794" i="1"/>
  <c r="N6795" i="1"/>
  <c r="N6796" i="1"/>
  <c r="N6797" i="1"/>
  <c r="N6798" i="1"/>
  <c r="N6799" i="1"/>
  <c r="N6800" i="1"/>
  <c r="N6801" i="1"/>
  <c r="N6802" i="1"/>
  <c r="N6803" i="1"/>
  <c r="N6804" i="1"/>
  <c r="N6805" i="1"/>
  <c r="N6806" i="1"/>
  <c r="N6807" i="1"/>
  <c r="N6808" i="1"/>
  <c r="N6809" i="1"/>
  <c r="N6810" i="1"/>
  <c r="N6811" i="1"/>
  <c r="N6812" i="1"/>
  <c r="N6813" i="1"/>
  <c r="N6814" i="1"/>
  <c r="N6815" i="1"/>
  <c r="N6816" i="1"/>
  <c r="N6817" i="1"/>
  <c r="N6818" i="1"/>
  <c r="N6819" i="1"/>
  <c r="N6820" i="1"/>
  <c r="N6821" i="1"/>
  <c r="N6822" i="1"/>
  <c r="N6823" i="1"/>
  <c r="N6824" i="1"/>
  <c r="N6825" i="1"/>
  <c r="N6826" i="1"/>
  <c r="N6827" i="1"/>
  <c r="N6828" i="1"/>
  <c r="N6829" i="1"/>
  <c r="N6830" i="1"/>
  <c r="N6831" i="1"/>
  <c r="N6832" i="1"/>
  <c r="N6833" i="1"/>
  <c r="N6834" i="1"/>
  <c r="N6835" i="1"/>
  <c r="N6836" i="1"/>
  <c r="N6837" i="1"/>
  <c r="N6838" i="1"/>
  <c r="N6839" i="1"/>
  <c r="N6840" i="1"/>
  <c r="N6841" i="1"/>
  <c r="N6842" i="1"/>
  <c r="N6843" i="1"/>
  <c r="N6844" i="1"/>
  <c r="N6845" i="1"/>
  <c r="N6846" i="1"/>
  <c r="N6847" i="1"/>
  <c r="N6848" i="1"/>
  <c r="N6849" i="1"/>
  <c r="N6850" i="1"/>
  <c r="N6851" i="1"/>
  <c r="N6852" i="1"/>
  <c r="N6853" i="1"/>
  <c r="N6854" i="1"/>
  <c r="N6855" i="1"/>
  <c r="N6856" i="1"/>
  <c r="N6857" i="1"/>
  <c r="N6858" i="1"/>
  <c r="N6859" i="1"/>
  <c r="N6860" i="1"/>
  <c r="N6861" i="1"/>
  <c r="N6862" i="1"/>
  <c r="N6863" i="1"/>
  <c r="N6864" i="1"/>
  <c r="N6865" i="1"/>
  <c r="N6866" i="1"/>
  <c r="N6867" i="1"/>
  <c r="N6868" i="1"/>
  <c r="N6869" i="1"/>
  <c r="N6870" i="1"/>
  <c r="N6871" i="1"/>
  <c r="N6872" i="1"/>
  <c r="N6873" i="1"/>
  <c r="N6874" i="1"/>
  <c r="N6875" i="1"/>
  <c r="N6876" i="1"/>
  <c r="N6877" i="1"/>
  <c r="N6878" i="1"/>
  <c r="N6879" i="1"/>
  <c r="N6880" i="1"/>
  <c r="N6881" i="1"/>
  <c r="N6882" i="1"/>
  <c r="N6883" i="1"/>
  <c r="N6884" i="1"/>
  <c r="N6885" i="1"/>
  <c r="N6886" i="1"/>
  <c r="N6887" i="1"/>
  <c r="N6888" i="1"/>
  <c r="N6889" i="1"/>
  <c r="N6890" i="1"/>
  <c r="N6891" i="1"/>
  <c r="N6892" i="1"/>
  <c r="N6893" i="1"/>
  <c r="N6894" i="1"/>
  <c r="N6895" i="1"/>
  <c r="N6896" i="1"/>
  <c r="N6897" i="1"/>
  <c r="N6898" i="1"/>
  <c r="N6899" i="1"/>
  <c r="N6900" i="1"/>
  <c r="N6901" i="1"/>
  <c r="N6902" i="1"/>
  <c r="N6903" i="1"/>
  <c r="N6904" i="1"/>
  <c r="N6905" i="1"/>
  <c r="N6906" i="1"/>
  <c r="N6907" i="1"/>
  <c r="N6908" i="1"/>
  <c r="N6909" i="1"/>
  <c r="N6910" i="1"/>
  <c r="N6911" i="1"/>
  <c r="N6912" i="1"/>
  <c r="N6913" i="1"/>
  <c r="N6914" i="1"/>
  <c r="N6915" i="1"/>
  <c r="N6916" i="1"/>
  <c r="N6917" i="1"/>
  <c r="N6918" i="1"/>
  <c r="N6919" i="1"/>
  <c r="N6920" i="1"/>
  <c r="N6921" i="1"/>
  <c r="N6922" i="1"/>
  <c r="N6923" i="1"/>
  <c r="N6924" i="1"/>
  <c r="N6925" i="1"/>
  <c r="N6926" i="1"/>
  <c r="N6927" i="1"/>
  <c r="N6928" i="1"/>
  <c r="N6929" i="1"/>
  <c r="N6930" i="1"/>
  <c r="N6931" i="1"/>
  <c r="N6932" i="1"/>
  <c r="N6933" i="1"/>
  <c r="N6934" i="1"/>
  <c r="N6935" i="1"/>
  <c r="N6936" i="1"/>
  <c r="N6937" i="1"/>
  <c r="N6938" i="1"/>
  <c r="N6939" i="1"/>
  <c r="N6940" i="1"/>
  <c r="N6941" i="1"/>
  <c r="N6942" i="1"/>
  <c r="N6943" i="1"/>
  <c r="N6944" i="1"/>
  <c r="N6945" i="1"/>
  <c r="N6946" i="1"/>
  <c r="N6947" i="1"/>
  <c r="N6948" i="1"/>
  <c r="N6949" i="1"/>
  <c r="N6950" i="1"/>
  <c r="N6951" i="1"/>
  <c r="N6952" i="1"/>
  <c r="N6953" i="1"/>
  <c r="N6954" i="1"/>
  <c r="N6955" i="1"/>
  <c r="N6956" i="1"/>
  <c r="N6957" i="1"/>
  <c r="N6958" i="1"/>
  <c r="N6959" i="1"/>
  <c r="N6960" i="1"/>
  <c r="N6961" i="1"/>
  <c r="N6962" i="1"/>
  <c r="N6963" i="1"/>
  <c r="N6964" i="1"/>
  <c r="N6965" i="1"/>
  <c r="N6966" i="1"/>
  <c r="N6967" i="1"/>
  <c r="N6968" i="1"/>
  <c r="N6969" i="1"/>
  <c r="N6970" i="1"/>
  <c r="N6971" i="1"/>
  <c r="N6972" i="1"/>
  <c r="N6973" i="1"/>
  <c r="N6974" i="1"/>
  <c r="N6975" i="1"/>
  <c r="N6976" i="1"/>
  <c r="N6977" i="1"/>
  <c r="N6978" i="1"/>
  <c r="N6979" i="1"/>
  <c r="N6980" i="1"/>
  <c r="N6981" i="1"/>
  <c r="N6982" i="1"/>
  <c r="N6983" i="1"/>
  <c r="N6984" i="1"/>
  <c r="N6985" i="1"/>
  <c r="N6986" i="1"/>
  <c r="N6987" i="1"/>
  <c r="N6988" i="1"/>
  <c r="N6989" i="1"/>
  <c r="N6990" i="1"/>
  <c r="N6991" i="1"/>
  <c r="N6992" i="1"/>
  <c r="N6993" i="1"/>
  <c r="N6994" i="1"/>
  <c r="N6995" i="1"/>
  <c r="N6996" i="1"/>
  <c r="N6997" i="1"/>
  <c r="N6998" i="1"/>
  <c r="N6999" i="1"/>
  <c r="N7000" i="1"/>
  <c r="N7001" i="1"/>
  <c r="N7002" i="1"/>
  <c r="N7003" i="1"/>
  <c r="N7004" i="1"/>
  <c r="N7005" i="1"/>
  <c r="N7006" i="1"/>
  <c r="N7007" i="1"/>
  <c r="N7008" i="1"/>
  <c r="N7009" i="1"/>
  <c r="N7010" i="1"/>
  <c r="N7011" i="1"/>
  <c r="N7012" i="1"/>
  <c r="N7013" i="1"/>
  <c r="N7014" i="1"/>
  <c r="N7015" i="1"/>
  <c r="N7016" i="1"/>
  <c r="N7017" i="1"/>
  <c r="N7018" i="1"/>
  <c r="N7019" i="1"/>
  <c r="N7020" i="1"/>
  <c r="N7021" i="1"/>
  <c r="N7022" i="1"/>
  <c r="N7023" i="1"/>
  <c r="N7024" i="1"/>
  <c r="N7025" i="1"/>
  <c r="N7026" i="1"/>
  <c r="N7027" i="1"/>
  <c r="N7028" i="1"/>
  <c r="N7029" i="1"/>
  <c r="N7030" i="1"/>
  <c r="N7031" i="1"/>
  <c r="N7032" i="1"/>
  <c r="N7033" i="1"/>
  <c r="N7034" i="1"/>
  <c r="N7035" i="1"/>
  <c r="N7036" i="1"/>
  <c r="N7037" i="1"/>
  <c r="N7038" i="1"/>
  <c r="N7039" i="1"/>
  <c r="N7040" i="1"/>
  <c r="N7041" i="1"/>
  <c r="N7042" i="1"/>
  <c r="N7043" i="1"/>
  <c r="N7044" i="1"/>
  <c r="N7045" i="1"/>
  <c r="N7046" i="1"/>
  <c r="N7047" i="1"/>
  <c r="N7048" i="1"/>
  <c r="N7049" i="1"/>
  <c r="N7050" i="1"/>
  <c r="N7051" i="1"/>
  <c r="N7052" i="1"/>
  <c r="N7053" i="1"/>
  <c r="N7054" i="1"/>
  <c r="N7055" i="1"/>
  <c r="N7056" i="1"/>
  <c r="N7057" i="1"/>
  <c r="N7058" i="1"/>
  <c r="N7059" i="1"/>
  <c r="N7060" i="1"/>
  <c r="N7061" i="1"/>
  <c r="N7062" i="1"/>
  <c r="N7063" i="1"/>
  <c r="N7064" i="1"/>
  <c r="N7065" i="1"/>
  <c r="N7066" i="1"/>
  <c r="N7067" i="1"/>
  <c r="N7068" i="1"/>
  <c r="N7069" i="1"/>
  <c r="N7070" i="1"/>
  <c r="N7071" i="1"/>
  <c r="N7072" i="1"/>
  <c r="N7073" i="1"/>
  <c r="N7074" i="1"/>
  <c r="N7075" i="1"/>
  <c r="N7076" i="1"/>
  <c r="N7077" i="1"/>
  <c r="N7078" i="1"/>
  <c r="N7079" i="1"/>
  <c r="N7080" i="1"/>
  <c r="N7081" i="1"/>
  <c r="N7082" i="1"/>
  <c r="N7083" i="1"/>
  <c r="N7084" i="1"/>
  <c r="N7085" i="1"/>
  <c r="N7086" i="1"/>
  <c r="N7087" i="1"/>
  <c r="N7088" i="1"/>
  <c r="N7089" i="1"/>
  <c r="N7090" i="1"/>
  <c r="N7091" i="1"/>
  <c r="N7092" i="1"/>
  <c r="N7093" i="1"/>
  <c r="N7094" i="1"/>
  <c r="N7095" i="1"/>
  <c r="N7096" i="1"/>
  <c r="N7097" i="1"/>
  <c r="N7098" i="1"/>
  <c r="N7099" i="1"/>
  <c r="N7100" i="1"/>
  <c r="N7101" i="1"/>
  <c r="N7102" i="1"/>
  <c r="N7103" i="1"/>
  <c r="N7104" i="1"/>
  <c r="N7105" i="1"/>
  <c r="N7106" i="1"/>
  <c r="N7107" i="1"/>
  <c r="N7108" i="1"/>
  <c r="N7109" i="1"/>
  <c r="N7110" i="1"/>
  <c r="N7111" i="1"/>
  <c r="N7112" i="1"/>
  <c r="N7113" i="1"/>
  <c r="N7114" i="1"/>
  <c r="N7115" i="1"/>
  <c r="N7116" i="1"/>
  <c r="N7117" i="1"/>
  <c r="N7118" i="1"/>
  <c r="N7119" i="1"/>
  <c r="N7120" i="1"/>
  <c r="N7121" i="1"/>
  <c r="N7122" i="1"/>
  <c r="N7123" i="1"/>
  <c r="N7124" i="1"/>
  <c r="N7125" i="1"/>
  <c r="N7126" i="1"/>
  <c r="N7127" i="1"/>
  <c r="N7128" i="1"/>
  <c r="N7129" i="1"/>
  <c r="N7130" i="1"/>
  <c r="N7131" i="1"/>
  <c r="N7132" i="1"/>
  <c r="N7133" i="1"/>
  <c r="N7134" i="1"/>
  <c r="N7135" i="1"/>
  <c r="N7136" i="1"/>
  <c r="N7137" i="1"/>
  <c r="N7138" i="1"/>
  <c r="N7139" i="1"/>
  <c r="N7140" i="1"/>
  <c r="N7141" i="1"/>
  <c r="N7142" i="1"/>
  <c r="N7143" i="1"/>
  <c r="N7144" i="1"/>
  <c r="N7145" i="1"/>
  <c r="N7146" i="1"/>
  <c r="N7147" i="1"/>
  <c r="N7148" i="1"/>
  <c r="N7149" i="1"/>
  <c r="N7150" i="1"/>
  <c r="N7151" i="1"/>
  <c r="N7152" i="1"/>
  <c r="N7153" i="1"/>
  <c r="N7154" i="1"/>
  <c r="N7155" i="1"/>
  <c r="N7156" i="1"/>
  <c r="N7157" i="1"/>
  <c r="N7158" i="1"/>
  <c r="N7159" i="1"/>
  <c r="N7160" i="1"/>
  <c r="N7161" i="1"/>
  <c r="N7162" i="1"/>
  <c r="N7163" i="1"/>
  <c r="N7164" i="1"/>
  <c r="N7165" i="1"/>
  <c r="N7166" i="1"/>
  <c r="N7167" i="1"/>
  <c r="N7168" i="1"/>
  <c r="N7169" i="1"/>
  <c r="N7170" i="1"/>
  <c r="N7171" i="1"/>
  <c r="N7172" i="1"/>
  <c r="N7173" i="1"/>
  <c r="N7174" i="1"/>
  <c r="N7175" i="1"/>
  <c r="N7176" i="1"/>
  <c r="N7177" i="1"/>
  <c r="N7178" i="1"/>
  <c r="N7179" i="1"/>
  <c r="N7180" i="1"/>
  <c r="N7181" i="1"/>
  <c r="N7182" i="1"/>
  <c r="N7183" i="1"/>
  <c r="N7184" i="1"/>
  <c r="N7185" i="1"/>
  <c r="N7186" i="1"/>
  <c r="N7187" i="1"/>
  <c r="N7188" i="1"/>
  <c r="N7189" i="1"/>
  <c r="N7190" i="1"/>
  <c r="N7191" i="1"/>
  <c r="N7192" i="1"/>
  <c r="N7193" i="1"/>
  <c r="N7194" i="1"/>
  <c r="N7195" i="1"/>
  <c r="N7196" i="1"/>
  <c r="N7197" i="1"/>
  <c r="N7198" i="1"/>
  <c r="N7199" i="1"/>
  <c r="N7200" i="1"/>
  <c r="N7201" i="1"/>
  <c r="N7202" i="1"/>
  <c r="N7203" i="1"/>
  <c r="N7204" i="1"/>
  <c r="N7205" i="1"/>
  <c r="N7206" i="1"/>
  <c r="N7207" i="1"/>
  <c r="N7208" i="1"/>
  <c r="N7209" i="1"/>
  <c r="N7210" i="1"/>
  <c r="N7211" i="1"/>
  <c r="N7212" i="1"/>
  <c r="N7213" i="1"/>
  <c r="N7214" i="1"/>
  <c r="N7215" i="1"/>
  <c r="N7216" i="1"/>
  <c r="N7217" i="1"/>
  <c r="N7218" i="1"/>
  <c r="N7219" i="1"/>
  <c r="N7220" i="1"/>
  <c r="N7221" i="1"/>
  <c r="N7222" i="1"/>
  <c r="N7223" i="1"/>
  <c r="N7224" i="1"/>
  <c r="N7225" i="1"/>
  <c r="N7226" i="1"/>
  <c r="N7227" i="1"/>
  <c r="N7228" i="1"/>
  <c r="N7229" i="1"/>
  <c r="N7230" i="1"/>
  <c r="N7231" i="1"/>
  <c r="N7232" i="1"/>
  <c r="N7233" i="1"/>
  <c r="N7234" i="1"/>
  <c r="N7235" i="1"/>
  <c r="N7236" i="1"/>
  <c r="N7237" i="1"/>
  <c r="N7238" i="1"/>
  <c r="N7239" i="1"/>
  <c r="N7240" i="1"/>
  <c r="N7241" i="1"/>
  <c r="N7242" i="1"/>
  <c r="N7243" i="1"/>
  <c r="N7244" i="1"/>
  <c r="N7245" i="1"/>
  <c r="N7246" i="1"/>
  <c r="N7247" i="1"/>
  <c r="N7248" i="1"/>
  <c r="N7249" i="1"/>
  <c r="N7250" i="1"/>
  <c r="N7251" i="1"/>
  <c r="N7252" i="1"/>
  <c r="N7253" i="1"/>
  <c r="N7254" i="1"/>
  <c r="N7255" i="1"/>
  <c r="N7256" i="1"/>
  <c r="N7257" i="1"/>
  <c r="N7258" i="1"/>
  <c r="N7259" i="1"/>
  <c r="N7260" i="1"/>
  <c r="N7261" i="1"/>
  <c r="N7262" i="1"/>
  <c r="N7263" i="1"/>
  <c r="N7264" i="1"/>
  <c r="N7265" i="1"/>
  <c r="N7266" i="1"/>
  <c r="N7267" i="1"/>
  <c r="N7268" i="1"/>
  <c r="N7269" i="1"/>
  <c r="N7270" i="1"/>
  <c r="N7271" i="1"/>
  <c r="N7272" i="1"/>
  <c r="N7273" i="1"/>
  <c r="N7274" i="1"/>
  <c r="N7275" i="1"/>
  <c r="N7276" i="1"/>
  <c r="N7277" i="1"/>
  <c r="N7278" i="1"/>
  <c r="N7279" i="1"/>
  <c r="N7280" i="1"/>
  <c r="N7281" i="1"/>
  <c r="N7282" i="1"/>
  <c r="N7283" i="1"/>
  <c r="N7284" i="1"/>
  <c r="N7285" i="1"/>
  <c r="N7286" i="1"/>
  <c r="N7287" i="1"/>
  <c r="N7288" i="1"/>
  <c r="N7289" i="1"/>
  <c r="N7290" i="1"/>
  <c r="N7291" i="1"/>
  <c r="N7292" i="1"/>
  <c r="N7293" i="1"/>
  <c r="N7294" i="1"/>
  <c r="N7295" i="1"/>
  <c r="N7296" i="1"/>
  <c r="N7297" i="1"/>
  <c r="N7298" i="1"/>
  <c r="N7299" i="1"/>
  <c r="N7300" i="1"/>
  <c r="N7301" i="1"/>
  <c r="N7302" i="1"/>
  <c r="N7303" i="1"/>
  <c r="N7304" i="1"/>
  <c r="N7305" i="1"/>
  <c r="N7306" i="1"/>
  <c r="N7307" i="1"/>
  <c r="N7308" i="1"/>
  <c r="N7309" i="1"/>
  <c r="N7310" i="1"/>
  <c r="N7311" i="1"/>
  <c r="N7312" i="1"/>
  <c r="N7313" i="1"/>
  <c r="N7314" i="1"/>
  <c r="N7315" i="1"/>
  <c r="N7316" i="1"/>
  <c r="N7317" i="1"/>
  <c r="N7318" i="1"/>
  <c r="N7319" i="1"/>
  <c r="N7320" i="1"/>
  <c r="N7321" i="1"/>
  <c r="N7322" i="1"/>
  <c r="N7323" i="1"/>
  <c r="N7324" i="1"/>
  <c r="N7325" i="1"/>
  <c r="N7326" i="1"/>
  <c r="N7327" i="1"/>
  <c r="N7328" i="1"/>
  <c r="N7329" i="1"/>
  <c r="N7330" i="1"/>
  <c r="N7331" i="1"/>
  <c r="N7332" i="1"/>
  <c r="N7333" i="1"/>
  <c r="N7334" i="1"/>
  <c r="N7335" i="1"/>
  <c r="N7336" i="1"/>
  <c r="N7337" i="1"/>
  <c r="N7338" i="1"/>
  <c r="N7339" i="1"/>
  <c r="N7340" i="1"/>
  <c r="N7341" i="1"/>
  <c r="N7342" i="1"/>
  <c r="N7343" i="1"/>
  <c r="N7344" i="1"/>
  <c r="N7345" i="1"/>
  <c r="N7346" i="1"/>
  <c r="N7347" i="1"/>
  <c r="N7348" i="1"/>
  <c r="N7349" i="1"/>
  <c r="N7350" i="1"/>
  <c r="N7351" i="1"/>
  <c r="N7352" i="1"/>
  <c r="N7353" i="1"/>
  <c r="N7354" i="1"/>
  <c r="N7355" i="1"/>
  <c r="N7356" i="1"/>
  <c r="N7357" i="1"/>
  <c r="N7358" i="1"/>
  <c r="N7359" i="1"/>
  <c r="N7360" i="1"/>
  <c r="N7361" i="1"/>
  <c r="N7362" i="1"/>
  <c r="N7363" i="1"/>
  <c r="N7364" i="1"/>
  <c r="N7365" i="1"/>
  <c r="N7366" i="1"/>
  <c r="N7367" i="1"/>
  <c r="N7368" i="1"/>
  <c r="N7369" i="1"/>
  <c r="N7370" i="1"/>
  <c r="N7371" i="1"/>
  <c r="N7372" i="1"/>
  <c r="N7373" i="1"/>
  <c r="N7374" i="1"/>
  <c r="N7375" i="1"/>
  <c r="N7376" i="1"/>
  <c r="N7377" i="1"/>
  <c r="N7378" i="1"/>
  <c r="N7379" i="1"/>
  <c r="N7380" i="1"/>
  <c r="N7381" i="1"/>
  <c r="N7382" i="1"/>
  <c r="N7383" i="1"/>
  <c r="N7384" i="1"/>
  <c r="N7385" i="1"/>
  <c r="N7386" i="1"/>
  <c r="N7387" i="1"/>
  <c r="N7388" i="1"/>
  <c r="N7389" i="1"/>
  <c r="N7390" i="1"/>
  <c r="N7391" i="1"/>
  <c r="N7392" i="1"/>
  <c r="N7393" i="1"/>
  <c r="N7394" i="1"/>
  <c r="N7395" i="1"/>
  <c r="N7396" i="1"/>
  <c r="N7397" i="1"/>
  <c r="N7398" i="1"/>
  <c r="N7399" i="1"/>
  <c r="N7400" i="1"/>
  <c r="N7401" i="1"/>
  <c r="N7402" i="1"/>
  <c r="N7403" i="1"/>
  <c r="N7404" i="1"/>
  <c r="N7405" i="1"/>
  <c r="N7406" i="1"/>
  <c r="N7407" i="1"/>
  <c r="N7408" i="1"/>
  <c r="N7409" i="1"/>
  <c r="N7410" i="1"/>
  <c r="N7411" i="1"/>
  <c r="N7412" i="1"/>
  <c r="N7413" i="1"/>
  <c r="N7414" i="1"/>
  <c r="N7415" i="1"/>
  <c r="N7416" i="1"/>
  <c r="N7417" i="1"/>
  <c r="N7418" i="1"/>
  <c r="N7419" i="1"/>
  <c r="N7420" i="1"/>
  <c r="N7421" i="1"/>
  <c r="N7422" i="1"/>
  <c r="N7423" i="1"/>
  <c r="N7424" i="1"/>
  <c r="N7425" i="1"/>
  <c r="N7426" i="1"/>
  <c r="N7427" i="1"/>
  <c r="N7428" i="1"/>
  <c r="N7429" i="1"/>
  <c r="N7430" i="1"/>
  <c r="N7431" i="1"/>
  <c r="N7432" i="1"/>
  <c r="N7433" i="1"/>
  <c r="N7434" i="1"/>
  <c r="N7435" i="1"/>
  <c r="N7436" i="1"/>
  <c r="N7437" i="1"/>
  <c r="N7438" i="1"/>
  <c r="N7439" i="1"/>
  <c r="N7440" i="1"/>
  <c r="N7441" i="1"/>
  <c r="N7442" i="1"/>
  <c r="N7443" i="1"/>
  <c r="N7444" i="1"/>
  <c r="N7445" i="1"/>
  <c r="N7446" i="1"/>
  <c r="N7447" i="1"/>
  <c r="N7448" i="1"/>
  <c r="N7449" i="1"/>
  <c r="N7450" i="1"/>
  <c r="N7451" i="1"/>
  <c r="N7452" i="1"/>
  <c r="N7453" i="1"/>
  <c r="N7454" i="1"/>
  <c r="N7455" i="1"/>
  <c r="N7456" i="1"/>
  <c r="N7457" i="1"/>
  <c r="N7458" i="1"/>
  <c r="N7459" i="1"/>
  <c r="N7460" i="1"/>
  <c r="N7461" i="1"/>
  <c r="N7462" i="1"/>
  <c r="N7463" i="1"/>
  <c r="N7464" i="1"/>
  <c r="N7465" i="1"/>
  <c r="N7466" i="1"/>
  <c r="N7467" i="1"/>
  <c r="N7468" i="1"/>
  <c r="N7469" i="1"/>
  <c r="N7470" i="1"/>
  <c r="N7471" i="1"/>
  <c r="N7472" i="1"/>
  <c r="N7473" i="1"/>
  <c r="N7474" i="1"/>
  <c r="N7475" i="1"/>
  <c r="N7476" i="1"/>
  <c r="N7477" i="1"/>
  <c r="N7478" i="1"/>
  <c r="N7479" i="1"/>
  <c r="N7480" i="1"/>
  <c r="N7481" i="1"/>
  <c r="N7482" i="1"/>
  <c r="N7483" i="1"/>
  <c r="N7484" i="1"/>
  <c r="N7485" i="1"/>
  <c r="N7486" i="1"/>
  <c r="N7487" i="1"/>
  <c r="N7488" i="1"/>
  <c r="N7489" i="1"/>
  <c r="N7490" i="1"/>
  <c r="N7491" i="1"/>
  <c r="N7492" i="1"/>
  <c r="N7493" i="1"/>
  <c r="N7494" i="1"/>
  <c r="N7495" i="1"/>
  <c r="N7496" i="1"/>
  <c r="N7497" i="1"/>
  <c r="N7498" i="1"/>
  <c r="N7499" i="1"/>
  <c r="N7500" i="1"/>
  <c r="N7501" i="1"/>
  <c r="N7502" i="1"/>
  <c r="N7503" i="1"/>
  <c r="N7504" i="1"/>
  <c r="N7505" i="1"/>
  <c r="N7506" i="1"/>
  <c r="N7507" i="1"/>
  <c r="N7508" i="1"/>
  <c r="N7509" i="1"/>
  <c r="N7510" i="1"/>
  <c r="N7511" i="1"/>
  <c r="N7512" i="1"/>
  <c r="N7513" i="1"/>
  <c r="N7514" i="1"/>
  <c r="N7515" i="1"/>
  <c r="N7516" i="1"/>
  <c r="N7517" i="1"/>
  <c r="N7518" i="1"/>
  <c r="N7519" i="1"/>
  <c r="N7520" i="1"/>
  <c r="N7521" i="1"/>
  <c r="N7522" i="1"/>
  <c r="N7523" i="1"/>
  <c r="N7524" i="1"/>
  <c r="N7525" i="1"/>
  <c r="N7526" i="1"/>
  <c r="N7527" i="1"/>
  <c r="N7528" i="1"/>
  <c r="N7529" i="1"/>
  <c r="N7530" i="1"/>
  <c r="N7531" i="1"/>
  <c r="N7532" i="1"/>
  <c r="N7533" i="1"/>
  <c r="N7534" i="1"/>
  <c r="N7535" i="1"/>
  <c r="N7536" i="1"/>
  <c r="N7537" i="1"/>
  <c r="N7538" i="1"/>
  <c r="N7539" i="1"/>
  <c r="N7540" i="1"/>
  <c r="N7541" i="1"/>
  <c r="N7542" i="1"/>
  <c r="N7543" i="1"/>
  <c r="N7544" i="1"/>
  <c r="N7545" i="1"/>
  <c r="N7546" i="1"/>
  <c r="N7547" i="1"/>
  <c r="N7548" i="1"/>
  <c r="N7549" i="1"/>
  <c r="N7550" i="1"/>
  <c r="N7551" i="1"/>
  <c r="N7552" i="1"/>
  <c r="N7553" i="1"/>
  <c r="N7554" i="1"/>
  <c r="N7555" i="1"/>
  <c r="N7556" i="1"/>
  <c r="N7557" i="1"/>
  <c r="N7558" i="1"/>
  <c r="N7559" i="1"/>
  <c r="N7560" i="1"/>
  <c r="N7561" i="1"/>
  <c r="N7562" i="1"/>
  <c r="N7563" i="1"/>
  <c r="N7564" i="1"/>
  <c r="N7565" i="1"/>
  <c r="N7566" i="1"/>
  <c r="N7567" i="1"/>
  <c r="N7568" i="1"/>
  <c r="N7569" i="1"/>
  <c r="N7570" i="1"/>
  <c r="N7571" i="1"/>
  <c r="N7572" i="1"/>
  <c r="N7573" i="1"/>
  <c r="N7574" i="1"/>
  <c r="N7575" i="1"/>
  <c r="N7576" i="1"/>
  <c r="N7577" i="1"/>
  <c r="N7578" i="1"/>
  <c r="N7579" i="1"/>
  <c r="N7580" i="1"/>
  <c r="N7581" i="1"/>
  <c r="N7582" i="1"/>
  <c r="N7583" i="1"/>
  <c r="N7584" i="1"/>
  <c r="N7585" i="1"/>
  <c r="N7586" i="1"/>
  <c r="N7587" i="1"/>
  <c r="N7588" i="1"/>
  <c r="N7589" i="1"/>
  <c r="N7590" i="1"/>
  <c r="N7591" i="1"/>
  <c r="N7592" i="1"/>
  <c r="N7593" i="1"/>
  <c r="N7594" i="1"/>
  <c r="N7595" i="1"/>
  <c r="N7596" i="1"/>
  <c r="N7597" i="1"/>
  <c r="N7598" i="1"/>
  <c r="N7599" i="1"/>
  <c r="N7600" i="1"/>
  <c r="N7601" i="1"/>
  <c r="N7602" i="1"/>
  <c r="N7603" i="1"/>
  <c r="N7604" i="1"/>
  <c r="N7605" i="1"/>
  <c r="N7606" i="1"/>
  <c r="N7607" i="1"/>
  <c r="N7608" i="1"/>
  <c r="N7609" i="1"/>
  <c r="N7610" i="1"/>
  <c r="N7611" i="1"/>
  <c r="N7612" i="1"/>
  <c r="N7613" i="1"/>
  <c r="N7614" i="1"/>
  <c r="N7615" i="1"/>
  <c r="N7616" i="1"/>
  <c r="N7617" i="1"/>
  <c r="N7618" i="1"/>
  <c r="N7619" i="1"/>
  <c r="N7620" i="1"/>
  <c r="N7621" i="1"/>
  <c r="N7622" i="1"/>
  <c r="N7623" i="1"/>
  <c r="N7624" i="1"/>
  <c r="N7625" i="1"/>
  <c r="N7626" i="1"/>
  <c r="N7627" i="1"/>
  <c r="N7628" i="1"/>
  <c r="N7629" i="1"/>
  <c r="N7630" i="1"/>
  <c r="N7631" i="1"/>
  <c r="N7632" i="1"/>
  <c r="N7633" i="1"/>
  <c r="N7634" i="1"/>
  <c r="N7635" i="1"/>
  <c r="N7636" i="1"/>
  <c r="N7637" i="1"/>
  <c r="N7638" i="1"/>
  <c r="N7639" i="1"/>
  <c r="N7640" i="1"/>
  <c r="N7641" i="1"/>
  <c r="N7642" i="1"/>
  <c r="N7643" i="1"/>
  <c r="N7644" i="1"/>
  <c r="N7645" i="1"/>
  <c r="N7646" i="1"/>
  <c r="N7647" i="1"/>
  <c r="N7648" i="1"/>
  <c r="N7649" i="1"/>
  <c r="N7650" i="1"/>
  <c r="N7651" i="1"/>
  <c r="N7652" i="1"/>
  <c r="N7653" i="1"/>
  <c r="N7654" i="1"/>
  <c r="N7655" i="1"/>
  <c r="N7656" i="1"/>
  <c r="N7657" i="1"/>
  <c r="N7658" i="1"/>
  <c r="N7659" i="1"/>
  <c r="N7660" i="1"/>
  <c r="N7661" i="1"/>
  <c r="N7662" i="1"/>
  <c r="N7663" i="1"/>
  <c r="N7664" i="1"/>
  <c r="N7665" i="1"/>
  <c r="N7666" i="1"/>
  <c r="N7667" i="1"/>
  <c r="N7668" i="1"/>
  <c r="N7669" i="1"/>
  <c r="N7670" i="1"/>
  <c r="N7671" i="1"/>
  <c r="N7672" i="1"/>
  <c r="N7673" i="1"/>
  <c r="N7674" i="1"/>
  <c r="N7675" i="1"/>
  <c r="N7676" i="1"/>
  <c r="N7677" i="1"/>
  <c r="N7678" i="1"/>
  <c r="N7679" i="1"/>
  <c r="N7680" i="1"/>
  <c r="N7681" i="1"/>
  <c r="N7682" i="1"/>
  <c r="N7683" i="1"/>
  <c r="N7684" i="1"/>
  <c r="N7685" i="1"/>
  <c r="N7686" i="1"/>
  <c r="N7687" i="1"/>
  <c r="N7688" i="1"/>
  <c r="N7689" i="1"/>
  <c r="N7690" i="1"/>
  <c r="N7691" i="1"/>
  <c r="N7692" i="1"/>
  <c r="N7693" i="1"/>
  <c r="N7694" i="1"/>
  <c r="N7695" i="1"/>
  <c r="N7696" i="1"/>
  <c r="N7697" i="1"/>
  <c r="N7698" i="1"/>
  <c r="N7699" i="1"/>
  <c r="N7700" i="1"/>
  <c r="N7701" i="1"/>
  <c r="N7702" i="1"/>
  <c r="N7703" i="1"/>
  <c r="N7704" i="1"/>
  <c r="N7705" i="1"/>
  <c r="N7706" i="1"/>
  <c r="N7707" i="1"/>
  <c r="N7708" i="1"/>
  <c r="N7709" i="1"/>
  <c r="N7710" i="1"/>
  <c r="N7711" i="1"/>
  <c r="N7712" i="1"/>
  <c r="N7713" i="1"/>
  <c r="N7714" i="1"/>
  <c r="N7715" i="1"/>
  <c r="N7716" i="1"/>
  <c r="N7717" i="1"/>
  <c r="N7718" i="1"/>
  <c r="N7719" i="1"/>
  <c r="N7720" i="1"/>
  <c r="N7721" i="1"/>
  <c r="N7722" i="1"/>
  <c r="N7723" i="1"/>
  <c r="N7724" i="1"/>
  <c r="N7725" i="1"/>
  <c r="N7726" i="1"/>
  <c r="N7727" i="1"/>
  <c r="N7728" i="1"/>
  <c r="N7729" i="1"/>
  <c r="N7730" i="1"/>
  <c r="N7731" i="1"/>
  <c r="N7732" i="1"/>
  <c r="N7733" i="1"/>
  <c r="N7734" i="1"/>
  <c r="N7735" i="1"/>
  <c r="N7736" i="1"/>
  <c r="N7737" i="1"/>
  <c r="N7738" i="1"/>
  <c r="N7739" i="1"/>
  <c r="N7740" i="1"/>
  <c r="N7741" i="1"/>
  <c r="N7742" i="1"/>
  <c r="N7743" i="1"/>
  <c r="N7744" i="1"/>
  <c r="N7745" i="1"/>
  <c r="N7746" i="1"/>
  <c r="N7747" i="1"/>
  <c r="N7748" i="1"/>
  <c r="N7749" i="1"/>
  <c r="N7750" i="1"/>
  <c r="N7751" i="1"/>
  <c r="N7752" i="1"/>
  <c r="N7753" i="1"/>
  <c r="N7754" i="1"/>
  <c r="N7755" i="1"/>
  <c r="N7756" i="1"/>
  <c r="N7757" i="1"/>
  <c r="N7758" i="1"/>
  <c r="N7759" i="1"/>
  <c r="N7760" i="1"/>
  <c r="N7761" i="1"/>
  <c r="N7762" i="1"/>
  <c r="N7763" i="1"/>
  <c r="N7764" i="1"/>
  <c r="N7765" i="1"/>
  <c r="N7766" i="1"/>
  <c r="N7767" i="1"/>
  <c r="N7768" i="1"/>
  <c r="N7769" i="1"/>
  <c r="N7770" i="1"/>
  <c r="N7771" i="1"/>
  <c r="N7772" i="1"/>
  <c r="N7773" i="1"/>
  <c r="N7774" i="1"/>
  <c r="N7775" i="1"/>
  <c r="N7776" i="1"/>
  <c r="N7777" i="1"/>
  <c r="N7778" i="1"/>
  <c r="N7779" i="1"/>
  <c r="N7780" i="1"/>
  <c r="N7781" i="1"/>
  <c r="N7782" i="1"/>
  <c r="N7783" i="1"/>
  <c r="N7784" i="1"/>
  <c r="N7785" i="1"/>
  <c r="N7786" i="1"/>
  <c r="N7787" i="1"/>
  <c r="N7788" i="1"/>
  <c r="N7789" i="1"/>
  <c r="N7790" i="1"/>
  <c r="N7791" i="1"/>
  <c r="N7792" i="1"/>
  <c r="N7793" i="1"/>
  <c r="N7794" i="1"/>
  <c r="N7795" i="1"/>
  <c r="N7796" i="1"/>
  <c r="N7797" i="1"/>
  <c r="N7798" i="1"/>
  <c r="N7799" i="1"/>
  <c r="N7800" i="1"/>
  <c r="N7801" i="1"/>
  <c r="N7802" i="1"/>
  <c r="N7803" i="1"/>
  <c r="N7804" i="1"/>
  <c r="N7805" i="1"/>
  <c r="N7806" i="1"/>
  <c r="N7807" i="1"/>
  <c r="N7808" i="1"/>
  <c r="N7809" i="1"/>
  <c r="N7810" i="1"/>
  <c r="N7811" i="1"/>
  <c r="N7812" i="1"/>
  <c r="N7813" i="1"/>
  <c r="N7814" i="1"/>
  <c r="N7815" i="1"/>
  <c r="N7816" i="1"/>
  <c r="N7817" i="1"/>
  <c r="N7818" i="1"/>
  <c r="N7819" i="1"/>
  <c r="N7820" i="1"/>
  <c r="N7821" i="1"/>
  <c r="N7822" i="1"/>
  <c r="N7823" i="1"/>
  <c r="N7824" i="1"/>
  <c r="N7825" i="1"/>
  <c r="N7826" i="1"/>
  <c r="N7827" i="1"/>
  <c r="N7828" i="1"/>
  <c r="N7829" i="1"/>
  <c r="N7830" i="1"/>
  <c r="N7831" i="1"/>
  <c r="N7832" i="1"/>
  <c r="N7833" i="1"/>
  <c r="N7834" i="1"/>
  <c r="N7835" i="1"/>
  <c r="N7836" i="1"/>
  <c r="N7837" i="1"/>
  <c r="N7838" i="1"/>
  <c r="N7839" i="1"/>
  <c r="N7840" i="1"/>
  <c r="N7841" i="1"/>
  <c r="N7842" i="1"/>
  <c r="N7843" i="1"/>
  <c r="N7844" i="1"/>
  <c r="N7845" i="1"/>
  <c r="N7846" i="1"/>
  <c r="N7847" i="1"/>
  <c r="N7848" i="1"/>
  <c r="N7849" i="1"/>
  <c r="N7850" i="1"/>
  <c r="N7851" i="1"/>
  <c r="N7852" i="1"/>
  <c r="N7853" i="1"/>
  <c r="N7854" i="1"/>
  <c r="N7855" i="1"/>
  <c r="N7856" i="1"/>
  <c r="N7857" i="1"/>
  <c r="N7858" i="1"/>
  <c r="N7859" i="1"/>
  <c r="N7860" i="1"/>
  <c r="N7861" i="1"/>
  <c r="N7862" i="1"/>
  <c r="N7863" i="1"/>
  <c r="N7864" i="1"/>
  <c r="N7865" i="1"/>
  <c r="N7866" i="1"/>
  <c r="N7867" i="1"/>
  <c r="N7868" i="1"/>
  <c r="N7869" i="1"/>
  <c r="N7870" i="1"/>
  <c r="N7871" i="1"/>
  <c r="N7872" i="1"/>
  <c r="N7873" i="1"/>
  <c r="N7874" i="1"/>
  <c r="N7875" i="1"/>
  <c r="N7876" i="1"/>
  <c r="N7877" i="1"/>
  <c r="N7878" i="1"/>
  <c r="N7879" i="1"/>
  <c r="N7880" i="1"/>
  <c r="N7881" i="1"/>
  <c r="N7882" i="1"/>
  <c r="N7883" i="1"/>
  <c r="N7884" i="1"/>
  <c r="N7885" i="1"/>
  <c r="N7886" i="1"/>
  <c r="N7887" i="1"/>
  <c r="N7888" i="1"/>
  <c r="N7889" i="1"/>
  <c r="N7890" i="1"/>
  <c r="N7891" i="1"/>
  <c r="N7892" i="1"/>
  <c r="N7893" i="1"/>
  <c r="N7894" i="1"/>
  <c r="N7895" i="1"/>
  <c r="N7896" i="1"/>
  <c r="N7897" i="1"/>
  <c r="N7898" i="1"/>
  <c r="N7899" i="1"/>
  <c r="N7900" i="1"/>
  <c r="N7901" i="1"/>
  <c r="N7902" i="1"/>
  <c r="N7903" i="1"/>
  <c r="N7904" i="1"/>
  <c r="N7905" i="1"/>
  <c r="N7906" i="1"/>
  <c r="N7907" i="1"/>
  <c r="N7908" i="1"/>
  <c r="N7909" i="1"/>
  <c r="N7910" i="1"/>
  <c r="N7911" i="1"/>
  <c r="N7912" i="1"/>
  <c r="N7913" i="1"/>
  <c r="N7914" i="1"/>
  <c r="N7915" i="1"/>
  <c r="N7916" i="1"/>
  <c r="N7917" i="1"/>
  <c r="N7918" i="1"/>
  <c r="N7919" i="1"/>
  <c r="N7920" i="1"/>
  <c r="N7921" i="1"/>
  <c r="N7922" i="1"/>
  <c r="N7923" i="1"/>
  <c r="N7924" i="1"/>
  <c r="N7925" i="1"/>
  <c r="N7926" i="1"/>
  <c r="N7927" i="1"/>
  <c r="N7928" i="1"/>
  <c r="N7929" i="1"/>
  <c r="N7930" i="1"/>
  <c r="N7931" i="1"/>
  <c r="N7932" i="1"/>
  <c r="N7933" i="1"/>
  <c r="N7934" i="1"/>
  <c r="N7935" i="1"/>
  <c r="N7936" i="1"/>
  <c r="N7937" i="1"/>
  <c r="N7938" i="1"/>
  <c r="N7939" i="1"/>
  <c r="N7940" i="1"/>
  <c r="N7941" i="1"/>
  <c r="N7942" i="1"/>
  <c r="N7943" i="1"/>
  <c r="N7944" i="1"/>
  <c r="N7945" i="1"/>
  <c r="N7946" i="1"/>
  <c r="N7947" i="1"/>
  <c r="N7948" i="1"/>
  <c r="N7949" i="1"/>
  <c r="N7950" i="1"/>
  <c r="N7951" i="1"/>
  <c r="N7952" i="1"/>
  <c r="N7953" i="1"/>
  <c r="N7954" i="1"/>
  <c r="N7955" i="1"/>
  <c r="N7956" i="1"/>
  <c r="N7957" i="1"/>
  <c r="N7958" i="1"/>
  <c r="N7959" i="1"/>
  <c r="N7960" i="1"/>
  <c r="N7961" i="1"/>
  <c r="N7962" i="1"/>
  <c r="N7963" i="1"/>
  <c r="N7964" i="1"/>
  <c r="N7965" i="1"/>
  <c r="N7966" i="1"/>
  <c r="N7967" i="1"/>
  <c r="N7968" i="1"/>
  <c r="N7969" i="1"/>
  <c r="N7970" i="1"/>
  <c r="N7971" i="1"/>
  <c r="N7972" i="1"/>
  <c r="N7973" i="1"/>
  <c r="N7974" i="1"/>
  <c r="N7975" i="1"/>
  <c r="N7976" i="1"/>
  <c r="N7977" i="1"/>
  <c r="N7978" i="1"/>
  <c r="N7979" i="1"/>
  <c r="N7980" i="1"/>
  <c r="N7981" i="1"/>
  <c r="N7982" i="1"/>
  <c r="N7983" i="1"/>
  <c r="N7984" i="1"/>
  <c r="N7985" i="1"/>
  <c r="N7986" i="1"/>
  <c r="N7987" i="1"/>
  <c r="N7988" i="1"/>
  <c r="N7989" i="1"/>
  <c r="N7990" i="1"/>
  <c r="N7991" i="1"/>
  <c r="N7992" i="1"/>
  <c r="N7993" i="1"/>
  <c r="N7994" i="1"/>
  <c r="N7995" i="1"/>
  <c r="N7996" i="1"/>
  <c r="N7997" i="1"/>
  <c r="N7998" i="1"/>
  <c r="N7999" i="1"/>
  <c r="N8000" i="1"/>
  <c r="N8001" i="1"/>
  <c r="N8002" i="1"/>
  <c r="N8003" i="1"/>
  <c r="N8004" i="1"/>
  <c r="N8005" i="1"/>
  <c r="N8006" i="1"/>
  <c r="N8007" i="1"/>
  <c r="N8008" i="1"/>
  <c r="N8009" i="1"/>
  <c r="N8010" i="1"/>
  <c r="N8011" i="1"/>
  <c r="N8012" i="1"/>
  <c r="N8013" i="1"/>
  <c r="N8014" i="1"/>
  <c r="N8015" i="1"/>
  <c r="N8016" i="1"/>
  <c r="N8017" i="1"/>
  <c r="N8018" i="1"/>
  <c r="N8019" i="1"/>
  <c r="N8020" i="1"/>
  <c r="N8021" i="1"/>
  <c r="N8022" i="1"/>
  <c r="N8023" i="1"/>
  <c r="N8024" i="1"/>
  <c r="N8025" i="1"/>
  <c r="N8026" i="1"/>
  <c r="N8027" i="1"/>
  <c r="N8028" i="1"/>
  <c r="N8029" i="1"/>
  <c r="N8030" i="1"/>
  <c r="N8031" i="1"/>
  <c r="N8032" i="1"/>
  <c r="N8033" i="1"/>
  <c r="N8034" i="1"/>
  <c r="N8035" i="1"/>
  <c r="N8036" i="1"/>
  <c r="N8037" i="1"/>
  <c r="N8038" i="1"/>
  <c r="N8039" i="1"/>
  <c r="N8040" i="1"/>
  <c r="N8041" i="1"/>
  <c r="N8042" i="1"/>
  <c r="N8043" i="1"/>
  <c r="N8044" i="1"/>
  <c r="N8045" i="1"/>
  <c r="N8046" i="1"/>
  <c r="N8047" i="1"/>
  <c r="N8048" i="1"/>
  <c r="N8049" i="1"/>
  <c r="N8050" i="1"/>
  <c r="N8051" i="1"/>
  <c r="N8052" i="1"/>
  <c r="N8053" i="1"/>
  <c r="N8054" i="1"/>
  <c r="N8055" i="1"/>
  <c r="N8056" i="1"/>
  <c r="N8057" i="1"/>
  <c r="N8058" i="1"/>
  <c r="N8059" i="1"/>
  <c r="N8060" i="1"/>
  <c r="N8061" i="1"/>
  <c r="N8062" i="1"/>
  <c r="N8063" i="1"/>
  <c r="N8064" i="1"/>
  <c r="N8065" i="1"/>
  <c r="N8066" i="1"/>
  <c r="N8067" i="1"/>
  <c r="N8068" i="1"/>
  <c r="N8069" i="1"/>
  <c r="N8070" i="1"/>
  <c r="N8071" i="1"/>
  <c r="N8072" i="1"/>
  <c r="N8073" i="1"/>
  <c r="N8074" i="1"/>
  <c r="N8075" i="1"/>
  <c r="N8076" i="1"/>
  <c r="N8077" i="1"/>
  <c r="N8078" i="1"/>
  <c r="N8079" i="1"/>
  <c r="N8080" i="1"/>
  <c r="N8081" i="1"/>
  <c r="N8082" i="1"/>
  <c r="N8083" i="1"/>
  <c r="N8084" i="1"/>
  <c r="N8085" i="1"/>
  <c r="N8086" i="1"/>
  <c r="N8087" i="1"/>
  <c r="N8088" i="1"/>
  <c r="N8089" i="1"/>
  <c r="N8090" i="1"/>
  <c r="N8091" i="1"/>
  <c r="N8092" i="1"/>
  <c r="N8093" i="1"/>
  <c r="N8094" i="1"/>
  <c r="N8095" i="1"/>
  <c r="N8096" i="1"/>
  <c r="N8097" i="1"/>
  <c r="N8098" i="1"/>
  <c r="N8099" i="1"/>
  <c r="N8100" i="1"/>
  <c r="N8101" i="1"/>
  <c r="N8102" i="1"/>
  <c r="N8103" i="1"/>
  <c r="N8104" i="1"/>
  <c r="N8105" i="1"/>
  <c r="N8106" i="1"/>
  <c r="N8107" i="1"/>
  <c r="N8108" i="1"/>
  <c r="N8109" i="1"/>
  <c r="N8110" i="1"/>
  <c r="N8111" i="1"/>
  <c r="N8112" i="1"/>
  <c r="N8113" i="1"/>
  <c r="N8114" i="1"/>
  <c r="N8115" i="1"/>
  <c r="N8116" i="1"/>
  <c r="N8117" i="1"/>
  <c r="N8118" i="1"/>
  <c r="N8119" i="1"/>
  <c r="N8120" i="1"/>
  <c r="N8121" i="1"/>
  <c r="N8122" i="1"/>
  <c r="N8123" i="1"/>
  <c r="N8124" i="1"/>
  <c r="N8125" i="1"/>
  <c r="N8126" i="1"/>
  <c r="N8127" i="1"/>
  <c r="N8128" i="1"/>
  <c r="N8129" i="1"/>
  <c r="N8130" i="1"/>
  <c r="N8131" i="1"/>
  <c r="N8132" i="1"/>
  <c r="N8133" i="1"/>
  <c r="N8134" i="1"/>
  <c r="N8135" i="1"/>
  <c r="N8136" i="1"/>
  <c r="N8137" i="1"/>
  <c r="N8138" i="1"/>
  <c r="N8139" i="1"/>
  <c r="N8140" i="1"/>
  <c r="N8141" i="1"/>
  <c r="N8142" i="1"/>
  <c r="N8143" i="1"/>
  <c r="N8144" i="1"/>
  <c r="N8145" i="1"/>
  <c r="N8146" i="1"/>
  <c r="N8147" i="1"/>
  <c r="N8148" i="1"/>
  <c r="N8149" i="1"/>
  <c r="N8150" i="1"/>
  <c r="N8151" i="1"/>
  <c r="N8152" i="1"/>
  <c r="N8153" i="1"/>
  <c r="N8154" i="1"/>
  <c r="N8155" i="1"/>
  <c r="N8156" i="1"/>
  <c r="N8157" i="1"/>
  <c r="N8158" i="1"/>
  <c r="N8159" i="1"/>
  <c r="N8160" i="1"/>
  <c r="N8161" i="1"/>
  <c r="N8162" i="1"/>
  <c r="N8163" i="1"/>
  <c r="N8164" i="1"/>
  <c r="N8165" i="1"/>
  <c r="N8166" i="1"/>
  <c r="N8167" i="1"/>
  <c r="N8168" i="1"/>
  <c r="N8169" i="1"/>
  <c r="N8170" i="1"/>
  <c r="N8171" i="1"/>
  <c r="N8172" i="1"/>
  <c r="N8173" i="1"/>
  <c r="N8174" i="1"/>
  <c r="N8175" i="1"/>
  <c r="N8176" i="1"/>
  <c r="N8177" i="1"/>
  <c r="N8178" i="1"/>
  <c r="N8179" i="1"/>
  <c r="N8180" i="1"/>
  <c r="N8181" i="1"/>
  <c r="N8182" i="1"/>
  <c r="N8183" i="1"/>
  <c r="N8184" i="1"/>
  <c r="N8185" i="1"/>
  <c r="N8186" i="1"/>
  <c r="N8187" i="1"/>
  <c r="N8188" i="1"/>
  <c r="N8189" i="1"/>
  <c r="N8190" i="1"/>
  <c r="N8191" i="1"/>
  <c r="N8192" i="1"/>
  <c r="N8193" i="1"/>
  <c r="N8194" i="1"/>
  <c r="N8195" i="1"/>
  <c r="N8196" i="1"/>
  <c r="N8197" i="1"/>
  <c r="N8198" i="1"/>
  <c r="N8199" i="1"/>
  <c r="N8200" i="1"/>
  <c r="N8201" i="1"/>
  <c r="N8202" i="1"/>
  <c r="N8203" i="1"/>
  <c r="N8204" i="1"/>
  <c r="N8205" i="1"/>
  <c r="N8206" i="1"/>
  <c r="N8207" i="1"/>
  <c r="N8208" i="1"/>
  <c r="N8209" i="1"/>
  <c r="N8210" i="1"/>
  <c r="N8211" i="1"/>
  <c r="N8212" i="1"/>
  <c r="N8213" i="1"/>
  <c r="N8214" i="1"/>
  <c r="N8215" i="1"/>
  <c r="N8216" i="1"/>
  <c r="N8217" i="1"/>
  <c r="N8218" i="1"/>
  <c r="N8219" i="1"/>
  <c r="N8220" i="1"/>
  <c r="N8221" i="1"/>
  <c r="N8222" i="1"/>
  <c r="N8223" i="1"/>
  <c r="N8224" i="1"/>
  <c r="N8225" i="1"/>
  <c r="N8226" i="1"/>
  <c r="N8227" i="1"/>
  <c r="N8228" i="1"/>
  <c r="N8229" i="1"/>
  <c r="N8230" i="1"/>
  <c r="N8231" i="1"/>
  <c r="N8232" i="1"/>
  <c r="N8233" i="1"/>
  <c r="N8234" i="1"/>
  <c r="N8235" i="1"/>
  <c r="N8236" i="1"/>
  <c r="N8237" i="1"/>
  <c r="N8238" i="1"/>
  <c r="N8239" i="1"/>
  <c r="N8240" i="1"/>
  <c r="N8241" i="1"/>
  <c r="N8242" i="1"/>
  <c r="N8243" i="1"/>
  <c r="N8244" i="1"/>
  <c r="N8245" i="1"/>
  <c r="N8246" i="1"/>
  <c r="N8247" i="1"/>
  <c r="N8248" i="1"/>
  <c r="N8249" i="1"/>
  <c r="N8250" i="1"/>
  <c r="N8251" i="1"/>
  <c r="N8252" i="1"/>
  <c r="N8253" i="1"/>
  <c r="N8254" i="1"/>
  <c r="N8255" i="1"/>
  <c r="N8256" i="1"/>
  <c r="N8257" i="1"/>
  <c r="N8258" i="1"/>
  <c r="N8259" i="1"/>
  <c r="N8260" i="1"/>
  <c r="N8261" i="1"/>
  <c r="N8262" i="1"/>
  <c r="N8263" i="1"/>
  <c r="N8264" i="1"/>
  <c r="N8265" i="1"/>
  <c r="N8266" i="1"/>
  <c r="N8267" i="1"/>
  <c r="N8268" i="1"/>
  <c r="N8269" i="1"/>
  <c r="N8270" i="1"/>
  <c r="N8271" i="1"/>
  <c r="N8272" i="1"/>
  <c r="N8273" i="1"/>
  <c r="N8274" i="1"/>
  <c r="N8275" i="1"/>
  <c r="N8276" i="1"/>
  <c r="N8277" i="1"/>
  <c r="N8278" i="1"/>
  <c r="N8279" i="1"/>
  <c r="N8280" i="1"/>
  <c r="N8281" i="1"/>
  <c r="N8282" i="1"/>
  <c r="N8283" i="1"/>
  <c r="N8284" i="1"/>
  <c r="N8285" i="1"/>
  <c r="N8286" i="1"/>
  <c r="N8287" i="1"/>
  <c r="N8288" i="1"/>
  <c r="N8289" i="1"/>
  <c r="N8290" i="1"/>
  <c r="N8291" i="1"/>
  <c r="N8292" i="1"/>
  <c r="N8293" i="1"/>
  <c r="N8294" i="1"/>
  <c r="N8295" i="1"/>
  <c r="N8296" i="1"/>
  <c r="N8297" i="1"/>
  <c r="N8298" i="1"/>
  <c r="N8299" i="1"/>
  <c r="N8300" i="1"/>
  <c r="N8301" i="1"/>
  <c r="N8302" i="1"/>
  <c r="N8303" i="1"/>
  <c r="N8304" i="1"/>
  <c r="N8305" i="1"/>
  <c r="N8306" i="1"/>
  <c r="N8307" i="1"/>
  <c r="N8308" i="1"/>
  <c r="N8309" i="1"/>
  <c r="N8310" i="1"/>
  <c r="N8311" i="1"/>
  <c r="N8312" i="1"/>
  <c r="N8313" i="1"/>
  <c r="N8314" i="1"/>
  <c r="N8315" i="1"/>
  <c r="N8316" i="1"/>
  <c r="N8317" i="1"/>
  <c r="N8318" i="1"/>
  <c r="N8319" i="1"/>
  <c r="N8320" i="1"/>
  <c r="N8321" i="1"/>
  <c r="N8322" i="1"/>
  <c r="N8323" i="1"/>
  <c r="N8324" i="1"/>
  <c r="N8325" i="1"/>
  <c r="N8326" i="1"/>
  <c r="N8327" i="1"/>
  <c r="N8328" i="1"/>
  <c r="N8329" i="1"/>
  <c r="N8330" i="1"/>
  <c r="N8331" i="1"/>
  <c r="N8332" i="1"/>
  <c r="N8333" i="1"/>
  <c r="N8334" i="1"/>
  <c r="N8335" i="1"/>
  <c r="N8336" i="1"/>
  <c r="N8337" i="1"/>
  <c r="N8338" i="1"/>
  <c r="N8339" i="1"/>
  <c r="N8340" i="1"/>
  <c r="N8341" i="1"/>
  <c r="N8342" i="1"/>
  <c r="N8343" i="1"/>
  <c r="N8344" i="1"/>
  <c r="N8345" i="1"/>
  <c r="N8346" i="1"/>
  <c r="N8347" i="1"/>
  <c r="N8348" i="1"/>
  <c r="N8349" i="1"/>
  <c r="N8350" i="1"/>
  <c r="N8351" i="1"/>
  <c r="N8352" i="1"/>
  <c r="N8353" i="1"/>
  <c r="N8354" i="1"/>
  <c r="N8355" i="1"/>
  <c r="N8356" i="1"/>
  <c r="N8357" i="1"/>
  <c r="N8358" i="1"/>
  <c r="N8359" i="1"/>
  <c r="N8360" i="1"/>
  <c r="N8361" i="1"/>
  <c r="N8362" i="1"/>
  <c r="N8363" i="1"/>
  <c r="N8364" i="1"/>
  <c r="N8365" i="1"/>
  <c r="N8366" i="1"/>
  <c r="N8367" i="1"/>
  <c r="N8368" i="1"/>
  <c r="N8369" i="1"/>
  <c r="N8370" i="1"/>
  <c r="N8371" i="1"/>
  <c r="N8372" i="1"/>
  <c r="N8373" i="1"/>
  <c r="N8374" i="1"/>
  <c r="N8375" i="1"/>
  <c r="N8376" i="1"/>
  <c r="N8377" i="1"/>
  <c r="N8378" i="1"/>
  <c r="N8379" i="1"/>
  <c r="N8380" i="1"/>
  <c r="N8381" i="1"/>
  <c r="N8382" i="1"/>
  <c r="N8383" i="1"/>
  <c r="N8384" i="1"/>
  <c r="N8385" i="1"/>
  <c r="N8386" i="1"/>
  <c r="N8387" i="1"/>
  <c r="N8388" i="1"/>
  <c r="N8389" i="1"/>
  <c r="N8390" i="1"/>
  <c r="N8391" i="1"/>
  <c r="N8392" i="1"/>
  <c r="N8393" i="1"/>
  <c r="N8394" i="1"/>
  <c r="N8395" i="1"/>
  <c r="N8396" i="1"/>
  <c r="N8397" i="1"/>
  <c r="N8398" i="1"/>
  <c r="N8399" i="1"/>
  <c r="N8400" i="1"/>
  <c r="N8401" i="1"/>
  <c r="N8402" i="1"/>
  <c r="N8403" i="1"/>
  <c r="N8404" i="1"/>
  <c r="N8405" i="1"/>
  <c r="N8406" i="1"/>
  <c r="N8407" i="1"/>
  <c r="N8408" i="1"/>
  <c r="N8409" i="1"/>
  <c r="N8410" i="1"/>
  <c r="N8411" i="1"/>
  <c r="N8412" i="1"/>
  <c r="N8413" i="1"/>
  <c r="N8414" i="1"/>
  <c r="N8415" i="1"/>
  <c r="N8416" i="1"/>
  <c r="N8417" i="1"/>
  <c r="N8418" i="1"/>
  <c r="N8419" i="1"/>
  <c r="N8420" i="1"/>
  <c r="N8421" i="1"/>
  <c r="N8422" i="1"/>
  <c r="N8423" i="1"/>
  <c r="N8424" i="1"/>
  <c r="N8425" i="1"/>
  <c r="N8426" i="1"/>
  <c r="N8427" i="1"/>
  <c r="N8428" i="1"/>
  <c r="N8429" i="1"/>
  <c r="N8430" i="1"/>
  <c r="N8431" i="1"/>
  <c r="N8432" i="1"/>
  <c r="N8433" i="1"/>
  <c r="N8434" i="1"/>
  <c r="N8435" i="1"/>
  <c r="N8436" i="1"/>
  <c r="N8437" i="1"/>
  <c r="N8438" i="1"/>
  <c r="N8439" i="1"/>
  <c r="N8440" i="1"/>
  <c r="N8441" i="1"/>
  <c r="N8442" i="1"/>
  <c r="N8443" i="1"/>
  <c r="N8444" i="1"/>
  <c r="N8445" i="1"/>
  <c r="N8446" i="1"/>
  <c r="N8447" i="1"/>
  <c r="N8448" i="1"/>
  <c r="N8449" i="1"/>
  <c r="N8450" i="1"/>
  <c r="N8451" i="1"/>
  <c r="N8452" i="1"/>
  <c r="N8453" i="1"/>
  <c r="N8454" i="1"/>
  <c r="N8455" i="1"/>
  <c r="N8456" i="1"/>
  <c r="N8457" i="1"/>
  <c r="N8458" i="1"/>
  <c r="N8459" i="1"/>
  <c r="N8460" i="1"/>
  <c r="N8461" i="1"/>
  <c r="N8462" i="1"/>
  <c r="N8463" i="1"/>
  <c r="N8464" i="1"/>
  <c r="N8465" i="1"/>
  <c r="N8466" i="1"/>
  <c r="N8467" i="1"/>
  <c r="N8468" i="1"/>
  <c r="N8469" i="1"/>
  <c r="N8470" i="1"/>
  <c r="N8471" i="1"/>
  <c r="N8472" i="1"/>
  <c r="N8473" i="1"/>
  <c r="N8474" i="1"/>
  <c r="N8475" i="1"/>
  <c r="N8476" i="1"/>
  <c r="N8477" i="1"/>
  <c r="N8478" i="1"/>
  <c r="N8479" i="1"/>
  <c r="N8480" i="1"/>
  <c r="N8481" i="1"/>
  <c r="N8482" i="1"/>
  <c r="N8483" i="1"/>
  <c r="N8484" i="1"/>
  <c r="N8485" i="1"/>
  <c r="N8486" i="1"/>
  <c r="N8487" i="1"/>
  <c r="N8488" i="1"/>
  <c r="N8489" i="1"/>
  <c r="N8490" i="1"/>
  <c r="N8491" i="1"/>
  <c r="N8492" i="1"/>
  <c r="N8493" i="1"/>
  <c r="N8494" i="1"/>
  <c r="N8495" i="1"/>
  <c r="N8496" i="1"/>
  <c r="N8497" i="1"/>
  <c r="N8498" i="1"/>
  <c r="N8499" i="1"/>
  <c r="N8500" i="1"/>
  <c r="N8501" i="1"/>
  <c r="N8502" i="1"/>
  <c r="N8503" i="1"/>
  <c r="N8504" i="1"/>
  <c r="N8505" i="1"/>
  <c r="N8506" i="1"/>
  <c r="N8507" i="1"/>
  <c r="N8508" i="1"/>
  <c r="N8509" i="1"/>
  <c r="N8510" i="1"/>
  <c r="N8511" i="1"/>
  <c r="N8512" i="1"/>
  <c r="N8513" i="1"/>
  <c r="N8514" i="1"/>
  <c r="N8515" i="1"/>
  <c r="N8516" i="1"/>
  <c r="N8517" i="1"/>
  <c r="N8518" i="1"/>
  <c r="N8519" i="1"/>
  <c r="N8520" i="1"/>
  <c r="N8521" i="1"/>
  <c r="N8522" i="1"/>
  <c r="N8523" i="1"/>
  <c r="N8524" i="1"/>
  <c r="N8525" i="1"/>
  <c r="N8526" i="1"/>
  <c r="N8527" i="1"/>
  <c r="N8528" i="1"/>
  <c r="N8529" i="1"/>
  <c r="N8530" i="1"/>
  <c r="N8531" i="1"/>
  <c r="N8532" i="1"/>
  <c r="N8533" i="1"/>
  <c r="N8534" i="1"/>
  <c r="N8535" i="1"/>
  <c r="N8536" i="1"/>
  <c r="N8537" i="1"/>
  <c r="N8538" i="1"/>
  <c r="N8539" i="1"/>
  <c r="N8540" i="1"/>
  <c r="N8541" i="1"/>
  <c r="N8542" i="1"/>
  <c r="N8543" i="1"/>
  <c r="N8544" i="1"/>
  <c r="N8545" i="1"/>
  <c r="N8546" i="1"/>
  <c r="N8547" i="1"/>
  <c r="N8548" i="1"/>
  <c r="N8549" i="1"/>
  <c r="N8550" i="1"/>
  <c r="N8551" i="1"/>
  <c r="N8552" i="1"/>
  <c r="N8553" i="1"/>
  <c r="N8554" i="1"/>
  <c r="N8555" i="1"/>
  <c r="N8556" i="1"/>
  <c r="N8557" i="1"/>
  <c r="N8558" i="1"/>
  <c r="N8559" i="1"/>
  <c r="N8560" i="1"/>
  <c r="N8561" i="1"/>
  <c r="N8562" i="1"/>
  <c r="N8563" i="1"/>
  <c r="N8564" i="1"/>
  <c r="N8565" i="1"/>
  <c r="N8566" i="1"/>
  <c r="N8567" i="1"/>
  <c r="N8568" i="1"/>
  <c r="N8569" i="1"/>
  <c r="N8570" i="1"/>
  <c r="N8571" i="1"/>
  <c r="N8572" i="1"/>
  <c r="N8573" i="1"/>
  <c r="N8574" i="1"/>
  <c r="N8575" i="1"/>
  <c r="N8576" i="1"/>
  <c r="N8577" i="1"/>
  <c r="N8578" i="1"/>
  <c r="N8579" i="1"/>
  <c r="N8580" i="1"/>
  <c r="N8581" i="1"/>
  <c r="N8582" i="1"/>
  <c r="N8583" i="1"/>
  <c r="N8584" i="1"/>
  <c r="N8585" i="1"/>
  <c r="N8586" i="1"/>
  <c r="N8587" i="1"/>
  <c r="N8588" i="1"/>
  <c r="N8589" i="1"/>
  <c r="N8590" i="1"/>
  <c r="N8591" i="1"/>
  <c r="N8592" i="1"/>
  <c r="N8593" i="1"/>
  <c r="N8594" i="1"/>
  <c r="N8595" i="1"/>
  <c r="N8596" i="1"/>
  <c r="N8597" i="1"/>
  <c r="N8598" i="1"/>
  <c r="N8599" i="1"/>
  <c r="N8600" i="1"/>
  <c r="N8601" i="1"/>
  <c r="N8602" i="1"/>
  <c r="N8603" i="1"/>
  <c r="N8604" i="1"/>
  <c r="N8605" i="1"/>
  <c r="N8606" i="1"/>
  <c r="N8607" i="1"/>
  <c r="N8608" i="1"/>
  <c r="N8609" i="1"/>
  <c r="N8610" i="1"/>
  <c r="N8611" i="1"/>
  <c r="N8612" i="1"/>
  <c r="N8613" i="1"/>
  <c r="N8614" i="1"/>
  <c r="N8615" i="1"/>
  <c r="N8616" i="1"/>
  <c r="N8617" i="1"/>
  <c r="N8618" i="1"/>
  <c r="N8619" i="1"/>
  <c r="N8620" i="1"/>
  <c r="N8621" i="1"/>
  <c r="N8622" i="1"/>
  <c r="N8623" i="1"/>
  <c r="N8624" i="1"/>
  <c r="N8625" i="1"/>
  <c r="N8626" i="1"/>
  <c r="N8627" i="1"/>
  <c r="N8628" i="1"/>
  <c r="N8629" i="1"/>
  <c r="N8630" i="1"/>
  <c r="N8631" i="1"/>
  <c r="N8632" i="1"/>
  <c r="N8633" i="1"/>
  <c r="N8634" i="1"/>
  <c r="N8635" i="1"/>
  <c r="N8636" i="1"/>
  <c r="N8637" i="1"/>
  <c r="N8638" i="1"/>
  <c r="N8639" i="1"/>
  <c r="N8640" i="1"/>
  <c r="N8641" i="1"/>
  <c r="N8642" i="1"/>
  <c r="N8643" i="1"/>
  <c r="N8644" i="1"/>
  <c r="N8645" i="1"/>
  <c r="N8646" i="1"/>
  <c r="N8647" i="1"/>
  <c r="N8648" i="1"/>
  <c r="N8649" i="1"/>
  <c r="N8650" i="1"/>
  <c r="N8651" i="1"/>
  <c r="N8652" i="1"/>
  <c r="N8653" i="1"/>
  <c r="N8654" i="1"/>
  <c r="N8655" i="1"/>
  <c r="N8656" i="1"/>
  <c r="N8657" i="1"/>
  <c r="N8658" i="1"/>
  <c r="N8659" i="1"/>
  <c r="N8660" i="1"/>
  <c r="N8661" i="1"/>
  <c r="N8662" i="1"/>
  <c r="N8663" i="1"/>
  <c r="N8664" i="1"/>
  <c r="N8665" i="1"/>
  <c r="N8666" i="1"/>
  <c r="N8667" i="1"/>
  <c r="N8668" i="1"/>
  <c r="N8669" i="1"/>
  <c r="N8670" i="1"/>
  <c r="N8671" i="1"/>
  <c r="N8672" i="1"/>
  <c r="N8673" i="1"/>
  <c r="N8674" i="1"/>
  <c r="N8675" i="1"/>
  <c r="N8676" i="1"/>
  <c r="N8677" i="1"/>
  <c r="N8678" i="1"/>
  <c r="N8679" i="1"/>
  <c r="N8680" i="1"/>
  <c r="N8681" i="1"/>
  <c r="N8682" i="1"/>
  <c r="N8683" i="1"/>
  <c r="N8684" i="1"/>
  <c r="N8685" i="1"/>
  <c r="N8686" i="1"/>
  <c r="N8687" i="1"/>
  <c r="N8688" i="1"/>
  <c r="N8689" i="1"/>
  <c r="N8690" i="1"/>
  <c r="N8691" i="1"/>
  <c r="N8692" i="1"/>
  <c r="N8693" i="1"/>
  <c r="N8694" i="1"/>
  <c r="N8695" i="1"/>
  <c r="N8696" i="1"/>
  <c r="N8697" i="1"/>
  <c r="N8698" i="1"/>
  <c r="N8699" i="1"/>
  <c r="N8700" i="1"/>
  <c r="N8701" i="1"/>
  <c r="N8702" i="1"/>
  <c r="N8703" i="1"/>
  <c r="N8704" i="1"/>
  <c r="N8705" i="1"/>
  <c r="N8706" i="1"/>
  <c r="N8707" i="1"/>
  <c r="N8708" i="1"/>
  <c r="N8709" i="1"/>
  <c r="N8710" i="1"/>
  <c r="N8711" i="1"/>
  <c r="N8712" i="1"/>
  <c r="N8713" i="1"/>
  <c r="N8714" i="1"/>
  <c r="N8715" i="1"/>
  <c r="N8716" i="1"/>
  <c r="N8717" i="1"/>
  <c r="N8718" i="1"/>
  <c r="N8719" i="1"/>
  <c r="N8720" i="1"/>
  <c r="N8721" i="1"/>
  <c r="N8722" i="1"/>
  <c r="N8723" i="1"/>
  <c r="N8724" i="1"/>
  <c r="N8725" i="1"/>
  <c r="N8726" i="1"/>
  <c r="N8727" i="1"/>
  <c r="N8728" i="1"/>
  <c r="N8729" i="1"/>
  <c r="N8730" i="1"/>
  <c r="N8731" i="1"/>
  <c r="N8732" i="1"/>
  <c r="N8733" i="1"/>
  <c r="N8734" i="1"/>
  <c r="N8735" i="1"/>
  <c r="N8736" i="1"/>
  <c r="N8737" i="1"/>
  <c r="N8738" i="1"/>
  <c r="N8739" i="1"/>
  <c r="N8740" i="1"/>
  <c r="N8741" i="1"/>
  <c r="N8742" i="1"/>
  <c r="N8743" i="1"/>
  <c r="N8744" i="1"/>
  <c r="N8745" i="1"/>
  <c r="N8746" i="1"/>
  <c r="N8747" i="1"/>
  <c r="N8748" i="1"/>
  <c r="N8749" i="1"/>
  <c r="N8750" i="1"/>
  <c r="N8751" i="1"/>
  <c r="N8752" i="1"/>
  <c r="N8753" i="1"/>
  <c r="N8754" i="1"/>
  <c r="N8755" i="1"/>
  <c r="N8756" i="1"/>
  <c r="N8757" i="1"/>
  <c r="N8758" i="1"/>
  <c r="N8759" i="1"/>
  <c r="N8760" i="1"/>
  <c r="N8761" i="1"/>
  <c r="N8762" i="1"/>
  <c r="N8763" i="1"/>
  <c r="N8764" i="1"/>
  <c r="N8765" i="1"/>
  <c r="N8766" i="1"/>
  <c r="N8767" i="1"/>
  <c r="N8768" i="1"/>
  <c r="N8769" i="1"/>
  <c r="N8770" i="1"/>
  <c r="N8771" i="1"/>
  <c r="N8772" i="1"/>
  <c r="N8773" i="1"/>
  <c r="N8774" i="1"/>
  <c r="N8775" i="1"/>
  <c r="N8776" i="1"/>
  <c r="N8777" i="1"/>
  <c r="N8778" i="1"/>
  <c r="N8779" i="1"/>
  <c r="N8780" i="1"/>
  <c r="N8781" i="1"/>
  <c r="N8782" i="1"/>
  <c r="N8783" i="1"/>
  <c r="N8784" i="1"/>
  <c r="N8785" i="1"/>
  <c r="N8786" i="1"/>
  <c r="N8787" i="1"/>
  <c r="N8788" i="1"/>
  <c r="N8789" i="1"/>
  <c r="N8790" i="1"/>
  <c r="N8791" i="1"/>
  <c r="N8792" i="1"/>
  <c r="N8793" i="1"/>
  <c r="N8794" i="1"/>
  <c r="N8795" i="1"/>
  <c r="N8796" i="1"/>
  <c r="N8797" i="1"/>
  <c r="N8798" i="1"/>
  <c r="N8799" i="1"/>
  <c r="N8800" i="1"/>
  <c r="N8801" i="1"/>
  <c r="N8802" i="1"/>
  <c r="N8803" i="1"/>
  <c r="N8804" i="1"/>
  <c r="N8805" i="1"/>
  <c r="N8806" i="1"/>
  <c r="N8807" i="1"/>
  <c r="N8808" i="1"/>
  <c r="N8809" i="1"/>
  <c r="N8810" i="1"/>
  <c r="N8811" i="1"/>
  <c r="N8812" i="1"/>
  <c r="N8813" i="1"/>
  <c r="N8814" i="1"/>
  <c r="N8815" i="1"/>
  <c r="N8816" i="1"/>
  <c r="N8817" i="1"/>
  <c r="N8818" i="1"/>
  <c r="N8819" i="1"/>
  <c r="N8820" i="1"/>
  <c r="N8821" i="1"/>
  <c r="N8822" i="1"/>
  <c r="N8823" i="1"/>
  <c r="N8824" i="1"/>
  <c r="N8825" i="1"/>
  <c r="N8826" i="1"/>
  <c r="N8827" i="1"/>
  <c r="N8828" i="1"/>
  <c r="N8829" i="1"/>
  <c r="N8830" i="1"/>
  <c r="N8831" i="1"/>
  <c r="N8832" i="1"/>
  <c r="N8833" i="1"/>
  <c r="N8834" i="1"/>
  <c r="N8835" i="1"/>
  <c r="N8836" i="1"/>
  <c r="N8837" i="1"/>
  <c r="N8838" i="1"/>
  <c r="N8839" i="1"/>
  <c r="N8840" i="1"/>
  <c r="N8841" i="1"/>
  <c r="N8842" i="1"/>
  <c r="N8843" i="1"/>
  <c r="N8844" i="1"/>
  <c r="N8845" i="1"/>
  <c r="N8846" i="1"/>
  <c r="N8847" i="1"/>
  <c r="N8848" i="1"/>
  <c r="N8849" i="1"/>
  <c r="N8850" i="1"/>
  <c r="N8851" i="1"/>
  <c r="N8852" i="1"/>
  <c r="N8853" i="1"/>
  <c r="N8854" i="1"/>
  <c r="N8855" i="1"/>
  <c r="N8856" i="1"/>
  <c r="N8857" i="1"/>
  <c r="N8858" i="1"/>
  <c r="N8859" i="1"/>
  <c r="N8860" i="1"/>
  <c r="N8861" i="1"/>
  <c r="N8862" i="1"/>
  <c r="N8863" i="1"/>
  <c r="N8864" i="1"/>
  <c r="N8865" i="1"/>
  <c r="N8866" i="1"/>
  <c r="N8867" i="1"/>
  <c r="N8868" i="1"/>
  <c r="N8869" i="1"/>
  <c r="N8870" i="1"/>
  <c r="N8871" i="1"/>
  <c r="N8872" i="1"/>
  <c r="N8873" i="1"/>
  <c r="N8874" i="1"/>
  <c r="N8875" i="1"/>
  <c r="N8876" i="1"/>
  <c r="N8877" i="1"/>
  <c r="N8878" i="1"/>
  <c r="N8879" i="1"/>
  <c r="N8880" i="1"/>
  <c r="N8881" i="1"/>
  <c r="N8882" i="1"/>
  <c r="N8883" i="1"/>
  <c r="N8884" i="1"/>
  <c r="N8885" i="1"/>
  <c r="N8886" i="1"/>
  <c r="N8887" i="1"/>
  <c r="N8888" i="1"/>
  <c r="N8889" i="1"/>
  <c r="N8890" i="1"/>
  <c r="N8891" i="1"/>
  <c r="N8892" i="1"/>
  <c r="N8893" i="1"/>
  <c r="N8894" i="1"/>
  <c r="N8895" i="1"/>
  <c r="N8896" i="1"/>
  <c r="N8897" i="1"/>
  <c r="N8898" i="1"/>
  <c r="N8899" i="1"/>
  <c r="N8900" i="1"/>
  <c r="N8901" i="1"/>
  <c r="N8902" i="1"/>
  <c r="N8903" i="1"/>
  <c r="N8904" i="1"/>
  <c r="N8905" i="1"/>
  <c r="N8906" i="1"/>
  <c r="N8907" i="1"/>
  <c r="N8908" i="1"/>
  <c r="N8909" i="1"/>
  <c r="N8910" i="1"/>
  <c r="N8911" i="1"/>
  <c r="N8912" i="1"/>
  <c r="N8913" i="1"/>
  <c r="N8914" i="1"/>
  <c r="N8915" i="1"/>
  <c r="N8916" i="1"/>
  <c r="N8917" i="1"/>
  <c r="N8918" i="1"/>
  <c r="N8919" i="1"/>
  <c r="N8920" i="1"/>
  <c r="N8921" i="1"/>
  <c r="N8922" i="1"/>
  <c r="N8923" i="1"/>
  <c r="N8924" i="1"/>
  <c r="N8925" i="1"/>
  <c r="N8926" i="1"/>
  <c r="N8927" i="1"/>
  <c r="N8928" i="1"/>
  <c r="N8929" i="1"/>
  <c r="N8930" i="1"/>
  <c r="N8931" i="1"/>
  <c r="N8932" i="1"/>
  <c r="N8933" i="1"/>
  <c r="N8934" i="1"/>
  <c r="N8935" i="1"/>
  <c r="N8936" i="1"/>
  <c r="N8937" i="1"/>
  <c r="N8938" i="1"/>
  <c r="N8939" i="1"/>
  <c r="N8940" i="1"/>
  <c r="N8941" i="1"/>
  <c r="N8942" i="1"/>
  <c r="N8943" i="1"/>
  <c r="N8944" i="1"/>
  <c r="N8945" i="1"/>
  <c r="N8946" i="1"/>
  <c r="N8947" i="1"/>
  <c r="N8948" i="1"/>
  <c r="N8949" i="1"/>
  <c r="N8950" i="1"/>
  <c r="N8951" i="1"/>
  <c r="N8952" i="1"/>
  <c r="N8953" i="1"/>
  <c r="N8954" i="1"/>
  <c r="N8955" i="1"/>
  <c r="N8956" i="1"/>
  <c r="N8957" i="1"/>
  <c r="N8958" i="1"/>
  <c r="N8959" i="1"/>
  <c r="N8960" i="1"/>
  <c r="N8961" i="1"/>
  <c r="N8962" i="1"/>
  <c r="N8963" i="1"/>
  <c r="N8964" i="1"/>
  <c r="N8965" i="1"/>
  <c r="N8966" i="1"/>
  <c r="N8967" i="1"/>
  <c r="N8968" i="1"/>
  <c r="N8969" i="1"/>
  <c r="N8970" i="1"/>
  <c r="N8971" i="1"/>
  <c r="N8972" i="1"/>
  <c r="N8973" i="1"/>
  <c r="N8974" i="1"/>
  <c r="N8975" i="1"/>
  <c r="N8976" i="1"/>
  <c r="N8977" i="1"/>
  <c r="N8978" i="1"/>
  <c r="N8979" i="1"/>
  <c r="N8980" i="1"/>
  <c r="N8981" i="1"/>
  <c r="N8982" i="1"/>
  <c r="N8983" i="1"/>
  <c r="N8984" i="1"/>
  <c r="N8985" i="1"/>
  <c r="N8986" i="1"/>
  <c r="N8987" i="1"/>
  <c r="N8988" i="1"/>
  <c r="N8989" i="1"/>
  <c r="N8990" i="1"/>
  <c r="N8991" i="1"/>
  <c r="N8992" i="1"/>
  <c r="N8993" i="1"/>
  <c r="N8994" i="1"/>
  <c r="N8995" i="1"/>
  <c r="N8996" i="1"/>
  <c r="N8997" i="1"/>
  <c r="N8998" i="1"/>
  <c r="N8999" i="1"/>
  <c r="N9000" i="1"/>
  <c r="N9001" i="1"/>
  <c r="N9002" i="1"/>
  <c r="N9003" i="1"/>
  <c r="N9004" i="1"/>
  <c r="N9005" i="1"/>
  <c r="N9006" i="1"/>
  <c r="N9007" i="1"/>
  <c r="N9008" i="1"/>
  <c r="N9009" i="1"/>
  <c r="N9010" i="1"/>
  <c r="N9011" i="1"/>
  <c r="N9012" i="1"/>
  <c r="N9013" i="1"/>
  <c r="N9014" i="1"/>
  <c r="N9015" i="1"/>
  <c r="N9016" i="1"/>
  <c r="N9017" i="1"/>
  <c r="N9018" i="1"/>
  <c r="N9019" i="1"/>
  <c r="N9020" i="1"/>
  <c r="N9021" i="1"/>
  <c r="N9022" i="1"/>
  <c r="N9023" i="1"/>
  <c r="N9024" i="1"/>
  <c r="N9025" i="1"/>
  <c r="N9026" i="1"/>
  <c r="N9027" i="1"/>
  <c r="N9028" i="1"/>
  <c r="N9029" i="1"/>
  <c r="N9030" i="1"/>
  <c r="N9031" i="1"/>
  <c r="N9032" i="1"/>
  <c r="N9033" i="1"/>
  <c r="N9034" i="1"/>
  <c r="N9035" i="1"/>
  <c r="N9036" i="1"/>
  <c r="N9037" i="1"/>
  <c r="N9038" i="1"/>
  <c r="N9039" i="1"/>
  <c r="N9040" i="1"/>
  <c r="N9041" i="1"/>
  <c r="N9042" i="1"/>
  <c r="N9043" i="1"/>
  <c r="N9044" i="1"/>
  <c r="N9045" i="1"/>
  <c r="N9046" i="1"/>
  <c r="N9047" i="1"/>
  <c r="N9048" i="1"/>
  <c r="N9049" i="1"/>
  <c r="N9050" i="1"/>
  <c r="N9051" i="1"/>
  <c r="N9052" i="1"/>
  <c r="N9053" i="1"/>
  <c r="N9054" i="1"/>
  <c r="N9055" i="1"/>
  <c r="N9056" i="1"/>
  <c r="N9057" i="1"/>
  <c r="N9058" i="1"/>
  <c r="N9059" i="1"/>
  <c r="N9060" i="1"/>
  <c r="N9061" i="1"/>
  <c r="N9062" i="1"/>
  <c r="N9063" i="1"/>
  <c r="N9064" i="1"/>
  <c r="N9065" i="1"/>
  <c r="N9066" i="1"/>
  <c r="N9067" i="1"/>
  <c r="N9068" i="1"/>
  <c r="N9069" i="1"/>
  <c r="N9070" i="1"/>
  <c r="N9071" i="1"/>
  <c r="N9072" i="1"/>
  <c r="N9073" i="1"/>
  <c r="N9074" i="1"/>
  <c r="N9075" i="1"/>
  <c r="N9076" i="1"/>
  <c r="N9077" i="1"/>
  <c r="N9078" i="1"/>
  <c r="N9079" i="1"/>
  <c r="N9080" i="1"/>
  <c r="N9081" i="1"/>
  <c r="N9082" i="1"/>
  <c r="N9083" i="1"/>
  <c r="N9084" i="1"/>
  <c r="N9085" i="1"/>
  <c r="N9086" i="1"/>
  <c r="N9087" i="1"/>
  <c r="N9088" i="1"/>
  <c r="N9089" i="1"/>
  <c r="N9090" i="1"/>
  <c r="N9091" i="1"/>
  <c r="N9092" i="1"/>
  <c r="N9093" i="1"/>
  <c r="N9094" i="1"/>
  <c r="N9095" i="1"/>
  <c r="N9096" i="1"/>
  <c r="N9097" i="1"/>
  <c r="N9098" i="1"/>
  <c r="N9099" i="1"/>
  <c r="N9100" i="1"/>
  <c r="N9101" i="1"/>
  <c r="N9102" i="1"/>
  <c r="N9103" i="1"/>
  <c r="N9104" i="1"/>
  <c r="N9105" i="1"/>
  <c r="N9106" i="1"/>
  <c r="N9107" i="1"/>
  <c r="N9108" i="1"/>
  <c r="N9109" i="1"/>
  <c r="N9110" i="1"/>
  <c r="N9111" i="1"/>
  <c r="N9112" i="1"/>
  <c r="N9113" i="1"/>
  <c r="N9114" i="1"/>
  <c r="N9115" i="1"/>
  <c r="N9116" i="1"/>
  <c r="N9117" i="1"/>
  <c r="N9118" i="1"/>
  <c r="N9119" i="1"/>
  <c r="N9120" i="1"/>
  <c r="N9121" i="1"/>
  <c r="N9122" i="1"/>
  <c r="N9123" i="1"/>
  <c r="N9124" i="1"/>
  <c r="N9125" i="1"/>
  <c r="N9126" i="1"/>
  <c r="N9127" i="1"/>
  <c r="N9128" i="1"/>
  <c r="N9129" i="1"/>
  <c r="N9130" i="1"/>
  <c r="N9131" i="1"/>
  <c r="N9132" i="1"/>
  <c r="N9133" i="1"/>
  <c r="N9134" i="1"/>
  <c r="N9135" i="1"/>
  <c r="N9136" i="1"/>
  <c r="N9137" i="1"/>
  <c r="N9138" i="1"/>
  <c r="N9139" i="1"/>
  <c r="N9140" i="1"/>
  <c r="N9141" i="1"/>
  <c r="N9142" i="1"/>
  <c r="N9143" i="1"/>
  <c r="N9144" i="1"/>
  <c r="N9145" i="1"/>
  <c r="N9146" i="1"/>
  <c r="N9147" i="1"/>
  <c r="N9148" i="1"/>
  <c r="N9149" i="1"/>
  <c r="N9150" i="1"/>
  <c r="N9151" i="1"/>
  <c r="N9152" i="1"/>
  <c r="N9153" i="1"/>
  <c r="N9154" i="1"/>
  <c r="N9155" i="1"/>
  <c r="N9156" i="1"/>
  <c r="N9157" i="1"/>
  <c r="N9158" i="1"/>
  <c r="N9159" i="1"/>
  <c r="N9160" i="1"/>
  <c r="N9161" i="1"/>
  <c r="N9162" i="1"/>
  <c r="N9163" i="1"/>
  <c r="N9164" i="1"/>
  <c r="N9165" i="1"/>
  <c r="N9166" i="1"/>
  <c r="N9167" i="1"/>
  <c r="N9168" i="1"/>
  <c r="N9169" i="1"/>
  <c r="N9170" i="1"/>
  <c r="N9171" i="1"/>
  <c r="N9172" i="1"/>
  <c r="N9173" i="1"/>
  <c r="N9174" i="1"/>
  <c r="N9175" i="1"/>
  <c r="N9176" i="1"/>
  <c r="N9177" i="1"/>
  <c r="N9178" i="1"/>
  <c r="N9179" i="1"/>
  <c r="N9180" i="1"/>
  <c r="N9181" i="1"/>
  <c r="N9182" i="1"/>
  <c r="N9183" i="1"/>
  <c r="N9184" i="1"/>
  <c r="N9185" i="1"/>
  <c r="N9186" i="1"/>
  <c r="N9187" i="1"/>
  <c r="N9188" i="1"/>
  <c r="N9189" i="1"/>
  <c r="N9190" i="1"/>
  <c r="N9191" i="1"/>
  <c r="N9192" i="1"/>
  <c r="N9193" i="1"/>
  <c r="N9194" i="1"/>
  <c r="N9195" i="1"/>
  <c r="N9196" i="1"/>
  <c r="N9197" i="1"/>
  <c r="N9198" i="1"/>
  <c r="N9199" i="1"/>
  <c r="N9200" i="1"/>
  <c r="N9201" i="1"/>
  <c r="N9202" i="1"/>
  <c r="N9203" i="1"/>
  <c r="N9204" i="1"/>
  <c r="N9205" i="1"/>
  <c r="N9206" i="1"/>
  <c r="N9207" i="1"/>
  <c r="N9208" i="1"/>
  <c r="N9209" i="1"/>
  <c r="N9210" i="1"/>
  <c r="N9211" i="1"/>
  <c r="N9212" i="1"/>
  <c r="N9213" i="1"/>
  <c r="N9214" i="1"/>
  <c r="N9215" i="1"/>
  <c r="N9216" i="1"/>
  <c r="N9217" i="1"/>
  <c r="N9218" i="1"/>
  <c r="N9219" i="1"/>
  <c r="N9220" i="1"/>
  <c r="N9221" i="1"/>
  <c r="N9222" i="1"/>
  <c r="N9223" i="1"/>
  <c r="N9224" i="1"/>
  <c r="N9225" i="1"/>
  <c r="N9226" i="1"/>
  <c r="N9227" i="1"/>
  <c r="N9228" i="1"/>
  <c r="N9229" i="1"/>
  <c r="N9230" i="1"/>
  <c r="N9231" i="1"/>
  <c r="N9232" i="1"/>
  <c r="N9233" i="1"/>
  <c r="N9234" i="1"/>
  <c r="N9235" i="1"/>
  <c r="N9236" i="1"/>
  <c r="N9237" i="1"/>
  <c r="N9238" i="1"/>
  <c r="N9239" i="1"/>
  <c r="N9240" i="1"/>
  <c r="N9241" i="1"/>
  <c r="N9242" i="1"/>
  <c r="N9243" i="1"/>
  <c r="N9244" i="1"/>
  <c r="N9245" i="1"/>
  <c r="N9246" i="1"/>
  <c r="N9247" i="1"/>
  <c r="N9248" i="1"/>
  <c r="N9249" i="1"/>
  <c r="N9250" i="1"/>
  <c r="N9251" i="1"/>
  <c r="N9252" i="1"/>
  <c r="N9253" i="1"/>
  <c r="N9254" i="1"/>
  <c r="N9255" i="1"/>
  <c r="N9256" i="1"/>
  <c r="N9257" i="1"/>
  <c r="N9258" i="1"/>
  <c r="N9259" i="1"/>
  <c r="N9260" i="1"/>
  <c r="N9261" i="1"/>
  <c r="N9262" i="1"/>
  <c r="N9263" i="1"/>
  <c r="N9264" i="1"/>
  <c r="N9265" i="1"/>
  <c r="N9266" i="1"/>
  <c r="N9267" i="1"/>
  <c r="N9268" i="1"/>
  <c r="N9269" i="1"/>
  <c r="N9270" i="1"/>
  <c r="N9271" i="1"/>
  <c r="N9272" i="1"/>
  <c r="N9273" i="1"/>
  <c r="N9274" i="1"/>
  <c r="N9275" i="1"/>
  <c r="N9276" i="1"/>
  <c r="N9277" i="1"/>
  <c r="N9278" i="1"/>
  <c r="N9279" i="1"/>
  <c r="N9280" i="1"/>
  <c r="N9281" i="1"/>
  <c r="N9282" i="1"/>
  <c r="N9283" i="1"/>
  <c r="N9284" i="1"/>
  <c r="N9285" i="1"/>
  <c r="N9286" i="1"/>
  <c r="N9287" i="1"/>
  <c r="N9288" i="1"/>
  <c r="N9289" i="1"/>
  <c r="N9290" i="1"/>
  <c r="N9291" i="1"/>
  <c r="N9292" i="1"/>
  <c r="N9293" i="1"/>
  <c r="N9294" i="1"/>
  <c r="N9295" i="1"/>
  <c r="N9296" i="1"/>
  <c r="N9297" i="1"/>
  <c r="N9298" i="1"/>
  <c r="N9299" i="1"/>
  <c r="N9300" i="1"/>
  <c r="N9301" i="1"/>
  <c r="N9302" i="1"/>
  <c r="N9303" i="1"/>
  <c r="N9304" i="1"/>
  <c r="N9305" i="1"/>
  <c r="N9306" i="1"/>
  <c r="N9307" i="1"/>
  <c r="N9308" i="1"/>
  <c r="N9309" i="1"/>
  <c r="N9310" i="1"/>
  <c r="N9311" i="1"/>
  <c r="N9312" i="1"/>
  <c r="N9313" i="1"/>
  <c r="N9314" i="1"/>
  <c r="N9315" i="1"/>
  <c r="N9316" i="1"/>
  <c r="N9317" i="1"/>
  <c r="N9318" i="1"/>
  <c r="N9319" i="1"/>
  <c r="N9320" i="1"/>
  <c r="N9321" i="1"/>
  <c r="N9322" i="1"/>
  <c r="N9323" i="1"/>
  <c r="N9324" i="1"/>
  <c r="N9325" i="1"/>
  <c r="N9326" i="1"/>
  <c r="N9327" i="1"/>
  <c r="N9328" i="1"/>
  <c r="N9329" i="1"/>
  <c r="N9330" i="1"/>
  <c r="N9331" i="1"/>
  <c r="N9332" i="1"/>
  <c r="N9333" i="1"/>
  <c r="N9334" i="1"/>
  <c r="N9335" i="1"/>
  <c r="N9336" i="1"/>
  <c r="N9337" i="1"/>
  <c r="N9338" i="1"/>
  <c r="N9339" i="1"/>
  <c r="N9340" i="1"/>
  <c r="N9341" i="1"/>
  <c r="N9342" i="1"/>
  <c r="N9343" i="1"/>
  <c r="N9344" i="1"/>
  <c r="N9345" i="1"/>
  <c r="N9346" i="1"/>
  <c r="N9347" i="1"/>
  <c r="N9348" i="1"/>
  <c r="N9349" i="1"/>
  <c r="N9350" i="1"/>
  <c r="N9351" i="1"/>
  <c r="N9352" i="1"/>
  <c r="N9353" i="1"/>
  <c r="N9354" i="1"/>
  <c r="N9355" i="1"/>
  <c r="N9356" i="1"/>
  <c r="N9357" i="1"/>
  <c r="N9358" i="1"/>
  <c r="N9359" i="1"/>
  <c r="N9360" i="1"/>
  <c r="N9361" i="1"/>
  <c r="N9362" i="1"/>
  <c r="N9363" i="1"/>
  <c r="N9364" i="1"/>
  <c r="N9365" i="1"/>
  <c r="N9366" i="1"/>
  <c r="N9367" i="1"/>
  <c r="N9368" i="1"/>
  <c r="N9369" i="1"/>
  <c r="N9370" i="1"/>
  <c r="N9371" i="1"/>
  <c r="N9372" i="1"/>
  <c r="N9373" i="1"/>
  <c r="N9374" i="1"/>
  <c r="N9375" i="1"/>
  <c r="N9376" i="1"/>
  <c r="N9377" i="1"/>
  <c r="N9378" i="1"/>
  <c r="N9379" i="1"/>
  <c r="N9380" i="1"/>
  <c r="N9381" i="1"/>
  <c r="N9382" i="1"/>
  <c r="N9383" i="1"/>
  <c r="N9384" i="1"/>
  <c r="N9385" i="1"/>
  <c r="N9386" i="1"/>
  <c r="N9387" i="1"/>
  <c r="N9388" i="1"/>
  <c r="N9389" i="1"/>
  <c r="N9390" i="1"/>
  <c r="N9391" i="1"/>
  <c r="N9392" i="1"/>
  <c r="N9393" i="1"/>
  <c r="N9394" i="1"/>
  <c r="N9395" i="1"/>
  <c r="N9396" i="1"/>
  <c r="N9397" i="1"/>
  <c r="N9398" i="1"/>
  <c r="N9399" i="1"/>
  <c r="N9400" i="1"/>
  <c r="N9401" i="1"/>
  <c r="N9402" i="1"/>
  <c r="N9403" i="1"/>
  <c r="N9404" i="1"/>
  <c r="N9405" i="1"/>
  <c r="N9406" i="1"/>
  <c r="N9407" i="1"/>
  <c r="N9408" i="1"/>
  <c r="N9409" i="1"/>
  <c r="N9410" i="1"/>
  <c r="N9411" i="1"/>
  <c r="N9412" i="1"/>
  <c r="N9413" i="1"/>
  <c r="N9414" i="1"/>
  <c r="N9415" i="1"/>
  <c r="N9416" i="1"/>
  <c r="N9417" i="1"/>
  <c r="N9418" i="1"/>
  <c r="N9419" i="1"/>
  <c r="N9420" i="1"/>
  <c r="N9421" i="1"/>
  <c r="N9422" i="1"/>
  <c r="N9423" i="1"/>
  <c r="N9424" i="1"/>
  <c r="N9425" i="1"/>
  <c r="N9426" i="1"/>
  <c r="N9427" i="1"/>
  <c r="N9428" i="1"/>
  <c r="N9429" i="1"/>
  <c r="N9430" i="1"/>
  <c r="N9431" i="1"/>
  <c r="N9432" i="1"/>
  <c r="N9433" i="1"/>
  <c r="N9434" i="1"/>
  <c r="N9435" i="1"/>
  <c r="N9436" i="1"/>
  <c r="N9437" i="1"/>
  <c r="N9438" i="1"/>
  <c r="N9439" i="1"/>
  <c r="N9440" i="1"/>
  <c r="N9441" i="1"/>
  <c r="N9442" i="1"/>
  <c r="N9443" i="1"/>
  <c r="N9444" i="1"/>
  <c r="N9445" i="1"/>
  <c r="N9446" i="1"/>
  <c r="N9447" i="1"/>
  <c r="N9448" i="1"/>
  <c r="N9449" i="1"/>
  <c r="N9450" i="1"/>
  <c r="N9451" i="1"/>
  <c r="N9452" i="1"/>
  <c r="N9453" i="1"/>
  <c r="N9454" i="1"/>
  <c r="N9455" i="1"/>
  <c r="N9456" i="1"/>
  <c r="N9457" i="1"/>
  <c r="N9458" i="1"/>
  <c r="N9459" i="1"/>
  <c r="N9460" i="1"/>
  <c r="N9461" i="1"/>
  <c r="N9462" i="1"/>
  <c r="N9463" i="1"/>
  <c r="N9464" i="1"/>
  <c r="N9465" i="1"/>
  <c r="N9466" i="1"/>
  <c r="N9467" i="1"/>
  <c r="N9468" i="1"/>
  <c r="N9469" i="1"/>
  <c r="N9470" i="1"/>
  <c r="N9471" i="1"/>
  <c r="N9472" i="1"/>
  <c r="N9473" i="1"/>
  <c r="N9474" i="1"/>
  <c r="N9475" i="1"/>
  <c r="N9476" i="1"/>
  <c r="N9477" i="1"/>
  <c r="N9478" i="1"/>
  <c r="N9479" i="1"/>
  <c r="N9480" i="1"/>
  <c r="N9481" i="1"/>
  <c r="N9482" i="1"/>
  <c r="N9483" i="1"/>
  <c r="N9484" i="1"/>
  <c r="N9485" i="1"/>
  <c r="N9486" i="1"/>
  <c r="N9487" i="1"/>
  <c r="N9488" i="1"/>
  <c r="N9489" i="1"/>
  <c r="N9490" i="1"/>
  <c r="N9491" i="1"/>
  <c r="N9492" i="1"/>
  <c r="N9493" i="1"/>
  <c r="N9494" i="1"/>
  <c r="N9495" i="1"/>
  <c r="N9496" i="1"/>
  <c r="N9497" i="1"/>
  <c r="N9498" i="1"/>
  <c r="N9499" i="1"/>
  <c r="N9500" i="1"/>
  <c r="N9501" i="1"/>
  <c r="N9502" i="1"/>
  <c r="N9503" i="1"/>
  <c r="N9504" i="1"/>
  <c r="N9505" i="1"/>
  <c r="N9506" i="1"/>
  <c r="N9507" i="1"/>
  <c r="N9508" i="1"/>
  <c r="N9509" i="1"/>
  <c r="N9510" i="1"/>
  <c r="N9511" i="1"/>
  <c r="N9512" i="1"/>
  <c r="N9513" i="1"/>
  <c r="N9514" i="1"/>
  <c r="N9515" i="1"/>
  <c r="N9516" i="1"/>
  <c r="N9517" i="1"/>
  <c r="N9518" i="1"/>
  <c r="N9519" i="1"/>
  <c r="N9520" i="1"/>
  <c r="N9521" i="1"/>
  <c r="N9522" i="1"/>
  <c r="N9523" i="1"/>
  <c r="N9524" i="1"/>
  <c r="N9525" i="1"/>
  <c r="N9526" i="1"/>
  <c r="N9527" i="1"/>
  <c r="N9528" i="1"/>
  <c r="N9529" i="1"/>
  <c r="N9530" i="1"/>
  <c r="N9531" i="1"/>
  <c r="N9532" i="1"/>
  <c r="N9533" i="1"/>
  <c r="N9534" i="1"/>
  <c r="N9535" i="1"/>
  <c r="N9536" i="1"/>
  <c r="N9537" i="1"/>
  <c r="N9538" i="1"/>
  <c r="N9539" i="1"/>
  <c r="N9540" i="1"/>
  <c r="N9541" i="1"/>
  <c r="N9542" i="1"/>
  <c r="N9543" i="1"/>
  <c r="N9544" i="1"/>
  <c r="N9545" i="1"/>
  <c r="N9546" i="1"/>
  <c r="N9547" i="1"/>
  <c r="N9548" i="1"/>
  <c r="N9549" i="1"/>
  <c r="N9550" i="1"/>
  <c r="N9551" i="1"/>
  <c r="N9552" i="1"/>
  <c r="N9553" i="1"/>
  <c r="N9554" i="1"/>
  <c r="N9555" i="1"/>
  <c r="N9556" i="1"/>
  <c r="N9557" i="1"/>
  <c r="N9558" i="1"/>
  <c r="N9559" i="1"/>
  <c r="N9560" i="1"/>
  <c r="N9561" i="1"/>
  <c r="N9562" i="1"/>
  <c r="N9563" i="1"/>
  <c r="N9564" i="1"/>
  <c r="N9565" i="1"/>
  <c r="N9566" i="1"/>
  <c r="N9567" i="1"/>
  <c r="N9568" i="1"/>
  <c r="N9569" i="1"/>
  <c r="N9570" i="1"/>
  <c r="N9571" i="1"/>
  <c r="N9572" i="1"/>
  <c r="N9573" i="1"/>
  <c r="N9574" i="1"/>
  <c r="N9575" i="1"/>
  <c r="N9576" i="1"/>
  <c r="N9577" i="1"/>
  <c r="N9578" i="1"/>
  <c r="N9579" i="1"/>
  <c r="N9580" i="1"/>
  <c r="N9581" i="1"/>
  <c r="N9582" i="1"/>
  <c r="N9583" i="1"/>
  <c r="N9584" i="1"/>
  <c r="N9585" i="1"/>
  <c r="N9586" i="1"/>
  <c r="N9587" i="1"/>
  <c r="N9588" i="1"/>
  <c r="N9589" i="1"/>
  <c r="N9590" i="1"/>
  <c r="N9591" i="1"/>
  <c r="N9592" i="1"/>
  <c r="N9593" i="1"/>
  <c r="N9594" i="1"/>
  <c r="N9595" i="1"/>
  <c r="N9596" i="1"/>
  <c r="N9597" i="1"/>
  <c r="N9598" i="1"/>
  <c r="N9599" i="1"/>
  <c r="N9600" i="1"/>
  <c r="N9601" i="1"/>
  <c r="N9602" i="1"/>
  <c r="N9603" i="1"/>
  <c r="N9604" i="1"/>
  <c r="N9605" i="1"/>
  <c r="N9606" i="1"/>
  <c r="N9607" i="1"/>
  <c r="N9608" i="1"/>
  <c r="N9609" i="1"/>
  <c r="N9610" i="1"/>
  <c r="N9611" i="1"/>
  <c r="N9612" i="1"/>
  <c r="N9613" i="1"/>
  <c r="N9614" i="1"/>
  <c r="N9615" i="1"/>
  <c r="N9616" i="1"/>
  <c r="N9617" i="1"/>
  <c r="N9618" i="1"/>
  <c r="N9619" i="1"/>
  <c r="N9620" i="1"/>
  <c r="N9621" i="1"/>
  <c r="N9622" i="1"/>
  <c r="N9623" i="1"/>
  <c r="N9624" i="1"/>
  <c r="N9625" i="1"/>
  <c r="N9626" i="1"/>
  <c r="N9627" i="1"/>
  <c r="N9628" i="1"/>
  <c r="N9629" i="1"/>
  <c r="N9630" i="1"/>
  <c r="N9631" i="1"/>
  <c r="N9632" i="1"/>
  <c r="N9633" i="1"/>
  <c r="N9634" i="1"/>
  <c r="N9635" i="1"/>
  <c r="N9636" i="1"/>
  <c r="N9637" i="1"/>
  <c r="N9638" i="1"/>
  <c r="N9639" i="1"/>
  <c r="N9640" i="1"/>
  <c r="N9641" i="1"/>
  <c r="N9642" i="1"/>
  <c r="N9643" i="1"/>
  <c r="N9644" i="1"/>
  <c r="N9645" i="1"/>
  <c r="N9646" i="1"/>
  <c r="N9647" i="1"/>
  <c r="N9648" i="1"/>
  <c r="N9649" i="1"/>
  <c r="N9650" i="1"/>
  <c r="N9651" i="1"/>
  <c r="N9652" i="1"/>
  <c r="N9653" i="1"/>
  <c r="N9654" i="1"/>
  <c r="N9655" i="1"/>
  <c r="N9656" i="1"/>
  <c r="N9657" i="1"/>
  <c r="N9658" i="1"/>
  <c r="N9659" i="1"/>
  <c r="N9660" i="1"/>
  <c r="N9661" i="1"/>
  <c r="N9662" i="1"/>
  <c r="N9663" i="1"/>
  <c r="N9664" i="1"/>
  <c r="N9665" i="1"/>
  <c r="N9666" i="1"/>
  <c r="N9667" i="1"/>
  <c r="N9668" i="1"/>
  <c r="N9669" i="1"/>
  <c r="N9670" i="1"/>
  <c r="N9671" i="1"/>
  <c r="N9672" i="1"/>
  <c r="N9673" i="1"/>
  <c r="N9674" i="1"/>
  <c r="N9675" i="1"/>
  <c r="N9676" i="1"/>
  <c r="N9677" i="1"/>
  <c r="N9678" i="1"/>
  <c r="N9679" i="1"/>
  <c r="N9680" i="1"/>
  <c r="N9681" i="1"/>
  <c r="N9682" i="1"/>
  <c r="N9683" i="1"/>
  <c r="N9684" i="1"/>
  <c r="N9685" i="1"/>
  <c r="N9686" i="1"/>
  <c r="N9687" i="1"/>
  <c r="N9688" i="1"/>
  <c r="N9689" i="1"/>
  <c r="N9690" i="1"/>
  <c r="N9691" i="1"/>
  <c r="N9692" i="1"/>
  <c r="N9693" i="1"/>
  <c r="N9694" i="1"/>
  <c r="N9695" i="1"/>
  <c r="N9696" i="1"/>
  <c r="N9697" i="1"/>
  <c r="N9698" i="1"/>
  <c r="N9699" i="1"/>
  <c r="N9700" i="1"/>
  <c r="N9701" i="1"/>
  <c r="N9702" i="1"/>
  <c r="N9703" i="1"/>
  <c r="N9704" i="1"/>
  <c r="N9705" i="1"/>
  <c r="N9706" i="1"/>
  <c r="N9707" i="1"/>
  <c r="N9708" i="1"/>
  <c r="N9709" i="1"/>
  <c r="N9710" i="1"/>
  <c r="N9711" i="1"/>
  <c r="N9712" i="1"/>
  <c r="N9713" i="1"/>
  <c r="N9714" i="1"/>
  <c r="N9715" i="1"/>
  <c r="N9716" i="1"/>
  <c r="N9717" i="1"/>
  <c r="N9718" i="1"/>
  <c r="N9719" i="1"/>
  <c r="N9720" i="1"/>
  <c r="N9721" i="1"/>
  <c r="N9722" i="1"/>
  <c r="N9723" i="1"/>
  <c r="N9724" i="1"/>
  <c r="N9725" i="1"/>
  <c r="N9726" i="1"/>
  <c r="N9727" i="1"/>
  <c r="N9728" i="1"/>
  <c r="N9729" i="1"/>
  <c r="N9730" i="1"/>
  <c r="N9731" i="1"/>
  <c r="N9732" i="1"/>
  <c r="N9733" i="1"/>
  <c r="N9734" i="1"/>
  <c r="N9735" i="1"/>
  <c r="N9736" i="1"/>
  <c r="N9737" i="1"/>
  <c r="N9738" i="1"/>
  <c r="N9739" i="1"/>
  <c r="N9740" i="1"/>
  <c r="N9741" i="1"/>
  <c r="N9742" i="1"/>
  <c r="N9743" i="1"/>
  <c r="N9744" i="1"/>
  <c r="N9745" i="1"/>
  <c r="N9746" i="1"/>
  <c r="N9747" i="1"/>
  <c r="N9748" i="1"/>
  <c r="N9749" i="1"/>
  <c r="N9750" i="1"/>
  <c r="N9751" i="1"/>
  <c r="N9752" i="1"/>
  <c r="N9753" i="1"/>
  <c r="N9754" i="1"/>
  <c r="N9755" i="1"/>
  <c r="N9756" i="1"/>
  <c r="N9757" i="1"/>
  <c r="N9758" i="1"/>
  <c r="N9759" i="1"/>
  <c r="N9760" i="1"/>
  <c r="N9761" i="1"/>
  <c r="N9762" i="1"/>
  <c r="N9763" i="1"/>
  <c r="N9764" i="1"/>
  <c r="N9765" i="1"/>
  <c r="N9766" i="1"/>
  <c r="N9767" i="1"/>
  <c r="N9768" i="1"/>
  <c r="N9769" i="1"/>
  <c r="N9770" i="1"/>
  <c r="N9771" i="1"/>
  <c r="N9772" i="1"/>
  <c r="N9773" i="1"/>
  <c r="N9774" i="1"/>
  <c r="N9775" i="1"/>
  <c r="N9776" i="1"/>
  <c r="N9777" i="1"/>
  <c r="N9778" i="1"/>
  <c r="N9779" i="1"/>
  <c r="N9780" i="1"/>
  <c r="N9781" i="1"/>
  <c r="N9782" i="1"/>
  <c r="N9783" i="1"/>
  <c r="N9784" i="1"/>
  <c r="N9785" i="1"/>
  <c r="N9786" i="1"/>
  <c r="N9787" i="1"/>
  <c r="N9788" i="1"/>
  <c r="N9789" i="1"/>
  <c r="N9790" i="1"/>
  <c r="N9791" i="1"/>
  <c r="N9792" i="1"/>
  <c r="N9793" i="1"/>
  <c r="N9794" i="1"/>
  <c r="N9795" i="1"/>
  <c r="N9796" i="1"/>
  <c r="N9797" i="1"/>
  <c r="N9798" i="1"/>
  <c r="N9799" i="1"/>
  <c r="N9800" i="1"/>
  <c r="N9801" i="1"/>
  <c r="N9802" i="1"/>
  <c r="N9803" i="1"/>
  <c r="N9804" i="1"/>
  <c r="N9805" i="1"/>
  <c r="N9806" i="1"/>
  <c r="N9807" i="1"/>
  <c r="N9808" i="1"/>
  <c r="N9809" i="1"/>
  <c r="N9810" i="1"/>
  <c r="N9811" i="1"/>
  <c r="N9812" i="1"/>
  <c r="N9813" i="1"/>
  <c r="N9814" i="1"/>
  <c r="N9815" i="1"/>
  <c r="N9816" i="1"/>
  <c r="N9817" i="1"/>
  <c r="N9818" i="1"/>
  <c r="N9819" i="1"/>
  <c r="N9820" i="1"/>
  <c r="N9821" i="1"/>
  <c r="N9822" i="1"/>
  <c r="N9823" i="1"/>
  <c r="N9824" i="1"/>
  <c r="N9825" i="1"/>
  <c r="N9826" i="1"/>
  <c r="N9827" i="1"/>
  <c r="N9828" i="1"/>
  <c r="N9829" i="1"/>
  <c r="N9830" i="1"/>
  <c r="N9831" i="1"/>
  <c r="N9832" i="1"/>
  <c r="N9833" i="1"/>
  <c r="N9834" i="1"/>
  <c r="N9835" i="1"/>
  <c r="N9836" i="1"/>
  <c r="N9837" i="1"/>
  <c r="N9838" i="1"/>
  <c r="N9839" i="1"/>
  <c r="N9840" i="1"/>
  <c r="N9841" i="1"/>
  <c r="N9842" i="1"/>
  <c r="N9843" i="1"/>
  <c r="N9844" i="1"/>
  <c r="N9845" i="1"/>
  <c r="N9846" i="1"/>
  <c r="N9847" i="1"/>
  <c r="N9848" i="1"/>
  <c r="N9849" i="1"/>
  <c r="N9850" i="1"/>
  <c r="N9851" i="1"/>
  <c r="N9852" i="1"/>
  <c r="N9853" i="1"/>
  <c r="N9854" i="1"/>
  <c r="N9855" i="1"/>
  <c r="N9856" i="1"/>
  <c r="N9857" i="1"/>
  <c r="N9858" i="1"/>
  <c r="N9859" i="1"/>
  <c r="N9860" i="1"/>
  <c r="N9861" i="1"/>
  <c r="N9862" i="1"/>
  <c r="N9863" i="1"/>
  <c r="N9864" i="1"/>
  <c r="N9865" i="1"/>
  <c r="N9866" i="1"/>
  <c r="N9867" i="1"/>
  <c r="N9868" i="1"/>
  <c r="N9869" i="1"/>
  <c r="N9870" i="1"/>
  <c r="N9871" i="1"/>
  <c r="N9872" i="1"/>
  <c r="N9873" i="1"/>
  <c r="N9874" i="1"/>
  <c r="N9875" i="1"/>
  <c r="N9876" i="1"/>
  <c r="N9877" i="1"/>
  <c r="N9878" i="1"/>
  <c r="N9879" i="1"/>
  <c r="N9880" i="1"/>
  <c r="N9881" i="1"/>
  <c r="N9882" i="1"/>
  <c r="N9883" i="1"/>
  <c r="N9884" i="1"/>
  <c r="N9885" i="1"/>
  <c r="N9886" i="1"/>
  <c r="N9887" i="1"/>
  <c r="N9888" i="1"/>
  <c r="N9889" i="1"/>
  <c r="N9890" i="1"/>
  <c r="N9891" i="1"/>
  <c r="N9892" i="1"/>
  <c r="N9893" i="1"/>
  <c r="N9894" i="1"/>
  <c r="N9895" i="1"/>
  <c r="N9896" i="1"/>
  <c r="N9897" i="1"/>
  <c r="N9898" i="1"/>
  <c r="N9899" i="1"/>
  <c r="N9900" i="1"/>
  <c r="N9901" i="1"/>
  <c r="N9902" i="1"/>
  <c r="N9903" i="1"/>
  <c r="N9904" i="1"/>
  <c r="N9905" i="1"/>
  <c r="N9906" i="1"/>
  <c r="N9907" i="1"/>
  <c r="N9908" i="1"/>
  <c r="N9909" i="1"/>
  <c r="N9910" i="1"/>
  <c r="N9911" i="1"/>
  <c r="N9912" i="1"/>
  <c r="N9913" i="1"/>
  <c r="N9914" i="1"/>
  <c r="N9915" i="1"/>
  <c r="N9916" i="1"/>
  <c r="N9917" i="1"/>
  <c r="N9918" i="1"/>
  <c r="N9919" i="1"/>
  <c r="N9920" i="1"/>
  <c r="N9921" i="1"/>
  <c r="N9922" i="1"/>
  <c r="N9923" i="1"/>
  <c r="N9924" i="1"/>
  <c r="N9925" i="1"/>
  <c r="N9926" i="1"/>
  <c r="N9927" i="1"/>
  <c r="N9928" i="1"/>
  <c r="N9929" i="1"/>
  <c r="N9930" i="1"/>
  <c r="N9931" i="1"/>
  <c r="N9932" i="1"/>
  <c r="N9933" i="1"/>
  <c r="N9934" i="1"/>
  <c r="N9935" i="1"/>
  <c r="N9936" i="1"/>
  <c r="N9937" i="1"/>
  <c r="N9938" i="1"/>
  <c r="N9939" i="1"/>
  <c r="N9940" i="1"/>
  <c r="N9941" i="1"/>
  <c r="N9942" i="1"/>
  <c r="N9943" i="1"/>
  <c r="N9944" i="1"/>
  <c r="N9945" i="1"/>
  <c r="N9946" i="1"/>
  <c r="N9947" i="1"/>
  <c r="N9948" i="1"/>
  <c r="N9949" i="1"/>
  <c r="N9950" i="1"/>
  <c r="N9951" i="1"/>
  <c r="N9952" i="1"/>
  <c r="N9953" i="1"/>
  <c r="N9954" i="1"/>
  <c r="N9955" i="1"/>
  <c r="N9956" i="1"/>
  <c r="N9957" i="1"/>
  <c r="N9958" i="1"/>
  <c r="N9959" i="1"/>
  <c r="N9960" i="1"/>
  <c r="N9961" i="1"/>
  <c r="N9962" i="1"/>
  <c r="N9963" i="1"/>
  <c r="N9964" i="1"/>
  <c r="N9965" i="1"/>
  <c r="N9966" i="1"/>
  <c r="N9967" i="1"/>
  <c r="N9968" i="1"/>
  <c r="N9969" i="1"/>
  <c r="N9970" i="1"/>
  <c r="N9971" i="1"/>
  <c r="N9972" i="1"/>
  <c r="N9973" i="1"/>
  <c r="N9974" i="1"/>
  <c r="N9975" i="1"/>
  <c r="N9976" i="1"/>
  <c r="N9977" i="1"/>
  <c r="N9978" i="1"/>
  <c r="N9979" i="1"/>
  <c r="N9980" i="1"/>
  <c r="N9981" i="1"/>
  <c r="N9982" i="1"/>
  <c r="N9983" i="1"/>
  <c r="N9984" i="1"/>
  <c r="N9985" i="1"/>
  <c r="N9986" i="1"/>
  <c r="N9987" i="1"/>
  <c r="N9988" i="1"/>
  <c r="N9989" i="1"/>
  <c r="N9990" i="1"/>
  <c r="N9991" i="1"/>
  <c r="N9992" i="1"/>
  <c r="N9993" i="1"/>
  <c r="N9994" i="1"/>
  <c r="N9995" i="1"/>
  <c r="N9996" i="1"/>
  <c r="N9997" i="1"/>
  <c r="N9998" i="1"/>
  <c r="N9999" i="1"/>
  <c r="N10000" i="1"/>
  <c r="N10001" i="1"/>
  <c r="N10002" i="1"/>
  <c r="N10003" i="1"/>
  <c r="N10004" i="1"/>
  <c r="N10005" i="1"/>
  <c r="N10006" i="1"/>
  <c r="N10007" i="1"/>
  <c r="N10008" i="1"/>
  <c r="N10009" i="1"/>
  <c r="N10010" i="1"/>
  <c r="N10011" i="1"/>
  <c r="N10012" i="1"/>
  <c r="N10013" i="1"/>
  <c r="N10014" i="1"/>
  <c r="N10015" i="1"/>
  <c r="N10016" i="1"/>
  <c r="N10017" i="1"/>
  <c r="N10018" i="1"/>
  <c r="N10019" i="1"/>
  <c r="N10020" i="1"/>
  <c r="N10021" i="1"/>
  <c r="N10022" i="1"/>
  <c r="N10023" i="1"/>
  <c r="N10024" i="1"/>
  <c r="N10025" i="1"/>
  <c r="N10026" i="1"/>
  <c r="N10027" i="1"/>
  <c r="N10028" i="1"/>
  <c r="N10029" i="1"/>
  <c r="N10030" i="1"/>
  <c r="N10031" i="1"/>
  <c r="N10032" i="1"/>
  <c r="N10033" i="1"/>
  <c r="N10034" i="1"/>
  <c r="N10035" i="1"/>
  <c r="N10036" i="1"/>
  <c r="N10037" i="1"/>
  <c r="N10038" i="1"/>
  <c r="N10039" i="1"/>
  <c r="N10040" i="1"/>
  <c r="N10041" i="1"/>
  <c r="N10042" i="1"/>
  <c r="N10043" i="1"/>
  <c r="N10044" i="1"/>
  <c r="N10045" i="1"/>
  <c r="N10046" i="1"/>
  <c r="N10047" i="1"/>
  <c r="N10048" i="1"/>
  <c r="N10049" i="1"/>
  <c r="N10050" i="1"/>
  <c r="N10051" i="1"/>
  <c r="N10052" i="1"/>
  <c r="N10053" i="1"/>
  <c r="N10054" i="1"/>
  <c r="N10055" i="1"/>
  <c r="N10056" i="1"/>
  <c r="N10057" i="1"/>
  <c r="N10058" i="1"/>
  <c r="N10059" i="1"/>
  <c r="N10060" i="1"/>
  <c r="N10061" i="1"/>
  <c r="N10062" i="1"/>
  <c r="N10063" i="1"/>
  <c r="N10064" i="1"/>
  <c r="N10065" i="1"/>
  <c r="N10066" i="1"/>
  <c r="N10067" i="1"/>
  <c r="N10068" i="1"/>
  <c r="N10069" i="1"/>
  <c r="N10070" i="1"/>
  <c r="N10071" i="1"/>
  <c r="N10072" i="1"/>
  <c r="N10073" i="1"/>
  <c r="N10074" i="1"/>
  <c r="N10075" i="1"/>
  <c r="N10076" i="1"/>
  <c r="N10077" i="1"/>
  <c r="N10078" i="1"/>
  <c r="N10079" i="1"/>
  <c r="N10080" i="1"/>
  <c r="N10081" i="1"/>
  <c r="N10082" i="1"/>
  <c r="N10083" i="1"/>
  <c r="N10084" i="1"/>
  <c r="N10085" i="1"/>
  <c r="N10086" i="1"/>
  <c r="N10087" i="1"/>
  <c r="N10088" i="1"/>
  <c r="N10089" i="1"/>
  <c r="N10090" i="1"/>
  <c r="N10091" i="1"/>
  <c r="N10092" i="1"/>
  <c r="N10093" i="1"/>
  <c r="N10094" i="1"/>
  <c r="N10095" i="1"/>
  <c r="N10096" i="1"/>
  <c r="N10097" i="1"/>
  <c r="N10098" i="1"/>
  <c r="N10099" i="1"/>
  <c r="N10100" i="1"/>
  <c r="N10101" i="1"/>
  <c r="N10102" i="1"/>
  <c r="N10103" i="1"/>
  <c r="N10104" i="1"/>
  <c r="N10105" i="1"/>
  <c r="N10106" i="1"/>
  <c r="N10107" i="1"/>
  <c r="N10108" i="1"/>
  <c r="N10109" i="1"/>
  <c r="N10110" i="1"/>
  <c r="N10111" i="1"/>
  <c r="N10112" i="1"/>
  <c r="N10113" i="1"/>
  <c r="N10114" i="1"/>
  <c r="N10115" i="1"/>
  <c r="N10116" i="1"/>
  <c r="N10117" i="1"/>
  <c r="N10118" i="1"/>
  <c r="N10119" i="1"/>
  <c r="N10120" i="1"/>
  <c r="N10121" i="1"/>
  <c r="N10122" i="1"/>
  <c r="N10123" i="1"/>
  <c r="N10124" i="1"/>
  <c r="N10125" i="1"/>
  <c r="N10126" i="1"/>
  <c r="N10127" i="1"/>
  <c r="N10128" i="1"/>
  <c r="N10129" i="1"/>
  <c r="N10130" i="1"/>
  <c r="N10131" i="1"/>
  <c r="N10132" i="1"/>
  <c r="N10133" i="1"/>
  <c r="N10134" i="1"/>
  <c r="N10135" i="1"/>
  <c r="N10136" i="1"/>
  <c r="N10137" i="1"/>
  <c r="N10138" i="1"/>
  <c r="N10139" i="1"/>
  <c r="N10140" i="1"/>
  <c r="N10141" i="1"/>
  <c r="N10142" i="1"/>
  <c r="N10143" i="1"/>
  <c r="N10144" i="1"/>
  <c r="N10145" i="1"/>
  <c r="N10146" i="1"/>
  <c r="N10147" i="1"/>
  <c r="N10148" i="1"/>
  <c r="N10149" i="1"/>
  <c r="N10150" i="1"/>
  <c r="N10151" i="1"/>
  <c r="N10152" i="1"/>
  <c r="N10153" i="1"/>
  <c r="N10154" i="1"/>
  <c r="N10155" i="1"/>
  <c r="N10156" i="1"/>
  <c r="N10157" i="1"/>
  <c r="N10158" i="1"/>
  <c r="N10159" i="1"/>
  <c r="N10160" i="1"/>
  <c r="N10161" i="1"/>
  <c r="N10162" i="1"/>
  <c r="N10163" i="1"/>
  <c r="N10164" i="1"/>
  <c r="N10165" i="1"/>
  <c r="N10166" i="1"/>
  <c r="N10167" i="1"/>
  <c r="N10168" i="1"/>
  <c r="N10169" i="1"/>
  <c r="N10170" i="1"/>
  <c r="N10171" i="1"/>
  <c r="N10172" i="1"/>
  <c r="N10173" i="1"/>
  <c r="N10174" i="1"/>
  <c r="N10175" i="1"/>
  <c r="N10176" i="1"/>
  <c r="N10177" i="1"/>
  <c r="N10178" i="1"/>
  <c r="N10179" i="1"/>
  <c r="N10180" i="1"/>
  <c r="N10181" i="1"/>
  <c r="N10182" i="1"/>
  <c r="N10183" i="1"/>
  <c r="N10184" i="1"/>
  <c r="N10185" i="1"/>
  <c r="N10186" i="1"/>
  <c r="N10187" i="1"/>
  <c r="N10188" i="1"/>
  <c r="N10189" i="1"/>
  <c r="N10190" i="1"/>
  <c r="N10191" i="1"/>
  <c r="N10192" i="1"/>
  <c r="N10193" i="1"/>
  <c r="N10194" i="1"/>
  <c r="N10195" i="1"/>
  <c r="N10196" i="1"/>
  <c r="N10197" i="1"/>
  <c r="N10198" i="1"/>
  <c r="N10199" i="1"/>
  <c r="N10200" i="1"/>
  <c r="N10201" i="1"/>
  <c r="N10202" i="1"/>
  <c r="N10203" i="1"/>
  <c r="N10204" i="1"/>
  <c r="N10205" i="1"/>
  <c r="N10206" i="1"/>
  <c r="N10207" i="1"/>
  <c r="N10208" i="1"/>
  <c r="N10209" i="1"/>
  <c r="N10210" i="1"/>
  <c r="N10211" i="1"/>
  <c r="N10212" i="1"/>
  <c r="N10213" i="1"/>
  <c r="N10214" i="1"/>
  <c r="N10215" i="1"/>
  <c r="N10216" i="1"/>
  <c r="N10217" i="1"/>
  <c r="N10218" i="1"/>
  <c r="N10219" i="1"/>
  <c r="N10220" i="1"/>
  <c r="N10221" i="1"/>
  <c r="N10222" i="1"/>
  <c r="N10223" i="1"/>
  <c r="N10224" i="1"/>
  <c r="N10225" i="1"/>
  <c r="N10226" i="1"/>
  <c r="N10227" i="1"/>
  <c r="N10228" i="1"/>
  <c r="N10229" i="1"/>
  <c r="N10230" i="1"/>
  <c r="N10231" i="1"/>
  <c r="N10232" i="1"/>
  <c r="N10233" i="1"/>
  <c r="N10234" i="1"/>
  <c r="N10235" i="1"/>
  <c r="N10236" i="1"/>
  <c r="N10237" i="1"/>
  <c r="N10238" i="1"/>
  <c r="N10239" i="1"/>
  <c r="N10240" i="1"/>
  <c r="N10241" i="1"/>
  <c r="N10242" i="1"/>
  <c r="N10243" i="1"/>
  <c r="N10244" i="1"/>
  <c r="N10245" i="1"/>
  <c r="N10246" i="1"/>
  <c r="N10247" i="1"/>
  <c r="N10248" i="1"/>
  <c r="N10249" i="1"/>
  <c r="N10250" i="1"/>
  <c r="N10251" i="1"/>
  <c r="N10252" i="1"/>
  <c r="N10253" i="1"/>
  <c r="N10254" i="1"/>
  <c r="N10255" i="1"/>
  <c r="N10256" i="1"/>
  <c r="N10257" i="1"/>
  <c r="N10258" i="1"/>
  <c r="N10259" i="1"/>
  <c r="N10260" i="1"/>
  <c r="N10261" i="1"/>
  <c r="N10262" i="1"/>
  <c r="N10263" i="1"/>
  <c r="N10264" i="1"/>
  <c r="N10265" i="1"/>
  <c r="N10266" i="1"/>
  <c r="N10267" i="1"/>
  <c r="N10268" i="1"/>
  <c r="N10269" i="1"/>
  <c r="N10270" i="1"/>
  <c r="N10271" i="1"/>
  <c r="N10272" i="1"/>
  <c r="N10273" i="1"/>
  <c r="N10274" i="1"/>
  <c r="N10275" i="1"/>
  <c r="N10276" i="1"/>
  <c r="N10277" i="1"/>
  <c r="N10278" i="1"/>
  <c r="N10279" i="1"/>
  <c r="N10280" i="1"/>
  <c r="N10281" i="1"/>
  <c r="N10282" i="1"/>
  <c r="N10283" i="1"/>
  <c r="N10284" i="1"/>
  <c r="N10285" i="1"/>
  <c r="N10286" i="1"/>
  <c r="N10287" i="1"/>
  <c r="N10288" i="1"/>
  <c r="N10289" i="1"/>
  <c r="N10290" i="1"/>
  <c r="N10291" i="1"/>
  <c r="N10292" i="1"/>
  <c r="N10293" i="1"/>
  <c r="N10294" i="1"/>
  <c r="N10295" i="1"/>
  <c r="N10296" i="1"/>
  <c r="N10297" i="1"/>
  <c r="N10298" i="1"/>
  <c r="N10299" i="1"/>
  <c r="N10300" i="1"/>
  <c r="N10301" i="1"/>
  <c r="N10302" i="1"/>
  <c r="N10303" i="1"/>
  <c r="N10304" i="1"/>
  <c r="N10305" i="1"/>
  <c r="N10306" i="1"/>
  <c r="N10307" i="1"/>
  <c r="N10308" i="1"/>
  <c r="N10309" i="1"/>
  <c r="N10310" i="1"/>
  <c r="N10311" i="1"/>
  <c r="N10312" i="1"/>
  <c r="N10313" i="1"/>
  <c r="N10314" i="1"/>
  <c r="N10315" i="1"/>
  <c r="N10316" i="1"/>
  <c r="N10317" i="1"/>
  <c r="N10318" i="1"/>
  <c r="N10319" i="1"/>
  <c r="N10320" i="1"/>
  <c r="N10321" i="1"/>
  <c r="N10322" i="1"/>
  <c r="N10323" i="1"/>
  <c r="N10324" i="1"/>
  <c r="N10325" i="1"/>
  <c r="N10326" i="1"/>
  <c r="N10327" i="1"/>
  <c r="N10328" i="1"/>
  <c r="N10329" i="1"/>
  <c r="N10330" i="1"/>
  <c r="N10331" i="1"/>
  <c r="N10332" i="1"/>
  <c r="N10333" i="1"/>
  <c r="N10334" i="1"/>
  <c r="N10335" i="1"/>
  <c r="N10336" i="1"/>
  <c r="N10337" i="1"/>
  <c r="N10338" i="1"/>
  <c r="N10339" i="1"/>
  <c r="N10340" i="1"/>
  <c r="N10341" i="1"/>
  <c r="N10342" i="1"/>
  <c r="N10343" i="1"/>
  <c r="N10344" i="1"/>
  <c r="N10345" i="1"/>
  <c r="N10346" i="1"/>
  <c r="N10347" i="1"/>
  <c r="N10348" i="1"/>
  <c r="N10349" i="1"/>
  <c r="N10350" i="1"/>
  <c r="N10351" i="1"/>
  <c r="N10352" i="1"/>
  <c r="N10353" i="1"/>
  <c r="N10354" i="1"/>
  <c r="N10355" i="1"/>
  <c r="N10356" i="1"/>
  <c r="N10357" i="1"/>
  <c r="N10358" i="1"/>
  <c r="N10359" i="1"/>
  <c r="N10360" i="1"/>
  <c r="N10361" i="1"/>
  <c r="N10362" i="1"/>
  <c r="N10363" i="1"/>
  <c r="N10364" i="1"/>
  <c r="N10365" i="1"/>
  <c r="N10366" i="1"/>
  <c r="N10367" i="1"/>
  <c r="N10368" i="1"/>
  <c r="N10369" i="1"/>
  <c r="N10370" i="1"/>
  <c r="N10371" i="1"/>
  <c r="N10372" i="1"/>
  <c r="N10373" i="1"/>
  <c r="N10374" i="1"/>
  <c r="N10375" i="1"/>
  <c r="N10376" i="1"/>
  <c r="N10377" i="1"/>
  <c r="N10378" i="1"/>
  <c r="N10379" i="1"/>
  <c r="N10380" i="1"/>
  <c r="N10381" i="1"/>
  <c r="N10382" i="1"/>
  <c r="N10383" i="1"/>
  <c r="N10384" i="1"/>
  <c r="N10385" i="1"/>
  <c r="N10386" i="1"/>
  <c r="N10387" i="1"/>
  <c r="N10388" i="1"/>
  <c r="N10389" i="1"/>
  <c r="N10390" i="1"/>
  <c r="N10391" i="1"/>
  <c r="N10392" i="1"/>
  <c r="N10393" i="1"/>
  <c r="N10394" i="1"/>
  <c r="N10395" i="1"/>
  <c r="N10396" i="1"/>
  <c r="N10397" i="1"/>
  <c r="N10398" i="1"/>
  <c r="N10399" i="1"/>
  <c r="N10400" i="1"/>
  <c r="N10401" i="1"/>
  <c r="N10402" i="1"/>
  <c r="N10403" i="1"/>
  <c r="N10404" i="1"/>
  <c r="N10405" i="1"/>
  <c r="N10406" i="1"/>
  <c r="N10407" i="1"/>
  <c r="N10408" i="1"/>
  <c r="N10409" i="1"/>
  <c r="N10410" i="1"/>
  <c r="N10411" i="1"/>
  <c r="N10412" i="1"/>
  <c r="N10413" i="1"/>
  <c r="N10414" i="1"/>
  <c r="N10415" i="1"/>
  <c r="N10416" i="1"/>
  <c r="N10417" i="1"/>
  <c r="N10418" i="1"/>
  <c r="N10419" i="1"/>
  <c r="N10420" i="1"/>
  <c r="N10421" i="1"/>
  <c r="N10422" i="1"/>
  <c r="N10423" i="1"/>
  <c r="N10424" i="1"/>
  <c r="N10425" i="1"/>
  <c r="N10426" i="1"/>
  <c r="N10427" i="1"/>
  <c r="N10428" i="1"/>
  <c r="N10429" i="1"/>
  <c r="N10430" i="1"/>
  <c r="N10431" i="1"/>
  <c r="N10432" i="1"/>
  <c r="N10433" i="1"/>
  <c r="N10434" i="1"/>
  <c r="N10435" i="1"/>
  <c r="N10436" i="1"/>
  <c r="N10437" i="1"/>
  <c r="N10438" i="1"/>
  <c r="N10439" i="1"/>
  <c r="N10440" i="1"/>
  <c r="N10441" i="1"/>
  <c r="N10442" i="1"/>
  <c r="N10443" i="1"/>
  <c r="N10444" i="1"/>
  <c r="N10445" i="1"/>
  <c r="N10446" i="1"/>
  <c r="N10447" i="1"/>
  <c r="N10448" i="1"/>
  <c r="N10449" i="1"/>
  <c r="N10450" i="1"/>
  <c r="N10451" i="1"/>
  <c r="N10452" i="1"/>
  <c r="N10453" i="1"/>
  <c r="N10454" i="1"/>
  <c r="N10455" i="1"/>
  <c r="N10456" i="1"/>
  <c r="N10457" i="1"/>
  <c r="N10458" i="1"/>
  <c r="N10459" i="1"/>
  <c r="N10460" i="1"/>
  <c r="N10461" i="1"/>
  <c r="N10462" i="1"/>
  <c r="N10463" i="1"/>
  <c r="N10464" i="1"/>
  <c r="N10465" i="1"/>
  <c r="N10466" i="1"/>
  <c r="N10467" i="1"/>
  <c r="N10468" i="1"/>
  <c r="N10469" i="1"/>
  <c r="N10470" i="1"/>
  <c r="N10471" i="1"/>
  <c r="N10472" i="1"/>
  <c r="N10473" i="1"/>
  <c r="N10474" i="1"/>
  <c r="N10475" i="1"/>
  <c r="N10476" i="1"/>
  <c r="N10477" i="1"/>
  <c r="N10478" i="1"/>
  <c r="N10479" i="1"/>
  <c r="N10480" i="1"/>
  <c r="N10481" i="1"/>
  <c r="N10482" i="1"/>
  <c r="N10483" i="1"/>
  <c r="N10484" i="1"/>
  <c r="N10485" i="1"/>
  <c r="N10486" i="1"/>
  <c r="N10487" i="1"/>
  <c r="N10488" i="1"/>
  <c r="N10489" i="1"/>
  <c r="N10490" i="1"/>
  <c r="N10491" i="1"/>
  <c r="N10492" i="1"/>
  <c r="N10493" i="1"/>
  <c r="N10494" i="1"/>
  <c r="N10495" i="1"/>
  <c r="N10496" i="1"/>
  <c r="N10497" i="1"/>
  <c r="N10498" i="1"/>
  <c r="N10499" i="1"/>
  <c r="N10500" i="1"/>
  <c r="N10501" i="1"/>
  <c r="N10502" i="1"/>
  <c r="N10503" i="1"/>
  <c r="N10504" i="1"/>
  <c r="N10505" i="1"/>
  <c r="N10506" i="1"/>
  <c r="N10507" i="1"/>
  <c r="N10508" i="1"/>
  <c r="N10509" i="1"/>
  <c r="N10510" i="1"/>
  <c r="N10511" i="1"/>
  <c r="N10512" i="1"/>
  <c r="N10513" i="1"/>
  <c r="N10514" i="1"/>
  <c r="N10515" i="1"/>
  <c r="N10516" i="1"/>
  <c r="N10517" i="1"/>
  <c r="N10518" i="1"/>
  <c r="N10519" i="1"/>
  <c r="N10520" i="1"/>
  <c r="N10521" i="1"/>
  <c r="N10522" i="1"/>
  <c r="N10523" i="1"/>
  <c r="N10524" i="1"/>
  <c r="N10525" i="1"/>
  <c r="N10526" i="1"/>
  <c r="N10527" i="1"/>
  <c r="N10528" i="1"/>
  <c r="N10529" i="1"/>
  <c r="N10530" i="1"/>
  <c r="N10531" i="1"/>
  <c r="N10532" i="1"/>
  <c r="N10533" i="1"/>
  <c r="N10534" i="1"/>
  <c r="N10535" i="1"/>
  <c r="N10536" i="1"/>
  <c r="N10537" i="1"/>
  <c r="N10538" i="1"/>
  <c r="N10539" i="1"/>
  <c r="N10540" i="1"/>
  <c r="N10541" i="1"/>
  <c r="N10542" i="1"/>
  <c r="N10543" i="1"/>
  <c r="N10544" i="1"/>
  <c r="N10545" i="1"/>
  <c r="N10546" i="1"/>
  <c r="N10547" i="1"/>
  <c r="N10548" i="1"/>
  <c r="N10549" i="1"/>
  <c r="N10550" i="1"/>
  <c r="N10551" i="1"/>
  <c r="N10552" i="1"/>
  <c r="N10553" i="1"/>
  <c r="N10554" i="1"/>
  <c r="N10555" i="1"/>
  <c r="N10556" i="1"/>
  <c r="N10557" i="1"/>
  <c r="N10558" i="1"/>
  <c r="N10559" i="1"/>
  <c r="N10560" i="1"/>
  <c r="N10561" i="1"/>
  <c r="N10562" i="1"/>
  <c r="N10563" i="1"/>
  <c r="N10564" i="1"/>
  <c r="N10565" i="1"/>
  <c r="N10566" i="1"/>
  <c r="N10567" i="1"/>
  <c r="N10568" i="1"/>
  <c r="N10569" i="1"/>
  <c r="N10570" i="1"/>
  <c r="N10571" i="1"/>
  <c r="N10572" i="1"/>
  <c r="N10573" i="1"/>
  <c r="N10574" i="1"/>
  <c r="N10575" i="1"/>
  <c r="N10576" i="1"/>
  <c r="N10577" i="1"/>
  <c r="N10578" i="1"/>
  <c r="N10579" i="1"/>
  <c r="N10580" i="1"/>
  <c r="N10581" i="1"/>
  <c r="N10582" i="1"/>
  <c r="N10583" i="1"/>
  <c r="N10584" i="1"/>
  <c r="N10585" i="1"/>
  <c r="N10586" i="1"/>
  <c r="N10587" i="1"/>
  <c r="N10588" i="1"/>
  <c r="N10589" i="1"/>
  <c r="N10590" i="1"/>
  <c r="N10591" i="1"/>
  <c r="N10592" i="1"/>
  <c r="N10593" i="1"/>
  <c r="N10594" i="1"/>
  <c r="N10595" i="1"/>
  <c r="N10596" i="1"/>
  <c r="N10597" i="1"/>
  <c r="N10598" i="1"/>
  <c r="N10599" i="1"/>
  <c r="N10600" i="1"/>
  <c r="N10601" i="1"/>
  <c r="N10602" i="1"/>
  <c r="N10603" i="1"/>
  <c r="N10604" i="1"/>
  <c r="N10605" i="1"/>
  <c r="N10606" i="1"/>
  <c r="N10607" i="1"/>
  <c r="N10608" i="1"/>
  <c r="N10609" i="1"/>
  <c r="N10610" i="1"/>
  <c r="N10611" i="1"/>
  <c r="N10612" i="1"/>
  <c r="N10613" i="1"/>
  <c r="N10614" i="1"/>
  <c r="N10615" i="1"/>
  <c r="N10616" i="1"/>
  <c r="N10617" i="1"/>
  <c r="N10618" i="1"/>
  <c r="N10619" i="1"/>
  <c r="N10620" i="1"/>
  <c r="N10621" i="1"/>
  <c r="N10622" i="1"/>
  <c r="N10623" i="1"/>
  <c r="N10624" i="1"/>
  <c r="N10625" i="1"/>
  <c r="N10626" i="1"/>
  <c r="N10627" i="1"/>
  <c r="N10628" i="1"/>
  <c r="N10629" i="1"/>
  <c r="N10630" i="1"/>
  <c r="N10631" i="1"/>
  <c r="N10632" i="1"/>
  <c r="N10633" i="1"/>
  <c r="N10634" i="1"/>
  <c r="N10635" i="1"/>
  <c r="N10636" i="1"/>
  <c r="N10637" i="1"/>
  <c r="N10638" i="1"/>
  <c r="N10639" i="1"/>
  <c r="N10640" i="1"/>
  <c r="N10641" i="1"/>
  <c r="N10642" i="1"/>
  <c r="N10643" i="1"/>
  <c r="N10644" i="1"/>
  <c r="N10645" i="1"/>
  <c r="N10646" i="1"/>
  <c r="N10647" i="1"/>
  <c r="N10648" i="1"/>
  <c r="N10649" i="1"/>
  <c r="N10650" i="1"/>
  <c r="N10651" i="1"/>
  <c r="N10652" i="1"/>
  <c r="N10653" i="1"/>
  <c r="N10654" i="1"/>
  <c r="N10655" i="1"/>
  <c r="N10656" i="1"/>
  <c r="N10657" i="1"/>
  <c r="N10658" i="1"/>
  <c r="N10659" i="1"/>
  <c r="N10660" i="1"/>
  <c r="N10661" i="1"/>
  <c r="N10662" i="1"/>
  <c r="N10663" i="1"/>
  <c r="N10664" i="1"/>
  <c r="N10665" i="1"/>
  <c r="N10666" i="1"/>
  <c r="N10667" i="1"/>
  <c r="N10668" i="1"/>
  <c r="N10669" i="1"/>
  <c r="N10670" i="1"/>
  <c r="N10671" i="1"/>
  <c r="N10672" i="1"/>
  <c r="N10673" i="1"/>
  <c r="N10674" i="1"/>
  <c r="N10675" i="1"/>
  <c r="N10676" i="1"/>
  <c r="N10677" i="1"/>
  <c r="N10678" i="1"/>
  <c r="N10679" i="1"/>
  <c r="N10680" i="1"/>
  <c r="N10681" i="1"/>
  <c r="N10682" i="1"/>
  <c r="N10683" i="1"/>
  <c r="N10684" i="1"/>
  <c r="N10685" i="1"/>
  <c r="N10686" i="1"/>
  <c r="N10687" i="1"/>
  <c r="N10688" i="1"/>
  <c r="N10689" i="1"/>
  <c r="N10690" i="1"/>
  <c r="N10691" i="1"/>
  <c r="N10692" i="1"/>
  <c r="N10693" i="1"/>
  <c r="N10694" i="1"/>
  <c r="N10695" i="1"/>
  <c r="N10696" i="1"/>
  <c r="N10697" i="1"/>
  <c r="N10698" i="1"/>
  <c r="N10699" i="1"/>
  <c r="N10700" i="1"/>
  <c r="N10701" i="1"/>
  <c r="N10702" i="1"/>
  <c r="N10703" i="1"/>
  <c r="N10704" i="1"/>
  <c r="N10705" i="1"/>
  <c r="N10706" i="1"/>
  <c r="N10707" i="1"/>
  <c r="N10708" i="1"/>
  <c r="N10709" i="1"/>
  <c r="N10710" i="1"/>
  <c r="N10711" i="1"/>
  <c r="N10712" i="1"/>
  <c r="N10713" i="1"/>
  <c r="N10714" i="1"/>
  <c r="N10715" i="1"/>
  <c r="N10716" i="1"/>
  <c r="N10717" i="1"/>
  <c r="N10718" i="1"/>
  <c r="N10719" i="1"/>
  <c r="N10720" i="1"/>
  <c r="N10721" i="1"/>
  <c r="N10722" i="1"/>
  <c r="N10723" i="1"/>
  <c r="N10724" i="1"/>
  <c r="N10725" i="1"/>
  <c r="N10726" i="1"/>
  <c r="N10727" i="1"/>
  <c r="N10728" i="1"/>
  <c r="N10729" i="1"/>
  <c r="N10730" i="1"/>
  <c r="N10731" i="1"/>
  <c r="N10732" i="1"/>
  <c r="N10733" i="1"/>
  <c r="N10734" i="1"/>
  <c r="N10735" i="1"/>
  <c r="N10736" i="1"/>
  <c r="N10737" i="1"/>
  <c r="N10738" i="1"/>
  <c r="N10739" i="1"/>
  <c r="N10740" i="1"/>
  <c r="N10741" i="1"/>
  <c r="N10742" i="1"/>
  <c r="N10743" i="1"/>
  <c r="N10744" i="1"/>
  <c r="N10745" i="1"/>
  <c r="N10746" i="1"/>
  <c r="N10747" i="1"/>
  <c r="N10748" i="1"/>
  <c r="N10749" i="1"/>
  <c r="N10750" i="1"/>
  <c r="N10751" i="1"/>
  <c r="N10752" i="1"/>
  <c r="N10753" i="1"/>
  <c r="N10754" i="1"/>
  <c r="N10755" i="1"/>
  <c r="N10756" i="1"/>
  <c r="N10757" i="1"/>
  <c r="N10758" i="1"/>
  <c r="N10759" i="1"/>
  <c r="N10760" i="1"/>
  <c r="N10761" i="1"/>
  <c r="N10762" i="1"/>
  <c r="N10763" i="1"/>
  <c r="N10764" i="1"/>
  <c r="N10765" i="1"/>
  <c r="N10766" i="1"/>
  <c r="N10767" i="1"/>
  <c r="N10768" i="1"/>
  <c r="N10769" i="1"/>
  <c r="N10770" i="1"/>
  <c r="N10771" i="1"/>
  <c r="N10772" i="1"/>
  <c r="N10773" i="1"/>
  <c r="N10774" i="1"/>
  <c r="N10775" i="1"/>
  <c r="N10776" i="1"/>
  <c r="N10777" i="1"/>
  <c r="N10778" i="1"/>
  <c r="N10779" i="1"/>
  <c r="N10780" i="1"/>
  <c r="N10781" i="1"/>
  <c r="N10782" i="1"/>
  <c r="N10783" i="1"/>
  <c r="N10784" i="1"/>
  <c r="N10785" i="1"/>
  <c r="N10786" i="1"/>
  <c r="N10787" i="1"/>
  <c r="N10788" i="1"/>
  <c r="N10789" i="1"/>
  <c r="N10790" i="1"/>
  <c r="N10791" i="1"/>
  <c r="N10792" i="1"/>
  <c r="N10793" i="1"/>
  <c r="N10794" i="1"/>
  <c r="N10795" i="1"/>
  <c r="N10796" i="1"/>
  <c r="N10797" i="1"/>
  <c r="N10798" i="1"/>
  <c r="N10799" i="1"/>
  <c r="N10800" i="1"/>
  <c r="N10801" i="1"/>
  <c r="N10802" i="1"/>
  <c r="N10803" i="1"/>
  <c r="N10804" i="1"/>
  <c r="N10805" i="1"/>
  <c r="N10806" i="1"/>
  <c r="N10807" i="1"/>
  <c r="N10808" i="1"/>
  <c r="N10809" i="1"/>
  <c r="N10810" i="1"/>
  <c r="N10811" i="1"/>
  <c r="N10812" i="1"/>
  <c r="N10813" i="1"/>
  <c r="N10814" i="1"/>
  <c r="N10815" i="1"/>
  <c r="N10816" i="1"/>
  <c r="N10817" i="1"/>
  <c r="N10818" i="1"/>
  <c r="N10819" i="1"/>
  <c r="N10820" i="1"/>
  <c r="N10821" i="1"/>
  <c r="N10822" i="1"/>
  <c r="N10823" i="1"/>
  <c r="N10824" i="1"/>
  <c r="N10825" i="1"/>
  <c r="N10826" i="1"/>
  <c r="N10827" i="1"/>
  <c r="N10828" i="1"/>
  <c r="N10829" i="1"/>
  <c r="N10830" i="1"/>
  <c r="N10831" i="1"/>
  <c r="N10832" i="1"/>
  <c r="N10833" i="1"/>
  <c r="N10834" i="1"/>
  <c r="N10835" i="1"/>
  <c r="N10836" i="1"/>
  <c r="N10837" i="1"/>
  <c r="N10838" i="1"/>
  <c r="N10839" i="1"/>
  <c r="N10840" i="1"/>
  <c r="N10841" i="1"/>
  <c r="N10842" i="1"/>
  <c r="N10843" i="1"/>
  <c r="N10844" i="1"/>
  <c r="N10845" i="1"/>
  <c r="N10846" i="1"/>
  <c r="N10847" i="1"/>
  <c r="N10848" i="1"/>
  <c r="N10849" i="1"/>
  <c r="N10850" i="1"/>
  <c r="N10851" i="1"/>
  <c r="N10852" i="1"/>
  <c r="N10853" i="1"/>
  <c r="N10854" i="1"/>
  <c r="N10855" i="1"/>
  <c r="N10856" i="1"/>
  <c r="N10857" i="1"/>
  <c r="N10858" i="1"/>
  <c r="N10859" i="1"/>
  <c r="N10860" i="1"/>
  <c r="N10861" i="1"/>
  <c r="N10862" i="1"/>
  <c r="N10863" i="1"/>
  <c r="N10864" i="1"/>
  <c r="N10865" i="1"/>
  <c r="N10866" i="1"/>
  <c r="N10867" i="1"/>
  <c r="N10868" i="1"/>
  <c r="N10869" i="1"/>
  <c r="N10870" i="1"/>
  <c r="N10871" i="1"/>
  <c r="N10872" i="1"/>
  <c r="N10873" i="1"/>
  <c r="N10874" i="1"/>
  <c r="N10875" i="1"/>
  <c r="N10876" i="1"/>
  <c r="N10877" i="1"/>
  <c r="N10878" i="1"/>
  <c r="N10879" i="1"/>
  <c r="N10880" i="1"/>
  <c r="N10881" i="1"/>
  <c r="N10882" i="1"/>
  <c r="N10883" i="1"/>
  <c r="N10884" i="1"/>
  <c r="N10885" i="1"/>
  <c r="N10886" i="1"/>
  <c r="N10887" i="1"/>
  <c r="N10888" i="1"/>
  <c r="N10889" i="1"/>
  <c r="N10890" i="1"/>
  <c r="N10891" i="1"/>
  <c r="N10892" i="1"/>
  <c r="N10893" i="1"/>
  <c r="N10894" i="1"/>
  <c r="N10895" i="1"/>
  <c r="N10896" i="1"/>
  <c r="N10897" i="1"/>
  <c r="N10898" i="1"/>
  <c r="N10899" i="1"/>
  <c r="N10900" i="1"/>
  <c r="N10901" i="1"/>
  <c r="N10902" i="1"/>
  <c r="N10903" i="1"/>
  <c r="N10904" i="1"/>
  <c r="N10905" i="1"/>
  <c r="N10906" i="1"/>
  <c r="N10907" i="1"/>
  <c r="N10908" i="1"/>
  <c r="N10909" i="1"/>
  <c r="N10910" i="1"/>
  <c r="N10911" i="1"/>
  <c r="N10912" i="1"/>
  <c r="N10913" i="1"/>
  <c r="N10914" i="1"/>
  <c r="N10915" i="1"/>
  <c r="N10916" i="1"/>
  <c r="N10917" i="1"/>
  <c r="N10918" i="1"/>
  <c r="N10919" i="1"/>
  <c r="N10920" i="1"/>
  <c r="N10921" i="1"/>
  <c r="N10922" i="1"/>
  <c r="N10923" i="1"/>
  <c r="N10924" i="1"/>
  <c r="N10925" i="1"/>
  <c r="N10926" i="1"/>
  <c r="N10927" i="1"/>
  <c r="N10928" i="1"/>
  <c r="N10929" i="1"/>
  <c r="N10930" i="1"/>
  <c r="N10931" i="1"/>
  <c r="N10932" i="1"/>
  <c r="N10933" i="1"/>
  <c r="N10934" i="1"/>
  <c r="N10935" i="1"/>
  <c r="N10936" i="1"/>
  <c r="N10937" i="1"/>
  <c r="N10938" i="1"/>
  <c r="N10939" i="1"/>
  <c r="N10940" i="1"/>
  <c r="N10941" i="1"/>
  <c r="N10942" i="1"/>
  <c r="N10943" i="1"/>
  <c r="N10944" i="1"/>
  <c r="N10945" i="1"/>
  <c r="N10946" i="1"/>
  <c r="N10947" i="1"/>
  <c r="N10948" i="1"/>
  <c r="N10949" i="1"/>
  <c r="N10950" i="1"/>
  <c r="N10951" i="1"/>
  <c r="N10952" i="1"/>
  <c r="N10953" i="1"/>
  <c r="N10954" i="1"/>
  <c r="N10955" i="1"/>
  <c r="N10956" i="1"/>
  <c r="N10957" i="1"/>
  <c r="N10958" i="1"/>
  <c r="N10959" i="1"/>
  <c r="N10960" i="1"/>
  <c r="N10961" i="1"/>
  <c r="N10962" i="1"/>
  <c r="N10963" i="1"/>
  <c r="N10964" i="1"/>
  <c r="N10965" i="1"/>
  <c r="N10966" i="1"/>
  <c r="N10967" i="1"/>
  <c r="N10968" i="1"/>
  <c r="N10969" i="1"/>
  <c r="N10970" i="1"/>
  <c r="N10971" i="1"/>
  <c r="N10972" i="1"/>
  <c r="N10973" i="1"/>
  <c r="N10974" i="1"/>
  <c r="N10975" i="1"/>
  <c r="N10976" i="1"/>
  <c r="N10977" i="1"/>
  <c r="N10978" i="1"/>
  <c r="N10979" i="1"/>
  <c r="N10980" i="1"/>
  <c r="N10981" i="1"/>
  <c r="N10982" i="1"/>
  <c r="N10983" i="1"/>
  <c r="N10984" i="1"/>
  <c r="N10985" i="1"/>
  <c r="N10986" i="1"/>
  <c r="N10987" i="1"/>
  <c r="N10988" i="1"/>
  <c r="N10989" i="1"/>
  <c r="N10990" i="1"/>
  <c r="N10991" i="1"/>
  <c r="N10992" i="1"/>
  <c r="N10993" i="1"/>
  <c r="N10994" i="1"/>
  <c r="N10995" i="1"/>
  <c r="N10996" i="1"/>
  <c r="N10997" i="1"/>
  <c r="N10998" i="1"/>
  <c r="N10999" i="1"/>
  <c r="N11000" i="1"/>
  <c r="N11001" i="1"/>
  <c r="N11002" i="1"/>
  <c r="N11003" i="1"/>
  <c r="N11004" i="1"/>
  <c r="N11005" i="1"/>
  <c r="N11006" i="1"/>
  <c r="N11007" i="1"/>
  <c r="N11008" i="1"/>
  <c r="N11009" i="1"/>
  <c r="N11010" i="1"/>
  <c r="N11011" i="1"/>
  <c r="N11012" i="1"/>
  <c r="N11013" i="1"/>
  <c r="N11014" i="1"/>
  <c r="N11015" i="1"/>
  <c r="N11016" i="1"/>
  <c r="N11017" i="1"/>
  <c r="N11018" i="1"/>
  <c r="N11019" i="1"/>
  <c r="N11020" i="1"/>
  <c r="N11021" i="1"/>
  <c r="N11022" i="1"/>
  <c r="N11023" i="1"/>
  <c r="N11024" i="1"/>
  <c r="N11025" i="1"/>
  <c r="N11026" i="1"/>
  <c r="N11027" i="1"/>
  <c r="N11028" i="1"/>
  <c r="N11029" i="1"/>
  <c r="N11030" i="1"/>
  <c r="N11031" i="1"/>
  <c r="N11032" i="1"/>
  <c r="N11033" i="1"/>
  <c r="N11034" i="1"/>
  <c r="N11035" i="1"/>
  <c r="N11036" i="1"/>
  <c r="N11037" i="1"/>
  <c r="N11038" i="1"/>
  <c r="N11039" i="1"/>
  <c r="N11040" i="1"/>
  <c r="N11041" i="1"/>
  <c r="N11042" i="1"/>
  <c r="N11043" i="1"/>
  <c r="N11044" i="1"/>
  <c r="N11045" i="1"/>
  <c r="N11046" i="1"/>
  <c r="N11047" i="1"/>
  <c r="N11048" i="1"/>
  <c r="N11049" i="1"/>
  <c r="N11050" i="1"/>
  <c r="N11051" i="1"/>
  <c r="N11052" i="1"/>
  <c r="N11053" i="1"/>
  <c r="N11054" i="1"/>
  <c r="N11055" i="1"/>
  <c r="N11056" i="1"/>
  <c r="N11057" i="1"/>
  <c r="N11058" i="1"/>
  <c r="N11059" i="1"/>
  <c r="N11060" i="1"/>
  <c r="N11061" i="1"/>
  <c r="N11062" i="1"/>
  <c r="N11063" i="1"/>
  <c r="N11064" i="1"/>
  <c r="N11065" i="1"/>
  <c r="N11066" i="1"/>
  <c r="N11067" i="1"/>
  <c r="N11068" i="1"/>
  <c r="N11069" i="1"/>
  <c r="N11070" i="1"/>
  <c r="N11071" i="1"/>
  <c r="N11072" i="1"/>
  <c r="N11073" i="1"/>
  <c r="N11074" i="1"/>
  <c r="N11075" i="1"/>
  <c r="N11076" i="1"/>
  <c r="N11077" i="1"/>
  <c r="N11078" i="1"/>
  <c r="N11079" i="1"/>
  <c r="N11080" i="1"/>
  <c r="N11081" i="1"/>
  <c r="N11082" i="1"/>
  <c r="N11083" i="1"/>
  <c r="N11084" i="1"/>
  <c r="N11085" i="1"/>
  <c r="N11086" i="1"/>
  <c r="N11087" i="1"/>
  <c r="N11088" i="1"/>
  <c r="N11089" i="1"/>
  <c r="N11090" i="1"/>
  <c r="N11091" i="1"/>
  <c r="N11092" i="1"/>
  <c r="N11093" i="1"/>
  <c r="N11094" i="1"/>
  <c r="N11095" i="1"/>
  <c r="N11096" i="1"/>
  <c r="N11097" i="1"/>
  <c r="N11098" i="1"/>
  <c r="N11099" i="1"/>
  <c r="N11100" i="1"/>
  <c r="N11101" i="1"/>
  <c r="N11102" i="1"/>
  <c r="N11103" i="1"/>
  <c r="N11104" i="1"/>
  <c r="N11105" i="1"/>
  <c r="N11106" i="1"/>
  <c r="N11107" i="1"/>
  <c r="N11108" i="1"/>
  <c r="N11109" i="1"/>
  <c r="N11110" i="1"/>
  <c r="N11111" i="1"/>
  <c r="N11112" i="1"/>
  <c r="N11113" i="1"/>
  <c r="N11114" i="1"/>
  <c r="N11115" i="1"/>
  <c r="N11116" i="1"/>
  <c r="N11117" i="1"/>
  <c r="N11118" i="1"/>
  <c r="N11119" i="1"/>
  <c r="N11120" i="1"/>
  <c r="N11121" i="1"/>
  <c r="N11122" i="1"/>
  <c r="N11123" i="1"/>
  <c r="N11124" i="1"/>
  <c r="N11125" i="1"/>
  <c r="N11126" i="1"/>
  <c r="N11127" i="1"/>
  <c r="N11128" i="1"/>
  <c r="N11129" i="1"/>
  <c r="N11130" i="1"/>
  <c r="N11131" i="1"/>
  <c r="N11132" i="1"/>
  <c r="N11133" i="1"/>
  <c r="N11134" i="1"/>
  <c r="N11135" i="1"/>
  <c r="N11136" i="1"/>
  <c r="N11137" i="1"/>
  <c r="N11138" i="1"/>
  <c r="N11139" i="1"/>
  <c r="N11140" i="1"/>
  <c r="N11141" i="1"/>
  <c r="N11142" i="1"/>
  <c r="N11143" i="1"/>
  <c r="N11144" i="1"/>
  <c r="N11145" i="1"/>
  <c r="N11146" i="1"/>
  <c r="N11147" i="1"/>
  <c r="N11148" i="1"/>
  <c r="N11149" i="1"/>
  <c r="N11150" i="1"/>
  <c r="N11151" i="1"/>
  <c r="N11152" i="1"/>
  <c r="N11153" i="1"/>
  <c r="N11154" i="1"/>
  <c r="N11155" i="1"/>
  <c r="N11156" i="1"/>
  <c r="N11157" i="1"/>
  <c r="N11158" i="1"/>
  <c r="N11159" i="1"/>
  <c r="N11160" i="1"/>
  <c r="N11161" i="1"/>
  <c r="N11162" i="1"/>
  <c r="N11163" i="1"/>
  <c r="N11164" i="1"/>
  <c r="N11165" i="1"/>
  <c r="N11166" i="1"/>
  <c r="N11167" i="1"/>
  <c r="N11168" i="1"/>
  <c r="N11169" i="1"/>
  <c r="N11170" i="1"/>
  <c r="N11171" i="1"/>
  <c r="N11172" i="1"/>
  <c r="N11173" i="1"/>
  <c r="N11174" i="1"/>
  <c r="N11175" i="1"/>
  <c r="N11176" i="1"/>
  <c r="N11177" i="1"/>
  <c r="N11178" i="1"/>
  <c r="N11179" i="1"/>
  <c r="N11180" i="1"/>
  <c r="N11181" i="1"/>
  <c r="N11182" i="1"/>
  <c r="N11183" i="1"/>
  <c r="N11184" i="1"/>
  <c r="N11185" i="1"/>
  <c r="N11186" i="1"/>
  <c r="N11187" i="1"/>
  <c r="N11188" i="1"/>
  <c r="N11189" i="1"/>
  <c r="N11190" i="1"/>
  <c r="N11191" i="1"/>
  <c r="N11192" i="1"/>
  <c r="N11193" i="1"/>
  <c r="N11194" i="1"/>
  <c r="N11195" i="1"/>
  <c r="N11196" i="1"/>
  <c r="N11197" i="1"/>
  <c r="N11198" i="1"/>
  <c r="N11199" i="1"/>
  <c r="N11200" i="1"/>
  <c r="N11201" i="1"/>
  <c r="N11202" i="1"/>
  <c r="N11203" i="1"/>
  <c r="N11204" i="1"/>
  <c r="N11205" i="1"/>
  <c r="N11206" i="1"/>
  <c r="N11207" i="1"/>
  <c r="N11208" i="1"/>
  <c r="N11209" i="1"/>
  <c r="N11210" i="1"/>
  <c r="N11211" i="1"/>
  <c r="N11212" i="1"/>
  <c r="N11213" i="1"/>
  <c r="N11214" i="1"/>
  <c r="N11215" i="1"/>
  <c r="N11216" i="1"/>
  <c r="N11217" i="1"/>
  <c r="N11218" i="1"/>
  <c r="N11219" i="1"/>
  <c r="N11220" i="1"/>
  <c r="N11221" i="1"/>
  <c r="N11222" i="1"/>
  <c r="N11223" i="1"/>
  <c r="N11224" i="1"/>
  <c r="N11225" i="1"/>
  <c r="N11226" i="1"/>
  <c r="N11227" i="1"/>
  <c r="N11228" i="1"/>
  <c r="N11229" i="1"/>
  <c r="N11230" i="1"/>
  <c r="N11231" i="1"/>
  <c r="N11232" i="1"/>
  <c r="N11233" i="1"/>
  <c r="N11234" i="1"/>
  <c r="N11235" i="1"/>
  <c r="N11236" i="1"/>
  <c r="N11237" i="1"/>
  <c r="N11238" i="1"/>
  <c r="N11239" i="1"/>
  <c r="N11240" i="1"/>
  <c r="N11241" i="1"/>
  <c r="N11242" i="1"/>
  <c r="N11243" i="1"/>
  <c r="N11244" i="1"/>
  <c r="N11245" i="1"/>
  <c r="N11246" i="1"/>
  <c r="N11247" i="1"/>
  <c r="N11248" i="1"/>
  <c r="N11249" i="1"/>
  <c r="N11250" i="1"/>
  <c r="N11251" i="1"/>
  <c r="N11252" i="1"/>
  <c r="N11253" i="1"/>
  <c r="N11254" i="1"/>
  <c r="N11255" i="1"/>
  <c r="N11256" i="1"/>
  <c r="N11257" i="1"/>
  <c r="N11258" i="1"/>
  <c r="N11259" i="1"/>
  <c r="N11260" i="1"/>
  <c r="N11261" i="1"/>
  <c r="N11262" i="1"/>
  <c r="N11263" i="1"/>
  <c r="N11264" i="1"/>
  <c r="N11265" i="1"/>
  <c r="N11266" i="1"/>
  <c r="N11267" i="1"/>
  <c r="N11268" i="1"/>
  <c r="N11269" i="1"/>
  <c r="N11270" i="1"/>
  <c r="N11271" i="1"/>
  <c r="N11272" i="1"/>
  <c r="N11273" i="1"/>
  <c r="N11274" i="1"/>
  <c r="N11275" i="1"/>
  <c r="N11276" i="1"/>
  <c r="N11277" i="1"/>
  <c r="N11278" i="1"/>
  <c r="N11279" i="1"/>
  <c r="N11280" i="1"/>
  <c r="N11281" i="1"/>
  <c r="N11282" i="1"/>
  <c r="N11283" i="1"/>
  <c r="N11284" i="1"/>
  <c r="N11285" i="1"/>
  <c r="N11286" i="1"/>
  <c r="N11287" i="1"/>
  <c r="N11288" i="1"/>
  <c r="N11289" i="1"/>
  <c r="N11290" i="1"/>
  <c r="N11291" i="1"/>
  <c r="N11292" i="1"/>
  <c r="N11293" i="1"/>
  <c r="N11294" i="1"/>
  <c r="N11295" i="1"/>
  <c r="N11296" i="1"/>
  <c r="N11297" i="1"/>
  <c r="N11298" i="1"/>
  <c r="N11299" i="1"/>
  <c r="N11300" i="1"/>
  <c r="N11301" i="1"/>
  <c r="N11302" i="1"/>
  <c r="N11303" i="1"/>
  <c r="N11304" i="1"/>
  <c r="N11305" i="1"/>
  <c r="N11306" i="1"/>
  <c r="N11307" i="1"/>
  <c r="N11308" i="1"/>
  <c r="N11309" i="1"/>
  <c r="N11310" i="1"/>
  <c r="N11311" i="1"/>
  <c r="N11312" i="1"/>
  <c r="N11313" i="1"/>
  <c r="N11314" i="1"/>
  <c r="N11315" i="1"/>
  <c r="N11316" i="1"/>
  <c r="N11317" i="1"/>
  <c r="N11318" i="1"/>
  <c r="N11319" i="1"/>
  <c r="N11320" i="1"/>
  <c r="N11321" i="1"/>
  <c r="N11322" i="1"/>
  <c r="N11323" i="1"/>
  <c r="N11324" i="1"/>
  <c r="N11325" i="1"/>
  <c r="N11326" i="1"/>
  <c r="N11327" i="1"/>
  <c r="N11328" i="1"/>
  <c r="N11329" i="1"/>
  <c r="N11330" i="1"/>
  <c r="N11331" i="1"/>
  <c r="N11332" i="1"/>
  <c r="N11333" i="1"/>
  <c r="N11334" i="1"/>
  <c r="N11335" i="1"/>
  <c r="N11336" i="1"/>
  <c r="N11337" i="1"/>
  <c r="N11338" i="1"/>
  <c r="N11339" i="1"/>
  <c r="N11340" i="1"/>
  <c r="N11341" i="1"/>
  <c r="N11342" i="1"/>
  <c r="N11343" i="1"/>
  <c r="N11344" i="1"/>
  <c r="N11345" i="1"/>
  <c r="N11346" i="1"/>
  <c r="N11347" i="1"/>
  <c r="N11348" i="1"/>
  <c r="N11349" i="1"/>
  <c r="N11350" i="1"/>
  <c r="N11351" i="1"/>
  <c r="N11352" i="1"/>
  <c r="N11353" i="1"/>
  <c r="N11354" i="1"/>
  <c r="N11355" i="1"/>
  <c r="N11356" i="1"/>
  <c r="N11357" i="1"/>
  <c r="N11358" i="1"/>
  <c r="N11359" i="1"/>
  <c r="N11360" i="1"/>
  <c r="N11361" i="1"/>
  <c r="N11362" i="1"/>
  <c r="N11363" i="1"/>
  <c r="N11364" i="1"/>
  <c r="N11365" i="1"/>
  <c r="N11366" i="1"/>
  <c r="N11367" i="1"/>
  <c r="N11368" i="1"/>
  <c r="N11369" i="1"/>
  <c r="N11370" i="1"/>
  <c r="N11371" i="1"/>
  <c r="N11372" i="1"/>
  <c r="N11373" i="1"/>
  <c r="N11374" i="1"/>
  <c r="N11375" i="1"/>
  <c r="N11376" i="1"/>
  <c r="N11377" i="1"/>
  <c r="N11378" i="1"/>
  <c r="N11379" i="1"/>
  <c r="N11380" i="1"/>
  <c r="N11381" i="1"/>
  <c r="N11382" i="1"/>
  <c r="N11383" i="1"/>
  <c r="N11384" i="1"/>
  <c r="N11385" i="1"/>
  <c r="N11386" i="1"/>
  <c r="N11387" i="1"/>
  <c r="N11388" i="1"/>
  <c r="N11389" i="1"/>
  <c r="N11390" i="1"/>
  <c r="N11391" i="1"/>
  <c r="N11392" i="1"/>
  <c r="N11393" i="1"/>
  <c r="N11394" i="1"/>
  <c r="N11395" i="1"/>
  <c r="N11396" i="1"/>
  <c r="N11397" i="1"/>
  <c r="N11398" i="1"/>
  <c r="N11399" i="1"/>
  <c r="N11400" i="1"/>
  <c r="N11401" i="1"/>
  <c r="N11402" i="1"/>
  <c r="N11403" i="1"/>
  <c r="N11404" i="1"/>
  <c r="N11405" i="1"/>
  <c r="N11406" i="1"/>
  <c r="N11407" i="1"/>
  <c r="N11408" i="1"/>
  <c r="N11409" i="1"/>
  <c r="N11410" i="1"/>
  <c r="N11411" i="1"/>
  <c r="N11412" i="1"/>
  <c r="N11413" i="1"/>
  <c r="N11414" i="1"/>
  <c r="N11415" i="1"/>
  <c r="N11416" i="1"/>
  <c r="N11417" i="1"/>
  <c r="N11418" i="1"/>
  <c r="N11419" i="1"/>
  <c r="N11420" i="1"/>
  <c r="N11421" i="1"/>
  <c r="N11422" i="1"/>
  <c r="N11423" i="1"/>
  <c r="N11424" i="1"/>
  <c r="N11425" i="1"/>
  <c r="N11426" i="1"/>
  <c r="N11427" i="1"/>
  <c r="N11428" i="1"/>
  <c r="N11429" i="1"/>
  <c r="N11430" i="1"/>
  <c r="N11431" i="1"/>
  <c r="N11432" i="1"/>
  <c r="N11433" i="1"/>
  <c r="N11434" i="1"/>
  <c r="N11435" i="1"/>
  <c r="N11436" i="1"/>
  <c r="N11437" i="1"/>
  <c r="N11438" i="1"/>
  <c r="N11439" i="1"/>
  <c r="N11440" i="1"/>
  <c r="N11441" i="1"/>
  <c r="N11442" i="1"/>
  <c r="N11443" i="1"/>
  <c r="N11444" i="1"/>
  <c r="N11445" i="1"/>
  <c r="N11446" i="1"/>
  <c r="N11447" i="1"/>
  <c r="N11448" i="1"/>
  <c r="N11449" i="1"/>
  <c r="N11450" i="1"/>
  <c r="N11451" i="1"/>
  <c r="N11452" i="1"/>
  <c r="N11453" i="1"/>
  <c r="N11454" i="1"/>
  <c r="N11455" i="1"/>
  <c r="N11456" i="1"/>
  <c r="N11457" i="1"/>
  <c r="N11458" i="1"/>
  <c r="N11459" i="1"/>
  <c r="N11460" i="1"/>
  <c r="N11461" i="1"/>
  <c r="N11462" i="1"/>
  <c r="N11463" i="1"/>
  <c r="N11464" i="1"/>
  <c r="N11465" i="1"/>
  <c r="N11466" i="1"/>
  <c r="N11467" i="1"/>
  <c r="N11468" i="1"/>
  <c r="N11469" i="1"/>
  <c r="N11470" i="1"/>
  <c r="N11471" i="1"/>
  <c r="N11472" i="1"/>
  <c r="N11473" i="1"/>
  <c r="N11474" i="1"/>
  <c r="N11475" i="1"/>
  <c r="N11476" i="1"/>
  <c r="N11477" i="1"/>
  <c r="N11478" i="1"/>
  <c r="N11479" i="1"/>
  <c r="N11480" i="1"/>
  <c r="N11481" i="1"/>
  <c r="N11482" i="1"/>
  <c r="N11483" i="1"/>
  <c r="N11484" i="1"/>
  <c r="N11485" i="1"/>
  <c r="N11486" i="1"/>
  <c r="N11487" i="1"/>
  <c r="N11488" i="1"/>
  <c r="N11489" i="1"/>
  <c r="N11490" i="1"/>
  <c r="N11491" i="1"/>
  <c r="N11492" i="1"/>
  <c r="N11493" i="1"/>
  <c r="N11494" i="1"/>
  <c r="N11495" i="1"/>
  <c r="N11496" i="1"/>
  <c r="N11497" i="1"/>
  <c r="N11498" i="1"/>
  <c r="N11499" i="1"/>
  <c r="N11500" i="1"/>
  <c r="N11501" i="1"/>
  <c r="N11502" i="1"/>
  <c r="N11503" i="1"/>
  <c r="N11504" i="1"/>
  <c r="N11505" i="1"/>
  <c r="N11506" i="1"/>
  <c r="N11507" i="1"/>
  <c r="N11508" i="1"/>
  <c r="N11509" i="1"/>
  <c r="N11510" i="1"/>
  <c r="N11511" i="1"/>
  <c r="N11512" i="1"/>
  <c r="N11513" i="1"/>
  <c r="N11514" i="1"/>
  <c r="N11515" i="1"/>
  <c r="N11516" i="1"/>
  <c r="N11517" i="1"/>
  <c r="N11518" i="1"/>
  <c r="N11519" i="1"/>
  <c r="N11520" i="1"/>
  <c r="N11521" i="1"/>
  <c r="N11522" i="1"/>
  <c r="N11523" i="1"/>
  <c r="N11524" i="1"/>
  <c r="N11525" i="1"/>
  <c r="N11526" i="1"/>
  <c r="N11527" i="1"/>
  <c r="N11528" i="1"/>
  <c r="N11529" i="1"/>
  <c r="N11530" i="1"/>
  <c r="N11531" i="1"/>
  <c r="N11532" i="1"/>
  <c r="N11533" i="1"/>
  <c r="N11534" i="1"/>
  <c r="N11535" i="1"/>
  <c r="N11536" i="1"/>
  <c r="N11537" i="1"/>
  <c r="N11538" i="1"/>
  <c r="N11539" i="1"/>
  <c r="N11540" i="1"/>
  <c r="N11541" i="1"/>
  <c r="N11542" i="1"/>
  <c r="N11543" i="1"/>
  <c r="N11544" i="1"/>
  <c r="N11545" i="1"/>
  <c r="N11546" i="1"/>
  <c r="N11547" i="1"/>
  <c r="N11548" i="1"/>
  <c r="N11549" i="1"/>
  <c r="N11550" i="1"/>
  <c r="N11551" i="1"/>
  <c r="N11552" i="1"/>
  <c r="N11553" i="1"/>
  <c r="N11554" i="1"/>
  <c r="N11555" i="1"/>
  <c r="N11556" i="1"/>
  <c r="N11557" i="1"/>
  <c r="N11558" i="1"/>
  <c r="N11559" i="1"/>
  <c r="N11560" i="1"/>
  <c r="N11561" i="1"/>
  <c r="N11562" i="1"/>
  <c r="N11563" i="1"/>
  <c r="N11564" i="1"/>
  <c r="N11565" i="1"/>
  <c r="N11566" i="1"/>
  <c r="N11567" i="1"/>
  <c r="N11568" i="1"/>
  <c r="N11569" i="1"/>
  <c r="N11570" i="1"/>
  <c r="N11571" i="1"/>
  <c r="N11572" i="1"/>
  <c r="N11573" i="1"/>
  <c r="N11574" i="1"/>
  <c r="N11575" i="1"/>
  <c r="N11576" i="1"/>
  <c r="N11577" i="1"/>
  <c r="N11578" i="1"/>
  <c r="N11579" i="1"/>
  <c r="N11580" i="1"/>
  <c r="N11581" i="1"/>
  <c r="N11582" i="1"/>
  <c r="N11583" i="1"/>
  <c r="N11584" i="1"/>
  <c r="N11585" i="1"/>
  <c r="N11586" i="1"/>
  <c r="N11587" i="1"/>
  <c r="N11588" i="1"/>
  <c r="N11589" i="1"/>
  <c r="N11590" i="1"/>
  <c r="N11591" i="1"/>
  <c r="N11592" i="1"/>
  <c r="N11593" i="1"/>
  <c r="N11594" i="1"/>
  <c r="N11595" i="1"/>
  <c r="N11596" i="1"/>
  <c r="N11597" i="1"/>
  <c r="N11598" i="1"/>
  <c r="N11599" i="1"/>
  <c r="N11600" i="1"/>
  <c r="N11601" i="1"/>
  <c r="N11602" i="1"/>
  <c r="N11603" i="1"/>
  <c r="N11604" i="1"/>
  <c r="N11605" i="1"/>
  <c r="N11606" i="1"/>
  <c r="N11607" i="1"/>
  <c r="N11608" i="1"/>
  <c r="N11609" i="1"/>
  <c r="N11610" i="1"/>
  <c r="N11611" i="1"/>
  <c r="N11612" i="1"/>
  <c r="N11613" i="1"/>
  <c r="N11614" i="1"/>
  <c r="N11615" i="1"/>
  <c r="N11616" i="1"/>
  <c r="N11617" i="1"/>
  <c r="N11618" i="1"/>
  <c r="N11619" i="1"/>
  <c r="N11620" i="1"/>
  <c r="N11621" i="1"/>
  <c r="N11622" i="1"/>
  <c r="N11623" i="1"/>
  <c r="N11624" i="1"/>
  <c r="N11625" i="1"/>
  <c r="N11626" i="1"/>
  <c r="N11627" i="1"/>
  <c r="N11628" i="1"/>
  <c r="N11629" i="1"/>
  <c r="N11630" i="1"/>
  <c r="N11631" i="1"/>
  <c r="N11632" i="1"/>
  <c r="N11633" i="1"/>
  <c r="N11634" i="1"/>
  <c r="N11635" i="1"/>
  <c r="N11636" i="1"/>
  <c r="N11637" i="1"/>
  <c r="N11638" i="1"/>
  <c r="N11639" i="1"/>
  <c r="N11640" i="1"/>
  <c r="N11641" i="1"/>
  <c r="N11642" i="1"/>
  <c r="N11643" i="1"/>
  <c r="N11644" i="1"/>
  <c r="N11645" i="1"/>
  <c r="N11646" i="1"/>
  <c r="N11647" i="1"/>
  <c r="N11648" i="1"/>
  <c r="N11649" i="1"/>
  <c r="N11650" i="1"/>
  <c r="N11651" i="1"/>
  <c r="N11652" i="1"/>
  <c r="N11653" i="1"/>
  <c r="N11654" i="1"/>
  <c r="N11655" i="1"/>
  <c r="N11656" i="1"/>
  <c r="N11657" i="1"/>
  <c r="N11658" i="1"/>
  <c r="N11659" i="1"/>
  <c r="N11660" i="1"/>
  <c r="N11661" i="1"/>
  <c r="N11662" i="1"/>
  <c r="N11663" i="1"/>
  <c r="N11664" i="1"/>
  <c r="N11665" i="1"/>
  <c r="N11666" i="1"/>
  <c r="N11667" i="1"/>
  <c r="N11668" i="1"/>
  <c r="N11669" i="1"/>
  <c r="N11670" i="1"/>
  <c r="N11671" i="1"/>
  <c r="N11672" i="1"/>
  <c r="N11673" i="1"/>
  <c r="N11674" i="1"/>
  <c r="N11675" i="1"/>
  <c r="N11676" i="1"/>
  <c r="N11677" i="1"/>
  <c r="N11678" i="1"/>
  <c r="N11679" i="1"/>
  <c r="N11680" i="1"/>
  <c r="N11681" i="1"/>
  <c r="N11682" i="1"/>
  <c r="N11683" i="1"/>
  <c r="N11684" i="1"/>
  <c r="N11685" i="1"/>
  <c r="N11686" i="1"/>
  <c r="N11687" i="1"/>
  <c r="N11688" i="1"/>
  <c r="N11689" i="1"/>
  <c r="N11690" i="1"/>
  <c r="N11691" i="1"/>
  <c r="N11692" i="1"/>
  <c r="N11693" i="1"/>
  <c r="N11694" i="1"/>
  <c r="N11695" i="1"/>
  <c r="N11696" i="1"/>
  <c r="N11697" i="1"/>
  <c r="N11698" i="1"/>
  <c r="N11699" i="1"/>
  <c r="N11700" i="1"/>
  <c r="N11701" i="1"/>
  <c r="N11702" i="1"/>
  <c r="N11703" i="1"/>
  <c r="N11704" i="1"/>
  <c r="N11705" i="1"/>
  <c r="N11706" i="1"/>
  <c r="N11707" i="1"/>
  <c r="N11708" i="1"/>
  <c r="N11709" i="1"/>
  <c r="N11710" i="1"/>
  <c r="N11711" i="1"/>
  <c r="N11712" i="1"/>
  <c r="N11713" i="1"/>
  <c r="N11714" i="1"/>
  <c r="N11715" i="1"/>
  <c r="N11716" i="1"/>
  <c r="N11717" i="1"/>
  <c r="N11718" i="1"/>
  <c r="N11719" i="1"/>
  <c r="N11720" i="1"/>
  <c r="N11721" i="1"/>
  <c r="N11722" i="1"/>
  <c r="N11723" i="1"/>
  <c r="N11724" i="1"/>
  <c r="N11725" i="1"/>
  <c r="N11726" i="1"/>
  <c r="N11727" i="1"/>
  <c r="N11728" i="1"/>
  <c r="N11729" i="1"/>
  <c r="N11730" i="1"/>
  <c r="N11731" i="1"/>
  <c r="N11732" i="1"/>
  <c r="N11733" i="1"/>
  <c r="N11734" i="1"/>
  <c r="N11735" i="1"/>
  <c r="N11736" i="1"/>
  <c r="N11737" i="1"/>
  <c r="N11738" i="1"/>
  <c r="N11739" i="1"/>
  <c r="N11740" i="1"/>
  <c r="N11741" i="1"/>
  <c r="N11742" i="1"/>
  <c r="N11743" i="1"/>
  <c r="N11744" i="1"/>
  <c r="N11745" i="1"/>
  <c r="N11746" i="1"/>
  <c r="N11747" i="1"/>
  <c r="N11748" i="1"/>
  <c r="N11749" i="1"/>
  <c r="N11750" i="1"/>
  <c r="N11751" i="1"/>
  <c r="N11752" i="1"/>
  <c r="N11753" i="1"/>
  <c r="N11754" i="1"/>
  <c r="N11755" i="1"/>
  <c r="N11756" i="1"/>
  <c r="N11757" i="1"/>
  <c r="N11758" i="1"/>
  <c r="N11759" i="1"/>
  <c r="N11760" i="1"/>
  <c r="N11761" i="1"/>
  <c r="N11762" i="1"/>
  <c r="N11763" i="1"/>
  <c r="N11764" i="1"/>
  <c r="N11765" i="1"/>
  <c r="N11766" i="1"/>
  <c r="N11767" i="1"/>
  <c r="N11768" i="1"/>
  <c r="N11769" i="1"/>
  <c r="N11770" i="1"/>
  <c r="N11771" i="1"/>
  <c r="N11772" i="1"/>
  <c r="N11773" i="1"/>
  <c r="N11774" i="1"/>
  <c r="N11775" i="1"/>
  <c r="N11776" i="1"/>
  <c r="N11777" i="1"/>
  <c r="N11778" i="1"/>
  <c r="N11779" i="1"/>
  <c r="N11780" i="1"/>
  <c r="N11781" i="1"/>
  <c r="N11782" i="1"/>
  <c r="N11783" i="1"/>
  <c r="N11784" i="1"/>
  <c r="N11785" i="1"/>
  <c r="N11786" i="1"/>
  <c r="N11787" i="1"/>
  <c r="N11788" i="1"/>
  <c r="N11789" i="1"/>
  <c r="N11790" i="1"/>
  <c r="N11791" i="1"/>
  <c r="N11792" i="1"/>
  <c r="N11793" i="1"/>
  <c r="N11794" i="1"/>
  <c r="N11795" i="1"/>
  <c r="N11796" i="1"/>
  <c r="N11797" i="1"/>
  <c r="N11798" i="1"/>
  <c r="N11799" i="1"/>
  <c r="N11800" i="1"/>
  <c r="N11801" i="1"/>
  <c r="N11802" i="1"/>
  <c r="N11803" i="1"/>
  <c r="N11804" i="1"/>
  <c r="N11805" i="1"/>
  <c r="N11806" i="1"/>
  <c r="N11807" i="1"/>
  <c r="N11808" i="1"/>
  <c r="N11809" i="1"/>
  <c r="N11810" i="1"/>
  <c r="N11811" i="1"/>
  <c r="N11812" i="1"/>
  <c r="N11813" i="1"/>
  <c r="N11814" i="1"/>
  <c r="N11815" i="1"/>
  <c r="N11816" i="1"/>
  <c r="N11817" i="1"/>
  <c r="N11818" i="1"/>
  <c r="N11819" i="1"/>
  <c r="N11820" i="1"/>
  <c r="N11821" i="1"/>
  <c r="N11822" i="1"/>
  <c r="N11823" i="1"/>
  <c r="N11824" i="1"/>
  <c r="N11825" i="1"/>
  <c r="N11826" i="1"/>
  <c r="N11827" i="1"/>
  <c r="N11828" i="1"/>
  <c r="N11829" i="1"/>
  <c r="N11830" i="1"/>
  <c r="N11831" i="1"/>
  <c r="N11832" i="1"/>
  <c r="N11833" i="1"/>
  <c r="N11834" i="1"/>
  <c r="N11835" i="1"/>
  <c r="N11836" i="1"/>
  <c r="N11837" i="1"/>
  <c r="N11838" i="1"/>
  <c r="N11839" i="1"/>
  <c r="N11840" i="1"/>
  <c r="N11841" i="1"/>
  <c r="N11842" i="1"/>
  <c r="N11843" i="1"/>
  <c r="N11844" i="1"/>
  <c r="N11845" i="1"/>
  <c r="N11846" i="1"/>
  <c r="N11847" i="1"/>
  <c r="N11848" i="1"/>
  <c r="N11849" i="1"/>
  <c r="N11850" i="1"/>
  <c r="N11851" i="1"/>
  <c r="N11852" i="1"/>
  <c r="N11853" i="1"/>
  <c r="N11854" i="1"/>
  <c r="N11855" i="1"/>
  <c r="N11856" i="1"/>
  <c r="N11857" i="1"/>
  <c r="N11858" i="1"/>
  <c r="N11859" i="1"/>
  <c r="N11860" i="1"/>
  <c r="N11861" i="1"/>
  <c r="N11862" i="1"/>
  <c r="N11863" i="1"/>
  <c r="N11864" i="1"/>
  <c r="N11865" i="1"/>
  <c r="N11866" i="1"/>
  <c r="N11867" i="1"/>
  <c r="N11868" i="1"/>
  <c r="N11869" i="1"/>
  <c r="N11870" i="1"/>
  <c r="N11871" i="1"/>
  <c r="N11872" i="1"/>
  <c r="N11873" i="1"/>
  <c r="N11874" i="1"/>
  <c r="N11875" i="1"/>
  <c r="N11876" i="1"/>
  <c r="N11877" i="1"/>
  <c r="N11878" i="1"/>
  <c r="N11879" i="1"/>
  <c r="N11880" i="1"/>
  <c r="N11881" i="1"/>
  <c r="N11882" i="1"/>
  <c r="N11883" i="1"/>
  <c r="N11884" i="1"/>
  <c r="N11885" i="1"/>
  <c r="N11886" i="1"/>
  <c r="N11887" i="1"/>
  <c r="N11888" i="1"/>
  <c r="N11889" i="1"/>
  <c r="N11890" i="1"/>
  <c r="N11891" i="1"/>
  <c r="N11892" i="1"/>
  <c r="N11893" i="1"/>
  <c r="N11894" i="1"/>
  <c r="N11895" i="1"/>
  <c r="N11896" i="1"/>
  <c r="N11897" i="1"/>
  <c r="N11898" i="1"/>
  <c r="N11899" i="1"/>
  <c r="N11900" i="1"/>
  <c r="N11901" i="1"/>
  <c r="N11902" i="1"/>
  <c r="N11903" i="1"/>
  <c r="N11904" i="1"/>
  <c r="N11905" i="1"/>
  <c r="N11906" i="1"/>
  <c r="N11907" i="1"/>
  <c r="N11908" i="1"/>
  <c r="N11909" i="1"/>
  <c r="N11910" i="1"/>
  <c r="N11911" i="1"/>
  <c r="N11912" i="1"/>
  <c r="N11913" i="1"/>
  <c r="N11914" i="1"/>
  <c r="N11915" i="1"/>
  <c r="N11916" i="1"/>
  <c r="N11917" i="1"/>
  <c r="N11918" i="1"/>
  <c r="N11919" i="1"/>
  <c r="N11920" i="1"/>
  <c r="N11921" i="1"/>
  <c r="N11922" i="1"/>
  <c r="N11923" i="1"/>
  <c r="N11924" i="1"/>
  <c r="N11925" i="1"/>
  <c r="N11926" i="1"/>
  <c r="N11927" i="1"/>
  <c r="N11928" i="1"/>
  <c r="N11929" i="1"/>
  <c r="N11930" i="1"/>
  <c r="N11931" i="1"/>
  <c r="N11932" i="1"/>
  <c r="N11933" i="1"/>
  <c r="N11934" i="1"/>
  <c r="N11935" i="1"/>
  <c r="N11936" i="1"/>
  <c r="N11937" i="1"/>
  <c r="N11938" i="1"/>
  <c r="N11939" i="1"/>
  <c r="N11940" i="1"/>
  <c r="N11941" i="1"/>
  <c r="N11942" i="1"/>
  <c r="N11943" i="1"/>
  <c r="N11944" i="1"/>
  <c r="N11945" i="1"/>
  <c r="N11946" i="1"/>
  <c r="N11947" i="1"/>
  <c r="N11948" i="1"/>
  <c r="N11949" i="1"/>
  <c r="N11950" i="1"/>
  <c r="N11951" i="1"/>
  <c r="N11952" i="1"/>
  <c r="N11953" i="1"/>
  <c r="N11954" i="1"/>
  <c r="N11955" i="1"/>
  <c r="N11956" i="1"/>
  <c r="N11957" i="1"/>
  <c r="N11958" i="1"/>
  <c r="N11959" i="1"/>
  <c r="N11960" i="1"/>
  <c r="N11961" i="1"/>
  <c r="N11962" i="1"/>
  <c r="N11963" i="1"/>
  <c r="N11964" i="1"/>
  <c r="N11965" i="1"/>
  <c r="N11966" i="1"/>
  <c r="N11967" i="1"/>
  <c r="N11968" i="1"/>
  <c r="N11969" i="1"/>
  <c r="N11970" i="1"/>
  <c r="N11971" i="1"/>
  <c r="N11972" i="1"/>
  <c r="N11973" i="1"/>
  <c r="N11974" i="1"/>
  <c r="N11975" i="1"/>
  <c r="N11976" i="1"/>
  <c r="N11977" i="1"/>
  <c r="N11978" i="1"/>
  <c r="N11979" i="1"/>
  <c r="N11980" i="1"/>
  <c r="N11981" i="1"/>
  <c r="N11982" i="1"/>
  <c r="N11983" i="1"/>
  <c r="N11984" i="1"/>
  <c r="N11985" i="1"/>
  <c r="N11986" i="1"/>
  <c r="N11987" i="1"/>
  <c r="N11988" i="1"/>
  <c r="N11989" i="1"/>
  <c r="N11990" i="1"/>
  <c r="N11991" i="1"/>
  <c r="N11992" i="1"/>
  <c r="N11993" i="1"/>
  <c r="N11994" i="1"/>
  <c r="N11995" i="1"/>
  <c r="N11996" i="1"/>
  <c r="N11997" i="1"/>
  <c r="N11998" i="1"/>
  <c r="N11999" i="1"/>
  <c r="N12000" i="1"/>
  <c r="N12001" i="1"/>
  <c r="N12002" i="1"/>
  <c r="N12003" i="1"/>
  <c r="N12004" i="1"/>
  <c r="N12005" i="1"/>
  <c r="N12006" i="1"/>
  <c r="N12007" i="1"/>
  <c r="N12008" i="1"/>
  <c r="N12009" i="1"/>
  <c r="N12010" i="1"/>
  <c r="N12011" i="1"/>
  <c r="N12012" i="1"/>
  <c r="N12013" i="1"/>
  <c r="N12014" i="1"/>
  <c r="N12015" i="1"/>
  <c r="N12016" i="1"/>
  <c r="N12017" i="1"/>
  <c r="N12018" i="1"/>
  <c r="N12019" i="1"/>
  <c r="N12020" i="1"/>
  <c r="N12021" i="1"/>
  <c r="N12022" i="1"/>
  <c r="N12023" i="1"/>
  <c r="N12024" i="1"/>
  <c r="N12025" i="1"/>
  <c r="N12026" i="1"/>
  <c r="N12027" i="1"/>
  <c r="N12028" i="1"/>
  <c r="N12029" i="1"/>
  <c r="N12030" i="1"/>
  <c r="N12031" i="1"/>
  <c r="N12032" i="1"/>
  <c r="N12033" i="1"/>
  <c r="N12034" i="1"/>
  <c r="N12035" i="1"/>
  <c r="N12036" i="1"/>
  <c r="N12037" i="1"/>
  <c r="N12038" i="1"/>
  <c r="N12039" i="1"/>
  <c r="N12040" i="1"/>
  <c r="N12041" i="1"/>
  <c r="N12042" i="1"/>
  <c r="N12043" i="1"/>
  <c r="N12044" i="1"/>
  <c r="N12045" i="1"/>
  <c r="N12046" i="1"/>
  <c r="N12047" i="1"/>
  <c r="N12048" i="1"/>
  <c r="N12049" i="1"/>
  <c r="N12050" i="1"/>
  <c r="N12051" i="1"/>
  <c r="N12052" i="1"/>
  <c r="N12053" i="1"/>
  <c r="N12054" i="1"/>
  <c r="N12055" i="1"/>
  <c r="N12056" i="1"/>
  <c r="N12057" i="1"/>
  <c r="N12058" i="1"/>
  <c r="N12059" i="1"/>
  <c r="N12060" i="1"/>
  <c r="N12061" i="1"/>
  <c r="N12062" i="1"/>
  <c r="N12063" i="1"/>
  <c r="N12064" i="1"/>
  <c r="N12065" i="1"/>
  <c r="N12066" i="1"/>
  <c r="N12067" i="1"/>
  <c r="N12068" i="1"/>
  <c r="N12069" i="1"/>
  <c r="N12070" i="1"/>
  <c r="N12071" i="1"/>
  <c r="N12072" i="1"/>
  <c r="N12073" i="1"/>
  <c r="N12074" i="1"/>
  <c r="N12075" i="1"/>
  <c r="N12076" i="1"/>
  <c r="N12077" i="1"/>
  <c r="N12078" i="1"/>
  <c r="N12079" i="1"/>
  <c r="N12080" i="1"/>
  <c r="N12081" i="1"/>
  <c r="N12082" i="1"/>
  <c r="N12083" i="1"/>
  <c r="N12084" i="1"/>
  <c r="N12085" i="1"/>
  <c r="N12086" i="1"/>
  <c r="N12087" i="1"/>
  <c r="N12088" i="1"/>
  <c r="N12089" i="1"/>
  <c r="N12090" i="1"/>
  <c r="N12091" i="1"/>
  <c r="N12092" i="1"/>
  <c r="N12093" i="1"/>
  <c r="N12094" i="1"/>
  <c r="N12095" i="1"/>
  <c r="N12096" i="1"/>
  <c r="N12097" i="1"/>
  <c r="N12098" i="1"/>
  <c r="N12099" i="1"/>
  <c r="N12100" i="1"/>
  <c r="N12101" i="1"/>
  <c r="N12102" i="1"/>
  <c r="N12103" i="1"/>
  <c r="N12104" i="1"/>
  <c r="N12105" i="1"/>
  <c r="N12106" i="1"/>
  <c r="N12107" i="1"/>
  <c r="N12108" i="1"/>
  <c r="N12109" i="1"/>
  <c r="N12110" i="1"/>
  <c r="N12111" i="1"/>
  <c r="N12112" i="1"/>
  <c r="N12113" i="1"/>
  <c r="N12114" i="1"/>
  <c r="N12115" i="1"/>
  <c r="N12116" i="1"/>
  <c r="N12117" i="1"/>
  <c r="N12118" i="1"/>
  <c r="N12119" i="1"/>
  <c r="N12120" i="1"/>
  <c r="N12121" i="1"/>
  <c r="N12122" i="1"/>
  <c r="N12123" i="1"/>
  <c r="N12124" i="1"/>
  <c r="N12125" i="1"/>
  <c r="N12126" i="1"/>
  <c r="N12127" i="1"/>
  <c r="N12128" i="1"/>
  <c r="N12129" i="1"/>
  <c r="N12130" i="1"/>
  <c r="N12131" i="1"/>
  <c r="N12132" i="1"/>
  <c r="N12133" i="1"/>
  <c r="N12134" i="1"/>
  <c r="N12135" i="1"/>
  <c r="N12136" i="1"/>
  <c r="N12137" i="1"/>
  <c r="N12138" i="1"/>
  <c r="N12139" i="1"/>
  <c r="N12140" i="1"/>
  <c r="N12141" i="1"/>
  <c r="N12142" i="1"/>
  <c r="N12143" i="1"/>
  <c r="N12144" i="1"/>
  <c r="N12145" i="1"/>
  <c r="N12146" i="1"/>
  <c r="N12147" i="1"/>
  <c r="N12148" i="1"/>
  <c r="N12149" i="1"/>
  <c r="N12150" i="1"/>
  <c r="N12151" i="1"/>
  <c r="N12152" i="1"/>
  <c r="N12153" i="1"/>
  <c r="N12154" i="1"/>
  <c r="N12155" i="1"/>
  <c r="N12156" i="1"/>
  <c r="N12157" i="1"/>
  <c r="N12158" i="1"/>
  <c r="N12159" i="1"/>
  <c r="N12160" i="1"/>
  <c r="N12161" i="1"/>
  <c r="N12162" i="1"/>
  <c r="N12163" i="1"/>
  <c r="N12164" i="1"/>
  <c r="N12165" i="1"/>
  <c r="N12166" i="1"/>
  <c r="N12167" i="1"/>
  <c r="N12168" i="1"/>
  <c r="N12169" i="1"/>
  <c r="N12170" i="1"/>
  <c r="N12171" i="1"/>
  <c r="N12172" i="1"/>
  <c r="N12173" i="1"/>
  <c r="N12174" i="1"/>
  <c r="N12175" i="1"/>
  <c r="N12176" i="1"/>
  <c r="N12177" i="1"/>
  <c r="N12178" i="1"/>
  <c r="N12179" i="1"/>
  <c r="N12180" i="1"/>
  <c r="N12181" i="1"/>
  <c r="N12182" i="1"/>
  <c r="N12183" i="1"/>
  <c r="N12184" i="1"/>
  <c r="N12185" i="1"/>
  <c r="N12186" i="1"/>
  <c r="N12187" i="1"/>
  <c r="N12188" i="1"/>
  <c r="N12189" i="1"/>
  <c r="N12190" i="1"/>
  <c r="N12191" i="1"/>
  <c r="N12192" i="1"/>
  <c r="N12193" i="1"/>
  <c r="N12194" i="1"/>
  <c r="N12195" i="1"/>
  <c r="N12196" i="1"/>
  <c r="N12197" i="1"/>
  <c r="N12198" i="1"/>
  <c r="N12199" i="1"/>
  <c r="N12200" i="1"/>
  <c r="N12201" i="1"/>
  <c r="N12202" i="1"/>
  <c r="N12203" i="1"/>
  <c r="N12204" i="1"/>
  <c r="N12205" i="1"/>
  <c r="N12206" i="1"/>
  <c r="N12207" i="1"/>
  <c r="N12208" i="1"/>
  <c r="N12209" i="1"/>
  <c r="N12210" i="1"/>
  <c r="N12211" i="1"/>
  <c r="N12212" i="1"/>
  <c r="N12213" i="1"/>
  <c r="N12214" i="1"/>
  <c r="N12215" i="1"/>
  <c r="N12216" i="1"/>
  <c r="N12217" i="1"/>
  <c r="N12218" i="1"/>
  <c r="N12219" i="1"/>
  <c r="N12220" i="1"/>
  <c r="N12221" i="1"/>
  <c r="N12222" i="1"/>
  <c r="N12223" i="1"/>
  <c r="N12224" i="1"/>
  <c r="N12225" i="1"/>
  <c r="N12226" i="1"/>
  <c r="N12227" i="1"/>
  <c r="N12228" i="1"/>
  <c r="N12229" i="1"/>
  <c r="N12230" i="1"/>
  <c r="N12231" i="1"/>
  <c r="N12232" i="1"/>
  <c r="N12233" i="1"/>
  <c r="N12234" i="1"/>
  <c r="N12235" i="1"/>
  <c r="N12236" i="1"/>
  <c r="N12237" i="1"/>
  <c r="N12238" i="1"/>
  <c r="N12239" i="1"/>
  <c r="N12240" i="1"/>
  <c r="N12241" i="1"/>
  <c r="N12242" i="1"/>
  <c r="N12243" i="1"/>
  <c r="N12244" i="1"/>
  <c r="N12245" i="1"/>
  <c r="N12246" i="1"/>
  <c r="N12247" i="1"/>
  <c r="N12248" i="1"/>
  <c r="N12249" i="1"/>
  <c r="N12250" i="1"/>
  <c r="N12251" i="1"/>
  <c r="N12252" i="1"/>
  <c r="N12253" i="1"/>
  <c r="N12254" i="1"/>
  <c r="N12255" i="1"/>
  <c r="N12256" i="1"/>
  <c r="N12257" i="1"/>
  <c r="N12258" i="1"/>
  <c r="N12259" i="1"/>
  <c r="N12260" i="1"/>
  <c r="N12261" i="1"/>
  <c r="N12262" i="1"/>
  <c r="N12263" i="1"/>
  <c r="N12264" i="1"/>
  <c r="N12265" i="1"/>
  <c r="N12266" i="1"/>
  <c r="N12267" i="1"/>
  <c r="N12268" i="1"/>
  <c r="N12269" i="1"/>
  <c r="N12270" i="1"/>
  <c r="N12271" i="1"/>
  <c r="N12272" i="1"/>
  <c r="N12273" i="1"/>
  <c r="N12274" i="1"/>
  <c r="N12275" i="1"/>
  <c r="N12276" i="1"/>
  <c r="N12277" i="1"/>
  <c r="N12278" i="1"/>
  <c r="N12279" i="1"/>
  <c r="N12280" i="1"/>
  <c r="N12281" i="1"/>
  <c r="N12282" i="1"/>
  <c r="N12283" i="1"/>
  <c r="N12284" i="1"/>
  <c r="N12285" i="1"/>
  <c r="N12286" i="1"/>
  <c r="N12287" i="1"/>
  <c r="N12288" i="1"/>
  <c r="N12289" i="1"/>
  <c r="N12290" i="1"/>
  <c r="N12291" i="1"/>
  <c r="N12292" i="1"/>
  <c r="N12293" i="1"/>
  <c r="N12294" i="1"/>
  <c r="N12295" i="1"/>
  <c r="N12296" i="1"/>
  <c r="N12297" i="1"/>
  <c r="N12298" i="1"/>
  <c r="N12299" i="1"/>
  <c r="N12300" i="1"/>
  <c r="N12301" i="1"/>
  <c r="N12302" i="1"/>
  <c r="N12303" i="1"/>
  <c r="N12304" i="1"/>
  <c r="N12305" i="1"/>
  <c r="N12306" i="1"/>
  <c r="N12307" i="1"/>
  <c r="N12308" i="1"/>
  <c r="N12309" i="1"/>
  <c r="N12310" i="1"/>
  <c r="N12311" i="1"/>
  <c r="N12312" i="1"/>
  <c r="N12313" i="1"/>
  <c r="N12314" i="1"/>
  <c r="N12315" i="1"/>
  <c r="N12316" i="1"/>
  <c r="N12317" i="1"/>
  <c r="N12318" i="1"/>
  <c r="N12319" i="1"/>
  <c r="N12320" i="1"/>
  <c r="N12321" i="1"/>
  <c r="N12322" i="1"/>
  <c r="N12323" i="1"/>
  <c r="N12324" i="1"/>
  <c r="N12325" i="1"/>
  <c r="N12326" i="1"/>
  <c r="N12327" i="1"/>
  <c r="N12328" i="1"/>
  <c r="N12329" i="1"/>
  <c r="N12330" i="1"/>
  <c r="N12331" i="1"/>
  <c r="N12332" i="1"/>
  <c r="N12333" i="1"/>
  <c r="N12334" i="1"/>
  <c r="N12335" i="1"/>
  <c r="N12336" i="1"/>
  <c r="N12337" i="1"/>
  <c r="N12338" i="1"/>
  <c r="N12339" i="1"/>
  <c r="N12340" i="1"/>
  <c r="N12341" i="1"/>
  <c r="N12342" i="1"/>
  <c r="N12343" i="1"/>
  <c r="N12344" i="1"/>
  <c r="N12345" i="1"/>
  <c r="N12346" i="1"/>
  <c r="N12347" i="1"/>
  <c r="N12348" i="1"/>
  <c r="N12349" i="1"/>
  <c r="N12350" i="1"/>
  <c r="N12351" i="1"/>
  <c r="N12352" i="1"/>
  <c r="N12353" i="1"/>
  <c r="N12354" i="1"/>
  <c r="N12355" i="1"/>
  <c r="N12356" i="1"/>
  <c r="N12357" i="1"/>
  <c r="N12358" i="1"/>
  <c r="N12359" i="1"/>
  <c r="N12360" i="1"/>
  <c r="N12361" i="1"/>
  <c r="N12362" i="1"/>
  <c r="N12363" i="1"/>
  <c r="N12364" i="1"/>
  <c r="N12365" i="1"/>
  <c r="N12366" i="1"/>
  <c r="N12367" i="1"/>
  <c r="N12368" i="1"/>
  <c r="N12369" i="1"/>
  <c r="N12370" i="1"/>
  <c r="N12371" i="1"/>
  <c r="N12372" i="1"/>
  <c r="N12373" i="1"/>
  <c r="N12374" i="1"/>
  <c r="N12375" i="1"/>
  <c r="N12376" i="1"/>
  <c r="N12377" i="1"/>
  <c r="N12378" i="1"/>
  <c r="N12379" i="1"/>
  <c r="N12380" i="1"/>
  <c r="N12381" i="1"/>
  <c r="N12382" i="1"/>
  <c r="N12383" i="1"/>
  <c r="N12384" i="1"/>
  <c r="N12385" i="1"/>
  <c r="N12386" i="1"/>
  <c r="N12387" i="1"/>
  <c r="N12388" i="1"/>
  <c r="N12389" i="1"/>
  <c r="N12390" i="1"/>
  <c r="N12391" i="1"/>
  <c r="N12392" i="1"/>
  <c r="N12393" i="1"/>
  <c r="N12394" i="1"/>
  <c r="N12395" i="1"/>
  <c r="N12396" i="1"/>
  <c r="N12397" i="1"/>
  <c r="N12398" i="1"/>
  <c r="N12399" i="1"/>
  <c r="N12400" i="1"/>
  <c r="N12401" i="1"/>
  <c r="N12402" i="1"/>
  <c r="N12403" i="1"/>
  <c r="N12404" i="1"/>
  <c r="N12405" i="1"/>
  <c r="N12406" i="1"/>
  <c r="N12407" i="1"/>
  <c r="N12408" i="1"/>
  <c r="N12409" i="1"/>
  <c r="N12410" i="1"/>
  <c r="N12411" i="1"/>
  <c r="N12412" i="1"/>
  <c r="N12413" i="1"/>
  <c r="N12414" i="1"/>
  <c r="N12415" i="1"/>
  <c r="N12416" i="1"/>
  <c r="N12417" i="1"/>
  <c r="N12418" i="1"/>
  <c r="N12419" i="1"/>
  <c r="N12420" i="1"/>
  <c r="N12421" i="1"/>
  <c r="N12422" i="1"/>
  <c r="N12423" i="1"/>
  <c r="N12424" i="1"/>
  <c r="N12425" i="1"/>
  <c r="N12426" i="1"/>
  <c r="N12427" i="1"/>
  <c r="N12428" i="1"/>
  <c r="N12429" i="1"/>
  <c r="N12430" i="1"/>
  <c r="N12431" i="1"/>
  <c r="N12432" i="1"/>
  <c r="N12433" i="1"/>
  <c r="N12434" i="1"/>
  <c r="N12435" i="1"/>
  <c r="N12436" i="1"/>
  <c r="N12437" i="1"/>
  <c r="N12438" i="1"/>
  <c r="N12439" i="1"/>
  <c r="N12440" i="1"/>
  <c r="N12441" i="1"/>
  <c r="N12442" i="1"/>
  <c r="N12443" i="1"/>
  <c r="N12444" i="1"/>
  <c r="N12445" i="1"/>
  <c r="N12446" i="1"/>
  <c r="N12447" i="1"/>
  <c r="N12448" i="1"/>
  <c r="N12449" i="1"/>
  <c r="N12450" i="1"/>
  <c r="N12451" i="1"/>
  <c r="N12452" i="1"/>
  <c r="N12453" i="1"/>
  <c r="N12454" i="1"/>
  <c r="N12455" i="1"/>
  <c r="N12456" i="1"/>
  <c r="N12457" i="1"/>
  <c r="N12458" i="1"/>
  <c r="N12459" i="1"/>
  <c r="N12460" i="1"/>
  <c r="N12461" i="1"/>
  <c r="N12462" i="1"/>
  <c r="N12463" i="1"/>
  <c r="N12464" i="1"/>
  <c r="N12465" i="1"/>
  <c r="N12466" i="1"/>
  <c r="N12467" i="1"/>
  <c r="N12468" i="1"/>
  <c r="N12469" i="1"/>
  <c r="N12470" i="1"/>
  <c r="N12471" i="1"/>
  <c r="N12472" i="1"/>
  <c r="N12473" i="1"/>
  <c r="N12474" i="1"/>
  <c r="N12475" i="1"/>
  <c r="N12476" i="1"/>
  <c r="N12477" i="1"/>
  <c r="N12478" i="1"/>
  <c r="N12479" i="1"/>
  <c r="N12480" i="1"/>
  <c r="N12481" i="1"/>
  <c r="N12482" i="1"/>
  <c r="N12483" i="1"/>
  <c r="N12484" i="1"/>
  <c r="N12485" i="1"/>
  <c r="N12486" i="1"/>
  <c r="N12487" i="1"/>
  <c r="N12488" i="1"/>
  <c r="N12489" i="1"/>
  <c r="N12490" i="1"/>
  <c r="N12491" i="1"/>
  <c r="N12492" i="1"/>
  <c r="N12493" i="1"/>
  <c r="N12494" i="1"/>
  <c r="N12495" i="1"/>
  <c r="N12496" i="1"/>
  <c r="N12497" i="1"/>
  <c r="N12498" i="1"/>
  <c r="N12499" i="1"/>
  <c r="N12500" i="1"/>
  <c r="N12501" i="1"/>
  <c r="N12502" i="1"/>
  <c r="N12503" i="1"/>
  <c r="N12504" i="1"/>
  <c r="N12505" i="1"/>
  <c r="N12506" i="1"/>
  <c r="N12507" i="1"/>
  <c r="N12508" i="1"/>
  <c r="N12509" i="1"/>
  <c r="N12510" i="1"/>
  <c r="N12511" i="1"/>
  <c r="N12512" i="1"/>
  <c r="N12513" i="1"/>
  <c r="N12514" i="1"/>
  <c r="N12515" i="1"/>
  <c r="N12516" i="1"/>
  <c r="N12517" i="1"/>
  <c r="N12518" i="1"/>
  <c r="N12519" i="1"/>
  <c r="N12520" i="1"/>
  <c r="N12521" i="1"/>
  <c r="N12522" i="1"/>
  <c r="N12523" i="1"/>
  <c r="N12524" i="1"/>
  <c r="N12525" i="1"/>
  <c r="N12526" i="1"/>
  <c r="N12527" i="1"/>
  <c r="N12528" i="1"/>
  <c r="N12529" i="1"/>
  <c r="N12530" i="1"/>
  <c r="N12531" i="1"/>
  <c r="N12532" i="1"/>
  <c r="N12533" i="1"/>
  <c r="N12534" i="1"/>
  <c r="N12535" i="1"/>
  <c r="N12536" i="1"/>
  <c r="N12537" i="1"/>
  <c r="N12538" i="1"/>
  <c r="N12539" i="1"/>
  <c r="N12540" i="1"/>
  <c r="N12541" i="1"/>
  <c r="N12542" i="1"/>
  <c r="N12543" i="1"/>
  <c r="N12544" i="1"/>
  <c r="N12545" i="1"/>
  <c r="N12546" i="1"/>
  <c r="N12547" i="1"/>
  <c r="N12548" i="1"/>
  <c r="N12549" i="1"/>
  <c r="N12550" i="1"/>
  <c r="N12551" i="1"/>
  <c r="N12552" i="1"/>
  <c r="N12553" i="1"/>
  <c r="N12554" i="1"/>
  <c r="N12555" i="1"/>
  <c r="N12556" i="1"/>
  <c r="N12557" i="1"/>
  <c r="N12558" i="1"/>
  <c r="N12559" i="1"/>
  <c r="N12560" i="1"/>
  <c r="N12561" i="1"/>
  <c r="N12562" i="1"/>
  <c r="N12563" i="1"/>
  <c r="N12564" i="1"/>
  <c r="N12565" i="1"/>
  <c r="N12566" i="1"/>
  <c r="N12567" i="1"/>
  <c r="N12568" i="1"/>
  <c r="N12569" i="1"/>
  <c r="N12570" i="1"/>
  <c r="N12571" i="1"/>
  <c r="N12572" i="1"/>
  <c r="N12573" i="1"/>
  <c r="N12574" i="1"/>
  <c r="N12575" i="1"/>
  <c r="N12576" i="1"/>
  <c r="N12577" i="1"/>
  <c r="N12578" i="1"/>
  <c r="N12579" i="1"/>
  <c r="N12580" i="1"/>
  <c r="N12581" i="1"/>
  <c r="N12582" i="1"/>
  <c r="N12583" i="1"/>
  <c r="N12584" i="1"/>
  <c r="N12585" i="1"/>
  <c r="N12586" i="1"/>
  <c r="N12587" i="1"/>
  <c r="N12588" i="1"/>
  <c r="N12589" i="1"/>
  <c r="N12590" i="1"/>
  <c r="N12591" i="1"/>
  <c r="N12592" i="1"/>
  <c r="N12593" i="1"/>
  <c r="N12594" i="1"/>
  <c r="N12595" i="1"/>
  <c r="N12596" i="1"/>
  <c r="N12597" i="1"/>
  <c r="N12598" i="1"/>
  <c r="N12599" i="1"/>
  <c r="N12600" i="1"/>
  <c r="N12601" i="1"/>
  <c r="N12602" i="1"/>
  <c r="N12603" i="1"/>
  <c r="N12604" i="1"/>
  <c r="N12605" i="1"/>
  <c r="N12606" i="1"/>
  <c r="N12607" i="1"/>
  <c r="N12608" i="1"/>
  <c r="N12609" i="1"/>
  <c r="N12610" i="1"/>
  <c r="N12611" i="1"/>
  <c r="N12612" i="1"/>
  <c r="N12613" i="1"/>
  <c r="N12614" i="1"/>
  <c r="N12615" i="1"/>
  <c r="N12616" i="1"/>
  <c r="N12617" i="1"/>
  <c r="N12618" i="1"/>
  <c r="N12619" i="1"/>
  <c r="N12620" i="1"/>
  <c r="N12621" i="1"/>
  <c r="N12622" i="1"/>
  <c r="N12623" i="1"/>
  <c r="N12624" i="1"/>
  <c r="N12625" i="1"/>
  <c r="N12626" i="1"/>
  <c r="N12627" i="1"/>
  <c r="N12628" i="1"/>
  <c r="N12629" i="1"/>
  <c r="N12630" i="1"/>
  <c r="N12631" i="1"/>
  <c r="N12632" i="1"/>
  <c r="N12633" i="1"/>
  <c r="N12634" i="1"/>
  <c r="N12635" i="1"/>
  <c r="N12636" i="1"/>
  <c r="N12637" i="1"/>
  <c r="N12638" i="1"/>
  <c r="N12639" i="1"/>
  <c r="N12640" i="1"/>
  <c r="N12641" i="1"/>
  <c r="N12642" i="1"/>
  <c r="N12643" i="1"/>
  <c r="N12644" i="1"/>
  <c r="N12645" i="1"/>
  <c r="N12646" i="1"/>
  <c r="N12647" i="1"/>
  <c r="N12648" i="1"/>
  <c r="N12649" i="1"/>
  <c r="N12650" i="1"/>
  <c r="N12651" i="1"/>
  <c r="N12652" i="1"/>
  <c r="N12653" i="1"/>
  <c r="N12654" i="1"/>
  <c r="N12655" i="1"/>
  <c r="N12656" i="1"/>
  <c r="N12657" i="1"/>
  <c r="N12658" i="1"/>
  <c r="N12659" i="1"/>
  <c r="N12660" i="1"/>
  <c r="N12661" i="1"/>
  <c r="N12662" i="1"/>
  <c r="N12663" i="1"/>
  <c r="N12664" i="1"/>
  <c r="N12665" i="1"/>
  <c r="N12666" i="1"/>
  <c r="N12667" i="1"/>
  <c r="N12668" i="1"/>
  <c r="N12669" i="1"/>
  <c r="N12670" i="1"/>
  <c r="N12671" i="1"/>
  <c r="N12672" i="1"/>
  <c r="N12673" i="1"/>
  <c r="N12674" i="1"/>
  <c r="N12675" i="1"/>
  <c r="N12676" i="1"/>
  <c r="N12677" i="1"/>
  <c r="N12678" i="1"/>
  <c r="N12679" i="1"/>
  <c r="N12680" i="1"/>
  <c r="N12681" i="1"/>
  <c r="N12682" i="1"/>
  <c r="N12683" i="1"/>
  <c r="N12684" i="1"/>
  <c r="N12685" i="1"/>
  <c r="N12686" i="1"/>
  <c r="N12687" i="1"/>
  <c r="N12688" i="1"/>
  <c r="N12689" i="1"/>
  <c r="N12690" i="1"/>
  <c r="N12691" i="1"/>
  <c r="N12692" i="1"/>
  <c r="N12693" i="1"/>
  <c r="N12694" i="1"/>
  <c r="N12695" i="1"/>
  <c r="N12696" i="1"/>
  <c r="N12697" i="1"/>
  <c r="N12698" i="1"/>
  <c r="N12699" i="1"/>
  <c r="N12700" i="1"/>
  <c r="N12701" i="1"/>
  <c r="N12702" i="1"/>
  <c r="N12703" i="1"/>
  <c r="N12704" i="1"/>
  <c r="N12705" i="1"/>
  <c r="N12706" i="1"/>
  <c r="N12707" i="1"/>
  <c r="N12708" i="1"/>
  <c r="N12709" i="1"/>
  <c r="N12710" i="1"/>
  <c r="N12711" i="1"/>
  <c r="N12712" i="1"/>
  <c r="N12713" i="1"/>
  <c r="N12714" i="1"/>
  <c r="N12715" i="1"/>
  <c r="N12716" i="1"/>
  <c r="N12717" i="1"/>
  <c r="N12718" i="1"/>
  <c r="N12719" i="1"/>
  <c r="N12720" i="1"/>
  <c r="N12721" i="1"/>
  <c r="N12722" i="1"/>
  <c r="N12723" i="1"/>
  <c r="N12724" i="1"/>
  <c r="N12725" i="1"/>
  <c r="N12726" i="1"/>
  <c r="N12727" i="1"/>
  <c r="N12728" i="1"/>
  <c r="N12729" i="1"/>
  <c r="N12730" i="1"/>
  <c r="N12731" i="1"/>
  <c r="N12732" i="1"/>
  <c r="N12733" i="1"/>
  <c r="N12734" i="1"/>
  <c r="N12735" i="1"/>
  <c r="N12736" i="1"/>
  <c r="N12737" i="1"/>
  <c r="N12738" i="1"/>
  <c r="N12739" i="1"/>
  <c r="N12740" i="1"/>
  <c r="N12741" i="1"/>
  <c r="N12742" i="1"/>
  <c r="N12743" i="1"/>
  <c r="N12744" i="1"/>
  <c r="N12745" i="1"/>
  <c r="N12746" i="1"/>
  <c r="N12747" i="1"/>
  <c r="N12748" i="1"/>
  <c r="N12749" i="1"/>
  <c r="N12750" i="1"/>
  <c r="N12751" i="1"/>
  <c r="N12752" i="1"/>
  <c r="N12753" i="1"/>
  <c r="N12754" i="1"/>
  <c r="N12755" i="1"/>
  <c r="N12756" i="1"/>
  <c r="N12757" i="1"/>
  <c r="N12758" i="1"/>
  <c r="N12759" i="1"/>
  <c r="N12760" i="1"/>
  <c r="N12761" i="1"/>
  <c r="N12762" i="1"/>
  <c r="N12763" i="1"/>
  <c r="N12764" i="1"/>
  <c r="N12765" i="1"/>
  <c r="N12766" i="1"/>
  <c r="N12767" i="1"/>
  <c r="N12768" i="1"/>
  <c r="N12769" i="1"/>
  <c r="N12770" i="1"/>
  <c r="N12771" i="1"/>
  <c r="N12772" i="1"/>
  <c r="N12773" i="1"/>
  <c r="N12774" i="1"/>
  <c r="N12775" i="1"/>
  <c r="N12776" i="1"/>
  <c r="N12777" i="1"/>
  <c r="N12778" i="1"/>
  <c r="N12779" i="1"/>
  <c r="N12780" i="1"/>
  <c r="N12781" i="1"/>
  <c r="N12782" i="1"/>
  <c r="N12783" i="1"/>
  <c r="N12784" i="1"/>
  <c r="N12785" i="1"/>
  <c r="N12786" i="1"/>
  <c r="N12787" i="1"/>
  <c r="N12788" i="1"/>
  <c r="N12789" i="1"/>
  <c r="N12790" i="1"/>
  <c r="N12791" i="1"/>
  <c r="N12792" i="1"/>
  <c r="N12793" i="1"/>
  <c r="N12794" i="1"/>
  <c r="N12795" i="1"/>
  <c r="N12796" i="1"/>
  <c r="N12797" i="1"/>
  <c r="N12798" i="1"/>
  <c r="N12799" i="1"/>
  <c r="N12800" i="1"/>
  <c r="N12801" i="1"/>
  <c r="N12802" i="1"/>
  <c r="N12803" i="1"/>
  <c r="N12804" i="1"/>
  <c r="N12805" i="1"/>
  <c r="N12806" i="1"/>
  <c r="N12807" i="1"/>
  <c r="N12808" i="1"/>
  <c r="N12809" i="1"/>
  <c r="N12810" i="1"/>
  <c r="N12811" i="1"/>
  <c r="N12812" i="1"/>
  <c r="N12813" i="1"/>
  <c r="N12814" i="1"/>
  <c r="N12815" i="1"/>
  <c r="N12816" i="1"/>
  <c r="N12817" i="1"/>
  <c r="N12818" i="1"/>
  <c r="N12819" i="1"/>
  <c r="N12820" i="1"/>
  <c r="N12821" i="1"/>
  <c r="N12822" i="1"/>
  <c r="N12823" i="1"/>
  <c r="N12824" i="1"/>
  <c r="N12825" i="1"/>
  <c r="N12826" i="1"/>
  <c r="N12827" i="1"/>
  <c r="N12828" i="1"/>
  <c r="N12829" i="1"/>
  <c r="N12830" i="1"/>
  <c r="N12831" i="1"/>
  <c r="N12832" i="1"/>
  <c r="N12833" i="1"/>
  <c r="N12834" i="1"/>
  <c r="N12835" i="1"/>
  <c r="N12836" i="1"/>
  <c r="N12837" i="1"/>
  <c r="N12838" i="1"/>
  <c r="N12839" i="1"/>
  <c r="N12840" i="1"/>
  <c r="N12841" i="1"/>
  <c r="N12842" i="1"/>
  <c r="N12843" i="1"/>
  <c r="N12844" i="1"/>
  <c r="N12845" i="1"/>
  <c r="N12846" i="1"/>
  <c r="N12847" i="1"/>
  <c r="N12848" i="1"/>
  <c r="N12849" i="1"/>
  <c r="N12850" i="1"/>
  <c r="N12851" i="1"/>
  <c r="N12852" i="1"/>
  <c r="N12853" i="1"/>
  <c r="N12854" i="1"/>
  <c r="N12855" i="1"/>
  <c r="N12856" i="1"/>
  <c r="N12857" i="1"/>
  <c r="N12858" i="1"/>
  <c r="N12859" i="1"/>
  <c r="N12860" i="1"/>
  <c r="N12861" i="1"/>
  <c r="N12862" i="1"/>
  <c r="N12863" i="1"/>
  <c r="N12864" i="1"/>
  <c r="N12865" i="1"/>
  <c r="N12866" i="1"/>
  <c r="N12867" i="1"/>
  <c r="N12868" i="1"/>
  <c r="N12869" i="1"/>
  <c r="N12870" i="1"/>
  <c r="N12871" i="1"/>
  <c r="N12872" i="1"/>
  <c r="N12873" i="1"/>
  <c r="N12874" i="1"/>
  <c r="N12875" i="1"/>
  <c r="N12876" i="1"/>
  <c r="N12877" i="1"/>
  <c r="N12878" i="1"/>
  <c r="N12879" i="1"/>
  <c r="N12880" i="1"/>
  <c r="N12881" i="1"/>
  <c r="N12882" i="1"/>
  <c r="N12883" i="1"/>
  <c r="N12884" i="1"/>
  <c r="N12885" i="1"/>
  <c r="N12886" i="1"/>
  <c r="N12887" i="1"/>
  <c r="N12888" i="1"/>
  <c r="N12889" i="1"/>
  <c r="N12890" i="1"/>
  <c r="N12891" i="1"/>
  <c r="N12892" i="1"/>
  <c r="N12893" i="1"/>
  <c r="N12894" i="1"/>
  <c r="N12895" i="1"/>
  <c r="N12896" i="1"/>
  <c r="N12897" i="1"/>
  <c r="N12898" i="1"/>
  <c r="N12899" i="1"/>
  <c r="N12900" i="1"/>
  <c r="N12901" i="1"/>
  <c r="N12902" i="1"/>
  <c r="N12903" i="1"/>
  <c r="N12904" i="1"/>
  <c r="N12905" i="1"/>
  <c r="N12906" i="1"/>
  <c r="N12907" i="1"/>
  <c r="N12908" i="1"/>
  <c r="N12909" i="1"/>
  <c r="N12910" i="1"/>
  <c r="N12911" i="1"/>
  <c r="N12912" i="1"/>
  <c r="N12913" i="1"/>
  <c r="N12914" i="1"/>
  <c r="N12915" i="1"/>
  <c r="N12916" i="1"/>
  <c r="N12917" i="1"/>
  <c r="N12918" i="1"/>
  <c r="N12919" i="1"/>
  <c r="N12920" i="1"/>
  <c r="N12921" i="1"/>
  <c r="N12922" i="1"/>
  <c r="N12923" i="1"/>
  <c r="N12924" i="1"/>
  <c r="N12925" i="1"/>
  <c r="N12926" i="1"/>
  <c r="N12927" i="1"/>
  <c r="N12928" i="1"/>
  <c r="N12929" i="1"/>
  <c r="N12930" i="1"/>
  <c r="N12931" i="1"/>
  <c r="N12932" i="1"/>
  <c r="N12933" i="1"/>
  <c r="N12934" i="1"/>
  <c r="N12935" i="1"/>
  <c r="N12936" i="1"/>
  <c r="N12937" i="1"/>
  <c r="N12938" i="1"/>
  <c r="N12939" i="1"/>
  <c r="N12940" i="1"/>
  <c r="N12941" i="1"/>
  <c r="N12942" i="1"/>
  <c r="N12943" i="1"/>
  <c r="N12944" i="1"/>
  <c r="N12945" i="1"/>
  <c r="N12946" i="1"/>
  <c r="N12947" i="1"/>
  <c r="N12948" i="1"/>
  <c r="N12949" i="1"/>
  <c r="N12950" i="1"/>
  <c r="N12951" i="1"/>
  <c r="N12952" i="1"/>
  <c r="N12953" i="1"/>
  <c r="N12954" i="1"/>
  <c r="N12955" i="1"/>
  <c r="N12956" i="1"/>
  <c r="N12957" i="1"/>
  <c r="N12958" i="1"/>
  <c r="N12959" i="1"/>
  <c r="N12960" i="1"/>
  <c r="N12961" i="1"/>
  <c r="N12962" i="1"/>
  <c r="N12963" i="1"/>
  <c r="N12964" i="1"/>
  <c r="N12965" i="1"/>
  <c r="N12966" i="1"/>
  <c r="N12967" i="1"/>
  <c r="N12968" i="1"/>
  <c r="N12969" i="1"/>
  <c r="N12970" i="1"/>
  <c r="N12971" i="1"/>
  <c r="N12972" i="1"/>
  <c r="N12973" i="1"/>
  <c r="N12974" i="1"/>
  <c r="N12975" i="1"/>
  <c r="N12976" i="1"/>
  <c r="N12977" i="1"/>
  <c r="N12978" i="1"/>
  <c r="N12979" i="1"/>
  <c r="N12980" i="1"/>
  <c r="N12981" i="1"/>
  <c r="N12982" i="1"/>
  <c r="N12983" i="1"/>
  <c r="N12984" i="1"/>
  <c r="N12985" i="1"/>
  <c r="N12986" i="1"/>
  <c r="N12987" i="1"/>
  <c r="N12988" i="1"/>
  <c r="N12989" i="1"/>
  <c r="N12990" i="1"/>
  <c r="N12991" i="1"/>
  <c r="N12992" i="1"/>
  <c r="N12993" i="1"/>
  <c r="N12994" i="1"/>
  <c r="N12995" i="1"/>
  <c r="N12996" i="1"/>
  <c r="N12997" i="1"/>
  <c r="N12998" i="1"/>
  <c r="N12999" i="1"/>
  <c r="N13000" i="1"/>
  <c r="N13001" i="1"/>
  <c r="N13002" i="1"/>
  <c r="N13003" i="1"/>
  <c r="N13004" i="1"/>
  <c r="N13005" i="1"/>
  <c r="N13006" i="1"/>
  <c r="N13007" i="1"/>
  <c r="N13008" i="1"/>
  <c r="N13009" i="1"/>
  <c r="N13010" i="1"/>
  <c r="N13011" i="1"/>
  <c r="N13012" i="1"/>
  <c r="N13013" i="1"/>
  <c r="N13014" i="1"/>
  <c r="N13015" i="1"/>
  <c r="N13016" i="1"/>
  <c r="N13017" i="1"/>
  <c r="N13018" i="1"/>
  <c r="N13019" i="1"/>
  <c r="N13020" i="1"/>
  <c r="N13021" i="1"/>
  <c r="N13022" i="1"/>
  <c r="N13023" i="1"/>
  <c r="N13024" i="1"/>
  <c r="N13025" i="1"/>
  <c r="N13026" i="1"/>
  <c r="N13027" i="1"/>
  <c r="N13028" i="1"/>
  <c r="N13029" i="1"/>
  <c r="N13030" i="1"/>
  <c r="N13031" i="1"/>
  <c r="N13032" i="1"/>
  <c r="N13033" i="1"/>
  <c r="N13034" i="1"/>
  <c r="N13035" i="1"/>
  <c r="N13036" i="1"/>
  <c r="N13037" i="1"/>
  <c r="N13038" i="1"/>
  <c r="N13039" i="1"/>
  <c r="N13040" i="1"/>
  <c r="N13041" i="1"/>
  <c r="N13042" i="1"/>
  <c r="N13043" i="1"/>
  <c r="N13044" i="1"/>
  <c r="N13045" i="1"/>
  <c r="N13046" i="1"/>
  <c r="N13047" i="1"/>
  <c r="N13048" i="1"/>
  <c r="N13049" i="1"/>
  <c r="N13050" i="1"/>
  <c r="N13051" i="1"/>
  <c r="N13052" i="1"/>
  <c r="N13053" i="1"/>
  <c r="N13054" i="1"/>
  <c r="N13055" i="1"/>
  <c r="N13056" i="1"/>
  <c r="N13057" i="1"/>
  <c r="N13058" i="1"/>
  <c r="N13059" i="1"/>
  <c r="N13060" i="1"/>
  <c r="N13061" i="1"/>
  <c r="N13062" i="1"/>
  <c r="N13063" i="1"/>
  <c r="N13064" i="1"/>
  <c r="N13065" i="1"/>
  <c r="N13066" i="1"/>
  <c r="N13067" i="1"/>
  <c r="N13068" i="1"/>
  <c r="N13069" i="1"/>
  <c r="N13070" i="1"/>
  <c r="N13071" i="1"/>
  <c r="N13072" i="1"/>
  <c r="N13073" i="1"/>
  <c r="N13074" i="1"/>
  <c r="N13075" i="1"/>
  <c r="N13076" i="1"/>
  <c r="N13077" i="1"/>
  <c r="N13078" i="1"/>
  <c r="N13079" i="1"/>
  <c r="N13080" i="1"/>
  <c r="N13081" i="1"/>
  <c r="N13082" i="1"/>
  <c r="N13083" i="1"/>
  <c r="N13084" i="1"/>
  <c r="N13085" i="1"/>
  <c r="N13086" i="1"/>
  <c r="N13087" i="1"/>
  <c r="N13088" i="1"/>
  <c r="N13089" i="1"/>
  <c r="N13090" i="1"/>
  <c r="N13091" i="1"/>
  <c r="N13092" i="1"/>
  <c r="N13093" i="1"/>
  <c r="N13094" i="1"/>
  <c r="N13095" i="1"/>
  <c r="N13096" i="1"/>
  <c r="N13097" i="1"/>
  <c r="N13098" i="1"/>
  <c r="N13099" i="1"/>
  <c r="N13100" i="1"/>
  <c r="N13101" i="1"/>
  <c r="N13102" i="1"/>
  <c r="N13103" i="1"/>
  <c r="N13104" i="1"/>
  <c r="N13105" i="1"/>
  <c r="N13106" i="1"/>
  <c r="N13107" i="1"/>
  <c r="N13108" i="1"/>
  <c r="N13109" i="1"/>
  <c r="N13110" i="1"/>
  <c r="N13111" i="1"/>
  <c r="N13112" i="1"/>
  <c r="N13113" i="1"/>
  <c r="N13114" i="1"/>
  <c r="N13115" i="1"/>
  <c r="N13116" i="1"/>
  <c r="N13117" i="1"/>
  <c r="N13118" i="1"/>
  <c r="N13119" i="1"/>
  <c r="N13120" i="1"/>
  <c r="N13121" i="1"/>
  <c r="N13122" i="1"/>
  <c r="N13123" i="1"/>
  <c r="N13124" i="1"/>
  <c r="N13125" i="1"/>
  <c r="N13126" i="1"/>
  <c r="N13127" i="1"/>
  <c r="N13128" i="1"/>
  <c r="N13129" i="1"/>
  <c r="N13130" i="1"/>
  <c r="N13131" i="1"/>
  <c r="N13132" i="1"/>
  <c r="N13133" i="1"/>
  <c r="N13134" i="1"/>
  <c r="N13135" i="1"/>
  <c r="N13136" i="1"/>
  <c r="N13137" i="1"/>
  <c r="N13138" i="1"/>
  <c r="N13139" i="1"/>
  <c r="N13140" i="1"/>
  <c r="N13141" i="1"/>
  <c r="N13142" i="1"/>
  <c r="N13143" i="1"/>
  <c r="N13144" i="1"/>
  <c r="N13145" i="1"/>
  <c r="N13146" i="1"/>
  <c r="N13147" i="1"/>
  <c r="N13148" i="1"/>
  <c r="N13149" i="1"/>
  <c r="N13150" i="1"/>
  <c r="N13151" i="1"/>
  <c r="N13152" i="1"/>
  <c r="N13153" i="1"/>
  <c r="N13154" i="1"/>
  <c r="N13155" i="1"/>
  <c r="N13156" i="1"/>
  <c r="N13157" i="1"/>
  <c r="N13158" i="1"/>
  <c r="N13159" i="1"/>
  <c r="N13160" i="1"/>
  <c r="N13161" i="1"/>
  <c r="N13162" i="1"/>
  <c r="N13163" i="1"/>
  <c r="N13164" i="1"/>
  <c r="N13165" i="1"/>
  <c r="N13166" i="1"/>
  <c r="N13167" i="1"/>
  <c r="N13168" i="1"/>
  <c r="N13169" i="1"/>
  <c r="N13170" i="1"/>
  <c r="N13171" i="1"/>
  <c r="N13172" i="1"/>
  <c r="N13173" i="1"/>
  <c r="N13174" i="1"/>
  <c r="N13175" i="1"/>
  <c r="N13176" i="1"/>
  <c r="N13177" i="1"/>
  <c r="N13178" i="1"/>
  <c r="N13179" i="1"/>
  <c r="N13180" i="1"/>
  <c r="N13181" i="1"/>
  <c r="N13182" i="1"/>
  <c r="N13183" i="1"/>
  <c r="N13184" i="1"/>
  <c r="N13185" i="1"/>
  <c r="N13186" i="1"/>
  <c r="N13187" i="1"/>
  <c r="N13188" i="1"/>
  <c r="N13189" i="1"/>
  <c r="N13190" i="1"/>
  <c r="N13191" i="1"/>
  <c r="N13192" i="1"/>
  <c r="N13193" i="1"/>
  <c r="N13194" i="1"/>
  <c r="N13195" i="1"/>
  <c r="N13196" i="1"/>
  <c r="N13197" i="1"/>
  <c r="N13198" i="1"/>
  <c r="N13199" i="1"/>
  <c r="N13200" i="1"/>
  <c r="N13201" i="1"/>
  <c r="N13202" i="1"/>
  <c r="N13203" i="1"/>
  <c r="N13204" i="1"/>
  <c r="N13205" i="1"/>
  <c r="N13206" i="1"/>
  <c r="N13207" i="1"/>
  <c r="N13208" i="1"/>
  <c r="N13209" i="1"/>
  <c r="N13210" i="1"/>
  <c r="N13211" i="1"/>
  <c r="N13212" i="1"/>
  <c r="N13213" i="1"/>
  <c r="N13214" i="1"/>
  <c r="N13215" i="1"/>
  <c r="N13216" i="1"/>
  <c r="N13217" i="1"/>
  <c r="N13218" i="1"/>
  <c r="N13219" i="1"/>
  <c r="N13220" i="1"/>
  <c r="N13221" i="1"/>
  <c r="N13222" i="1"/>
  <c r="N13223" i="1"/>
  <c r="N13224" i="1"/>
  <c r="N13225" i="1"/>
  <c r="N13226" i="1"/>
  <c r="N13227" i="1"/>
  <c r="N13228" i="1"/>
  <c r="N13229" i="1"/>
  <c r="N13230" i="1"/>
  <c r="N13231" i="1"/>
  <c r="N13232" i="1"/>
  <c r="N13233" i="1"/>
  <c r="N13234" i="1"/>
  <c r="N13235" i="1"/>
  <c r="N13236" i="1"/>
  <c r="N13237" i="1"/>
  <c r="N13238" i="1"/>
  <c r="N13239" i="1"/>
  <c r="N13240" i="1"/>
  <c r="N13241" i="1"/>
  <c r="N13242" i="1"/>
  <c r="N13243" i="1"/>
  <c r="N13244" i="1"/>
  <c r="N13245" i="1"/>
  <c r="N13246" i="1"/>
  <c r="N13247" i="1"/>
  <c r="N13248" i="1"/>
  <c r="N13249" i="1"/>
  <c r="N13250" i="1"/>
  <c r="N13251" i="1"/>
  <c r="N13252" i="1"/>
  <c r="N13253" i="1"/>
  <c r="N13254" i="1"/>
  <c r="N13255" i="1"/>
  <c r="N13256" i="1"/>
  <c r="N13257" i="1"/>
  <c r="N13258" i="1"/>
  <c r="N13259" i="1"/>
  <c r="N13260" i="1"/>
  <c r="N13261" i="1"/>
  <c r="N13262" i="1"/>
  <c r="N13263" i="1"/>
  <c r="N13264" i="1"/>
  <c r="N13265" i="1"/>
  <c r="N13266" i="1"/>
  <c r="N13267" i="1"/>
  <c r="N13268" i="1"/>
  <c r="N13269" i="1"/>
  <c r="N13270" i="1"/>
  <c r="N13271" i="1"/>
  <c r="N13272" i="1"/>
  <c r="N13273" i="1"/>
  <c r="N13274" i="1"/>
  <c r="N13275" i="1"/>
  <c r="N13276" i="1"/>
  <c r="N13277" i="1"/>
  <c r="N13278" i="1"/>
  <c r="N13279" i="1"/>
  <c r="N13280" i="1"/>
  <c r="N13281" i="1"/>
  <c r="N13282" i="1"/>
  <c r="N13283" i="1"/>
  <c r="N13284" i="1"/>
  <c r="N13285" i="1"/>
  <c r="N13286" i="1"/>
  <c r="N13287" i="1"/>
  <c r="N13288" i="1"/>
  <c r="N13289" i="1"/>
  <c r="N13290" i="1"/>
  <c r="N13291" i="1"/>
  <c r="N13292" i="1"/>
  <c r="N13293" i="1"/>
  <c r="N13294" i="1"/>
  <c r="N13295" i="1"/>
  <c r="N13296" i="1"/>
  <c r="N13297" i="1"/>
  <c r="N13298" i="1"/>
  <c r="N13299" i="1"/>
  <c r="N13300" i="1"/>
  <c r="N13301" i="1"/>
  <c r="N13302" i="1"/>
  <c r="N13303" i="1"/>
  <c r="N13304" i="1"/>
  <c r="N13305" i="1"/>
  <c r="N13306" i="1"/>
  <c r="N13307" i="1"/>
  <c r="N13308" i="1"/>
  <c r="N13309" i="1"/>
  <c r="N13310" i="1"/>
  <c r="N13311" i="1"/>
  <c r="N13312" i="1"/>
  <c r="N13313" i="1"/>
  <c r="N13314" i="1"/>
  <c r="N13315" i="1"/>
  <c r="N13316" i="1"/>
  <c r="N13317" i="1"/>
  <c r="N13318" i="1"/>
  <c r="N13319" i="1"/>
  <c r="N13320" i="1"/>
  <c r="N13321" i="1"/>
  <c r="N13322" i="1"/>
  <c r="N13323" i="1"/>
  <c r="N13324" i="1"/>
  <c r="N13325" i="1"/>
  <c r="N13326" i="1"/>
  <c r="N13327" i="1"/>
  <c r="N13328" i="1"/>
  <c r="N13329" i="1"/>
  <c r="N13330" i="1"/>
  <c r="N13331" i="1"/>
  <c r="N13332" i="1"/>
  <c r="N13333" i="1"/>
  <c r="N13334" i="1"/>
  <c r="N13335" i="1"/>
  <c r="N13336" i="1"/>
  <c r="N13337" i="1"/>
  <c r="N13338" i="1"/>
  <c r="N13339" i="1"/>
  <c r="N13340" i="1"/>
  <c r="N13341" i="1"/>
  <c r="N13342" i="1"/>
  <c r="N13343" i="1"/>
  <c r="N13344" i="1"/>
  <c r="N13345" i="1"/>
  <c r="N13346" i="1"/>
  <c r="N13347" i="1"/>
  <c r="N13348" i="1"/>
  <c r="N13349" i="1"/>
  <c r="N13350" i="1"/>
  <c r="N13351" i="1"/>
  <c r="N13352" i="1"/>
  <c r="N13353" i="1"/>
  <c r="N13354" i="1"/>
  <c r="N13355" i="1"/>
  <c r="N13356" i="1"/>
  <c r="N13357" i="1"/>
  <c r="N13358" i="1"/>
  <c r="N13359" i="1"/>
  <c r="N13360" i="1"/>
  <c r="N13361" i="1"/>
  <c r="N13362" i="1"/>
  <c r="N13363" i="1"/>
  <c r="N13364" i="1"/>
  <c r="N13365" i="1"/>
  <c r="N13366" i="1"/>
  <c r="N13367" i="1"/>
  <c r="N13368" i="1"/>
  <c r="N13369" i="1"/>
  <c r="N13370" i="1"/>
  <c r="N13371" i="1"/>
  <c r="N13372" i="1"/>
  <c r="N13373" i="1"/>
  <c r="N13374" i="1"/>
  <c r="N13375" i="1"/>
  <c r="N13376" i="1"/>
  <c r="N13377" i="1"/>
  <c r="N13378" i="1"/>
  <c r="N13379" i="1"/>
  <c r="N13380" i="1"/>
  <c r="N13381" i="1"/>
  <c r="N13382" i="1"/>
  <c r="N13383" i="1"/>
  <c r="N13384" i="1"/>
  <c r="N13385" i="1"/>
  <c r="N13386" i="1"/>
  <c r="N13387" i="1"/>
  <c r="N13388" i="1"/>
  <c r="N13389" i="1"/>
  <c r="N13390" i="1"/>
  <c r="N13391" i="1"/>
  <c r="N13392" i="1"/>
  <c r="N13393" i="1"/>
  <c r="N13394" i="1"/>
  <c r="N13395" i="1"/>
  <c r="N13396" i="1"/>
  <c r="N13397" i="1"/>
  <c r="N13398" i="1"/>
  <c r="N13399" i="1"/>
  <c r="N13400" i="1"/>
  <c r="N13401" i="1"/>
  <c r="N13402" i="1"/>
  <c r="N13403" i="1"/>
  <c r="N13404" i="1"/>
  <c r="N13405" i="1"/>
  <c r="N13406" i="1"/>
  <c r="N13407" i="1"/>
  <c r="N13408" i="1"/>
  <c r="N13409" i="1"/>
  <c r="N13410" i="1"/>
  <c r="N13411" i="1"/>
  <c r="N13412" i="1"/>
  <c r="N13413" i="1"/>
  <c r="N13414" i="1"/>
  <c r="N13415" i="1"/>
  <c r="N13416" i="1"/>
  <c r="N13417" i="1"/>
  <c r="N13418" i="1"/>
  <c r="N13419" i="1"/>
  <c r="N13420" i="1"/>
  <c r="N13421" i="1"/>
  <c r="N13422" i="1"/>
  <c r="N13423" i="1"/>
  <c r="N13424" i="1"/>
  <c r="N13425" i="1"/>
  <c r="N13426" i="1"/>
  <c r="N13427" i="1"/>
  <c r="N13428" i="1"/>
  <c r="N13429" i="1"/>
  <c r="N13430" i="1"/>
  <c r="N13431" i="1"/>
  <c r="N13432" i="1"/>
  <c r="N13433" i="1"/>
  <c r="N13434" i="1"/>
  <c r="N13435" i="1"/>
  <c r="N13436" i="1"/>
  <c r="N13437" i="1"/>
  <c r="N13438" i="1"/>
  <c r="N13439" i="1"/>
  <c r="N13440" i="1"/>
  <c r="N13441" i="1"/>
  <c r="N13442" i="1"/>
  <c r="N13443" i="1"/>
  <c r="N13444" i="1"/>
  <c r="N13445" i="1"/>
  <c r="N13446" i="1"/>
  <c r="N13447" i="1"/>
  <c r="N13448" i="1"/>
  <c r="N13449" i="1"/>
  <c r="N13450" i="1"/>
  <c r="N13451" i="1"/>
  <c r="N13452" i="1"/>
  <c r="N13453" i="1"/>
  <c r="N13454" i="1"/>
  <c r="N13455" i="1"/>
  <c r="N13456" i="1"/>
  <c r="N13457" i="1"/>
  <c r="N13458" i="1"/>
  <c r="N13459" i="1"/>
  <c r="N13460" i="1"/>
  <c r="N13461" i="1"/>
  <c r="N13462" i="1"/>
  <c r="N13463" i="1"/>
  <c r="N13464" i="1"/>
  <c r="N13465" i="1"/>
  <c r="N13466" i="1"/>
  <c r="N13467" i="1"/>
  <c r="N13468" i="1"/>
  <c r="N13469" i="1"/>
  <c r="N13470" i="1"/>
  <c r="N13471" i="1"/>
  <c r="N13472" i="1"/>
  <c r="N13473" i="1"/>
  <c r="N13474" i="1"/>
  <c r="N13475" i="1"/>
  <c r="N13476" i="1"/>
  <c r="N13477" i="1"/>
  <c r="N13478" i="1"/>
  <c r="N13479" i="1"/>
  <c r="N13480" i="1"/>
  <c r="N13481" i="1"/>
  <c r="N13482" i="1"/>
  <c r="N13483" i="1"/>
  <c r="N13484" i="1"/>
  <c r="N13485" i="1"/>
  <c r="N13486" i="1"/>
  <c r="N13487" i="1"/>
  <c r="N13488" i="1"/>
  <c r="N13489" i="1"/>
  <c r="N13490" i="1"/>
  <c r="N13491" i="1"/>
  <c r="N13492" i="1"/>
  <c r="N13493" i="1"/>
  <c r="N13494" i="1"/>
  <c r="N13495" i="1"/>
  <c r="N13496" i="1"/>
  <c r="N13497" i="1"/>
  <c r="N13498" i="1"/>
  <c r="N13499" i="1"/>
  <c r="N13500" i="1"/>
  <c r="N13501" i="1"/>
  <c r="N13502" i="1"/>
  <c r="N13503" i="1"/>
  <c r="N13504" i="1"/>
  <c r="N13505" i="1"/>
  <c r="N13506" i="1"/>
  <c r="N13507" i="1"/>
  <c r="N13508" i="1"/>
  <c r="N13509" i="1"/>
  <c r="N13510" i="1"/>
  <c r="N13511" i="1"/>
  <c r="N13512" i="1"/>
  <c r="N13513" i="1"/>
  <c r="N13514" i="1"/>
  <c r="N13515" i="1"/>
  <c r="N13516" i="1"/>
  <c r="N13517" i="1"/>
  <c r="N13518" i="1"/>
  <c r="N13519" i="1"/>
  <c r="N13520" i="1"/>
  <c r="N13521" i="1"/>
  <c r="N13522" i="1"/>
  <c r="N13523" i="1"/>
  <c r="N13524" i="1"/>
  <c r="N13525" i="1"/>
  <c r="N13526" i="1"/>
  <c r="N13527" i="1"/>
  <c r="N13528" i="1"/>
  <c r="N13529" i="1"/>
  <c r="N13530" i="1"/>
  <c r="N13531" i="1"/>
  <c r="N13532" i="1"/>
  <c r="N13533" i="1"/>
  <c r="N13534" i="1"/>
  <c r="N13535" i="1"/>
  <c r="N13536" i="1"/>
  <c r="N13537" i="1"/>
  <c r="N13538" i="1"/>
  <c r="N13539" i="1"/>
  <c r="N13540" i="1"/>
  <c r="N13541" i="1"/>
  <c r="N13542" i="1"/>
  <c r="N13543" i="1"/>
  <c r="N13544" i="1"/>
  <c r="N13545" i="1"/>
  <c r="N13546" i="1"/>
  <c r="N13547" i="1"/>
  <c r="N13548" i="1"/>
  <c r="N13549" i="1"/>
  <c r="N13550" i="1"/>
  <c r="N13551" i="1"/>
  <c r="N13552" i="1"/>
  <c r="N13553" i="1"/>
  <c r="N13554" i="1"/>
  <c r="N13555" i="1"/>
  <c r="N13556" i="1"/>
  <c r="N13557" i="1"/>
  <c r="N13558" i="1"/>
  <c r="N13559" i="1"/>
  <c r="N13560" i="1"/>
  <c r="N13561" i="1"/>
  <c r="N13562" i="1"/>
  <c r="N13563" i="1"/>
  <c r="N13564" i="1"/>
  <c r="N13565" i="1"/>
  <c r="N13566" i="1"/>
  <c r="N13567" i="1"/>
  <c r="N13568" i="1"/>
  <c r="N13569" i="1"/>
  <c r="N13570" i="1"/>
  <c r="N13571" i="1"/>
  <c r="N13572" i="1"/>
  <c r="N13573" i="1"/>
  <c r="N13574" i="1"/>
  <c r="N13575" i="1"/>
  <c r="N13576" i="1"/>
  <c r="N13577" i="1"/>
  <c r="N13578" i="1"/>
  <c r="N13579" i="1"/>
  <c r="N13580" i="1"/>
  <c r="N13581" i="1"/>
  <c r="N13582" i="1"/>
  <c r="N13583" i="1"/>
  <c r="N13584" i="1"/>
  <c r="N13585" i="1"/>
  <c r="N13586" i="1"/>
  <c r="N13587" i="1"/>
  <c r="N13588" i="1"/>
  <c r="N13589" i="1"/>
  <c r="N13590" i="1"/>
  <c r="N13591" i="1"/>
  <c r="N13592" i="1"/>
  <c r="N13593" i="1"/>
  <c r="N13594" i="1"/>
  <c r="N13595" i="1"/>
  <c r="N13596" i="1"/>
  <c r="N13597" i="1"/>
  <c r="N13598" i="1"/>
  <c r="N13599" i="1"/>
  <c r="N13600" i="1"/>
  <c r="N13601" i="1"/>
  <c r="N13602" i="1"/>
  <c r="N13603" i="1"/>
  <c r="N13604" i="1"/>
  <c r="N13605" i="1"/>
  <c r="N13606" i="1"/>
  <c r="N13607" i="1"/>
  <c r="N13608" i="1"/>
  <c r="N13609" i="1"/>
  <c r="N13610" i="1"/>
  <c r="N13611" i="1"/>
  <c r="N13612" i="1"/>
  <c r="N13613" i="1"/>
  <c r="N13614" i="1"/>
  <c r="N13615" i="1"/>
  <c r="N13616" i="1"/>
  <c r="N13617" i="1"/>
  <c r="N13618" i="1"/>
  <c r="N13619" i="1"/>
  <c r="N13620" i="1"/>
  <c r="N13621" i="1"/>
  <c r="N13622" i="1"/>
  <c r="N13623" i="1"/>
  <c r="N13624" i="1"/>
  <c r="N13625" i="1"/>
  <c r="N13626" i="1"/>
  <c r="N13627" i="1"/>
  <c r="N13628" i="1"/>
  <c r="N13629" i="1"/>
  <c r="N13630" i="1"/>
  <c r="N13631" i="1"/>
  <c r="N13632" i="1"/>
  <c r="N13633" i="1"/>
  <c r="N13634" i="1"/>
  <c r="N13635" i="1"/>
  <c r="N13636" i="1"/>
  <c r="N13637" i="1"/>
  <c r="N13638" i="1"/>
  <c r="N13639" i="1"/>
  <c r="N13640" i="1"/>
  <c r="N13641" i="1"/>
  <c r="N13642" i="1"/>
  <c r="N13643" i="1"/>
  <c r="N13644" i="1"/>
  <c r="N13645" i="1"/>
  <c r="N13646" i="1"/>
  <c r="N13647" i="1"/>
  <c r="N13648" i="1"/>
  <c r="N13649" i="1"/>
  <c r="N13650" i="1"/>
  <c r="N13651" i="1"/>
  <c r="N13652" i="1"/>
  <c r="N13653" i="1"/>
  <c r="N13654" i="1"/>
  <c r="N13655" i="1"/>
  <c r="N13656" i="1"/>
  <c r="N13657" i="1"/>
  <c r="N13658" i="1"/>
  <c r="N13659" i="1"/>
  <c r="N13660" i="1"/>
  <c r="N13661" i="1"/>
  <c r="N13662" i="1"/>
  <c r="N13663" i="1"/>
  <c r="N13664" i="1"/>
  <c r="N13665" i="1"/>
  <c r="N13666" i="1"/>
  <c r="N13667" i="1"/>
  <c r="N13668" i="1"/>
  <c r="N13669" i="1"/>
  <c r="N13670" i="1"/>
  <c r="N13671" i="1"/>
  <c r="N13672" i="1"/>
  <c r="N13673" i="1"/>
  <c r="N13674" i="1"/>
  <c r="N13675" i="1"/>
  <c r="N13676" i="1"/>
  <c r="N13677" i="1"/>
  <c r="N13678" i="1"/>
  <c r="N13679" i="1"/>
  <c r="N13680" i="1"/>
  <c r="N13681" i="1"/>
  <c r="N13682" i="1"/>
  <c r="N13683" i="1"/>
  <c r="N13684" i="1"/>
  <c r="N13685" i="1"/>
  <c r="N13686" i="1"/>
  <c r="N13687" i="1"/>
  <c r="N13688" i="1"/>
  <c r="N13689" i="1"/>
  <c r="N13690" i="1"/>
  <c r="N13691" i="1"/>
  <c r="N13692" i="1"/>
  <c r="N13693" i="1"/>
  <c r="N13694" i="1"/>
  <c r="N13695" i="1"/>
  <c r="N13696" i="1"/>
  <c r="N13697" i="1"/>
  <c r="N13698" i="1"/>
  <c r="N13699" i="1"/>
  <c r="N13700" i="1"/>
  <c r="N13701" i="1"/>
  <c r="N13702" i="1"/>
  <c r="N13703" i="1"/>
  <c r="N13704" i="1"/>
  <c r="N13705" i="1"/>
  <c r="N13706" i="1"/>
  <c r="N13707" i="1"/>
  <c r="N13708" i="1"/>
  <c r="N13709" i="1"/>
  <c r="N13710" i="1"/>
  <c r="N13711" i="1"/>
  <c r="N13712" i="1"/>
  <c r="N13713" i="1"/>
  <c r="N13714" i="1"/>
  <c r="N13715" i="1"/>
  <c r="N13716" i="1"/>
  <c r="N13717" i="1"/>
  <c r="N13718" i="1"/>
  <c r="N13719" i="1"/>
  <c r="N13720" i="1"/>
  <c r="N13721" i="1"/>
  <c r="N13722" i="1"/>
  <c r="N13723" i="1"/>
  <c r="N13724" i="1"/>
  <c r="N13725" i="1"/>
  <c r="N13726" i="1"/>
  <c r="N13727" i="1"/>
  <c r="N13728" i="1"/>
  <c r="N13729" i="1"/>
  <c r="N13730" i="1"/>
  <c r="N13731" i="1"/>
  <c r="N13732" i="1"/>
  <c r="N13733" i="1"/>
  <c r="N13734" i="1"/>
  <c r="N13735" i="1"/>
  <c r="N13736" i="1"/>
  <c r="N13737" i="1"/>
  <c r="N13738" i="1"/>
  <c r="N13739" i="1"/>
  <c r="N13740" i="1"/>
  <c r="N13741" i="1"/>
  <c r="N13742" i="1"/>
  <c r="N13743" i="1"/>
  <c r="N13744" i="1"/>
  <c r="N13745" i="1"/>
  <c r="N13746" i="1"/>
  <c r="N13747" i="1"/>
  <c r="N13748" i="1"/>
  <c r="N13749" i="1"/>
  <c r="N13750" i="1"/>
  <c r="N13751" i="1"/>
  <c r="N13752" i="1"/>
  <c r="N13753" i="1"/>
  <c r="N13754" i="1"/>
  <c r="N13755" i="1"/>
  <c r="N13756" i="1"/>
  <c r="N13757" i="1"/>
  <c r="N13758" i="1"/>
  <c r="N13759" i="1"/>
  <c r="N13760" i="1"/>
  <c r="N13761" i="1"/>
  <c r="N13762" i="1"/>
  <c r="N13763" i="1"/>
  <c r="N13764" i="1"/>
  <c r="N13765" i="1"/>
  <c r="N13766" i="1"/>
  <c r="N13767" i="1"/>
  <c r="N13768" i="1"/>
  <c r="N13769" i="1"/>
  <c r="N13770" i="1"/>
  <c r="N13771" i="1"/>
  <c r="N13772" i="1"/>
  <c r="N13773" i="1"/>
  <c r="N13774" i="1"/>
  <c r="N13775" i="1"/>
  <c r="N13776" i="1"/>
  <c r="N13777" i="1"/>
  <c r="N13778" i="1"/>
  <c r="N13779" i="1"/>
  <c r="N13780" i="1"/>
  <c r="N13781" i="1"/>
  <c r="N13782" i="1"/>
  <c r="N13783" i="1"/>
  <c r="N13784" i="1"/>
  <c r="N13785" i="1"/>
  <c r="N13786" i="1"/>
  <c r="N13787" i="1"/>
  <c r="N13788" i="1"/>
  <c r="N13789" i="1"/>
  <c r="N13790" i="1"/>
  <c r="N13791" i="1"/>
  <c r="N13792" i="1"/>
  <c r="N13793" i="1"/>
  <c r="N13794" i="1"/>
  <c r="N13795" i="1"/>
  <c r="N13796" i="1"/>
  <c r="N13797" i="1"/>
  <c r="N13798" i="1"/>
  <c r="N13799" i="1"/>
  <c r="N13800" i="1"/>
  <c r="N13801" i="1"/>
  <c r="N13802" i="1"/>
  <c r="N13803" i="1"/>
  <c r="N13804" i="1"/>
  <c r="N13805" i="1"/>
  <c r="N13806" i="1"/>
  <c r="N13807" i="1"/>
  <c r="N13808" i="1"/>
  <c r="N13809" i="1"/>
  <c r="N13810" i="1"/>
  <c r="N13811" i="1"/>
  <c r="N13812" i="1"/>
  <c r="N13813" i="1"/>
  <c r="N13814" i="1"/>
  <c r="N13815" i="1"/>
  <c r="N13816" i="1"/>
  <c r="N13817" i="1"/>
  <c r="N13818" i="1"/>
  <c r="N13819" i="1"/>
  <c r="N13820" i="1"/>
  <c r="N13821" i="1"/>
  <c r="N13822" i="1"/>
  <c r="N13823" i="1"/>
  <c r="N13824" i="1"/>
  <c r="N13825" i="1"/>
  <c r="N13826" i="1"/>
  <c r="N13827" i="1"/>
  <c r="N13828" i="1"/>
  <c r="N13829" i="1"/>
  <c r="N13830" i="1"/>
  <c r="N13831" i="1"/>
  <c r="N13832" i="1"/>
  <c r="N13833" i="1"/>
  <c r="N13834" i="1"/>
  <c r="N13835" i="1"/>
  <c r="N13836" i="1"/>
  <c r="N13837" i="1"/>
  <c r="N13838" i="1"/>
  <c r="N13839" i="1"/>
  <c r="N13840" i="1"/>
  <c r="N13841" i="1"/>
  <c r="N13842" i="1"/>
  <c r="N13843" i="1"/>
  <c r="N13844" i="1"/>
  <c r="N13845" i="1"/>
  <c r="N13846" i="1"/>
  <c r="N13847" i="1"/>
  <c r="N13848" i="1"/>
  <c r="N13849" i="1"/>
  <c r="N13850" i="1"/>
  <c r="N13851" i="1"/>
  <c r="N13852" i="1"/>
  <c r="N13853" i="1"/>
  <c r="N13854" i="1"/>
  <c r="N13855" i="1"/>
  <c r="N13856" i="1"/>
  <c r="N13857" i="1"/>
  <c r="N13858" i="1"/>
  <c r="N13859" i="1"/>
  <c r="N13860" i="1"/>
  <c r="N13861" i="1"/>
  <c r="N13862" i="1"/>
  <c r="N13863" i="1"/>
  <c r="N13864" i="1"/>
  <c r="N13865" i="1"/>
  <c r="N13866" i="1"/>
  <c r="N13867" i="1"/>
  <c r="N13868" i="1"/>
  <c r="N13869" i="1"/>
  <c r="N13870" i="1"/>
  <c r="N13871" i="1"/>
  <c r="N13872" i="1"/>
  <c r="N13873" i="1"/>
  <c r="N13874" i="1"/>
  <c r="N13875" i="1"/>
  <c r="N13876" i="1"/>
  <c r="N13877" i="1"/>
  <c r="N13878" i="1"/>
  <c r="N13879" i="1"/>
  <c r="N13880" i="1"/>
  <c r="N13881" i="1"/>
  <c r="N13882" i="1"/>
  <c r="N13883" i="1"/>
  <c r="N13884" i="1"/>
  <c r="N13885" i="1"/>
  <c r="N13886" i="1"/>
  <c r="N13887" i="1"/>
  <c r="N13888" i="1"/>
  <c r="N13889" i="1"/>
  <c r="N13890" i="1"/>
  <c r="N13891" i="1"/>
  <c r="N13892" i="1"/>
  <c r="N13893" i="1"/>
  <c r="N13894" i="1"/>
  <c r="N13895" i="1"/>
  <c r="N13896" i="1"/>
  <c r="N13897" i="1"/>
  <c r="N13898" i="1"/>
  <c r="N13899" i="1"/>
  <c r="N13900" i="1"/>
  <c r="N13901" i="1"/>
  <c r="N13902" i="1"/>
  <c r="N13903" i="1"/>
  <c r="N13904" i="1"/>
  <c r="N13905" i="1"/>
  <c r="N13906" i="1"/>
  <c r="N13907" i="1"/>
  <c r="N13908" i="1"/>
  <c r="N13909" i="1"/>
  <c r="N13910" i="1"/>
  <c r="N13911" i="1"/>
  <c r="N13912" i="1"/>
  <c r="N13913" i="1"/>
  <c r="N13914" i="1"/>
  <c r="N13915" i="1"/>
  <c r="N13916" i="1"/>
  <c r="N13917" i="1"/>
  <c r="N13918" i="1"/>
  <c r="N13919" i="1"/>
  <c r="N13920" i="1"/>
  <c r="N13921" i="1"/>
  <c r="N13922" i="1"/>
  <c r="N13923" i="1"/>
  <c r="N13924" i="1"/>
  <c r="N13925" i="1"/>
  <c r="N13926" i="1"/>
  <c r="N13927" i="1"/>
  <c r="N13928" i="1"/>
  <c r="N13929" i="1"/>
  <c r="N13930" i="1"/>
  <c r="N13931" i="1"/>
  <c r="N13932" i="1"/>
  <c r="N13933" i="1"/>
  <c r="N13934" i="1"/>
  <c r="N13935" i="1"/>
  <c r="N13936" i="1"/>
  <c r="N13937" i="1"/>
  <c r="N13938" i="1"/>
  <c r="N13939" i="1"/>
  <c r="N13940" i="1"/>
  <c r="N13941" i="1"/>
  <c r="N13942" i="1"/>
  <c r="N13943" i="1"/>
  <c r="N13944" i="1"/>
  <c r="N13945" i="1"/>
  <c r="N13946" i="1"/>
  <c r="N13947" i="1"/>
  <c r="N13948" i="1"/>
  <c r="N13949" i="1"/>
  <c r="N13950" i="1"/>
  <c r="N13951" i="1"/>
  <c r="N13952" i="1"/>
  <c r="N13953" i="1"/>
  <c r="N13954" i="1"/>
  <c r="N13955" i="1"/>
  <c r="N13956" i="1"/>
  <c r="N13957" i="1"/>
  <c r="N13958" i="1"/>
  <c r="N13959" i="1"/>
  <c r="N13960" i="1"/>
  <c r="N13961" i="1"/>
  <c r="N13962" i="1"/>
  <c r="N13963" i="1"/>
  <c r="N13964" i="1"/>
  <c r="N13965" i="1"/>
  <c r="N13966" i="1"/>
  <c r="N13967" i="1"/>
  <c r="N13968" i="1"/>
  <c r="N13969" i="1"/>
  <c r="N13970" i="1"/>
  <c r="N13971" i="1"/>
  <c r="N13972" i="1"/>
  <c r="N13973" i="1"/>
  <c r="N13974" i="1"/>
  <c r="N13975" i="1"/>
  <c r="N13976" i="1"/>
  <c r="N13977" i="1"/>
  <c r="N13978" i="1"/>
  <c r="N13979" i="1"/>
  <c r="N13980" i="1"/>
  <c r="N13981" i="1"/>
  <c r="N13982" i="1"/>
  <c r="N13983" i="1"/>
  <c r="N13984" i="1"/>
  <c r="N13985" i="1"/>
  <c r="N13986" i="1"/>
  <c r="N13987" i="1"/>
  <c r="N13988" i="1"/>
  <c r="N13989" i="1"/>
  <c r="N13990" i="1"/>
  <c r="N13991" i="1"/>
  <c r="N13992" i="1"/>
  <c r="N13993" i="1"/>
  <c r="N13994" i="1"/>
  <c r="N13995" i="1"/>
  <c r="N13996" i="1"/>
  <c r="N13997" i="1"/>
  <c r="N13998" i="1"/>
  <c r="N13999" i="1"/>
  <c r="N14000" i="1"/>
  <c r="N14001" i="1"/>
  <c r="N2"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M5001" i="1"/>
  <c r="M5002" i="1"/>
  <c r="M5003" i="1"/>
  <c r="M5004" i="1"/>
  <c r="M5005" i="1"/>
  <c r="M5006" i="1"/>
  <c r="M5007" i="1"/>
  <c r="M5008" i="1"/>
  <c r="M5009" i="1"/>
  <c r="M5010" i="1"/>
  <c r="M5011" i="1"/>
  <c r="M5012" i="1"/>
  <c r="M5013" i="1"/>
  <c r="M5014" i="1"/>
  <c r="M5015" i="1"/>
  <c r="M5016" i="1"/>
  <c r="M5017" i="1"/>
  <c r="M5018" i="1"/>
  <c r="M5019" i="1"/>
  <c r="M5020" i="1"/>
  <c r="M5021" i="1"/>
  <c r="M5022" i="1"/>
  <c r="M5023" i="1"/>
  <c r="M5024" i="1"/>
  <c r="M5025" i="1"/>
  <c r="M5026" i="1"/>
  <c r="M5027" i="1"/>
  <c r="M5028" i="1"/>
  <c r="M5029" i="1"/>
  <c r="M5030" i="1"/>
  <c r="M5031" i="1"/>
  <c r="M5032" i="1"/>
  <c r="M5033" i="1"/>
  <c r="M5034" i="1"/>
  <c r="M5035" i="1"/>
  <c r="M5036" i="1"/>
  <c r="M5037" i="1"/>
  <c r="M5038" i="1"/>
  <c r="M5039" i="1"/>
  <c r="M5040" i="1"/>
  <c r="M5041" i="1"/>
  <c r="M5042" i="1"/>
  <c r="M5043" i="1"/>
  <c r="M5044" i="1"/>
  <c r="M5045" i="1"/>
  <c r="M5046" i="1"/>
  <c r="M5047" i="1"/>
  <c r="M5048" i="1"/>
  <c r="M5049" i="1"/>
  <c r="M5050" i="1"/>
  <c r="M5051" i="1"/>
  <c r="M5052" i="1"/>
  <c r="M5053" i="1"/>
  <c r="M5054" i="1"/>
  <c r="M5055" i="1"/>
  <c r="M5056" i="1"/>
  <c r="M5057" i="1"/>
  <c r="M5058" i="1"/>
  <c r="M5059" i="1"/>
  <c r="M5060" i="1"/>
  <c r="M5061" i="1"/>
  <c r="M5062" i="1"/>
  <c r="M5063" i="1"/>
  <c r="M5064" i="1"/>
  <c r="M5065" i="1"/>
  <c r="M5066" i="1"/>
  <c r="M5067" i="1"/>
  <c r="M5068" i="1"/>
  <c r="M5069" i="1"/>
  <c r="M5070" i="1"/>
  <c r="M5071" i="1"/>
  <c r="M5072" i="1"/>
  <c r="M5073" i="1"/>
  <c r="M5074" i="1"/>
  <c r="M5075" i="1"/>
  <c r="M5076" i="1"/>
  <c r="M5077" i="1"/>
  <c r="M5078" i="1"/>
  <c r="M5079" i="1"/>
  <c r="M5080" i="1"/>
  <c r="M5081" i="1"/>
  <c r="M5082" i="1"/>
  <c r="M5083" i="1"/>
  <c r="M5084" i="1"/>
  <c r="M5085" i="1"/>
  <c r="M5086" i="1"/>
  <c r="M5087" i="1"/>
  <c r="M5088" i="1"/>
  <c r="M5089" i="1"/>
  <c r="M5090" i="1"/>
  <c r="M5091" i="1"/>
  <c r="M5092" i="1"/>
  <c r="M5093" i="1"/>
  <c r="M5094" i="1"/>
  <c r="M5095" i="1"/>
  <c r="M5096" i="1"/>
  <c r="M5097" i="1"/>
  <c r="M5098" i="1"/>
  <c r="M5099" i="1"/>
  <c r="M5100" i="1"/>
  <c r="M5101" i="1"/>
  <c r="M5102" i="1"/>
  <c r="M5103" i="1"/>
  <c r="M5104" i="1"/>
  <c r="M5105" i="1"/>
  <c r="M5106" i="1"/>
  <c r="M5107" i="1"/>
  <c r="M5108" i="1"/>
  <c r="M5109" i="1"/>
  <c r="M5110" i="1"/>
  <c r="M5111" i="1"/>
  <c r="M5112" i="1"/>
  <c r="M5113" i="1"/>
  <c r="M5114" i="1"/>
  <c r="M5115" i="1"/>
  <c r="M5116" i="1"/>
  <c r="M5117" i="1"/>
  <c r="M5118" i="1"/>
  <c r="M5119" i="1"/>
  <c r="M5120" i="1"/>
  <c r="M5121" i="1"/>
  <c r="M5122" i="1"/>
  <c r="M5123" i="1"/>
  <c r="M5124" i="1"/>
  <c r="M5125" i="1"/>
  <c r="M5126" i="1"/>
  <c r="M5127" i="1"/>
  <c r="M5128" i="1"/>
  <c r="M5129" i="1"/>
  <c r="M5130" i="1"/>
  <c r="M5131" i="1"/>
  <c r="M5132" i="1"/>
  <c r="M5133" i="1"/>
  <c r="M5134" i="1"/>
  <c r="M5135" i="1"/>
  <c r="M5136" i="1"/>
  <c r="M5137" i="1"/>
  <c r="M5138" i="1"/>
  <c r="M5139" i="1"/>
  <c r="M5140" i="1"/>
  <c r="M5141" i="1"/>
  <c r="M5142" i="1"/>
  <c r="M5143" i="1"/>
  <c r="M5144" i="1"/>
  <c r="M5145" i="1"/>
  <c r="M5146" i="1"/>
  <c r="M5147" i="1"/>
  <c r="M5148" i="1"/>
  <c r="M5149" i="1"/>
  <c r="M5150" i="1"/>
  <c r="M5151" i="1"/>
  <c r="M5152" i="1"/>
  <c r="M5153" i="1"/>
  <c r="M5154" i="1"/>
  <c r="M5155" i="1"/>
  <c r="M5156" i="1"/>
  <c r="M5157" i="1"/>
  <c r="M5158" i="1"/>
  <c r="M5159" i="1"/>
  <c r="M5160" i="1"/>
  <c r="M5161" i="1"/>
  <c r="M5162" i="1"/>
  <c r="M5163" i="1"/>
  <c r="M5164" i="1"/>
  <c r="M5165" i="1"/>
  <c r="M5166" i="1"/>
  <c r="M5167" i="1"/>
  <c r="M5168" i="1"/>
  <c r="M5169" i="1"/>
  <c r="M5170" i="1"/>
  <c r="M5171" i="1"/>
  <c r="M5172" i="1"/>
  <c r="M5173" i="1"/>
  <c r="M5174" i="1"/>
  <c r="M5175" i="1"/>
  <c r="M5176" i="1"/>
  <c r="M5177" i="1"/>
  <c r="M5178" i="1"/>
  <c r="M5179" i="1"/>
  <c r="M5180" i="1"/>
  <c r="M5181" i="1"/>
  <c r="M5182" i="1"/>
  <c r="M5183" i="1"/>
  <c r="M5184" i="1"/>
  <c r="M5185" i="1"/>
  <c r="M5186" i="1"/>
  <c r="M5187" i="1"/>
  <c r="M5188" i="1"/>
  <c r="M5189" i="1"/>
  <c r="M5190" i="1"/>
  <c r="M5191" i="1"/>
  <c r="M5192" i="1"/>
  <c r="M5193" i="1"/>
  <c r="M5194" i="1"/>
  <c r="M5195" i="1"/>
  <c r="M5196" i="1"/>
  <c r="M5197" i="1"/>
  <c r="M5198" i="1"/>
  <c r="M5199" i="1"/>
  <c r="M5200" i="1"/>
  <c r="M5201" i="1"/>
  <c r="M5202" i="1"/>
  <c r="M5203" i="1"/>
  <c r="M5204" i="1"/>
  <c r="M5205" i="1"/>
  <c r="M5206" i="1"/>
  <c r="M5207" i="1"/>
  <c r="M5208" i="1"/>
  <c r="M5209" i="1"/>
  <c r="M5210" i="1"/>
  <c r="M5211" i="1"/>
  <c r="M5212" i="1"/>
  <c r="M5213" i="1"/>
  <c r="M5214" i="1"/>
  <c r="M5215" i="1"/>
  <c r="M5216" i="1"/>
  <c r="M5217" i="1"/>
  <c r="M5218" i="1"/>
  <c r="M5219" i="1"/>
  <c r="M5220" i="1"/>
  <c r="M5221" i="1"/>
  <c r="M5222" i="1"/>
  <c r="M5223" i="1"/>
  <c r="M5224" i="1"/>
  <c r="M5225" i="1"/>
  <c r="M5226" i="1"/>
  <c r="M5227" i="1"/>
  <c r="M5228" i="1"/>
  <c r="M5229" i="1"/>
  <c r="M5230" i="1"/>
  <c r="M5231" i="1"/>
  <c r="M5232" i="1"/>
  <c r="M5233" i="1"/>
  <c r="M5234" i="1"/>
  <c r="M5235" i="1"/>
  <c r="M5236" i="1"/>
  <c r="M5237" i="1"/>
  <c r="M5238" i="1"/>
  <c r="M5239" i="1"/>
  <c r="M5240" i="1"/>
  <c r="M5241" i="1"/>
  <c r="M5242" i="1"/>
  <c r="M5243" i="1"/>
  <c r="M5244" i="1"/>
  <c r="M5245" i="1"/>
  <c r="M5246" i="1"/>
  <c r="M5247" i="1"/>
  <c r="M5248" i="1"/>
  <c r="M5249" i="1"/>
  <c r="M5250" i="1"/>
  <c r="M5251" i="1"/>
  <c r="M5252" i="1"/>
  <c r="M5253" i="1"/>
  <c r="M5254" i="1"/>
  <c r="M5255" i="1"/>
  <c r="M5256" i="1"/>
  <c r="M5257" i="1"/>
  <c r="M5258" i="1"/>
  <c r="M5259" i="1"/>
  <c r="M5260" i="1"/>
  <c r="M5261" i="1"/>
  <c r="M5262" i="1"/>
  <c r="M5263" i="1"/>
  <c r="M5264" i="1"/>
  <c r="M5265" i="1"/>
  <c r="M5266" i="1"/>
  <c r="M5267" i="1"/>
  <c r="M5268" i="1"/>
  <c r="M5269" i="1"/>
  <c r="M5270" i="1"/>
  <c r="M5271" i="1"/>
  <c r="M5272" i="1"/>
  <c r="M5273" i="1"/>
  <c r="M5274" i="1"/>
  <c r="M5275" i="1"/>
  <c r="M5276" i="1"/>
  <c r="M5277" i="1"/>
  <c r="M5278" i="1"/>
  <c r="M5279" i="1"/>
  <c r="M5280" i="1"/>
  <c r="M5281" i="1"/>
  <c r="M5282" i="1"/>
  <c r="M5283" i="1"/>
  <c r="M5284" i="1"/>
  <c r="M5285" i="1"/>
  <c r="M5286" i="1"/>
  <c r="M5287" i="1"/>
  <c r="M5288" i="1"/>
  <c r="M5289" i="1"/>
  <c r="M5290" i="1"/>
  <c r="M5291" i="1"/>
  <c r="M5292" i="1"/>
  <c r="M5293" i="1"/>
  <c r="M5294" i="1"/>
  <c r="M5295" i="1"/>
  <c r="M5296" i="1"/>
  <c r="M5297" i="1"/>
  <c r="M5298" i="1"/>
  <c r="M5299" i="1"/>
  <c r="M5300" i="1"/>
  <c r="M5301" i="1"/>
  <c r="M5302" i="1"/>
  <c r="M5303" i="1"/>
  <c r="M5304" i="1"/>
  <c r="M5305" i="1"/>
  <c r="M5306" i="1"/>
  <c r="M5307" i="1"/>
  <c r="M5308" i="1"/>
  <c r="M5309" i="1"/>
  <c r="M5310" i="1"/>
  <c r="M5311" i="1"/>
  <c r="M5312" i="1"/>
  <c r="M5313" i="1"/>
  <c r="M5314" i="1"/>
  <c r="M5315" i="1"/>
  <c r="M5316" i="1"/>
  <c r="M5317" i="1"/>
  <c r="M5318" i="1"/>
  <c r="M5319" i="1"/>
  <c r="M5320" i="1"/>
  <c r="M5321" i="1"/>
  <c r="M5322" i="1"/>
  <c r="M5323" i="1"/>
  <c r="M5324" i="1"/>
  <c r="M5325" i="1"/>
  <c r="M5326" i="1"/>
  <c r="M5327" i="1"/>
  <c r="M5328" i="1"/>
  <c r="M5329" i="1"/>
  <c r="M5330" i="1"/>
  <c r="M5331" i="1"/>
  <c r="M5332" i="1"/>
  <c r="M5333" i="1"/>
  <c r="M5334" i="1"/>
  <c r="M5335" i="1"/>
  <c r="M5336" i="1"/>
  <c r="M5337" i="1"/>
  <c r="M5338" i="1"/>
  <c r="M5339" i="1"/>
  <c r="M5340" i="1"/>
  <c r="M5341" i="1"/>
  <c r="M5342" i="1"/>
  <c r="M5343" i="1"/>
  <c r="M5344" i="1"/>
  <c r="M5345" i="1"/>
  <c r="M5346" i="1"/>
  <c r="M5347" i="1"/>
  <c r="M5348" i="1"/>
  <c r="M5349" i="1"/>
  <c r="M5350" i="1"/>
  <c r="M5351" i="1"/>
  <c r="M5352" i="1"/>
  <c r="M5353" i="1"/>
  <c r="M5354" i="1"/>
  <c r="M5355" i="1"/>
  <c r="M5356" i="1"/>
  <c r="M5357" i="1"/>
  <c r="M5358" i="1"/>
  <c r="M5359" i="1"/>
  <c r="M5360" i="1"/>
  <c r="M5361" i="1"/>
  <c r="M5362" i="1"/>
  <c r="M5363" i="1"/>
  <c r="M5364" i="1"/>
  <c r="M5365" i="1"/>
  <c r="M5366" i="1"/>
  <c r="M5367" i="1"/>
  <c r="M5368" i="1"/>
  <c r="M5369" i="1"/>
  <c r="M5370" i="1"/>
  <c r="M5371" i="1"/>
  <c r="M5372" i="1"/>
  <c r="M5373" i="1"/>
  <c r="M5374" i="1"/>
  <c r="M5375" i="1"/>
  <c r="M5376" i="1"/>
  <c r="M5377" i="1"/>
  <c r="M5378" i="1"/>
  <c r="M5379" i="1"/>
  <c r="M5380" i="1"/>
  <c r="M5381" i="1"/>
  <c r="M5382" i="1"/>
  <c r="M5383" i="1"/>
  <c r="M5384" i="1"/>
  <c r="M5385" i="1"/>
  <c r="M5386" i="1"/>
  <c r="M5387" i="1"/>
  <c r="M5388" i="1"/>
  <c r="M5389" i="1"/>
  <c r="M5390" i="1"/>
  <c r="M5391" i="1"/>
  <c r="M5392" i="1"/>
  <c r="M5393" i="1"/>
  <c r="M5394" i="1"/>
  <c r="M5395" i="1"/>
  <c r="M5396" i="1"/>
  <c r="M5397" i="1"/>
  <c r="M5398" i="1"/>
  <c r="M5399" i="1"/>
  <c r="M5400" i="1"/>
  <c r="M5401" i="1"/>
  <c r="M5402" i="1"/>
  <c r="M5403" i="1"/>
  <c r="M5404" i="1"/>
  <c r="M5405" i="1"/>
  <c r="M5406" i="1"/>
  <c r="M5407" i="1"/>
  <c r="M5408" i="1"/>
  <c r="M5409" i="1"/>
  <c r="M5410" i="1"/>
  <c r="M5411" i="1"/>
  <c r="M5412" i="1"/>
  <c r="M5413" i="1"/>
  <c r="M5414" i="1"/>
  <c r="M5415" i="1"/>
  <c r="M5416" i="1"/>
  <c r="M5417" i="1"/>
  <c r="M5418" i="1"/>
  <c r="M5419" i="1"/>
  <c r="M5420" i="1"/>
  <c r="M5421" i="1"/>
  <c r="M5422" i="1"/>
  <c r="M5423" i="1"/>
  <c r="M5424" i="1"/>
  <c r="M5425" i="1"/>
  <c r="M5426" i="1"/>
  <c r="M5427" i="1"/>
  <c r="M5428" i="1"/>
  <c r="M5429" i="1"/>
  <c r="M5430" i="1"/>
  <c r="M5431" i="1"/>
  <c r="M5432" i="1"/>
  <c r="M5433" i="1"/>
  <c r="M5434" i="1"/>
  <c r="M5435" i="1"/>
  <c r="M5436" i="1"/>
  <c r="M5437" i="1"/>
  <c r="M5438" i="1"/>
  <c r="M5439" i="1"/>
  <c r="M5440" i="1"/>
  <c r="M5441" i="1"/>
  <c r="M5442" i="1"/>
  <c r="M5443" i="1"/>
  <c r="M5444" i="1"/>
  <c r="M5445" i="1"/>
  <c r="M5446" i="1"/>
  <c r="M5447" i="1"/>
  <c r="M5448" i="1"/>
  <c r="M5449" i="1"/>
  <c r="M5450" i="1"/>
  <c r="M5451" i="1"/>
  <c r="M5452" i="1"/>
  <c r="M5453" i="1"/>
  <c r="M5454" i="1"/>
  <c r="M5455" i="1"/>
  <c r="M5456" i="1"/>
  <c r="M5457" i="1"/>
  <c r="M5458" i="1"/>
  <c r="M5459" i="1"/>
  <c r="M5460" i="1"/>
  <c r="M5461" i="1"/>
  <c r="M5462" i="1"/>
  <c r="M5463" i="1"/>
  <c r="M5464" i="1"/>
  <c r="M5465" i="1"/>
  <c r="M5466" i="1"/>
  <c r="M5467" i="1"/>
  <c r="M5468" i="1"/>
  <c r="M5469" i="1"/>
  <c r="M5470" i="1"/>
  <c r="M5471" i="1"/>
  <c r="M5472" i="1"/>
  <c r="M5473" i="1"/>
  <c r="M5474" i="1"/>
  <c r="M5475" i="1"/>
  <c r="M5476" i="1"/>
  <c r="M5477" i="1"/>
  <c r="M5478" i="1"/>
  <c r="M5479" i="1"/>
  <c r="M5480" i="1"/>
  <c r="M5481" i="1"/>
  <c r="M5482" i="1"/>
  <c r="M5483" i="1"/>
  <c r="M5484" i="1"/>
  <c r="M5485" i="1"/>
  <c r="M5486" i="1"/>
  <c r="M5487" i="1"/>
  <c r="M5488" i="1"/>
  <c r="M5489" i="1"/>
  <c r="M5490" i="1"/>
  <c r="M5491" i="1"/>
  <c r="M5492" i="1"/>
  <c r="M5493" i="1"/>
  <c r="M5494" i="1"/>
  <c r="M5495" i="1"/>
  <c r="M5496" i="1"/>
  <c r="M5497" i="1"/>
  <c r="M5498" i="1"/>
  <c r="M5499" i="1"/>
  <c r="M5500" i="1"/>
  <c r="M5501" i="1"/>
  <c r="M5502" i="1"/>
  <c r="M5503" i="1"/>
  <c r="M5504" i="1"/>
  <c r="M5505" i="1"/>
  <c r="M5506" i="1"/>
  <c r="M5507" i="1"/>
  <c r="M5508" i="1"/>
  <c r="M5509" i="1"/>
  <c r="M5510" i="1"/>
  <c r="M5511" i="1"/>
  <c r="M5512" i="1"/>
  <c r="M5513" i="1"/>
  <c r="M5514" i="1"/>
  <c r="M5515" i="1"/>
  <c r="M5516" i="1"/>
  <c r="M5517" i="1"/>
  <c r="M5518" i="1"/>
  <c r="M5519" i="1"/>
  <c r="M5520" i="1"/>
  <c r="M5521" i="1"/>
  <c r="M5522" i="1"/>
  <c r="M5523" i="1"/>
  <c r="M5524" i="1"/>
  <c r="M5525" i="1"/>
  <c r="M5526" i="1"/>
  <c r="M5527" i="1"/>
  <c r="M5528" i="1"/>
  <c r="M5529" i="1"/>
  <c r="M5530" i="1"/>
  <c r="M5531" i="1"/>
  <c r="M5532" i="1"/>
  <c r="M5533" i="1"/>
  <c r="M5534" i="1"/>
  <c r="M5535" i="1"/>
  <c r="M5536" i="1"/>
  <c r="M5537" i="1"/>
  <c r="M5538" i="1"/>
  <c r="M5539" i="1"/>
  <c r="M5540" i="1"/>
  <c r="M5541" i="1"/>
  <c r="M5542" i="1"/>
  <c r="M5543" i="1"/>
  <c r="M5544" i="1"/>
  <c r="M5545" i="1"/>
  <c r="M5546" i="1"/>
  <c r="M5547" i="1"/>
  <c r="M5548" i="1"/>
  <c r="M5549" i="1"/>
  <c r="M5550" i="1"/>
  <c r="M5551" i="1"/>
  <c r="M5552" i="1"/>
  <c r="M5553" i="1"/>
  <c r="M5554" i="1"/>
  <c r="M5555" i="1"/>
  <c r="M5556" i="1"/>
  <c r="M5557" i="1"/>
  <c r="M5558" i="1"/>
  <c r="M5559" i="1"/>
  <c r="M5560" i="1"/>
  <c r="M5561" i="1"/>
  <c r="M5562" i="1"/>
  <c r="M5563" i="1"/>
  <c r="M5564" i="1"/>
  <c r="M5565" i="1"/>
  <c r="M5566" i="1"/>
  <c r="M5567" i="1"/>
  <c r="M5568" i="1"/>
  <c r="M5569" i="1"/>
  <c r="M5570" i="1"/>
  <c r="M5571" i="1"/>
  <c r="M5572" i="1"/>
  <c r="M5573" i="1"/>
  <c r="M5574" i="1"/>
  <c r="M5575" i="1"/>
  <c r="M5576" i="1"/>
  <c r="M5577" i="1"/>
  <c r="M5578" i="1"/>
  <c r="M5579" i="1"/>
  <c r="M5580" i="1"/>
  <c r="M5581" i="1"/>
  <c r="M5582" i="1"/>
  <c r="M5583" i="1"/>
  <c r="M5584" i="1"/>
  <c r="M5585" i="1"/>
  <c r="M5586" i="1"/>
  <c r="M5587" i="1"/>
  <c r="M5588" i="1"/>
  <c r="M5589" i="1"/>
  <c r="M5590" i="1"/>
  <c r="M5591" i="1"/>
  <c r="M5592" i="1"/>
  <c r="M5593" i="1"/>
  <c r="M5594" i="1"/>
  <c r="M5595" i="1"/>
  <c r="M5596" i="1"/>
  <c r="M5597" i="1"/>
  <c r="M5598" i="1"/>
  <c r="M5599" i="1"/>
  <c r="M5600" i="1"/>
  <c r="M5601" i="1"/>
  <c r="M5602" i="1"/>
  <c r="M5603" i="1"/>
  <c r="M5604" i="1"/>
  <c r="M5605" i="1"/>
  <c r="M5606" i="1"/>
  <c r="M5607" i="1"/>
  <c r="M5608" i="1"/>
  <c r="M5609" i="1"/>
  <c r="M5610" i="1"/>
  <c r="M5611" i="1"/>
  <c r="M5612" i="1"/>
  <c r="M5613" i="1"/>
  <c r="M5614" i="1"/>
  <c r="M5615" i="1"/>
  <c r="M5616" i="1"/>
  <c r="M5617" i="1"/>
  <c r="M5618" i="1"/>
  <c r="M5619" i="1"/>
  <c r="M5620" i="1"/>
  <c r="M5621" i="1"/>
  <c r="M5622" i="1"/>
  <c r="M5623" i="1"/>
  <c r="M5624" i="1"/>
  <c r="M5625" i="1"/>
  <c r="M5626" i="1"/>
  <c r="M5627" i="1"/>
  <c r="M5628" i="1"/>
  <c r="M5629" i="1"/>
  <c r="M5630" i="1"/>
  <c r="M5631" i="1"/>
  <c r="M5632" i="1"/>
  <c r="M5633" i="1"/>
  <c r="M5634" i="1"/>
  <c r="M5635" i="1"/>
  <c r="M5636" i="1"/>
  <c r="M5637" i="1"/>
  <c r="M5638" i="1"/>
  <c r="M5639" i="1"/>
  <c r="M5640" i="1"/>
  <c r="M5641" i="1"/>
  <c r="M5642" i="1"/>
  <c r="M5643" i="1"/>
  <c r="M5644" i="1"/>
  <c r="M5645" i="1"/>
  <c r="M5646" i="1"/>
  <c r="M5647" i="1"/>
  <c r="M5648" i="1"/>
  <c r="M5649" i="1"/>
  <c r="M5650" i="1"/>
  <c r="M5651" i="1"/>
  <c r="M5652" i="1"/>
  <c r="M5653" i="1"/>
  <c r="M5654" i="1"/>
  <c r="M5655" i="1"/>
  <c r="M5656" i="1"/>
  <c r="M5657" i="1"/>
  <c r="M5658" i="1"/>
  <c r="M5659" i="1"/>
  <c r="M5660" i="1"/>
  <c r="M5661" i="1"/>
  <c r="M5662" i="1"/>
  <c r="M5663" i="1"/>
  <c r="M5664" i="1"/>
  <c r="M5665" i="1"/>
  <c r="M5666" i="1"/>
  <c r="M5667" i="1"/>
  <c r="M5668" i="1"/>
  <c r="M5669" i="1"/>
  <c r="M5670" i="1"/>
  <c r="M5671" i="1"/>
  <c r="M5672" i="1"/>
  <c r="M5673" i="1"/>
  <c r="M5674" i="1"/>
  <c r="M5675" i="1"/>
  <c r="M5676" i="1"/>
  <c r="M5677" i="1"/>
  <c r="M5678" i="1"/>
  <c r="M5679" i="1"/>
  <c r="M5680" i="1"/>
  <c r="M5681" i="1"/>
  <c r="M5682" i="1"/>
  <c r="M5683" i="1"/>
  <c r="M5684" i="1"/>
  <c r="M5685" i="1"/>
  <c r="M5686" i="1"/>
  <c r="M5687" i="1"/>
  <c r="M5688" i="1"/>
  <c r="M5689" i="1"/>
  <c r="M5690" i="1"/>
  <c r="M5691" i="1"/>
  <c r="M5692" i="1"/>
  <c r="M5693" i="1"/>
  <c r="M5694" i="1"/>
  <c r="M5695" i="1"/>
  <c r="M5696" i="1"/>
  <c r="M5697" i="1"/>
  <c r="M5698" i="1"/>
  <c r="M5699" i="1"/>
  <c r="M5700" i="1"/>
  <c r="M5701" i="1"/>
  <c r="M5702" i="1"/>
  <c r="M5703" i="1"/>
  <c r="M5704" i="1"/>
  <c r="M5705" i="1"/>
  <c r="M5706" i="1"/>
  <c r="M5707" i="1"/>
  <c r="M5708" i="1"/>
  <c r="M5709" i="1"/>
  <c r="M5710" i="1"/>
  <c r="M5711" i="1"/>
  <c r="M5712" i="1"/>
  <c r="M5713" i="1"/>
  <c r="M5714" i="1"/>
  <c r="M5715" i="1"/>
  <c r="M5716" i="1"/>
  <c r="M5717" i="1"/>
  <c r="M5718" i="1"/>
  <c r="M5719" i="1"/>
  <c r="M5720" i="1"/>
  <c r="M5721" i="1"/>
  <c r="M5722" i="1"/>
  <c r="M5723" i="1"/>
  <c r="M5724" i="1"/>
  <c r="M5725" i="1"/>
  <c r="M5726" i="1"/>
  <c r="M5727" i="1"/>
  <c r="M5728" i="1"/>
  <c r="M5729" i="1"/>
  <c r="M5730" i="1"/>
  <c r="M5731" i="1"/>
  <c r="M5732" i="1"/>
  <c r="M5733" i="1"/>
  <c r="M5734" i="1"/>
  <c r="M5735" i="1"/>
  <c r="M5736" i="1"/>
  <c r="M5737" i="1"/>
  <c r="M5738" i="1"/>
  <c r="M5739" i="1"/>
  <c r="M5740" i="1"/>
  <c r="M5741" i="1"/>
  <c r="M5742" i="1"/>
  <c r="M5743" i="1"/>
  <c r="M5744" i="1"/>
  <c r="M5745" i="1"/>
  <c r="M5746" i="1"/>
  <c r="M5747" i="1"/>
  <c r="M5748" i="1"/>
  <c r="M5749" i="1"/>
  <c r="M5750" i="1"/>
  <c r="M5751" i="1"/>
  <c r="M5752" i="1"/>
  <c r="M5753" i="1"/>
  <c r="M5754" i="1"/>
  <c r="M5755" i="1"/>
  <c r="M5756" i="1"/>
  <c r="M5757" i="1"/>
  <c r="M5758" i="1"/>
  <c r="M5759" i="1"/>
  <c r="M5760" i="1"/>
  <c r="M5761" i="1"/>
  <c r="M5762" i="1"/>
  <c r="M5763" i="1"/>
  <c r="M5764" i="1"/>
  <c r="M5765" i="1"/>
  <c r="M5766" i="1"/>
  <c r="M5767" i="1"/>
  <c r="M5768" i="1"/>
  <c r="M5769" i="1"/>
  <c r="M5770" i="1"/>
  <c r="M5771" i="1"/>
  <c r="M5772" i="1"/>
  <c r="M5773" i="1"/>
  <c r="M5774" i="1"/>
  <c r="M5775" i="1"/>
  <c r="M5776" i="1"/>
  <c r="M5777" i="1"/>
  <c r="M5778" i="1"/>
  <c r="M5779" i="1"/>
  <c r="M5780" i="1"/>
  <c r="M5781" i="1"/>
  <c r="M5782" i="1"/>
  <c r="M5783" i="1"/>
  <c r="M5784" i="1"/>
  <c r="M5785" i="1"/>
  <c r="M5786" i="1"/>
  <c r="M5787" i="1"/>
  <c r="M5788" i="1"/>
  <c r="M5789" i="1"/>
  <c r="M5790" i="1"/>
  <c r="M5791" i="1"/>
  <c r="M5792" i="1"/>
  <c r="M5793" i="1"/>
  <c r="M5794" i="1"/>
  <c r="M5795" i="1"/>
  <c r="M5796" i="1"/>
  <c r="M5797" i="1"/>
  <c r="M5798" i="1"/>
  <c r="M5799" i="1"/>
  <c r="M5800" i="1"/>
  <c r="M5801" i="1"/>
  <c r="M5802" i="1"/>
  <c r="M5803" i="1"/>
  <c r="M5804" i="1"/>
  <c r="M5805" i="1"/>
  <c r="M5806" i="1"/>
  <c r="M5807" i="1"/>
  <c r="M5808" i="1"/>
  <c r="M5809" i="1"/>
  <c r="M5810" i="1"/>
  <c r="M5811" i="1"/>
  <c r="M5812" i="1"/>
  <c r="M5813" i="1"/>
  <c r="M5814" i="1"/>
  <c r="M5815" i="1"/>
  <c r="M5816" i="1"/>
  <c r="M5817" i="1"/>
  <c r="M5818" i="1"/>
  <c r="M5819" i="1"/>
  <c r="M5820" i="1"/>
  <c r="M5821" i="1"/>
  <c r="M5822" i="1"/>
  <c r="M5823" i="1"/>
  <c r="M5824" i="1"/>
  <c r="M5825" i="1"/>
  <c r="M5826" i="1"/>
  <c r="M5827" i="1"/>
  <c r="M5828" i="1"/>
  <c r="M5829" i="1"/>
  <c r="M5830" i="1"/>
  <c r="M5831" i="1"/>
  <c r="M5832" i="1"/>
  <c r="M5833" i="1"/>
  <c r="M5834" i="1"/>
  <c r="M5835" i="1"/>
  <c r="M5836" i="1"/>
  <c r="M5837" i="1"/>
  <c r="M5838" i="1"/>
  <c r="M5839" i="1"/>
  <c r="M5840" i="1"/>
  <c r="M5841" i="1"/>
  <c r="M5842" i="1"/>
  <c r="M5843" i="1"/>
  <c r="M5844" i="1"/>
  <c r="M5845" i="1"/>
  <c r="M5846" i="1"/>
  <c r="M5847" i="1"/>
  <c r="M5848" i="1"/>
  <c r="M5849" i="1"/>
  <c r="M5850" i="1"/>
  <c r="M5851" i="1"/>
  <c r="M5852" i="1"/>
  <c r="M5853" i="1"/>
  <c r="M5854" i="1"/>
  <c r="M5855" i="1"/>
  <c r="M5856" i="1"/>
  <c r="M5857" i="1"/>
  <c r="M5858" i="1"/>
  <c r="M5859" i="1"/>
  <c r="M5860" i="1"/>
  <c r="M5861" i="1"/>
  <c r="M5862" i="1"/>
  <c r="M5863" i="1"/>
  <c r="M5864" i="1"/>
  <c r="M5865" i="1"/>
  <c r="M5866" i="1"/>
  <c r="M5867" i="1"/>
  <c r="M5868" i="1"/>
  <c r="M5869" i="1"/>
  <c r="M5870" i="1"/>
  <c r="M5871" i="1"/>
  <c r="M5872" i="1"/>
  <c r="M5873" i="1"/>
  <c r="M5874" i="1"/>
  <c r="M5875" i="1"/>
  <c r="M5876" i="1"/>
  <c r="M5877" i="1"/>
  <c r="M5878" i="1"/>
  <c r="M5879" i="1"/>
  <c r="M5880" i="1"/>
  <c r="M5881" i="1"/>
  <c r="M5882" i="1"/>
  <c r="M5883" i="1"/>
  <c r="M5884" i="1"/>
  <c r="M5885" i="1"/>
  <c r="M5886" i="1"/>
  <c r="M5887" i="1"/>
  <c r="M5888" i="1"/>
  <c r="M5889" i="1"/>
  <c r="M5890" i="1"/>
  <c r="M5891" i="1"/>
  <c r="M5892" i="1"/>
  <c r="M5893" i="1"/>
  <c r="M5894" i="1"/>
  <c r="M5895" i="1"/>
  <c r="M5896" i="1"/>
  <c r="M5897" i="1"/>
  <c r="M5898" i="1"/>
  <c r="M5899" i="1"/>
  <c r="M5900" i="1"/>
  <c r="M5901" i="1"/>
  <c r="M5902" i="1"/>
  <c r="M5903" i="1"/>
  <c r="M5904" i="1"/>
  <c r="M5905" i="1"/>
  <c r="M5906" i="1"/>
  <c r="M5907" i="1"/>
  <c r="M5908" i="1"/>
  <c r="M5909" i="1"/>
  <c r="M5910" i="1"/>
  <c r="M5911" i="1"/>
  <c r="M5912" i="1"/>
  <c r="M5913" i="1"/>
  <c r="M5914" i="1"/>
  <c r="M5915" i="1"/>
  <c r="M5916" i="1"/>
  <c r="M5917" i="1"/>
  <c r="M5918" i="1"/>
  <c r="M5919" i="1"/>
  <c r="M5920" i="1"/>
  <c r="M5921" i="1"/>
  <c r="M5922" i="1"/>
  <c r="M5923" i="1"/>
  <c r="M5924" i="1"/>
  <c r="M5925" i="1"/>
  <c r="M5926" i="1"/>
  <c r="M5927" i="1"/>
  <c r="M5928" i="1"/>
  <c r="M5929" i="1"/>
  <c r="M5930" i="1"/>
  <c r="M5931" i="1"/>
  <c r="M5932" i="1"/>
  <c r="M5933" i="1"/>
  <c r="M5934" i="1"/>
  <c r="M5935" i="1"/>
  <c r="M5936" i="1"/>
  <c r="M5937" i="1"/>
  <c r="M5938" i="1"/>
  <c r="M5939" i="1"/>
  <c r="M5940" i="1"/>
  <c r="M5941" i="1"/>
  <c r="M5942" i="1"/>
  <c r="M5943" i="1"/>
  <c r="M5944" i="1"/>
  <c r="M5945" i="1"/>
  <c r="M5946" i="1"/>
  <c r="M5947" i="1"/>
  <c r="M5948" i="1"/>
  <c r="M5949" i="1"/>
  <c r="M5950" i="1"/>
  <c r="M5951" i="1"/>
  <c r="M5952" i="1"/>
  <c r="M5953" i="1"/>
  <c r="M5954" i="1"/>
  <c r="M5955" i="1"/>
  <c r="M5956" i="1"/>
  <c r="M5957" i="1"/>
  <c r="M5958" i="1"/>
  <c r="M5959" i="1"/>
  <c r="M5960" i="1"/>
  <c r="M5961" i="1"/>
  <c r="M5962" i="1"/>
  <c r="M5963" i="1"/>
  <c r="M5964" i="1"/>
  <c r="M5965" i="1"/>
  <c r="M5966" i="1"/>
  <c r="M5967" i="1"/>
  <c r="M5968" i="1"/>
  <c r="M5969" i="1"/>
  <c r="M5970" i="1"/>
  <c r="M5971" i="1"/>
  <c r="M5972" i="1"/>
  <c r="M5973" i="1"/>
  <c r="M5974" i="1"/>
  <c r="M5975" i="1"/>
  <c r="M5976" i="1"/>
  <c r="M5977" i="1"/>
  <c r="M5978" i="1"/>
  <c r="M5979" i="1"/>
  <c r="M5980" i="1"/>
  <c r="M5981" i="1"/>
  <c r="M5982" i="1"/>
  <c r="M5983" i="1"/>
  <c r="M5984" i="1"/>
  <c r="M5985" i="1"/>
  <c r="M5986" i="1"/>
  <c r="M5987" i="1"/>
  <c r="M5988" i="1"/>
  <c r="M5989" i="1"/>
  <c r="M5990" i="1"/>
  <c r="M5991" i="1"/>
  <c r="M5992" i="1"/>
  <c r="M5993" i="1"/>
  <c r="M5994" i="1"/>
  <c r="M5995" i="1"/>
  <c r="M5996" i="1"/>
  <c r="M5997" i="1"/>
  <c r="M5998" i="1"/>
  <c r="M5999" i="1"/>
  <c r="M6000" i="1"/>
  <c r="M6001" i="1"/>
  <c r="M6002" i="1"/>
  <c r="M6003" i="1"/>
  <c r="M6004" i="1"/>
  <c r="M6005" i="1"/>
  <c r="M6006" i="1"/>
  <c r="M6007" i="1"/>
  <c r="M6008" i="1"/>
  <c r="M6009" i="1"/>
  <c r="M6010" i="1"/>
  <c r="M6011" i="1"/>
  <c r="M6012" i="1"/>
  <c r="M6013" i="1"/>
  <c r="M6014" i="1"/>
  <c r="M6015" i="1"/>
  <c r="M6016" i="1"/>
  <c r="M6017" i="1"/>
  <c r="M6018" i="1"/>
  <c r="M6019" i="1"/>
  <c r="M6020" i="1"/>
  <c r="M6021" i="1"/>
  <c r="M6022" i="1"/>
  <c r="M6023" i="1"/>
  <c r="M6024" i="1"/>
  <c r="M6025" i="1"/>
  <c r="M6026" i="1"/>
  <c r="M6027" i="1"/>
  <c r="M6028" i="1"/>
  <c r="M6029" i="1"/>
  <c r="M6030" i="1"/>
  <c r="M6031" i="1"/>
  <c r="M6032" i="1"/>
  <c r="M6033" i="1"/>
  <c r="M6034" i="1"/>
  <c r="M6035" i="1"/>
  <c r="M6036" i="1"/>
  <c r="M6037" i="1"/>
  <c r="M6038" i="1"/>
  <c r="M6039" i="1"/>
  <c r="M6040" i="1"/>
  <c r="M6041" i="1"/>
  <c r="M6042" i="1"/>
  <c r="M6043" i="1"/>
  <c r="M6044" i="1"/>
  <c r="M6045" i="1"/>
  <c r="M6046" i="1"/>
  <c r="M6047" i="1"/>
  <c r="M6048" i="1"/>
  <c r="M6049" i="1"/>
  <c r="M6050" i="1"/>
  <c r="M6051" i="1"/>
  <c r="M6052" i="1"/>
  <c r="M6053" i="1"/>
  <c r="M6054" i="1"/>
  <c r="M6055" i="1"/>
  <c r="M6056" i="1"/>
  <c r="M6057" i="1"/>
  <c r="M6058" i="1"/>
  <c r="M6059" i="1"/>
  <c r="M6060" i="1"/>
  <c r="M6061" i="1"/>
  <c r="M6062" i="1"/>
  <c r="M6063" i="1"/>
  <c r="M6064" i="1"/>
  <c r="M6065" i="1"/>
  <c r="M6066" i="1"/>
  <c r="M6067" i="1"/>
  <c r="M6068" i="1"/>
  <c r="M6069" i="1"/>
  <c r="M6070" i="1"/>
  <c r="M6071" i="1"/>
  <c r="M6072" i="1"/>
  <c r="M6073" i="1"/>
  <c r="M6074" i="1"/>
  <c r="M6075" i="1"/>
  <c r="M6076" i="1"/>
  <c r="M6077" i="1"/>
  <c r="M6078" i="1"/>
  <c r="M6079" i="1"/>
  <c r="M6080" i="1"/>
  <c r="M6081" i="1"/>
  <c r="M6082" i="1"/>
  <c r="M6083" i="1"/>
  <c r="M6084" i="1"/>
  <c r="M6085" i="1"/>
  <c r="M6086" i="1"/>
  <c r="M6087" i="1"/>
  <c r="M6088" i="1"/>
  <c r="M6089" i="1"/>
  <c r="M6090" i="1"/>
  <c r="M6091" i="1"/>
  <c r="M6092" i="1"/>
  <c r="M6093" i="1"/>
  <c r="M6094" i="1"/>
  <c r="M6095" i="1"/>
  <c r="M6096" i="1"/>
  <c r="M6097" i="1"/>
  <c r="M6098" i="1"/>
  <c r="M6099" i="1"/>
  <c r="M6100" i="1"/>
  <c r="M6101" i="1"/>
  <c r="M6102" i="1"/>
  <c r="M6103" i="1"/>
  <c r="M6104" i="1"/>
  <c r="M6105" i="1"/>
  <c r="M6106" i="1"/>
  <c r="M6107" i="1"/>
  <c r="M6108" i="1"/>
  <c r="M6109" i="1"/>
  <c r="M6110" i="1"/>
  <c r="M6111" i="1"/>
  <c r="M6112" i="1"/>
  <c r="M6113" i="1"/>
  <c r="M6114" i="1"/>
  <c r="M6115" i="1"/>
  <c r="M6116" i="1"/>
  <c r="M6117" i="1"/>
  <c r="M6118" i="1"/>
  <c r="M6119" i="1"/>
  <c r="M6120" i="1"/>
  <c r="M6121" i="1"/>
  <c r="M6122" i="1"/>
  <c r="M6123" i="1"/>
  <c r="M6124" i="1"/>
  <c r="M6125" i="1"/>
  <c r="M6126" i="1"/>
  <c r="M6127" i="1"/>
  <c r="M6128" i="1"/>
  <c r="M6129" i="1"/>
  <c r="M6130" i="1"/>
  <c r="M6131" i="1"/>
  <c r="M6132" i="1"/>
  <c r="M6133" i="1"/>
  <c r="M6134" i="1"/>
  <c r="M6135" i="1"/>
  <c r="M6136" i="1"/>
  <c r="M6137" i="1"/>
  <c r="M6138" i="1"/>
  <c r="M6139" i="1"/>
  <c r="M6140" i="1"/>
  <c r="M6141" i="1"/>
  <c r="M6142" i="1"/>
  <c r="M6143" i="1"/>
  <c r="M6144" i="1"/>
  <c r="M6145" i="1"/>
  <c r="M6146" i="1"/>
  <c r="M6147" i="1"/>
  <c r="M6148" i="1"/>
  <c r="M6149" i="1"/>
  <c r="M6150" i="1"/>
  <c r="M6151" i="1"/>
  <c r="M6152" i="1"/>
  <c r="M6153" i="1"/>
  <c r="M6154" i="1"/>
  <c r="M6155" i="1"/>
  <c r="M6156" i="1"/>
  <c r="M6157" i="1"/>
  <c r="M6158" i="1"/>
  <c r="M6159" i="1"/>
  <c r="M6160" i="1"/>
  <c r="M6161" i="1"/>
  <c r="M6162" i="1"/>
  <c r="M6163" i="1"/>
  <c r="M6164" i="1"/>
  <c r="M6165" i="1"/>
  <c r="M6166" i="1"/>
  <c r="M6167" i="1"/>
  <c r="M6168" i="1"/>
  <c r="M6169" i="1"/>
  <c r="M6170" i="1"/>
  <c r="M6171" i="1"/>
  <c r="M6172" i="1"/>
  <c r="M6173" i="1"/>
  <c r="M6174" i="1"/>
  <c r="M6175" i="1"/>
  <c r="M6176" i="1"/>
  <c r="M6177" i="1"/>
  <c r="M6178" i="1"/>
  <c r="M6179" i="1"/>
  <c r="M6180" i="1"/>
  <c r="M6181" i="1"/>
  <c r="M6182" i="1"/>
  <c r="M6183" i="1"/>
  <c r="M6184" i="1"/>
  <c r="M6185" i="1"/>
  <c r="M6186" i="1"/>
  <c r="M6187" i="1"/>
  <c r="M6188" i="1"/>
  <c r="M6189" i="1"/>
  <c r="M6190" i="1"/>
  <c r="M6191" i="1"/>
  <c r="M6192" i="1"/>
  <c r="M6193" i="1"/>
  <c r="M6194" i="1"/>
  <c r="M6195" i="1"/>
  <c r="M6196" i="1"/>
  <c r="M6197" i="1"/>
  <c r="M6198" i="1"/>
  <c r="M6199" i="1"/>
  <c r="M6200" i="1"/>
  <c r="M6201" i="1"/>
  <c r="M6202" i="1"/>
  <c r="M6203" i="1"/>
  <c r="M6204" i="1"/>
  <c r="M6205" i="1"/>
  <c r="M6206" i="1"/>
  <c r="M6207" i="1"/>
  <c r="M6208" i="1"/>
  <c r="M6209" i="1"/>
  <c r="M6210" i="1"/>
  <c r="M6211" i="1"/>
  <c r="M6212" i="1"/>
  <c r="M6213" i="1"/>
  <c r="M6214" i="1"/>
  <c r="M6215" i="1"/>
  <c r="M6216" i="1"/>
  <c r="M6217" i="1"/>
  <c r="M6218" i="1"/>
  <c r="M6219" i="1"/>
  <c r="M6220" i="1"/>
  <c r="M6221" i="1"/>
  <c r="M6222" i="1"/>
  <c r="M6223" i="1"/>
  <c r="M6224" i="1"/>
  <c r="M6225" i="1"/>
  <c r="M6226" i="1"/>
  <c r="M6227" i="1"/>
  <c r="M6228" i="1"/>
  <c r="M6229" i="1"/>
  <c r="M6230" i="1"/>
  <c r="M6231" i="1"/>
  <c r="M6232" i="1"/>
  <c r="M6233" i="1"/>
  <c r="M6234" i="1"/>
  <c r="M6235" i="1"/>
  <c r="M6236" i="1"/>
  <c r="M6237" i="1"/>
  <c r="M6238" i="1"/>
  <c r="M6239" i="1"/>
  <c r="M6240" i="1"/>
  <c r="M6241" i="1"/>
  <c r="M6242" i="1"/>
  <c r="M6243" i="1"/>
  <c r="M6244" i="1"/>
  <c r="M6245" i="1"/>
  <c r="M6246" i="1"/>
  <c r="M6247" i="1"/>
  <c r="M6248" i="1"/>
  <c r="M6249" i="1"/>
  <c r="M6250" i="1"/>
  <c r="M6251" i="1"/>
  <c r="M6252" i="1"/>
  <c r="M6253" i="1"/>
  <c r="M6254" i="1"/>
  <c r="M6255" i="1"/>
  <c r="M6256" i="1"/>
  <c r="M6257" i="1"/>
  <c r="M6258" i="1"/>
  <c r="M6259" i="1"/>
  <c r="M6260" i="1"/>
  <c r="M6261" i="1"/>
  <c r="M6262" i="1"/>
  <c r="M6263" i="1"/>
  <c r="M6264" i="1"/>
  <c r="M6265" i="1"/>
  <c r="M6266" i="1"/>
  <c r="M6267" i="1"/>
  <c r="M6268" i="1"/>
  <c r="M6269" i="1"/>
  <c r="M6270" i="1"/>
  <c r="M6271" i="1"/>
  <c r="M6272" i="1"/>
  <c r="M6273" i="1"/>
  <c r="M6274" i="1"/>
  <c r="M6275" i="1"/>
  <c r="M6276" i="1"/>
  <c r="M6277" i="1"/>
  <c r="M6278" i="1"/>
  <c r="M6279" i="1"/>
  <c r="M6280" i="1"/>
  <c r="M6281" i="1"/>
  <c r="M6282" i="1"/>
  <c r="M6283" i="1"/>
  <c r="M6284" i="1"/>
  <c r="M6285" i="1"/>
  <c r="M6286" i="1"/>
  <c r="M6287" i="1"/>
  <c r="M6288" i="1"/>
  <c r="M6289" i="1"/>
  <c r="M6290" i="1"/>
  <c r="M6291" i="1"/>
  <c r="M6292" i="1"/>
  <c r="M6293" i="1"/>
  <c r="M6294" i="1"/>
  <c r="M6295" i="1"/>
  <c r="M6296" i="1"/>
  <c r="M6297" i="1"/>
  <c r="M6298" i="1"/>
  <c r="M6299" i="1"/>
  <c r="M6300" i="1"/>
  <c r="M6301" i="1"/>
  <c r="M6302" i="1"/>
  <c r="M6303" i="1"/>
  <c r="M6304" i="1"/>
  <c r="M6305" i="1"/>
  <c r="M6306" i="1"/>
  <c r="M6307" i="1"/>
  <c r="M6308" i="1"/>
  <c r="M6309" i="1"/>
  <c r="M6310" i="1"/>
  <c r="M6311" i="1"/>
  <c r="M6312" i="1"/>
  <c r="M6313" i="1"/>
  <c r="M6314" i="1"/>
  <c r="M6315" i="1"/>
  <c r="M6316" i="1"/>
  <c r="M6317" i="1"/>
  <c r="M6318" i="1"/>
  <c r="M6319" i="1"/>
  <c r="M6320" i="1"/>
  <c r="M6321" i="1"/>
  <c r="M6322" i="1"/>
  <c r="M6323" i="1"/>
  <c r="M6324" i="1"/>
  <c r="M6325" i="1"/>
  <c r="M6326" i="1"/>
  <c r="M6327" i="1"/>
  <c r="M6328" i="1"/>
  <c r="M6329" i="1"/>
  <c r="M6330" i="1"/>
  <c r="M6331" i="1"/>
  <c r="M6332" i="1"/>
  <c r="M6333" i="1"/>
  <c r="M6334" i="1"/>
  <c r="M6335" i="1"/>
  <c r="M6336" i="1"/>
  <c r="M6337" i="1"/>
  <c r="M6338" i="1"/>
  <c r="M6339" i="1"/>
  <c r="M6340" i="1"/>
  <c r="M6341" i="1"/>
  <c r="M6342" i="1"/>
  <c r="M6343" i="1"/>
  <c r="M6344" i="1"/>
  <c r="M6345" i="1"/>
  <c r="M6346" i="1"/>
  <c r="M6347" i="1"/>
  <c r="M6348" i="1"/>
  <c r="M6349" i="1"/>
  <c r="M6350" i="1"/>
  <c r="M6351" i="1"/>
  <c r="M6352" i="1"/>
  <c r="M6353" i="1"/>
  <c r="M6354" i="1"/>
  <c r="M6355" i="1"/>
  <c r="M6356" i="1"/>
  <c r="M6357" i="1"/>
  <c r="M6358" i="1"/>
  <c r="M6359" i="1"/>
  <c r="M6360" i="1"/>
  <c r="M6361" i="1"/>
  <c r="M6362" i="1"/>
  <c r="M6363" i="1"/>
  <c r="M6364" i="1"/>
  <c r="M6365" i="1"/>
  <c r="M6366" i="1"/>
  <c r="M6367" i="1"/>
  <c r="M6368" i="1"/>
  <c r="M6369" i="1"/>
  <c r="M6370" i="1"/>
  <c r="M6371" i="1"/>
  <c r="M6372" i="1"/>
  <c r="M6373" i="1"/>
  <c r="M6374" i="1"/>
  <c r="M6375" i="1"/>
  <c r="M6376" i="1"/>
  <c r="M6377" i="1"/>
  <c r="M6378" i="1"/>
  <c r="M6379" i="1"/>
  <c r="M6380" i="1"/>
  <c r="M6381" i="1"/>
  <c r="M6382" i="1"/>
  <c r="M6383" i="1"/>
  <c r="M6384" i="1"/>
  <c r="M6385" i="1"/>
  <c r="M6386" i="1"/>
  <c r="M6387" i="1"/>
  <c r="M6388" i="1"/>
  <c r="M6389" i="1"/>
  <c r="M6390" i="1"/>
  <c r="M6391" i="1"/>
  <c r="M6392" i="1"/>
  <c r="M6393" i="1"/>
  <c r="M6394" i="1"/>
  <c r="M6395" i="1"/>
  <c r="M6396" i="1"/>
  <c r="M6397" i="1"/>
  <c r="M6398" i="1"/>
  <c r="M6399" i="1"/>
  <c r="M6400" i="1"/>
  <c r="M6401" i="1"/>
  <c r="M6402" i="1"/>
  <c r="M6403" i="1"/>
  <c r="M6404" i="1"/>
  <c r="M6405" i="1"/>
  <c r="M6406" i="1"/>
  <c r="M6407" i="1"/>
  <c r="M6408" i="1"/>
  <c r="M6409" i="1"/>
  <c r="M6410" i="1"/>
  <c r="M6411" i="1"/>
  <c r="M6412" i="1"/>
  <c r="M6413" i="1"/>
  <c r="M6414" i="1"/>
  <c r="M6415" i="1"/>
  <c r="M6416" i="1"/>
  <c r="M6417" i="1"/>
  <c r="M6418" i="1"/>
  <c r="M6419" i="1"/>
  <c r="M6420" i="1"/>
  <c r="M6421" i="1"/>
  <c r="M6422" i="1"/>
  <c r="M6423" i="1"/>
  <c r="M6424" i="1"/>
  <c r="M6425" i="1"/>
  <c r="M6426" i="1"/>
  <c r="M6427" i="1"/>
  <c r="M6428" i="1"/>
  <c r="M6429" i="1"/>
  <c r="M6430" i="1"/>
  <c r="M6431" i="1"/>
  <c r="M6432" i="1"/>
  <c r="M6433" i="1"/>
  <c r="M6434" i="1"/>
  <c r="M6435" i="1"/>
  <c r="M6436" i="1"/>
  <c r="M6437" i="1"/>
  <c r="M6438" i="1"/>
  <c r="M6439" i="1"/>
  <c r="M6440" i="1"/>
  <c r="M6441" i="1"/>
  <c r="M6442" i="1"/>
  <c r="M6443" i="1"/>
  <c r="M6444" i="1"/>
  <c r="M6445" i="1"/>
  <c r="M6446" i="1"/>
  <c r="M6447" i="1"/>
  <c r="M6448" i="1"/>
  <c r="M6449" i="1"/>
  <c r="M6450" i="1"/>
  <c r="M6451" i="1"/>
  <c r="M6452" i="1"/>
  <c r="M6453" i="1"/>
  <c r="M6454" i="1"/>
  <c r="M6455" i="1"/>
  <c r="M6456" i="1"/>
  <c r="M6457" i="1"/>
  <c r="M6458" i="1"/>
  <c r="M6459" i="1"/>
  <c r="M6460" i="1"/>
  <c r="M6461" i="1"/>
  <c r="M6462" i="1"/>
  <c r="M6463" i="1"/>
  <c r="M6464" i="1"/>
  <c r="M6465" i="1"/>
  <c r="M6466" i="1"/>
  <c r="M6467" i="1"/>
  <c r="M6468" i="1"/>
  <c r="M6469" i="1"/>
  <c r="M6470" i="1"/>
  <c r="M6471" i="1"/>
  <c r="M6472" i="1"/>
  <c r="M6473" i="1"/>
  <c r="M6474" i="1"/>
  <c r="M6475" i="1"/>
  <c r="M6476" i="1"/>
  <c r="M6477" i="1"/>
  <c r="M6478" i="1"/>
  <c r="M6479" i="1"/>
  <c r="M6480" i="1"/>
  <c r="M6481" i="1"/>
  <c r="M6482" i="1"/>
  <c r="M6483" i="1"/>
  <c r="M6484" i="1"/>
  <c r="M6485" i="1"/>
  <c r="M6486" i="1"/>
  <c r="M6487" i="1"/>
  <c r="M6488" i="1"/>
  <c r="M6489" i="1"/>
  <c r="M6490" i="1"/>
  <c r="M6491" i="1"/>
  <c r="M6492" i="1"/>
  <c r="M6493" i="1"/>
  <c r="M6494" i="1"/>
  <c r="M6495" i="1"/>
  <c r="M6496" i="1"/>
  <c r="M6497" i="1"/>
  <c r="M6498" i="1"/>
  <c r="M6499" i="1"/>
  <c r="M6500" i="1"/>
  <c r="M6501" i="1"/>
  <c r="M6502" i="1"/>
  <c r="M6503" i="1"/>
  <c r="M6504" i="1"/>
  <c r="M6505" i="1"/>
  <c r="M6506" i="1"/>
  <c r="M6507" i="1"/>
  <c r="M6508" i="1"/>
  <c r="M6509" i="1"/>
  <c r="M6510" i="1"/>
  <c r="M6511" i="1"/>
  <c r="M6512" i="1"/>
  <c r="M6513" i="1"/>
  <c r="M6514" i="1"/>
  <c r="M6515" i="1"/>
  <c r="M6516" i="1"/>
  <c r="M6517" i="1"/>
  <c r="M6518" i="1"/>
  <c r="M6519" i="1"/>
  <c r="M6520" i="1"/>
  <c r="M6521" i="1"/>
  <c r="M6522" i="1"/>
  <c r="M6523" i="1"/>
  <c r="M6524" i="1"/>
  <c r="M6525" i="1"/>
  <c r="M6526" i="1"/>
  <c r="M6527" i="1"/>
  <c r="M6528" i="1"/>
  <c r="M6529" i="1"/>
  <c r="M6530" i="1"/>
  <c r="M6531" i="1"/>
  <c r="M6532" i="1"/>
  <c r="M6533" i="1"/>
  <c r="M6534" i="1"/>
  <c r="M6535" i="1"/>
  <c r="M6536" i="1"/>
  <c r="M6537" i="1"/>
  <c r="M6538" i="1"/>
  <c r="M6539" i="1"/>
  <c r="M6540" i="1"/>
  <c r="M6541" i="1"/>
  <c r="M6542" i="1"/>
  <c r="M6543" i="1"/>
  <c r="M6544" i="1"/>
  <c r="M6545" i="1"/>
  <c r="M6546" i="1"/>
  <c r="M6547" i="1"/>
  <c r="M6548" i="1"/>
  <c r="M6549" i="1"/>
  <c r="M6550" i="1"/>
  <c r="M6551" i="1"/>
  <c r="M6552" i="1"/>
  <c r="M6553" i="1"/>
  <c r="M6554" i="1"/>
  <c r="M6555" i="1"/>
  <c r="M6556" i="1"/>
  <c r="M6557" i="1"/>
  <c r="M6558" i="1"/>
  <c r="M6559" i="1"/>
  <c r="M6560" i="1"/>
  <c r="M6561" i="1"/>
  <c r="M6562" i="1"/>
  <c r="M6563" i="1"/>
  <c r="M6564" i="1"/>
  <c r="M6565" i="1"/>
  <c r="M6566" i="1"/>
  <c r="M6567" i="1"/>
  <c r="M6568" i="1"/>
  <c r="M6569" i="1"/>
  <c r="M6570" i="1"/>
  <c r="M6571" i="1"/>
  <c r="M6572" i="1"/>
  <c r="M6573" i="1"/>
  <c r="M6574" i="1"/>
  <c r="M6575" i="1"/>
  <c r="M6576" i="1"/>
  <c r="M6577" i="1"/>
  <c r="M6578" i="1"/>
  <c r="M6579" i="1"/>
  <c r="M6580" i="1"/>
  <c r="M6581" i="1"/>
  <c r="M6582" i="1"/>
  <c r="M6583" i="1"/>
  <c r="M6584" i="1"/>
  <c r="M6585" i="1"/>
  <c r="M6586" i="1"/>
  <c r="M6587" i="1"/>
  <c r="M6588" i="1"/>
  <c r="M6589" i="1"/>
  <c r="M6590" i="1"/>
  <c r="M6591" i="1"/>
  <c r="M6592" i="1"/>
  <c r="M6593" i="1"/>
  <c r="M6594" i="1"/>
  <c r="M6595" i="1"/>
  <c r="M6596" i="1"/>
  <c r="M6597" i="1"/>
  <c r="M6598" i="1"/>
  <c r="M6599" i="1"/>
  <c r="M6600" i="1"/>
  <c r="M6601" i="1"/>
  <c r="M6602" i="1"/>
  <c r="M6603" i="1"/>
  <c r="M6604" i="1"/>
  <c r="M6605" i="1"/>
  <c r="M6606" i="1"/>
  <c r="M6607" i="1"/>
  <c r="M6608" i="1"/>
  <c r="M6609" i="1"/>
  <c r="M6610" i="1"/>
  <c r="M6611" i="1"/>
  <c r="M6612" i="1"/>
  <c r="M6613" i="1"/>
  <c r="M6614" i="1"/>
  <c r="M6615" i="1"/>
  <c r="M6616" i="1"/>
  <c r="M6617" i="1"/>
  <c r="M6618" i="1"/>
  <c r="M6619" i="1"/>
  <c r="M6620" i="1"/>
  <c r="M6621" i="1"/>
  <c r="M6622" i="1"/>
  <c r="M6623" i="1"/>
  <c r="M6624" i="1"/>
  <c r="M6625" i="1"/>
  <c r="M6626" i="1"/>
  <c r="M6627" i="1"/>
  <c r="M6628" i="1"/>
  <c r="M6629" i="1"/>
  <c r="M6630" i="1"/>
  <c r="M6631" i="1"/>
  <c r="M6632" i="1"/>
  <c r="M6633" i="1"/>
  <c r="M6634" i="1"/>
  <c r="M6635" i="1"/>
  <c r="M6636" i="1"/>
  <c r="M6637" i="1"/>
  <c r="M6638" i="1"/>
  <c r="M6639" i="1"/>
  <c r="M6640" i="1"/>
  <c r="M6641" i="1"/>
  <c r="M6642" i="1"/>
  <c r="M6643" i="1"/>
  <c r="M6644" i="1"/>
  <c r="M6645" i="1"/>
  <c r="M6646" i="1"/>
  <c r="M6647" i="1"/>
  <c r="M6648" i="1"/>
  <c r="M6649" i="1"/>
  <c r="M6650" i="1"/>
  <c r="M6651" i="1"/>
  <c r="M6652" i="1"/>
  <c r="M6653" i="1"/>
  <c r="M6654" i="1"/>
  <c r="M6655" i="1"/>
  <c r="M6656" i="1"/>
  <c r="M6657" i="1"/>
  <c r="M6658" i="1"/>
  <c r="M6659" i="1"/>
  <c r="M6660" i="1"/>
  <c r="M6661" i="1"/>
  <c r="M6662" i="1"/>
  <c r="M6663" i="1"/>
  <c r="M6664" i="1"/>
  <c r="M6665" i="1"/>
  <c r="M6666" i="1"/>
  <c r="M6667" i="1"/>
  <c r="M6668" i="1"/>
  <c r="M6669" i="1"/>
  <c r="M6670" i="1"/>
  <c r="M6671" i="1"/>
  <c r="M6672" i="1"/>
  <c r="M6673" i="1"/>
  <c r="M6674" i="1"/>
  <c r="M6675" i="1"/>
  <c r="M6676" i="1"/>
  <c r="M6677" i="1"/>
  <c r="M6678" i="1"/>
  <c r="M6679" i="1"/>
  <c r="M6680" i="1"/>
  <c r="M6681" i="1"/>
  <c r="M6682" i="1"/>
  <c r="M6683" i="1"/>
  <c r="M6684" i="1"/>
  <c r="M6685" i="1"/>
  <c r="M6686" i="1"/>
  <c r="M6687" i="1"/>
  <c r="M6688" i="1"/>
  <c r="M6689" i="1"/>
  <c r="M6690" i="1"/>
  <c r="M6691" i="1"/>
  <c r="M6692" i="1"/>
  <c r="M6693" i="1"/>
  <c r="M6694" i="1"/>
  <c r="M6695" i="1"/>
  <c r="M6696" i="1"/>
  <c r="M6697" i="1"/>
  <c r="M6698" i="1"/>
  <c r="M6699" i="1"/>
  <c r="M6700" i="1"/>
  <c r="M6701" i="1"/>
  <c r="M6702" i="1"/>
  <c r="M6703" i="1"/>
  <c r="M6704" i="1"/>
  <c r="M6705" i="1"/>
  <c r="M6706" i="1"/>
  <c r="M6707" i="1"/>
  <c r="M6708" i="1"/>
  <c r="M6709" i="1"/>
  <c r="M6710" i="1"/>
  <c r="M6711" i="1"/>
  <c r="M6712" i="1"/>
  <c r="M6713" i="1"/>
  <c r="M6714" i="1"/>
  <c r="M6715" i="1"/>
  <c r="M6716" i="1"/>
  <c r="M6717" i="1"/>
  <c r="M6718" i="1"/>
  <c r="M6719" i="1"/>
  <c r="M6720" i="1"/>
  <c r="M6721" i="1"/>
  <c r="M6722" i="1"/>
  <c r="M6723" i="1"/>
  <c r="M6724" i="1"/>
  <c r="M6725" i="1"/>
  <c r="M6726" i="1"/>
  <c r="M6727" i="1"/>
  <c r="M6728" i="1"/>
  <c r="M6729" i="1"/>
  <c r="M6730" i="1"/>
  <c r="M6731" i="1"/>
  <c r="M6732" i="1"/>
  <c r="M6733" i="1"/>
  <c r="M6734" i="1"/>
  <c r="M6735" i="1"/>
  <c r="M6736" i="1"/>
  <c r="M6737" i="1"/>
  <c r="M6738" i="1"/>
  <c r="M6739" i="1"/>
  <c r="M6740" i="1"/>
  <c r="M6741" i="1"/>
  <c r="M6742" i="1"/>
  <c r="M6743" i="1"/>
  <c r="M6744" i="1"/>
  <c r="M6745" i="1"/>
  <c r="M6746" i="1"/>
  <c r="M6747" i="1"/>
  <c r="M6748" i="1"/>
  <c r="M6749" i="1"/>
  <c r="M6750" i="1"/>
  <c r="M6751" i="1"/>
  <c r="M6752" i="1"/>
  <c r="M6753" i="1"/>
  <c r="M6754" i="1"/>
  <c r="M6755" i="1"/>
  <c r="M6756" i="1"/>
  <c r="M6757" i="1"/>
  <c r="M6758" i="1"/>
  <c r="M6759" i="1"/>
  <c r="M6760" i="1"/>
  <c r="M6761" i="1"/>
  <c r="M6762" i="1"/>
  <c r="M6763" i="1"/>
  <c r="M6764" i="1"/>
  <c r="M6765" i="1"/>
  <c r="M6766" i="1"/>
  <c r="M6767" i="1"/>
  <c r="M6768" i="1"/>
  <c r="M6769" i="1"/>
  <c r="M6770" i="1"/>
  <c r="M6771" i="1"/>
  <c r="M6772" i="1"/>
  <c r="M6773" i="1"/>
  <c r="M6774" i="1"/>
  <c r="M6775" i="1"/>
  <c r="M6776" i="1"/>
  <c r="M6777" i="1"/>
  <c r="M6778" i="1"/>
  <c r="M6779" i="1"/>
  <c r="M6780" i="1"/>
  <c r="M6781" i="1"/>
  <c r="M6782" i="1"/>
  <c r="M6783" i="1"/>
  <c r="M6784" i="1"/>
  <c r="M6785" i="1"/>
  <c r="M6786" i="1"/>
  <c r="M6787" i="1"/>
  <c r="M6788" i="1"/>
  <c r="M6789" i="1"/>
  <c r="M6790" i="1"/>
  <c r="M6791" i="1"/>
  <c r="M6792" i="1"/>
  <c r="M6793" i="1"/>
  <c r="M6794" i="1"/>
  <c r="M6795" i="1"/>
  <c r="M6796" i="1"/>
  <c r="M6797" i="1"/>
  <c r="M6798" i="1"/>
  <c r="M6799" i="1"/>
  <c r="M6800" i="1"/>
  <c r="M6801" i="1"/>
  <c r="M6802" i="1"/>
  <c r="M6803" i="1"/>
  <c r="M6804" i="1"/>
  <c r="M6805" i="1"/>
  <c r="M6806" i="1"/>
  <c r="M6807" i="1"/>
  <c r="M6808" i="1"/>
  <c r="M6809" i="1"/>
  <c r="M6810" i="1"/>
  <c r="M6811" i="1"/>
  <c r="M6812" i="1"/>
  <c r="M6813" i="1"/>
  <c r="M6814" i="1"/>
  <c r="M6815" i="1"/>
  <c r="M6816" i="1"/>
  <c r="M6817" i="1"/>
  <c r="M6818" i="1"/>
  <c r="M6819" i="1"/>
  <c r="M6820" i="1"/>
  <c r="M6821" i="1"/>
  <c r="M6822" i="1"/>
  <c r="M6823" i="1"/>
  <c r="M6824" i="1"/>
  <c r="M6825" i="1"/>
  <c r="M6826" i="1"/>
  <c r="M6827" i="1"/>
  <c r="M6828" i="1"/>
  <c r="M6829" i="1"/>
  <c r="M6830" i="1"/>
  <c r="M6831" i="1"/>
  <c r="M6832" i="1"/>
  <c r="M6833" i="1"/>
  <c r="M6834" i="1"/>
  <c r="M6835" i="1"/>
  <c r="M6836" i="1"/>
  <c r="M6837" i="1"/>
  <c r="M6838" i="1"/>
  <c r="M6839" i="1"/>
  <c r="M6840" i="1"/>
  <c r="M6841" i="1"/>
  <c r="M6842" i="1"/>
  <c r="M6843" i="1"/>
  <c r="M6844" i="1"/>
  <c r="M6845" i="1"/>
  <c r="M6846" i="1"/>
  <c r="M6847" i="1"/>
  <c r="M6848" i="1"/>
  <c r="M6849" i="1"/>
  <c r="M6850" i="1"/>
  <c r="M6851" i="1"/>
  <c r="M6852" i="1"/>
  <c r="M6853" i="1"/>
  <c r="M6854" i="1"/>
  <c r="M6855" i="1"/>
  <c r="M6856" i="1"/>
  <c r="M6857" i="1"/>
  <c r="M6858" i="1"/>
  <c r="M6859" i="1"/>
  <c r="M6860" i="1"/>
  <c r="M6861" i="1"/>
  <c r="M6862" i="1"/>
  <c r="M6863" i="1"/>
  <c r="M6864" i="1"/>
  <c r="M6865" i="1"/>
  <c r="M6866" i="1"/>
  <c r="M6867" i="1"/>
  <c r="M6868" i="1"/>
  <c r="M6869" i="1"/>
  <c r="M6870" i="1"/>
  <c r="M6871" i="1"/>
  <c r="M6872" i="1"/>
  <c r="M6873" i="1"/>
  <c r="M6874" i="1"/>
  <c r="M6875" i="1"/>
  <c r="M6876" i="1"/>
  <c r="M6877" i="1"/>
  <c r="M6878" i="1"/>
  <c r="M6879" i="1"/>
  <c r="M6880" i="1"/>
  <c r="M6881" i="1"/>
  <c r="M6882" i="1"/>
  <c r="M6883" i="1"/>
  <c r="M6884" i="1"/>
  <c r="M6885" i="1"/>
  <c r="M6886" i="1"/>
  <c r="M6887" i="1"/>
  <c r="M6888" i="1"/>
  <c r="M6889" i="1"/>
  <c r="M6890" i="1"/>
  <c r="M6891" i="1"/>
  <c r="M6892" i="1"/>
  <c r="M6893" i="1"/>
  <c r="M6894" i="1"/>
  <c r="M6895" i="1"/>
  <c r="M6896" i="1"/>
  <c r="M6897" i="1"/>
  <c r="M6898" i="1"/>
  <c r="M6899" i="1"/>
  <c r="M6900" i="1"/>
  <c r="M6901" i="1"/>
  <c r="M6902" i="1"/>
  <c r="M6903" i="1"/>
  <c r="M6904" i="1"/>
  <c r="M6905" i="1"/>
  <c r="M6906" i="1"/>
  <c r="M6907" i="1"/>
  <c r="M6908" i="1"/>
  <c r="M6909" i="1"/>
  <c r="M6910" i="1"/>
  <c r="M6911" i="1"/>
  <c r="M6912" i="1"/>
  <c r="M6913" i="1"/>
  <c r="M6914" i="1"/>
  <c r="M6915" i="1"/>
  <c r="M6916" i="1"/>
  <c r="M6917" i="1"/>
  <c r="M6918" i="1"/>
  <c r="M6919" i="1"/>
  <c r="M6920" i="1"/>
  <c r="M6921" i="1"/>
  <c r="M6922" i="1"/>
  <c r="M6923" i="1"/>
  <c r="M6924" i="1"/>
  <c r="M6925" i="1"/>
  <c r="M6926" i="1"/>
  <c r="M6927" i="1"/>
  <c r="M6928" i="1"/>
  <c r="M6929" i="1"/>
  <c r="M6930" i="1"/>
  <c r="M6931" i="1"/>
  <c r="M6932" i="1"/>
  <c r="M6933" i="1"/>
  <c r="M6934" i="1"/>
  <c r="M6935" i="1"/>
  <c r="M6936" i="1"/>
  <c r="M6937" i="1"/>
  <c r="M6938" i="1"/>
  <c r="M6939" i="1"/>
  <c r="M6940" i="1"/>
  <c r="M6941" i="1"/>
  <c r="M6942" i="1"/>
  <c r="M6943" i="1"/>
  <c r="M6944" i="1"/>
  <c r="M6945" i="1"/>
  <c r="M6946" i="1"/>
  <c r="M6947" i="1"/>
  <c r="M6948" i="1"/>
  <c r="M6949" i="1"/>
  <c r="M6950" i="1"/>
  <c r="M6951" i="1"/>
  <c r="M6952" i="1"/>
  <c r="M6953" i="1"/>
  <c r="M6954" i="1"/>
  <c r="M6955" i="1"/>
  <c r="M6956" i="1"/>
  <c r="M6957" i="1"/>
  <c r="M6958" i="1"/>
  <c r="M6959" i="1"/>
  <c r="M6960" i="1"/>
  <c r="M6961" i="1"/>
  <c r="M6962" i="1"/>
  <c r="M6963" i="1"/>
  <c r="M6964" i="1"/>
  <c r="M6965" i="1"/>
  <c r="M6966" i="1"/>
  <c r="M6967" i="1"/>
  <c r="M6968" i="1"/>
  <c r="M6969" i="1"/>
  <c r="M6970" i="1"/>
  <c r="M6971" i="1"/>
  <c r="M6972" i="1"/>
  <c r="M6973" i="1"/>
  <c r="M6974" i="1"/>
  <c r="M6975" i="1"/>
  <c r="M6976" i="1"/>
  <c r="M6977" i="1"/>
  <c r="M6978" i="1"/>
  <c r="M6979" i="1"/>
  <c r="M6980" i="1"/>
  <c r="M6981" i="1"/>
  <c r="M6982" i="1"/>
  <c r="M6983" i="1"/>
  <c r="M6984" i="1"/>
  <c r="M6985" i="1"/>
  <c r="M6986" i="1"/>
  <c r="M6987" i="1"/>
  <c r="M6988" i="1"/>
  <c r="M6989" i="1"/>
  <c r="M6990" i="1"/>
  <c r="M6991" i="1"/>
  <c r="M6992" i="1"/>
  <c r="M6993" i="1"/>
  <c r="M6994" i="1"/>
  <c r="M6995" i="1"/>
  <c r="M6996" i="1"/>
  <c r="M6997" i="1"/>
  <c r="M6998" i="1"/>
  <c r="M6999" i="1"/>
  <c r="M7000" i="1"/>
  <c r="M7001" i="1"/>
  <c r="M7002" i="1"/>
  <c r="M7003" i="1"/>
  <c r="M7004" i="1"/>
  <c r="M7005" i="1"/>
  <c r="M7006" i="1"/>
  <c r="M7007" i="1"/>
  <c r="M7008" i="1"/>
  <c r="M7009" i="1"/>
  <c r="M7010" i="1"/>
  <c r="M7011" i="1"/>
  <c r="M7012" i="1"/>
  <c r="M7013" i="1"/>
  <c r="M7014" i="1"/>
  <c r="M7015" i="1"/>
  <c r="M7016" i="1"/>
  <c r="M7017" i="1"/>
  <c r="M7018" i="1"/>
  <c r="M7019" i="1"/>
  <c r="M7020" i="1"/>
  <c r="M7021" i="1"/>
  <c r="M7022" i="1"/>
  <c r="M7023" i="1"/>
  <c r="M7024" i="1"/>
  <c r="M7025" i="1"/>
  <c r="M7026" i="1"/>
  <c r="M7027" i="1"/>
  <c r="M7028" i="1"/>
  <c r="M7029" i="1"/>
  <c r="M7030" i="1"/>
  <c r="M7031" i="1"/>
  <c r="M7032" i="1"/>
  <c r="M7033" i="1"/>
  <c r="M7034" i="1"/>
  <c r="M7035" i="1"/>
  <c r="M7036" i="1"/>
  <c r="M7037" i="1"/>
  <c r="M7038" i="1"/>
  <c r="M7039" i="1"/>
  <c r="M7040" i="1"/>
  <c r="M7041" i="1"/>
  <c r="M7042" i="1"/>
  <c r="M7043" i="1"/>
  <c r="M7044" i="1"/>
  <c r="M7045" i="1"/>
  <c r="M7046" i="1"/>
  <c r="M7047" i="1"/>
  <c r="M7048" i="1"/>
  <c r="M7049" i="1"/>
  <c r="M7050" i="1"/>
  <c r="M7051" i="1"/>
  <c r="M7052" i="1"/>
  <c r="M7053" i="1"/>
  <c r="M7054" i="1"/>
  <c r="M7055" i="1"/>
  <c r="M7056" i="1"/>
  <c r="M7057" i="1"/>
  <c r="M7058" i="1"/>
  <c r="M7059" i="1"/>
  <c r="M7060" i="1"/>
  <c r="M7061" i="1"/>
  <c r="M7062" i="1"/>
  <c r="M7063" i="1"/>
  <c r="M7064" i="1"/>
  <c r="M7065" i="1"/>
  <c r="M7066" i="1"/>
  <c r="M7067" i="1"/>
  <c r="M7068" i="1"/>
  <c r="M7069" i="1"/>
  <c r="M7070" i="1"/>
  <c r="M7071" i="1"/>
  <c r="M7072" i="1"/>
  <c r="M7073" i="1"/>
  <c r="M7074" i="1"/>
  <c r="M7075" i="1"/>
  <c r="M7076" i="1"/>
  <c r="M7077" i="1"/>
  <c r="M7078" i="1"/>
  <c r="M7079" i="1"/>
  <c r="M7080" i="1"/>
  <c r="M7081" i="1"/>
  <c r="M7082" i="1"/>
  <c r="M7083" i="1"/>
  <c r="M7084" i="1"/>
  <c r="M7085" i="1"/>
  <c r="M7086" i="1"/>
  <c r="M7087" i="1"/>
  <c r="M7088" i="1"/>
  <c r="M7089" i="1"/>
  <c r="M7090" i="1"/>
  <c r="M7091" i="1"/>
  <c r="M7092" i="1"/>
  <c r="M7093" i="1"/>
  <c r="M7094" i="1"/>
  <c r="M7095" i="1"/>
  <c r="M7096" i="1"/>
  <c r="M7097" i="1"/>
  <c r="M7098" i="1"/>
  <c r="M7099" i="1"/>
  <c r="M7100" i="1"/>
  <c r="M7101" i="1"/>
  <c r="M7102" i="1"/>
  <c r="M7103" i="1"/>
  <c r="M7104" i="1"/>
  <c r="M7105" i="1"/>
  <c r="M7106" i="1"/>
  <c r="M7107" i="1"/>
  <c r="M7108" i="1"/>
  <c r="M7109" i="1"/>
  <c r="M7110" i="1"/>
  <c r="M7111" i="1"/>
  <c r="M7112" i="1"/>
  <c r="M7113" i="1"/>
  <c r="M7114" i="1"/>
  <c r="M7115" i="1"/>
  <c r="M7116" i="1"/>
  <c r="M7117" i="1"/>
  <c r="M7118" i="1"/>
  <c r="M7119" i="1"/>
  <c r="M7120" i="1"/>
  <c r="M7121" i="1"/>
  <c r="M7122" i="1"/>
  <c r="M7123" i="1"/>
  <c r="M7124" i="1"/>
  <c r="M7125" i="1"/>
  <c r="M7126" i="1"/>
  <c r="M7127" i="1"/>
  <c r="M7128" i="1"/>
  <c r="M7129" i="1"/>
  <c r="M7130" i="1"/>
  <c r="M7131" i="1"/>
  <c r="M7132" i="1"/>
  <c r="M7133" i="1"/>
  <c r="M7134" i="1"/>
  <c r="M7135" i="1"/>
  <c r="M7136" i="1"/>
  <c r="M7137" i="1"/>
  <c r="M7138" i="1"/>
  <c r="M7139" i="1"/>
  <c r="M7140" i="1"/>
  <c r="M7141" i="1"/>
  <c r="M7142" i="1"/>
  <c r="M7143" i="1"/>
  <c r="M7144" i="1"/>
  <c r="M7145" i="1"/>
  <c r="M7146" i="1"/>
  <c r="M7147" i="1"/>
  <c r="M7148" i="1"/>
  <c r="M7149" i="1"/>
  <c r="M7150" i="1"/>
  <c r="M7151" i="1"/>
  <c r="M7152" i="1"/>
  <c r="M7153" i="1"/>
  <c r="M7154" i="1"/>
  <c r="M7155" i="1"/>
  <c r="M7156" i="1"/>
  <c r="M7157" i="1"/>
  <c r="M7158" i="1"/>
  <c r="M7159" i="1"/>
  <c r="M7160" i="1"/>
  <c r="M7161" i="1"/>
  <c r="M7162" i="1"/>
  <c r="M7163" i="1"/>
  <c r="M7164" i="1"/>
  <c r="M7165" i="1"/>
  <c r="M7166" i="1"/>
  <c r="M7167" i="1"/>
  <c r="M7168" i="1"/>
  <c r="M7169" i="1"/>
  <c r="M7170" i="1"/>
  <c r="M7171" i="1"/>
  <c r="M7172" i="1"/>
  <c r="M7173" i="1"/>
  <c r="M7174" i="1"/>
  <c r="M7175" i="1"/>
  <c r="M7176" i="1"/>
  <c r="M7177" i="1"/>
  <c r="M7178" i="1"/>
  <c r="M7179" i="1"/>
  <c r="M7180" i="1"/>
  <c r="M7181" i="1"/>
  <c r="M7182" i="1"/>
  <c r="M7183" i="1"/>
  <c r="M7184" i="1"/>
  <c r="M7185" i="1"/>
  <c r="M7186" i="1"/>
  <c r="M7187" i="1"/>
  <c r="M7188" i="1"/>
  <c r="M7189" i="1"/>
  <c r="M7190" i="1"/>
  <c r="M7191" i="1"/>
  <c r="M7192" i="1"/>
  <c r="M7193" i="1"/>
  <c r="M7194" i="1"/>
  <c r="M7195" i="1"/>
  <c r="M7196" i="1"/>
  <c r="M7197" i="1"/>
  <c r="M7198" i="1"/>
  <c r="M7199" i="1"/>
  <c r="M7200" i="1"/>
  <c r="M7201" i="1"/>
  <c r="M7202" i="1"/>
  <c r="M7203" i="1"/>
  <c r="M7204" i="1"/>
  <c r="M7205" i="1"/>
  <c r="M7206" i="1"/>
  <c r="M7207" i="1"/>
  <c r="M7208" i="1"/>
  <c r="M7209" i="1"/>
  <c r="M7210" i="1"/>
  <c r="M7211" i="1"/>
  <c r="M7212" i="1"/>
  <c r="M7213" i="1"/>
  <c r="M7214" i="1"/>
  <c r="M7215" i="1"/>
  <c r="M7216" i="1"/>
  <c r="M7217" i="1"/>
  <c r="M7218" i="1"/>
  <c r="M7219" i="1"/>
  <c r="M7220" i="1"/>
  <c r="M7221" i="1"/>
  <c r="M7222" i="1"/>
  <c r="M7223" i="1"/>
  <c r="M7224" i="1"/>
  <c r="M7225" i="1"/>
  <c r="M7226" i="1"/>
  <c r="M7227" i="1"/>
  <c r="M7228" i="1"/>
  <c r="M7229" i="1"/>
  <c r="M7230" i="1"/>
  <c r="M7231" i="1"/>
  <c r="M7232" i="1"/>
  <c r="M7233" i="1"/>
  <c r="M7234" i="1"/>
  <c r="M7235" i="1"/>
  <c r="M7236" i="1"/>
  <c r="M7237" i="1"/>
  <c r="M7238" i="1"/>
  <c r="M7239" i="1"/>
  <c r="M7240" i="1"/>
  <c r="M7241" i="1"/>
  <c r="M7242" i="1"/>
  <c r="M7243" i="1"/>
  <c r="M7244" i="1"/>
  <c r="M7245" i="1"/>
  <c r="M7246" i="1"/>
  <c r="M7247" i="1"/>
  <c r="M7248" i="1"/>
  <c r="M7249" i="1"/>
  <c r="M7250" i="1"/>
  <c r="M7251" i="1"/>
  <c r="M7252" i="1"/>
  <c r="M7253" i="1"/>
  <c r="M7254" i="1"/>
  <c r="M7255" i="1"/>
  <c r="M7256" i="1"/>
  <c r="M7257" i="1"/>
  <c r="M7258" i="1"/>
  <c r="M7259" i="1"/>
  <c r="M7260" i="1"/>
  <c r="M7261" i="1"/>
  <c r="M7262" i="1"/>
  <c r="M7263" i="1"/>
  <c r="M7264" i="1"/>
  <c r="M7265" i="1"/>
  <c r="M7266" i="1"/>
  <c r="M7267" i="1"/>
  <c r="M7268" i="1"/>
  <c r="M7269" i="1"/>
  <c r="M7270" i="1"/>
  <c r="M7271" i="1"/>
  <c r="M7272" i="1"/>
  <c r="M7273" i="1"/>
  <c r="M7274" i="1"/>
  <c r="M7275" i="1"/>
  <c r="M7276" i="1"/>
  <c r="M7277" i="1"/>
  <c r="M7278" i="1"/>
  <c r="M7279" i="1"/>
  <c r="M7280" i="1"/>
  <c r="M7281" i="1"/>
  <c r="M7282" i="1"/>
  <c r="M7283" i="1"/>
  <c r="M7284" i="1"/>
  <c r="M7285" i="1"/>
  <c r="M7286" i="1"/>
  <c r="M7287" i="1"/>
  <c r="M7288" i="1"/>
  <c r="M7289" i="1"/>
  <c r="M7290" i="1"/>
  <c r="M7291" i="1"/>
  <c r="M7292" i="1"/>
  <c r="M7293" i="1"/>
  <c r="M7294" i="1"/>
  <c r="M7295" i="1"/>
  <c r="M7296" i="1"/>
  <c r="M7297" i="1"/>
  <c r="M7298" i="1"/>
  <c r="M7299" i="1"/>
  <c r="M7300" i="1"/>
  <c r="M7301" i="1"/>
  <c r="M7302" i="1"/>
  <c r="M7303" i="1"/>
  <c r="M7304" i="1"/>
  <c r="M7305" i="1"/>
  <c r="M7306" i="1"/>
  <c r="M7307" i="1"/>
  <c r="M7308" i="1"/>
  <c r="M7309" i="1"/>
  <c r="M7310" i="1"/>
  <c r="M7311" i="1"/>
  <c r="M7312" i="1"/>
  <c r="M7313" i="1"/>
  <c r="M7314" i="1"/>
  <c r="M7315" i="1"/>
  <c r="M7316" i="1"/>
  <c r="M7317" i="1"/>
  <c r="M7318" i="1"/>
  <c r="M7319" i="1"/>
  <c r="M7320" i="1"/>
  <c r="M7321" i="1"/>
  <c r="M7322" i="1"/>
  <c r="M7323" i="1"/>
  <c r="M7324" i="1"/>
  <c r="M7325" i="1"/>
  <c r="M7326" i="1"/>
  <c r="M7327" i="1"/>
  <c r="M7328" i="1"/>
  <c r="M7329" i="1"/>
  <c r="M7330" i="1"/>
  <c r="M7331" i="1"/>
  <c r="M7332" i="1"/>
  <c r="M7333" i="1"/>
  <c r="M7334" i="1"/>
  <c r="M7335" i="1"/>
  <c r="M7336" i="1"/>
  <c r="M7337" i="1"/>
  <c r="M7338" i="1"/>
  <c r="M7339" i="1"/>
  <c r="M7340" i="1"/>
  <c r="M7341" i="1"/>
  <c r="M7342" i="1"/>
  <c r="M7343" i="1"/>
  <c r="M7344" i="1"/>
  <c r="M7345" i="1"/>
  <c r="M7346" i="1"/>
  <c r="M7347" i="1"/>
  <c r="M7348" i="1"/>
  <c r="M7349" i="1"/>
  <c r="M7350" i="1"/>
  <c r="M7351" i="1"/>
  <c r="M7352" i="1"/>
  <c r="M7353" i="1"/>
  <c r="M7354" i="1"/>
  <c r="M7355" i="1"/>
  <c r="M7356" i="1"/>
  <c r="M7357" i="1"/>
  <c r="M7358" i="1"/>
  <c r="M7359" i="1"/>
  <c r="M7360" i="1"/>
  <c r="M7361" i="1"/>
  <c r="M7362" i="1"/>
  <c r="M7363" i="1"/>
  <c r="M7364" i="1"/>
  <c r="M7365" i="1"/>
  <c r="M7366" i="1"/>
  <c r="M7367" i="1"/>
  <c r="M7368" i="1"/>
  <c r="M7369" i="1"/>
  <c r="M7370" i="1"/>
  <c r="M7371" i="1"/>
  <c r="M7372" i="1"/>
  <c r="M7373" i="1"/>
  <c r="M7374" i="1"/>
  <c r="M7375" i="1"/>
  <c r="M7376" i="1"/>
  <c r="M7377" i="1"/>
  <c r="M7378" i="1"/>
  <c r="M7379" i="1"/>
  <c r="M7380" i="1"/>
  <c r="M7381" i="1"/>
  <c r="M7382" i="1"/>
  <c r="M7383" i="1"/>
  <c r="M7384" i="1"/>
  <c r="M7385" i="1"/>
  <c r="M7386" i="1"/>
  <c r="M7387" i="1"/>
  <c r="M7388" i="1"/>
  <c r="M7389" i="1"/>
  <c r="M7390" i="1"/>
  <c r="M7391" i="1"/>
  <c r="M7392" i="1"/>
  <c r="M7393" i="1"/>
  <c r="M7394" i="1"/>
  <c r="M7395" i="1"/>
  <c r="M7396" i="1"/>
  <c r="M7397" i="1"/>
  <c r="M7398" i="1"/>
  <c r="M7399" i="1"/>
  <c r="M7400" i="1"/>
  <c r="M7401" i="1"/>
  <c r="M7402" i="1"/>
  <c r="M7403" i="1"/>
  <c r="M7404" i="1"/>
  <c r="M7405" i="1"/>
  <c r="M7406" i="1"/>
  <c r="M7407" i="1"/>
  <c r="M7408" i="1"/>
  <c r="M7409" i="1"/>
  <c r="M7410" i="1"/>
  <c r="M7411" i="1"/>
  <c r="M7412" i="1"/>
  <c r="M7413" i="1"/>
  <c r="M7414" i="1"/>
  <c r="M7415" i="1"/>
  <c r="M7416" i="1"/>
  <c r="M7417" i="1"/>
  <c r="M7418" i="1"/>
  <c r="M7419" i="1"/>
  <c r="M7420" i="1"/>
  <c r="M7421" i="1"/>
  <c r="M7422" i="1"/>
  <c r="M7423" i="1"/>
  <c r="M7424" i="1"/>
  <c r="M7425" i="1"/>
  <c r="M7426" i="1"/>
  <c r="M7427" i="1"/>
  <c r="M7428" i="1"/>
  <c r="M7429" i="1"/>
  <c r="M7430" i="1"/>
  <c r="M7431" i="1"/>
  <c r="M7432" i="1"/>
  <c r="M7433" i="1"/>
  <c r="M7434" i="1"/>
  <c r="M7435" i="1"/>
  <c r="M7436" i="1"/>
  <c r="M7437" i="1"/>
  <c r="M7438" i="1"/>
  <c r="M7439" i="1"/>
  <c r="M7440" i="1"/>
  <c r="M7441" i="1"/>
  <c r="M7442" i="1"/>
  <c r="M7443" i="1"/>
  <c r="M7444" i="1"/>
  <c r="M7445" i="1"/>
  <c r="M7446" i="1"/>
  <c r="M7447" i="1"/>
  <c r="M7448" i="1"/>
  <c r="M7449" i="1"/>
  <c r="M7450" i="1"/>
  <c r="M7451" i="1"/>
  <c r="M7452" i="1"/>
  <c r="M7453" i="1"/>
  <c r="M7454" i="1"/>
  <c r="M7455" i="1"/>
  <c r="M7456" i="1"/>
  <c r="M7457" i="1"/>
  <c r="M7458" i="1"/>
  <c r="M7459" i="1"/>
  <c r="M7460" i="1"/>
  <c r="M7461" i="1"/>
  <c r="M7462" i="1"/>
  <c r="M7463" i="1"/>
  <c r="M7464" i="1"/>
  <c r="M7465" i="1"/>
  <c r="M7466" i="1"/>
  <c r="M7467" i="1"/>
  <c r="M7468" i="1"/>
  <c r="M7469" i="1"/>
  <c r="M7470" i="1"/>
  <c r="M7471" i="1"/>
  <c r="M7472" i="1"/>
  <c r="M7473" i="1"/>
  <c r="M7474" i="1"/>
  <c r="M7475" i="1"/>
  <c r="M7476" i="1"/>
  <c r="M7477" i="1"/>
  <c r="M7478" i="1"/>
  <c r="M7479" i="1"/>
  <c r="M7480" i="1"/>
  <c r="M7481" i="1"/>
  <c r="M7482" i="1"/>
  <c r="M7483" i="1"/>
  <c r="M7484" i="1"/>
  <c r="M7485" i="1"/>
  <c r="M7486" i="1"/>
  <c r="M7487" i="1"/>
  <c r="M7488" i="1"/>
  <c r="M7489" i="1"/>
  <c r="M7490" i="1"/>
  <c r="M7491" i="1"/>
  <c r="M7492" i="1"/>
  <c r="M7493" i="1"/>
  <c r="M7494" i="1"/>
  <c r="M7495" i="1"/>
  <c r="M7496" i="1"/>
  <c r="M7497" i="1"/>
  <c r="M7498" i="1"/>
  <c r="M7499" i="1"/>
  <c r="M7500" i="1"/>
  <c r="M7501" i="1"/>
  <c r="M7502" i="1"/>
  <c r="M7503" i="1"/>
  <c r="M7504" i="1"/>
  <c r="M7505" i="1"/>
  <c r="M7506" i="1"/>
  <c r="M7507" i="1"/>
  <c r="M7508" i="1"/>
  <c r="M7509" i="1"/>
  <c r="M7510" i="1"/>
  <c r="M7511" i="1"/>
  <c r="M7512" i="1"/>
  <c r="M7513" i="1"/>
  <c r="M7514" i="1"/>
  <c r="M7515" i="1"/>
  <c r="M7516" i="1"/>
  <c r="M7517" i="1"/>
  <c r="M7518" i="1"/>
  <c r="M7519" i="1"/>
  <c r="M7520" i="1"/>
  <c r="M7521" i="1"/>
  <c r="M7522" i="1"/>
  <c r="M7523" i="1"/>
  <c r="M7524" i="1"/>
  <c r="M7525" i="1"/>
  <c r="M7526" i="1"/>
  <c r="M7527" i="1"/>
  <c r="M7528" i="1"/>
  <c r="M7529" i="1"/>
  <c r="M7530" i="1"/>
  <c r="M7531" i="1"/>
  <c r="M7532" i="1"/>
  <c r="M7533" i="1"/>
  <c r="M7534" i="1"/>
  <c r="M7535" i="1"/>
  <c r="M7536" i="1"/>
  <c r="M7537" i="1"/>
  <c r="M7538" i="1"/>
  <c r="M7539" i="1"/>
  <c r="M7540" i="1"/>
  <c r="M7541" i="1"/>
  <c r="M7542" i="1"/>
  <c r="M7543" i="1"/>
  <c r="M7544" i="1"/>
  <c r="M7545" i="1"/>
  <c r="M7546" i="1"/>
  <c r="M7547" i="1"/>
  <c r="M7548" i="1"/>
  <c r="M7549" i="1"/>
  <c r="M7550" i="1"/>
  <c r="M7551" i="1"/>
  <c r="M7552" i="1"/>
  <c r="M7553" i="1"/>
  <c r="M7554" i="1"/>
  <c r="M7555" i="1"/>
  <c r="M7556" i="1"/>
  <c r="M7557" i="1"/>
  <c r="M7558" i="1"/>
  <c r="M7559" i="1"/>
  <c r="M7560" i="1"/>
  <c r="M7561" i="1"/>
  <c r="M7562" i="1"/>
  <c r="M7563" i="1"/>
  <c r="M7564" i="1"/>
  <c r="M7565" i="1"/>
  <c r="M7566" i="1"/>
  <c r="M7567" i="1"/>
  <c r="M7568" i="1"/>
  <c r="M7569" i="1"/>
  <c r="M7570" i="1"/>
  <c r="M7571" i="1"/>
  <c r="M7572" i="1"/>
  <c r="M7573" i="1"/>
  <c r="M7574" i="1"/>
  <c r="M7575" i="1"/>
  <c r="M7576" i="1"/>
  <c r="M7577" i="1"/>
  <c r="M7578" i="1"/>
  <c r="M7579" i="1"/>
  <c r="M7580" i="1"/>
  <c r="M7581" i="1"/>
  <c r="M7582" i="1"/>
  <c r="M7583" i="1"/>
  <c r="M7584" i="1"/>
  <c r="M7585" i="1"/>
  <c r="M7586" i="1"/>
  <c r="M7587" i="1"/>
  <c r="M7588" i="1"/>
  <c r="M7589" i="1"/>
  <c r="M7590" i="1"/>
  <c r="M7591" i="1"/>
  <c r="M7592" i="1"/>
  <c r="M7593" i="1"/>
  <c r="M7594" i="1"/>
  <c r="M7595" i="1"/>
  <c r="M7596" i="1"/>
  <c r="M7597" i="1"/>
  <c r="M7598" i="1"/>
  <c r="M7599" i="1"/>
  <c r="M7600" i="1"/>
  <c r="M7601" i="1"/>
  <c r="M7602" i="1"/>
  <c r="M7603" i="1"/>
  <c r="M7604" i="1"/>
  <c r="M7605" i="1"/>
  <c r="M7606" i="1"/>
  <c r="M7607" i="1"/>
  <c r="M7608" i="1"/>
  <c r="M7609" i="1"/>
  <c r="M7610" i="1"/>
  <c r="M7611" i="1"/>
  <c r="M7612" i="1"/>
  <c r="M7613" i="1"/>
  <c r="M7614" i="1"/>
  <c r="M7615" i="1"/>
  <c r="M7616" i="1"/>
  <c r="M7617" i="1"/>
  <c r="M7618" i="1"/>
  <c r="M7619" i="1"/>
  <c r="M7620" i="1"/>
  <c r="M7621" i="1"/>
  <c r="M7622" i="1"/>
  <c r="M7623" i="1"/>
  <c r="M7624" i="1"/>
  <c r="M7625" i="1"/>
  <c r="M7626" i="1"/>
  <c r="M7627" i="1"/>
  <c r="M7628" i="1"/>
  <c r="M7629" i="1"/>
  <c r="M7630" i="1"/>
  <c r="M7631" i="1"/>
  <c r="M7632" i="1"/>
  <c r="M7633" i="1"/>
  <c r="M7634" i="1"/>
  <c r="M7635" i="1"/>
  <c r="M7636" i="1"/>
  <c r="M7637" i="1"/>
  <c r="M7638" i="1"/>
  <c r="M7639" i="1"/>
  <c r="M7640" i="1"/>
  <c r="M7641" i="1"/>
  <c r="M7642" i="1"/>
  <c r="M7643" i="1"/>
  <c r="M7644" i="1"/>
  <c r="M7645" i="1"/>
  <c r="M7646" i="1"/>
  <c r="M7647" i="1"/>
  <c r="M7648" i="1"/>
  <c r="M7649" i="1"/>
  <c r="M7650" i="1"/>
  <c r="M7651" i="1"/>
  <c r="M7652" i="1"/>
  <c r="M7653" i="1"/>
  <c r="M7654" i="1"/>
  <c r="M7655" i="1"/>
  <c r="M7656" i="1"/>
  <c r="M7657" i="1"/>
  <c r="M7658" i="1"/>
  <c r="M7659" i="1"/>
  <c r="M7660" i="1"/>
  <c r="M7661" i="1"/>
  <c r="M7662" i="1"/>
  <c r="M7663" i="1"/>
  <c r="M7664" i="1"/>
  <c r="M7665" i="1"/>
  <c r="M7666" i="1"/>
  <c r="M7667" i="1"/>
  <c r="M7668" i="1"/>
  <c r="M7669" i="1"/>
  <c r="M7670" i="1"/>
  <c r="M7671" i="1"/>
  <c r="M7672" i="1"/>
  <c r="M7673" i="1"/>
  <c r="M7674" i="1"/>
  <c r="M7675" i="1"/>
  <c r="M7676" i="1"/>
  <c r="M7677" i="1"/>
  <c r="M7678" i="1"/>
  <c r="M7679" i="1"/>
  <c r="M7680" i="1"/>
  <c r="M7681" i="1"/>
  <c r="M7682" i="1"/>
  <c r="M7683" i="1"/>
  <c r="M7684" i="1"/>
  <c r="M7685" i="1"/>
  <c r="M7686" i="1"/>
  <c r="M7687" i="1"/>
  <c r="M7688" i="1"/>
  <c r="M7689" i="1"/>
  <c r="M7690" i="1"/>
  <c r="M7691" i="1"/>
  <c r="M7692" i="1"/>
  <c r="M7693" i="1"/>
  <c r="M7694" i="1"/>
  <c r="M7695" i="1"/>
  <c r="M7696" i="1"/>
  <c r="M7697" i="1"/>
  <c r="M7698" i="1"/>
  <c r="M7699" i="1"/>
  <c r="M7700" i="1"/>
  <c r="M7701" i="1"/>
  <c r="M7702" i="1"/>
  <c r="M7703" i="1"/>
  <c r="M7704" i="1"/>
  <c r="M7705" i="1"/>
  <c r="M7706" i="1"/>
  <c r="M7707" i="1"/>
  <c r="M7708" i="1"/>
  <c r="M7709" i="1"/>
  <c r="M7710" i="1"/>
  <c r="M7711" i="1"/>
  <c r="M7712" i="1"/>
  <c r="M7713" i="1"/>
  <c r="M7714" i="1"/>
  <c r="M7715" i="1"/>
  <c r="M7716" i="1"/>
  <c r="M7717" i="1"/>
  <c r="M7718" i="1"/>
  <c r="M7719" i="1"/>
  <c r="M7720" i="1"/>
  <c r="M7721" i="1"/>
  <c r="M7722" i="1"/>
  <c r="M7723" i="1"/>
  <c r="M7724" i="1"/>
  <c r="M7725" i="1"/>
  <c r="M7726" i="1"/>
  <c r="M7727" i="1"/>
  <c r="M7728" i="1"/>
  <c r="M7729" i="1"/>
  <c r="M7730" i="1"/>
  <c r="M7731" i="1"/>
  <c r="M7732" i="1"/>
  <c r="M7733" i="1"/>
  <c r="M7734" i="1"/>
  <c r="M7735" i="1"/>
  <c r="M7736" i="1"/>
  <c r="M7737" i="1"/>
  <c r="M7738" i="1"/>
  <c r="M7739" i="1"/>
  <c r="M7740" i="1"/>
  <c r="M7741" i="1"/>
  <c r="M7742" i="1"/>
  <c r="M7743" i="1"/>
  <c r="M7744" i="1"/>
  <c r="M7745" i="1"/>
  <c r="M7746" i="1"/>
  <c r="M7747" i="1"/>
  <c r="M7748" i="1"/>
  <c r="M7749" i="1"/>
  <c r="M7750" i="1"/>
  <c r="M7751" i="1"/>
  <c r="M7752" i="1"/>
  <c r="M7753" i="1"/>
  <c r="M7754" i="1"/>
  <c r="M7755" i="1"/>
  <c r="M7756" i="1"/>
  <c r="M7757" i="1"/>
  <c r="M7758" i="1"/>
  <c r="M7759" i="1"/>
  <c r="M7760" i="1"/>
  <c r="M7761" i="1"/>
  <c r="M7762" i="1"/>
  <c r="M7763" i="1"/>
  <c r="M7764" i="1"/>
  <c r="M7765" i="1"/>
  <c r="M7766" i="1"/>
  <c r="M7767" i="1"/>
  <c r="M7768" i="1"/>
  <c r="M7769" i="1"/>
  <c r="M7770" i="1"/>
  <c r="M7771" i="1"/>
  <c r="M7772" i="1"/>
  <c r="M7773" i="1"/>
  <c r="M7774" i="1"/>
  <c r="M7775" i="1"/>
  <c r="M7776" i="1"/>
  <c r="M7777" i="1"/>
  <c r="M7778" i="1"/>
  <c r="M7779" i="1"/>
  <c r="M7780" i="1"/>
  <c r="M7781" i="1"/>
  <c r="M7782" i="1"/>
  <c r="M7783" i="1"/>
  <c r="M7784" i="1"/>
  <c r="M7785" i="1"/>
  <c r="M7786" i="1"/>
  <c r="M7787" i="1"/>
  <c r="M7788" i="1"/>
  <c r="M7789" i="1"/>
  <c r="M7790" i="1"/>
  <c r="M7791" i="1"/>
  <c r="M7792" i="1"/>
  <c r="M7793" i="1"/>
  <c r="M7794" i="1"/>
  <c r="M7795" i="1"/>
  <c r="M7796" i="1"/>
  <c r="M7797" i="1"/>
  <c r="M7798" i="1"/>
  <c r="M7799" i="1"/>
  <c r="M7800" i="1"/>
  <c r="M7801" i="1"/>
  <c r="M7802" i="1"/>
  <c r="M7803" i="1"/>
  <c r="M7804" i="1"/>
  <c r="M7805" i="1"/>
  <c r="M7806" i="1"/>
  <c r="M7807" i="1"/>
  <c r="M7808" i="1"/>
  <c r="M7809" i="1"/>
  <c r="M7810" i="1"/>
  <c r="M7811" i="1"/>
  <c r="M7812" i="1"/>
  <c r="M7813" i="1"/>
  <c r="M7814" i="1"/>
  <c r="M7815" i="1"/>
  <c r="M7816" i="1"/>
  <c r="M7817" i="1"/>
  <c r="M7818" i="1"/>
  <c r="M7819" i="1"/>
  <c r="M7820" i="1"/>
  <c r="M7821" i="1"/>
  <c r="M7822" i="1"/>
  <c r="M7823" i="1"/>
  <c r="M7824" i="1"/>
  <c r="M7825" i="1"/>
  <c r="M7826" i="1"/>
  <c r="M7827" i="1"/>
  <c r="M7828" i="1"/>
  <c r="M7829" i="1"/>
  <c r="M7830" i="1"/>
  <c r="M7831" i="1"/>
  <c r="M7832" i="1"/>
  <c r="M7833" i="1"/>
  <c r="M7834" i="1"/>
  <c r="M7835" i="1"/>
  <c r="M7836" i="1"/>
  <c r="M7837" i="1"/>
  <c r="M7838" i="1"/>
  <c r="M7839" i="1"/>
  <c r="M7840" i="1"/>
  <c r="M7841" i="1"/>
  <c r="M7842" i="1"/>
  <c r="M7843" i="1"/>
  <c r="M7844" i="1"/>
  <c r="M7845" i="1"/>
  <c r="M7846" i="1"/>
  <c r="M7847" i="1"/>
  <c r="M7848" i="1"/>
  <c r="M7849" i="1"/>
  <c r="M7850" i="1"/>
  <c r="M7851" i="1"/>
  <c r="M7852" i="1"/>
  <c r="M7853" i="1"/>
  <c r="M7854" i="1"/>
  <c r="M7855" i="1"/>
  <c r="M7856" i="1"/>
  <c r="M7857" i="1"/>
  <c r="M7858" i="1"/>
  <c r="M7859" i="1"/>
  <c r="M7860" i="1"/>
  <c r="M7861" i="1"/>
  <c r="M7862" i="1"/>
  <c r="M7863" i="1"/>
  <c r="M7864" i="1"/>
  <c r="M7865" i="1"/>
  <c r="M7866" i="1"/>
  <c r="M7867" i="1"/>
  <c r="M7868" i="1"/>
  <c r="M7869" i="1"/>
  <c r="M7870" i="1"/>
  <c r="M7871" i="1"/>
  <c r="M7872" i="1"/>
  <c r="M7873" i="1"/>
  <c r="M7874" i="1"/>
  <c r="M7875" i="1"/>
  <c r="M7876" i="1"/>
  <c r="M7877" i="1"/>
  <c r="M7878" i="1"/>
  <c r="M7879" i="1"/>
  <c r="M7880" i="1"/>
  <c r="M7881" i="1"/>
  <c r="M7882" i="1"/>
  <c r="M7883" i="1"/>
  <c r="M7884" i="1"/>
  <c r="M7885" i="1"/>
  <c r="M7886" i="1"/>
  <c r="M7887" i="1"/>
  <c r="M7888" i="1"/>
  <c r="M7889" i="1"/>
  <c r="M7890" i="1"/>
  <c r="M7891" i="1"/>
  <c r="M7892" i="1"/>
  <c r="M7893" i="1"/>
  <c r="M7894" i="1"/>
  <c r="M7895" i="1"/>
  <c r="M7896" i="1"/>
  <c r="M7897" i="1"/>
  <c r="M7898" i="1"/>
  <c r="M7899" i="1"/>
  <c r="M7900" i="1"/>
  <c r="M7901" i="1"/>
  <c r="M7902" i="1"/>
  <c r="M7903" i="1"/>
  <c r="M7904" i="1"/>
  <c r="M7905" i="1"/>
  <c r="M7906" i="1"/>
  <c r="M7907" i="1"/>
  <c r="M7908" i="1"/>
  <c r="M7909" i="1"/>
  <c r="M7910" i="1"/>
  <c r="M7911" i="1"/>
  <c r="M7912" i="1"/>
  <c r="M7913" i="1"/>
  <c r="M7914" i="1"/>
  <c r="M7915" i="1"/>
  <c r="M7916" i="1"/>
  <c r="M7917" i="1"/>
  <c r="M7918" i="1"/>
  <c r="M7919" i="1"/>
  <c r="M7920" i="1"/>
  <c r="M7921" i="1"/>
  <c r="M7922" i="1"/>
  <c r="M7923" i="1"/>
  <c r="M7924" i="1"/>
  <c r="M7925" i="1"/>
  <c r="M7926" i="1"/>
  <c r="M7927" i="1"/>
  <c r="M7928" i="1"/>
  <c r="M7929" i="1"/>
  <c r="M7930" i="1"/>
  <c r="M7931" i="1"/>
  <c r="M7932" i="1"/>
  <c r="M7933" i="1"/>
  <c r="M7934" i="1"/>
  <c r="M7935" i="1"/>
  <c r="M7936" i="1"/>
  <c r="M7937" i="1"/>
  <c r="M7938" i="1"/>
  <c r="M7939" i="1"/>
  <c r="M7940" i="1"/>
  <c r="M7941" i="1"/>
  <c r="M7942" i="1"/>
  <c r="M7943" i="1"/>
  <c r="M7944" i="1"/>
  <c r="M7945" i="1"/>
  <c r="M7946" i="1"/>
  <c r="M7947" i="1"/>
  <c r="M7948" i="1"/>
  <c r="M7949" i="1"/>
  <c r="M7950" i="1"/>
  <c r="M7951" i="1"/>
  <c r="M7952" i="1"/>
  <c r="M7953" i="1"/>
  <c r="M7954" i="1"/>
  <c r="M7955" i="1"/>
  <c r="M7956" i="1"/>
  <c r="M7957" i="1"/>
  <c r="M7958" i="1"/>
  <c r="M7959" i="1"/>
  <c r="M7960" i="1"/>
  <c r="M7961" i="1"/>
  <c r="M7962" i="1"/>
  <c r="M7963" i="1"/>
  <c r="M7964" i="1"/>
  <c r="M7965" i="1"/>
  <c r="M7966" i="1"/>
  <c r="M7967" i="1"/>
  <c r="M7968" i="1"/>
  <c r="M7969" i="1"/>
  <c r="M7970" i="1"/>
  <c r="M7971" i="1"/>
  <c r="M7972" i="1"/>
  <c r="M7973" i="1"/>
  <c r="M7974" i="1"/>
  <c r="M7975" i="1"/>
  <c r="M7976" i="1"/>
  <c r="M7977" i="1"/>
  <c r="M7978" i="1"/>
  <c r="M7979" i="1"/>
  <c r="M7980" i="1"/>
  <c r="M7981" i="1"/>
  <c r="M7982" i="1"/>
  <c r="M7983" i="1"/>
  <c r="M7984" i="1"/>
  <c r="M7985" i="1"/>
  <c r="M7986" i="1"/>
  <c r="M7987" i="1"/>
  <c r="M7988" i="1"/>
  <c r="M7989" i="1"/>
  <c r="M7990" i="1"/>
  <c r="M7991" i="1"/>
  <c r="M7992" i="1"/>
  <c r="M7993" i="1"/>
  <c r="M7994" i="1"/>
  <c r="M7995" i="1"/>
  <c r="M7996" i="1"/>
  <c r="M7997" i="1"/>
  <c r="M7998" i="1"/>
  <c r="M7999" i="1"/>
  <c r="M8000" i="1"/>
  <c r="M8001" i="1"/>
  <c r="M8002" i="1"/>
  <c r="M8003" i="1"/>
  <c r="M8004" i="1"/>
  <c r="M8005" i="1"/>
  <c r="M8006" i="1"/>
  <c r="M8007" i="1"/>
  <c r="M8008" i="1"/>
  <c r="M8009" i="1"/>
  <c r="M8010" i="1"/>
  <c r="M8011" i="1"/>
  <c r="M8012" i="1"/>
  <c r="M8013" i="1"/>
  <c r="M8014" i="1"/>
  <c r="M8015" i="1"/>
  <c r="M8016" i="1"/>
  <c r="M8017" i="1"/>
  <c r="M8018" i="1"/>
  <c r="M8019" i="1"/>
  <c r="M8020" i="1"/>
  <c r="M8021" i="1"/>
  <c r="M8022" i="1"/>
  <c r="M8023" i="1"/>
  <c r="M8024" i="1"/>
  <c r="M8025" i="1"/>
  <c r="M8026" i="1"/>
  <c r="M8027" i="1"/>
  <c r="M8028" i="1"/>
  <c r="M8029" i="1"/>
  <c r="M8030" i="1"/>
  <c r="M8031" i="1"/>
  <c r="M8032" i="1"/>
  <c r="M8033" i="1"/>
  <c r="M8034" i="1"/>
  <c r="M8035" i="1"/>
  <c r="M8036" i="1"/>
  <c r="M8037" i="1"/>
  <c r="M8038" i="1"/>
  <c r="M8039" i="1"/>
  <c r="M8040" i="1"/>
  <c r="M8041" i="1"/>
  <c r="M8042" i="1"/>
  <c r="M8043" i="1"/>
  <c r="M8044" i="1"/>
  <c r="M8045" i="1"/>
  <c r="M8046" i="1"/>
  <c r="M8047" i="1"/>
  <c r="M8048" i="1"/>
  <c r="M8049" i="1"/>
  <c r="M8050" i="1"/>
  <c r="M8051" i="1"/>
  <c r="M8052" i="1"/>
  <c r="M8053" i="1"/>
  <c r="M8054" i="1"/>
  <c r="M8055" i="1"/>
  <c r="M8056" i="1"/>
  <c r="M8057" i="1"/>
  <c r="M8058" i="1"/>
  <c r="M8059" i="1"/>
  <c r="M8060" i="1"/>
  <c r="M8061" i="1"/>
  <c r="M8062" i="1"/>
  <c r="M8063" i="1"/>
  <c r="M8064" i="1"/>
  <c r="M8065" i="1"/>
  <c r="M8066" i="1"/>
  <c r="M8067" i="1"/>
  <c r="M8068" i="1"/>
  <c r="M8069" i="1"/>
  <c r="M8070" i="1"/>
  <c r="M8071" i="1"/>
  <c r="M8072" i="1"/>
  <c r="M8073" i="1"/>
  <c r="M8074" i="1"/>
  <c r="M8075" i="1"/>
  <c r="M8076" i="1"/>
  <c r="M8077" i="1"/>
  <c r="M8078" i="1"/>
  <c r="M8079" i="1"/>
  <c r="M8080" i="1"/>
  <c r="M8081" i="1"/>
  <c r="M8082" i="1"/>
  <c r="M8083" i="1"/>
  <c r="M8084" i="1"/>
  <c r="M8085" i="1"/>
  <c r="M8086" i="1"/>
  <c r="M8087" i="1"/>
  <c r="M8088" i="1"/>
  <c r="M8089" i="1"/>
  <c r="M8090" i="1"/>
  <c r="M8091" i="1"/>
  <c r="M8092" i="1"/>
  <c r="M8093" i="1"/>
  <c r="M8094" i="1"/>
  <c r="M8095" i="1"/>
  <c r="M8096" i="1"/>
  <c r="M8097" i="1"/>
  <c r="M8098" i="1"/>
  <c r="M8099" i="1"/>
  <c r="M8100" i="1"/>
  <c r="M8101" i="1"/>
  <c r="M8102" i="1"/>
  <c r="M8103" i="1"/>
  <c r="M8104" i="1"/>
  <c r="M8105" i="1"/>
  <c r="M8106" i="1"/>
  <c r="M8107" i="1"/>
  <c r="M8108" i="1"/>
  <c r="M8109" i="1"/>
  <c r="M8110" i="1"/>
  <c r="M8111" i="1"/>
  <c r="M8112" i="1"/>
  <c r="M8113" i="1"/>
  <c r="M8114" i="1"/>
  <c r="M8115" i="1"/>
  <c r="M8116" i="1"/>
  <c r="M8117" i="1"/>
  <c r="M8118" i="1"/>
  <c r="M8119" i="1"/>
  <c r="M8120" i="1"/>
  <c r="M8121" i="1"/>
  <c r="M8122" i="1"/>
  <c r="M8123" i="1"/>
  <c r="M8124" i="1"/>
  <c r="M8125" i="1"/>
  <c r="M8126" i="1"/>
  <c r="M8127" i="1"/>
  <c r="M8128" i="1"/>
  <c r="M8129" i="1"/>
  <c r="M8130" i="1"/>
  <c r="M8131" i="1"/>
  <c r="M8132" i="1"/>
  <c r="M8133" i="1"/>
  <c r="M8134" i="1"/>
  <c r="M8135" i="1"/>
  <c r="M8136" i="1"/>
  <c r="M8137" i="1"/>
  <c r="M8138" i="1"/>
  <c r="M8139" i="1"/>
  <c r="M8140" i="1"/>
  <c r="M8141" i="1"/>
  <c r="M8142" i="1"/>
  <c r="M8143" i="1"/>
  <c r="M8144" i="1"/>
  <c r="M8145" i="1"/>
  <c r="M8146" i="1"/>
  <c r="M8147" i="1"/>
  <c r="M8148" i="1"/>
  <c r="M8149" i="1"/>
  <c r="M8150" i="1"/>
  <c r="M8151" i="1"/>
  <c r="M8152" i="1"/>
  <c r="M8153" i="1"/>
  <c r="M8154" i="1"/>
  <c r="M8155" i="1"/>
  <c r="M8156" i="1"/>
  <c r="M8157" i="1"/>
  <c r="M8158" i="1"/>
  <c r="M8159" i="1"/>
  <c r="M8160" i="1"/>
  <c r="M8161" i="1"/>
  <c r="M8162" i="1"/>
  <c r="M8163" i="1"/>
  <c r="M8164" i="1"/>
  <c r="M8165" i="1"/>
  <c r="M8166" i="1"/>
  <c r="M8167" i="1"/>
  <c r="M8168" i="1"/>
  <c r="M8169" i="1"/>
  <c r="M8170" i="1"/>
  <c r="M8171" i="1"/>
  <c r="M8172" i="1"/>
  <c r="M8173" i="1"/>
  <c r="M8174" i="1"/>
  <c r="M8175" i="1"/>
  <c r="M8176" i="1"/>
  <c r="M8177" i="1"/>
  <c r="M8178" i="1"/>
  <c r="M8179" i="1"/>
  <c r="M8180" i="1"/>
  <c r="M8181" i="1"/>
  <c r="M8182" i="1"/>
  <c r="M8183" i="1"/>
  <c r="M8184" i="1"/>
  <c r="M8185" i="1"/>
  <c r="M8186" i="1"/>
  <c r="M8187" i="1"/>
  <c r="M8188" i="1"/>
  <c r="M8189" i="1"/>
  <c r="M8190" i="1"/>
  <c r="M8191" i="1"/>
  <c r="M8192" i="1"/>
  <c r="M8193" i="1"/>
  <c r="M8194" i="1"/>
  <c r="M8195" i="1"/>
  <c r="M8196" i="1"/>
  <c r="M8197" i="1"/>
  <c r="M8198" i="1"/>
  <c r="M8199" i="1"/>
  <c r="M8200" i="1"/>
  <c r="M8201" i="1"/>
  <c r="M8202" i="1"/>
  <c r="M8203" i="1"/>
  <c r="M8204" i="1"/>
  <c r="M8205" i="1"/>
  <c r="M8206" i="1"/>
  <c r="M8207" i="1"/>
  <c r="M8208" i="1"/>
  <c r="M8209" i="1"/>
  <c r="M8210" i="1"/>
  <c r="M8211" i="1"/>
  <c r="M8212" i="1"/>
  <c r="M8213" i="1"/>
  <c r="M8214" i="1"/>
  <c r="M8215" i="1"/>
  <c r="M8216" i="1"/>
  <c r="M8217" i="1"/>
  <c r="M8218" i="1"/>
  <c r="M8219" i="1"/>
  <c r="M8220" i="1"/>
  <c r="M8221" i="1"/>
  <c r="M8222" i="1"/>
  <c r="M8223" i="1"/>
  <c r="M8224" i="1"/>
  <c r="M8225" i="1"/>
  <c r="M8226" i="1"/>
  <c r="M8227" i="1"/>
  <c r="M8228" i="1"/>
  <c r="M8229" i="1"/>
  <c r="M8230" i="1"/>
  <c r="M8231" i="1"/>
  <c r="M8232" i="1"/>
  <c r="M8233" i="1"/>
  <c r="M8234" i="1"/>
  <c r="M8235" i="1"/>
  <c r="M8236" i="1"/>
  <c r="M8237" i="1"/>
  <c r="M8238" i="1"/>
  <c r="M8239" i="1"/>
  <c r="M8240" i="1"/>
  <c r="M8241" i="1"/>
  <c r="M8242" i="1"/>
  <c r="M8243" i="1"/>
  <c r="M8244" i="1"/>
  <c r="M8245" i="1"/>
  <c r="M8246" i="1"/>
  <c r="M8247" i="1"/>
  <c r="M8248" i="1"/>
  <c r="M8249" i="1"/>
  <c r="M8250" i="1"/>
  <c r="M8251" i="1"/>
  <c r="M8252" i="1"/>
  <c r="M8253" i="1"/>
  <c r="M8254" i="1"/>
  <c r="M8255" i="1"/>
  <c r="M8256" i="1"/>
  <c r="M8257" i="1"/>
  <c r="M8258" i="1"/>
  <c r="M8259" i="1"/>
  <c r="M8260" i="1"/>
  <c r="M8261" i="1"/>
  <c r="M8262" i="1"/>
  <c r="M8263" i="1"/>
  <c r="M8264" i="1"/>
  <c r="M8265" i="1"/>
  <c r="M8266" i="1"/>
  <c r="M8267" i="1"/>
  <c r="M8268" i="1"/>
  <c r="M8269" i="1"/>
  <c r="M8270" i="1"/>
  <c r="M8271" i="1"/>
  <c r="M8272" i="1"/>
  <c r="M8273" i="1"/>
  <c r="M8274" i="1"/>
  <c r="M8275" i="1"/>
  <c r="M8276" i="1"/>
  <c r="M8277" i="1"/>
  <c r="M8278" i="1"/>
  <c r="M8279" i="1"/>
  <c r="M8280" i="1"/>
  <c r="M8281" i="1"/>
  <c r="M8282" i="1"/>
  <c r="M8283" i="1"/>
  <c r="M8284" i="1"/>
  <c r="M8285" i="1"/>
  <c r="M8286" i="1"/>
  <c r="M8287" i="1"/>
  <c r="M8288" i="1"/>
  <c r="M8289" i="1"/>
  <c r="M8290" i="1"/>
  <c r="M8291" i="1"/>
  <c r="M8292" i="1"/>
  <c r="M8293" i="1"/>
  <c r="M8294" i="1"/>
  <c r="M8295" i="1"/>
  <c r="M8296" i="1"/>
  <c r="M8297" i="1"/>
  <c r="M8298" i="1"/>
  <c r="M8299" i="1"/>
  <c r="M8300" i="1"/>
  <c r="M8301" i="1"/>
  <c r="M8302" i="1"/>
  <c r="M8303" i="1"/>
  <c r="M8304" i="1"/>
  <c r="M8305" i="1"/>
  <c r="M8306" i="1"/>
  <c r="M8307" i="1"/>
  <c r="M8308" i="1"/>
  <c r="M8309" i="1"/>
  <c r="M8310" i="1"/>
  <c r="M8311" i="1"/>
  <c r="M8312" i="1"/>
  <c r="M8313" i="1"/>
  <c r="M8314" i="1"/>
  <c r="M8315" i="1"/>
  <c r="M8316" i="1"/>
  <c r="M8317" i="1"/>
  <c r="M8318" i="1"/>
  <c r="M8319" i="1"/>
  <c r="M8320" i="1"/>
  <c r="M8321" i="1"/>
  <c r="M8322" i="1"/>
  <c r="M8323" i="1"/>
  <c r="M8324" i="1"/>
  <c r="M8325" i="1"/>
  <c r="M8326" i="1"/>
  <c r="M8327" i="1"/>
  <c r="M8328" i="1"/>
  <c r="M8329" i="1"/>
  <c r="M8330" i="1"/>
  <c r="M8331" i="1"/>
  <c r="M8332" i="1"/>
  <c r="M8333" i="1"/>
  <c r="M8334" i="1"/>
  <c r="M8335" i="1"/>
  <c r="M8336" i="1"/>
  <c r="M8337" i="1"/>
  <c r="M8338" i="1"/>
  <c r="M8339" i="1"/>
  <c r="M8340" i="1"/>
  <c r="M8341" i="1"/>
  <c r="M8342" i="1"/>
  <c r="M8343" i="1"/>
  <c r="M8344" i="1"/>
  <c r="M8345" i="1"/>
  <c r="M8346" i="1"/>
  <c r="M8347" i="1"/>
  <c r="M8348" i="1"/>
  <c r="M8349" i="1"/>
  <c r="M8350" i="1"/>
  <c r="M8351" i="1"/>
  <c r="M8352" i="1"/>
  <c r="M8353" i="1"/>
  <c r="M8354" i="1"/>
  <c r="M8355" i="1"/>
  <c r="M8356" i="1"/>
  <c r="M8357" i="1"/>
  <c r="M8358" i="1"/>
  <c r="M8359" i="1"/>
  <c r="M8360" i="1"/>
  <c r="M8361" i="1"/>
  <c r="M8362" i="1"/>
  <c r="M8363" i="1"/>
  <c r="M8364" i="1"/>
  <c r="M8365" i="1"/>
  <c r="M8366" i="1"/>
  <c r="M8367" i="1"/>
  <c r="M8368" i="1"/>
  <c r="M8369" i="1"/>
  <c r="M8370" i="1"/>
  <c r="M8371" i="1"/>
  <c r="M8372" i="1"/>
  <c r="M8373" i="1"/>
  <c r="M8374" i="1"/>
  <c r="M8375" i="1"/>
  <c r="M8376" i="1"/>
  <c r="M8377" i="1"/>
  <c r="M8378" i="1"/>
  <c r="M8379" i="1"/>
  <c r="M8380" i="1"/>
  <c r="M8381" i="1"/>
  <c r="M8382" i="1"/>
  <c r="M8383" i="1"/>
  <c r="M8384" i="1"/>
  <c r="M8385" i="1"/>
  <c r="M8386" i="1"/>
  <c r="M8387" i="1"/>
  <c r="M8388" i="1"/>
  <c r="M8389" i="1"/>
  <c r="M8390" i="1"/>
  <c r="M8391" i="1"/>
  <c r="M8392" i="1"/>
  <c r="M8393" i="1"/>
  <c r="M8394" i="1"/>
  <c r="M8395" i="1"/>
  <c r="M8396" i="1"/>
  <c r="M8397" i="1"/>
  <c r="M8398" i="1"/>
  <c r="M8399" i="1"/>
  <c r="M8400" i="1"/>
  <c r="M8401" i="1"/>
  <c r="M8402" i="1"/>
  <c r="M8403" i="1"/>
  <c r="M8404" i="1"/>
  <c r="M8405" i="1"/>
  <c r="M8406" i="1"/>
  <c r="M8407" i="1"/>
  <c r="M8408" i="1"/>
  <c r="M8409" i="1"/>
  <c r="M8410" i="1"/>
  <c r="M8411" i="1"/>
  <c r="M8412" i="1"/>
  <c r="M8413" i="1"/>
  <c r="M8414" i="1"/>
  <c r="M8415" i="1"/>
  <c r="M8416" i="1"/>
  <c r="M8417" i="1"/>
  <c r="M8418" i="1"/>
  <c r="M8419" i="1"/>
  <c r="M8420" i="1"/>
  <c r="M8421" i="1"/>
  <c r="M8422" i="1"/>
  <c r="M8423" i="1"/>
  <c r="M8424" i="1"/>
  <c r="M8425" i="1"/>
  <c r="M8426" i="1"/>
  <c r="M8427" i="1"/>
  <c r="M8428" i="1"/>
  <c r="M8429" i="1"/>
  <c r="M8430" i="1"/>
  <c r="M8431" i="1"/>
  <c r="M8432" i="1"/>
  <c r="M8433" i="1"/>
  <c r="M8434" i="1"/>
  <c r="M8435" i="1"/>
  <c r="M8436" i="1"/>
  <c r="M8437" i="1"/>
  <c r="M8438" i="1"/>
  <c r="M8439" i="1"/>
  <c r="M8440" i="1"/>
  <c r="M8441" i="1"/>
  <c r="M8442" i="1"/>
  <c r="M8443" i="1"/>
  <c r="M8444" i="1"/>
  <c r="M8445" i="1"/>
  <c r="M8446" i="1"/>
  <c r="M8447" i="1"/>
  <c r="M8448" i="1"/>
  <c r="M8449" i="1"/>
  <c r="M8450" i="1"/>
  <c r="M8451" i="1"/>
  <c r="M8452" i="1"/>
  <c r="M8453" i="1"/>
  <c r="M8454" i="1"/>
  <c r="M8455" i="1"/>
  <c r="M8456" i="1"/>
  <c r="M8457" i="1"/>
  <c r="M8458" i="1"/>
  <c r="M8459" i="1"/>
  <c r="M8460" i="1"/>
  <c r="M8461" i="1"/>
  <c r="M8462" i="1"/>
  <c r="M8463" i="1"/>
  <c r="M8464" i="1"/>
  <c r="M8465" i="1"/>
  <c r="M8466" i="1"/>
  <c r="M8467" i="1"/>
  <c r="M8468" i="1"/>
  <c r="M8469" i="1"/>
  <c r="M8470" i="1"/>
  <c r="M8471" i="1"/>
  <c r="M8472" i="1"/>
  <c r="M8473" i="1"/>
  <c r="M8474" i="1"/>
  <c r="M8475" i="1"/>
  <c r="M8476" i="1"/>
  <c r="M8477" i="1"/>
  <c r="M8478" i="1"/>
  <c r="M8479" i="1"/>
  <c r="M8480" i="1"/>
  <c r="M8481" i="1"/>
  <c r="M8482" i="1"/>
  <c r="M8483" i="1"/>
  <c r="M8484" i="1"/>
  <c r="M8485" i="1"/>
  <c r="M8486" i="1"/>
  <c r="M8487" i="1"/>
  <c r="M8488" i="1"/>
  <c r="M8489" i="1"/>
  <c r="M8490" i="1"/>
  <c r="M8491" i="1"/>
  <c r="M8492" i="1"/>
  <c r="M8493" i="1"/>
  <c r="M8494" i="1"/>
  <c r="M8495" i="1"/>
  <c r="M8496" i="1"/>
  <c r="M8497" i="1"/>
  <c r="M8498" i="1"/>
  <c r="M8499" i="1"/>
  <c r="M8500" i="1"/>
  <c r="M8501" i="1"/>
  <c r="M8502" i="1"/>
  <c r="M8503" i="1"/>
  <c r="M8504" i="1"/>
  <c r="M8505" i="1"/>
  <c r="M8506" i="1"/>
  <c r="M8507" i="1"/>
  <c r="M8508" i="1"/>
  <c r="M8509" i="1"/>
  <c r="M8510" i="1"/>
  <c r="M8511" i="1"/>
  <c r="M8512" i="1"/>
  <c r="M8513" i="1"/>
  <c r="M8514" i="1"/>
  <c r="M8515" i="1"/>
  <c r="M8516" i="1"/>
  <c r="M8517" i="1"/>
  <c r="M8518" i="1"/>
  <c r="M8519" i="1"/>
  <c r="M8520" i="1"/>
  <c r="M8521" i="1"/>
  <c r="M8522" i="1"/>
  <c r="M8523" i="1"/>
  <c r="M8524" i="1"/>
  <c r="M8525" i="1"/>
  <c r="M8526" i="1"/>
  <c r="M8527" i="1"/>
  <c r="M8528" i="1"/>
  <c r="M8529" i="1"/>
  <c r="M8530" i="1"/>
  <c r="M8531" i="1"/>
  <c r="M8532" i="1"/>
  <c r="M8533" i="1"/>
  <c r="M8534" i="1"/>
  <c r="M8535" i="1"/>
  <c r="M8536" i="1"/>
  <c r="M8537" i="1"/>
  <c r="M8538" i="1"/>
  <c r="M8539" i="1"/>
  <c r="M8540" i="1"/>
  <c r="M8541" i="1"/>
  <c r="M8542" i="1"/>
  <c r="M8543" i="1"/>
  <c r="M8544" i="1"/>
  <c r="M8545" i="1"/>
  <c r="M8546" i="1"/>
  <c r="M8547" i="1"/>
  <c r="M8548" i="1"/>
  <c r="M8549" i="1"/>
  <c r="M8550" i="1"/>
  <c r="M8551" i="1"/>
  <c r="M8552" i="1"/>
  <c r="M8553" i="1"/>
  <c r="M8554" i="1"/>
  <c r="M8555" i="1"/>
  <c r="M8556" i="1"/>
  <c r="M8557" i="1"/>
  <c r="M8558" i="1"/>
  <c r="M8559" i="1"/>
  <c r="M8560" i="1"/>
  <c r="M8561" i="1"/>
  <c r="M8562" i="1"/>
  <c r="M8563" i="1"/>
  <c r="M8564" i="1"/>
  <c r="M8565" i="1"/>
  <c r="M8566" i="1"/>
  <c r="M8567" i="1"/>
  <c r="M8568" i="1"/>
  <c r="M8569" i="1"/>
  <c r="M8570" i="1"/>
  <c r="M8571" i="1"/>
  <c r="M8572" i="1"/>
  <c r="M8573" i="1"/>
  <c r="M8574" i="1"/>
  <c r="M8575" i="1"/>
  <c r="M8576" i="1"/>
  <c r="M8577" i="1"/>
  <c r="M8578" i="1"/>
  <c r="M8579" i="1"/>
  <c r="M8580" i="1"/>
  <c r="M8581" i="1"/>
  <c r="M8582" i="1"/>
  <c r="M8583" i="1"/>
  <c r="M8584" i="1"/>
  <c r="M8585" i="1"/>
  <c r="M8586" i="1"/>
  <c r="M8587" i="1"/>
  <c r="M8588" i="1"/>
  <c r="M8589" i="1"/>
  <c r="M8590" i="1"/>
  <c r="M8591" i="1"/>
  <c r="M8592" i="1"/>
  <c r="M8593" i="1"/>
  <c r="M8594" i="1"/>
  <c r="M8595" i="1"/>
  <c r="M8596" i="1"/>
  <c r="M8597" i="1"/>
  <c r="M8598" i="1"/>
  <c r="M8599" i="1"/>
  <c r="M8600" i="1"/>
  <c r="M8601" i="1"/>
  <c r="M8602" i="1"/>
  <c r="M8603" i="1"/>
  <c r="M8604" i="1"/>
  <c r="M8605" i="1"/>
  <c r="M8606" i="1"/>
  <c r="M8607" i="1"/>
  <c r="M8608" i="1"/>
  <c r="M8609" i="1"/>
  <c r="M8610" i="1"/>
  <c r="M8611" i="1"/>
  <c r="M8612" i="1"/>
  <c r="M8613" i="1"/>
  <c r="M8614" i="1"/>
  <c r="M8615" i="1"/>
  <c r="M8616" i="1"/>
  <c r="M8617" i="1"/>
  <c r="M8618" i="1"/>
  <c r="M8619" i="1"/>
  <c r="M8620" i="1"/>
  <c r="M8621" i="1"/>
  <c r="M8622" i="1"/>
  <c r="M8623" i="1"/>
  <c r="M8624" i="1"/>
  <c r="M8625" i="1"/>
  <c r="M8626" i="1"/>
  <c r="M8627" i="1"/>
  <c r="M8628" i="1"/>
  <c r="M8629" i="1"/>
  <c r="M8630" i="1"/>
  <c r="M8631" i="1"/>
  <c r="M8632" i="1"/>
  <c r="M8633" i="1"/>
  <c r="M8634" i="1"/>
  <c r="M8635" i="1"/>
  <c r="M8636" i="1"/>
  <c r="M8637" i="1"/>
  <c r="M8638" i="1"/>
  <c r="M8639" i="1"/>
  <c r="M8640" i="1"/>
  <c r="M8641" i="1"/>
  <c r="M8642" i="1"/>
  <c r="M8643" i="1"/>
  <c r="M8644" i="1"/>
  <c r="M8645" i="1"/>
  <c r="M8646" i="1"/>
  <c r="M8647" i="1"/>
  <c r="M8648" i="1"/>
  <c r="M8649" i="1"/>
  <c r="M8650" i="1"/>
  <c r="M8651" i="1"/>
  <c r="M8652" i="1"/>
  <c r="M8653" i="1"/>
  <c r="M8654" i="1"/>
  <c r="M8655" i="1"/>
  <c r="M8656" i="1"/>
  <c r="M8657" i="1"/>
  <c r="M8658" i="1"/>
  <c r="M8659" i="1"/>
  <c r="M8660" i="1"/>
  <c r="M8661" i="1"/>
  <c r="M8662" i="1"/>
  <c r="M8663" i="1"/>
  <c r="M8664" i="1"/>
  <c r="M8665" i="1"/>
  <c r="M8666" i="1"/>
  <c r="M8667" i="1"/>
  <c r="M8668" i="1"/>
  <c r="M8669" i="1"/>
  <c r="M8670" i="1"/>
  <c r="M8671" i="1"/>
  <c r="M8672" i="1"/>
  <c r="M8673" i="1"/>
  <c r="M8674" i="1"/>
  <c r="M8675" i="1"/>
  <c r="M8676" i="1"/>
  <c r="M8677" i="1"/>
  <c r="M8678" i="1"/>
  <c r="M8679" i="1"/>
  <c r="M8680" i="1"/>
  <c r="M8681" i="1"/>
  <c r="M8682" i="1"/>
  <c r="M8683" i="1"/>
  <c r="M8684" i="1"/>
  <c r="M8685" i="1"/>
  <c r="M8686" i="1"/>
  <c r="M8687" i="1"/>
  <c r="M8688" i="1"/>
  <c r="M8689" i="1"/>
  <c r="M8690" i="1"/>
  <c r="M8691" i="1"/>
  <c r="M8692" i="1"/>
  <c r="M8693" i="1"/>
  <c r="M8694" i="1"/>
  <c r="M8695" i="1"/>
  <c r="M8696" i="1"/>
  <c r="M8697" i="1"/>
  <c r="M8698" i="1"/>
  <c r="M8699" i="1"/>
  <c r="M8700" i="1"/>
  <c r="M8701" i="1"/>
  <c r="M8702" i="1"/>
  <c r="M8703" i="1"/>
  <c r="M8704" i="1"/>
  <c r="M8705" i="1"/>
  <c r="M8706" i="1"/>
  <c r="M8707" i="1"/>
  <c r="M8708" i="1"/>
  <c r="M8709" i="1"/>
  <c r="M8710" i="1"/>
  <c r="M8711" i="1"/>
  <c r="M8712" i="1"/>
  <c r="M8713" i="1"/>
  <c r="M8714" i="1"/>
  <c r="M8715" i="1"/>
  <c r="M8716" i="1"/>
  <c r="M8717" i="1"/>
  <c r="M8718" i="1"/>
  <c r="M8719" i="1"/>
  <c r="M8720" i="1"/>
  <c r="M8721" i="1"/>
  <c r="M8722" i="1"/>
  <c r="M8723" i="1"/>
  <c r="M8724" i="1"/>
  <c r="M8725" i="1"/>
  <c r="M8726" i="1"/>
  <c r="M8727" i="1"/>
  <c r="M8728" i="1"/>
  <c r="M8729" i="1"/>
  <c r="M8730" i="1"/>
  <c r="M8731" i="1"/>
  <c r="M8732" i="1"/>
  <c r="M8733" i="1"/>
  <c r="M8734" i="1"/>
  <c r="M8735" i="1"/>
  <c r="M8736" i="1"/>
  <c r="M8737" i="1"/>
  <c r="M8738" i="1"/>
  <c r="M8739" i="1"/>
  <c r="M8740" i="1"/>
  <c r="M8741" i="1"/>
  <c r="M8742" i="1"/>
  <c r="M8743" i="1"/>
  <c r="M8744" i="1"/>
  <c r="M8745" i="1"/>
  <c r="M8746" i="1"/>
  <c r="M8747" i="1"/>
  <c r="M8748" i="1"/>
  <c r="M8749" i="1"/>
  <c r="M8750" i="1"/>
  <c r="M8751" i="1"/>
  <c r="M8752" i="1"/>
  <c r="M8753" i="1"/>
  <c r="M8754" i="1"/>
  <c r="M8755" i="1"/>
  <c r="M8756" i="1"/>
  <c r="M8757" i="1"/>
  <c r="M8758" i="1"/>
  <c r="M8759" i="1"/>
  <c r="M8760" i="1"/>
  <c r="M8761" i="1"/>
  <c r="M8762" i="1"/>
  <c r="M8763" i="1"/>
  <c r="M8764" i="1"/>
  <c r="M8765" i="1"/>
  <c r="M8766" i="1"/>
  <c r="M8767" i="1"/>
  <c r="M8768" i="1"/>
  <c r="M8769" i="1"/>
  <c r="M8770" i="1"/>
  <c r="M8771" i="1"/>
  <c r="M8772" i="1"/>
  <c r="M8773" i="1"/>
  <c r="M8774" i="1"/>
  <c r="M8775" i="1"/>
  <c r="M8776" i="1"/>
  <c r="M8777" i="1"/>
  <c r="M8778" i="1"/>
  <c r="M8779" i="1"/>
  <c r="M8780" i="1"/>
  <c r="M8781" i="1"/>
  <c r="M8782" i="1"/>
  <c r="M8783" i="1"/>
  <c r="M8784" i="1"/>
  <c r="M8785" i="1"/>
  <c r="M8786" i="1"/>
  <c r="M8787" i="1"/>
  <c r="M8788" i="1"/>
  <c r="M8789" i="1"/>
  <c r="M8790" i="1"/>
  <c r="M8791" i="1"/>
  <c r="M8792" i="1"/>
  <c r="M8793" i="1"/>
  <c r="M8794" i="1"/>
  <c r="M8795" i="1"/>
  <c r="M8796" i="1"/>
  <c r="M8797" i="1"/>
  <c r="M8798" i="1"/>
  <c r="M8799" i="1"/>
  <c r="M8800" i="1"/>
  <c r="M8801" i="1"/>
  <c r="M8802" i="1"/>
  <c r="M8803" i="1"/>
  <c r="M8804" i="1"/>
  <c r="M8805" i="1"/>
  <c r="M8806" i="1"/>
  <c r="M8807" i="1"/>
  <c r="M8808" i="1"/>
  <c r="M8809" i="1"/>
  <c r="M8810" i="1"/>
  <c r="M8811" i="1"/>
  <c r="M8812" i="1"/>
  <c r="M8813" i="1"/>
  <c r="M8814" i="1"/>
  <c r="M8815" i="1"/>
  <c r="M8816" i="1"/>
  <c r="M8817" i="1"/>
  <c r="M8818" i="1"/>
  <c r="M8819" i="1"/>
  <c r="M8820" i="1"/>
  <c r="M8821" i="1"/>
  <c r="M8822" i="1"/>
  <c r="M8823" i="1"/>
  <c r="M8824" i="1"/>
  <c r="M8825" i="1"/>
  <c r="M8826" i="1"/>
  <c r="M8827" i="1"/>
  <c r="M8828" i="1"/>
  <c r="M8829" i="1"/>
  <c r="M8830" i="1"/>
  <c r="M8831" i="1"/>
  <c r="M8832" i="1"/>
  <c r="M8833" i="1"/>
  <c r="M8834" i="1"/>
  <c r="M8835" i="1"/>
  <c r="M8836" i="1"/>
  <c r="M8837" i="1"/>
  <c r="M8838" i="1"/>
  <c r="M8839" i="1"/>
  <c r="M8840" i="1"/>
  <c r="M8841" i="1"/>
  <c r="M8842" i="1"/>
  <c r="M8843" i="1"/>
  <c r="M8844" i="1"/>
  <c r="M8845" i="1"/>
  <c r="M8846" i="1"/>
  <c r="M8847" i="1"/>
  <c r="M8848" i="1"/>
  <c r="M8849" i="1"/>
  <c r="M8850" i="1"/>
  <c r="M8851" i="1"/>
  <c r="M8852" i="1"/>
  <c r="M8853" i="1"/>
  <c r="M8854" i="1"/>
  <c r="M8855" i="1"/>
  <c r="M8856" i="1"/>
  <c r="M8857" i="1"/>
  <c r="M8858" i="1"/>
  <c r="M8859" i="1"/>
  <c r="M8860" i="1"/>
  <c r="M8861" i="1"/>
  <c r="M8862" i="1"/>
  <c r="M8863" i="1"/>
  <c r="M8864" i="1"/>
  <c r="M8865" i="1"/>
  <c r="M8866" i="1"/>
  <c r="M8867" i="1"/>
  <c r="M8868" i="1"/>
  <c r="M8869" i="1"/>
  <c r="M8870" i="1"/>
  <c r="M8871" i="1"/>
  <c r="M8872" i="1"/>
  <c r="M8873" i="1"/>
  <c r="M8874" i="1"/>
  <c r="M8875" i="1"/>
  <c r="M8876" i="1"/>
  <c r="M8877" i="1"/>
  <c r="M8878" i="1"/>
  <c r="M8879" i="1"/>
  <c r="M8880" i="1"/>
  <c r="M8881" i="1"/>
  <c r="M8882" i="1"/>
  <c r="M8883" i="1"/>
  <c r="M8884" i="1"/>
  <c r="M8885" i="1"/>
  <c r="M8886" i="1"/>
  <c r="M8887" i="1"/>
  <c r="M8888" i="1"/>
  <c r="M8889" i="1"/>
  <c r="M8890" i="1"/>
  <c r="M8891" i="1"/>
  <c r="M8892" i="1"/>
  <c r="M8893" i="1"/>
  <c r="M8894" i="1"/>
  <c r="M8895" i="1"/>
  <c r="M8896" i="1"/>
  <c r="M8897" i="1"/>
  <c r="M8898" i="1"/>
  <c r="M8899" i="1"/>
  <c r="M8900" i="1"/>
  <c r="M8901" i="1"/>
  <c r="M8902" i="1"/>
  <c r="M8903" i="1"/>
  <c r="M8904" i="1"/>
  <c r="M8905" i="1"/>
  <c r="M8906" i="1"/>
  <c r="M8907" i="1"/>
  <c r="M8908" i="1"/>
  <c r="M8909" i="1"/>
  <c r="M8910" i="1"/>
  <c r="M8911" i="1"/>
  <c r="M8912" i="1"/>
  <c r="M8913" i="1"/>
  <c r="M8914" i="1"/>
  <c r="M8915" i="1"/>
  <c r="M8916" i="1"/>
  <c r="M8917" i="1"/>
  <c r="M8918" i="1"/>
  <c r="M8919" i="1"/>
  <c r="M8920" i="1"/>
  <c r="M8921" i="1"/>
  <c r="M8922" i="1"/>
  <c r="M8923" i="1"/>
  <c r="M8924" i="1"/>
  <c r="M8925" i="1"/>
  <c r="M8926" i="1"/>
  <c r="M8927" i="1"/>
  <c r="M8928" i="1"/>
  <c r="M8929" i="1"/>
  <c r="M8930" i="1"/>
  <c r="M8931" i="1"/>
  <c r="M8932" i="1"/>
  <c r="M8933" i="1"/>
  <c r="M8934" i="1"/>
  <c r="M8935" i="1"/>
  <c r="M8936" i="1"/>
  <c r="M8937" i="1"/>
  <c r="M8938" i="1"/>
  <c r="M8939" i="1"/>
  <c r="M8940" i="1"/>
  <c r="M8941" i="1"/>
  <c r="M8942" i="1"/>
  <c r="M8943" i="1"/>
  <c r="M8944" i="1"/>
  <c r="M8945" i="1"/>
  <c r="M8946" i="1"/>
  <c r="M8947" i="1"/>
  <c r="M8948" i="1"/>
  <c r="M8949" i="1"/>
  <c r="M8950" i="1"/>
  <c r="M8951" i="1"/>
  <c r="M8952" i="1"/>
  <c r="M8953" i="1"/>
  <c r="M8954" i="1"/>
  <c r="M8955" i="1"/>
  <c r="M8956" i="1"/>
  <c r="M8957" i="1"/>
  <c r="M8958" i="1"/>
  <c r="M8959" i="1"/>
  <c r="M8960" i="1"/>
  <c r="M8961" i="1"/>
  <c r="M8962" i="1"/>
  <c r="M8963" i="1"/>
  <c r="M8964" i="1"/>
  <c r="M8965" i="1"/>
  <c r="M8966" i="1"/>
  <c r="M8967" i="1"/>
  <c r="M8968" i="1"/>
  <c r="M8969" i="1"/>
  <c r="M8970" i="1"/>
  <c r="M8971" i="1"/>
  <c r="M8972" i="1"/>
  <c r="M8973" i="1"/>
  <c r="M8974" i="1"/>
  <c r="M8975" i="1"/>
  <c r="M8976" i="1"/>
  <c r="M8977" i="1"/>
  <c r="M8978" i="1"/>
  <c r="M8979" i="1"/>
  <c r="M8980" i="1"/>
  <c r="M8981" i="1"/>
  <c r="M8982" i="1"/>
  <c r="M8983" i="1"/>
  <c r="M8984" i="1"/>
  <c r="M8985" i="1"/>
  <c r="M8986" i="1"/>
  <c r="M8987" i="1"/>
  <c r="M8988" i="1"/>
  <c r="M8989" i="1"/>
  <c r="M8990" i="1"/>
  <c r="M8991" i="1"/>
  <c r="M8992" i="1"/>
  <c r="M8993" i="1"/>
  <c r="M8994" i="1"/>
  <c r="M8995" i="1"/>
  <c r="M8996" i="1"/>
  <c r="M8997" i="1"/>
  <c r="M8998" i="1"/>
  <c r="M8999" i="1"/>
  <c r="M9000" i="1"/>
  <c r="M9001" i="1"/>
  <c r="M9002" i="1"/>
  <c r="M9003" i="1"/>
  <c r="M9004" i="1"/>
  <c r="M9005" i="1"/>
  <c r="M9006" i="1"/>
  <c r="M9007" i="1"/>
  <c r="M9008" i="1"/>
  <c r="M9009" i="1"/>
  <c r="M9010" i="1"/>
  <c r="M9011" i="1"/>
  <c r="M9012" i="1"/>
  <c r="M9013" i="1"/>
  <c r="M9014" i="1"/>
  <c r="M9015" i="1"/>
  <c r="M9016" i="1"/>
  <c r="M9017" i="1"/>
  <c r="M9018" i="1"/>
  <c r="M9019" i="1"/>
  <c r="M9020" i="1"/>
  <c r="M9021" i="1"/>
  <c r="M9022" i="1"/>
  <c r="M9023" i="1"/>
  <c r="M9024" i="1"/>
  <c r="M9025" i="1"/>
  <c r="M9026" i="1"/>
  <c r="M9027" i="1"/>
  <c r="M9028" i="1"/>
  <c r="M9029" i="1"/>
  <c r="M9030" i="1"/>
  <c r="M9031" i="1"/>
  <c r="M9032" i="1"/>
  <c r="M9033" i="1"/>
  <c r="M9034" i="1"/>
  <c r="M9035" i="1"/>
  <c r="M9036" i="1"/>
  <c r="M9037" i="1"/>
  <c r="M9038" i="1"/>
  <c r="M9039" i="1"/>
  <c r="M9040" i="1"/>
  <c r="M9041" i="1"/>
  <c r="M9042" i="1"/>
  <c r="M9043" i="1"/>
  <c r="M9044" i="1"/>
  <c r="M9045" i="1"/>
  <c r="M9046" i="1"/>
  <c r="M9047" i="1"/>
  <c r="M9048" i="1"/>
  <c r="M9049" i="1"/>
  <c r="M9050" i="1"/>
  <c r="M9051" i="1"/>
  <c r="M9052" i="1"/>
  <c r="M9053" i="1"/>
  <c r="M9054" i="1"/>
  <c r="M9055" i="1"/>
  <c r="M9056" i="1"/>
  <c r="M9057" i="1"/>
  <c r="M9058" i="1"/>
  <c r="M9059" i="1"/>
  <c r="M9060" i="1"/>
  <c r="M9061" i="1"/>
  <c r="M9062" i="1"/>
  <c r="M9063" i="1"/>
  <c r="M9064" i="1"/>
  <c r="M9065" i="1"/>
  <c r="M9066" i="1"/>
  <c r="M9067" i="1"/>
  <c r="M9068" i="1"/>
  <c r="M9069" i="1"/>
  <c r="M9070" i="1"/>
  <c r="M9071" i="1"/>
  <c r="M9072" i="1"/>
  <c r="M9073" i="1"/>
  <c r="M9074" i="1"/>
  <c r="M9075" i="1"/>
  <c r="M9076" i="1"/>
  <c r="M9077" i="1"/>
  <c r="M9078" i="1"/>
  <c r="M9079" i="1"/>
  <c r="M9080" i="1"/>
  <c r="M9081" i="1"/>
  <c r="M9082" i="1"/>
  <c r="M9083" i="1"/>
  <c r="M9084" i="1"/>
  <c r="M9085" i="1"/>
  <c r="M9086" i="1"/>
  <c r="M9087" i="1"/>
  <c r="M9088" i="1"/>
  <c r="M9089" i="1"/>
  <c r="M9090" i="1"/>
  <c r="M9091" i="1"/>
  <c r="M9092" i="1"/>
  <c r="M9093" i="1"/>
  <c r="M9094" i="1"/>
  <c r="M9095" i="1"/>
  <c r="M9096" i="1"/>
  <c r="M9097" i="1"/>
  <c r="M9098" i="1"/>
  <c r="M9099" i="1"/>
  <c r="M9100" i="1"/>
  <c r="M9101" i="1"/>
  <c r="M9102" i="1"/>
  <c r="M9103" i="1"/>
  <c r="M9104" i="1"/>
  <c r="M9105" i="1"/>
  <c r="M9106" i="1"/>
  <c r="M9107" i="1"/>
  <c r="M9108" i="1"/>
  <c r="M9109" i="1"/>
  <c r="M9110" i="1"/>
  <c r="M9111" i="1"/>
  <c r="M9112" i="1"/>
  <c r="M9113" i="1"/>
  <c r="M9114" i="1"/>
  <c r="M9115" i="1"/>
  <c r="M9116" i="1"/>
  <c r="M9117" i="1"/>
  <c r="M9118" i="1"/>
  <c r="M9119" i="1"/>
  <c r="M9120" i="1"/>
  <c r="M9121" i="1"/>
  <c r="M9122" i="1"/>
  <c r="M9123" i="1"/>
  <c r="M9124" i="1"/>
  <c r="M9125" i="1"/>
  <c r="M9126" i="1"/>
  <c r="M9127" i="1"/>
  <c r="M9128" i="1"/>
  <c r="M9129" i="1"/>
  <c r="M9130" i="1"/>
  <c r="M9131" i="1"/>
  <c r="M9132" i="1"/>
  <c r="M9133" i="1"/>
  <c r="M9134" i="1"/>
  <c r="M9135" i="1"/>
  <c r="M9136" i="1"/>
  <c r="M9137" i="1"/>
  <c r="M9138" i="1"/>
  <c r="M9139" i="1"/>
  <c r="M9140" i="1"/>
  <c r="M9141" i="1"/>
  <c r="M9142" i="1"/>
  <c r="M9143" i="1"/>
  <c r="M9144" i="1"/>
  <c r="M9145" i="1"/>
  <c r="M9146" i="1"/>
  <c r="M9147" i="1"/>
  <c r="M9148" i="1"/>
  <c r="M9149" i="1"/>
  <c r="M9150" i="1"/>
  <c r="M9151" i="1"/>
  <c r="M9152" i="1"/>
  <c r="M9153" i="1"/>
  <c r="M9154" i="1"/>
  <c r="M9155" i="1"/>
  <c r="M9156" i="1"/>
  <c r="M9157" i="1"/>
  <c r="M9158" i="1"/>
  <c r="M9159" i="1"/>
  <c r="M9160" i="1"/>
  <c r="M9161" i="1"/>
  <c r="M9162" i="1"/>
  <c r="M9163" i="1"/>
  <c r="M9164" i="1"/>
  <c r="M9165" i="1"/>
  <c r="M9166" i="1"/>
  <c r="M9167" i="1"/>
  <c r="M9168" i="1"/>
  <c r="M9169" i="1"/>
  <c r="M9170" i="1"/>
  <c r="M9171" i="1"/>
  <c r="M9172" i="1"/>
  <c r="M9173" i="1"/>
  <c r="M9174" i="1"/>
  <c r="M9175" i="1"/>
  <c r="M9176" i="1"/>
  <c r="M9177" i="1"/>
  <c r="M9178" i="1"/>
  <c r="M9179" i="1"/>
  <c r="M9180" i="1"/>
  <c r="M9181" i="1"/>
  <c r="M9182" i="1"/>
  <c r="M9183" i="1"/>
  <c r="M9184" i="1"/>
  <c r="M9185" i="1"/>
  <c r="M9186" i="1"/>
  <c r="M9187" i="1"/>
  <c r="M9188" i="1"/>
  <c r="M9189" i="1"/>
  <c r="M9190" i="1"/>
  <c r="M9191" i="1"/>
  <c r="M9192" i="1"/>
  <c r="M9193" i="1"/>
  <c r="M9194" i="1"/>
  <c r="M9195" i="1"/>
  <c r="M9196" i="1"/>
  <c r="M9197" i="1"/>
  <c r="M9198" i="1"/>
  <c r="M9199" i="1"/>
  <c r="M9200" i="1"/>
  <c r="M9201" i="1"/>
  <c r="M9202" i="1"/>
  <c r="M9203" i="1"/>
  <c r="M9204" i="1"/>
  <c r="M9205" i="1"/>
  <c r="M9206" i="1"/>
  <c r="M9207" i="1"/>
  <c r="M9208" i="1"/>
  <c r="M9209" i="1"/>
  <c r="M9210" i="1"/>
  <c r="M9211" i="1"/>
  <c r="M9212" i="1"/>
  <c r="M9213" i="1"/>
  <c r="M9214" i="1"/>
  <c r="M9215" i="1"/>
  <c r="M9216" i="1"/>
  <c r="M9217" i="1"/>
  <c r="M9218" i="1"/>
  <c r="M9219" i="1"/>
  <c r="M9220" i="1"/>
  <c r="M9221" i="1"/>
  <c r="M9222" i="1"/>
  <c r="M9223" i="1"/>
  <c r="M9224" i="1"/>
  <c r="M9225" i="1"/>
  <c r="M9226" i="1"/>
  <c r="M9227" i="1"/>
  <c r="M9228" i="1"/>
  <c r="M9229" i="1"/>
  <c r="M9230" i="1"/>
  <c r="M9231" i="1"/>
  <c r="M9232" i="1"/>
  <c r="M9233" i="1"/>
  <c r="M9234" i="1"/>
  <c r="M9235" i="1"/>
  <c r="M9236" i="1"/>
  <c r="M9237" i="1"/>
  <c r="M9238" i="1"/>
  <c r="M9239" i="1"/>
  <c r="M9240" i="1"/>
  <c r="M9241" i="1"/>
  <c r="M9242" i="1"/>
  <c r="M9243" i="1"/>
  <c r="M9244" i="1"/>
  <c r="M9245" i="1"/>
  <c r="M9246" i="1"/>
  <c r="M9247" i="1"/>
  <c r="M9248" i="1"/>
  <c r="M9249" i="1"/>
  <c r="M9250" i="1"/>
  <c r="M9251" i="1"/>
  <c r="M9252" i="1"/>
  <c r="M9253" i="1"/>
  <c r="M9254" i="1"/>
  <c r="M9255" i="1"/>
  <c r="M9256" i="1"/>
  <c r="M9257" i="1"/>
  <c r="M9258" i="1"/>
  <c r="M9259" i="1"/>
  <c r="M9260" i="1"/>
  <c r="M9261" i="1"/>
  <c r="M9262" i="1"/>
  <c r="M9263" i="1"/>
  <c r="M9264" i="1"/>
  <c r="M9265" i="1"/>
  <c r="M9266" i="1"/>
  <c r="M9267" i="1"/>
  <c r="M9268" i="1"/>
  <c r="M9269" i="1"/>
  <c r="M9270" i="1"/>
  <c r="M9271" i="1"/>
  <c r="M9272" i="1"/>
  <c r="M9273" i="1"/>
  <c r="M9274" i="1"/>
  <c r="M9275" i="1"/>
  <c r="M9276" i="1"/>
  <c r="M9277" i="1"/>
  <c r="M9278" i="1"/>
  <c r="M9279" i="1"/>
  <c r="M9280" i="1"/>
  <c r="M9281" i="1"/>
  <c r="M9282" i="1"/>
  <c r="M9283" i="1"/>
  <c r="M9284" i="1"/>
  <c r="M9285" i="1"/>
  <c r="M9286" i="1"/>
  <c r="M9287" i="1"/>
  <c r="M9288" i="1"/>
  <c r="M9289" i="1"/>
  <c r="M9290" i="1"/>
  <c r="M9291" i="1"/>
  <c r="M9292" i="1"/>
  <c r="M9293" i="1"/>
  <c r="M9294" i="1"/>
  <c r="M9295" i="1"/>
  <c r="M9296" i="1"/>
  <c r="M9297" i="1"/>
  <c r="M9298" i="1"/>
  <c r="M9299" i="1"/>
  <c r="M9300" i="1"/>
  <c r="M9301" i="1"/>
  <c r="M9302" i="1"/>
  <c r="M9303" i="1"/>
  <c r="M9304" i="1"/>
  <c r="M9305" i="1"/>
  <c r="M9306" i="1"/>
  <c r="M9307" i="1"/>
  <c r="M9308" i="1"/>
  <c r="M9309" i="1"/>
  <c r="M9310" i="1"/>
  <c r="M9311" i="1"/>
  <c r="M9312" i="1"/>
  <c r="M9313" i="1"/>
  <c r="M9314" i="1"/>
  <c r="M9315" i="1"/>
  <c r="M9316" i="1"/>
  <c r="M9317" i="1"/>
  <c r="M9318" i="1"/>
  <c r="M9319" i="1"/>
  <c r="M9320" i="1"/>
  <c r="M9321" i="1"/>
  <c r="M9322" i="1"/>
  <c r="M9323" i="1"/>
  <c r="M9324" i="1"/>
  <c r="M9325" i="1"/>
  <c r="M9326" i="1"/>
  <c r="M9327" i="1"/>
  <c r="M9328" i="1"/>
  <c r="M9329" i="1"/>
  <c r="M9330" i="1"/>
  <c r="M9331" i="1"/>
  <c r="M9332" i="1"/>
  <c r="M9333" i="1"/>
  <c r="M9334" i="1"/>
  <c r="M9335" i="1"/>
  <c r="M9336" i="1"/>
  <c r="M9337" i="1"/>
  <c r="M9338" i="1"/>
  <c r="M9339" i="1"/>
  <c r="M9340" i="1"/>
  <c r="M9341" i="1"/>
  <c r="M9342" i="1"/>
  <c r="M9343" i="1"/>
  <c r="M9344" i="1"/>
  <c r="M9345" i="1"/>
  <c r="M9346" i="1"/>
  <c r="M9347" i="1"/>
  <c r="M9348" i="1"/>
  <c r="M9349" i="1"/>
  <c r="M9350" i="1"/>
  <c r="M9351" i="1"/>
  <c r="M9352" i="1"/>
  <c r="M9353" i="1"/>
  <c r="M9354" i="1"/>
  <c r="M9355" i="1"/>
  <c r="M9356" i="1"/>
  <c r="M9357" i="1"/>
  <c r="M9358" i="1"/>
  <c r="M9359" i="1"/>
  <c r="M9360" i="1"/>
  <c r="M9361" i="1"/>
  <c r="M9362" i="1"/>
  <c r="M9363" i="1"/>
  <c r="M9364" i="1"/>
  <c r="M9365" i="1"/>
  <c r="M9366" i="1"/>
  <c r="M9367" i="1"/>
  <c r="M9368" i="1"/>
  <c r="M9369" i="1"/>
  <c r="M9370" i="1"/>
  <c r="M9371" i="1"/>
  <c r="M9372" i="1"/>
  <c r="M9373" i="1"/>
  <c r="M9374" i="1"/>
  <c r="M9375" i="1"/>
  <c r="M9376" i="1"/>
  <c r="M9377" i="1"/>
  <c r="M9378" i="1"/>
  <c r="M9379" i="1"/>
  <c r="M9380" i="1"/>
  <c r="M9381" i="1"/>
  <c r="M9382" i="1"/>
  <c r="M9383" i="1"/>
  <c r="M9384" i="1"/>
  <c r="M9385" i="1"/>
  <c r="M9386" i="1"/>
  <c r="M9387" i="1"/>
  <c r="M9388" i="1"/>
  <c r="M9389" i="1"/>
  <c r="M9390" i="1"/>
  <c r="M9391" i="1"/>
  <c r="M9392" i="1"/>
  <c r="M9393" i="1"/>
  <c r="M9394" i="1"/>
  <c r="M9395" i="1"/>
  <c r="M9396" i="1"/>
  <c r="M9397" i="1"/>
  <c r="M9398" i="1"/>
  <c r="M9399" i="1"/>
  <c r="M9400" i="1"/>
  <c r="M9401" i="1"/>
  <c r="M9402" i="1"/>
  <c r="M9403" i="1"/>
  <c r="M9404" i="1"/>
  <c r="M9405" i="1"/>
  <c r="M9406" i="1"/>
  <c r="M9407" i="1"/>
  <c r="M9408" i="1"/>
  <c r="M9409" i="1"/>
  <c r="M9410" i="1"/>
  <c r="M9411" i="1"/>
  <c r="M9412" i="1"/>
  <c r="M9413" i="1"/>
  <c r="M9414" i="1"/>
  <c r="M9415" i="1"/>
  <c r="M9416" i="1"/>
  <c r="M9417" i="1"/>
  <c r="M9418" i="1"/>
  <c r="M9419" i="1"/>
  <c r="M9420" i="1"/>
  <c r="M9421" i="1"/>
  <c r="M9422" i="1"/>
  <c r="M9423" i="1"/>
  <c r="M9424" i="1"/>
  <c r="M9425" i="1"/>
  <c r="M9426" i="1"/>
  <c r="M9427" i="1"/>
  <c r="M9428" i="1"/>
  <c r="M9429" i="1"/>
  <c r="M9430" i="1"/>
  <c r="M9431" i="1"/>
  <c r="M9432" i="1"/>
  <c r="M9433" i="1"/>
  <c r="M9434" i="1"/>
  <c r="M9435" i="1"/>
  <c r="M9436" i="1"/>
  <c r="M9437" i="1"/>
  <c r="M9438" i="1"/>
  <c r="M9439" i="1"/>
  <c r="M9440" i="1"/>
  <c r="M9441" i="1"/>
  <c r="M9442" i="1"/>
  <c r="M9443" i="1"/>
  <c r="M9444" i="1"/>
  <c r="M9445" i="1"/>
  <c r="M9446" i="1"/>
  <c r="M9447" i="1"/>
  <c r="M9448" i="1"/>
  <c r="M9449" i="1"/>
  <c r="M9450" i="1"/>
  <c r="M9451" i="1"/>
  <c r="M9452" i="1"/>
  <c r="M9453" i="1"/>
  <c r="M9454" i="1"/>
  <c r="M9455" i="1"/>
  <c r="M9456" i="1"/>
  <c r="M9457" i="1"/>
  <c r="M9458" i="1"/>
  <c r="M9459" i="1"/>
  <c r="M9460" i="1"/>
  <c r="M9461" i="1"/>
  <c r="M9462" i="1"/>
  <c r="M9463" i="1"/>
  <c r="M9464" i="1"/>
  <c r="M9465" i="1"/>
  <c r="M9466" i="1"/>
  <c r="M9467" i="1"/>
  <c r="M9468" i="1"/>
  <c r="M9469" i="1"/>
  <c r="M9470" i="1"/>
  <c r="M9471" i="1"/>
  <c r="M9472" i="1"/>
  <c r="M9473" i="1"/>
  <c r="M9474" i="1"/>
  <c r="M9475" i="1"/>
  <c r="M9476" i="1"/>
  <c r="M9477" i="1"/>
  <c r="M9478" i="1"/>
  <c r="M9479" i="1"/>
  <c r="M9480" i="1"/>
  <c r="M9481" i="1"/>
  <c r="M9482" i="1"/>
  <c r="M9483" i="1"/>
  <c r="M9484" i="1"/>
  <c r="M9485" i="1"/>
  <c r="M9486" i="1"/>
  <c r="M9487" i="1"/>
  <c r="M9488" i="1"/>
  <c r="M9489" i="1"/>
  <c r="M9490" i="1"/>
  <c r="M9491" i="1"/>
  <c r="M9492" i="1"/>
  <c r="M9493" i="1"/>
  <c r="M9494" i="1"/>
  <c r="M9495" i="1"/>
  <c r="M9496" i="1"/>
  <c r="M9497" i="1"/>
  <c r="M9498" i="1"/>
  <c r="M9499" i="1"/>
  <c r="M9500" i="1"/>
  <c r="M9501" i="1"/>
  <c r="M9502" i="1"/>
  <c r="M9503" i="1"/>
  <c r="M9504" i="1"/>
  <c r="M9505" i="1"/>
  <c r="M9506" i="1"/>
  <c r="M9507" i="1"/>
  <c r="M9508" i="1"/>
  <c r="M9509" i="1"/>
  <c r="M9510" i="1"/>
  <c r="M9511" i="1"/>
  <c r="M9512" i="1"/>
  <c r="M9513" i="1"/>
  <c r="M9514" i="1"/>
  <c r="M9515" i="1"/>
  <c r="M9516" i="1"/>
  <c r="M9517" i="1"/>
  <c r="M9518" i="1"/>
  <c r="M9519" i="1"/>
  <c r="M9520" i="1"/>
  <c r="M9521" i="1"/>
  <c r="M9522" i="1"/>
  <c r="M9523" i="1"/>
  <c r="M9524" i="1"/>
  <c r="M9525" i="1"/>
  <c r="M9526" i="1"/>
  <c r="M9527" i="1"/>
  <c r="M9528" i="1"/>
  <c r="M9529" i="1"/>
  <c r="M9530" i="1"/>
  <c r="M9531" i="1"/>
  <c r="M9532" i="1"/>
  <c r="M9533" i="1"/>
  <c r="M9534" i="1"/>
  <c r="M9535" i="1"/>
  <c r="M9536" i="1"/>
  <c r="M9537" i="1"/>
  <c r="M9538" i="1"/>
  <c r="M9539" i="1"/>
  <c r="M9540" i="1"/>
  <c r="M9541" i="1"/>
  <c r="M9542" i="1"/>
  <c r="M9543" i="1"/>
  <c r="M9544" i="1"/>
  <c r="M9545" i="1"/>
  <c r="M9546" i="1"/>
  <c r="M9547" i="1"/>
  <c r="M9548" i="1"/>
  <c r="M9549" i="1"/>
  <c r="M9550" i="1"/>
  <c r="M9551" i="1"/>
  <c r="M9552" i="1"/>
  <c r="M9553" i="1"/>
  <c r="M9554" i="1"/>
  <c r="M9555" i="1"/>
  <c r="M9556" i="1"/>
  <c r="M9557" i="1"/>
  <c r="M9558" i="1"/>
  <c r="M9559" i="1"/>
  <c r="M9560" i="1"/>
  <c r="M9561" i="1"/>
  <c r="M9562" i="1"/>
  <c r="M9563" i="1"/>
  <c r="M9564" i="1"/>
  <c r="M9565" i="1"/>
  <c r="M9566" i="1"/>
  <c r="M9567" i="1"/>
  <c r="M9568" i="1"/>
  <c r="M9569" i="1"/>
  <c r="M9570" i="1"/>
  <c r="M9571" i="1"/>
  <c r="M9572" i="1"/>
  <c r="M9573" i="1"/>
  <c r="M9574" i="1"/>
  <c r="M9575" i="1"/>
  <c r="M9576" i="1"/>
  <c r="M9577" i="1"/>
  <c r="M9578" i="1"/>
  <c r="M9579" i="1"/>
  <c r="M9580" i="1"/>
  <c r="M9581" i="1"/>
  <c r="M9582" i="1"/>
  <c r="M9583" i="1"/>
  <c r="M9584" i="1"/>
  <c r="M9585" i="1"/>
  <c r="M9586" i="1"/>
  <c r="M9587" i="1"/>
  <c r="M9588" i="1"/>
  <c r="M9589" i="1"/>
  <c r="M9590" i="1"/>
  <c r="M9591" i="1"/>
  <c r="M9592" i="1"/>
  <c r="M9593" i="1"/>
  <c r="M9594" i="1"/>
  <c r="M9595" i="1"/>
  <c r="M9596" i="1"/>
  <c r="M9597" i="1"/>
  <c r="M9598" i="1"/>
  <c r="M9599" i="1"/>
  <c r="M9600" i="1"/>
  <c r="M9601" i="1"/>
  <c r="M9602" i="1"/>
  <c r="M9603" i="1"/>
  <c r="M9604" i="1"/>
  <c r="M9605" i="1"/>
  <c r="M9606" i="1"/>
  <c r="M9607" i="1"/>
  <c r="M9608" i="1"/>
  <c r="M9609" i="1"/>
  <c r="M9610" i="1"/>
  <c r="M9611" i="1"/>
  <c r="M9612" i="1"/>
  <c r="M9613" i="1"/>
  <c r="M9614" i="1"/>
  <c r="M9615" i="1"/>
  <c r="M9616" i="1"/>
  <c r="M9617" i="1"/>
  <c r="M9618" i="1"/>
  <c r="M9619" i="1"/>
  <c r="M9620" i="1"/>
  <c r="M9621" i="1"/>
  <c r="M9622" i="1"/>
  <c r="M9623" i="1"/>
  <c r="M9624" i="1"/>
  <c r="M9625" i="1"/>
  <c r="M9626" i="1"/>
  <c r="M9627" i="1"/>
  <c r="M9628" i="1"/>
  <c r="M9629" i="1"/>
  <c r="M9630" i="1"/>
  <c r="M9631" i="1"/>
  <c r="M9632" i="1"/>
  <c r="M9633" i="1"/>
  <c r="M9634" i="1"/>
  <c r="M9635" i="1"/>
  <c r="M9636" i="1"/>
  <c r="M9637" i="1"/>
  <c r="M9638" i="1"/>
  <c r="M9639" i="1"/>
  <c r="M9640" i="1"/>
  <c r="M9641" i="1"/>
  <c r="M9642" i="1"/>
  <c r="M9643" i="1"/>
  <c r="M9644" i="1"/>
  <c r="M9645" i="1"/>
  <c r="M9646" i="1"/>
  <c r="M9647" i="1"/>
  <c r="M9648" i="1"/>
  <c r="M9649" i="1"/>
  <c r="M9650" i="1"/>
  <c r="M9651" i="1"/>
  <c r="M9652" i="1"/>
  <c r="M9653" i="1"/>
  <c r="M9654" i="1"/>
  <c r="M9655" i="1"/>
  <c r="M9656" i="1"/>
  <c r="M9657" i="1"/>
  <c r="M9658" i="1"/>
  <c r="M9659" i="1"/>
  <c r="M9660" i="1"/>
  <c r="M9661" i="1"/>
  <c r="M9662" i="1"/>
  <c r="M9663" i="1"/>
  <c r="M9664" i="1"/>
  <c r="M9665" i="1"/>
  <c r="M9666" i="1"/>
  <c r="M9667" i="1"/>
  <c r="M9668" i="1"/>
  <c r="M9669" i="1"/>
  <c r="M9670" i="1"/>
  <c r="M9671" i="1"/>
  <c r="M9672" i="1"/>
  <c r="M9673" i="1"/>
  <c r="M9674" i="1"/>
  <c r="M9675" i="1"/>
  <c r="M9676" i="1"/>
  <c r="M9677" i="1"/>
  <c r="M9678" i="1"/>
  <c r="M9679" i="1"/>
  <c r="M9680" i="1"/>
  <c r="M9681" i="1"/>
  <c r="M9682" i="1"/>
  <c r="M9683" i="1"/>
  <c r="M9684" i="1"/>
  <c r="M9685" i="1"/>
  <c r="M9686" i="1"/>
  <c r="M9687" i="1"/>
  <c r="M9688" i="1"/>
  <c r="M9689" i="1"/>
  <c r="M9690" i="1"/>
  <c r="M9691" i="1"/>
  <c r="M9692" i="1"/>
  <c r="M9693" i="1"/>
  <c r="M9694" i="1"/>
  <c r="M9695" i="1"/>
  <c r="M9696" i="1"/>
  <c r="M9697" i="1"/>
  <c r="M9698" i="1"/>
  <c r="M9699" i="1"/>
  <c r="M9700" i="1"/>
  <c r="M9701" i="1"/>
  <c r="M9702" i="1"/>
  <c r="M9703" i="1"/>
  <c r="M9704" i="1"/>
  <c r="M9705" i="1"/>
  <c r="M9706" i="1"/>
  <c r="M9707" i="1"/>
  <c r="M9708" i="1"/>
  <c r="M9709" i="1"/>
  <c r="M9710" i="1"/>
  <c r="M9711" i="1"/>
  <c r="M9712" i="1"/>
  <c r="M9713" i="1"/>
  <c r="M9714" i="1"/>
  <c r="M9715" i="1"/>
  <c r="M9716" i="1"/>
  <c r="M9717" i="1"/>
  <c r="M9718" i="1"/>
  <c r="M9719" i="1"/>
  <c r="M9720" i="1"/>
  <c r="M9721" i="1"/>
  <c r="M9722" i="1"/>
  <c r="M9723" i="1"/>
  <c r="M9724" i="1"/>
  <c r="M9725" i="1"/>
  <c r="M9726" i="1"/>
  <c r="M9727" i="1"/>
  <c r="M9728" i="1"/>
  <c r="M9729" i="1"/>
  <c r="M9730" i="1"/>
  <c r="M9731" i="1"/>
  <c r="M9732" i="1"/>
  <c r="M9733" i="1"/>
  <c r="M9734" i="1"/>
  <c r="M9735" i="1"/>
  <c r="M9736" i="1"/>
  <c r="M9737" i="1"/>
  <c r="M9738" i="1"/>
  <c r="M9739" i="1"/>
  <c r="M9740" i="1"/>
  <c r="M9741" i="1"/>
  <c r="M9742" i="1"/>
  <c r="M9743" i="1"/>
  <c r="M9744" i="1"/>
  <c r="M9745" i="1"/>
  <c r="M9746" i="1"/>
  <c r="M9747" i="1"/>
  <c r="M9748" i="1"/>
  <c r="M9749" i="1"/>
  <c r="M9750" i="1"/>
  <c r="M9751" i="1"/>
  <c r="M9752" i="1"/>
  <c r="M9753" i="1"/>
  <c r="M9754" i="1"/>
  <c r="M9755" i="1"/>
  <c r="M9756" i="1"/>
  <c r="M9757" i="1"/>
  <c r="M9758" i="1"/>
  <c r="M9759" i="1"/>
  <c r="M9760" i="1"/>
  <c r="M9761" i="1"/>
  <c r="M9762" i="1"/>
  <c r="M9763" i="1"/>
  <c r="M9764" i="1"/>
  <c r="M9765" i="1"/>
  <c r="M9766" i="1"/>
  <c r="M9767" i="1"/>
  <c r="M9768" i="1"/>
  <c r="M9769" i="1"/>
  <c r="M9770" i="1"/>
  <c r="M9771" i="1"/>
  <c r="M9772" i="1"/>
  <c r="M9773" i="1"/>
  <c r="M9774" i="1"/>
  <c r="M9775" i="1"/>
  <c r="M9776" i="1"/>
  <c r="M9777" i="1"/>
  <c r="M9778" i="1"/>
  <c r="M9779" i="1"/>
  <c r="M9780" i="1"/>
  <c r="M9781" i="1"/>
  <c r="M9782" i="1"/>
  <c r="M9783" i="1"/>
  <c r="M9784" i="1"/>
  <c r="M9785" i="1"/>
  <c r="M9786" i="1"/>
  <c r="M9787" i="1"/>
  <c r="M9788" i="1"/>
  <c r="M9789" i="1"/>
  <c r="M9790" i="1"/>
  <c r="M9791" i="1"/>
  <c r="M9792" i="1"/>
  <c r="M9793" i="1"/>
  <c r="M9794" i="1"/>
  <c r="M9795" i="1"/>
  <c r="M9796" i="1"/>
  <c r="M9797" i="1"/>
  <c r="M9798" i="1"/>
  <c r="M9799" i="1"/>
  <c r="M9800" i="1"/>
  <c r="M9801" i="1"/>
  <c r="M9802" i="1"/>
  <c r="M9803" i="1"/>
  <c r="M9804" i="1"/>
  <c r="M9805" i="1"/>
  <c r="M9806" i="1"/>
  <c r="M9807" i="1"/>
  <c r="M9808" i="1"/>
  <c r="M9809" i="1"/>
  <c r="M9810" i="1"/>
  <c r="M9811" i="1"/>
  <c r="M9812" i="1"/>
  <c r="M9813" i="1"/>
  <c r="M9814" i="1"/>
  <c r="M9815" i="1"/>
  <c r="M9816" i="1"/>
  <c r="M9817" i="1"/>
  <c r="M9818" i="1"/>
  <c r="M9819" i="1"/>
  <c r="M9820" i="1"/>
  <c r="M9821" i="1"/>
  <c r="M9822" i="1"/>
  <c r="M9823" i="1"/>
  <c r="M9824" i="1"/>
  <c r="M9825" i="1"/>
  <c r="M9826" i="1"/>
  <c r="M9827" i="1"/>
  <c r="M9828" i="1"/>
  <c r="M9829" i="1"/>
  <c r="M9830" i="1"/>
  <c r="M9831" i="1"/>
  <c r="M9832" i="1"/>
  <c r="M9833" i="1"/>
  <c r="M9834" i="1"/>
  <c r="M9835" i="1"/>
  <c r="M9836" i="1"/>
  <c r="M9837" i="1"/>
  <c r="M9838" i="1"/>
  <c r="M9839" i="1"/>
  <c r="M9840" i="1"/>
  <c r="M9841" i="1"/>
  <c r="M9842" i="1"/>
  <c r="M9843" i="1"/>
  <c r="M9844" i="1"/>
  <c r="M9845" i="1"/>
  <c r="M9846" i="1"/>
  <c r="M9847" i="1"/>
  <c r="M9848" i="1"/>
  <c r="M9849" i="1"/>
  <c r="M9850" i="1"/>
  <c r="M9851" i="1"/>
  <c r="M9852" i="1"/>
  <c r="M9853" i="1"/>
  <c r="M9854" i="1"/>
  <c r="M9855" i="1"/>
  <c r="M9856" i="1"/>
  <c r="M9857" i="1"/>
  <c r="M9858" i="1"/>
  <c r="M9859" i="1"/>
  <c r="M9860" i="1"/>
  <c r="M9861" i="1"/>
  <c r="M9862" i="1"/>
  <c r="M9863" i="1"/>
  <c r="M9864" i="1"/>
  <c r="M9865" i="1"/>
  <c r="M9866" i="1"/>
  <c r="M9867" i="1"/>
  <c r="M9868" i="1"/>
  <c r="M9869" i="1"/>
  <c r="M9870" i="1"/>
  <c r="M9871" i="1"/>
  <c r="M9872" i="1"/>
  <c r="M9873" i="1"/>
  <c r="M9874" i="1"/>
  <c r="M9875" i="1"/>
  <c r="M9876" i="1"/>
  <c r="M9877" i="1"/>
  <c r="M9878" i="1"/>
  <c r="M9879" i="1"/>
  <c r="M9880" i="1"/>
  <c r="M9881" i="1"/>
  <c r="M9882" i="1"/>
  <c r="M9883" i="1"/>
  <c r="M9884" i="1"/>
  <c r="M9885" i="1"/>
  <c r="M9886" i="1"/>
  <c r="M9887" i="1"/>
  <c r="M9888" i="1"/>
  <c r="M9889" i="1"/>
  <c r="M9890" i="1"/>
  <c r="M9891" i="1"/>
  <c r="M9892" i="1"/>
  <c r="M9893" i="1"/>
  <c r="M9894" i="1"/>
  <c r="M9895" i="1"/>
  <c r="M9896" i="1"/>
  <c r="M9897" i="1"/>
  <c r="M9898" i="1"/>
  <c r="M9899" i="1"/>
  <c r="M9900" i="1"/>
  <c r="M9901" i="1"/>
  <c r="M9902" i="1"/>
  <c r="M9903" i="1"/>
  <c r="M9904" i="1"/>
  <c r="M9905" i="1"/>
  <c r="M9906" i="1"/>
  <c r="M9907" i="1"/>
  <c r="M9908" i="1"/>
  <c r="M9909" i="1"/>
  <c r="M9910" i="1"/>
  <c r="M9911" i="1"/>
  <c r="M9912" i="1"/>
  <c r="M9913" i="1"/>
  <c r="M9914" i="1"/>
  <c r="M9915" i="1"/>
  <c r="M9916" i="1"/>
  <c r="M9917" i="1"/>
  <c r="M9918" i="1"/>
  <c r="M9919" i="1"/>
  <c r="M9920" i="1"/>
  <c r="M9921" i="1"/>
  <c r="M9922" i="1"/>
  <c r="M9923" i="1"/>
  <c r="M9924" i="1"/>
  <c r="M9925" i="1"/>
  <c r="M9926" i="1"/>
  <c r="M9927" i="1"/>
  <c r="M9928" i="1"/>
  <c r="M9929" i="1"/>
  <c r="M9930" i="1"/>
  <c r="M9931" i="1"/>
  <c r="M9932" i="1"/>
  <c r="M9933" i="1"/>
  <c r="M9934" i="1"/>
  <c r="M9935" i="1"/>
  <c r="M9936" i="1"/>
  <c r="M9937" i="1"/>
  <c r="M9938" i="1"/>
  <c r="M9939" i="1"/>
  <c r="M9940" i="1"/>
  <c r="M9941" i="1"/>
  <c r="M9942" i="1"/>
  <c r="M9943" i="1"/>
  <c r="M9944" i="1"/>
  <c r="M9945" i="1"/>
  <c r="M9946" i="1"/>
  <c r="M9947" i="1"/>
  <c r="M9948" i="1"/>
  <c r="M9949" i="1"/>
  <c r="M9950" i="1"/>
  <c r="M9951" i="1"/>
  <c r="M9952" i="1"/>
  <c r="M9953" i="1"/>
  <c r="M9954" i="1"/>
  <c r="M9955" i="1"/>
  <c r="M9956" i="1"/>
  <c r="M9957" i="1"/>
  <c r="M9958" i="1"/>
  <c r="M9959" i="1"/>
  <c r="M9960" i="1"/>
  <c r="M9961" i="1"/>
  <c r="M9962" i="1"/>
  <c r="M9963" i="1"/>
  <c r="M9964" i="1"/>
  <c r="M9965" i="1"/>
  <c r="M9966" i="1"/>
  <c r="M9967" i="1"/>
  <c r="M9968" i="1"/>
  <c r="M9969" i="1"/>
  <c r="M9970" i="1"/>
  <c r="M9971" i="1"/>
  <c r="M9972" i="1"/>
  <c r="M9973" i="1"/>
  <c r="M9974" i="1"/>
  <c r="M9975" i="1"/>
  <c r="M9976" i="1"/>
  <c r="M9977" i="1"/>
  <c r="M9978" i="1"/>
  <c r="M9979" i="1"/>
  <c r="M9980" i="1"/>
  <c r="M9981" i="1"/>
  <c r="M9982" i="1"/>
  <c r="M9983" i="1"/>
  <c r="M9984" i="1"/>
  <c r="M9985" i="1"/>
  <c r="M9986" i="1"/>
  <c r="M9987" i="1"/>
  <c r="M9988" i="1"/>
  <c r="M9989" i="1"/>
  <c r="M9990" i="1"/>
  <c r="M9991" i="1"/>
  <c r="M9992" i="1"/>
  <c r="M9993" i="1"/>
  <c r="M9994" i="1"/>
  <c r="M9995" i="1"/>
  <c r="M9996" i="1"/>
  <c r="M9997" i="1"/>
  <c r="M9998" i="1"/>
  <c r="M9999" i="1"/>
  <c r="M10000" i="1"/>
  <c r="M10001" i="1"/>
  <c r="M10002" i="1"/>
  <c r="M10003" i="1"/>
  <c r="M10004" i="1"/>
  <c r="M10005" i="1"/>
  <c r="M10006" i="1"/>
  <c r="M10007" i="1"/>
  <c r="M10008" i="1"/>
  <c r="M10009" i="1"/>
  <c r="M10010" i="1"/>
  <c r="M10011" i="1"/>
  <c r="M10012" i="1"/>
  <c r="M10013" i="1"/>
  <c r="M10014" i="1"/>
  <c r="M10015" i="1"/>
  <c r="M10016" i="1"/>
  <c r="M10017" i="1"/>
  <c r="M10018" i="1"/>
  <c r="M10019" i="1"/>
  <c r="M10020" i="1"/>
  <c r="M10021" i="1"/>
  <c r="M10022" i="1"/>
  <c r="M10023" i="1"/>
  <c r="M10024" i="1"/>
  <c r="M10025" i="1"/>
  <c r="M10026" i="1"/>
  <c r="M10027" i="1"/>
  <c r="M10028" i="1"/>
  <c r="M10029" i="1"/>
  <c r="M10030" i="1"/>
  <c r="M10031" i="1"/>
  <c r="M10032" i="1"/>
  <c r="M10033" i="1"/>
  <c r="M10034" i="1"/>
  <c r="M10035" i="1"/>
  <c r="M10036" i="1"/>
  <c r="M10037" i="1"/>
  <c r="M10038" i="1"/>
  <c r="M10039" i="1"/>
  <c r="M10040" i="1"/>
  <c r="M10041" i="1"/>
  <c r="M10042" i="1"/>
  <c r="M10043" i="1"/>
  <c r="M10044" i="1"/>
  <c r="M10045" i="1"/>
  <c r="M10046" i="1"/>
  <c r="M10047" i="1"/>
  <c r="M10048" i="1"/>
  <c r="M10049" i="1"/>
  <c r="M10050" i="1"/>
  <c r="M10051" i="1"/>
  <c r="M10052" i="1"/>
  <c r="M10053" i="1"/>
  <c r="M10054" i="1"/>
  <c r="M10055" i="1"/>
  <c r="M10056" i="1"/>
  <c r="M10057" i="1"/>
  <c r="M10058" i="1"/>
  <c r="M10059" i="1"/>
  <c r="M10060" i="1"/>
  <c r="M10061" i="1"/>
  <c r="M10062" i="1"/>
  <c r="M10063" i="1"/>
  <c r="M10064" i="1"/>
  <c r="M10065" i="1"/>
  <c r="M10066" i="1"/>
  <c r="M10067" i="1"/>
  <c r="M10068" i="1"/>
  <c r="M10069" i="1"/>
  <c r="M10070" i="1"/>
  <c r="M10071" i="1"/>
  <c r="M10072" i="1"/>
  <c r="M10073" i="1"/>
  <c r="M10074" i="1"/>
  <c r="M10075" i="1"/>
  <c r="M10076" i="1"/>
  <c r="M10077" i="1"/>
  <c r="M10078" i="1"/>
  <c r="M10079" i="1"/>
  <c r="M10080" i="1"/>
  <c r="M10081" i="1"/>
  <c r="M10082" i="1"/>
  <c r="M10083" i="1"/>
  <c r="M10084" i="1"/>
  <c r="M10085" i="1"/>
  <c r="M10086" i="1"/>
  <c r="M10087" i="1"/>
  <c r="M10088" i="1"/>
  <c r="M10089" i="1"/>
  <c r="M10090" i="1"/>
  <c r="M10091" i="1"/>
  <c r="M10092" i="1"/>
  <c r="M10093" i="1"/>
  <c r="M10094" i="1"/>
  <c r="M10095" i="1"/>
  <c r="M10096" i="1"/>
  <c r="M10097" i="1"/>
  <c r="M10098" i="1"/>
  <c r="M10099" i="1"/>
  <c r="M10100" i="1"/>
  <c r="M10101" i="1"/>
  <c r="M10102" i="1"/>
  <c r="M10103" i="1"/>
  <c r="M10104" i="1"/>
  <c r="M10105" i="1"/>
  <c r="M10106" i="1"/>
  <c r="M10107" i="1"/>
  <c r="M10108" i="1"/>
  <c r="M10109" i="1"/>
  <c r="M10110" i="1"/>
  <c r="M10111" i="1"/>
  <c r="M10112" i="1"/>
  <c r="M10113" i="1"/>
  <c r="M10114" i="1"/>
  <c r="M10115" i="1"/>
  <c r="M10116" i="1"/>
  <c r="M10117" i="1"/>
  <c r="M10118" i="1"/>
  <c r="M10119" i="1"/>
  <c r="M10120" i="1"/>
  <c r="M10121" i="1"/>
  <c r="M10122" i="1"/>
  <c r="M10123" i="1"/>
  <c r="M10124" i="1"/>
  <c r="M10125" i="1"/>
  <c r="M10126" i="1"/>
  <c r="M10127" i="1"/>
  <c r="M10128" i="1"/>
  <c r="M10129" i="1"/>
  <c r="M10130" i="1"/>
  <c r="M10131" i="1"/>
  <c r="M10132" i="1"/>
  <c r="M10133" i="1"/>
  <c r="M10134" i="1"/>
  <c r="M10135" i="1"/>
  <c r="M10136" i="1"/>
  <c r="M10137" i="1"/>
  <c r="M10138" i="1"/>
  <c r="M10139" i="1"/>
  <c r="M10140" i="1"/>
  <c r="M10141" i="1"/>
  <c r="M10142" i="1"/>
  <c r="M10143" i="1"/>
  <c r="M10144" i="1"/>
  <c r="M10145" i="1"/>
  <c r="M10146" i="1"/>
  <c r="M10147" i="1"/>
  <c r="M10148" i="1"/>
  <c r="M10149" i="1"/>
  <c r="M10150" i="1"/>
  <c r="M10151" i="1"/>
  <c r="M10152" i="1"/>
  <c r="M10153" i="1"/>
  <c r="M10154" i="1"/>
  <c r="M10155" i="1"/>
  <c r="M10156" i="1"/>
  <c r="M10157" i="1"/>
  <c r="M10158" i="1"/>
  <c r="M10159" i="1"/>
  <c r="M10160" i="1"/>
  <c r="M10161" i="1"/>
  <c r="M10162" i="1"/>
  <c r="M10163" i="1"/>
  <c r="M10164" i="1"/>
  <c r="M10165" i="1"/>
  <c r="M10166" i="1"/>
  <c r="M10167" i="1"/>
  <c r="M10168" i="1"/>
  <c r="M10169" i="1"/>
  <c r="M10170" i="1"/>
  <c r="M10171" i="1"/>
  <c r="M10172" i="1"/>
  <c r="M10173" i="1"/>
  <c r="M10174" i="1"/>
  <c r="M10175" i="1"/>
  <c r="M10176" i="1"/>
  <c r="M10177" i="1"/>
  <c r="M10178" i="1"/>
  <c r="M10179" i="1"/>
  <c r="M10180" i="1"/>
  <c r="M10181" i="1"/>
  <c r="M10182" i="1"/>
  <c r="M10183" i="1"/>
  <c r="M10184" i="1"/>
  <c r="M10185" i="1"/>
  <c r="M10186" i="1"/>
  <c r="M10187" i="1"/>
  <c r="M10188" i="1"/>
  <c r="M10189" i="1"/>
  <c r="M10190" i="1"/>
  <c r="M10191" i="1"/>
  <c r="M10192" i="1"/>
  <c r="M10193" i="1"/>
  <c r="M10194" i="1"/>
  <c r="M10195" i="1"/>
  <c r="M10196" i="1"/>
  <c r="M10197" i="1"/>
  <c r="M10198" i="1"/>
  <c r="M10199" i="1"/>
  <c r="M10200" i="1"/>
  <c r="M10201" i="1"/>
  <c r="M10202" i="1"/>
  <c r="M10203" i="1"/>
  <c r="M10204" i="1"/>
  <c r="M10205" i="1"/>
  <c r="M10206" i="1"/>
  <c r="M10207" i="1"/>
  <c r="M10208" i="1"/>
  <c r="M10209" i="1"/>
  <c r="M10210" i="1"/>
  <c r="M10211" i="1"/>
  <c r="M10212" i="1"/>
  <c r="M10213" i="1"/>
  <c r="M10214" i="1"/>
  <c r="M10215" i="1"/>
  <c r="M10216" i="1"/>
  <c r="M10217" i="1"/>
  <c r="M10218" i="1"/>
  <c r="M10219" i="1"/>
  <c r="M10220" i="1"/>
  <c r="M10221" i="1"/>
  <c r="M10222" i="1"/>
  <c r="M10223" i="1"/>
  <c r="M10224" i="1"/>
  <c r="M10225" i="1"/>
  <c r="M10226" i="1"/>
  <c r="M10227" i="1"/>
  <c r="M10228" i="1"/>
  <c r="M10229" i="1"/>
  <c r="M10230" i="1"/>
  <c r="M10231" i="1"/>
  <c r="M10232" i="1"/>
  <c r="M10233" i="1"/>
  <c r="M10234" i="1"/>
  <c r="M10235" i="1"/>
  <c r="M10236" i="1"/>
  <c r="M10237" i="1"/>
  <c r="M10238" i="1"/>
  <c r="M10239" i="1"/>
  <c r="M10240" i="1"/>
  <c r="M10241" i="1"/>
  <c r="M10242" i="1"/>
  <c r="M10243" i="1"/>
  <c r="M10244" i="1"/>
  <c r="M10245" i="1"/>
  <c r="M10246" i="1"/>
  <c r="M10247" i="1"/>
  <c r="M10248" i="1"/>
  <c r="M10249" i="1"/>
  <c r="M10250" i="1"/>
  <c r="M10251" i="1"/>
  <c r="M10252" i="1"/>
  <c r="M10253" i="1"/>
  <c r="M10254" i="1"/>
  <c r="M10255" i="1"/>
  <c r="M10256" i="1"/>
  <c r="M10257" i="1"/>
  <c r="M10258" i="1"/>
  <c r="M10259" i="1"/>
  <c r="M10260" i="1"/>
  <c r="M10261" i="1"/>
  <c r="M10262" i="1"/>
  <c r="M10263" i="1"/>
  <c r="M10264" i="1"/>
  <c r="M10265" i="1"/>
  <c r="M10266" i="1"/>
  <c r="M10267" i="1"/>
  <c r="M10268" i="1"/>
  <c r="M10269" i="1"/>
  <c r="M10270" i="1"/>
  <c r="M10271" i="1"/>
  <c r="M10272" i="1"/>
  <c r="M10273" i="1"/>
  <c r="M10274" i="1"/>
  <c r="M10275" i="1"/>
  <c r="M10276" i="1"/>
  <c r="M10277" i="1"/>
  <c r="M10278" i="1"/>
  <c r="M10279" i="1"/>
  <c r="M10280" i="1"/>
  <c r="M10281" i="1"/>
  <c r="M10282" i="1"/>
  <c r="M10283" i="1"/>
  <c r="M10284" i="1"/>
  <c r="M10285" i="1"/>
  <c r="M10286" i="1"/>
  <c r="M10287" i="1"/>
  <c r="M10288" i="1"/>
  <c r="M10289" i="1"/>
  <c r="M10290" i="1"/>
  <c r="M10291" i="1"/>
  <c r="M10292" i="1"/>
  <c r="M10293" i="1"/>
  <c r="M10294" i="1"/>
  <c r="M10295" i="1"/>
  <c r="M10296" i="1"/>
  <c r="M10297" i="1"/>
  <c r="M10298" i="1"/>
  <c r="M10299" i="1"/>
  <c r="M10300" i="1"/>
  <c r="M10301" i="1"/>
  <c r="M10302" i="1"/>
  <c r="M10303" i="1"/>
  <c r="M10304" i="1"/>
  <c r="M10305" i="1"/>
  <c r="M10306" i="1"/>
  <c r="M10307" i="1"/>
  <c r="M10308" i="1"/>
  <c r="M10309" i="1"/>
  <c r="M10310" i="1"/>
  <c r="M10311" i="1"/>
  <c r="M10312" i="1"/>
  <c r="M10313" i="1"/>
  <c r="M10314" i="1"/>
  <c r="M10315" i="1"/>
  <c r="M10316" i="1"/>
  <c r="M10317" i="1"/>
  <c r="M10318" i="1"/>
  <c r="M10319" i="1"/>
  <c r="M10320" i="1"/>
  <c r="M10321" i="1"/>
  <c r="M10322" i="1"/>
  <c r="M10323" i="1"/>
  <c r="M10324" i="1"/>
  <c r="M10325" i="1"/>
  <c r="M10326" i="1"/>
  <c r="M10327" i="1"/>
  <c r="M10328" i="1"/>
  <c r="M10329" i="1"/>
  <c r="M10330" i="1"/>
  <c r="M10331" i="1"/>
  <c r="M10332" i="1"/>
  <c r="M10333" i="1"/>
  <c r="M10334" i="1"/>
  <c r="M10335" i="1"/>
  <c r="M10336" i="1"/>
  <c r="M10337" i="1"/>
  <c r="M10338" i="1"/>
  <c r="M10339" i="1"/>
  <c r="M10340" i="1"/>
  <c r="M10341" i="1"/>
  <c r="M10342" i="1"/>
  <c r="M10343" i="1"/>
  <c r="M10344" i="1"/>
  <c r="M10345" i="1"/>
  <c r="M10346" i="1"/>
  <c r="M10347" i="1"/>
  <c r="M10348" i="1"/>
  <c r="M10349" i="1"/>
  <c r="M10350" i="1"/>
  <c r="M10351" i="1"/>
  <c r="M10352" i="1"/>
  <c r="M10353" i="1"/>
  <c r="M10354" i="1"/>
  <c r="M10355" i="1"/>
  <c r="M10356" i="1"/>
  <c r="M10357" i="1"/>
  <c r="M10358" i="1"/>
  <c r="M10359" i="1"/>
  <c r="M10360" i="1"/>
  <c r="M10361" i="1"/>
  <c r="M10362" i="1"/>
  <c r="M10363" i="1"/>
  <c r="M10364" i="1"/>
  <c r="M10365" i="1"/>
  <c r="M10366" i="1"/>
  <c r="M10367" i="1"/>
  <c r="M10368" i="1"/>
  <c r="M10369" i="1"/>
  <c r="M10370" i="1"/>
  <c r="M10371" i="1"/>
  <c r="M10372" i="1"/>
  <c r="M10373" i="1"/>
  <c r="M10374" i="1"/>
  <c r="M10375" i="1"/>
  <c r="M10376" i="1"/>
  <c r="M10377" i="1"/>
  <c r="M10378" i="1"/>
  <c r="M10379" i="1"/>
  <c r="M10380" i="1"/>
  <c r="M10381" i="1"/>
  <c r="M10382" i="1"/>
  <c r="M10383" i="1"/>
  <c r="M10384" i="1"/>
  <c r="M10385" i="1"/>
  <c r="M10386" i="1"/>
  <c r="M10387" i="1"/>
  <c r="M10388" i="1"/>
  <c r="M10389" i="1"/>
  <c r="M10390" i="1"/>
  <c r="M10391" i="1"/>
  <c r="M10392" i="1"/>
  <c r="M10393" i="1"/>
  <c r="M10394" i="1"/>
  <c r="M10395" i="1"/>
  <c r="M10396" i="1"/>
  <c r="M10397" i="1"/>
  <c r="M10398" i="1"/>
  <c r="M10399" i="1"/>
  <c r="M10400" i="1"/>
  <c r="M10401" i="1"/>
  <c r="M10402" i="1"/>
  <c r="M10403" i="1"/>
  <c r="M10404" i="1"/>
  <c r="M10405" i="1"/>
  <c r="M10406" i="1"/>
  <c r="M10407" i="1"/>
  <c r="M10408" i="1"/>
  <c r="M10409" i="1"/>
  <c r="M10410" i="1"/>
  <c r="M10411" i="1"/>
  <c r="M10412" i="1"/>
  <c r="M10413" i="1"/>
  <c r="M10414" i="1"/>
  <c r="M10415" i="1"/>
  <c r="M10416" i="1"/>
  <c r="M10417" i="1"/>
  <c r="M10418" i="1"/>
  <c r="M10419" i="1"/>
  <c r="M10420" i="1"/>
  <c r="M10421" i="1"/>
  <c r="M10422" i="1"/>
  <c r="M10423" i="1"/>
  <c r="M10424" i="1"/>
  <c r="M10425" i="1"/>
  <c r="M10426" i="1"/>
  <c r="M10427" i="1"/>
  <c r="M10428" i="1"/>
  <c r="M10429" i="1"/>
  <c r="M10430" i="1"/>
  <c r="M10431" i="1"/>
  <c r="M10432" i="1"/>
  <c r="M10433" i="1"/>
  <c r="M10434" i="1"/>
  <c r="M10435" i="1"/>
  <c r="M10436" i="1"/>
  <c r="M10437" i="1"/>
  <c r="M10438" i="1"/>
  <c r="M10439" i="1"/>
  <c r="M10440" i="1"/>
  <c r="M10441" i="1"/>
  <c r="M10442" i="1"/>
  <c r="M10443" i="1"/>
  <c r="M10444" i="1"/>
  <c r="M10445" i="1"/>
  <c r="M10446" i="1"/>
  <c r="M10447" i="1"/>
  <c r="M10448" i="1"/>
  <c r="M10449" i="1"/>
  <c r="M10450" i="1"/>
  <c r="M10451" i="1"/>
  <c r="M10452" i="1"/>
  <c r="M10453" i="1"/>
  <c r="M10454" i="1"/>
  <c r="M10455" i="1"/>
  <c r="M10456" i="1"/>
  <c r="M10457" i="1"/>
  <c r="M10458" i="1"/>
  <c r="M10459" i="1"/>
  <c r="M10460" i="1"/>
  <c r="M10461" i="1"/>
  <c r="M10462" i="1"/>
  <c r="M10463" i="1"/>
  <c r="M10464" i="1"/>
  <c r="M10465" i="1"/>
  <c r="M10466" i="1"/>
  <c r="M10467" i="1"/>
  <c r="M10468" i="1"/>
  <c r="M10469" i="1"/>
  <c r="M10470" i="1"/>
  <c r="M10471" i="1"/>
  <c r="M10472" i="1"/>
  <c r="M10473" i="1"/>
  <c r="M10474" i="1"/>
  <c r="M10475" i="1"/>
  <c r="M10476" i="1"/>
  <c r="M10477" i="1"/>
  <c r="M10478" i="1"/>
  <c r="M10479" i="1"/>
  <c r="M10480" i="1"/>
  <c r="M10481" i="1"/>
  <c r="M10482" i="1"/>
  <c r="M10483" i="1"/>
  <c r="M10484" i="1"/>
  <c r="M10485" i="1"/>
  <c r="M10486" i="1"/>
  <c r="M10487" i="1"/>
  <c r="M10488" i="1"/>
  <c r="M10489" i="1"/>
  <c r="M10490" i="1"/>
  <c r="M10491" i="1"/>
  <c r="M10492" i="1"/>
  <c r="M10493" i="1"/>
  <c r="M10494" i="1"/>
  <c r="M10495" i="1"/>
  <c r="M10496" i="1"/>
  <c r="M10497" i="1"/>
  <c r="M10498" i="1"/>
  <c r="M10499" i="1"/>
  <c r="M10500" i="1"/>
  <c r="M10501" i="1"/>
  <c r="M10502" i="1"/>
  <c r="M10503" i="1"/>
  <c r="M10504" i="1"/>
  <c r="M10505" i="1"/>
  <c r="M10506" i="1"/>
  <c r="M10507" i="1"/>
  <c r="M10508" i="1"/>
  <c r="M10509" i="1"/>
  <c r="M10510" i="1"/>
  <c r="M10511" i="1"/>
  <c r="M10512" i="1"/>
  <c r="M10513" i="1"/>
  <c r="M10514" i="1"/>
  <c r="M10515" i="1"/>
  <c r="M10516" i="1"/>
  <c r="M10517" i="1"/>
  <c r="M10518" i="1"/>
  <c r="M10519" i="1"/>
  <c r="M10520" i="1"/>
  <c r="M10521" i="1"/>
  <c r="M10522" i="1"/>
  <c r="M10523" i="1"/>
  <c r="M10524" i="1"/>
  <c r="M10525" i="1"/>
  <c r="M10526" i="1"/>
  <c r="M10527" i="1"/>
  <c r="M10528" i="1"/>
  <c r="M10529" i="1"/>
  <c r="M10530" i="1"/>
  <c r="M10531" i="1"/>
  <c r="M10532" i="1"/>
  <c r="M10533" i="1"/>
  <c r="M10534" i="1"/>
  <c r="M10535" i="1"/>
  <c r="M10536" i="1"/>
  <c r="M10537" i="1"/>
  <c r="M10538" i="1"/>
  <c r="M10539" i="1"/>
  <c r="M10540" i="1"/>
  <c r="M10541" i="1"/>
  <c r="M10542" i="1"/>
  <c r="M10543" i="1"/>
  <c r="M10544" i="1"/>
  <c r="M10545" i="1"/>
  <c r="M10546" i="1"/>
  <c r="M10547" i="1"/>
  <c r="M10548" i="1"/>
  <c r="M10549" i="1"/>
  <c r="M10550" i="1"/>
  <c r="M10551" i="1"/>
  <c r="M10552" i="1"/>
  <c r="M10553" i="1"/>
  <c r="M10554" i="1"/>
  <c r="M10555" i="1"/>
  <c r="M10556" i="1"/>
  <c r="M10557" i="1"/>
  <c r="M10558" i="1"/>
  <c r="M10559" i="1"/>
  <c r="M10560" i="1"/>
  <c r="M10561" i="1"/>
  <c r="M10562" i="1"/>
  <c r="M10563" i="1"/>
  <c r="M10564" i="1"/>
  <c r="M10565" i="1"/>
  <c r="M10566" i="1"/>
  <c r="M10567" i="1"/>
  <c r="M10568" i="1"/>
  <c r="M10569" i="1"/>
  <c r="M10570" i="1"/>
  <c r="M10571" i="1"/>
  <c r="M10572" i="1"/>
  <c r="M10573" i="1"/>
  <c r="M10574" i="1"/>
  <c r="M10575" i="1"/>
  <c r="M10576" i="1"/>
  <c r="M10577" i="1"/>
  <c r="M10578" i="1"/>
  <c r="M10579" i="1"/>
  <c r="M10580" i="1"/>
  <c r="M10581" i="1"/>
  <c r="M10582" i="1"/>
  <c r="M10583" i="1"/>
  <c r="M10584" i="1"/>
  <c r="M10585" i="1"/>
  <c r="M10586" i="1"/>
  <c r="M10587" i="1"/>
  <c r="M10588" i="1"/>
  <c r="M10589" i="1"/>
  <c r="M10590" i="1"/>
  <c r="M10591" i="1"/>
  <c r="M10592" i="1"/>
  <c r="M10593" i="1"/>
  <c r="M10594" i="1"/>
  <c r="M10595" i="1"/>
  <c r="M10596" i="1"/>
  <c r="M10597" i="1"/>
  <c r="M10598" i="1"/>
  <c r="M10599" i="1"/>
  <c r="M10600" i="1"/>
  <c r="M10601" i="1"/>
  <c r="M10602" i="1"/>
  <c r="M10603" i="1"/>
  <c r="M10604" i="1"/>
  <c r="M10605" i="1"/>
  <c r="M10606" i="1"/>
  <c r="M10607" i="1"/>
  <c r="M10608" i="1"/>
  <c r="M10609" i="1"/>
  <c r="M10610" i="1"/>
  <c r="M10611" i="1"/>
  <c r="M10612" i="1"/>
  <c r="M10613" i="1"/>
  <c r="M10614" i="1"/>
  <c r="M10615" i="1"/>
  <c r="M10616" i="1"/>
  <c r="M10617" i="1"/>
  <c r="M10618" i="1"/>
  <c r="M10619" i="1"/>
  <c r="M10620" i="1"/>
  <c r="M10621" i="1"/>
  <c r="M10622" i="1"/>
  <c r="M10623" i="1"/>
  <c r="M10624" i="1"/>
  <c r="M10625" i="1"/>
  <c r="M10626" i="1"/>
  <c r="M10627" i="1"/>
  <c r="M10628" i="1"/>
  <c r="M10629" i="1"/>
  <c r="M10630" i="1"/>
  <c r="M10631" i="1"/>
  <c r="M10632" i="1"/>
  <c r="M10633" i="1"/>
  <c r="M10634" i="1"/>
  <c r="M10635" i="1"/>
  <c r="M10636" i="1"/>
  <c r="M10637" i="1"/>
  <c r="M10638" i="1"/>
  <c r="M10639" i="1"/>
  <c r="M10640" i="1"/>
  <c r="M10641" i="1"/>
  <c r="M10642" i="1"/>
  <c r="M10643" i="1"/>
  <c r="M10644" i="1"/>
  <c r="M10645" i="1"/>
  <c r="M10646" i="1"/>
  <c r="M10647" i="1"/>
  <c r="M10648" i="1"/>
  <c r="M10649" i="1"/>
  <c r="M10650" i="1"/>
  <c r="M10651" i="1"/>
  <c r="M10652" i="1"/>
  <c r="M10653" i="1"/>
  <c r="M10654" i="1"/>
  <c r="M10655" i="1"/>
  <c r="M10656" i="1"/>
  <c r="M10657" i="1"/>
  <c r="M10658" i="1"/>
  <c r="M10659" i="1"/>
  <c r="M10660" i="1"/>
  <c r="M10661" i="1"/>
  <c r="M10662" i="1"/>
  <c r="M10663" i="1"/>
  <c r="M10664" i="1"/>
  <c r="M10665" i="1"/>
  <c r="M10666" i="1"/>
  <c r="M10667" i="1"/>
  <c r="M10668" i="1"/>
  <c r="M10669" i="1"/>
  <c r="M10670" i="1"/>
  <c r="M10671" i="1"/>
  <c r="M10672" i="1"/>
  <c r="M10673" i="1"/>
  <c r="M10674" i="1"/>
  <c r="M10675" i="1"/>
  <c r="M10676" i="1"/>
  <c r="M10677" i="1"/>
  <c r="M10678" i="1"/>
  <c r="M10679" i="1"/>
  <c r="M10680" i="1"/>
  <c r="M10681" i="1"/>
  <c r="M10682" i="1"/>
  <c r="M10683" i="1"/>
  <c r="M10684" i="1"/>
  <c r="M10685" i="1"/>
  <c r="M10686" i="1"/>
  <c r="M10687" i="1"/>
  <c r="M10688" i="1"/>
  <c r="M10689" i="1"/>
  <c r="M10690" i="1"/>
  <c r="M10691" i="1"/>
  <c r="M10692" i="1"/>
  <c r="M10693" i="1"/>
  <c r="M10694" i="1"/>
  <c r="M10695" i="1"/>
  <c r="M10696" i="1"/>
  <c r="M10697" i="1"/>
  <c r="M10698" i="1"/>
  <c r="M10699" i="1"/>
  <c r="M10700" i="1"/>
  <c r="M10701" i="1"/>
  <c r="M10702" i="1"/>
  <c r="M10703" i="1"/>
  <c r="M10704" i="1"/>
  <c r="M10705" i="1"/>
  <c r="M10706" i="1"/>
  <c r="M10707" i="1"/>
  <c r="M10708" i="1"/>
  <c r="M10709" i="1"/>
  <c r="M10710" i="1"/>
  <c r="M10711" i="1"/>
  <c r="M10712" i="1"/>
  <c r="M10713" i="1"/>
  <c r="M10714" i="1"/>
  <c r="M10715" i="1"/>
  <c r="M10716" i="1"/>
  <c r="M10717" i="1"/>
  <c r="M10718" i="1"/>
  <c r="M10719" i="1"/>
  <c r="M10720" i="1"/>
  <c r="M10721" i="1"/>
  <c r="M10722" i="1"/>
  <c r="M10723" i="1"/>
  <c r="M10724" i="1"/>
  <c r="M10725" i="1"/>
  <c r="M10726" i="1"/>
  <c r="M10727" i="1"/>
  <c r="M10728" i="1"/>
  <c r="M10729" i="1"/>
  <c r="M10730" i="1"/>
  <c r="M10731" i="1"/>
  <c r="M10732" i="1"/>
  <c r="M10733" i="1"/>
  <c r="M10734" i="1"/>
  <c r="M10735" i="1"/>
  <c r="M10736" i="1"/>
  <c r="M10737" i="1"/>
  <c r="M10738" i="1"/>
  <c r="M10739" i="1"/>
  <c r="M10740" i="1"/>
  <c r="M10741" i="1"/>
  <c r="M10742" i="1"/>
  <c r="M10743" i="1"/>
  <c r="M10744" i="1"/>
  <c r="M10745" i="1"/>
  <c r="M10746" i="1"/>
  <c r="M10747" i="1"/>
  <c r="M10748" i="1"/>
  <c r="M10749" i="1"/>
  <c r="M10750" i="1"/>
  <c r="M10751" i="1"/>
  <c r="M10752" i="1"/>
  <c r="M10753" i="1"/>
  <c r="M10754" i="1"/>
  <c r="M10755" i="1"/>
  <c r="M10756" i="1"/>
  <c r="M10757" i="1"/>
  <c r="M10758" i="1"/>
  <c r="M10759" i="1"/>
  <c r="M10760" i="1"/>
  <c r="M10761" i="1"/>
  <c r="M10762" i="1"/>
  <c r="M10763" i="1"/>
  <c r="M10764" i="1"/>
  <c r="M10765" i="1"/>
  <c r="M10766" i="1"/>
  <c r="M10767" i="1"/>
  <c r="M10768" i="1"/>
  <c r="M10769" i="1"/>
  <c r="M10770" i="1"/>
  <c r="M10771" i="1"/>
  <c r="M10772" i="1"/>
  <c r="M10773" i="1"/>
  <c r="M10774" i="1"/>
  <c r="M10775" i="1"/>
  <c r="M10776" i="1"/>
  <c r="M10777" i="1"/>
  <c r="M10778" i="1"/>
  <c r="M10779" i="1"/>
  <c r="M10780" i="1"/>
  <c r="M10781" i="1"/>
  <c r="M10782" i="1"/>
  <c r="M10783" i="1"/>
  <c r="M10784" i="1"/>
  <c r="M10785" i="1"/>
  <c r="M10786" i="1"/>
  <c r="M10787" i="1"/>
  <c r="M10788" i="1"/>
  <c r="M10789" i="1"/>
  <c r="M10790" i="1"/>
  <c r="M10791" i="1"/>
  <c r="M10792" i="1"/>
  <c r="M10793" i="1"/>
  <c r="M10794" i="1"/>
  <c r="M10795" i="1"/>
  <c r="M10796" i="1"/>
  <c r="M10797" i="1"/>
  <c r="M10798" i="1"/>
  <c r="M10799" i="1"/>
  <c r="M10800" i="1"/>
  <c r="M10801" i="1"/>
  <c r="M10802" i="1"/>
  <c r="M10803" i="1"/>
  <c r="M10804" i="1"/>
  <c r="M10805" i="1"/>
  <c r="M10806" i="1"/>
  <c r="M10807" i="1"/>
  <c r="M10808" i="1"/>
  <c r="M10809" i="1"/>
  <c r="M10810" i="1"/>
  <c r="M10811" i="1"/>
  <c r="M10812" i="1"/>
  <c r="M10813" i="1"/>
  <c r="M10814" i="1"/>
  <c r="M10815" i="1"/>
  <c r="M10816" i="1"/>
  <c r="M10817" i="1"/>
  <c r="M10818" i="1"/>
  <c r="M10819" i="1"/>
  <c r="M10820" i="1"/>
  <c r="M10821" i="1"/>
  <c r="M10822" i="1"/>
  <c r="M10823" i="1"/>
  <c r="M10824" i="1"/>
  <c r="M10825" i="1"/>
  <c r="M10826" i="1"/>
  <c r="M10827" i="1"/>
  <c r="M10828" i="1"/>
  <c r="M10829" i="1"/>
  <c r="M10830" i="1"/>
  <c r="M10831" i="1"/>
  <c r="M10832" i="1"/>
  <c r="M10833" i="1"/>
  <c r="M10834" i="1"/>
  <c r="M10835" i="1"/>
  <c r="M10836" i="1"/>
  <c r="M10837" i="1"/>
  <c r="M10838" i="1"/>
  <c r="M10839" i="1"/>
  <c r="M10840" i="1"/>
  <c r="M10841" i="1"/>
  <c r="M10842" i="1"/>
  <c r="M10843" i="1"/>
  <c r="M10844" i="1"/>
  <c r="M10845" i="1"/>
  <c r="M10846" i="1"/>
  <c r="M10847" i="1"/>
  <c r="M10848" i="1"/>
  <c r="M10849" i="1"/>
  <c r="M10850" i="1"/>
  <c r="M10851" i="1"/>
  <c r="M10852" i="1"/>
  <c r="M10853" i="1"/>
  <c r="M10854" i="1"/>
  <c r="M10855" i="1"/>
  <c r="M10856" i="1"/>
  <c r="M10857" i="1"/>
  <c r="M10858" i="1"/>
  <c r="M10859" i="1"/>
  <c r="M10860" i="1"/>
  <c r="M10861" i="1"/>
  <c r="M10862" i="1"/>
  <c r="M10863" i="1"/>
  <c r="M10864" i="1"/>
  <c r="M10865" i="1"/>
  <c r="M10866" i="1"/>
  <c r="M10867" i="1"/>
  <c r="M10868" i="1"/>
  <c r="M10869" i="1"/>
  <c r="M10870" i="1"/>
  <c r="M10871" i="1"/>
  <c r="M10872" i="1"/>
  <c r="M10873" i="1"/>
  <c r="M10874" i="1"/>
  <c r="M10875" i="1"/>
  <c r="M10876" i="1"/>
  <c r="M10877" i="1"/>
  <c r="M10878" i="1"/>
  <c r="M10879" i="1"/>
  <c r="M10880" i="1"/>
  <c r="M10881" i="1"/>
  <c r="M10882" i="1"/>
  <c r="M10883" i="1"/>
  <c r="M10884" i="1"/>
  <c r="M10885" i="1"/>
  <c r="M10886" i="1"/>
  <c r="M10887" i="1"/>
  <c r="M10888" i="1"/>
  <c r="M10889" i="1"/>
  <c r="M10890" i="1"/>
  <c r="M10891" i="1"/>
  <c r="M10892" i="1"/>
  <c r="M10893" i="1"/>
  <c r="M10894" i="1"/>
  <c r="M10895" i="1"/>
  <c r="M10896" i="1"/>
  <c r="M10897" i="1"/>
  <c r="M10898" i="1"/>
  <c r="M10899" i="1"/>
  <c r="M10900" i="1"/>
  <c r="M10901" i="1"/>
  <c r="M10902" i="1"/>
  <c r="M10903" i="1"/>
  <c r="M10904" i="1"/>
  <c r="M10905" i="1"/>
  <c r="M10906" i="1"/>
  <c r="M10907" i="1"/>
  <c r="M10908" i="1"/>
  <c r="M10909" i="1"/>
  <c r="M10910" i="1"/>
  <c r="M10911" i="1"/>
  <c r="M10912" i="1"/>
  <c r="M10913" i="1"/>
  <c r="M10914" i="1"/>
  <c r="M10915" i="1"/>
  <c r="M10916" i="1"/>
  <c r="M10917" i="1"/>
  <c r="M10918" i="1"/>
  <c r="M10919" i="1"/>
  <c r="M10920" i="1"/>
  <c r="M10921" i="1"/>
  <c r="M10922" i="1"/>
  <c r="M10923" i="1"/>
  <c r="M10924" i="1"/>
  <c r="M10925" i="1"/>
  <c r="M10926" i="1"/>
  <c r="M10927" i="1"/>
  <c r="M10928" i="1"/>
  <c r="M10929" i="1"/>
  <c r="M10930" i="1"/>
  <c r="M10931" i="1"/>
  <c r="M10932" i="1"/>
  <c r="M10933" i="1"/>
  <c r="M10934" i="1"/>
  <c r="M10935" i="1"/>
  <c r="M10936" i="1"/>
  <c r="M10937" i="1"/>
  <c r="M10938" i="1"/>
  <c r="M10939" i="1"/>
  <c r="M10940" i="1"/>
  <c r="M10941" i="1"/>
  <c r="M10942" i="1"/>
  <c r="M10943" i="1"/>
  <c r="M10944" i="1"/>
  <c r="M10945" i="1"/>
  <c r="M10946" i="1"/>
  <c r="M10947" i="1"/>
  <c r="M10948" i="1"/>
  <c r="M10949" i="1"/>
  <c r="M10950" i="1"/>
  <c r="M10951" i="1"/>
  <c r="M10952" i="1"/>
  <c r="M10953" i="1"/>
  <c r="M10954" i="1"/>
  <c r="M10955" i="1"/>
  <c r="M10956" i="1"/>
  <c r="M10957" i="1"/>
  <c r="M10958" i="1"/>
  <c r="M10959" i="1"/>
  <c r="M10960" i="1"/>
  <c r="M10961" i="1"/>
  <c r="M10962" i="1"/>
  <c r="M10963" i="1"/>
  <c r="M10964" i="1"/>
  <c r="M10965" i="1"/>
  <c r="M10966" i="1"/>
  <c r="M10967" i="1"/>
  <c r="M10968" i="1"/>
  <c r="M10969" i="1"/>
  <c r="M10970" i="1"/>
  <c r="M10971" i="1"/>
  <c r="M10972" i="1"/>
  <c r="M10973" i="1"/>
  <c r="M10974" i="1"/>
  <c r="M10975" i="1"/>
  <c r="M10976" i="1"/>
  <c r="M10977" i="1"/>
  <c r="M10978" i="1"/>
  <c r="M10979" i="1"/>
  <c r="M10980" i="1"/>
  <c r="M10981" i="1"/>
  <c r="M10982" i="1"/>
  <c r="M10983" i="1"/>
  <c r="M10984" i="1"/>
  <c r="M10985" i="1"/>
  <c r="M10986" i="1"/>
  <c r="M10987" i="1"/>
  <c r="M10988" i="1"/>
  <c r="M10989" i="1"/>
  <c r="M10990" i="1"/>
  <c r="M10991" i="1"/>
  <c r="M10992" i="1"/>
  <c r="M10993" i="1"/>
  <c r="M10994" i="1"/>
  <c r="M10995" i="1"/>
  <c r="M10996" i="1"/>
  <c r="M10997" i="1"/>
  <c r="M10998" i="1"/>
  <c r="M10999" i="1"/>
  <c r="M11000" i="1"/>
  <c r="M11001" i="1"/>
  <c r="M11002" i="1"/>
  <c r="M11003" i="1"/>
  <c r="M11004" i="1"/>
  <c r="M11005" i="1"/>
  <c r="M11006" i="1"/>
  <c r="M11007" i="1"/>
  <c r="M11008" i="1"/>
  <c r="M11009" i="1"/>
  <c r="M11010" i="1"/>
  <c r="M11011" i="1"/>
  <c r="M11012" i="1"/>
  <c r="M11013" i="1"/>
  <c r="M11014" i="1"/>
  <c r="M11015" i="1"/>
  <c r="M11016" i="1"/>
  <c r="M11017" i="1"/>
  <c r="M11018" i="1"/>
  <c r="M11019" i="1"/>
  <c r="M11020" i="1"/>
  <c r="M11021" i="1"/>
  <c r="M11022" i="1"/>
  <c r="M11023" i="1"/>
  <c r="M11024" i="1"/>
  <c r="M11025" i="1"/>
  <c r="M11026" i="1"/>
  <c r="M11027" i="1"/>
  <c r="M11028" i="1"/>
  <c r="M11029" i="1"/>
  <c r="M11030" i="1"/>
  <c r="M11031" i="1"/>
  <c r="M11032" i="1"/>
  <c r="M11033" i="1"/>
  <c r="M11034" i="1"/>
  <c r="M11035" i="1"/>
  <c r="M11036" i="1"/>
  <c r="M11037" i="1"/>
  <c r="M11038" i="1"/>
  <c r="M11039" i="1"/>
  <c r="M11040" i="1"/>
  <c r="M11041" i="1"/>
  <c r="M11042" i="1"/>
  <c r="M11043" i="1"/>
  <c r="M11044" i="1"/>
  <c r="M11045" i="1"/>
  <c r="M11046" i="1"/>
  <c r="M11047" i="1"/>
  <c r="M11048" i="1"/>
  <c r="M11049" i="1"/>
  <c r="M11050" i="1"/>
  <c r="M11051" i="1"/>
  <c r="M11052" i="1"/>
  <c r="M11053" i="1"/>
  <c r="M11054" i="1"/>
  <c r="M11055" i="1"/>
  <c r="M11056" i="1"/>
  <c r="M11057" i="1"/>
  <c r="M11058" i="1"/>
  <c r="M11059" i="1"/>
  <c r="M11060" i="1"/>
  <c r="M11061" i="1"/>
  <c r="M11062" i="1"/>
  <c r="M11063" i="1"/>
  <c r="M11064" i="1"/>
  <c r="M11065" i="1"/>
  <c r="M11066" i="1"/>
  <c r="M11067" i="1"/>
  <c r="M11068" i="1"/>
  <c r="M11069" i="1"/>
  <c r="M11070" i="1"/>
  <c r="M11071" i="1"/>
  <c r="M11072" i="1"/>
  <c r="M11073" i="1"/>
  <c r="M11074" i="1"/>
  <c r="M11075" i="1"/>
  <c r="M11076" i="1"/>
  <c r="M11077" i="1"/>
  <c r="M11078" i="1"/>
  <c r="M11079" i="1"/>
  <c r="M11080" i="1"/>
  <c r="M11081" i="1"/>
  <c r="M11082" i="1"/>
  <c r="M11083" i="1"/>
  <c r="M11084" i="1"/>
  <c r="M11085" i="1"/>
  <c r="M11086" i="1"/>
  <c r="M11087" i="1"/>
  <c r="M11088" i="1"/>
  <c r="M11089" i="1"/>
  <c r="M11090" i="1"/>
  <c r="M11091" i="1"/>
  <c r="M11092" i="1"/>
  <c r="M11093" i="1"/>
  <c r="M11094" i="1"/>
  <c r="M11095" i="1"/>
  <c r="M11096" i="1"/>
  <c r="M11097" i="1"/>
  <c r="M11098" i="1"/>
  <c r="M11099" i="1"/>
  <c r="M11100" i="1"/>
  <c r="M11101" i="1"/>
  <c r="M11102" i="1"/>
  <c r="M11103" i="1"/>
  <c r="M11104" i="1"/>
  <c r="M11105" i="1"/>
  <c r="M11106" i="1"/>
  <c r="M11107" i="1"/>
  <c r="M11108" i="1"/>
  <c r="M11109" i="1"/>
  <c r="M11110" i="1"/>
  <c r="M11111" i="1"/>
  <c r="M11112" i="1"/>
  <c r="M11113" i="1"/>
  <c r="M11114" i="1"/>
  <c r="M11115" i="1"/>
  <c r="M11116" i="1"/>
  <c r="M11117" i="1"/>
  <c r="M11118" i="1"/>
  <c r="M11119" i="1"/>
  <c r="M11120" i="1"/>
  <c r="M11121" i="1"/>
  <c r="M11122" i="1"/>
  <c r="M11123" i="1"/>
  <c r="M11124" i="1"/>
  <c r="M11125" i="1"/>
  <c r="M11126" i="1"/>
  <c r="M11127" i="1"/>
  <c r="M11128" i="1"/>
  <c r="M11129" i="1"/>
  <c r="M11130" i="1"/>
  <c r="M11131" i="1"/>
  <c r="M11132" i="1"/>
  <c r="M11133" i="1"/>
  <c r="M11134" i="1"/>
  <c r="M11135" i="1"/>
  <c r="M11136" i="1"/>
  <c r="M11137" i="1"/>
  <c r="M11138" i="1"/>
  <c r="M11139" i="1"/>
  <c r="M11140" i="1"/>
  <c r="M11141" i="1"/>
  <c r="M11142" i="1"/>
  <c r="M11143" i="1"/>
  <c r="M11144" i="1"/>
  <c r="M11145" i="1"/>
  <c r="M11146" i="1"/>
  <c r="M11147" i="1"/>
  <c r="M11148" i="1"/>
  <c r="M11149" i="1"/>
  <c r="M11150" i="1"/>
  <c r="M11151" i="1"/>
  <c r="M11152" i="1"/>
  <c r="M11153" i="1"/>
  <c r="M11154" i="1"/>
  <c r="M11155" i="1"/>
  <c r="M11156" i="1"/>
  <c r="M11157" i="1"/>
  <c r="M11158" i="1"/>
  <c r="M11159" i="1"/>
  <c r="M11160" i="1"/>
  <c r="M11161" i="1"/>
  <c r="M11162" i="1"/>
  <c r="M11163" i="1"/>
  <c r="M11164" i="1"/>
  <c r="M11165" i="1"/>
  <c r="M11166" i="1"/>
  <c r="M11167" i="1"/>
  <c r="M11168" i="1"/>
  <c r="M11169" i="1"/>
  <c r="M11170" i="1"/>
  <c r="M11171" i="1"/>
  <c r="M11172" i="1"/>
  <c r="M11173" i="1"/>
  <c r="M11174" i="1"/>
  <c r="M11175" i="1"/>
  <c r="M11176" i="1"/>
  <c r="M11177" i="1"/>
  <c r="M11178" i="1"/>
  <c r="M11179" i="1"/>
  <c r="M11180" i="1"/>
  <c r="M11181" i="1"/>
  <c r="M11182" i="1"/>
  <c r="M11183" i="1"/>
  <c r="M11184" i="1"/>
  <c r="M11185" i="1"/>
  <c r="M11186" i="1"/>
  <c r="M11187" i="1"/>
  <c r="M11188" i="1"/>
  <c r="M11189" i="1"/>
  <c r="M11190" i="1"/>
  <c r="M11191" i="1"/>
  <c r="M11192" i="1"/>
  <c r="M11193" i="1"/>
  <c r="M11194" i="1"/>
  <c r="M11195" i="1"/>
  <c r="M11196" i="1"/>
  <c r="M11197" i="1"/>
  <c r="M11198" i="1"/>
  <c r="M11199" i="1"/>
  <c r="M11200" i="1"/>
  <c r="M11201" i="1"/>
  <c r="M11202" i="1"/>
  <c r="M11203" i="1"/>
  <c r="M11204" i="1"/>
  <c r="M11205" i="1"/>
  <c r="M11206" i="1"/>
  <c r="M11207" i="1"/>
  <c r="M11208" i="1"/>
  <c r="M11209" i="1"/>
  <c r="M11210" i="1"/>
  <c r="M11211" i="1"/>
  <c r="M11212" i="1"/>
  <c r="M11213" i="1"/>
  <c r="M11214" i="1"/>
  <c r="M11215" i="1"/>
  <c r="M11216" i="1"/>
  <c r="M11217" i="1"/>
  <c r="M11218" i="1"/>
  <c r="M11219" i="1"/>
  <c r="M11220" i="1"/>
  <c r="M11221" i="1"/>
  <c r="M11222" i="1"/>
  <c r="M11223" i="1"/>
  <c r="M11224" i="1"/>
  <c r="M11225" i="1"/>
  <c r="M11226" i="1"/>
  <c r="M11227" i="1"/>
  <c r="M11228" i="1"/>
  <c r="M11229" i="1"/>
  <c r="M11230" i="1"/>
  <c r="M11231" i="1"/>
  <c r="M11232" i="1"/>
  <c r="M11233" i="1"/>
  <c r="M11234" i="1"/>
  <c r="M11235" i="1"/>
  <c r="M11236" i="1"/>
  <c r="M11237" i="1"/>
  <c r="M11238" i="1"/>
  <c r="M11239" i="1"/>
  <c r="M11240" i="1"/>
  <c r="M11241" i="1"/>
  <c r="M11242" i="1"/>
  <c r="M11243" i="1"/>
  <c r="M11244" i="1"/>
  <c r="M11245" i="1"/>
  <c r="M11246" i="1"/>
  <c r="M11247" i="1"/>
  <c r="M11248" i="1"/>
  <c r="M11249" i="1"/>
  <c r="M11250" i="1"/>
  <c r="M11251" i="1"/>
  <c r="M11252" i="1"/>
  <c r="M11253" i="1"/>
  <c r="M11254" i="1"/>
  <c r="M11255" i="1"/>
  <c r="M11256" i="1"/>
  <c r="M11257" i="1"/>
  <c r="M11258" i="1"/>
  <c r="M11259" i="1"/>
  <c r="M11260" i="1"/>
  <c r="M11261" i="1"/>
  <c r="M11262" i="1"/>
  <c r="M11263" i="1"/>
  <c r="M11264" i="1"/>
  <c r="M11265" i="1"/>
  <c r="M11266" i="1"/>
  <c r="M11267" i="1"/>
  <c r="M11268" i="1"/>
  <c r="M11269" i="1"/>
  <c r="M11270" i="1"/>
  <c r="M11271" i="1"/>
  <c r="M11272" i="1"/>
  <c r="M11273" i="1"/>
  <c r="M11274" i="1"/>
  <c r="M11275" i="1"/>
  <c r="M11276" i="1"/>
  <c r="M11277" i="1"/>
  <c r="M11278" i="1"/>
  <c r="M11279" i="1"/>
  <c r="M11280" i="1"/>
  <c r="M11281" i="1"/>
  <c r="M11282" i="1"/>
  <c r="M11283" i="1"/>
  <c r="M11284" i="1"/>
  <c r="M11285" i="1"/>
  <c r="M11286" i="1"/>
  <c r="M11287" i="1"/>
  <c r="M11288" i="1"/>
  <c r="M11289" i="1"/>
  <c r="M11290" i="1"/>
  <c r="M11291" i="1"/>
  <c r="M11292" i="1"/>
  <c r="M11293" i="1"/>
  <c r="M11294" i="1"/>
  <c r="M11295" i="1"/>
  <c r="M11296" i="1"/>
  <c r="M11297" i="1"/>
  <c r="M11298" i="1"/>
  <c r="M11299" i="1"/>
  <c r="M11300" i="1"/>
  <c r="M11301" i="1"/>
  <c r="M11302" i="1"/>
  <c r="M11303" i="1"/>
  <c r="M11304" i="1"/>
  <c r="M11305" i="1"/>
  <c r="M11306" i="1"/>
  <c r="M11307" i="1"/>
  <c r="M11308" i="1"/>
  <c r="M11309" i="1"/>
  <c r="M11310" i="1"/>
  <c r="M11311" i="1"/>
  <c r="M11312" i="1"/>
  <c r="M11313" i="1"/>
  <c r="M11314" i="1"/>
  <c r="M11315" i="1"/>
  <c r="M11316" i="1"/>
  <c r="M11317" i="1"/>
  <c r="M11318" i="1"/>
  <c r="M11319" i="1"/>
  <c r="M11320" i="1"/>
  <c r="M11321" i="1"/>
  <c r="M11322" i="1"/>
  <c r="M11323" i="1"/>
  <c r="M11324" i="1"/>
  <c r="M11325" i="1"/>
  <c r="M11326" i="1"/>
  <c r="M11327" i="1"/>
  <c r="M11328" i="1"/>
  <c r="M11329" i="1"/>
  <c r="M11330" i="1"/>
  <c r="M11331" i="1"/>
  <c r="M11332" i="1"/>
  <c r="M11333" i="1"/>
  <c r="M11334" i="1"/>
  <c r="M11335" i="1"/>
  <c r="M11336" i="1"/>
  <c r="M11337" i="1"/>
  <c r="M11338" i="1"/>
  <c r="M11339" i="1"/>
  <c r="M11340" i="1"/>
  <c r="M11341" i="1"/>
  <c r="M11342" i="1"/>
  <c r="M11343" i="1"/>
  <c r="M11344" i="1"/>
  <c r="M11345" i="1"/>
  <c r="M11346" i="1"/>
  <c r="M11347" i="1"/>
  <c r="M11348" i="1"/>
  <c r="M11349" i="1"/>
  <c r="M11350" i="1"/>
  <c r="M11351" i="1"/>
  <c r="M11352" i="1"/>
  <c r="M11353" i="1"/>
  <c r="M11354" i="1"/>
  <c r="M11355" i="1"/>
  <c r="M11356" i="1"/>
  <c r="M11357" i="1"/>
  <c r="M11358" i="1"/>
  <c r="M11359" i="1"/>
  <c r="M11360" i="1"/>
  <c r="M11361" i="1"/>
  <c r="M11362" i="1"/>
  <c r="M11363" i="1"/>
  <c r="M11364" i="1"/>
  <c r="M11365" i="1"/>
  <c r="M11366" i="1"/>
  <c r="M11367" i="1"/>
  <c r="M11368" i="1"/>
  <c r="M11369" i="1"/>
  <c r="M11370" i="1"/>
  <c r="M11371" i="1"/>
  <c r="M11372" i="1"/>
  <c r="M11373" i="1"/>
  <c r="M11374" i="1"/>
  <c r="M11375" i="1"/>
  <c r="M11376" i="1"/>
  <c r="M11377" i="1"/>
  <c r="M11378" i="1"/>
  <c r="M11379" i="1"/>
  <c r="M11380" i="1"/>
  <c r="M11381" i="1"/>
  <c r="M11382" i="1"/>
  <c r="M11383" i="1"/>
  <c r="M11384" i="1"/>
  <c r="M11385" i="1"/>
  <c r="M11386" i="1"/>
  <c r="M11387" i="1"/>
  <c r="M11388" i="1"/>
  <c r="M11389" i="1"/>
  <c r="M11390" i="1"/>
  <c r="M11391" i="1"/>
  <c r="M11392" i="1"/>
  <c r="M11393" i="1"/>
  <c r="M11394" i="1"/>
  <c r="M11395" i="1"/>
  <c r="M11396" i="1"/>
  <c r="M11397" i="1"/>
  <c r="M11398" i="1"/>
  <c r="M11399" i="1"/>
  <c r="M11400" i="1"/>
  <c r="M11401" i="1"/>
  <c r="M11402" i="1"/>
  <c r="M11403" i="1"/>
  <c r="M11404" i="1"/>
  <c r="M11405" i="1"/>
  <c r="M11406" i="1"/>
  <c r="M11407" i="1"/>
  <c r="M11408" i="1"/>
  <c r="M11409" i="1"/>
  <c r="M11410" i="1"/>
  <c r="M11411" i="1"/>
  <c r="M11412" i="1"/>
  <c r="M11413" i="1"/>
  <c r="M11414" i="1"/>
  <c r="M11415" i="1"/>
  <c r="M11416" i="1"/>
  <c r="M11417" i="1"/>
  <c r="M11418" i="1"/>
  <c r="M11419" i="1"/>
  <c r="M11420" i="1"/>
  <c r="M11421" i="1"/>
  <c r="M11422" i="1"/>
  <c r="M11423" i="1"/>
  <c r="M11424" i="1"/>
  <c r="M11425" i="1"/>
  <c r="M11426" i="1"/>
  <c r="M11427" i="1"/>
  <c r="M11428" i="1"/>
  <c r="M11429" i="1"/>
  <c r="M11430" i="1"/>
  <c r="M11431" i="1"/>
  <c r="M11432" i="1"/>
  <c r="M11433" i="1"/>
  <c r="M11434" i="1"/>
  <c r="M11435" i="1"/>
  <c r="M11436" i="1"/>
  <c r="M11437" i="1"/>
  <c r="M11438" i="1"/>
  <c r="M11439" i="1"/>
  <c r="M11440" i="1"/>
  <c r="M11441" i="1"/>
  <c r="M11442" i="1"/>
  <c r="M11443" i="1"/>
  <c r="M11444" i="1"/>
  <c r="M11445" i="1"/>
  <c r="M11446" i="1"/>
  <c r="M11447" i="1"/>
  <c r="M11448" i="1"/>
  <c r="M11449" i="1"/>
  <c r="M11450" i="1"/>
  <c r="M11451" i="1"/>
  <c r="M11452" i="1"/>
  <c r="M11453" i="1"/>
  <c r="M11454" i="1"/>
  <c r="M11455" i="1"/>
  <c r="M11456" i="1"/>
  <c r="M11457" i="1"/>
  <c r="M11458" i="1"/>
  <c r="M11459" i="1"/>
  <c r="M11460" i="1"/>
  <c r="M11461" i="1"/>
  <c r="M11462" i="1"/>
  <c r="M11463" i="1"/>
  <c r="M11464" i="1"/>
  <c r="M11465" i="1"/>
  <c r="M11466" i="1"/>
  <c r="M11467" i="1"/>
  <c r="M11468" i="1"/>
  <c r="M11469" i="1"/>
  <c r="M11470" i="1"/>
  <c r="M11471" i="1"/>
  <c r="M11472" i="1"/>
  <c r="M11473" i="1"/>
  <c r="M11474" i="1"/>
  <c r="M11475" i="1"/>
  <c r="M11476" i="1"/>
  <c r="M11477" i="1"/>
  <c r="M11478" i="1"/>
  <c r="M11479" i="1"/>
  <c r="M11480" i="1"/>
  <c r="M11481" i="1"/>
  <c r="M11482" i="1"/>
  <c r="M11483" i="1"/>
  <c r="M11484" i="1"/>
  <c r="M11485" i="1"/>
  <c r="M11486" i="1"/>
  <c r="M11487" i="1"/>
  <c r="M11488" i="1"/>
  <c r="M11489" i="1"/>
  <c r="M11490" i="1"/>
  <c r="M11491" i="1"/>
  <c r="M11492" i="1"/>
  <c r="M11493" i="1"/>
  <c r="M11494" i="1"/>
  <c r="M11495" i="1"/>
  <c r="M11496" i="1"/>
  <c r="M11497" i="1"/>
  <c r="M11498" i="1"/>
  <c r="M11499" i="1"/>
  <c r="M11500" i="1"/>
  <c r="M11501" i="1"/>
  <c r="M11502" i="1"/>
  <c r="M11503" i="1"/>
  <c r="M11504" i="1"/>
  <c r="M11505" i="1"/>
  <c r="M11506" i="1"/>
  <c r="M11507" i="1"/>
  <c r="M11508" i="1"/>
  <c r="M11509" i="1"/>
  <c r="M11510" i="1"/>
  <c r="M11511" i="1"/>
  <c r="M11512" i="1"/>
  <c r="M11513" i="1"/>
  <c r="M11514" i="1"/>
  <c r="M11515" i="1"/>
  <c r="M11516" i="1"/>
  <c r="M11517" i="1"/>
  <c r="M11518" i="1"/>
  <c r="M11519" i="1"/>
  <c r="M11520" i="1"/>
  <c r="M11521" i="1"/>
  <c r="M11522" i="1"/>
  <c r="M11523" i="1"/>
  <c r="M11524" i="1"/>
  <c r="M11525" i="1"/>
  <c r="M11526" i="1"/>
  <c r="M11527" i="1"/>
  <c r="M11528" i="1"/>
  <c r="M11529" i="1"/>
  <c r="M11530" i="1"/>
  <c r="M11531" i="1"/>
  <c r="M11532" i="1"/>
  <c r="M11533" i="1"/>
  <c r="M11534" i="1"/>
  <c r="M11535" i="1"/>
  <c r="M11536" i="1"/>
  <c r="M11537" i="1"/>
  <c r="M11538" i="1"/>
  <c r="M11539" i="1"/>
  <c r="M11540" i="1"/>
  <c r="M11541" i="1"/>
  <c r="M11542" i="1"/>
  <c r="M11543" i="1"/>
  <c r="M11544" i="1"/>
  <c r="M11545" i="1"/>
  <c r="M11546" i="1"/>
  <c r="M11547" i="1"/>
  <c r="M11548" i="1"/>
  <c r="M11549" i="1"/>
  <c r="M11550" i="1"/>
  <c r="M11551" i="1"/>
  <c r="M11552" i="1"/>
  <c r="M11553" i="1"/>
  <c r="M11554" i="1"/>
  <c r="M11555" i="1"/>
  <c r="M11556" i="1"/>
  <c r="M11557" i="1"/>
  <c r="M11558" i="1"/>
  <c r="M11559" i="1"/>
  <c r="M11560" i="1"/>
  <c r="M11561" i="1"/>
  <c r="M11562" i="1"/>
  <c r="M11563" i="1"/>
  <c r="M11564" i="1"/>
  <c r="M11565" i="1"/>
  <c r="M11566" i="1"/>
  <c r="M11567" i="1"/>
  <c r="M11568" i="1"/>
  <c r="M11569" i="1"/>
  <c r="M11570" i="1"/>
  <c r="M11571" i="1"/>
  <c r="M11572" i="1"/>
  <c r="M11573" i="1"/>
  <c r="M11574" i="1"/>
  <c r="M11575" i="1"/>
  <c r="M11576" i="1"/>
  <c r="M11577" i="1"/>
  <c r="M11578" i="1"/>
  <c r="M11579" i="1"/>
  <c r="M11580" i="1"/>
  <c r="M11581" i="1"/>
  <c r="M11582" i="1"/>
  <c r="M11583" i="1"/>
  <c r="M11584" i="1"/>
  <c r="M11585" i="1"/>
  <c r="M11586" i="1"/>
  <c r="M11587" i="1"/>
  <c r="M11588" i="1"/>
  <c r="M11589" i="1"/>
  <c r="M11590" i="1"/>
  <c r="M11591" i="1"/>
  <c r="M11592" i="1"/>
  <c r="M11593" i="1"/>
  <c r="M11594" i="1"/>
  <c r="M11595" i="1"/>
  <c r="M11596" i="1"/>
  <c r="M11597" i="1"/>
  <c r="M11598" i="1"/>
  <c r="M11599" i="1"/>
  <c r="M11600" i="1"/>
  <c r="M11601" i="1"/>
  <c r="M11602" i="1"/>
  <c r="M11603" i="1"/>
  <c r="M11604" i="1"/>
  <c r="M11605" i="1"/>
  <c r="M11606" i="1"/>
  <c r="M11607" i="1"/>
  <c r="M11608" i="1"/>
  <c r="M11609" i="1"/>
  <c r="M11610" i="1"/>
  <c r="M11611" i="1"/>
  <c r="M11612" i="1"/>
  <c r="M11613" i="1"/>
  <c r="M11614" i="1"/>
  <c r="M11615" i="1"/>
  <c r="M11616" i="1"/>
  <c r="M11617" i="1"/>
  <c r="M11618" i="1"/>
  <c r="M11619" i="1"/>
  <c r="M11620" i="1"/>
  <c r="M11621" i="1"/>
  <c r="M11622" i="1"/>
  <c r="M11623" i="1"/>
  <c r="M11624" i="1"/>
  <c r="M11625" i="1"/>
  <c r="M11626" i="1"/>
  <c r="M11627" i="1"/>
  <c r="M11628" i="1"/>
  <c r="M11629" i="1"/>
  <c r="M11630" i="1"/>
  <c r="M11631" i="1"/>
  <c r="M11632" i="1"/>
  <c r="M11633" i="1"/>
  <c r="M11634" i="1"/>
  <c r="M11635" i="1"/>
  <c r="M11636" i="1"/>
  <c r="M11637" i="1"/>
  <c r="M11638" i="1"/>
  <c r="M11639" i="1"/>
  <c r="M11640" i="1"/>
  <c r="M11641" i="1"/>
  <c r="M11642" i="1"/>
  <c r="M11643" i="1"/>
  <c r="M11644" i="1"/>
  <c r="M11645" i="1"/>
  <c r="M11646" i="1"/>
  <c r="M11647" i="1"/>
  <c r="M11648" i="1"/>
  <c r="M11649" i="1"/>
  <c r="M11650" i="1"/>
  <c r="M11651" i="1"/>
  <c r="M11652" i="1"/>
  <c r="M11653" i="1"/>
  <c r="M11654" i="1"/>
  <c r="M11655" i="1"/>
  <c r="M11656" i="1"/>
  <c r="M11657" i="1"/>
  <c r="M11658" i="1"/>
  <c r="M11659" i="1"/>
  <c r="M11660" i="1"/>
  <c r="M11661" i="1"/>
  <c r="M11662" i="1"/>
  <c r="M11663" i="1"/>
  <c r="M11664" i="1"/>
  <c r="M11665" i="1"/>
  <c r="M11666" i="1"/>
  <c r="M11667" i="1"/>
  <c r="M11668" i="1"/>
  <c r="M11669" i="1"/>
  <c r="M11670" i="1"/>
  <c r="M11671" i="1"/>
  <c r="M11672" i="1"/>
  <c r="M11673" i="1"/>
  <c r="M11674" i="1"/>
  <c r="M11675" i="1"/>
  <c r="M11676" i="1"/>
  <c r="M11677" i="1"/>
  <c r="M11678" i="1"/>
  <c r="M11679" i="1"/>
  <c r="M11680" i="1"/>
  <c r="M11681" i="1"/>
  <c r="M11682" i="1"/>
  <c r="M11683" i="1"/>
  <c r="M11684" i="1"/>
  <c r="M11685" i="1"/>
  <c r="M11686" i="1"/>
  <c r="M11687" i="1"/>
  <c r="M11688" i="1"/>
  <c r="M11689" i="1"/>
  <c r="M11690" i="1"/>
  <c r="M11691" i="1"/>
  <c r="M11692" i="1"/>
  <c r="M11693" i="1"/>
  <c r="M11694" i="1"/>
  <c r="M11695" i="1"/>
  <c r="M11696" i="1"/>
  <c r="M11697" i="1"/>
  <c r="M11698" i="1"/>
  <c r="M11699" i="1"/>
  <c r="M11700" i="1"/>
  <c r="M11701" i="1"/>
  <c r="M11702" i="1"/>
  <c r="M11703" i="1"/>
  <c r="M11704" i="1"/>
  <c r="M11705" i="1"/>
  <c r="M11706" i="1"/>
  <c r="M11707" i="1"/>
  <c r="M11708" i="1"/>
  <c r="M11709" i="1"/>
  <c r="M11710" i="1"/>
  <c r="M11711" i="1"/>
  <c r="M11712" i="1"/>
  <c r="M11713" i="1"/>
  <c r="M11714" i="1"/>
  <c r="M11715" i="1"/>
  <c r="M11716" i="1"/>
  <c r="M11717" i="1"/>
  <c r="M11718" i="1"/>
  <c r="M11719" i="1"/>
  <c r="M11720" i="1"/>
  <c r="M11721" i="1"/>
  <c r="M11722" i="1"/>
  <c r="M11723" i="1"/>
  <c r="M11724" i="1"/>
  <c r="M11725" i="1"/>
  <c r="M11726" i="1"/>
  <c r="M11727" i="1"/>
  <c r="M11728" i="1"/>
  <c r="M11729" i="1"/>
  <c r="M11730" i="1"/>
  <c r="M11731" i="1"/>
  <c r="M11732" i="1"/>
  <c r="M11733" i="1"/>
  <c r="M11734" i="1"/>
  <c r="M11735" i="1"/>
  <c r="M11736" i="1"/>
  <c r="M11737" i="1"/>
  <c r="M11738" i="1"/>
  <c r="M11739" i="1"/>
  <c r="M11740" i="1"/>
  <c r="M11741" i="1"/>
  <c r="M11742" i="1"/>
  <c r="M11743" i="1"/>
  <c r="M11744" i="1"/>
  <c r="M11745" i="1"/>
  <c r="M11746" i="1"/>
  <c r="M11747" i="1"/>
  <c r="M11748" i="1"/>
  <c r="M11749" i="1"/>
  <c r="M11750" i="1"/>
  <c r="M11751" i="1"/>
  <c r="M11752" i="1"/>
  <c r="M11753" i="1"/>
  <c r="M11754" i="1"/>
  <c r="M11755" i="1"/>
  <c r="M11756" i="1"/>
  <c r="M11757" i="1"/>
  <c r="M11758" i="1"/>
  <c r="M11759" i="1"/>
  <c r="M11760" i="1"/>
  <c r="M11761" i="1"/>
  <c r="M11762" i="1"/>
  <c r="M11763" i="1"/>
  <c r="M11764" i="1"/>
  <c r="M11765" i="1"/>
  <c r="M11766" i="1"/>
  <c r="M11767" i="1"/>
  <c r="M11768" i="1"/>
  <c r="M11769" i="1"/>
  <c r="M11770" i="1"/>
  <c r="M11771" i="1"/>
  <c r="M11772" i="1"/>
  <c r="M11773" i="1"/>
  <c r="M11774" i="1"/>
  <c r="M11775" i="1"/>
  <c r="M11776" i="1"/>
  <c r="M11777" i="1"/>
  <c r="M11778" i="1"/>
  <c r="M11779" i="1"/>
  <c r="M11780" i="1"/>
  <c r="M11781" i="1"/>
  <c r="M11782" i="1"/>
  <c r="M11783" i="1"/>
  <c r="M11784" i="1"/>
  <c r="M11785" i="1"/>
  <c r="M11786" i="1"/>
  <c r="M11787" i="1"/>
  <c r="M11788" i="1"/>
  <c r="M11789" i="1"/>
  <c r="M11790" i="1"/>
  <c r="M11791" i="1"/>
  <c r="M11792" i="1"/>
  <c r="M11793" i="1"/>
  <c r="M11794" i="1"/>
  <c r="M11795" i="1"/>
  <c r="M11796" i="1"/>
  <c r="M11797" i="1"/>
  <c r="M11798" i="1"/>
  <c r="M11799" i="1"/>
  <c r="M11800" i="1"/>
  <c r="M11801" i="1"/>
  <c r="M11802" i="1"/>
  <c r="M11803" i="1"/>
  <c r="M11804" i="1"/>
  <c r="M11805" i="1"/>
  <c r="M11806" i="1"/>
  <c r="M11807" i="1"/>
  <c r="M11808" i="1"/>
  <c r="M11809" i="1"/>
  <c r="M11810" i="1"/>
  <c r="M11811" i="1"/>
  <c r="M11812" i="1"/>
  <c r="M11813" i="1"/>
  <c r="M11814" i="1"/>
  <c r="M11815" i="1"/>
  <c r="M11816" i="1"/>
  <c r="M11817" i="1"/>
  <c r="M11818" i="1"/>
  <c r="M11819" i="1"/>
  <c r="M11820" i="1"/>
  <c r="M11821" i="1"/>
  <c r="M11822" i="1"/>
  <c r="M11823" i="1"/>
  <c r="M11824" i="1"/>
  <c r="M11825" i="1"/>
  <c r="M11826" i="1"/>
  <c r="M11827" i="1"/>
  <c r="M11828" i="1"/>
  <c r="M11829" i="1"/>
  <c r="M11830" i="1"/>
  <c r="M11831" i="1"/>
  <c r="M11832" i="1"/>
  <c r="M11833" i="1"/>
  <c r="M11834" i="1"/>
  <c r="M11835" i="1"/>
  <c r="M11836" i="1"/>
  <c r="M11837" i="1"/>
  <c r="M11838" i="1"/>
  <c r="M11839" i="1"/>
  <c r="M11840" i="1"/>
  <c r="M11841" i="1"/>
  <c r="M11842" i="1"/>
  <c r="M11843" i="1"/>
  <c r="M11844" i="1"/>
  <c r="M11845" i="1"/>
  <c r="M11846" i="1"/>
  <c r="M11847" i="1"/>
  <c r="M11848" i="1"/>
  <c r="M11849" i="1"/>
  <c r="M11850" i="1"/>
  <c r="M11851" i="1"/>
  <c r="M11852" i="1"/>
  <c r="M11853" i="1"/>
  <c r="M11854" i="1"/>
  <c r="M11855" i="1"/>
  <c r="M11856" i="1"/>
  <c r="M11857" i="1"/>
  <c r="M11858" i="1"/>
  <c r="M11859" i="1"/>
  <c r="M11860" i="1"/>
  <c r="M11861" i="1"/>
  <c r="M11862" i="1"/>
  <c r="M11863" i="1"/>
  <c r="M11864" i="1"/>
  <c r="M11865" i="1"/>
  <c r="M11866" i="1"/>
  <c r="M11867" i="1"/>
  <c r="M11868" i="1"/>
  <c r="M11869" i="1"/>
  <c r="M11870" i="1"/>
  <c r="M11871" i="1"/>
  <c r="M11872" i="1"/>
  <c r="M11873" i="1"/>
  <c r="M11874" i="1"/>
  <c r="M11875" i="1"/>
  <c r="M11876" i="1"/>
  <c r="M11877" i="1"/>
  <c r="M11878" i="1"/>
  <c r="M11879" i="1"/>
  <c r="M11880" i="1"/>
  <c r="M11881" i="1"/>
  <c r="M11882" i="1"/>
  <c r="M11883" i="1"/>
  <c r="M11884" i="1"/>
  <c r="M11885" i="1"/>
  <c r="M11886" i="1"/>
  <c r="M11887" i="1"/>
  <c r="M11888" i="1"/>
  <c r="M11889" i="1"/>
  <c r="M11890" i="1"/>
  <c r="M11891" i="1"/>
  <c r="M11892" i="1"/>
  <c r="M11893" i="1"/>
  <c r="M11894" i="1"/>
  <c r="M11895" i="1"/>
  <c r="M11896" i="1"/>
  <c r="M11897" i="1"/>
  <c r="M11898" i="1"/>
  <c r="M11899" i="1"/>
  <c r="M11900" i="1"/>
  <c r="M11901" i="1"/>
  <c r="M11902" i="1"/>
  <c r="M11903" i="1"/>
  <c r="M11904" i="1"/>
  <c r="M11905" i="1"/>
  <c r="M11906" i="1"/>
  <c r="M11907" i="1"/>
  <c r="M11908" i="1"/>
  <c r="M11909" i="1"/>
  <c r="M11910" i="1"/>
  <c r="M11911" i="1"/>
  <c r="M11912" i="1"/>
  <c r="M11913" i="1"/>
  <c r="M11914" i="1"/>
  <c r="M11915" i="1"/>
  <c r="M11916" i="1"/>
  <c r="M11917" i="1"/>
  <c r="M11918" i="1"/>
  <c r="M11919" i="1"/>
  <c r="M11920" i="1"/>
  <c r="M11921" i="1"/>
  <c r="M11922" i="1"/>
  <c r="M11923" i="1"/>
  <c r="M11924" i="1"/>
  <c r="M11925" i="1"/>
  <c r="M11926" i="1"/>
  <c r="M11927" i="1"/>
  <c r="M11928" i="1"/>
  <c r="M11929" i="1"/>
  <c r="M11930" i="1"/>
  <c r="M11931" i="1"/>
  <c r="M11932" i="1"/>
  <c r="M11933" i="1"/>
  <c r="M11934" i="1"/>
  <c r="M11935" i="1"/>
  <c r="M11936" i="1"/>
  <c r="M11937" i="1"/>
  <c r="M11938" i="1"/>
  <c r="M11939" i="1"/>
  <c r="M11940" i="1"/>
  <c r="M11941" i="1"/>
  <c r="M11942" i="1"/>
  <c r="M11943" i="1"/>
  <c r="M11944" i="1"/>
  <c r="M11945" i="1"/>
  <c r="M11946" i="1"/>
  <c r="M11947" i="1"/>
  <c r="M11948" i="1"/>
  <c r="M11949" i="1"/>
  <c r="M11950" i="1"/>
  <c r="M11951" i="1"/>
  <c r="M11952" i="1"/>
  <c r="M11953" i="1"/>
  <c r="M11954" i="1"/>
  <c r="M11955" i="1"/>
  <c r="M11956" i="1"/>
  <c r="M11957" i="1"/>
  <c r="M11958" i="1"/>
  <c r="M11959" i="1"/>
  <c r="M11960" i="1"/>
  <c r="M11961" i="1"/>
  <c r="M11962" i="1"/>
  <c r="M11963" i="1"/>
  <c r="M11964" i="1"/>
  <c r="M11965" i="1"/>
  <c r="M11966" i="1"/>
  <c r="M11967" i="1"/>
  <c r="M11968" i="1"/>
  <c r="M11969" i="1"/>
  <c r="M11970" i="1"/>
  <c r="M11971" i="1"/>
  <c r="M11972" i="1"/>
  <c r="M11973" i="1"/>
  <c r="M11974" i="1"/>
  <c r="M11975" i="1"/>
  <c r="M11976" i="1"/>
  <c r="M11977" i="1"/>
  <c r="M11978" i="1"/>
  <c r="M11979" i="1"/>
  <c r="M11980" i="1"/>
  <c r="M11981" i="1"/>
  <c r="M11982" i="1"/>
  <c r="M11983" i="1"/>
  <c r="M11984" i="1"/>
  <c r="M11985" i="1"/>
  <c r="M11986" i="1"/>
  <c r="M11987" i="1"/>
  <c r="M11988" i="1"/>
  <c r="M11989" i="1"/>
  <c r="M11990" i="1"/>
  <c r="M11991" i="1"/>
  <c r="M11992" i="1"/>
  <c r="M11993" i="1"/>
  <c r="M11994" i="1"/>
  <c r="M11995" i="1"/>
  <c r="M11996" i="1"/>
  <c r="M11997" i="1"/>
  <c r="M11998" i="1"/>
  <c r="M11999" i="1"/>
  <c r="M12000" i="1"/>
  <c r="M12001" i="1"/>
  <c r="M12002" i="1"/>
  <c r="M12003" i="1"/>
  <c r="M12004" i="1"/>
  <c r="M12005" i="1"/>
  <c r="M12006" i="1"/>
  <c r="M12007" i="1"/>
  <c r="M12008" i="1"/>
  <c r="M12009" i="1"/>
  <c r="M12010" i="1"/>
  <c r="M12011" i="1"/>
  <c r="M12012" i="1"/>
  <c r="M12013" i="1"/>
  <c r="M12014" i="1"/>
  <c r="M12015" i="1"/>
  <c r="M12016" i="1"/>
  <c r="M12017" i="1"/>
  <c r="M12018" i="1"/>
  <c r="M12019" i="1"/>
  <c r="M12020" i="1"/>
  <c r="M12021" i="1"/>
  <c r="M12022" i="1"/>
  <c r="M12023" i="1"/>
  <c r="M12024" i="1"/>
  <c r="M12025" i="1"/>
  <c r="M12026" i="1"/>
  <c r="M12027" i="1"/>
  <c r="M12028" i="1"/>
  <c r="M12029" i="1"/>
  <c r="M12030" i="1"/>
  <c r="M12031" i="1"/>
  <c r="M12032" i="1"/>
  <c r="M12033" i="1"/>
  <c r="M12034" i="1"/>
  <c r="M12035" i="1"/>
  <c r="M12036" i="1"/>
  <c r="M12037" i="1"/>
  <c r="M12038" i="1"/>
  <c r="M12039" i="1"/>
  <c r="M12040" i="1"/>
  <c r="M12041" i="1"/>
  <c r="M12042" i="1"/>
  <c r="M12043" i="1"/>
  <c r="M12044" i="1"/>
  <c r="M12045" i="1"/>
  <c r="M12046" i="1"/>
  <c r="M12047" i="1"/>
  <c r="M12048" i="1"/>
  <c r="M12049" i="1"/>
  <c r="M12050" i="1"/>
  <c r="M12051" i="1"/>
  <c r="M12052" i="1"/>
  <c r="M12053" i="1"/>
  <c r="M12054" i="1"/>
  <c r="M12055" i="1"/>
  <c r="M12056" i="1"/>
  <c r="M12057" i="1"/>
  <c r="M12058" i="1"/>
  <c r="M12059" i="1"/>
  <c r="M12060" i="1"/>
  <c r="M12061" i="1"/>
  <c r="M12062" i="1"/>
  <c r="M12063" i="1"/>
  <c r="M12064" i="1"/>
  <c r="M12065" i="1"/>
  <c r="M12066" i="1"/>
  <c r="M12067" i="1"/>
  <c r="M12068" i="1"/>
  <c r="M12069" i="1"/>
  <c r="M12070" i="1"/>
  <c r="M12071" i="1"/>
  <c r="M12072" i="1"/>
  <c r="M12073" i="1"/>
  <c r="M12074" i="1"/>
  <c r="M12075" i="1"/>
  <c r="M12076" i="1"/>
  <c r="M12077" i="1"/>
  <c r="M12078" i="1"/>
  <c r="M12079" i="1"/>
  <c r="M12080" i="1"/>
  <c r="M12081" i="1"/>
  <c r="M12082" i="1"/>
  <c r="M12083" i="1"/>
  <c r="M12084" i="1"/>
  <c r="M12085" i="1"/>
  <c r="M12086" i="1"/>
  <c r="M12087" i="1"/>
  <c r="M12088" i="1"/>
  <c r="M12089" i="1"/>
  <c r="M12090" i="1"/>
  <c r="M12091" i="1"/>
  <c r="M12092" i="1"/>
  <c r="M12093" i="1"/>
  <c r="M12094" i="1"/>
  <c r="M12095" i="1"/>
  <c r="M12096" i="1"/>
  <c r="M12097" i="1"/>
  <c r="M12098" i="1"/>
  <c r="M12099" i="1"/>
  <c r="M12100" i="1"/>
  <c r="M12101" i="1"/>
  <c r="M12102" i="1"/>
  <c r="M12103" i="1"/>
  <c r="M12104" i="1"/>
  <c r="M12105" i="1"/>
  <c r="M12106" i="1"/>
  <c r="M12107" i="1"/>
  <c r="M12108" i="1"/>
  <c r="M12109" i="1"/>
  <c r="M12110" i="1"/>
  <c r="M12111" i="1"/>
  <c r="M12112" i="1"/>
  <c r="M12113" i="1"/>
  <c r="M12114" i="1"/>
  <c r="M12115" i="1"/>
  <c r="M12116" i="1"/>
  <c r="M12117" i="1"/>
  <c r="M12118" i="1"/>
  <c r="M12119" i="1"/>
  <c r="M12120" i="1"/>
  <c r="M12121" i="1"/>
  <c r="M12122" i="1"/>
  <c r="M12123" i="1"/>
  <c r="M12124" i="1"/>
  <c r="M12125" i="1"/>
  <c r="M12126" i="1"/>
  <c r="M12127" i="1"/>
  <c r="M12128" i="1"/>
  <c r="M12129" i="1"/>
  <c r="M12130" i="1"/>
  <c r="M12131" i="1"/>
  <c r="M12132" i="1"/>
  <c r="M12133" i="1"/>
  <c r="M12134" i="1"/>
  <c r="M12135" i="1"/>
  <c r="M12136" i="1"/>
  <c r="M12137" i="1"/>
  <c r="M12138" i="1"/>
  <c r="M12139" i="1"/>
  <c r="M12140" i="1"/>
  <c r="M12141" i="1"/>
  <c r="M12142" i="1"/>
  <c r="M12143" i="1"/>
  <c r="M12144" i="1"/>
  <c r="M12145" i="1"/>
  <c r="M12146" i="1"/>
  <c r="M12147" i="1"/>
  <c r="M12148" i="1"/>
  <c r="M12149" i="1"/>
  <c r="M12150" i="1"/>
  <c r="M12151" i="1"/>
  <c r="M12152" i="1"/>
  <c r="M12153" i="1"/>
  <c r="M12154" i="1"/>
  <c r="M12155" i="1"/>
  <c r="M12156" i="1"/>
  <c r="M12157" i="1"/>
  <c r="M12158" i="1"/>
  <c r="M12159" i="1"/>
  <c r="M12160" i="1"/>
  <c r="M12161" i="1"/>
  <c r="M12162" i="1"/>
  <c r="M12163" i="1"/>
  <c r="M12164" i="1"/>
  <c r="M12165" i="1"/>
  <c r="M12166" i="1"/>
  <c r="M12167" i="1"/>
  <c r="M12168" i="1"/>
  <c r="M12169" i="1"/>
  <c r="M12170" i="1"/>
  <c r="M12171" i="1"/>
  <c r="M12172" i="1"/>
  <c r="M12173" i="1"/>
  <c r="M12174" i="1"/>
  <c r="M12175" i="1"/>
  <c r="M12176" i="1"/>
  <c r="M12177" i="1"/>
  <c r="M12178" i="1"/>
  <c r="M12179" i="1"/>
  <c r="M12180" i="1"/>
  <c r="M12181" i="1"/>
  <c r="M12182" i="1"/>
  <c r="M12183" i="1"/>
  <c r="M12184" i="1"/>
  <c r="M12185" i="1"/>
  <c r="M12186" i="1"/>
  <c r="M12187" i="1"/>
  <c r="M12188" i="1"/>
  <c r="M12189" i="1"/>
  <c r="M12190" i="1"/>
  <c r="M12191" i="1"/>
  <c r="M12192" i="1"/>
  <c r="M12193" i="1"/>
  <c r="M12194" i="1"/>
  <c r="M12195" i="1"/>
  <c r="M12196" i="1"/>
  <c r="M12197" i="1"/>
  <c r="M12198" i="1"/>
  <c r="M12199" i="1"/>
  <c r="M12200" i="1"/>
  <c r="M12201" i="1"/>
  <c r="M12202" i="1"/>
  <c r="M12203" i="1"/>
  <c r="M12204" i="1"/>
  <c r="M12205" i="1"/>
  <c r="M12206" i="1"/>
  <c r="M12207" i="1"/>
  <c r="M12208" i="1"/>
  <c r="M12209" i="1"/>
  <c r="M12210" i="1"/>
  <c r="M12211" i="1"/>
  <c r="M12212" i="1"/>
  <c r="M12213" i="1"/>
  <c r="M12214" i="1"/>
  <c r="M12215" i="1"/>
  <c r="M12216" i="1"/>
  <c r="M12217" i="1"/>
  <c r="M12218" i="1"/>
  <c r="M12219" i="1"/>
  <c r="M12220" i="1"/>
  <c r="M12221" i="1"/>
  <c r="M12222" i="1"/>
  <c r="M12223" i="1"/>
  <c r="M12224" i="1"/>
  <c r="M12225" i="1"/>
  <c r="M12226" i="1"/>
  <c r="M12227" i="1"/>
  <c r="M12228" i="1"/>
  <c r="M12229" i="1"/>
  <c r="M12230" i="1"/>
  <c r="M12231" i="1"/>
  <c r="M12232" i="1"/>
  <c r="M12233" i="1"/>
  <c r="M12234" i="1"/>
  <c r="M12235" i="1"/>
  <c r="M12236" i="1"/>
  <c r="M12237" i="1"/>
  <c r="M12238" i="1"/>
  <c r="M12239" i="1"/>
  <c r="M12240" i="1"/>
  <c r="M12241" i="1"/>
  <c r="M12242" i="1"/>
  <c r="M12243" i="1"/>
  <c r="M12244" i="1"/>
  <c r="M12245" i="1"/>
  <c r="M12246" i="1"/>
  <c r="M12247" i="1"/>
  <c r="M12248" i="1"/>
  <c r="M12249" i="1"/>
  <c r="M12250" i="1"/>
  <c r="M12251" i="1"/>
  <c r="M12252" i="1"/>
  <c r="M12253" i="1"/>
  <c r="M12254" i="1"/>
  <c r="M12255" i="1"/>
  <c r="M12256" i="1"/>
  <c r="M12257" i="1"/>
  <c r="M12258" i="1"/>
  <c r="M12259" i="1"/>
  <c r="M12260" i="1"/>
  <c r="M12261" i="1"/>
  <c r="M12262" i="1"/>
  <c r="M12263" i="1"/>
  <c r="M12264" i="1"/>
  <c r="M12265" i="1"/>
  <c r="M12266" i="1"/>
  <c r="M12267" i="1"/>
  <c r="M12268" i="1"/>
  <c r="M12269" i="1"/>
  <c r="M12270" i="1"/>
  <c r="M12271" i="1"/>
  <c r="M12272" i="1"/>
  <c r="M12273" i="1"/>
  <c r="M12274" i="1"/>
  <c r="M12275" i="1"/>
  <c r="M12276" i="1"/>
  <c r="M12277" i="1"/>
  <c r="M12278" i="1"/>
  <c r="M12279" i="1"/>
  <c r="M12280" i="1"/>
  <c r="M12281" i="1"/>
  <c r="M12282" i="1"/>
  <c r="M12283" i="1"/>
  <c r="M12284" i="1"/>
  <c r="M12285" i="1"/>
  <c r="M12286" i="1"/>
  <c r="M12287" i="1"/>
  <c r="M12288" i="1"/>
  <c r="M12289" i="1"/>
  <c r="M12290" i="1"/>
  <c r="M12291" i="1"/>
  <c r="M12292" i="1"/>
  <c r="M12293" i="1"/>
  <c r="M12294" i="1"/>
  <c r="M12295" i="1"/>
  <c r="M12296" i="1"/>
  <c r="M12297" i="1"/>
  <c r="M12298" i="1"/>
  <c r="M12299" i="1"/>
  <c r="M12300" i="1"/>
  <c r="M12301" i="1"/>
  <c r="M12302" i="1"/>
  <c r="M12303" i="1"/>
  <c r="M12304" i="1"/>
  <c r="M12305" i="1"/>
  <c r="M12306" i="1"/>
  <c r="M12307" i="1"/>
  <c r="M12308" i="1"/>
  <c r="M12309" i="1"/>
  <c r="M12310" i="1"/>
  <c r="M12311" i="1"/>
  <c r="M12312" i="1"/>
  <c r="M12313" i="1"/>
  <c r="M12314" i="1"/>
  <c r="M12315" i="1"/>
  <c r="M12316" i="1"/>
  <c r="M12317" i="1"/>
  <c r="M12318" i="1"/>
  <c r="M12319" i="1"/>
  <c r="M12320" i="1"/>
  <c r="M12321" i="1"/>
  <c r="M12322" i="1"/>
  <c r="M12323" i="1"/>
  <c r="M12324" i="1"/>
  <c r="M12325" i="1"/>
  <c r="M12326" i="1"/>
  <c r="M12327" i="1"/>
  <c r="M12328" i="1"/>
  <c r="M12329" i="1"/>
  <c r="M12330" i="1"/>
  <c r="M12331" i="1"/>
  <c r="M12332" i="1"/>
  <c r="M12333" i="1"/>
  <c r="M12334" i="1"/>
  <c r="M12335" i="1"/>
  <c r="M12336" i="1"/>
  <c r="M12337" i="1"/>
  <c r="M12338" i="1"/>
  <c r="M12339" i="1"/>
  <c r="M12340" i="1"/>
  <c r="M12341" i="1"/>
  <c r="M12342" i="1"/>
  <c r="M12343" i="1"/>
  <c r="M12344" i="1"/>
  <c r="M12345" i="1"/>
  <c r="M12346" i="1"/>
  <c r="M12347" i="1"/>
  <c r="M12348" i="1"/>
  <c r="M12349" i="1"/>
  <c r="M12350" i="1"/>
  <c r="M12351" i="1"/>
  <c r="M12352" i="1"/>
  <c r="M12353" i="1"/>
  <c r="M12354" i="1"/>
  <c r="M12355" i="1"/>
  <c r="M12356" i="1"/>
  <c r="M12357" i="1"/>
  <c r="M12358" i="1"/>
  <c r="M12359" i="1"/>
  <c r="M12360" i="1"/>
  <c r="M12361" i="1"/>
  <c r="M12362" i="1"/>
  <c r="M12363" i="1"/>
  <c r="M12364" i="1"/>
  <c r="M12365" i="1"/>
  <c r="M12366" i="1"/>
  <c r="M12367" i="1"/>
  <c r="M12368" i="1"/>
  <c r="M12369" i="1"/>
  <c r="M12370" i="1"/>
  <c r="M12371" i="1"/>
  <c r="M12372" i="1"/>
  <c r="M12373" i="1"/>
  <c r="M12374" i="1"/>
  <c r="M12375" i="1"/>
  <c r="M12376" i="1"/>
  <c r="M12377" i="1"/>
  <c r="M12378" i="1"/>
  <c r="M12379" i="1"/>
  <c r="M12380" i="1"/>
  <c r="M12381" i="1"/>
  <c r="M12382" i="1"/>
  <c r="M12383" i="1"/>
  <c r="M12384" i="1"/>
  <c r="M12385" i="1"/>
  <c r="M12386" i="1"/>
  <c r="M12387" i="1"/>
  <c r="M12388" i="1"/>
  <c r="M12389" i="1"/>
  <c r="M12390" i="1"/>
  <c r="M12391" i="1"/>
  <c r="M12392" i="1"/>
  <c r="M12393" i="1"/>
  <c r="M12394" i="1"/>
  <c r="M12395" i="1"/>
  <c r="M12396" i="1"/>
  <c r="M12397" i="1"/>
  <c r="M12398" i="1"/>
  <c r="M12399" i="1"/>
  <c r="M12400" i="1"/>
  <c r="M12401" i="1"/>
  <c r="M12402" i="1"/>
  <c r="M12403" i="1"/>
  <c r="M12404" i="1"/>
  <c r="M12405" i="1"/>
  <c r="M12406" i="1"/>
  <c r="M12407" i="1"/>
  <c r="M12408" i="1"/>
  <c r="M12409" i="1"/>
  <c r="M12410" i="1"/>
  <c r="M12411" i="1"/>
  <c r="M12412" i="1"/>
  <c r="M12413" i="1"/>
  <c r="M12414" i="1"/>
  <c r="M12415" i="1"/>
  <c r="M12416" i="1"/>
  <c r="M12417" i="1"/>
  <c r="M12418" i="1"/>
  <c r="M12419" i="1"/>
  <c r="M12420" i="1"/>
  <c r="M12421" i="1"/>
  <c r="M12422" i="1"/>
  <c r="M12423" i="1"/>
  <c r="M12424" i="1"/>
  <c r="M12425" i="1"/>
  <c r="M12426" i="1"/>
  <c r="M12427" i="1"/>
  <c r="M12428" i="1"/>
  <c r="M12429" i="1"/>
  <c r="M12430" i="1"/>
  <c r="M12431" i="1"/>
  <c r="M12432" i="1"/>
  <c r="M12433" i="1"/>
  <c r="M12434" i="1"/>
  <c r="M12435" i="1"/>
  <c r="M12436" i="1"/>
  <c r="M12437" i="1"/>
  <c r="M12438" i="1"/>
  <c r="M12439" i="1"/>
  <c r="M12440" i="1"/>
  <c r="M12441" i="1"/>
  <c r="M12442" i="1"/>
  <c r="M12443" i="1"/>
  <c r="M12444" i="1"/>
  <c r="M12445" i="1"/>
  <c r="M12446" i="1"/>
  <c r="M12447" i="1"/>
  <c r="M12448" i="1"/>
  <c r="M12449" i="1"/>
  <c r="M12450" i="1"/>
  <c r="M12451" i="1"/>
  <c r="M12452" i="1"/>
  <c r="M12453" i="1"/>
  <c r="M12454" i="1"/>
  <c r="M12455" i="1"/>
  <c r="M12456" i="1"/>
  <c r="M12457" i="1"/>
  <c r="M12458" i="1"/>
  <c r="M12459" i="1"/>
  <c r="M12460" i="1"/>
  <c r="M12461" i="1"/>
  <c r="M12462" i="1"/>
  <c r="M12463" i="1"/>
  <c r="M12464" i="1"/>
  <c r="M12465" i="1"/>
  <c r="M12466" i="1"/>
  <c r="M12467" i="1"/>
  <c r="M12468" i="1"/>
  <c r="M12469" i="1"/>
  <c r="M12470" i="1"/>
  <c r="M12471" i="1"/>
  <c r="M12472" i="1"/>
  <c r="M12473" i="1"/>
  <c r="M12474" i="1"/>
  <c r="M12475" i="1"/>
  <c r="M12476" i="1"/>
  <c r="M12477" i="1"/>
  <c r="M12478" i="1"/>
  <c r="M12479" i="1"/>
  <c r="M12480" i="1"/>
  <c r="M12481" i="1"/>
  <c r="M12482" i="1"/>
  <c r="M12483" i="1"/>
  <c r="M12484" i="1"/>
  <c r="M12485" i="1"/>
  <c r="M12486" i="1"/>
  <c r="M12487" i="1"/>
  <c r="M12488" i="1"/>
  <c r="M12489" i="1"/>
  <c r="M12490" i="1"/>
  <c r="M12491" i="1"/>
  <c r="M12492" i="1"/>
  <c r="M12493" i="1"/>
  <c r="M12494" i="1"/>
  <c r="M12495" i="1"/>
  <c r="M12496" i="1"/>
  <c r="M12497" i="1"/>
  <c r="M12498" i="1"/>
  <c r="M12499" i="1"/>
  <c r="M12500" i="1"/>
  <c r="M12501" i="1"/>
  <c r="M12502" i="1"/>
  <c r="M12503" i="1"/>
  <c r="M12504" i="1"/>
  <c r="M12505" i="1"/>
  <c r="M12506" i="1"/>
  <c r="M12507" i="1"/>
  <c r="M12508" i="1"/>
  <c r="M12509" i="1"/>
  <c r="M12510" i="1"/>
  <c r="M12511" i="1"/>
  <c r="M12512" i="1"/>
  <c r="M12513" i="1"/>
  <c r="M12514" i="1"/>
  <c r="M12515" i="1"/>
  <c r="M12516" i="1"/>
  <c r="M12517" i="1"/>
  <c r="M12518" i="1"/>
  <c r="M12519" i="1"/>
  <c r="M12520" i="1"/>
  <c r="M12521" i="1"/>
  <c r="M12522" i="1"/>
  <c r="M12523" i="1"/>
  <c r="M12524" i="1"/>
  <c r="M12525" i="1"/>
  <c r="M12526" i="1"/>
  <c r="M12527" i="1"/>
  <c r="M12528" i="1"/>
  <c r="M12529" i="1"/>
  <c r="M12530" i="1"/>
  <c r="M12531" i="1"/>
  <c r="M12532" i="1"/>
  <c r="M12533" i="1"/>
  <c r="M12534" i="1"/>
  <c r="M12535" i="1"/>
  <c r="M12536" i="1"/>
  <c r="M12537" i="1"/>
  <c r="M12538" i="1"/>
  <c r="M12539" i="1"/>
  <c r="M12540" i="1"/>
  <c r="M12541" i="1"/>
  <c r="M12542" i="1"/>
  <c r="M12543" i="1"/>
  <c r="M12544" i="1"/>
  <c r="M12545" i="1"/>
  <c r="M12546" i="1"/>
  <c r="M12547" i="1"/>
  <c r="M12548" i="1"/>
  <c r="M12549" i="1"/>
  <c r="M12550" i="1"/>
  <c r="M12551" i="1"/>
  <c r="M12552" i="1"/>
  <c r="M12553" i="1"/>
  <c r="M12554" i="1"/>
  <c r="M12555" i="1"/>
  <c r="M12556" i="1"/>
  <c r="M12557" i="1"/>
  <c r="M12558" i="1"/>
  <c r="M12559" i="1"/>
  <c r="M12560" i="1"/>
  <c r="M12561" i="1"/>
  <c r="M12562" i="1"/>
  <c r="M12563" i="1"/>
  <c r="M12564" i="1"/>
  <c r="M12565" i="1"/>
  <c r="M12566" i="1"/>
  <c r="M12567" i="1"/>
  <c r="M12568" i="1"/>
  <c r="M12569" i="1"/>
  <c r="M12570" i="1"/>
  <c r="M12571" i="1"/>
  <c r="M12572" i="1"/>
  <c r="M12573" i="1"/>
  <c r="M12574" i="1"/>
  <c r="M12575" i="1"/>
  <c r="M12576" i="1"/>
  <c r="M12577" i="1"/>
  <c r="M12578" i="1"/>
  <c r="M12579" i="1"/>
  <c r="M12580" i="1"/>
  <c r="M12581" i="1"/>
  <c r="M12582" i="1"/>
  <c r="M12583" i="1"/>
  <c r="M12584" i="1"/>
  <c r="M12585" i="1"/>
  <c r="M12586" i="1"/>
  <c r="M12587" i="1"/>
  <c r="M12588" i="1"/>
  <c r="M12589" i="1"/>
  <c r="M12590" i="1"/>
  <c r="M12591" i="1"/>
  <c r="M12592" i="1"/>
  <c r="M12593" i="1"/>
  <c r="M12594" i="1"/>
  <c r="M12595" i="1"/>
  <c r="M12596" i="1"/>
  <c r="M12597" i="1"/>
  <c r="M12598" i="1"/>
  <c r="M12599" i="1"/>
  <c r="M12600" i="1"/>
  <c r="M12601" i="1"/>
  <c r="M12602" i="1"/>
  <c r="M12603" i="1"/>
  <c r="M12604" i="1"/>
  <c r="M12605" i="1"/>
  <c r="M12606" i="1"/>
  <c r="M12607" i="1"/>
  <c r="M12608" i="1"/>
  <c r="M12609" i="1"/>
  <c r="M12610" i="1"/>
  <c r="M12611" i="1"/>
  <c r="M12612" i="1"/>
  <c r="M12613" i="1"/>
  <c r="M12614" i="1"/>
  <c r="M12615" i="1"/>
  <c r="M12616" i="1"/>
  <c r="M12617" i="1"/>
  <c r="M12618" i="1"/>
  <c r="M12619" i="1"/>
  <c r="M12620" i="1"/>
  <c r="M12621" i="1"/>
  <c r="M12622" i="1"/>
  <c r="M12623" i="1"/>
  <c r="M12624" i="1"/>
  <c r="M12625" i="1"/>
  <c r="M12626" i="1"/>
  <c r="M12627" i="1"/>
  <c r="M12628" i="1"/>
  <c r="M12629" i="1"/>
  <c r="M12630" i="1"/>
  <c r="M12631" i="1"/>
  <c r="M12632" i="1"/>
  <c r="M12633" i="1"/>
  <c r="M12634" i="1"/>
  <c r="M12635" i="1"/>
  <c r="M12636" i="1"/>
  <c r="M12637" i="1"/>
  <c r="M12638" i="1"/>
  <c r="M12639" i="1"/>
  <c r="M12640" i="1"/>
  <c r="M12641" i="1"/>
  <c r="M12642" i="1"/>
  <c r="M12643" i="1"/>
  <c r="M12644" i="1"/>
  <c r="M12645" i="1"/>
  <c r="M12646" i="1"/>
  <c r="M12647" i="1"/>
  <c r="M12648" i="1"/>
  <c r="M12649" i="1"/>
  <c r="M12650" i="1"/>
  <c r="M12651" i="1"/>
  <c r="M12652" i="1"/>
  <c r="M12653" i="1"/>
  <c r="M12654" i="1"/>
  <c r="M12655" i="1"/>
  <c r="M12656" i="1"/>
  <c r="M12657" i="1"/>
  <c r="M12658" i="1"/>
  <c r="M12659" i="1"/>
  <c r="M12660" i="1"/>
  <c r="M12661" i="1"/>
  <c r="M12662" i="1"/>
  <c r="M12663" i="1"/>
  <c r="M12664" i="1"/>
  <c r="M12665" i="1"/>
  <c r="M12666" i="1"/>
  <c r="M12667" i="1"/>
  <c r="M12668" i="1"/>
  <c r="M12669" i="1"/>
  <c r="M12670" i="1"/>
  <c r="M12671" i="1"/>
  <c r="M12672" i="1"/>
  <c r="M12673" i="1"/>
  <c r="M12674" i="1"/>
  <c r="M12675" i="1"/>
  <c r="M12676" i="1"/>
  <c r="M12677" i="1"/>
  <c r="M12678" i="1"/>
  <c r="M12679" i="1"/>
  <c r="M12680" i="1"/>
  <c r="M12681" i="1"/>
  <c r="M12682" i="1"/>
  <c r="M12683" i="1"/>
  <c r="M12684" i="1"/>
  <c r="M12685" i="1"/>
  <c r="M12686" i="1"/>
  <c r="M12687" i="1"/>
  <c r="M12688" i="1"/>
  <c r="M12689" i="1"/>
  <c r="M12690" i="1"/>
  <c r="M12691" i="1"/>
  <c r="M12692" i="1"/>
  <c r="M12693" i="1"/>
  <c r="M12694" i="1"/>
  <c r="M12695" i="1"/>
  <c r="M12696" i="1"/>
  <c r="M12697" i="1"/>
  <c r="M12698" i="1"/>
  <c r="M12699" i="1"/>
  <c r="M12700" i="1"/>
  <c r="M12701" i="1"/>
  <c r="M12702" i="1"/>
  <c r="M12703" i="1"/>
  <c r="M12704" i="1"/>
  <c r="M12705" i="1"/>
  <c r="M12706" i="1"/>
  <c r="M12707" i="1"/>
  <c r="M12708" i="1"/>
  <c r="M12709" i="1"/>
  <c r="M12710" i="1"/>
  <c r="M12711" i="1"/>
  <c r="M12712" i="1"/>
  <c r="M12713" i="1"/>
  <c r="M12714" i="1"/>
  <c r="M12715" i="1"/>
  <c r="M12716" i="1"/>
  <c r="M12717" i="1"/>
  <c r="M12718" i="1"/>
  <c r="M12719" i="1"/>
  <c r="M12720" i="1"/>
  <c r="M12721" i="1"/>
  <c r="M12722" i="1"/>
  <c r="M12723" i="1"/>
  <c r="M12724" i="1"/>
  <c r="M12725" i="1"/>
  <c r="M12726" i="1"/>
  <c r="M12727" i="1"/>
  <c r="M12728" i="1"/>
  <c r="M12729" i="1"/>
  <c r="M12730" i="1"/>
  <c r="M12731" i="1"/>
  <c r="M12732" i="1"/>
  <c r="M12733" i="1"/>
  <c r="M12734" i="1"/>
  <c r="M12735" i="1"/>
  <c r="M12736" i="1"/>
  <c r="M12737" i="1"/>
  <c r="M12738" i="1"/>
  <c r="M12739" i="1"/>
  <c r="M12740" i="1"/>
  <c r="M12741" i="1"/>
  <c r="M12742" i="1"/>
  <c r="M12743" i="1"/>
  <c r="M12744" i="1"/>
  <c r="M12745" i="1"/>
  <c r="M12746" i="1"/>
  <c r="M12747" i="1"/>
  <c r="M12748" i="1"/>
  <c r="M12749" i="1"/>
  <c r="M12750" i="1"/>
  <c r="M12751" i="1"/>
  <c r="M12752" i="1"/>
  <c r="M12753" i="1"/>
  <c r="M12754" i="1"/>
  <c r="M12755" i="1"/>
  <c r="M12756" i="1"/>
  <c r="M12757" i="1"/>
  <c r="M12758" i="1"/>
  <c r="M12759" i="1"/>
  <c r="M12760" i="1"/>
  <c r="M12761" i="1"/>
  <c r="M12762" i="1"/>
  <c r="M12763" i="1"/>
  <c r="M12764" i="1"/>
  <c r="M12765" i="1"/>
  <c r="M12766" i="1"/>
  <c r="M12767" i="1"/>
  <c r="M12768" i="1"/>
  <c r="M12769" i="1"/>
  <c r="M12770" i="1"/>
  <c r="M12771" i="1"/>
  <c r="M12772" i="1"/>
  <c r="M12773" i="1"/>
  <c r="M12774" i="1"/>
  <c r="M12775" i="1"/>
  <c r="M12776" i="1"/>
  <c r="M12777" i="1"/>
  <c r="M12778" i="1"/>
  <c r="M12779" i="1"/>
  <c r="M12780" i="1"/>
  <c r="M12781" i="1"/>
  <c r="M12782" i="1"/>
  <c r="M12783" i="1"/>
  <c r="M12784" i="1"/>
  <c r="M12785" i="1"/>
  <c r="M12786" i="1"/>
  <c r="M12787" i="1"/>
  <c r="M12788" i="1"/>
  <c r="M12789" i="1"/>
  <c r="M12790" i="1"/>
  <c r="M12791" i="1"/>
  <c r="M12792" i="1"/>
  <c r="M12793" i="1"/>
  <c r="M12794" i="1"/>
  <c r="M12795" i="1"/>
  <c r="M12796" i="1"/>
  <c r="M12797" i="1"/>
  <c r="M12798" i="1"/>
  <c r="M12799" i="1"/>
  <c r="M12800" i="1"/>
  <c r="M12801" i="1"/>
  <c r="M12802" i="1"/>
  <c r="M12803" i="1"/>
  <c r="M12804" i="1"/>
  <c r="M12805" i="1"/>
  <c r="M12806" i="1"/>
  <c r="M12807" i="1"/>
  <c r="M12808" i="1"/>
  <c r="M12809" i="1"/>
  <c r="M12810" i="1"/>
  <c r="M12811" i="1"/>
  <c r="M12812" i="1"/>
  <c r="M12813" i="1"/>
  <c r="M12814" i="1"/>
  <c r="M12815" i="1"/>
  <c r="M12816" i="1"/>
  <c r="M12817" i="1"/>
  <c r="M12818" i="1"/>
  <c r="M12819" i="1"/>
  <c r="M12820" i="1"/>
  <c r="M12821" i="1"/>
  <c r="M12822" i="1"/>
  <c r="M12823" i="1"/>
  <c r="M12824" i="1"/>
  <c r="M12825" i="1"/>
  <c r="M12826" i="1"/>
  <c r="M12827" i="1"/>
  <c r="M12828" i="1"/>
  <c r="M12829" i="1"/>
  <c r="M12830" i="1"/>
  <c r="M12831" i="1"/>
  <c r="M12832" i="1"/>
  <c r="M12833" i="1"/>
  <c r="M12834" i="1"/>
  <c r="M12835" i="1"/>
  <c r="M12836" i="1"/>
  <c r="M12837" i="1"/>
  <c r="M12838" i="1"/>
  <c r="M12839" i="1"/>
  <c r="M12840" i="1"/>
  <c r="M12841" i="1"/>
  <c r="M12842" i="1"/>
  <c r="M12843" i="1"/>
  <c r="M12844" i="1"/>
  <c r="M12845" i="1"/>
  <c r="M12846" i="1"/>
  <c r="M12847" i="1"/>
  <c r="M12848" i="1"/>
  <c r="M12849" i="1"/>
  <c r="M12850" i="1"/>
  <c r="M12851" i="1"/>
  <c r="M12852" i="1"/>
  <c r="M12853" i="1"/>
  <c r="M12854" i="1"/>
  <c r="M12855" i="1"/>
  <c r="M12856" i="1"/>
  <c r="M12857" i="1"/>
  <c r="M12858" i="1"/>
  <c r="M12859" i="1"/>
  <c r="M12860" i="1"/>
  <c r="M12861" i="1"/>
  <c r="M12862" i="1"/>
  <c r="M12863" i="1"/>
  <c r="M12864" i="1"/>
  <c r="M12865" i="1"/>
  <c r="M12866" i="1"/>
  <c r="M12867" i="1"/>
  <c r="M12868" i="1"/>
  <c r="M12869" i="1"/>
  <c r="M12870" i="1"/>
  <c r="M12871" i="1"/>
  <c r="M12872" i="1"/>
  <c r="M12873" i="1"/>
  <c r="M12874" i="1"/>
  <c r="M12875" i="1"/>
  <c r="M12876" i="1"/>
  <c r="M12877" i="1"/>
  <c r="M12878" i="1"/>
  <c r="M12879" i="1"/>
  <c r="M12880" i="1"/>
  <c r="M12881" i="1"/>
  <c r="M12882" i="1"/>
  <c r="M12883" i="1"/>
  <c r="M12884" i="1"/>
  <c r="M12885" i="1"/>
  <c r="M12886" i="1"/>
  <c r="M12887" i="1"/>
  <c r="M12888" i="1"/>
  <c r="M12889" i="1"/>
  <c r="M12890" i="1"/>
  <c r="M12891" i="1"/>
  <c r="M12892" i="1"/>
  <c r="M12893" i="1"/>
  <c r="M12894" i="1"/>
  <c r="M12895" i="1"/>
  <c r="M12896" i="1"/>
  <c r="M12897" i="1"/>
  <c r="M12898" i="1"/>
  <c r="M12899" i="1"/>
  <c r="M12900" i="1"/>
  <c r="M12901" i="1"/>
  <c r="M12902" i="1"/>
  <c r="M12903" i="1"/>
  <c r="M12904" i="1"/>
  <c r="M12905" i="1"/>
  <c r="M12906" i="1"/>
  <c r="M12907" i="1"/>
  <c r="M12908" i="1"/>
  <c r="M12909" i="1"/>
  <c r="M12910" i="1"/>
  <c r="M12911" i="1"/>
  <c r="M12912" i="1"/>
  <c r="M12913" i="1"/>
  <c r="M12914" i="1"/>
  <c r="M12915" i="1"/>
  <c r="M12916" i="1"/>
  <c r="M12917" i="1"/>
  <c r="M12918" i="1"/>
  <c r="M12919" i="1"/>
  <c r="M12920" i="1"/>
  <c r="M12921" i="1"/>
  <c r="M12922" i="1"/>
  <c r="M12923" i="1"/>
  <c r="M12924" i="1"/>
  <c r="M12925" i="1"/>
  <c r="M12926" i="1"/>
  <c r="M12927" i="1"/>
  <c r="M12928" i="1"/>
  <c r="M12929" i="1"/>
  <c r="M12930" i="1"/>
  <c r="M12931" i="1"/>
  <c r="M12932" i="1"/>
  <c r="M12933" i="1"/>
  <c r="M12934" i="1"/>
  <c r="M12935" i="1"/>
  <c r="M12936" i="1"/>
  <c r="M12937" i="1"/>
  <c r="M12938" i="1"/>
  <c r="M12939" i="1"/>
  <c r="M12940" i="1"/>
  <c r="M12941" i="1"/>
  <c r="M12942" i="1"/>
  <c r="M12943" i="1"/>
  <c r="M12944" i="1"/>
  <c r="M12945" i="1"/>
  <c r="M12946" i="1"/>
  <c r="M12947" i="1"/>
  <c r="M12948" i="1"/>
  <c r="M12949" i="1"/>
  <c r="M12950" i="1"/>
  <c r="M12951" i="1"/>
  <c r="M12952" i="1"/>
  <c r="M12953" i="1"/>
  <c r="M12954" i="1"/>
  <c r="M12955" i="1"/>
  <c r="M12956" i="1"/>
  <c r="M12957" i="1"/>
  <c r="M12958" i="1"/>
  <c r="M12959" i="1"/>
  <c r="M12960" i="1"/>
  <c r="M12961" i="1"/>
  <c r="M12962" i="1"/>
  <c r="M12963" i="1"/>
  <c r="M12964" i="1"/>
  <c r="M12965" i="1"/>
  <c r="M12966" i="1"/>
  <c r="M12967" i="1"/>
  <c r="M12968" i="1"/>
  <c r="M12969" i="1"/>
  <c r="M12970" i="1"/>
  <c r="M12971" i="1"/>
  <c r="M12972" i="1"/>
  <c r="M12973" i="1"/>
  <c r="M12974" i="1"/>
  <c r="M12975" i="1"/>
  <c r="M12976" i="1"/>
  <c r="M12977" i="1"/>
  <c r="M12978" i="1"/>
  <c r="M12979" i="1"/>
  <c r="M12980" i="1"/>
  <c r="M12981" i="1"/>
  <c r="M12982" i="1"/>
  <c r="M12983" i="1"/>
  <c r="M12984" i="1"/>
  <c r="M12985" i="1"/>
  <c r="M12986" i="1"/>
  <c r="M12987" i="1"/>
  <c r="M12988" i="1"/>
  <c r="M12989" i="1"/>
  <c r="M12990" i="1"/>
  <c r="M12991" i="1"/>
  <c r="M12992" i="1"/>
  <c r="M12993" i="1"/>
  <c r="M12994" i="1"/>
  <c r="M12995" i="1"/>
  <c r="M12996" i="1"/>
  <c r="M12997" i="1"/>
  <c r="M12998" i="1"/>
  <c r="M12999" i="1"/>
  <c r="M13000" i="1"/>
  <c r="M13001" i="1"/>
  <c r="M13002" i="1"/>
  <c r="M13003" i="1"/>
  <c r="M13004" i="1"/>
  <c r="M13005" i="1"/>
  <c r="M13006" i="1"/>
  <c r="M13007" i="1"/>
  <c r="M13008" i="1"/>
  <c r="M13009" i="1"/>
  <c r="M13010" i="1"/>
  <c r="M13011" i="1"/>
  <c r="M13012" i="1"/>
  <c r="M13013" i="1"/>
  <c r="M13014" i="1"/>
  <c r="M13015" i="1"/>
  <c r="M13016" i="1"/>
  <c r="M13017" i="1"/>
  <c r="M13018" i="1"/>
  <c r="M13019" i="1"/>
  <c r="M13020" i="1"/>
  <c r="M13021" i="1"/>
  <c r="M13022" i="1"/>
  <c r="M13023" i="1"/>
  <c r="M13024" i="1"/>
  <c r="M13025" i="1"/>
  <c r="M13026" i="1"/>
  <c r="M13027" i="1"/>
  <c r="M13028" i="1"/>
  <c r="M13029" i="1"/>
  <c r="M13030" i="1"/>
  <c r="M13031" i="1"/>
  <c r="M13032" i="1"/>
  <c r="M13033" i="1"/>
  <c r="M13034" i="1"/>
  <c r="M13035" i="1"/>
  <c r="M13036" i="1"/>
  <c r="M13037" i="1"/>
  <c r="M13038" i="1"/>
  <c r="M13039" i="1"/>
  <c r="M13040" i="1"/>
  <c r="M13041" i="1"/>
  <c r="M13042" i="1"/>
  <c r="M13043" i="1"/>
  <c r="M13044" i="1"/>
  <c r="M13045" i="1"/>
  <c r="M13046" i="1"/>
  <c r="M13047" i="1"/>
  <c r="M13048" i="1"/>
  <c r="M13049" i="1"/>
  <c r="M13050" i="1"/>
  <c r="M13051" i="1"/>
  <c r="M13052" i="1"/>
  <c r="M13053" i="1"/>
  <c r="M13054" i="1"/>
  <c r="M13055" i="1"/>
  <c r="M13056" i="1"/>
  <c r="M13057" i="1"/>
  <c r="M13058" i="1"/>
  <c r="M13059" i="1"/>
  <c r="M13060" i="1"/>
  <c r="M13061" i="1"/>
  <c r="M13062" i="1"/>
  <c r="M13063" i="1"/>
  <c r="M13064" i="1"/>
  <c r="M13065" i="1"/>
  <c r="M13066" i="1"/>
  <c r="M13067" i="1"/>
  <c r="M13068" i="1"/>
  <c r="M13069" i="1"/>
  <c r="M13070" i="1"/>
  <c r="M13071" i="1"/>
  <c r="M13072" i="1"/>
  <c r="M13073" i="1"/>
  <c r="M13074" i="1"/>
  <c r="M13075" i="1"/>
  <c r="M13076" i="1"/>
  <c r="M13077" i="1"/>
  <c r="M13078" i="1"/>
  <c r="M13079" i="1"/>
  <c r="M13080" i="1"/>
  <c r="M13081" i="1"/>
  <c r="M13082" i="1"/>
  <c r="M13083" i="1"/>
  <c r="M13084" i="1"/>
  <c r="M13085" i="1"/>
  <c r="M13086" i="1"/>
  <c r="M13087" i="1"/>
  <c r="M13088" i="1"/>
  <c r="M13089" i="1"/>
  <c r="M13090" i="1"/>
  <c r="M13091" i="1"/>
  <c r="M13092" i="1"/>
  <c r="M13093" i="1"/>
  <c r="M13094" i="1"/>
  <c r="M13095" i="1"/>
  <c r="M13096" i="1"/>
  <c r="M13097" i="1"/>
  <c r="M13098" i="1"/>
  <c r="M13099" i="1"/>
  <c r="M13100" i="1"/>
  <c r="M13101" i="1"/>
  <c r="M13102" i="1"/>
  <c r="M13103" i="1"/>
  <c r="M13104" i="1"/>
  <c r="M13105" i="1"/>
  <c r="M13106" i="1"/>
  <c r="M13107" i="1"/>
  <c r="M13108" i="1"/>
  <c r="M13109" i="1"/>
  <c r="M13110" i="1"/>
  <c r="M13111" i="1"/>
  <c r="M13112" i="1"/>
  <c r="M13113" i="1"/>
  <c r="M13114" i="1"/>
  <c r="M13115" i="1"/>
  <c r="M13116" i="1"/>
  <c r="M13117" i="1"/>
  <c r="M13118" i="1"/>
  <c r="M13119" i="1"/>
  <c r="M13120" i="1"/>
  <c r="M13121" i="1"/>
  <c r="M13122" i="1"/>
  <c r="M13123" i="1"/>
  <c r="M13124" i="1"/>
  <c r="M13125" i="1"/>
  <c r="M13126" i="1"/>
  <c r="M13127" i="1"/>
  <c r="M13128" i="1"/>
  <c r="M13129" i="1"/>
  <c r="M13130" i="1"/>
  <c r="M13131" i="1"/>
  <c r="M13132" i="1"/>
  <c r="M13133" i="1"/>
  <c r="M13134" i="1"/>
  <c r="M13135" i="1"/>
  <c r="M13136" i="1"/>
  <c r="M13137" i="1"/>
  <c r="M13138" i="1"/>
  <c r="M13139" i="1"/>
  <c r="M13140" i="1"/>
  <c r="M13141" i="1"/>
  <c r="M13142" i="1"/>
  <c r="M13143" i="1"/>
  <c r="M13144" i="1"/>
  <c r="M13145" i="1"/>
  <c r="M13146" i="1"/>
  <c r="M13147" i="1"/>
  <c r="M13148" i="1"/>
  <c r="M13149" i="1"/>
  <c r="M13150" i="1"/>
  <c r="M13151" i="1"/>
  <c r="M13152" i="1"/>
  <c r="M13153" i="1"/>
  <c r="M13154" i="1"/>
  <c r="M13155" i="1"/>
  <c r="M13156" i="1"/>
  <c r="M13157" i="1"/>
  <c r="M13158" i="1"/>
  <c r="M13159" i="1"/>
  <c r="M13160" i="1"/>
  <c r="M13161" i="1"/>
  <c r="M13162" i="1"/>
  <c r="M13163" i="1"/>
  <c r="M13164" i="1"/>
  <c r="M13165" i="1"/>
  <c r="M13166" i="1"/>
  <c r="M13167" i="1"/>
  <c r="M13168" i="1"/>
  <c r="M13169" i="1"/>
  <c r="M13170" i="1"/>
  <c r="M13171" i="1"/>
  <c r="M13172" i="1"/>
  <c r="M13173" i="1"/>
  <c r="M13174" i="1"/>
  <c r="M13175" i="1"/>
  <c r="M13176" i="1"/>
  <c r="M13177" i="1"/>
  <c r="M13178" i="1"/>
  <c r="M13179" i="1"/>
  <c r="M13180" i="1"/>
  <c r="M13181" i="1"/>
  <c r="M13182" i="1"/>
  <c r="M13183" i="1"/>
  <c r="M13184" i="1"/>
  <c r="M13185" i="1"/>
  <c r="M13186" i="1"/>
  <c r="M13187" i="1"/>
  <c r="M13188" i="1"/>
  <c r="M13189" i="1"/>
  <c r="M13190" i="1"/>
  <c r="M13191" i="1"/>
  <c r="M13192" i="1"/>
  <c r="M13193" i="1"/>
  <c r="M13194" i="1"/>
  <c r="M13195" i="1"/>
  <c r="M13196" i="1"/>
  <c r="M13197" i="1"/>
  <c r="M13198" i="1"/>
  <c r="M13199" i="1"/>
  <c r="M13200" i="1"/>
  <c r="M13201" i="1"/>
  <c r="M13202" i="1"/>
  <c r="M13203" i="1"/>
  <c r="M13204" i="1"/>
  <c r="M13205" i="1"/>
  <c r="M13206" i="1"/>
  <c r="M13207" i="1"/>
  <c r="M13208" i="1"/>
  <c r="M13209" i="1"/>
  <c r="M13210" i="1"/>
  <c r="M13211" i="1"/>
  <c r="M13212" i="1"/>
  <c r="M13213" i="1"/>
  <c r="M13214" i="1"/>
  <c r="M13215" i="1"/>
  <c r="M13216" i="1"/>
  <c r="M13217" i="1"/>
  <c r="M13218" i="1"/>
  <c r="M13219" i="1"/>
  <c r="M13220" i="1"/>
  <c r="M13221" i="1"/>
  <c r="M13222" i="1"/>
  <c r="M13223" i="1"/>
  <c r="M13224" i="1"/>
  <c r="M13225" i="1"/>
  <c r="M13226" i="1"/>
  <c r="M13227" i="1"/>
  <c r="M13228" i="1"/>
  <c r="M13229" i="1"/>
  <c r="M13230" i="1"/>
  <c r="M13231" i="1"/>
  <c r="M13232" i="1"/>
  <c r="M13233" i="1"/>
  <c r="M13234" i="1"/>
  <c r="M13235" i="1"/>
  <c r="M13236" i="1"/>
  <c r="M13237" i="1"/>
  <c r="M13238" i="1"/>
  <c r="M13239" i="1"/>
  <c r="M13240" i="1"/>
  <c r="M13241" i="1"/>
  <c r="M13242" i="1"/>
  <c r="M13243" i="1"/>
  <c r="M13244" i="1"/>
  <c r="M13245" i="1"/>
  <c r="M13246" i="1"/>
  <c r="M13247" i="1"/>
  <c r="M13248" i="1"/>
  <c r="M13249" i="1"/>
  <c r="M13250" i="1"/>
  <c r="M13251" i="1"/>
  <c r="M13252" i="1"/>
  <c r="M13253" i="1"/>
  <c r="M13254" i="1"/>
  <c r="M13255" i="1"/>
  <c r="M13256" i="1"/>
  <c r="M13257" i="1"/>
  <c r="M13258" i="1"/>
  <c r="M13259" i="1"/>
  <c r="M13260" i="1"/>
  <c r="M13261" i="1"/>
  <c r="M13262" i="1"/>
  <c r="M13263" i="1"/>
  <c r="M13264" i="1"/>
  <c r="M13265" i="1"/>
  <c r="M13266" i="1"/>
  <c r="M13267" i="1"/>
  <c r="M13268" i="1"/>
  <c r="M13269" i="1"/>
  <c r="M13270" i="1"/>
  <c r="M13271" i="1"/>
  <c r="M13272" i="1"/>
  <c r="M13273" i="1"/>
  <c r="M13274" i="1"/>
  <c r="M13275" i="1"/>
  <c r="M13276" i="1"/>
  <c r="M13277" i="1"/>
  <c r="M13278" i="1"/>
  <c r="M13279" i="1"/>
  <c r="M13280" i="1"/>
  <c r="M13281" i="1"/>
  <c r="M13282" i="1"/>
  <c r="M13283" i="1"/>
  <c r="M13284" i="1"/>
  <c r="M13285" i="1"/>
  <c r="M13286" i="1"/>
  <c r="M13287" i="1"/>
  <c r="M13288" i="1"/>
  <c r="M13289" i="1"/>
  <c r="M13290" i="1"/>
  <c r="M13291" i="1"/>
  <c r="M13292" i="1"/>
  <c r="M13293" i="1"/>
  <c r="M13294" i="1"/>
  <c r="M13295" i="1"/>
  <c r="M13296" i="1"/>
  <c r="M13297" i="1"/>
  <c r="M13298" i="1"/>
  <c r="M13299" i="1"/>
  <c r="M13300" i="1"/>
  <c r="M13301" i="1"/>
  <c r="M13302" i="1"/>
  <c r="M13303" i="1"/>
  <c r="M13304" i="1"/>
  <c r="M13305" i="1"/>
  <c r="M13306" i="1"/>
  <c r="M13307" i="1"/>
  <c r="M13308" i="1"/>
  <c r="M13309" i="1"/>
  <c r="M13310" i="1"/>
  <c r="M13311" i="1"/>
  <c r="M13312" i="1"/>
  <c r="M13313" i="1"/>
  <c r="M13314" i="1"/>
  <c r="M13315" i="1"/>
  <c r="M13316" i="1"/>
  <c r="M13317" i="1"/>
  <c r="M13318" i="1"/>
  <c r="M13319" i="1"/>
  <c r="M13320" i="1"/>
  <c r="M13321" i="1"/>
  <c r="M13322" i="1"/>
  <c r="M13323" i="1"/>
  <c r="M13324" i="1"/>
  <c r="M13325" i="1"/>
  <c r="M13326" i="1"/>
  <c r="M13327" i="1"/>
  <c r="M13328" i="1"/>
  <c r="M13329" i="1"/>
  <c r="M13330" i="1"/>
  <c r="M13331" i="1"/>
  <c r="M13332" i="1"/>
  <c r="M13333" i="1"/>
  <c r="M13334" i="1"/>
  <c r="M13335" i="1"/>
  <c r="M13336" i="1"/>
  <c r="M13337" i="1"/>
  <c r="M13338" i="1"/>
  <c r="M13339" i="1"/>
  <c r="M13340" i="1"/>
  <c r="M13341" i="1"/>
  <c r="M13342" i="1"/>
  <c r="M13343" i="1"/>
  <c r="M13344" i="1"/>
  <c r="M13345" i="1"/>
  <c r="M13346" i="1"/>
  <c r="M13347" i="1"/>
  <c r="M13348" i="1"/>
  <c r="M13349" i="1"/>
  <c r="M13350" i="1"/>
  <c r="M13351" i="1"/>
  <c r="M13352" i="1"/>
  <c r="M13353" i="1"/>
  <c r="M13354" i="1"/>
  <c r="M13355" i="1"/>
  <c r="M13356" i="1"/>
  <c r="M13357" i="1"/>
  <c r="M13358" i="1"/>
  <c r="M13359" i="1"/>
  <c r="M13360" i="1"/>
  <c r="M13361" i="1"/>
  <c r="M13362" i="1"/>
  <c r="M13363" i="1"/>
  <c r="M13364" i="1"/>
  <c r="M13365" i="1"/>
  <c r="M13366" i="1"/>
  <c r="M13367" i="1"/>
  <c r="M13368" i="1"/>
  <c r="M13369" i="1"/>
  <c r="M13370" i="1"/>
  <c r="M13371" i="1"/>
  <c r="M13372" i="1"/>
  <c r="M13373" i="1"/>
  <c r="M13374" i="1"/>
  <c r="M13375" i="1"/>
  <c r="M13376" i="1"/>
  <c r="M13377" i="1"/>
  <c r="M13378" i="1"/>
  <c r="M13379" i="1"/>
  <c r="M13380" i="1"/>
  <c r="M13381" i="1"/>
  <c r="M13382" i="1"/>
  <c r="M13383" i="1"/>
  <c r="M13384" i="1"/>
  <c r="M13385" i="1"/>
  <c r="M13386" i="1"/>
  <c r="M13387" i="1"/>
  <c r="M13388" i="1"/>
  <c r="M13389" i="1"/>
  <c r="M13390" i="1"/>
  <c r="M13391" i="1"/>
  <c r="M13392" i="1"/>
  <c r="M13393" i="1"/>
  <c r="M13394" i="1"/>
  <c r="M13395" i="1"/>
  <c r="M13396" i="1"/>
  <c r="M13397" i="1"/>
  <c r="M13398" i="1"/>
  <c r="M13399" i="1"/>
  <c r="M13400" i="1"/>
  <c r="M13401" i="1"/>
  <c r="M13402" i="1"/>
  <c r="M13403" i="1"/>
  <c r="M13404" i="1"/>
  <c r="M13405" i="1"/>
  <c r="M13406" i="1"/>
  <c r="M13407" i="1"/>
  <c r="M13408" i="1"/>
  <c r="M13409" i="1"/>
  <c r="M13410" i="1"/>
  <c r="M13411" i="1"/>
  <c r="M13412" i="1"/>
  <c r="M13413" i="1"/>
  <c r="M13414" i="1"/>
  <c r="M13415" i="1"/>
  <c r="M13416" i="1"/>
  <c r="M13417" i="1"/>
  <c r="M13418" i="1"/>
  <c r="M13419" i="1"/>
  <c r="M13420" i="1"/>
  <c r="M13421" i="1"/>
  <c r="M13422" i="1"/>
  <c r="M13423" i="1"/>
  <c r="M13424" i="1"/>
  <c r="M13425" i="1"/>
  <c r="M13426" i="1"/>
  <c r="M13427" i="1"/>
  <c r="M13428" i="1"/>
  <c r="M13429" i="1"/>
  <c r="M13430" i="1"/>
  <c r="M13431" i="1"/>
  <c r="M13432" i="1"/>
  <c r="M13433" i="1"/>
  <c r="M13434" i="1"/>
  <c r="M13435" i="1"/>
  <c r="M13436" i="1"/>
  <c r="M13437" i="1"/>
  <c r="M13438" i="1"/>
  <c r="M13439" i="1"/>
  <c r="M13440" i="1"/>
  <c r="M13441" i="1"/>
  <c r="M13442" i="1"/>
  <c r="M13443" i="1"/>
  <c r="M13444" i="1"/>
  <c r="M13445" i="1"/>
  <c r="M13446" i="1"/>
  <c r="M13447" i="1"/>
  <c r="M13448" i="1"/>
  <c r="M13449" i="1"/>
  <c r="M13450" i="1"/>
  <c r="M13451" i="1"/>
  <c r="M13452" i="1"/>
  <c r="M13453" i="1"/>
  <c r="M13454" i="1"/>
  <c r="M13455" i="1"/>
  <c r="M13456" i="1"/>
  <c r="M13457" i="1"/>
  <c r="M13458" i="1"/>
  <c r="M13459" i="1"/>
  <c r="M13460" i="1"/>
  <c r="M13461" i="1"/>
  <c r="M13462" i="1"/>
  <c r="M13463" i="1"/>
  <c r="M13464" i="1"/>
  <c r="M13465" i="1"/>
  <c r="M13466" i="1"/>
  <c r="M13467" i="1"/>
  <c r="M13468" i="1"/>
  <c r="M13469" i="1"/>
  <c r="M13470" i="1"/>
  <c r="M13471" i="1"/>
  <c r="M13472" i="1"/>
  <c r="M13473" i="1"/>
  <c r="M13474" i="1"/>
  <c r="M13475" i="1"/>
  <c r="M13476" i="1"/>
  <c r="M13477" i="1"/>
  <c r="M13478" i="1"/>
  <c r="M13479" i="1"/>
  <c r="M13480" i="1"/>
  <c r="M13481" i="1"/>
  <c r="M13482" i="1"/>
  <c r="M13483" i="1"/>
  <c r="M13484" i="1"/>
  <c r="M13485" i="1"/>
  <c r="M13486" i="1"/>
  <c r="M13487" i="1"/>
  <c r="M13488" i="1"/>
  <c r="M13489" i="1"/>
  <c r="M13490" i="1"/>
  <c r="M13491" i="1"/>
  <c r="M13492" i="1"/>
  <c r="M13493" i="1"/>
  <c r="M13494" i="1"/>
  <c r="M13495" i="1"/>
  <c r="M13496" i="1"/>
  <c r="M13497" i="1"/>
  <c r="M13498" i="1"/>
  <c r="M13499" i="1"/>
  <c r="M13500" i="1"/>
  <c r="M13501" i="1"/>
  <c r="M13502" i="1"/>
  <c r="M13503" i="1"/>
  <c r="M13504" i="1"/>
  <c r="M13505" i="1"/>
  <c r="M13506" i="1"/>
  <c r="M13507" i="1"/>
  <c r="M13508" i="1"/>
  <c r="M13509" i="1"/>
  <c r="M13510" i="1"/>
  <c r="M13511" i="1"/>
  <c r="M13512" i="1"/>
  <c r="M13513" i="1"/>
  <c r="M13514" i="1"/>
  <c r="M13515" i="1"/>
  <c r="M13516" i="1"/>
  <c r="M13517" i="1"/>
  <c r="M13518" i="1"/>
  <c r="M13519" i="1"/>
  <c r="M13520" i="1"/>
  <c r="M13521" i="1"/>
  <c r="M13522" i="1"/>
  <c r="M13523" i="1"/>
  <c r="M13524" i="1"/>
  <c r="M13525" i="1"/>
  <c r="M13526" i="1"/>
  <c r="M13527" i="1"/>
  <c r="M13528" i="1"/>
  <c r="M13529" i="1"/>
  <c r="M13530" i="1"/>
  <c r="M13531" i="1"/>
  <c r="M13532" i="1"/>
  <c r="M13533" i="1"/>
  <c r="M13534" i="1"/>
  <c r="M13535" i="1"/>
  <c r="M13536" i="1"/>
  <c r="M13537" i="1"/>
  <c r="M13538" i="1"/>
  <c r="M13539" i="1"/>
  <c r="M13540" i="1"/>
  <c r="M13541" i="1"/>
  <c r="M13542" i="1"/>
  <c r="M13543" i="1"/>
  <c r="M13544" i="1"/>
  <c r="M13545" i="1"/>
  <c r="M13546" i="1"/>
  <c r="M13547" i="1"/>
  <c r="M13548" i="1"/>
  <c r="M13549" i="1"/>
  <c r="M13550" i="1"/>
  <c r="M13551" i="1"/>
  <c r="M13552" i="1"/>
  <c r="M13553" i="1"/>
  <c r="M13554" i="1"/>
  <c r="M13555" i="1"/>
  <c r="M13556" i="1"/>
  <c r="M13557" i="1"/>
  <c r="M13558" i="1"/>
  <c r="M13559" i="1"/>
  <c r="M13560" i="1"/>
  <c r="M13561" i="1"/>
  <c r="M13562" i="1"/>
  <c r="M13563" i="1"/>
  <c r="M13564" i="1"/>
  <c r="M13565" i="1"/>
  <c r="M13566" i="1"/>
  <c r="M13567" i="1"/>
  <c r="M13568" i="1"/>
  <c r="M13569" i="1"/>
  <c r="M13570" i="1"/>
  <c r="M13571" i="1"/>
  <c r="M13572" i="1"/>
  <c r="M13573" i="1"/>
  <c r="M13574" i="1"/>
  <c r="M13575" i="1"/>
  <c r="M13576" i="1"/>
  <c r="M13577" i="1"/>
  <c r="M13578" i="1"/>
  <c r="M13579" i="1"/>
  <c r="M13580" i="1"/>
  <c r="M13581" i="1"/>
  <c r="M13582" i="1"/>
  <c r="M13583" i="1"/>
  <c r="M13584" i="1"/>
  <c r="M13585" i="1"/>
  <c r="M13586" i="1"/>
  <c r="M13587" i="1"/>
  <c r="M13588" i="1"/>
  <c r="M13589" i="1"/>
  <c r="M13590" i="1"/>
  <c r="M13591" i="1"/>
  <c r="M13592" i="1"/>
  <c r="M13593" i="1"/>
  <c r="M13594" i="1"/>
  <c r="M13595" i="1"/>
  <c r="M13596" i="1"/>
  <c r="M13597" i="1"/>
  <c r="M13598" i="1"/>
  <c r="M13599" i="1"/>
  <c r="M13600" i="1"/>
  <c r="M13601" i="1"/>
  <c r="M13602" i="1"/>
  <c r="M13603" i="1"/>
  <c r="M13604" i="1"/>
  <c r="M13605" i="1"/>
  <c r="M13606" i="1"/>
  <c r="M13607" i="1"/>
  <c r="M13608" i="1"/>
  <c r="M13609" i="1"/>
  <c r="M13610" i="1"/>
  <c r="M13611" i="1"/>
  <c r="M13612" i="1"/>
  <c r="M13613" i="1"/>
  <c r="M13614" i="1"/>
  <c r="M13615" i="1"/>
  <c r="M13616" i="1"/>
  <c r="M13617" i="1"/>
  <c r="M13618" i="1"/>
  <c r="M13619" i="1"/>
  <c r="M13620" i="1"/>
  <c r="M13621" i="1"/>
  <c r="M13622" i="1"/>
  <c r="M13623" i="1"/>
  <c r="M13624" i="1"/>
  <c r="M13625" i="1"/>
  <c r="M13626" i="1"/>
  <c r="M13627" i="1"/>
  <c r="M13628" i="1"/>
  <c r="M13629" i="1"/>
  <c r="M13630" i="1"/>
  <c r="M13631" i="1"/>
  <c r="M13632" i="1"/>
  <c r="M13633" i="1"/>
  <c r="M13634" i="1"/>
  <c r="M13635" i="1"/>
  <c r="M13636" i="1"/>
  <c r="M13637" i="1"/>
  <c r="M13638" i="1"/>
  <c r="M13639" i="1"/>
  <c r="M13640" i="1"/>
  <c r="M13641" i="1"/>
  <c r="M13642" i="1"/>
  <c r="M13643" i="1"/>
  <c r="M13644" i="1"/>
  <c r="M13645" i="1"/>
  <c r="M13646" i="1"/>
  <c r="M13647" i="1"/>
  <c r="M13648" i="1"/>
  <c r="M13649" i="1"/>
  <c r="M13650" i="1"/>
  <c r="M13651" i="1"/>
  <c r="M13652" i="1"/>
  <c r="M13653" i="1"/>
  <c r="M13654" i="1"/>
  <c r="M13655" i="1"/>
  <c r="M13656" i="1"/>
  <c r="M13657" i="1"/>
  <c r="M13658" i="1"/>
  <c r="M13659" i="1"/>
  <c r="M13660" i="1"/>
  <c r="M13661" i="1"/>
  <c r="M13662" i="1"/>
  <c r="M13663" i="1"/>
  <c r="M13664" i="1"/>
  <c r="M13665" i="1"/>
  <c r="M13666" i="1"/>
  <c r="M13667" i="1"/>
  <c r="M13668" i="1"/>
  <c r="M13669" i="1"/>
  <c r="M13670" i="1"/>
  <c r="M13671" i="1"/>
  <c r="M13672" i="1"/>
  <c r="M13673" i="1"/>
  <c r="M13674" i="1"/>
  <c r="M13675" i="1"/>
  <c r="M13676" i="1"/>
  <c r="M13677" i="1"/>
  <c r="M13678" i="1"/>
  <c r="M13679" i="1"/>
  <c r="M13680" i="1"/>
  <c r="M13681" i="1"/>
  <c r="M13682" i="1"/>
  <c r="M13683" i="1"/>
  <c r="M13684" i="1"/>
  <c r="M13685" i="1"/>
  <c r="M13686" i="1"/>
  <c r="M13687" i="1"/>
  <c r="M13688" i="1"/>
  <c r="M13689" i="1"/>
  <c r="M13690" i="1"/>
  <c r="M13691" i="1"/>
  <c r="M13692" i="1"/>
  <c r="M13693" i="1"/>
  <c r="M13694" i="1"/>
  <c r="M13695" i="1"/>
  <c r="M13696" i="1"/>
  <c r="M13697" i="1"/>
  <c r="M13698" i="1"/>
  <c r="M13699" i="1"/>
  <c r="M13700" i="1"/>
  <c r="M13701" i="1"/>
  <c r="M13702" i="1"/>
  <c r="M13703" i="1"/>
  <c r="M13704" i="1"/>
  <c r="M13705" i="1"/>
  <c r="M13706" i="1"/>
  <c r="M13707" i="1"/>
  <c r="M13708" i="1"/>
  <c r="M13709" i="1"/>
  <c r="M13710" i="1"/>
  <c r="M13711" i="1"/>
  <c r="M13712" i="1"/>
  <c r="M13713" i="1"/>
  <c r="M13714" i="1"/>
  <c r="M13715" i="1"/>
  <c r="M13716" i="1"/>
  <c r="M13717" i="1"/>
  <c r="M13718" i="1"/>
  <c r="M13719" i="1"/>
  <c r="M13720" i="1"/>
  <c r="M13721" i="1"/>
  <c r="M13722" i="1"/>
  <c r="M13723" i="1"/>
  <c r="M13724" i="1"/>
  <c r="M13725" i="1"/>
  <c r="M13726" i="1"/>
  <c r="M13727" i="1"/>
  <c r="M13728" i="1"/>
  <c r="M13729" i="1"/>
  <c r="M13730" i="1"/>
  <c r="M13731" i="1"/>
  <c r="M13732" i="1"/>
  <c r="M13733" i="1"/>
  <c r="M13734" i="1"/>
  <c r="M13735" i="1"/>
  <c r="M13736" i="1"/>
  <c r="M13737" i="1"/>
  <c r="M13738" i="1"/>
  <c r="M13739" i="1"/>
  <c r="M13740" i="1"/>
  <c r="M13741" i="1"/>
  <c r="M13742" i="1"/>
  <c r="M13743" i="1"/>
  <c r="M13744" i="1"/>
  <c r="M13745" i="1"/>
  <c r="M13746" i="1"/>
  <c r="M13747" i="1"/>
  <c r="M13748" i="1"/>
  <c r="M13749" i="1"/>
  <c r="M13750" i="1"/>
  <c r="M13751" i="1"/>
  <c r="M13752" i="1"/>
  <c r="M13753" i="1"/>
  <c r="M13754" i="1"/>
  <c r="M13755" i="1"/>
  <c r="M13756" i="1"/>
  <c r="M13757" i="1"/>
  <c r="M13758" i="1"/>
  <c r="M13759" i="1"/>
  <c r="M13760" i="1"/>
  <c r="M13761" i="1"/>
  <c r="M13762" i="1"/>
  <c r="M13763" i="1"/>
  <c r="M13764" i="1"/>
  <c r="M13765" i="1"/>
  <c r="M13766" i="1"/>
  <c r="M13767" i="1"/>
  <c r="M13768" i="1"/>
  <c r="M13769" i="1"/>
  <c r="M13770" i="1"/>
  <c r="M13771" i="1"/>
  <c r="M13772" i="1"/>
  <c r="M13773" i="1"/>
  <c r="M13774" i="1"/>
  <c r="M13775" i="1"/>
  <c r="M13776" i="1"/>
  <c r="M13777" i="1"/>
  <c r="M13778" i="1"/>
  <c r="M13779" i="1"/>
  <c r="M13780" i="1"/>
  <c r="M13781" i="1"/>
  <c r="M13782" i="1"/>
  <c r="M13783" i="1"/>
  <c r="M13784" i="1"/>
  <c r="M13785" i="1"/>
  <c r="M13786" i="1"/>
  <c r="M13787" i="1"/>
  <c r="M13788" i="1"/>
  <c r="M13789" i="1"/>
  <c r="M13790" i="1"/>
  <c r="M13791" i="1"/>
  <c r="M13792" i="1"/>
  <c r="M13793" i="1"/>
  <c r="M13794" i="1"/>
  <c r="M13795" i="1"/>
  <c r="M13796" i="1"/>
  <c r="M13797" i="1"/>
  <c r="M13798" i="1"/>
  <c r="M13799" i="1"/>
  <c r="M13800" i="1"/>
  <c r="M13801" i="1"/>
  <c r="M13802" i="1"/>
  <c r="M13803" i="1"/>
  <c r="M13804" i="1"/>
  <c r="M13805" i="1"/>
  <c r="M13806" i="1"/>
  <c r="M13807" i="1"/>
  <c r="M13808" i="1"/>
  <c r="M13809" i="1"/>
  <c r="M13810" i="1"/>
  <c r="M13811" i="1"/>
  <c r="M13812" i="1"/>
  <c r="M13813" i="1"/>
  <c r="M13814" i="1"/>
  <c r="M13815" i="1"/>
  <c r="M13816" i="1"/>
  <c r="M13817" i="1"/>
  <c r="M13818" i="1"/>
  <c r="M13819" i="1"/>
  <c r="M13820" i="1"/>
  <c r="M13821" i="1"/>
  <c r="M13822" i="1"/>
  <c r="M13823" i="1"/>
  <c r="M13824" i="1"/>
  <c r="M13825" i="1"/>
  <c r="M13826" i="1"/>
  <c r="M13827" i="1"/>
  <c r="M13828" i="1"/>
  <c r="M13829" i="1"/>
  <c r="M13830" i="1"/>
  <c r="M13831" i="1"/>
  <c r="M13832" i="1"/>
  <c r="M13833" i="1"/>
  <c r="M13834" i="1"/>
  <c r="M13835" i="1"/>
  <c r="M13836" i="1"/>
  <c r="M13837" i="1"/>
  <c r="M13838" i="1"/>
  <c r="M13839" i="1"/>
  <c r="M13840" i="1"/>
  <c r="M13841" i="1"/>
  <c r="M13842" i="1"/>
  <c r="M13843" i="1"/>
  <c r="M13844" i="1"/>
  <c r="M13845" i="1"/>
  <c r="M13846" i="1"/>
  <c r="M13847" i="1"/>
  <c r="M13848" i="1"/>
  <c r="M13849" i="1"/>
  <c r="M13850" i="1"/>
  <c r="M13851" i="1"/>
  <c r="M13852" i="1"/>
  <c r="M13853" i="1"/>
  <c r="M13854" i="1"/>
  <c r="M13855" i="1"/>
  <c r="M13856" i="1"/>
  <c r="M13857" i="1"/>
  <c r="M13858" i="1"/>
  <c r="M13859" i="1"/>
  <c r="M13860" i="1"/>
  <c r="M13861" i="1"/>
  <c r="M13862" i="1"/>
  <c r="M13863" i="1"/>
  <c r="M13864" i="1"/>
  <c r="M13865" i="1"/>
  <c r="M13866" i="1"/>
  <c r="M13867" i="1"/>
  <c r="M13868" i="1"/>
  <c r="M13869" i="1"/>
  <c r="M13870" i="1"/>
  <c r="M13871" i="1"/>
  <c r="M13872" i="1"/>
  <c r="M13873" i="1"/>
  <c r="M13874" i="1"/>
  <c r="M13875" i="1"/>
  <c r="M13876" i="1"/>
  <c r="M13877" i="1"/>
  <c r="M13878" i="1"/>
  <c r="M13879" i="1"/>
  <c r="M13880" i="1"/>
  <c r="M13881" i="1"/>
  <c r="M13882" i="1"/>
  <c r="M13883" i="1"/>
  <c r="M13884" i="1"/>
  <c r="M13885" i="1"/>
  <c r="M13886" i="1"/>
  <c r="M13887" i="1"/>
  <c r="M13888" i="1"/>
  <c r="M13889" i="1"/>
  <c r="M13890" i="1"/>
  <c r="M13891" i="1"/>
  <c r="M13892" i="1"/>
  <c r="M13893" i="1"/>
  <c r="M13894" i="1"/>
  <c r="M13895" i="1"/>
  <c r="M13896" i="1"/>
  <c r="M13897" i="1"/>
  <c r="M13898" i="1"/>
  <c r="M13899" i="1"/>
  <c r="M13900" i="1"/>
  <c r="M13901" i="1"/>
  <c r="M13902" i="1"/>
  <c r="M13903" i="1"/>
  <c r="M13904" i="1"/>
  <c r="M13905" i="1"/>
  <c r="M13906" i="1"/>
  <c r="M13907" i="1"/>
  <c r="M13908" i="1"/>
  <c r="M13909" i="1"/>
  <c r="M13910" i="1"/>
  <c r="M13911" i="1"/>
  <c r="M13912" i="1"/>
  <c r="M13913" i="1"/>
  <c r="M13914" i="1"/>
  <c r="M13915" i="1"/>
  <c r="M13916" i="1"/>
  <c r="M13917" i="1"/>
  <c r="M13918" i="1"/>
  <c r="M13919" i="1"/>
  <c r="M13920" i="1"/>
  <c r="M13921" i="1"/>
  <c r="M13922" i="1"/>
  <c r="M13923" i="1"/>
  <c r="M13924" i="1"/>
  <c r="M13925" i="1"/>
  <c r="M13926" i="1"/>
  <c r="M13927" i="1"/>
  <c r="M13928" i="1"/>
  <c r="M13929" i="1"/>
  <c r="M13930" i="1"/>
  <c r="M13931" i="1"/>
  <c r="M13932" i="1"/>
  <c r="M13933" i="1"/>
  <c r="M13934" i="1"/>
  <c r="M13935" i="1"/>
  <c r="M13936" i="1"/>
  <c r="M13937" i="1"/>
  <c r="M13938" i="1"/>
  <c r="M13939" i="1"/>
  <c r="M13940" i="1"/>
  <c r="M13941" i="1"/>
  <c r="M13942" i="1"/>
  <c r="M13943" i="1"/>
  <c r="M13944" i="1"/>
  <c r="M13945" i="1"/>
  <c r="M13946" i="1"/>
  <c r="M13947" i="1"/>
  <c r="M13948" i="1"/>
  <c r="M13949" i="1"/>
  <c r="M13950" i="1"/>
  <c r="M13951" i="1"/>
  <c r="M13952" i="1"/>
  <c r="M13953" i="1"/>
  <c r="M13954" i="1"/>
  <c r="M13955" i="1"/>
  <c r="M13956" i="1"/>
  <c r="M13957" i="1"/>
  <c r="M13958" i="1"/>
  <c r="M13959" i="1"/>
  <c r="M13960" i="1"/>
  <c r="M13961" i="1"/>
  <c r="M13962" i="1"/>
  <c r="M13963" i="1"/>
  <c r="M13964" i="1"/>
  <c r="M13965" i="1"/>
  <c r="M13966" i="1"/>
  <c r="M13967" i="1"/>
  <c r="M13968" i="1"/>
  <c r="M13969" i="1"/>
  <c r="M13970" i="1"/>
  <c r="M13971" i="1"/>
  <c r="M13972" i="1"/>
  <c r="M13973" i="1"/>
  <c r="M13974" i="1"/>
  <c r="M13975" i="1"/>
  <c r="M13976" i="1"/>
  <c r="M13977" i="1"/>
  <c r="M13978" i="1"/>
  <c r="M13979" i="1"/>
  <c r="M13980" i="1"/>
  <c r="M13981" i="1"/>
  <c r="M13982" i="1"/>
  <c r="M13983" i="1"/>
  <c r="M13984" i="1"/>
  <c r="M13985" i="1"/>
  <c r="M13986" i="1"/>
  <c r="M13987" i="1"/>
  <c r="M13988" i="1"/>
  <c r="M13989" i="1"/>
  <c r="M13990" i="1"/>
  <c r="M13991" i="1"/>
  <c r="M13992" i="1"/>
  <c r="M13993" i="1"/>
  <c r="M13994" i="1"/>
  <c r="M13995" i="1"/>
  <c r="M13996" i="1"/>
  <c r="M13997" i="1"/>
  <c r="M13998" i="1"/>
  <c r="M13999" i="1"/>
  <c r="M14000" i="1"/>
  <c r="M14001" i="1"/>
  <c r="M3" i="1"/>
  <c r="M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G558" i="21" s="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G559" i="21" s="1"/>
  <c r="L118" i="1"/>
  <c r="L119" i="1"/>
  <c r="L120" i="1"/>
  <c r="L121" i="1"/>
  <c r="L122" i="1"/>
  <c r="L123" i="1"/>
  <c r="L124" i="1"/>
  <c r="L125" i="1"/>
  <c r="L126" i="1"/>
  <c r="G560" i="21" s="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G561" i="21" s="1"/>
  <c r="L179" i="1"/>
  <c r="L180" i="1"/>
  <c r="L181" i="1"/>
  <c r="L182" i="1"/>
  <c r="L183" i="1"/>
  <c r="L184" i="1"/>
  <c r="L185" i="1"/>
  <c r="L186" i="1"/>
  <c r="L187" i="1"/>
  <c r="L188" i="1"/>
  <c r="L189" i="1"/>
  <c r="L190" i="1"/>
  <c r="L191" i="1"/>
  <c r="L192" i="1"/>
  <c r="L193" i="1"/>
  <c r="L194" i="1"/>
  <c r="L195" i="1"/>
  <c r="L196" i="1"/>
  <c r="L197" i="1"/>
  <c r="L198" i="1"/>
  <c r="L199" i="1"/>
  <c r="L200" i="1"/>
  <c r="G562" i="21" s="1"/>
  <c r="L201" i="1"/>
  <c r="L202" i="1"/>
  <c r="L203" i="1"/>
  <c r="G563" i="21" s="1"/>
  <c r="L204" i="1"/>
  <c r="L205" i="1"/>
  <c r="L206" i="1"/>
  <c r="L207" i="1"/>
  <c r="L208" i="1"/>
  <c r="L209" i="1"/>
  <c r="L210" i="1"/>
  <c r="L211" i="1"/>
  <c r="L212" i="1"/>
  <c r="L213" i="1"/>
  <c r="L214" i="1"/>
  <c r="G564" i="21" s="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G565" i="21" s="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G566" i="21" s="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G567" i="21" s="1"/>
  <c r="L317" i="1"/>
  <c r="L318" i="1"/>
  <c r="G568" i="21" s="1"/>
  <c r="L319" i="1"/>
  <c r="L320" i="1"/>
  <c r="L321" i="1"/>
  <c r="L322" i="1"/>
  <c r="L323" i="1"/>
  <c r="L324" i="1"/>
  <c r="L325" i="1"/>
  <c r="L326" i="1"/>
  <c r="L327" i="1"/>
  <c r="L328" i="1"/>
  <c r="L329" i="1"/>
  <c r="L330" i="1"/>
  <c r="L331" i="1"/>
  <c r="L332" i="1"/>
  <c r="L333" i="1"/>
  <c r="L334" i="1"/>
  <c r="G569" i="21" s="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G570" i="21" s="1"/>
  <c r="L428" i="1"/>
  <c r="L429" i="1"/>
  <c r="G571" i="21" s="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G572" i="21" s="1"/>
  <c r="L487" i="1"/>
  <c r="L488" i="1"/>
  <c r="L489" i="1"/>
  <c r="L490" i="1"/>
  <c r="L491" i="1"/>
  <c r="L492" i="1"/>
  <c r="L493" i="1"/>
  <c r="L494" i="1"/>
  <c r="L495" i="1"/>
  <c r="G573" i="21" s="1"/>
  <c r="L496" i="1"/>
  <c r="L497" i="1"/>
  <c r="G574" i="21" s="1"/>
  <c r="L498" i="1"/>
  <c r="G575" i="21" s="1"/>
  <c r="L499" i="1"/>
  <c r="L500" i="1"/>
  <c r="L501" i="1"/>
  <c r="L502" i="1"/>
  <c r="L503" i="1"/>
  <c r="L504" i="1"/>
  <c r="L505" i="1"/>
  <c r="L506" i="1"/>
  <c r="L507" i="1"/>
  <c r="L508" i="1"/>
  <c r="L509" i="1"/>
  <c r="L510" i="1"/>
  <c r="L511" i="1"/>
  <c r="G576" i="21" s="1"/>
  <c r="L512" i="1"/>
  <c r="L513" i="1"/>
  <c r="L514" i="1"/>
  <c r="L515" i="1"/>
  <c r="L516" i="1"/>
  <c r="L517" i="1"/>
  <c r="L518" i="1"/>
  <c r="L519" i="1"/>
  <c r="L520" i="1"/>
  <c r="L521" i="1"/>
  <c r="L522" i="1"/>
  <c r="L523" i="1"/>
  <c r="L524" i="1"/>
  <c r="L525" i="1"/>
  <c r="L526" i="1"/>
  <c r="L527" i="1"/>
  <c r="L528" i="1"/>
  <c r="L529" i="1"/>
  <c r="L530" i="1"/>
  <c r="L531" i="1"/>
  <c r="G577" i="21" s="1"/>
  <c r="L532" i="1"/>
  <c r="L533" i="1"/>
  <c r="L534" i="1"/>
  <c r="L535" i="1"/>
  <c r="L536" i="1"/>
  <c r="L537" i="1"/>
  <c r="L538" i="1"/>
  <c r="L539" i="1"/>
  <c r="L540" i="1"/>
  <c r="G578" i="21" s="1"/>
  <c r="L541" i="1"/>
  <c r="G579" i="21" s="1"/>
  <c r="L542" i="1"/>
  <c r="L543" i="1"/>
  <c r="L544" i="1"/>
  <c r="L545" i="1"/>
  <c r="L546" i="1"/>
  <c r="L547" i="1"/>
  <c r="L548" i="1"/>
  <c r="L549" i="1"/>
  <c r="L550" i="1"/>
  <c r="L551" i="1"/>
  <c r="L552" i="1"/>
  <c r="L553" i="1"/>
  <c r="L554" i="1"/>
  <c r="L555" i="1"/>
  <c r="L556" i="1"/>
  <c r="L557" i="1"/>
  <c r="L558" i="1"/>
  <c r="L559" i="1"/>
  <c r="L560" i="1"/>
  <c r="L561" i="1"/>
  <c r="L562" i="1"/>
  <c r="L563" i="1"/>
  <c r="L564" i="1"/>
  <c r="G580" i="21" s="1"/>
  <c r="L565" i="1"/>
  <c r="G581" i="21" s="1"/>
  <c r="L566" i="1"/>
  <c r="L567" i="1"/>
  <c r="L568" i="1"/>
  <c r="L569" i="1"/>
  <c r="L570" i="1"/>
  <c r="L571" i="1"/>
  <c r="L572" i="1"/>
  <c r="G582" i="21" s="1"/>
  <c r="L573" i="1"/>
  <c r="G583" i="21" s="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G584" i="21" s="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G585" i="21" s="1"/>
  <c r="L731" i="1"/>
  <c r="L732" i="1"/>
  <c r="L733" i="1"/>
  <c r="L734" i="1"/>
  <c r="L735" i="1"/>
  <c r="L736" i="1"/>
  <c r="L737" i="1"/>
  <c r="L738" i="1"/>
  <c r="L739" i="1"/>
  <c r="L740" i="1"/>
  <c r="L741" i="1"/>
  <c r="L742" i="1"/>
  <c r="L743" i="1"/>
  <c r="L744" i="1"/>
  <c r="G586" i="21" s="1"/>
  <c r="L745" i="1"/>
  <c r="L746" i="1"/>
  <c r="L747" i="1"/>
  <c r="L748" i="1"/>
  <c r="L749" i="1"/>
  <c r="L750" i="1"/>
  <c r="L751" i="1"/>
  <c r="L752" i="1"/>
  <c r="L753" i="1"/>
  <c r="L754" i="1"/>
  <c r="L755" i="1"/>
  <c r="L756" i="1"/>
  <c r="L757" i="1"/>
  <c r="L758" i="1"/>
  <c r="L759" i="1"/>
  <c r="G587" i="21" s="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G588" i="21" s="1"/>
  <c r="L851" i="1"/>
  <c r="L852" i="1"/>
  <c r="L853" i="1"/>
  <c r="L854" i="1"/>
  <c r="L855" i="1"/>
  <c r="L856" i="1"/>
  <c r="L857" i="1"/>
  <c r="L858" i="1"/>
  <c r="L859" i="1"/>
  <c r="L860" i="1"/>
  <c r="L861" i="1"/>
  <c r="L862" i="1"/>
  <c r="L863" i="1"/>
  <c r="L864" i="1"/>
  <c r="L865" i="1"/>
  <c r="L866" i="1"/>
  <c r="L867" i="1"/>
  <c r="L868" i="1"/>
  <c r="L869" i="1"/>
  <c r="L870" i="1"/>
  <c r="G589" i="21" s="1"/>
  <c r="L871" i="1"/>
  <c r="L872" i="1"/>
  <c r="L873" i="1"/>
  <c r="L874" i="1"/>
  <c r="G399" i="21" s="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G590" i="21" s="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G591" i="21" s="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G592" i="21" s="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G593" i="21" s="1"/>
  <c r="L1004" i="1"/>
  <c r="G594" i="21" s="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G595" i="21" s="1"/>
  <c r="L1050" i="1"/>
  <c r="L1051" i="1"/>
  <c r="L1052" i="1"/>
  <c r="L1053" i="1"/>
  <c r="G596" i="21" s="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G597" i="21" s="1"/>
  <c r="L1099" i="1"/>
  <c r="L1100" i="1"/>
  <c r="L1101" i="1"/>
  <c r="L1102" i="1"/>
  <c r="L1103" i="1"/>
  <c r="L1104" i="1"/>
  <c r="L1105" i="1"/>
  <c r="L1106" i="1"/>
  <c r="L1107" i="1"/>
  <c r="L1108" i="1"/>
  <c r="L1109" i="1"/>
  <c r="L1110" i="1"/>
  <c r="L1111" i="1"/>
  <c r="L1112" i="1"/>
  <c r="L1113" i="1"/>
  <c r="L1114" i="1"/>
  <c r="L1115" i="1"/>
  <c r="L1116" i="1"/>
  <c r="L1117" i="1"/>
  <c r="L1118" i="1"/>
  <c r="L1119" i="1"/>
  <c r="G598" i="21" s="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G599" i="21" s="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G600" i="21" s="1"/>
  <c r="L1193" i="1"/>
  <c r="L1194" i="1"/>
  <c r="L1195" i="1"/>
  <c r="L1196" i="1"/>
  <c r="L1197" i="1"/>
  <c r="L1198" i="1"/>
  <c r="L1199" i="1"/>
  <c r="L1200" i="1"/>
  <c r="L1201" i="1"/>
  <c r="L1202" i="1"/>
  <c r="G601" i="21" s="1"/>
  <c r="L1203" i="1"/>
  <c r="L1204" i="1"/>
  <c r="L1205" i="1"/>
  <c r="L1206" i="1"/>
  <c r="L1207" i="1"/>
  <c r="L1208" i="1"/>
  <c r="L1209" i="1"/>
  <c r="L1210" i="1"/>
  <c r="L1211" i="1"/>
  <c r="L1212" i="1"/>
  <c r="L1213" i="1"/>
  <c r="L1214" i="1"/>
  <c r="L1215" i="1"/>
  <c r="L1216" i="1"/>
  <c r="L1217" i="1"/>
  <c r="L1218" i="1"/>
  <c r="L1219" i="1"/>
  <c r="L1220" i="1"/>
  <c r="L1221" i="1"/>
  <c r="L1222" i="1"/>
  <c r="G602" i="21" s="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G603" i="21" s="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G604" i="21" s="1"/>
  <c r="L1326" i="1"/>
  <c r="G605" i="21" s="1"/>
  <c r="L1327" i="1"/>
  <c r="L1328" i="1"/>
  <c r="L1329" i="1"/>
  <c r="L1330" i="1"/>
  <c r="L1331" i="1"/>
  <c r="L1332" i="1"/>
  <c r="L1333" i="1"/>
  <c r="L1334" i="1"/>
  <c r="L1335" i="1"/>
  <c r="L1336" i="1"/>
  <c r="L1337" i="1"/>
  <c r="L1338" i="1"/>
  <c r="L1339" i="1"/>
  <c r="L1340" i="1"/>
  <c r="L1341" i="1"/>
  <c r="G606" i="21" s="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G607" i="21" s="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G608" i="21" s="1"/>
  <c r="L1399" i="1"/>
  <c r="L1400" i="1"/>
  <c r="L1401" i="1"/>
  <c r="L1402" i="1"/>
  <c r="L1403" i="1"/>
  <c r="L1404" i="1"/>
  <c r="L1405" i="1"/>
  <c r="L1406" i="1"/>
  <c r="L1407" i="1"/>
  <c r="L1408" i="1"/>
  <c r="L1409" i="1"/>
  <c r="L1410" i="1"/>
  <c r="L1411" i="1"/>
  <c r="L1412" i="1"/>
  <c r="G609" i="21" s="1"/>
  <c r="L1413" i="1"/>
  <c r="L1414" i="1"/>
  <c r="L1415" i="1"/>
  <c r="L1416" i="1"/>
  <c r="L1417" i="1"/>
  <c r="L1418" i="1"/>
  <c r="L1419" i="1"/>
  <c r="G610" i="21" s="1"/>
  <c r="L1420" i="1"/>
  <c r="L1421" i="1"/>
  <c r="L1422" i="1"/>
  <c r="L1423" i="1"/>
  <c r="L1424" i="1"/>
  <c r="L1425" i="1"/>
  <c r="L1426" i="1"/>
  <c r="L1427" i="1"/>
  <c r="L1428" i="1"/>
  <c r="L1429" i="1"/>
  <c r="L1430" i="1"/>
  <c r="L1431" i="1"/>
  <c r="L1432" i="1"/>
  <c r="L1433" i="1"/>
  <c r="L1434" i="1"/>
  <c r="L1435" i="1"/>
  <c r="L1436" i="1"/>
  <c r="L1437" i="1"/>
  <c r="G611" i="21" s="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G612" i="21" s="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G613" i="21" s="1"/>
  <c r="L1492" i="1"/>
  <c r="L1493" i="1"/>
  <c r="L1494" i="1"/>
  <c r="L1495" i="1"/>
  <c r="G614" i="21" s="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G615" i="21" s="1"/>
  <c r="L1530" i="1"/>
  <c r="G616" i="21" s="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G617" i="21" s="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G618" i="21" s="1"/>
  <c r="L1616" i="1"/>
  <c r="L1617" i="1"/>
  <c r="L1618" i="1"/>
  <c r="G619" i="21" s="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G620" i="21" s="1"/>
  <c r="L1644" i="1"/>
  <c r="L1645" i="1"/>
  <c r="L1646" i="1"/>
  <c r="L1647" i="1"/>
  <c r="L1648" i="1"/>
  <c r="L1649" i="1"/>
  <c r="L1650" i="1"/>
  <c r="L1651" i="1"/>
  <c r="L1652" i="1"/>
  <c r="L1653" i="1"/>
  <c r="L1654" i="1"/>
  <c r="L1655" i="1"/>
  <c r="L1656" i="1"/>
  <c r="L1657" i="1"/>
  <c r="G621" i="21" s="1"/>
  <c r="L1658" i="1"/>
  <c r="L1659" i="1"/>
  <c r="L1660" i="1"/>
  <c r="L1661" i="1"/>
  <c r="L1662" i="1"/>
  <c r="L1663" i="1"/>
  <c r="L1664" i="1"/>
  <c r="L1665" i="1"/>
  <c r="L1666" i="1"/>
  <c r="L1667" i="1"/>
  <c r="L1668" i="1"/>
  <c r="L1669" i="1"/>
  <c r="L1670" i="1"/>
  <c r="L1671" i="1"/>
  <c r="G622" i="21" s="1"/>
  <c r="L1672" i="1"/>
  <c r="L1673" i="1"/>
  <c r="L1674" i="1"/>
  <c r="L1675" i="1"/>
  <c r="L1676" i="1"/>
  <c r="L1677" i="1"/>
  <c r="L1678" i="1"/>
  <c r="L1679" i="1"/>
  <c r="L1680" i="1"/>
  <c r="L1681" i="1"/>
  <c r="L1682" i="1"/>
  <c r="L1683" i="1"/>
  <c r="L1684" i="1"/>
  <c r="L1685" i="1"/>
  <c r="L1686" i="1"/>
  <c r="L1687" i="1"/>
  <c r="L1688" i="1"/>
  <c r="L1689" i="1"/>
  <c r="L1690" i="1"/>
  <c r="L1691" i="1"/>
  <c r="L1692" i="1"/>
  <c r="L1693" i="1"/>
  <c r="G623" i="21" s="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G624" i="21" s="1"/>
  <c r="L1728" i="1"/>
  <c r="L1729" i="1"/>
  <c r="L1730" i="1"/>
  <c r="L1731" i="1"/>
  <c r="L1732" i="1"/>
  <c r="L1733" i="1"/>
  <c r="L1734" i="1"/>
  <c r="L1735" i="1"/>
  <c r="L1736" i="1"/>
  <c r="L1737" i="1"/>
  <c r="L1738" i="1"/>
  <c r="L1739" i="1"/>
  <c r="L1740" i="1"/>
  <c r="L1741" i="1"/>
  <c r="L1742" i="1"/>
  <c r="G625" i="21" s="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G626" i="21" s="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G627" i="21" s="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G628" i="21" s="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G629" i="21" s="1"/>
  <c r="L1924" i="1"/>
  <c r="L1925" i="1"/>
  <c r="G630" i="21" s="1"/>
  <c r="L1926" i="1"/>
  <c r="L1927" i="1"/>
  <c r="L1928" i="1"/>
  <c r="L1929" i="1"/>
  <c r="L1930" i="1"/>
  <c r="L1931" i="1"/>
  <c r="L1932" i="1"/>
  <c r="L1933" i="1"/>
  <c r="L1934" i="1"/>
  <c r="L1935" i="1"/>
  <c r="L1936" i="1"/>
  <c r="L1937" i="1"/>
  <c r="L1938" i="1"/>
  <c r="L1939" i="1"/>
  <c r="L1940" i="1"/>
  <c r="L1941" i="1"/>
  <c r="G631" i="21" s="1"/>
  <c r="L1942" i="1"/>
  <c r="L1943" i="1"/>
  <c r="L1944" i="1"/>
  <c r="L1945" i="1"/>
  <c r="L1946" i="1"/>
  <c r="L1947" i="1"/>
  <c r="L1948" i="1"/>
  <c r="L1949" i="1"/>
  <c r="L1950" i="1"/>
  <c r="L1951" i="1"/>
  <c r="L1952" i="1"/>
  <c r="L1953" i="1"/>
  <c r="L1954" i="1"/>
  <c r="L1955" i="1"/>
  <c r="L1956" i="1"/>
  <c r="L1957" i="1"/>
  <c r="L1958" i="1"/>
  <c r="L1959" i="1"/>
  <c r="L1960" i="1"/>
  <c r="L1961" i="1"/>
  <c r="G632" i="21" s="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G633" i="21" s="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G634" i="21" s="1"/>
  <c r="L2078" i="1"/>
  <c r="L2079" i="1"/>
  <c r="L2080" i="1"/>
  <c r="L2081" i="1"/>
  <c r="L2082" i="1"/>
  <c r="L2083" i="1"/>
  <c r="L2084" i="1"/>
  <c r="L2085" i="1"/>
  <c r="L2086" i="1"/>
  <c r="L2087" i="1"/>
  <c r="L2088" i="1"/>
  <c r="G635" i="21" s="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G636" i="21" s="1"/>
  <c r="L2115" i="1"/>
  <c r="L2116" i="1"/>
  <c r="L2117" i="1"/>
  <c r="L2118" i="1"/>
  <c r="L2119" i="1"/>
  <c r="L2120" i="1"/>
  <c r="L2121" i="1"/>
  <c r="L2122" i="1"/>
  <c r="L2123" i="1"/>
  <c r="L2124" i="1"/>
  <c r="L2125" i="1"/>
  <c r="L2126" i="1"/>
  <c r="L2127" i="1"/>
  <c r="L2128" i="1"/>
  <c r="G637" i="21" s="1"/>
  <c r="L2129" i="1"/>
  <c r="L2130" i="1"/>
  <c r="L2131" i="1"/>
  <c r="L2132" i="1"/>
  <c r="L2133" i="1"/>
  <c r="L2134" i="1"/>
  <c r="L2135" i="1"/>
  <c r="L2136" i="1"/>
  <c r="L2137" i="1"/>
  <c r="G638" i="21" s="1"/>
  <c r="L2138" i="1"/>
  <c r="L2139" i="1"/>
  <c r="L2140" i="1"/>
  <c r="L2141" i="1"/>
  <c r="L2142" i="1"/>
  <c r="G639" i="21" s="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G640" i="21" s="1"/>
  <c r="L2198" i="1"/>
  <c r="L2199" i="1"/>
  <c r="L2200" i="1"/>
  <c r="L2201" i="1"/>
  <c r="L2202" i="1"/>
  <c r="G641" i="21" s="1"/>
  <c r="L2203" i="1"/>
  <c r="L2204" i="1"/>
  <c r="L2205" i="1"/>
  <c r="L2206" i="1"/>
  <c r="L2207" i="1"/>
  <c r="L2208" i="1"/>
  <c r="L2209" i="1"/>
  <c r="L2210" i="1"/>
  <c r="G642" i="21" s="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G643" i="21" s="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G644" i="21" s="1"/>
  <c r="L2298" i="1"/>
  <c r="L2299" i="1"/>
  <c r="L2300" i="1"/>
  <c r="L2301" i="1"/>
  <c r="G645" i="21" s="1"/>
  <c r="L2302" i="1"/>
  <c r="L2303" i="1"/>
  <c r="L2304" i="1"/>
  <c r="L2305" i="1"/>
  <c r="L2306" i="1"/>
  <c r="L2307" i="1"/>
  <c r="L2308" i="1"/>
  <c r="L2309" i="1"/>
  <c r="L2310" i="1"/>
  <c r="L2311" i="1"/>
  <c r="L2312" i="1"/>
  <c r="L2313" i="1"/>
  <c r="L2314" i="1"/>
  <c r="G646" i="21" s="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G647" i="21" s="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G648" i="21" s="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G649" i="21" s="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G650" i="21" s="1"/>
  <c r="L2505" i="1"/>
  <c r="L2506" i="1"/>
  <c r="L2507" i="1"/>
  <c r="L2508" i="1"/>
  <c r="L2509" i="1"/>
  <c r="L2510" i="1"/>
  <c r="L2511" i="1"/>
  <c r="L2512" i="1"/>
  <c r="G651" i="21" s="1"/>
  <c r="L2513" i="1"/>
  <c r="L2514" i="1"/>
  <c r="L2515" i="1"/>
  <c r="L2516" i="1"/>
  <c r="L2517" i="1"/>
  <c r="L2518" i="1"/>
  <c r="L2519" i="1"/>
  <c r="L2520" i="1"/>
  <c r="L2521" i="1"/>
  <c r="L2522" i="1"/>
  <c r="L2523" i="1"/>
  <c r="L2524" i="1"/>
  <c r="L2525" i="1"/>
  <c r="G652" i="21" s="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G653" i="21" s="1"/>
  <c r="L2607" i="1"/>
  <c r="L2608" i="1"/>
  <c r="L2609" i="1"/>
  <c r="L2610" i="1"/>
  <c r="L2611" i="1"/>
  <c r="G654" i="21" s="1"/>
  <c r="L2612" i="1"/>
  <c r="L2613" i="1"/>
  <c r="L2614" i="1"/>
  <c r="L2615" i="1"/>
  <c r="L2616" i="1"/>
  <c r="L2617" i="1"/>
  <c r="L2618" i="1"/>
  <c r="L2619" i="1"/>
  <c r="L2620" i="1"/>
  <c r="L2621" i="1"/>
  <c r="L2622" i="1"/>
  <c r="L2623" i="1"/>
  <c r="L2624" i="1"/>
  <c r="L2625" i="1"/>
  <c r="L2626" i="1"/>
  <c r="G655" i="21" s="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G656" i="21" s="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G657" i="21" s="1"/>
  <c r="L2727" i="1"/>
  <c r="L2728" i="1"/>
  <c r="L2729" i="1"/>
  <c r="L2730" i="1"/>
  <c r="G658" i="21" s="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G659" i="21" s="1"/>
  <c r="L2755" i="1"/>
  <c r="L2756" i="1"/>
  <c r="L2757" i="1"/>
  <c r="L2758" i="1"/>
  <c r="L2759" i="1"/>
  <c r="G660" i="21" s="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G661" i="21" s="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G662" i="21" s="1"/>
  <c r="L2829" i="1"/>
  <c r="L2830" i="1"/>
  <c r="L2831" i="1"/>
  <c r="L2832" i="1"/>
  <c r="L2833" i="1"/>
  <c r="L2834" i="1"/>
  <c r="L2835" i="1"/>
  <c r="L2836" i="1"/>
  <c r="L2837" i="1"/>
  <c r="L2838" i="1"/>
  <c r="L2839" i="1"/>
  <c r="L2840" i="1"/>
  <c r="L2841" i="1"/>
  <c r="L2842" i="1"/>
  <c r="L2843" i="1"/>
  <c r="L2844" i="1"/>
  <c r="L2845" i="1"/>
  <c r="L2846" i="1"/>
  <c r="G663" i="21" s="1"/>
  <c r="L2847" i="1"/>
  <c r="L2848" i="1"/>
  <c r="L2849" i="1"/>
  <c r="L2850" i="1"/>
  <c r="L2851" i="1"/>
  <c r="L2852" i="1"/>
  <c r="L2853" i="1"/>
  <c r="L2854" i="1"/>
  <c r="G664" i="21" s="1"/>
  <c r="L2855" i="1"/>
  <c r="L2856" i="1"/>
  <c r="L2857" i="1"/>
  <c r="L2858" i="1"/>
  <c r="L2859" i="1"/>
  <c r="L2860" i="1"/>
  <c r="L2861" i="1"/>
  <c r="L2862" i="1"/>
  <c r="G665" i="21" s="1"/>
  <c r="L2863" i="1"/>
  <c r="L2864" i="1"/>
  <c r="L2865" i="1"/>
  <c r="L2866" i="1"/>
  <c r="L2867" i="1"/>
  <c r="L2868" i="1"/>
  <c r="L2869" i="1"/>
  <c r="G666" i="21" s="1"/>
  <c r="L2870" i="1"/>
  <c r="L2871" i="1"/>
  <c r="L2872" i="1"/>
  <c r="L2873" i="1"/>
  <c r="L2874" i="1"/>
  <c r="L2875" i="1"/>
  <c r="L2876" i="1"/>
  <c r="L2877" i="1"/>
  <c r="L2878" i="1"/>
  <c r="L2879" i="1"/>
  <c r="L2880" i="1"/>
  <c r="L2881" i="1"/>
  <c r="L2882" i="1"/>
  <c r="L2883" i="1"/>
  <c r="L2884" i="1"/>
  <c r="L2885" i="1"/>
  <c r="L2886" i="1"/>
  <c r="L2887" i="1"/>
  <c r="L2888" i="1"/>
  <c r="L2889" i="1"/>
  <c r="L2890" i="1"/>
  <c r="L2891" i="1"/>
  <c r="G667" i="21" s="1"/>
  <c r="L2892" i="1"/>
  <c r="L2893" i="1"/>
  <c r="L2894" i="1"/>
  <c r="L2895" i="1"/>
  <c r="L2896" i="1"/>
  <c r="L2897" i="1"/>
  <c r="L2898" i="1"/>
  <c r="L2899" i="1"/>
  <c r="L2900" i="1"/>
  <c r="L2901" i="1"/>
  <c r="L2902" i="1"/>
  <c r="L2903" i="1"/>
  <c r="L2904" i="1"/>
  <c r="L2905" i="1"/>
  <c r="L2906" i="1"/>
  <c r="L2907" i="1"/>
  <c r="L2908" i="1"/>
  <c r="L2909" i="1"/>
  <c r="L2910" i="1"/>
  <c r="L2911" i="1"/>
  <c r="L2912" i="1"/>
  <c r="G668" i="21" s="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G669" i="21" s="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G670" i="21" s="1"/>
  <c r="L2959" i="1"/>
  <c r="L2960" i="1"/>
  <c r="L2961" i="1"/>
  <c r="L2962" i="1"/>
  <c r="L2963" i="1"/>
  <c r="L2964" i="1"/>
  <c r="L2965" i="1"/>
  <c r="L2966" i="1"/>
  <c r="L2967" i="1"/>
  <c r="G671" i="21" s="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G672" i="21" s="1"/>
  <c r="L2996" i="1"/>
  <c r="L2997" i="1"/>
  <c r="L2998" i="1"/>
  <c r="L2999" i="1"/>
  <c r="L3000" i="1"/>
  <c r="L3001" i="1"/>
  <c r="L3002" i="1"/>
  <c r="L3003" i="1"/>
  <c r="G673" i="21" s="1"/>
  <c r="L3004" i="1"/>
  <c r="L3005" i="1"/>
  <c r="L3006" i="1"/>
  <c r="L3007" i="1"/>
  <c r="L3008" i="1"/>
  <c r="L3009" i="1"/>
  <c r="L3010" i="1"/>
  <c r="L3011" i="1"/>
  <c r="L3012" i="1"/>
  <c r="L3013" i="1"/>
  <c r="L3014" i="1"/>
  <c r="L3015" i="1"/>
  <c r="L3016" i="1"/>
  <c r="L3017" i="1"/>
  <c r="L3018" i="1"/>
  <c r="L3019" i="1"/>
  <c r="G674" i="21" s="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G675" i="21" s="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G676" i="21" s="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G677" i="21" s="1"/>
  <c r="L3124" i="1"/>
  <c r="G678" i="21" s="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G679" i="21" s="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G680" i="21" s="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G681" i="21" s="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G682" i="21" s="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G683" i="21" s="1"/>
  <c r="L3370" i="1"/>
  <c r="L3371" i="1"/>
  <c r="G684" i="21" s="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G685" i="21" s="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G686" i="21" s="1"/>
  <c r="L3470" i="1"/>
  <c r="L3471" i="1"/>
  <c r="G687" i="21" s="1"/>
  <c r="L3472" i="1"/>
  <c r="L3473" i="1"/>
  <c r="L3474" i="1"/>
  <c r="L3475" i="1"/>
  <c r="G688" i="21" s="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G689" i="21" s="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G690" i="21" s="1"/>
  <c r="L3609" i="1"/>
  <c r="L3610" i="1"/>
  <c r="L3611" i="1"/>
  <c r="L3612" i="1"/>
  <c r="L3613" i="1"/>
  <c r="L3614" i="1"/>
  <c r="L3615" i="1"/>
  <c r="L3616" i="1"/>
  <c r="L3617" i="1"/>
  <c r="L3618" i="1"/>
  <c r="L3619" i="1"/>
  <c r="L3620" i="1"/>
  <c r="L3621" i="1"/>
  <c r="L3622" i="1"/>
  <c r="L3623" i="1"/>
  <c r="L3624" i="1"/>
  <c r="G691" i="21" s="1"/>
  <c r="L3625" i="1"/>
  <c r="L3626" i="1"/>
  <c r="L3627" i="1"/>
  <c r="L3628" i="1"/>
  <c r="L3629" i="1"/>
  <c r="L3630" i="1"/>
  <c r="L3631" i="1"/>
  <c r="L3632" i="1"/>
  <c r="L3633" i="1"/>
  <c r="L3634" i="1"/>
  <c r="L3635" i="1"/>
  <c r="G692" i="21" s="1"/>
  <c r="L3636" i="1"/>
  <c r="L3637" i="1"/>
  <c r="L3638" i="1"/>
  <c r="L3639" i="1"/>
  <c r="L3640" i="1"/>
  <c r="L3641" i="1"/>
  <c r="L3642" i="1"/>
  <c r="L3643" i="1"/>
  <c r="L3644" i="1"/>
  <c r="L3645" i="1"/>
  <c r="L3646" i="1"/>
  <c r="L3647" i="1"/>
  <c r="L3648" i="1"/>
  <c r="L3649" i="1"/>
  <c r="L3650" i="1"/>
  <c r="L3651" i="1"/>
  <c r="L3652" i="1"/>
  <c r="L3653" i="1"/>
  <c r="L3654" i="1"/>
  <c r="G693" i="21" s="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G694" i="21" s="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G695" i="21" s="1"/>
  <c r="L3723" i="1"/>
  <c r="L3724" i="1"/>
  <c r="L3725" i="1"/>
  <c r="G696" i="21" s="1"/>
  <c r="L3726" i="1"/>
  <c r="L3727" i="1"/>
  <c r="L3728" i="1"/>
  <c r="L3729" i="1"/>
  <c r="L3730" i="1"/>
  <c r="L3731" i="1"/>
  <c r="L3732" i="1"/>
  <c r="L3733" i="1"/>
  <c r="L3734" i="1"/>
  <c r="L3735" i="1"/>
  <c r="L3736" i="1"/>
  <c r="G697" i="21" s="1"/>
  <c r="L3737" i="1"/>
  <c r="L3738" i="1"/>
  <c r="L3739" i="1"/>
  <c r="L3740" i="1"/>
  <c r="L3741" i="1"/>
  <c r="L3742" i="1"/>
  <c r="L3743" i="1"/>
  <c r="L3744" i="1"/>
  <c r="L3745" i="1"/>
  <c r="L3746" i="1"/>
  <c r="L3747" i="1"/>
  <c r="L3748" i="1"/>
  <c r="G698" i="21" s="1"/>
  <c r="L3749" i="1"/>
  <c r="L3750" i="1"/>
  <c r="L3751" i="1"/>
  <c r="G699" i="21" s="1"/>
  <c r="L3752" i="1"/>
  <c r="L3753" i="1"/>
  <c r="L3754" i="1"/>
  <c r="L3755" i="1"/>
  <c r="L3756" i="1"/>
  <c r="L3757" i="1"/>
  <c r="L3758" i="1"/>
  <c r="L3759" i="1"/>
  <c r="L3760" i="1"/>
  <c r="L3761" i="1"/>
  <c r="L3762" i="1"/>
  <c r="L3763" i="1"/>
  <c r="G700" i="21" s="1"/>
  <c r="L3764" i="1"/>
  <c r="L3765" i="1"/>
  <c r="L3766" i="1"/>
  <c r="L3767" i="1"/>
  <c r="L3768" i="1"/>
  <c r="L3769" i="1"/>
  <c r="L3770" i="1"/>
  <c r="L3771" i="1"/>
  <c r="L3772" i="1"/>
  <c r="L3773" i="1"/>
  <c r="L3774" i="1"/>
  <c r="L3775" i="1"/>
  <c r="L3776" i="1"/>
  <c r="L3777" i="1"/>
  <c r="L3778" i="1"/>
  <c r="G701" i="21" s="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G702" i="21" s="1"/>
  <c r="L3808" i="1"/>
  <c r="L3809" i="1"/>
  <c r="L3810" i="1"/>
  <c r="L3811" i="1"/>
  <c r="L3812" i="1"/>
  <c r="L3813" i="1"/>
  <c r="L3814" i="1"/>
  <c r="L3815" i="1"/>
  <c r="L3816" i="1"/>
  <c r="L3817" i="1"/>
  <c r="L3818" i="1"/>
  <c r="L3819" i="1"/>
  <c r="L3820" i="1"/>
  <c r="L3821" i="1"/>
  <c r="L3822" i="1"/>
  <c r="G703" i="21" s="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G704" i="21" s="1"/>
  <c r="L3846" i="1"/>
  <c r="G705" i="21" s="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G706" i="21" s="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G707" i="21" s="1"/>
  <c r="L3942" i="1"/>
  <c r="L3943" i="1"/>
  <c r="L3944" i="1"/>
  <c r="L3945" i="1"/>
  <c r="L3946" i="1"/>
  <c r="L3947" i="1"/>
  <c r="L3948" i="1"/>
  <c r="L3949" i="1"/>
  <c r="L3950" i="1"/>
  <c r="L3951" i="1"/>
  <c r="L3952" i="1"/>
  <c r="L3953" i="1"/>
  <c r="L3954" i="1"/>
  <c r="L3955" i="1"/>
  <c r="L3956" i="1"/>
  <c r="L3957" i="1"/>
  <c r="L3958" i="1"/>
  <c r="L3959" i="1"/>
  <c r="L3960" i="1"/>
  <c r="L3961" i="1"/>
  <c r="G708" i="21" s="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G709" i="21" s="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G710" i="21" s="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G711" i="21" s="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G712" i="21" s="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G713" i="21" s="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G714" i="21" s="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G715" i="21" s="1"/>
  <c r="L4328" i="1"/>
  <c r="L4329" i="1"/>
  <c r="L4330" i="1"/>
  <c r="L4331" i="1"/>
  <c r="L4332" i="1"/>
  <c r="L4333" i="1"/>
  <c r="G716" i="21" s="1"/>
  <c r="L4334" i="1"/>
  <c r="L4335" i="1"/>
  <c r="L4336" i="1"/>
  <c r="L4337" i="1"/>
  <c r="L4338" i="1"/>
  <c r="L4339" i="1"/>
  <c r="L4340" i="1"/>
  <c r="L4341" i="1"/>
  <c r="G717" i="21" s="1"/>
  <c r="L4342" i="1"/>
  <c r="L4343" i="1"/>
  <c r="L4344" i="1"/>
  <c r="L4345" i="1"/>
  <c r="G718" i="21" s="1"/>
  <c r="L4346" i="1"/>
  <c r="L4347" i="1"/>
  <c r="L4348" i="1"/>
  <c r="L4349" i="1"/>
  <c r="L4350" i="1"/>
  <c r="L4351" i="1"/>
  <c r="L4352" i="1"/>
  <c r="L4353" i="1"/>
  <c r="L4354" i="1"/>
  <c r="L4355" i="1"/>
  <c r="L4356" i="1"/>
  <c r="L4357" i="1"/>
  <c r="L4358" i="1"/>
  <c r="L4359" i="1"/>
  <c r="L4360" i="1"/>
  <c r="L4361" i="1"/>
  <c r="L4362" i="1"/>
  <c r="G719" i="21" s="1"/>
  <c r="L4363" i="1"/>
  <c r="L4364" i="1"/>
  <c r="L4365" i="1"/>
  <c r="L4366" i="1"/>
  <c r="L4367" i="1"/>
  <c r="G720" i="21" s="1"/>
  <c r="L4368" i="1"/>
  <c r="L4369" i="1"/>
  <c r="L4370" i="1"/>
  <c r="L4371" i="1"/>
  <c r="L4372" i="1"/>
  <c r="L4373" i="1"/>
  <c r="L4374" i="1"/>
  <c r="L4375" i="1"/>
  <c r="L4376" i="1"/>
  <c r="G721" i="21" s="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G722" i="21" s="1"/>
  <c r="L4421" i="1"/>
  <c r="L4422" i="1"/>
  <c r="L4423" i="1"/>
  <c r="L4424" i="1"/>
  <c r="L4425" i="1"/>
  <c r="L4426" i="1"/>
  <c r="L4427" i="1"/>
  <c r="L4428" i="1"/>
  <c r="L4429" i="1"/>
  <c r="L4430" i="1"/>
  <c r="G723" i="21" s="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G724" i="21" s="1"/>
  <c r="L4513" i="1"/>
  <c r="L4514" i="1"/>
  <c r="L4515" i="1"/>
  <c r="L4516" i="1"/>
  <c r="L4517" i="1"/>
  <c r="L4518" i="1"/>
  <c r="L4519" i="1"/>
  <c r="G725" i="21" s="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G726" i="21" s="1"/>
  <c r="L4562" i="1"/>
  <c r="L4563" i="1"/>
  <c r="L4564" i="1"/>
  <c r="L4565" i="1"/>
  <c r="L4566" i="1"/>
  <c r="L4567" i="1"/>
  <c r="L4568" i="1"/>
  <c r="L4569" i="1"/>
  <c r="L4570" i="1"/>
  <c r="L4571" i="1"/>
  <c r="L4572" i="1"/>
  <c r="L4573" i="1"/>
  <c r="L4574" i="1"/>
  <c r="G727" i="21" s="1"/>
  <c r="L4575" i="1"/>
  <c r="L4576" i="1"/>
  <c r="L4577" i="1"/>
  <c r="L4578" i="1"/>
  <c r="G728" i="21" s="1"/>
  <c r="L4579" i="1"/>
  <c r="L4580" i="1"/>
  <c r="L4581" i="1"/>
  <c r="L4582" i="1"/>
  <c r="L4583" i="1"/>
  <c r="L4584" i="1"/>
  <c r="L4585" i="1"/>
  <c r="L4586" i="1"/>
  <c r="L4587" i="1"/>
  <c r="L4588" i="1"/>
  <c r="G729" i="21" s="1"/>
  <c r="L4589" i="1"/>
  <c r="L4590" i="1"/>
  <c r="L4591" i="1"/>
  <c r="L4592" i="1"/>
  <c r="L4593" i="1"/>
  <c r="L4594" i="1"/>
  <c r="L4595" i="1"/>
  <c r="L4596" i="1"/>
  <c r="L4597" i="1"/>
  <c r="L4598" i="1"/>
  <c r="L4599" i="1"/>
  <c r="L4600" i="1"/>
  <c r="L4601" i="1"/>
  <c r="G730" i="21" s="1"/>
  <c r="L4602" i="1"/>
  <c r="L4603" i="1"/>
  <c r="L4604" i="1"/>
  <c r="L4605" i="1"/>
  <c r="L4606" i="1"/>
  <c r="L4607" i="1"/>
  <c r="G731" i="21" s="1"/>
  <c r="L4608" i="1"/>
  <c r="L4609" i="1"/>
  <c r="L4610" i="1"/>
  <c r="L4611" i="1"/>
  <c r="L4612" i="1"/>
  <c r="L4613" i="1"/>
  <c r="L4614" i="1"/>
  <c r="L4615" i="1"/>
  <c r="L4616" i="1"/>
  <c r="L4617" i="1"/>
  <c r="L4618" i="1"/>
  <c r="L4619" i="1"/>
  <c r="L4620" i="1"/>
  <c r="L4621" i="1"/>
  <c r="L4622" i="1"/>
  <c r="L4623" i="1"/>
  <c r="L4624" i="1"/>
  <c r="L4625" i="1"/>
  <c r="L4626" i="1"/>
  <c r="L4627" i="1"/>
  <c r="L4628" i="1"/>
  <c r="G732" i="21" s="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G733" i="21" s="1"/>
  <c r="L4666" i="1"/>
  <c r="L4667" i="1"/>
  <c r="L4668" i="1"/>
  <c r="L4669" i="1"/>
  <c r="L4670" i="1"/>
  <c r="L4671" i="1"/>
  <c r="L4672" i="1"/>
  <c r="L4673" i="1"/>
  <c r="L4674" i="1"/>
  <c r="L4675" i="1"/>
  <c r="L4676" i="1"/>
  <c r="L4677" i="1"/>
  <c r="L4678" i="1"/>
  <c r="L4679" i="1"/>
  <c r="L4680" i="1"/>
  <c r="L4681" i="1"/>
  <c r="G734" i="21" s="1"/>
  <c r="L4682" i="1"/>
  <c r="L4683" i="1"/>
  <c r="L4684" i="1"/>
  <c r="L4685" i="1"/>
  <c r="L4686" i="1"/>
  <c r="L4687" i="1"/>
  <c r="L4688" i="1"/>
  <c r="L4689" i="1"/>
  <c r="L4690" i="1"/>
  <c r="L4691" i="1"/>
  <c r="L4692" i="1"/>
  <c r="L4693" i="1"/>
  <c r="L4694" i="1"/>
  <c r="G735" i="21" s="1"/>
  <c r="L4695" i="1"/>
  <c r="L4696" i="1"/>
  <c r="L4697" i="1"/>
  <c r="L4698" i="1"/>
  <c r="L4699" i="1"/>
  <c r="L4700" i="1"/>
  <c r="L4701" i="1"/>
  <c r="L4702" i="1"/>
  <c r="L4703" i="1"/>
  <c r="L4704" i="1"/>
  <c r="G736" i="21" s="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G737" i="21" s="1"/>
  <c r="L4747" i="1"/>
  <c r="L4748" i="1"/>
  <c r="L4749" i="1"/>
  <c r="L4750" i="1"/>
  <c r="L4751" i="1"/>
  <c r="L4752" i="1"/>
  <c r="L4753" i="1"/>
  <c r="L4754" i="1"/>
  <c r="L4755" i="1"/>
  <c r="L4756" i="1"/>
  <c r="L4757" i="1"/>
  <c r="L4758" i="1"/>
  <c r="L4759" i="1"/>
  <c r="L4760" i="1"/>
  <c r="G738" i="21" s="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G739" i="21" s="1"/>
  <c r="L4784" i="1"/>
  <c r="L4785" i="1"/>
  <c r="L4786" i="1"/>
  <c r="L4787" i="1"/>
  <c r="L4788" i="1"/>
  <c r="L4789" i="1"/>
  <c r="L4790" i="1"/>
  <c r="L4791" i="1"/>
  <c r="L4792" i="1"/>
  <c r="L4793" i="1"/>
  <c r="G740" i="21" s="1"/>
  <c r="L4794" i="1"/>
  <c r="L4795" i="1"/>
  <c r="L4796" i="1"/>
  <c r="L4797" i="1"/>
  <c r="L4798" i="1"/>
  <c r="G741" i="21" s="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G742" i="21" s="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G743" i="21" s="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G744" i="21" s="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G745" i="21" s="1"/>
  <c r="L4974" i="1"/>
  <c r="L4975" i="1"/>
  <c r="L4976" i="1"/>
  <c r="L4977" i="1"/>
  <c r="L4978" i="1"/>
  <c r="G746" i="21" s="1"/>
  <c r="L4979" i="1"/>
  <c r="L4980" i="1"/>
  <c r="L4981" i="1"/>
  <c r="L4982" i="1"/>
  <c r="L4983" i="1"/>
  <c r="L4984" i="1"/>
  <c r="G747" i="21" s="1"/>
  <c r="L4985" i="1"/>
  <c r="G748" i="21" s="1"/>
  <c r="L4986" i="1"/>
  <c r="L4987" i="1"/>
  <c r="L4988" i="1"/>
  <c r="L4989" i="1"/>
  <c r="L4990" i="1"/>
  <c r="L4991" i="1"/>
  <c r="L4992" i="1"/>
  <c r="L4993" i="1"/>
  <c r="L4994" i="1"/>
  <c r="L4995" i="1"/>
  <c r="L4996" i="1"/>
  <c r="L4997" i="1"/>
  <c r="L4998" i="1"/>
  <c r="L4999" i="1"/>
  <c r="L5000" i="1"/>
  <c r="L5001" i="1"/>
  <c r="L5002" i="1"/>
  <c r="L5003" i="1"/>
  <c r="L5004" i="1"/>
  <c r="G749" i="21" s="1"/>
  <c r="L5005" i="1"/>
  <c r="L5006" i="1"/>
  <c r="L5007" i="1"/>
  <c r="L5008" i="1"/>
  <c r="L5009" i="1"/>
  <c r="L5010" i="1"/>
  <c r="L5011" i="1"/>
  <c r="L5012" i="1"/>
  <c r="L5013" i="1"/>
  <c r="L5014" i="1"/>
  <c r="L5015" i="1"/>
  <c r="L5016" i="1"/>
  <c r="L5017" i="1"/>
  <c r="L5018" i="1"/>
  <c r="L5019" i="1"/>
  <c r="L5020" i="1"/>
  <c r="L5021" i="1"/>
  <c r="L5022" i="1"/>
  <c r="L5023" i="1"/>
  <c r="L5024" i="1"/>
  <c r="L5025" i="1"/>
  <c r="L5026" i="1"/>
  <c r="G750" i="21" s="1"/>
  <c r="L5027" i="1"/>
  <c r="L5028" i="1"/>
  <c r="L5029" i="1"/>
  <c r="L5030" i="1"/>
  <c r="L5031" i="1"/>
  <c r="L5032" i="1"/>
  <c r="L5033" i="1"/>
  <c r="L5034" i="1"/>
  <c r="L5035" i="1"/>
  <c r="L5036" i="1"/>
  <c r="G751" i="21" s="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G752" i="21" s="1"/>
  <c r="L5104" i="1"/>
  <c r="L5105" i="1"/>
  <c r="L5106" i="1"/>
  <c r="L5107" i="1"/>
  <c r="L5108" i="1"/>
  <c r="L5109" i="1"/>
  <c r="L5110" i="1"/>
  <c r="L5111" i="1"/>
  <c r="G753" i="21" s="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G754" i="21" s="1"/>
  <c r="L5153" i="1"/>
  <c r="L5154" i="1"/>
  <c r="L5155" i="1"/>
  <c r="L5156" i="1"/>
  <c r="G755" i="21" s="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G756" i="21" s="1"/>
  <c r="L5253" i="1"/>
  <c r="L5254" i="1"/>
  <c r="L5255" i="1"/>
  <c r="L5256" i="1"/>
  <c r="L5257" i="1"/>
  <c r="L5258" i="1"/>
  <c r="L5259" i="1"/>
  <c r="L5260" i="1"/>
  <c r="L5261" i="1"/>
  <c r="L5262" i="1"/>
  <c r="G757" i="21" s="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G758" i="21" s="1"/>
  <c r="L5294" i="1"/>
  <c r="L5295" i="1"/>
  <c r="L5296" i="1"/>
  <c r="L5297" i="1"/>
  <c r="L5298" i="1"/>
  <c r="L5299" i="1"/>
  <c r="L5300" i="1"/>
  <c r="L5301" i="1"/>
  <c r="L5302" i="1"/>
  <c r="L5303" i="1"/>
  <c r="L5304" i="1"/>
  <c r="G759" i="21" s="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G760" i="21" s="1"/>
  <c r="L5340" i="1"/>
  <c r="L5341" i="1"/>
  <c r="L5342" i="1"/>
  <c r="L5343" i="1"/>
  <c r="L5344" i="1"/>
  <c r="L5345" i="1"/>
  <c r="L5346" i="1"/>
  <c r="L5347" i="1"/>
  <c r="L5348" i="1"/>
  <c r="L5349" i="1"/>
  <c r="L5350" i="1"/>
  <c r="L5351" i="1"/>
  <c r="L5352" i="1"/>
  <c r="L5353" i="1"/>
  <c r="L5354" i="1"/>
  <c r="L5355" i="1"/>
  <c r="G761" i="21" s="1"/>
  <c r="L5356" i="1"/>
  <c r="L5357" i="1"/>
  <c r="L5358" i="1"/>
  <c r="G762" i="21" s="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G763" i="21" s="1"/>
  <c r="L5419" i="1"/>
  <c r="L5420" i="1"/>
  <c r="G764" i="21" s="1"/>
  <c r="L5421" i="1"/>
  <c r="L5422" i="1"/>
  <c r="L5423" i="1"/>
  <c r="L5424" i="1"/>
  <c r="L5425" i="1"/>
  <c r="L5426" i="1"/>
  <c r="L5427" i="1"/>
  <c r="L5428" i="1"/>
  <c r="L5429" i="1"/>
  <c r="L5430" i="1"/>
  <c r="L5431" i="1"/>
  <c r="L5432" i="1"/>
  <c r="L5433" i="1"/>
  <c r="L5434" i="1"/>
  <c r="L5435" i="1"/>
  <c r="L5436" i="1"/>
  <c r="G765" i="21" s="1"/>
  <c r="L5437" i="1"/>
  <c r="G766" i="21" s="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G767" i="21" s="1"/>
  <c r="L5486" i="1"/>
  <c r="L5487" i="1"/>
  <c r="L5488" i="1"/>
  <c r="L5489" i="1"/>
  <c r="L5490" i="1"/>
  <c r="L5491" i="1"/>
  <c r="L5492" i="1"/>
  <c r="G768" i="21" s="1"/>
  <c r="L5493" i="1"/>
  <c r="L5494" i="1"/>
  <c r="L5495" i="1"/>
  <c r="L5496" i="1"/>
  <c r="L5497" i="1"/>
  <c r="L5498" i="1"/>
  <c r="L5499" i="1"/>
  <c r="L5500" i="1"/>
  <c r="L5501" i="1"/>
  <c r="G769" i="21" s="1"/>
  <c r="L5502" i="1"/>
  <c r="L5503" i="1"/>
  <c r="L5504" i="1"/>
  <c r="G770" i="21" s="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G771" i="21" s="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G772" i="21" s="1"/>
  <c r="L5664" i="1"/>
  <c r="L5665" i="1"/>
  <c r="L5666" i="1"/>
  <c r="L5667" i="1"/>
  <c r="L5668" i="1"/>
  <c r="L5669" i="1"/>
  <c r="L5670" i="1"/>
  <c r="L5671" i="1"/>
  <c r="L5672" i="1"/>
  <c r="L5673" i="1"/>
  <c r="L5674" i="1"/>
  <c r="L5675" i="1"/>
  <c r="L5676" i="1"/>
  <c r="G773" i="21" s="1"/>
  <c r="L5677" i="1"/>
  <c r="L5678" i="1"/>
  <c r="L5679" i="1"/>
  <c r="L5680" i="1"/>
  <c r="L5681" i="1"/>
  <c r="L5682" i="1"/>
  <c r="L5683" i="1"/>
  <c r="L5684" i="1"/>
  <c r="L5685" i="1"/>
  <c r="L5686" i="1"/>
  <c r="G774" i="21" s="1"/>
  <c r="L5687" i="1"/>
  <c r="L5688" i="1"/>
  <c r="L5689" i="1"/>
  <c r="L5690" i="1"/>
  <c r="L5691" i="1"/>
  <c r="L5692" i="1"/>
  <c r="L5693" i="1"/>
  <c r="L5694" i="1"/>
  <c r="G775" i="21" s="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G776" i="21" s="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G777" i="21" s="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G778" i="21" s="1"/>
  <c r="L5881" i="1"/>
  <c r="L5882" i="1"/>
  <c r="L5883" i="1"/>
  <c r="L5884" i="1"/>
  <c r="L5885" i="1"/>
  <c r="L5886" i="1"/>
  <c r="L5887" i="1"/>
  <c r="L5888" i="1"/>
  <c r="L5889" i="1"/>
  <c r="L5890" i="1"/>
  <c r="L5891" i="1"/>
  <c r="L5892" i="1"/>
  <c r="L5893" i="1"/>
  <c r="L5894" i="1"/>
  <c r="G779" i="21" s="1"/>
  <c r="L5895" i="1"/>
  <c r="L5896" i="1"/>
  <c r="L5897" i="1"/>
  <c r="L5898" i="1"/>
  <c r="L5899" i="1"/>
  <c r="G780" i="21" s="1"/>
  <c r="L5900" i="1"/>
  <c r="L5901" i="1"/>
  <c r="L5902" i="1"/>
  <c r="L5903" i="1"/>
  <c r="L5904" i="1"/>
  <c r="L5905" i="1"/>
  <c r="L5906" i="1"/>
  <c r="L5907" i="1"/>
  <c r="L5908" i="1"/>
  <c r="L5909" i="1"/>
  <c r="L5910" i="1"/>
  <c r="G781" i="21" s="1"/>
  <c r="L5911" i="1"/>
  <c r="L5912" i="1"/>
  <c r="L5913" i="1"/>
  <c r="L5914" i="1"/>
  <c r="L5915" i="1"/>
  <c r="L5916" i="1"/>
  <c r="L5917" i="1"/>
  <c r="L5918" i="1"/>
  <c r="L5919" i="1"/>
  <c r="L5920" i="1"/>
  <c r="L5921" i="1"/>
  <c r="L5922" i="1"/>
  <c r="L5923" i="1"/>
  <c r="L5924" i="1"/>
  <c r="L5925" i="1"/>
  <c r="L5926" i="1"/>
  <c r="G782" i="21" s="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G783" i="21" s="1"/>
  <c r="L6094" i="1"/>
  <c r="L6095" i="1"/>
  <c r="L6096" i="1"/>
  <c r="G784" i="21" s="1"/>
  <c r="L6097" i="1"/>
  <c r="L6098" i="1"/>
  <c r="L6099" i="1"/>
  <c r="L6100" i="1"/>
  <c r="L6101" i="1"/>
  <c r="L6102" i="1"/>
  <c r="L6103" i="1"/>
  <c r="L6104" i="1"/>
  <c r="L6105" i="1"/>
  <c r="L6106" i="1"/>
  <c r="L6107" i="1"/>
  <c r="L6108" i="1"/>
  <c r="L6109" i="1"/>
  <c r="L6110" i="1"/>
  <c r="L6111" i="1"/>
  <c r="L6112" i="1"/>
  <c r="L6113" i="1"/>
  <c r="G785" i="21" s="1"/>
  <c r="L6114" i="1"/>
  <c r="L6115" i="1"/>
  <c r="L6116" i="1"/>
  <c r="G786" i="21" s="1"/>
  <c r="L6117" i="1"/>
  <c r="L6118" i="1"/>
  <c r="L6119" i="1"/>
  <c r="L6120" i="1"/>
  <c r="L6121" i="1"/>
  <c r="L6122" i="1"/>
  <c r="L6123" i="1"/>
  <c r="L6124" i="1"/>
  <c r="L6125" i="1"/>
  <c r="L6126" i="1"/>
  <c r="L6127" i="1"/>
  <c r="L6128" i="1"/>
  <c r="L6129" i="1"/>
  <c r="G787" i="21" s="1"/>
  <c r="L6130" i="1"/>
  <c r="L6131" i="1"/>
  <c r="L6132" i="1"/>
  <c r="L6133" i="1"/>
  <c r="L6134" i="1"/>
  <c r="L6135" i="1"/>
  <c r="L6136" i="1"/>
  <c r="L6137" i="1"/>
  <c r="L6138" i="1"/>
  <c r="L6139" i="1"/>
  <c r="L6140" i="1"/>
  <c r="G788" i="21" s="1"/>
  <c r="L6141" i="1"/>
  <c r="L6142" i="1"/>
  <c r="L6143" i="1"/>
  <c r="L6144" i="1"/>
  <c r="L6145" i="1"/>
  <c r="L6146" i="1"/>
  <c r="L6147" i="1"/>
  <c r="L6148" i="1"/>
  <c r="L6149" i="1"/>
  <c r="L6150" i="1"/>
  <c r="L6151" i="1"/>
  <c r="L6152" i="1"/>
  <c r="L6153" i="1"/>
  <c r="L6154" i="1"/>
  <c r="L6155" i="1"/>
  <c r="L6156" i="1"/>
  <c r="L6157" i="1"/>
  <c r="L6158" i="1"/>
  <c r="L6159" i="1"/>
  <c r="L6160" i="1"/>
  <c r="L6161" i="1"/>
  <c r="L6162" i="1"/>
  <c r="G789" i="21" s="1"/>
  <c r="L6163" i="1"/>
  <c r="L6164" i="1"/>
  <c r="L6165" i="1"/>
  <c r="L6166" i="1"/>
  <c r="L6167" i="1"/>
  <c r="L6168" i="1"/>
  <c r="L6169" i="1"/>
  <c r="L6170" i="1"/>
  <c r="G790" i="21" s="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G791" i="21" s="1"/>
  <c r="L6207" i="1"/>
  <c r="L6208" i="1"/>
  <c r="G792" i="21" s="1"/>
  <c r="L6209" i="1"/>
  <c r="L6210" i="1"/>
  <c r="L6211" i="1"/>
  <c r="L6212" i="1"/>
  <c r="L6213" i="1"/>
  <c r="L6214" i="1"/>
  <c r="L6215" i="1"/>
  <c r="L6216" i="1"/>
  <c r="L6217" i="1"/>
  <c r="L6218" i="1"/>
  <c r="L6219" i="1"/>
  <c r="L6220" i="1"/>
  <c r="G793" i="21" s="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G794" i="21" s="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G795" i="21" s="1"/>
  <c r="L6315" i="1"/>
  <c r="L6316" i="1"/>
  <c r="L6317" i="1"/>
  <c r="L6318" i="1"/>
  <c r="L6319" i="1"/>
  <c r="L6320" i="1"/>
  <c r="L6321" i="1"/>
  <c r="G796" i="21" s="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G797" i="21" s="1"/>
  <c r="L6405" i="1"/>
  <c r="L6406" i="1"/>
  <c r="L6407" i="1"/>
  <c r="L6408" i="1"/>
  <c r="L6409" i="1"/>
  <c r="L6410" i="1"/>
  <c r="G798" i="21" s="1"/>
  <c r="L6411" i="1"/>
  <c r="L6412" i="1"/>
  <c r="L6413" i="1"/>
  <c r="L6414" i="1"/>
  <c r="G799" i="21" s="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G800" i="21" s="1"/>
  <c r="L6444" i="1"/>
  <c r="L6445" i="1"/>
  <c r="L6446" i="1"/>
  <c r="L6447" i="1"/>
  <c r="L6448" i="1"/>
  <c r="G801" i="21" s="1"/>
  <c r="L6449" i="1"/>
  <c r="L6450" i="1"/>
  <c r="L6451" i="1"/>
  <c r="L6452" i="1"/>
  <c r="L6453" i="1"/>
  <c r="L6454" i="1"/>
  <c r="L6455" i="1"/>
  <c r="L6456" i="1"/>
  <c r="G802" i="21" s="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G803" i="21" s="1"/>
  <c r="L6489" i="1"/>
  <c r="L6490" i="1"/>
  <c r="L6491" i="1"/>
  <c r="L6492" i="1"/>
  <c r="L6493" i="1"/>
  <c r="L6494" i="1"/>
  <c r="L6495" i="1"/>
  <c r="L6496" i="1"/>
  <c r="L6497" i="1"/>
  <c r="L6498" i="1"/>
  <c r="L6499" i="1"/>
  <c r="L6500" i="1"/>
  <c r="L6501" i="1"/>
  <c r="L6502" i="1"/>
  <c r="L6503" i="1"/>
  <c r="L6504" i="1"/>
  <c r="L6505" i="1"/>
  <c r="G804" i="21" s="1"/>
  <c r="L6506" i="1"/>
  <c r="L6507" i="1"/>
  <c r="L6508" i="1"/>
  <c r="L6509" i="1"/>
  <c r="L6510" i="1"/>
  <c r="L6511" i="1"/>
  <c r="L6512" i="1"/>
  <c r="L6513" i="1"/>
  <c r="L6514" i="1"/>
  <c r="L6515" i="1"/>
  <c r="G805" i="21" s="1"/>
  <c r="L6516" i="1"/>
  <c r="L6517" i="1"/>
  <c r="L6518" i="1"/>
  <c r="L6519" i="1"/>
  <c r="L6520" i="1"/>
  <c r="L6521" i="1"/>
  <c r="L6522" i="1"/>
  <c r="L6523" i="1"/>
  <c r="L6524" i="1"/>
  <c r="G806" i="21" s="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G807" i="21" s="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G808" i="21" s="1"/>
  <c r="L6591" i="1"/>
  <c r="L6592" i="1"/>
  <c r="L6593" i="1"/>
  <c r="L6594" i="1"/>
  <c r="L6595" i="1"/>
  <c r="L6596" i="1"/>
  <c r="L6597" i="1"/>
  <c r="L6598" i="1"/>
  <c r="L6599" i="1"/>
  <c r="L6600" i="1"/>
  <c r="L6601" i="1"/>
  <c r="L6602" i="1"/>
  <c r="G809" i="21" s="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G810" i="21" s="1"/>
  <c r="L6635" i="1"/>
  <c r="L6636" i="1"/>
  <c r="L6637" i="1"/>
  <c r="L6638" i="1"/>
  <c r="L6639" i="1"/>
  <c r="L6640" i="1"/>
  <c r="L6641" i="1"/>
  <c r="L6642" i="1"/>
  <c r="L6643" i="1"/>
  <c r="L6644" i="1"/>
  <c r="G811" i="21" s="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G812" i="21" s="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G813" i="21" s="1"/>
  <c r="L6750" i="1"/>
  <c r="L6751" i="1"/>
  <c r="L6752" i="1"/>
  <c r="G814" i="21" s="1"/>
  <c r="L6753" i="1"/>
  <c r="L6754" i="1"/>
  <c r="G815" i="21" s="1"/>
  <c r="L6755" i="1"/>
  <c r="L6756" i="1"/>
  <c r="L6757" i="1"/>
  <c r="L6758" i="1"/>
  <c r="L6759" i="1"/>
  <c r="L6760" i="1"/>
  <c r="L6761" i="1"/>
  <c r="L6762" i="1"/>
  <c r="L6763" i="1"/>
  <c r="L6764" i="1"/>
  <c r="G816" i="21" s="1"/>
  <c r="L6765" i="1"/>
  <c r="L6766" i="1"/>
  <c r="L6767" i="1"/>
  <c r="L6768" i="1"/>
  <c r="L6769" i="1"/>
  <c r="L6770" i="1"/>
  <c r="L6771" i="1"/>
  <c r="L6772" i="1"/>
  <c r="L6773" i="1"/>
  <c r="L6774" i="1"/>
  <c r="L6775" i="1"/>
  <c r="G817" i="21" s="1"/>
  <c r="L6776" i="1"/>
  <c r="L6777" i="1"/>
  <c r="L6778" i="1"/>
  <c r="L6779" i="1"/>
  <c r="L6780" i="1"/>
  <c r="L6781" i="1"/>
  <c r="L6782" i="1"/>
  <c r="L6783" i="1"/>
  <c r="L6784" i="1"/>
  <c r="L6785" i="1"/>
  <c r="L6786" i="1"/>
  <c r="L6787" i="1"/>
  <c r="L6788" i="1"/>
  <c r="L6789" i="1"/>
  <c r="L6790" i="1"/>
  <c r="L6791" i="1"/>
  <c r="L6792" i="1"/>
  <c r="L6793" i="1"/>
  <c r="L6794" i="1"/>
  <c r="L6795" i="1"/>
  <c r="L6796" i="1"/>
  <c r="G818" i="21" s="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G819" i="21" s="1"/>
  <c r="L6916" i="1"/>
  <c r="L6917" i="1"/>
  <c r="L6918" i="1"/>
  <c r="L6919" i="1"/>
  <c r="L6920" i="1"/>
  <c r="L6921" i="1"/>
  <c r="L6922" i="1"/>
  <c r="L6923" i="1"/>
  <c r="G820" i="21" s="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G821" i="21" s="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G822" i="21" s="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G823" i="21" s="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G824" i="21" s="1"/>
  <c r="L7178" i="1"/>
  <c r="L7179" i="1"/>
  <c r="L7180" i="1"/>
  <c r="L7181" i="1"/>
  <c r="L7182" i="1"/>
  <c r="L7183" i="1"/>
  <c r="L7184" i="1"/>
  <c r="L7185" i="1"/>
  <c r="L7186" i="1"/>
  <c r="L7187" i="1"/>
  <c r="L7188" i="1"/>
  <c r="L7189" i="1"/>
  <c r="L7190" i="1"/>
  <c r="L7191" i="1"/>
  <c r="L7192" i="1"/>
  <c r="L7193" i="1"/>
  <c r="L7194" i="1"/>
  <c r="L7195" i="1"/>
  <c r="L7196" i="1"/>
  <c r="L7197" i="1"/>
  <c r="G825" i="21" s="1"/>
  <c r="L7198" i="1"/>
  <c r="L7199" i="1"/>
  <c r="L7200" i="1"/>
  <c r="L7201" i="1"/>
  <c r="L7202" i="1"/>
  <c r="L7203" i="1"/>
  <c r="L7204" i="1"/>
  <c r="L7205" i="1"/>
  <c r="L7206" i="1"/>
  <c r="G826" i="21" s="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G827" i="21" s="1"/>
  <c r="L7232" i="1"/>
  <c r="L7233" i="1"/>
  <c r="L7234" i="1"/>
  <c r="L7235" i="1"/>
  <c r="L7236" i="1"/>
  <c r="L7237" i="1"/>
  <c r="L7238" i="1"/>
  <c r="L7239" i="1"/>
  <c r="L7240" i="1"/>
  <c r="L7241" i="1"/>
  <c r="L7242" i="1"/>
  <c r="L7243" i="1"/>
  <c r="L7244" i="1"/>
  <c r="L7245" i="1"/>
  <c r="L7246" i="1"/>
  <c r="L7247" i="1"/>
  <c r="G828" i="21" s="1"/>
  <c r="L7248" i="1"/>
  <c r="L7249" i="1"/>
  <c r="L7250" i="1"/>
  <c r="L7251" i="1"/>
  <c r="L7252" i="1"/>
  <c r="L7253" i="1"/>
  <c r="L7254" i="1"/>
  <c r="L7255" i="1"/>
  <c r="L7256" i="1"/>
  <c r="G829" i="21" s="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G830" i="21" s="1"/>
  <c r="L7286" i="1"/>
  <c r="L7287" i="1"/>
  <c r="L7288" i="1"/>
  <c r="L7289" i="1"/>
  <c r="G831" i="21" s="1"/>
  <c r="L7290" i="1"/>
  <c r="L7291" i="1"/>
  <c r="L7292" i="1"/>
  <c r="L7293" i="1"/>
  <c r="L7294" i="1"/>
  <c r="L7295" i="1"/>
  <c r="L7296" i="1"/>
  <c r="L7297" i="1"/>
  <c r="L7298" i="1"/>
  <c r="L7299" i="1"/>
  <c r="L7300" i="1"/>
  <c r="L7301" i="1"/>
  <c r="L7302" i="1"/>
  <c r="L7303" i="1"/>
  <c r="L7304" i="1"/>
  <c r="L7305" i="1"/>
  <c r="L7306" i="1"/>
  <c r="L7307" i="1"/>
  <c r="L7308" i="1"/>
  <c r="L7309" i="1"/>
  <c r="L7310" i="1"/>
  <c r="L7311" i="1"/>
  <c r="G832" i="21" s="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G833" i="21" s="1"/>
  <c r="L7377" i="1"/>
  <c r="L7378" i="1"/>
  <c r="L7379" i="1"/>
  <c r="L7380" i="1"/>
  <c r="L7381" i="1"/>
  <c r="L7382" i="1"/>
  <c r="L7383" i="1"/>
  <c r="L7384" i="1"/>
  <c r="L7385" i="1"/>
  <c r="L7386" i="1"/>
  <c r="L7387" i="1"/>
  <c r="L7388" i="1"/>
  <c r="G834" i="21" s="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G835" i="21" s="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G836" i="21" s="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G837" i="21" s="1"/>
  <c r="L7645" i="1"/>
  <c r="L7646" i="1"/>
  <c r="L7647" i="1"/>
  <c r="L7648" i="1"/>
  <c r="L7649" i="1"/>
  <c r="L7650" i="1"/>
  <c r="L7651" i="1"/>
  <c r="L7652" i="1"/>
  <c r="G838" i="21" s="1"/>
  <c r="L7653" i="1"/>
  <c r="L7654" i="1"/>
  <c r="L7655" i="1"/>
  <c r="L7656" i="1"/>
  <c r="L7657" i="1"/>
  <c r="L7658" i="1"/>
  <c r="L7659" i="1"/>
  <c r="L7660" i="1"/>
  <c r="L7661" i="1"/>
  <c r="L7662" i="1"/>
  <c r="L7663" i="1"/>
  <c r="L7664" i="1"/>
  <c r="L7665" i="1"/>
  <c r="L7666" i="1"/>
  <c r="L7667" i="1"/>
  <c r="L7668" i="1"/>
  <c r="L7669" i="1"/>
  <c r="L7670" i="1"/>
  <c r="G839" i="21" s="1"/>
  <c r="L7671" i="1"/>
  <c r="L7672" i="1"/>
  <c r="L7673" i="1"/>
  <c r="L7674" i="1"/>
  <c r="G840" i="21" s="1"/>
  <c r="L7675" i="1"/>
  <c r="L7676" i="1"/>
  <c r="L7677" i="1"/>
  <c r="L7678" i="1"/>
  <c r="L7679" i="1"/>
  <c r="L7680" i="1"/>
  <c r="L7681" i="1"/>
  <c r="L7682" i="1"/>
  <c r="L7683" i="1"/>
  <c r="L7684" i="1"/>
  <c r="L7685" i="1"/>
  <c r="G841" i="21" s="1"/>
  <c r="L7686" i="1"/>
  <c r="L7687" i="1"/>
  <c r="L7688" i="1"/>
  <c r="L7689" i="1"/>
  <c r="L7690" i="1"/>
  <c r="L7691" i="1"/>
  <c r="L7692" i="1"/>
  <c r="L7693" i="1"/>
  <c r="L7694" i="1"/>
  <c r="L7695" i="1"/>
  <c r="L7696" i="1"/>
  <c r="L7697" i="1"/>
  <c r="L7698" i="1"/>
  <c r="L7699" i="1"/>
  <c r="L7700" i="1"/>
  <c r="L7701" i="1"/>
  <c r="L7702" i="1"/>
  <c r="L7703" i="1"/>
  <c r="G842" i="21" s="1"/>
  <c r="L7704" i="1"/>
  <c r="G843" i="21" s="1"/>
  <c r="L7705" i="1"/>
  <c r="L7706" i="1"/>
  <c r="G844" i="21" s="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G845" i="21" s="1"/>
  <c r="L7770" i="1"/>
  <c r="L7771" i="1"/>
  <c r="L7772" i="1"/>
  <c r="L7773" i="1"/>
  <c r="L7774" i="1"/>
  <c r="L7775" i="1"/>
  <c r="L7776" i="1"/>
  <c r="L7777" i="1"/>
  <c r="L7778" i="1"/>
  <c r="L7779" i="1"/>
  <c r="L7780" i="1"/>
  <c r="L7781" i="1"/>
  <c r="L7782" i="1"/>
  <c r="L7783" i="1"/>
  <c r="L7784" i="1"/>
  <c r="L7785" i="1"/>
  <c r="L7786" i="1"/>
  <c r="G846" i="21" s="1"/>
  <c r="L7787" i="1"/>
  <c r="G847" i="21" s="1"/>
  <c r="L7788" i="1"/>
  <c r="L7789" i="1"/>
  <c r="L7790" i="1"/>
  <c r="L7791" i="1"/>
  <c r="L7792" i="1"/>
  <c r="L7793" i="1"/>
  <c r="L7794" i="1"/>
  <c r="L7795" i="1"/>
  <c r="L7796" i="1"/>
  <c r="L7797" i="1"/>
  <c r="L7798" i="1"/>
  <c r="L7799" i="1"/>
  <c r="L7800" i="1"/>
  <c r="L7801" i="1"/>
  <c r="L7802" i="1"/>
  <c r="L7803" i="1"/>
  <c r="L7804" i="1"/>
  <c r="L7805" i="1"/>
  <c r="G848" i="21" s="1"/>
  <c r="L7806" i="1"/>
  <c r="L7807" i="1"/>
  <c r="L7808" i="1"/>
  <c r="L7809" i="1"/>
  <c r="G849" i="21" s="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G850" i="21" s="1"/>
  <c r="L7957" i="1"/>
  <c r="L7958" i="1"/>
  <c r="L7959" i="1"/>
  <c r="L7960" i="1"/>
  <c r="L7961" i="1"/>
  <c r="L7962" i="1"/>
  <c r="L7963" i="1"/>
  <c r="L7964" i="1"/>
  <c r="L7965" i="1"/>
  <c r="G851" i="21" s="1"/>
  <c r="L7966" i="1"/>
  <c r="L7967" i="1"/>
  <c r="L7968" i="1"/>
  <c r="L7969" i="1"/>
  <c r="L7970" i="1"/>
  <c r="L7971" i="1"/>
  <c r="L7972" i="1"/>
  <c r="L7973" i="1"/>
  <c r="L7974" i="1"/>
  <c r="L7975" i="1"/>
  <c r="L7976" i="1"/>
  <c r="G852" i="21" s="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G853" i="21" s="1"/>
  <c r="L8000" i="1"/>
  <c r="L8001" i="1"/>
  <c r="L8002" i="1"/>
  <c r="L8003" i="1"/>
  <c r="L8004" i="1"/>
  <c r="L8005" i="1"/>
  <c r="L8006" i="1"/>
  <c r="L8007" i="1"/>
  <c r="L8008" i="1"/>
  <c r="L8009" i="1"/>
  <c r="L8010" i="1"/>
  <c r="L8011" i="1"/>
  <c r="L8012" i="1"/>
  <c r="L8013" i="1"/>
  <c r="L8014" i="1"/>
  <c r="G854" i="21" s="1"/>
  <c r="L8015" i="1"/>
  <c r="L8016" i="1"/>
  <c r="L8017" i="1"/>
  <c r="L8018" i="1"/>
  <c r="L8019" i="1"/>
  <c r="L8020" i="1"/>
  <c r="L8021" i="1"/>
  <c r="L8022" i="1"/>
  <c r="L8023" i="1"/>
  <c r="L8024" i="1"/>
  <c r="L8025" i="1"/>
  <c r="L8026" i="1"/>
  <c r="L8027" i="1"/>
  <c r="L8028" i="1"/>
  <c r="G855" i="21" s="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G856" i="21" s="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G857" i="21" s="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G858" i="21" s="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G859" i="21" s="1"/>
  <c r="L8158" i="1"/>
  <c r="L8159" i="1"/>
  <c r="L8160" i="1"/>
  <c r="L8161" i="1"/>
  <c r="L8162" i="1"/>
  <c r="L8163" i="1"/>
  <c r="L8164" i="1"/>
  <c r="L8165" i="1"/>
  <c r="G860" i="21" s="1"/>
  <c r="L8166" i="1"/>
  <c r="L8167" i="1"/>
  <c r="L8168" i="1"/>
  <c r="L8169" i="1"/>
  <c r="L8170" i="1"/>
  <c r="L8171" i="1"/>
  <c r="L8172" i="1"/>
  <c r="L8173" i="1"/>
  <c r="L8174" i="1"/>
  <c r="L8175" i="1"/>
  <c r="L8176" i="1"/>
  <c r="L8177" i="1"/>
  <c r="L8178" i="1"/>
  <c r="L8179" i="1"/>
  <c r="L8180" i="1"/>
  <c r="L8181" i="1"/>
  <c r="L8182" i="1"/>
  <c r="L8183" i="1"/>
  <c r="L8184" i="1"/>
  <c r="L8185" i="1"/>
  <c r="L8186" i="1"/>
  <c r="G861" i="21" s="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G862" i="21" s="1"/>
  <c r="L8236" i="1"/>
  <c r="L8237" i="1"/>
  <c r="L8238" i="1"/>
  <c r="L8239" i="1"/>
  <c r="L8240" i="1"/>
  <c r="G863" i="21" s="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G864" i="21" s="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G865" i="21" s="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G866" i="21" s="1"/>
  <c r="L8370" i="1"/>
  <c r="L8371" i="1"/>
  <c r="L8372" i="1"/>
  <c r="L8373" i="1"/>
  <c r="L8374" i="1"/>
  <c r="L8375" i="1"/>
  <c r="L8376" i="1"/>
  <c r="L8377" i="1"/>
  <c r="L8378" i="1"/>
  <c r="L8379" i="1"/>
  <c r="L8380" i="1"/>
  <c r="L8381" i="1"/>
  <c r="L8382" i="1"/>
  <c r="L8383" i="1"/>
  <c r="G867" i="21" s="1"/>
  <c r="L8384" i="1"/>
  <c r="L8385" i="1"/>
  <c r="L8386" i="1"/>
  <c r="L8387" i="1"/>
  <c r="L8388" i="1"/>
  <c r="L8389" i="1"/>
  <c r="L8390" i="1"/>
  <c r="L8391" i="1"/>
  <c r="L8392" i="1"/>
  <c r="G868" i="21" s="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G869" i="21" s="1"/>
  <c r="L8426" i="1"/>
  <c r="L8427" i="1"/>
  <c r="L8428" i="1"/>
  <c r="L8429" i="1"/>
  <c r="L8430" i="1"/>
  <c r="L8431" i="1"/>
  <c r="L8432" i="1"/>
  <c r="L8433" i="1"/>
  <c r="L8434" i="1"/>
  <c r="L8435" i="1"/>
  <c r="L8436" i="1"/>
  <c r="L8437" i="1"/>
  <c r="L8438" i="1"/>
  <c r="L8439" i="1"/>
  <c r="L8440" i="1"/>
  <c r="L8441" i="1"/>
  <c r="L8442" i="1"/>
  <c r="L8443" i="1"/>
  <c r="L8444" i="1"/>
  <c r="L8445" i="1"/>
  <c r="L8446" i="1"/>
  <c r="G870" i="21" s="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G871" i="21" s="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G872" i="21" s="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G873" i="21" s="1"/>
  <c r="L8627" i="1"/>
  <c r="L8628" i="1"/>
  <c r="L8629" i="1"/>
  <c r="L8630" i="1"/>
  <c r="L8631" i="1"/>
  <c r="L8632" i="1"/>
  <c r="L8633" i="1"/>
  <c r="G874" i="21" s="1"/>
  <c r="L8634" i="1"/>
  <c r="G875" i="21" s="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G876" i="21" s="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G877" i="21" s="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G878" i="21" s="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G879" i="21" s="1"/>
  <c r="L8764" i="1"/>
  <c r="L8765" i="1"/>
  <c r="G880" i="21" s="1"/>
  <c r="L8766" i="1"/>
  <c r="L8767" i="1"/>
  <c r="L8768" i="1"/>
  <c r="L8769" i="1"/>
  <c r="L8770" i="1"/>
  <c r="L8771" i="1"/>
  <c r="L8772" i="1"/>
  <c r="L8773" i="1"/>
  <c r="L8774" i="1"/>
  <c r="L8775" i="1"/>
  <c r="L8776" i="1"/>
  <c r="L8777" i="1"/>
  <c r="L8778" i="1"/>
  <c r="L8779" i="1"/>
  <c r="L8780" i="1"/>
  <c r="L8781" i="1"/>
  <c r="G881" i="21" s="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G527" i="21" s="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G882" i="21" s="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G883" i="21" s="1"/>
  <c r="L8976" i="1"/>
  <c r="L8977" i="1"/>
  <c r="L8978" i="1"/>
  <c r="L8979" i="1"/>
  <c r="L8980" i="1"/>
  <c r="L8981" i="1"/>
  <c r="G884" i="21" s="1"/>
  <c r="L8982" i="1"/>
  <c r="G885" i="21" s="1"/>
  <c r="L8983" i="1"/>
  <c r="L8984" i="1"/>
  <c r="L8985" i="1"/>
  <c r="L8986" i="1"/>
  <c r="G886" i="21" s="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G887" i="21" s="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G888" i="21" s="1"/>
  <c r="L9162" i="1"/>
  <c r="L9163" i="1"/>
  <c r="L9164" i="1"/>
  <c r="L9165" i="1"/>
  <c r="L9166" i="1"/>
  <c r="L9167" i="1"/>
  <c r="L9168" i="1"/>
  <c r="L9169" i="1"/>
  <c r="L9170" i="1"/>
  <c r="L9171" i="1"/>
  <c r="L9172" i="1"/>
  <c r="L9173" i="1"/>
  <c r="G889" i="21" s="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G890" i="21" s="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G891" i="21" s="1"/>
  <c r="L9233" i="1"/>
  <c r="L9234" i="1"/>
  <c r="L9235" i="1"/>
  <c r="L9236" i="1"/>
  <c r="L9237" i="1"/>
  <c r="L9238" i="1"/>
  <c r="L9239" i="1"/>
  <c r="L9240" i="1"/>
  <c r="L9241" i="1"/>
  <c r="L9242" i="1"/>
  <c r="L9243" i="1"/>
  <c r="L9244" i="1"/>
  <c r="L9245" i="1"/>
  <c r="G892" i="21" s="1"/>
  <c r="L9246" i="1"/>
  <c r="L9247" i="1"/>
  <c r="L9248" i="1"/>
  <c r="L9249" i="1"/>
  <c r="L9250" i="1"/>
  <c r="L9251" i="1"/>
  <c r="L9252" i="1"/>
  <c r="L9253" i="1"/>
  <c r="L9254" i="1"/>
  <c r="L9255" i="1"/>
  <c r="L9256" i="1"/>
  <c r="L9257" i="1"/>
  <c r="L9258" i="1"/>
  <c r="L9259" i="1"/>
  <c r="G893" i="21" s="1"/>
  <c r="L9260" i="1"/>
  <c r="L9261" i="1"/>
  <c r="L9262" i="1"/>
  <c r="G894" i="21" s="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G895" i="21" s="1"/>
  <c r="L9305" i="1"/>
  <c r="L9306" i="1"/>
  <c r="L9307" i="1"/>
  <c r="L9308" i="1"/>
  <c r="L9309" i="1"/>
  <c r="L9310" i="1"/>
  <c r="L9311" i="1"/>
  <c r="G896" i="21" s="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G897" i="21" s="1"/>
  <c r="L9335" i="1"/>
  <c r="L9336" i="1"/>
  <c r="L9337" i="1"/>
  <c r="L9338" i="1"/>
  <c r="L9339" i="1"/>
  <c r="L9340" i="1"/>
  <c r="G898" i="21" s="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G899" i="21" s="1"/>
  <c r="L9372" i="1"/>
  <c r="L9373" i="1"/>
  <c r="L9374" i="1"/>
  <c r="L9375" i="1"/>
  <c r="L9376" i="1"/>
  <c r="L9377" i="1"/>
  <c r="L9378" i="1"/>
  <c r="L9379" i="1"/>
  <c r="L9380" i="1"/>
  <c r="L9381" i="1"/>
  <c r="L9382" i="1"/>
  <c r="L9383" i="1"/>
  <c r="L9384" i="1"/>
  <c r="L9385" i="1"/>
  <c r="G900" i="21" s="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G901" i="21" s="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G902" i="21" s="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G903" i="21" s="1"/>
  <c r="L9511" i="1"/>
  <c r="L9512" i="1"/>
  <c r="L9513" i="1"/>
  <c r="L9514" i="1"/>
  <c r="L9515" i="1"/>
  <c r="L9516" i="1"/>
  <c r="L9517" i="1"/>
  <c r="G904" i="21" s="1"/>
  <c r="L9518" i="1"/>
  <c r="L9519" i="1"/>
  <c r="L9520" i="1"/>
  <c r="L9521" i="1"/>
  <c r="L9522" i="1"/>
  <c r="L9523" i="1"/>
  <c r="L9524" i="1"/>
  <c r="L9525" i="1"/>
  <c r="L9526" i="1"/>
  <c r="G905" i="21" s="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G906" i="21" s="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G907" i="21" s="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G534" i="21" s="1"/>
  <c r="L9671" i="1"/>
  <c r="L9672" i="1"/>
  <c r="L9673" i="1"/>
  <c r="L9674" i="1"/>
  <c r="L9675" i="1"/>
  <c r="L9676" i="1"/>
  <c r="L9677" i="1"/>
  <c r="L9678" i="1"/>
  <c r="L9679" i="1"/>
  <c r="L9680" i="1"/>
  <c r="L9681" i="1"/>
  <c r="L9682" i="1"/>
  <c r="G908" i="21" s="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G909" i="21" s="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G910" i="21" s="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G911" i="21" s="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G912" i="21" s="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G913" i="21" s="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G914" i="21" s="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G915" i="21" s="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G916" i="21" s="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G917" i="21" s="1"/>
  <c r="L10204" i="1"/>
  <c r="L10205" i="1"/>
  <c r="L10206" i="1"/>
  <c r="L10207" i="1"/>
  <c r="L10208" i="1"/>
  <c r="L10209" i="1"/>
  <c r="L10210" i="1"/>
  <c r="L10211" i="1"/>
  <c r="L10212" i="1"/>
  <c r="L10213" i="1"/>
  <c r="L10214" i="1"/>
  <c r="L10215" i="1"/>
  <c r="L10216" i="1"/>
  <c r="L10217" i="1"/>
  <c r="L10218" i="1"/>
  <c r="L10219" i="1"/>
  <c r="L10220" i="1"/>
  <c r="L10221" i="1"/>
  <c r="G918" i="21" s="1"/>
  <c r="L10222" i="1"/>
  <c r="L10223" i="1"/>
  <c r="L10224" i="1"/>
  <c r="L10225" i="1"/>
  <c r="L10226" i="1"/>
  <c r="G919" i="21" s="1"/>
  <c r="L10227" i="1"/>
  <c r="L10228" i="1"/>
  <c r="L10229" i="1"/>
  <c r="G920" i="21" s="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G921" i="21" s="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G922" i="21" s="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G923" i="21" s="1"/>
  <c r="L10350" i="1"/>
  <c r="L10351" i="1"/>
  <c r="L10352" i="1"/>
  <c r="L10353" i="1"/>
  <c r="L10354" i="1"/>
  <c r="L10355" i="1"/>
  <c r="L10356" i="1"/>
  <c r="L10357" i="1"/>
  <c r="L10358" i="1"/>
  <c r="L10359" i="1"/>
  <c r="L10360" i="1"/>
  <c r="G924" i="21" s="1"/>
  <c r="L10361" i="1"/>
  <c r="L10362" i="1"/>
  <c r="L10363" i="1"/>
  <c r="L10364" i="1"/>
  <c r="L10365" i="1"/>
  <c r="L10366" i="1"/>
  <c r="L10367" i="1"/>
  <c r="G925" i="21" s="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G926" i="21" s="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G927" i="21" s="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G928" i="21" s="1"/>
  <c r="L10474" i="1"/>
  <c r="L10475" i="1"/>
  <c r="L10476" i="1"/>
  <c r="L10477" i="1"/>
  <c r="L10478" i="1"/>
  <c r="L10479" i="1"/>
  <c r="L10480" i="1"/>
  <c r="L10481" i="1"/>
  <c r="G929" i="21" s="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G930" i="21" s="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G931" i="21" s="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G932" i="21" s="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G933" i="21" s="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G934" i="21" s="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G935" i="21" s="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G936" i="21" s="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G937" i="21" s="1"/>
  <c r="L10915" i="1"/>
  <c r="L10916" i="1"/>
  <c r="L10917" i="1"/>
  <c r="L10918" i="1"/>
  <c r="L10919" i="1"/>
  <c r="L10920" i="1"/>
  <c r="L10921" i="1"/>
  <c r="L10922" i="1"/>
  <c r="L10923" i="1"/>
  <c r="L10924" i="1"/>
  <c r="L10925" i="1"/>
  <c r="L10926" i="1"/>
  <c r="L10927" i="1"/>
  <c r="L10928" i="1"/>
  <c r="G938" i="21" s="1"/>
  <c r="L10929" i="1"/>
  <c r="L10930" i="1"/>
  <c r="L10931" i="1"/>
  <c r="G939" i="21" s="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G940" i="21" s="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G941" i="21" s="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G942" i="21" s="1"/>
  <c r="L11102" i="1"/>
  <c r="L11103" i="1"/>
  <c r="L11104" i="1"/>
  <c r="L11105" i="1"/>
  <c r="L11106" i="1"/>
  <c r="L11107" i="1"/>
  <c r="L11108" i="1"/>
  <c r="L11109" i="1"/>
  <c r="L11110" i="1"/>
  <c r="L11111" i="1"/>
  <c r="L11112" i="1"/>
  <c r="L11113" i="1"/>
  <c r="L11114" i="1"/>
  <c r="L11115" i="1"/>
  <c r="G943" i="21" s="1"/>
  <c r="L11116" i="1"/>
  <c r="L11117" i="1"/>
  <c r="L11118" i="1"/>
  <c r="L11119" i="1"/>
  <c r="L11120" i="1"/>
  <c r="L11121" i="1"/>
  <c r="L11122" i="1"/>
  <c r="L11123" i="1"/>
  <c r="L11124" i="1"/>
  <c r="L11125" i="1"/>
  <c r="L11126" i="1"/>
  <c r="L11127" i="1"/>
  <c r="L11128" i="1"/>
  <c r="L11129" i="1"/>
  <c r="L11130" i="1"/>
  <c r="G944" i="21" s="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G945" i="21" s="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G946" i="21" s="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G947" i="21" s="1"/>
  <c r="L11452" i="1"/>
  <c r="L11453" i="1"/>
  <c r="L11454" i="1"/>
  <c r="L11455" i="1"/>
  <c r="L11456" i="1"/>
  <c r="G948" i="21" s="1"/>
  <c r="L11457" i="1"/>
  <c r="L11458" i="1"/>
  <c r="G949" i="21" s="1"/>
  <c r="L11459" i="1"/>
  <c r="L11460" i="1"/>
  <c r="L11461" i="1"/>
  <c r="G950" i="21" s="1"/>
  <c r="L11462" i="1"/>
  <c r="L11463" i="1"/>
  <c r="L11464" i="1"/>
  <c r="L11465" i="1"/>
  <c r="L11466" i="1"/>
  <c r="L11467" i="1"/>
  <c r="L11468" i="1"/>
  <c r="L11469" i="1"/>
  <c r="L11470" i="1"/>
  <c r="L11471" i="1"/>
  <c r="G951" i="21" s="1"/>
  <c r="L11472" i="1"/>
  <c r="L11473" i="1"/>
  <c r="L11474" i="1"/>
  <c r="L11475" i="1"/>
  <c r="L11476" i="1"/>
  <c r="L11477" i="1"/>
  <c r="L11478" i="1"/>
  <c r="L11479" i="1"/>
  <c r="L11480" i="1"/>
  <c r="G952" i="21" s="1"/>
  <c r="L11481" i="1"/>
  <c r="L11482" i="1"/>
  <c r="L11483" i="1"/>
  <c r="L11484" i="1"/>
  <c r="L11485" i="1"/>
  <c r="L11486" i="1"/>
  <c r="L11487" i="1"/>
  <c r="L11488" i="1"/>
  <c r="L11489" i="1"/>
  <c r="G953" i="21" s="1"/>
  <c r="L11490" i="1"/>
  <c r="L11491" i="1"/>
  <c r="L11492" i="1"/>
  <c r="L11493" i="1"/>
  <c r="L11494" i="1"/>
  <c r="L11495" i="1"/>
  <c r="L11496" i="1"/>
  <c r="L11497" i="1"/>
  <c r="L11498" i="1"/>
  <c r="L11499" i="1"/>
  <c r="L11500" i="1"/>
  <c r="L11501" i="1"/>
  <c r="L11502" i="1"/>
  <c r="L11503" i="1"/>
  <c r="L11504" i="1"/>
  <c r="G954" i="21" s="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G955" i="21" s="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G956" i="21" s="1"/>
  <c r="L11566" i="1"/>
  <c r="L11567" i="1"/>
  <c r="G957" i="21" s="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G958" i="21" s="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G959" i="21" s="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G960" i="21" s="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G961" i="21" s="1"/>
  <c r="L11837" i="1"/>
  <c r="L11838" i="1"/>
  <c r="L11839" i="1"/>
  <c r="L11840" i="1"/>
  <c r="L11841" i="1"/>
  <c r="L11842" i="1"/>
  <c r="G551" i="21" s="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G962" i="21" s="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G963" i="21" s="1"/>
  <c r="L11915" i="1"/>
  <c r="L11916" i="1"/>
  <c r="L11917" i="1"/>
  <c r="L11918" i="1"/>
  <c r="L11919" i="1"/>
  <c r="L11920" i="1"/>
  <c r="L11921" i="1"/>
  <c r="G964" i="21" s="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G965" i="21" s="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G966" i="21" s="1"/>
  <c r="L12030" i="1"/>
  <c r="L12031" i="1"/>
  <c r="L12032" i="1"/>
  <c r="L12033" i="1"/>
  <c r="L12034" i="1"/>
  <c r="L12035" i="1"/>
  <c r="L12036" i="1"/>
  <c r="L12037" i="1"/>
  <c r="L12038" i="1"/>
  <c r="L12039" i="1"/>
  <c r="L12040" i="1"/>
  <c r="L12041" i="1"/>
  <c r="L12042" i="1"/>
  <c r="L12043" i="1"/>
  <c r="L12044" i="1"/>
  <c r="L12045" i="1"/>
  <c r="L12046" i="1"/>
  <c r="L12047" i="1"/>
  <c r="L12048" i="1"/>
  <c r="G967" i="21" s="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G968" i="21" s="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G969" i="21" s="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G970" i="21" s="1"/>
  <c r="L12156" i="1"/>
  <c r="L12157" i="1"/>
  <c r="L12158" i="1"/>
  <c r="L12159" i="1"/>
  <c r="L12160" i="1"/>
  <c r="L12161" i="1"/>
  <c r="L12162" i="1"/>
  <c r="L12163" i="1"/>
  <c r="L12164" i="1"/>
  <c r="L12165" i="1"/>
  <c r="L12166" i="1"/>
  <c r="L12167" i="1"/>
  <c r="L12168" i="1"/>
  <c r="L12169" i="1"/>
  <c r="L12170" i="1"/>
  <c r="L12171" i="1"/>
  <c r="L12172" i="1"/>
  <c r="L12173" i="1"/>
  <c r="L12174" i="1"/>
  <c r="L12175" i="1"/>
  <c r="L12176" i="1"/>
  <c r="G971" i="21" s="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G972" i="21" s="1"/>
  <c r="L12207" i="1"/>
  <c r="L12208" i="1"/>
  <c r="G973" i="21" s="1"/>
  <c r="L12209" i="1"/>
  <c r="L12210" i="1"/>
  <c r="L12211" i="1"/>
  <c r="L12212" i="1"/>
  <c r="L12213" i="1"/>
  <c r="L12214" i="1"/>
  <c r="L12215" i="1"/>
  <c r="L12216" i="1"/>
  <c r="L12217" i="1"/>
  <c r="L12218" i="1"/>
  <c r="L12219" i="1"/>
  <c r="L12220" i="1"/>
  <c r="L12221" i="1"/>
  <c r="L12222" i="1"/>
  <c r="L12223" i="1"/>
  <c r="L12224" i="1"/>
  <c r="L12225" i="1"/>
  <c r="L12226" i="1"/>
  <c r="L12227" i="1"/>
  <c r="L12228" i="1"/>
  <c r="L12229" i="1"/>
  <c r="G974" i="21" s="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G975" i="21" s="1"/>
  <c r="L12253" i="1"/>
  <c r="L12254" i="1"/>
  <c r="L12255" i="1"/>
  <c r="L12256" i="1"/>
  <c r="L12257" i="1"/>
  <c r="L12258" i="1"/>
  <c r="L12259" i="1"/>
  <c r="L12260" i="1"/>
  <c r="G976" i="21" s="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G977" i="21" s="1"/>
  <c r="L12287" i="1"/>
  <c r="L12288" i="1"/>
  <c r="L12289" i="1"/>
  <c r="L12290" i="1"/>
  <c r="L12291" i="1"/>
  <c r="L12292" i="1"/>
  <c r="L12293" i="1"/>
  <c r="L12294" i="1"/>
  <c r="L12295" i="1"/>
  <c r="L12296" i="1"/>
  <c r="L12297" i="1"/>
  <c r="L12298" i="1"/>
  <c r="G978" i="21" s="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G979" i="21" s="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G980" i="21" s="1"/>
  <c r="L12390" i="1"/>
  <c r="L12391" i="1"/>
  <c r="L12392" i="1"/>
  <c r="L12393" i="1"/>
  <c r="G981" i="21" s="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G982" i="21" s="1"/>
  <c r="L12423" i="1"/>
  <c r="L12424" i="1"/>
  <c r="L12425" i="1"/>
  <c r="L12426" i="1"/>
  <c r="L12427" i="1"/>
  <c r="L12428" i="1"/>
  <c r="L12429" i="1"/>
  <c r="L12430" i="1"/>
  <c r="G983" i="21" s="1"/>
  <c r="L12431" i="1"/>
  <c r="G984" i="21" s="1"/>
  <c r="L12432" i="1"/>
  <c r="L12433" i="1"/>
  <c r="L12434" i="1"/>
  <c r="L12435" i="1"/>
  <c r="L12436" i="1"/>
  <c r="L12437" i="1"/>
  <c r="L12438" i="1"/>
  <c r="L12439" i="1"/>
  <c r="L12440" i="1"/>
  <c r="L12441" i="1"/>
  <c r="L12442" i="1"/>
  <c r="L12443" i="1"/>
  <c r="G985" i="21" s="1"/>
  <c r="L12444" i="1"/>
  <c r="L12445" i="1"/>
  <c r="L12446" i="1"/>
  <c r="L12447" i="1"/>
  <c r="L12448" i="1"/>
  <c r="L12449" i="1"/>
  <c r="L12450" i="1"/>
  <c r="L12451" i="1"/>
  <c r="L12452" i="1"/>
  <c r="L12453" i="1"/>
  <c r="L12454" i="1"/>
  <c r="L12455" i="1"/>
  <c r="L12456" i="1"/>
  <c r="L12457" i="1"/>
  <c r="L12458" i="1"/>
  <c r="L12459" i="1"/>
  <c r="L12460" i="1"/>
  <c r="G986" i="21" s="1"/>
  <c r="L12461" i="1"/>
  <c r="L12462" i="1"/>
  <c r="L12463" i="1"/>
  <c r="L12464" i="1"/>
  <c r="L12465" i="1"/>
  <c r="L12466" i="1"/>
  <c r="L12467" i="1"/>
  <c r="L12468" i="1"/>
  <c r="L12469" i="1"/>
  <c r="L12470" i="1"/>
  <c r="L12471" i="1"/>
  <c r="L12472" i="1"/>
  <c r="G987" i="21" s="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G988" i="21" s="1"/>
  <c r="L12562" i="1"/>
  <c r="L12563" i="1"/>
  <c r="L12564" i="1"/>
  <c r="L12565" i="1"/>
  <c r="L12566" i="1"/>
  <c r="L12567" i="1"/>
  <c r="L12568" i="1"/>
  <c r="G989" i="21" s="1"/>
  <c r="L12569" i="1"/>
  <c r="L12570" i="1"/>
  <c r="L12571" i="1"/>
  <c r="L12572" i="1"/>
  <c r="L12573" i="1"/>
  <c r="L12574" i="1"/>
  <c r="L12575" i="1"/>
  <c r="G990" i="21" s="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G991" i="21" s="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G992" i="21" s="1"/>
  <c r="L12642" i="1"/>
  <c r="G993" i="21" s="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G994" i="21" s="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G995" i="21" s="1"/>
  <c r="L12731" i="1"/>
  <c r="L12732" i="1"/>
  <c r="L12733" i="1"/>
  <c r="L12734" i="1"/>
  <c r="L12735" i="1"/>
  <c r="L12736" i="1"/>
  <c r="L12737" i="1"/>
  <c r="L12738" i="1"/>
  <c r="L12739" i="1"/>
  <c r="L12740" i="1"/>
  <c r="L12741" i="1"/>
  <c r="L12742" i="1"/>
  <c r="L12743" i="1"/>
  <c r="L12744" i="1"/>
  <c r="L12745" i="1"/>
  <c r="L12746" i="1"/>
  <c r="L12747" i="1"/>
  <c r="L12748" i="1"/>
  <c r="L12749" i="1"/>
  <c r="L12750" i="1"/>
  <c r="G996" i="21" s="1"/>
  <c r="L12751" i="1"/>
  <c r="L12752" i="1"/>
  <c r="L12753" i="1"/>
  <c r="L12754" i="1"/>
  <c r="L12755" i="1"/>
  <c r="L12756" i="1"/>
  <c r="L12757" i="1"/>
  <c r="L12758" i="1"/>
  <c r="G997" i="21" s="1"/>
  <c r="L12759" i="1"/>
  <c r="L12760" i="1"/>
  <c r="L12761" i="1"/>
  <c r="L12762" i="1"/>
  <c r="L12763" i="1"/>
  <c r="L12764" i="1"/>
  <c r="L12765" i="1"/>
  <c r="G998" i="21" s="1"/>
  <c r="L12766" i="1"/>
  <c r="L12767" i="1"/>
  <c r="L12768" i="1"/>
  <c r="G999" i="21" s="1"/>
  <c r="L12769" i="1"/>
  <c r="L12770" i="1"/>
  <c r="L12771" i="1"/>
  <c r="L12772" i="1"/>
  <c r="L12773" i="1"/>
  <c r="L12774" i="1"/>
  <c r="L12775" i="1"/>
  <c r="L12776" i="1"/>
  <c r="L12777" i="1"/>
  <c r="L12778" i="1"/>
  <c r="L12779" i="1"/>
  <c r="G1000" i="21" s="1"/>
  <c r="L12780" i="1"/>
  <c r="L12781" i="1"/>
  <c r="G1001" i="21" s="1"/>
  <c r="L12782" i="1"/>
  <c r="L12783" i="1"/>
  <c r="L12784" i="1"/>
  <c r="L12785" i="1"/>
  <c r="L12786" i="1"/>
  <c r="G1002" i="21" s="1"/>
  <c r="L12787" i="1"/>
  <c r="L12788" i="1"/>
  <c r="L12789" i="1"/>
  <c r="L12790" i="1"/>
  <c r="L12791" i="1"/>
  <c r="G1003" i="21" s="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G1004" i="21" s="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G1005" i="21" s="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G1006" i="21" s="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G1007" i="21" s="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G1008" i="21" s="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G556" i="21" s="1"/>
  <c r="L13031" i="1"/>
  <c r="L13032" i="1"/>
  <c r="L13033" i="1"/>
  <c r="L13034" i="1"/>
  <c r="L13035" i="1"/>
  <c r="L13036" i="1"/>
  <c r="L13037" i="1"/>
  <c r="L13038" i="1"/>
  <c r="L13039" i="1"/>
  <c r="L13040" i="1"/>
  <c r="L13041" i="1"/>
  <c r="L13042" i="1"/>
  <c r="L13043" i="1"/>
  <c r="L13044" i="1"/>
  <c r="L13045" i="1"/>
  <c r="L13046" i="1"/>
  <c r="L13047" i="1"/>
  <c r="L13048" i="1"/>
  <c r="L13049" i="1"/>
  <c r="L13050" i="1"/>
  <c r="L13051" i="1"/>
  <c r="G1009" i="21" s="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G1010" i="21" s="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G1011" i="21" s="1"/>
  <c r="L13125" i="1"/>
  <c r="L13126" i="1"/>
  <c r="L13127" i="1"/>
  <c r="L13128" i="1"/>
  <c r="L13129" i="1"/>
  <c r="L13130" i="1"/>
  <c r="L13131" i="1"/>
  <c r="L13132" i="1"/>
  <c r="L13133" i="1"/>
  <c r="L13134" i="1"/>
  <c r="L13135" i="1"/>
  <c r="L13136" i="1"/>
  <c r="L13137" i="1"/>
  <c r="L13138" i="1"/>
  <c r="L13139" i="1"/>
  <c r="L13140" i="1"/>
  <c r="L13141" i="1"/>
  <c r="L13142" i="1"/>
  <c r="L13143" i="1"/>
  <c r="L13144" i="1"/>
  <c r="L13145" i="1"/>
  <c r="G1012" i="21" s="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G1013" i="21" s="1"/>
  <c r="L13182" i="1"/>
  <c r="L13183" i="1"/>
  <c r="L13184" i="1"/>
  <c r="L13185" i="1"/>
  <c r="L13186" i="1"/>
  <c r="L13187" i="1"/>
  <c r="L13188" i="1"/>
  <c r="L13189" i="1"/>
  <c r="L13190" i="1"/>
  <c r="L13191" i="1"/>
  <c r="L13192" i="1"/>
  <c r="L13193" i="1"/>
  <c r="L13194" i="1"/>
  <c r="L13195" i="1"/>
  <c r="L13196" i="1"/>
  <c r="G1014" i="21" s="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G1015" i="21" s="1"/>
  <c r="L13236" i="1"/>
  <c r="L13237" i="1"/>
  <c r="L13238" i="1"/>
  <c r="L13239" i="1"/>
  <c r="L13240" i="1"/>
  <c r="L13241" i="1"/>
  <c r="L13242" i="1"/>
  <c r="L13243" i="1"/>
  <c r="G1016" i="21" s="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G1017" i="21" s="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G1018" i="21" s="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G1019" i="21" s="1"/>
  <c r="L13405" i="1"/>
  <c r="L13406" i="1"/>
  <c r="L13407" i="1"/>
  <c r="L13408" i="1"/>
  <c r="L13409" i="1"/>
  <c r="L13410" i="1"/>
  <c r="L13411" i="1"/>
  <c r="L13412" i="1"/>
  <c r="L13413" i="1"/>
  <c r="L13414" i="1"/>
  <c r="L13415" i="1"/>
  <c r="L13416" i="1"/>
  <c r="L13417" i="1"/>
  <c r="L13418" i="1"/>
  <c r="L13419" i="1"/>
  <c r="L13420" i="1"/>
  <c r="L13421" i="1"/>
  <c r="G1020" i="21" s="1"/>
  <c r="L13422" i="1"/>
  <c r="L13423" i="1"/>
  <c r="G1021" i="21" s="1"/>
  <c r="L13424" i="1"/>
  <c r="L13425" i="1"/>
  <c r="L13426" i="1"/>
  <c r="L13427" i="1"/>
  <c r="L13428" i="1"/>
  <c r="L13429" i="1"/>
  <c r="L13430" i="1"/>
  <c r="L13431" i="1"/>
  <c r="L13432" i="1"/>
  <c r="G1022" i="21" s="1"/>
  <c r="L13433" i="1"/>
  <c r="L13434" i="1"/>
  <c r="L13435" i="1"/>
  <c r="L13436" i="1"/>
  <c r="L13437" i="1"/>
  <c r="L13438" i="1"/>
  <c r="L13439" i="1"/>
  <c r="L13440" i="1"/>
  <c r="L13441" i="1"/>
  <c r="L13442" i="1"/>
  <c r="L13443" i="1"/>
  <c r="G1023" i="21" s="1"/>
  <c r="L13444" i="1"/>
  <c r="L13445" i="1"/>
  <c r="L13446" i="1"/>
  <c r="L13447" i="1"/>
  <c r="G1024" i="21" s="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G1025" i="21" s="1"/>
  <c r="L13473" i="1"/>
  <c r="L13474" i="1"/>
  <c r="L13475" i="1"/>
  <c r="L13476" i="1"/>
  <c r="L13477" i="1"/>
  <c r="L13478" i="1"/>
  <c r="L13479" i="1"/>
  <c r="L13480" i="1"/>
  <c r="L13481" i="1"/>
  <c r="L13482" i="1"/>
  <c r="G1026" i="21" s="1"/>
  <c r="L13483" i="1"/>
  <c r="L13484" i="1"/>
  <c r="L13485" i="1"/>
  <c r="L13486" i="1"/>
  <c r="L13487" i="1"/>
  <c r="L13488" i="1"/>
  <c r="L13489" i="1"/>
  <c r="G1027" i="21" s="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G1028" i="21" s="1"/>
  <c r="L13514" i="1"/>
  <c r="L13515" i="1"/>
  <c r="L13516" i="1"/>
  <c r="L13517" i="1"/>
  <c r="L13518" i="1"/>
  <c r="L13519" i="1"/>
  <c r="L13520" i="1"/>
  <c r="L13521" i="1"/>
  <c r="L13522" i="1"/>
  <c r="L13523" i="1"/>
  <c r="G1029" i="21" s="1"/>
  <c r="L13524" i="1"/>
  <c r="G1030" i="21" s="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G1031" i="21" s="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G1032" i="21" s="1"/>
  <c r="L13590" i="1"/>
  <c r="L13591" i="1"/>
  <c r="L13592" i="1"/>
  <c r="L13593" i="1"/>
  <c r="L13594" i="1"/>
  <c r="L13595" i="1"/>
  <c r="L13596" i="1"/>
  <c r="L13597" i="1"/>
  <c r="L13598" i="1"/>
  <c r="L13599" i="1"/>
  <c r="L13600" i="1"/>
  <c r="L13601" i="1"/>
  <c r="L13602" i="1"/>
  <c r="L13603" i="1"/>
  <c r="L13604" i="1"/>
  <c r="L13605" i="1"/>
  <c r="L13606" i="1"/>
  <c r="G1033" i="21" s="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G1034" i="21" s="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G1035" i="21" s="1"/>
  <c r="L13661" i="1"/>
  <c r="L13662" i="1"/>
  <c r="L13663" i="1"/>
  <c r="L13664" i="1"/>
  <c r="L13665" i="1"/>
  <c r="L13666" i="1"/>
  <c r="L13667" i="1"/>
  <c r="L13668" i="1"/>
  <c r="L13669" i="1"/>
  <c r="L13670" i="1"/>
  <c r="G1036" i="21" s="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G1037" i="21" s="1"/>
  <c r="L13731" i="1"/>
  <c r="L13732" i="1"/>
  <c r="L13733" i="1"/>
  <c r="L13734" i="1"/>
  <c r="L13735" i="1"/>
  <c r="G1038" i="21" s="1"/>
  <c r="L13736" i="1"/>
  <c r="L13737" i="1"/>
  <c r="L13738" i="1"/>
  <c r="L13739" i="1"/>
  <c r="L13740" i="1"/>
  <c r="G1039" i="21" s="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G1040" i="21" s="1"/>
  <c r="L13791" i="1"/>
  <c r="L13792" i="1"/>
  <c r="L13793" i="1"/>
  <c r="L13794" i="1"/>
  <c r="G1041" i="21" s="1"/>
  <c r="L13795" i="1"/>
  <c r="L13796" i="1"/>
  <c r="L13797" i="1"/>
  <c r="L13798" i="1"/>
  <c r="L13799" i="1"/>
  <c r="L13800" i="1"/>
  <c r="L13801" i="1"/>
  <c r="L13802" i="1"/>
  <c r="L13803" i="1"/>
  <c r="L13804" i="1"/>
  <c r="L13805" i="1"/>
  <c r="L13806" i="1"/>
  <c r="L13807" i="1"/>
  <c r="L13808" i="1"/>
  <c r="L13809" i="1"/>
  <c r="L13810" i="1"/>
  <c r="L13811" i="1"/>
  <c r="L13812" i="1"/>
  <c r="L13813" i="1"/>
  <c r="L13814" i="1"/>
  <c r="L13815" i="1"/>
  <c r="G1042" i="21" s="1"/>
  <c r="L13816" i="1"/>
  <c r="L13817" i="1"/>
  <c r="L13818" i="1"/>
  <c r="L13819" i="1"/>
  <c r="L13820" i="1"/>
  <c r="L13821" i="1"/>
  <c r="L13822" i="1"/>
  <c r="G1043" i="21" s="1"/>
  <c r="L13823" i="1"/>
  <c r="L13824" i="1"/>
  <c r="L13825" i="1"/>
  <c r="L13826" i="1"/>
  <c r="L13827" i="1"/>
  <c r="L13828" i="1"/>
  <c r="L13829" i="1"/>
  <c r="L13830" i="1"/>
  <c r="L13831" i="1"/>
  <c r="L13832" i="1"/>
  <c r="L13833" i="1"/>
  <c r="L13834" i="1"/>
  <c r="L13835" i="1"/>
  <c r="L13836" i="1"/>
  <c r="L13837" i="1"/>
  <c r="G1044" i="21" s="1"/>
  <c r="L13838" i="1"/>
  <c r="L13839" i="1"/>
  <c r="G1045" i="21" s="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G1046" i="21" s="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G1047" i="21" s="1"/>
  <c r="L13930" i="1"/>
  <c r="L13931" i="1"/>
  <c r="L13932" i="1"/>
  <c r="L13933" i="1"/>
  <c r="L13934" i="1"/>
  <c r="G1048" i="21" s="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G1049" i="21" s="1"/>
  <c r="L13957" i="1"/>
  <c r="L13958" i="1"/>
  <c r="L13959" i="1"/>
  <c r="L13960" i="1"/>
  <c r="L13961" i="1"/>
  <c r="L13962" i="1"/>
  <c r="L13963" i="1"/>
  <c r="L13964" i="1"/>
  <c r="L13965" i="1"/>
  <c r="L13966" i="1"/>
  <c r="L13967" i="1"/>
  <c r="L13968" i="1"/>
  <c r="L13969" i="1"/>
  <c r="L13970" i="1"/>
  <c r="L13971" i="1"/>
  <c r="L13972" i="1"/>
  <c r="L13973" i="1"/>
  <c r="L13974" i="1"/>
  <c r="G1050" i="21" s="1"/>
  <c r="L13975" i="1"/>
  <c r="L13976" i="1"/>
  <c r="L13977" i="1"/>
  <c r="L13978" i="1"/>
  <c r="L13979" i="1"/>
  <c r="L13980" i="1"/>
  <c r="L13981" i="1"/>
  <c r="L13982" i="1"/>
  <c r="G1051" i="21" s="1"/>
  <c r="L13983" i="1"/>
  <c r="L13984" i="1"/>
  <c r="L13985" i="1"/>
  <c r="L13986" i="1"/>
  <c r="L13987" i="1"/>
  <c r="L13988" i="1"/>
  <c r="L13989" i="1"/>
  <c r="G1052" i="21" s="1"/>
  <c r="L13990" i="1"/>
  <c r="L13991" i="1"/>
  <c r="L13992" i="1"/>
  <c r="L13993" i="1"/>
  <c r="L13994" i="1"/>
  <c r="L13995" i="1"/>
  <c r="L13996" i="1"/>
  <c r="L13997" i="1"/>
  <c r="L13998" i="1"/>
  <c r="L13999" i="1"/>
  <c r="L14000" i="1"/>
  <c r="L14001" i="1"/>
  <c r="L2" i="1"/>
  <c r="G55" i="21" s="1"/>
  <c r="B6" i="15"/>
  <c r="B7" i="15"/>
  <c r="B8" i="15"/>
  <c r="B9" i="15"/>
  <c r="B10" i="15"/>
  <c r="B11" i="15"/>
  <c r="B12" i="15"/>
  <c r="B5" i="15"/>
  <c r="F8" i="1"/>
  <c r="F11" i="1"/>
  <c r="F13" i="1"/>
  <c r="F16" i="1"/>
  <c r="F17" i="1"/>
  <c r="F18" i="1"/>
  <c r="F20" i="1"/>
  <c r="F21" i="1"/>
  <c r="F24" i="1"/>
  <c r="F26" i="1"/>
  <c r="F29" i="1"/>
  <c r="F30" i="1"/>
  <c r="F32" i="1"/>
  <c r="F33" i="1"/>
  <c r="F34" i="1"/>
  <c r="F35" i="1"/>
  <c r="F38" i="1"/>
  <c r="F39" i="1"/>
  <c r="F40" i="1"/>
  <c r="F41" i="1"/>
  <c r="F42" i="1"/>
  <c r="F46" i="1"/>
  <c r="F47" i="1"/>
  <c r="F48" i="1"/>
  <c r="F49" i="1"/>
  <c r="F50" i="1"/>
  <c r="F51" i="1"/>
  <c r="F53" i="1"/>
  <c r="F54" i="1"/>
  <c r="F55" i="1"/>
  <c r="F57" i="1"/>
  <c r="F58" i="1"/>
  <c r="F59" i="1"/>
  <c r="F62" i="1"/>
  <c r="F63" i="1"/>
  <c r="F64" i="1"/>
  <c r="F65" i="1"/>
  <c r="F66" i="1"/>
  <c r="F67" i="1"/>
  <c r="F68" i="1"/>
  <c r="F69" i="1"/>
  <c r="F70" i="1"/>
  <c r="F71" i="1"/>
  <c r="F72" i="1"/>
  <c r="F73" i="1"/>
  <c r="F74" i="1"/>
  <c r="F75" i="1"/>
  <c r="F76" i="1"/>
  <c r="F78" i="1"/>
  <c r="F81" i="1"/>
  <c r="F82" i="1"/>
  <c r="F83" i="1"/>
  <c r="F84" i="1"/>
  <c r="F85" i="1"/>
  <c r="F86"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8" i="1"/>
  <c r="F129" i="1"/>
  <c r="F130" i="1"/>
  <c r="F131" i="1"/>
  <c r="F132" i="1"/>
  <c r="F133"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6" i="1"/>
  <c r="F177" i="1"/>
  <c r="F178" i="1"/>
  <c r="F179" i="1"/>
  <c r="F180" i="1"/>
  <c r="F182" i="1"/>
  <c r="F183" i="1"/>
  <c r="F184" i="1"/>
  <c r="F185" i="1"/>
  <c r="F186" i="1"/>
  <c r="F187" i="1"/>
  <c r="F188" i="1"/>
  <c r="F189" i="1"/>
  <c r="F190" i="1"/>
  <c r="F191" i="1"/>
  <c r="F192" i="1"/>
  <c r="F193" i="1"/>
  <c r="F195" i="1"/>
  <c r="F196" i="1"/>
  <c r="F197" i="1"/>
  <c r="F198" i="1"/>
  <c r="F199" i="1"/>
  <c r="F200" i="1"/>
  <c r="F201" i="1"/>
  <c r="F202" i="1"/>
  <c r="F204" i="1"/>
  <c r="F205" i="1"/>
  <c r="F206" i="1"/>
  <c r="F207" i="1"/>
  <c r="F208" i="1"/>
  <c r="F209" i="1"/>
  <c r="F210" i="1"/>
  <c r="F211" i="1"/>
  <c r="F213" i="1"/>
  <c r="F215" i="1"/>
  <c r="F216" i="1"/>
  <c r="F217"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1" i="1"/>
  <c r="F342" i="1"/>
  <c r="F344" i="1"/>
  <c r="F345"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3" i="1"/>
  <c r="F4" i="1"/>
  <c r="F5" i="1"/>
  <c r="F6" i="1"/>
  <c r="F7" i="1"/>
  <c r="F9" i="1"/>
  <c r="F10" i="1"/>
  <c r="F12" i="1"/>
  <c r="F14" i="1"/>
  <c r="F15" i="1"/>
  <c r="F19" i="1"/>
  <c r="F22" i="1"/>
  <c r="F23" i="1"/>
  <c r="F25" i="1"/>
  <c r="F27" i="1"/>
  <c r="F28" i="1"/>
  <c r="F31" i="1"/>
  <c r="F36" i="1"/>
  <c r="F37" i="1"/>
  <c r="F43" i="1"/>
  <c r="F44" i="1"/>
  <c r="F45" i="1"/>
  <c r="F52" i="1"/>
  <c r="F56" i="1"/>
  <c r="F60" i="1"/>
  <c r="F61" i="1"/>
  <c r="F77" i="1"/>
  <c r="F79" i="1"/>
  <c r="F80" i="1"/>
  <c r="F87" i="1"/>
  <c r="F88" i="1"/>
  <c r="F127" i="1"/>
  <c r="F134" i="1"/>
  <c r="F174" i="1"/>
  <c r="F175" i="1"/>
  <c r="F181" i="1"/>
  <c r="F194" i="1"/>
  <c r="F203" i="1"/>
  <c r="F212" i="1"/>
  <c r="F214" i="1"/>
  <c r="F218" i="1"/>
  <c r="F260" i="1"/>
  <c r="F290" i="1"/>
  <c r="F291" i="1"/>
  <c r="F340" i="1"/>
  <c r="F343" i="1"/>
  <c r="F346" i="1"/>
  <c r="F609" i="1"/>
  <c r="F802" i="1"/>
  <c r="F1054" i="1"/>
  <c r="F1199" i="1"/>
  <c r="F1248" i="1"/>
  <c r="F1272" i="1"/>
  <c r="F1347" i="1"/>
  <c r="F2157" i="1"/>
  <c r="F4199" i="1"/>
  <c r="F4539" i="1"/>
  <c r="F6321" i="1"/>
  <c r="F11327" i="1"/>
  <c r="G544" i="21" l="1"/>
  <c r="G545" i="21"/>
  <c r="G369" i="21"/>
  <c r="G549" i="21"/>
  <c r="I14" i="23"/>
  <c r="G533" i="21"/>
  <c r="G554" i="21"/>
  <c r="G526" i="21"/>
  <c r="G445" i="21"/>
  <c r="G548" i="21"/>
  <c r="G541" i="21"/>
  <c r="G519" i="21"/>
  <c r="G297" i="21"/>
  <c r="G377" i="21"/>
  <c r="G538" i="21"/>
  <c r="G535" i="21"/>
  <c r="G532" i="21"/>
  <c r="G530" i="21"/>
  <c r="G524" i="21"/>
  <c r="G523" i="21"/>
  <c r="G522" i="21"/>
  <c r="G293" i="21"/>
  <c r="G518" i="21"/>
  <c r="G516" i="21"/>
  <c r="G514" i="21"/>
  <c r="G168" i="21"/>
  <c r="G508" i="21"/>
  <c r="G256" i="21"/>
  <c r="G506" i="21"/>
  <c r="G503" i="21"/>
  <c r="G502" i="21"/>
  <c r="G370" i="21"/>
  <c r="G291" i="21"/>
  <c r="G499" i="21"/>
  <c r="G497" i="21"/>
  <c r="G496" i="21"/>
  <c r="G495" i="21"/>
  <c r="G494" i="21"/>
  <c r="G493" i="21"/>
  <c r="G219" i="21"/>
  <c r="G489" i="21"/>
  <c r="G488" i="21"/>
  <c r="G289" i="21"/>
  <c r="G486" i="21"/>
  <c r="G485" i="21"/>
  <c r="G254" i="21"/>
  <c r="G361" i="21"/>
  <c r="G360" i="21"/>
  <c r="G253" i="21"/>
  <c r="G480" i="21"/>
  <c r="G356" i="21"/>
  <c r="G474" i="21"/>
  <c r="G473" i="21"/>
  <c r="G249" i="21"/>
  <c r="G469" i="21"/>
  <c r="G154" i="21"/>
  <c r="G464" i="21"/>
  <c r="G462" i="21"/>
  <c r="G461" i="21"/>
  <c r="G458" i="21"/>
  <c r="G351" i="21"/>
  <c r="G453" i="21"/>
  <c r="G451" i="21"/>
  <c r="G185" i="21"/>
  <c r="G246" i="21"/>
  <c r="G446" i="21"/>
  <c r="G244" i="21"/>
  <c r="G345" i="21"/>
  <c r="G344" i="21"/>
  <c r="G440" i="21"/>
  <c r="G437" i="21"/>
  <c r="G435" i="21"/>
  <c r="G213" i="21"/>
  <c r="G241" i="21"/>
  <c r="G283" i="21"/>
  <c r="G428" i="21"/>
  <c r="G427" i="21"/>
  <c r="G426" i="21"/>
  <c r="G425" i="21"/>
  <c r="G181" i="21"/>
  <c r="G125" i="21"/>
  <c r="G138" i="21"/>
  <c r="G424" i="21"/>
  <c r="G423" i="21"/>
  <c r="G210" i="21"/>
  <c r="G419" i="21"/>
  <c r="G119" i="21"/>
  <c r="G417" i="21"/>
  <c r="G238" i="21"/>
  <c r="G415" i="21"/>
  <c r="G323" i="21"/>
  <c r="G152" i="21"/>
  <c r="G321" i="21"/>
  <c r="G87" i="21"/>
  <c r="G151" i="21"/>
  <c r="G163" i="21"/>
  <c r="G408" i="21"/>
  <c r="G62" i="21"/>
  <c r="G406" i="21"/>
  <c r="G317" i="21"/>
  <c r="G316" i="21"/>
  <c r="G403" i="21"/>
  <c r="G160" i="21"/>
  <c r="G176" i="21"/>
  <c r="G231" i="21"/>
  <c r="G401" i="21"/>
  <c r="G204" i="21"/>
  <c r="G159" i="21"/>
  <c r="G81" i="21"/>
  <c r="G230" i="21"/>
  <c r="G114" i="21"/>
  <c r="G270" i="21"/>
  <c r="G229" i="21"/>
  <c r="G203" i="21"/>
  <c r="G96" i="21"/>
  <c r="G52" i="21"/>
  <c r="G202" i="21"/>
  <c r="G398" i="21"/>
  <c r="G396" i="21"/>
  <c r="G90" i="21"/>
  <c r="G105" i="21"/>
  <c r="G394" i="21"/>
  <c r="G64" i="21"/>
  <c r="G67" i="21"/>
  <c r="G196" i="21"/>
  <c r="G78" i="21"/>
  <c r="G225" i="21"/>
  <c r="G263" i="21"/>
  <c r="G134" i="21"/>
  <c r="G303" i="21"/>
  <c r="G261" i="21"/>
  <c r="G103" i="21"/>
  <c r="G102" i="21"/>
  <c r="G194" i="21"/>
  <c r="G260" i="21"/>
  <c r="G193" i="21"/>
  <c r="G32" i="21"/>
  <c r="G83" i="21"/>
  <c r="G301" i="21"/>
  <c r="G132" i="21"/>
  <c r="G300" i="21"/>
  <c r="G23" i="21"/>
  <c r="G385" i="21"/>
  <c r="G384" i="21"/>
  <c r="G65" i="21"/>
  <c r="G143" i="21"/>
  <c r="G382" i="21"/>
  <c r="G41" i="21"/>
  <c r="G110" i="21"/>
  <c r="G43" i="21"/>
  <c r="G16" i="21"/>
  <c r="G129" i="21"/>
  <c r="G12" i="21"/>
  <c r="G13" i="21"/>
  <c r="G72" i="21"/>
  <c r="G33" i="21"/>
  <c r="G128" i="21"/>
  <c r="G555" i="21"/>
  <c r="G380" i="21"/>
  <c r="G379" i="21"/>
  <c r="G542" i="21"/>
  <c r="G528" i="21"/>
  <c r="G374" i="21"/>
  <c r="G294" i="21"/>
  <c r="G515" i="21"/>
  <c r="G511" i="21"/>
  <c r="G257" i="21"/>
  <c r="G505" i="21"/>
  <c r="G292" i="21"/>
  <c r="G372" i="21"/>
  <c r="G220" i="21"/>
  <c r="G500" i="21"/>
  <c r="G367" i="21"/>
  <c r="G366" i="21"/>
  <c r="G487" i="21"/>
  <c r="G364" i="21"/>
  <c r="G363" i="21"/>
  <c r="G484" i="21"/>
  <c r="G359" i="21"/>
  <c r="G481" i="21"/>
  <c r="G477" i="21"/>
  <c r="G476" i="21"/>
  <c r="G475" i="21"/>
  <c r="G471" i="21"/>
  <c r="G460" i="21"/>
  <c r="G286" i="21"/>
  <c r="G456" i="21"/>
  <c r="G455" i="21"/>
  <c r="G216" i="21"/>
  <c r="G452" i="21"/>
  <c r="G450" i="21"/>
  <c r="G215" i="21"/>
  <c r="G448" i="21"/>
  <c r="G285" i="21"/>
  <c r="G443" i="21"/>
  <c r="G245" i="21"/>
  <c r="G441" i="21"/>
  <c r="G346" i="21"/>
  <c r="G439" i="21"/>
  <c r="G342" i="21"/>
  <c r="G434" i="21"/>
  <c r="G82" i="21"/>
  <c r="G433" i="21"/>
  <c r="G340" i="21"/>
  <c r="G339" i="21"/>
  <c r="G282" i="21"/>
  <c r="G126" i="21"/>
  <c r="G334" i="21"/>
  <c r="G332" i="21"/>
  <c r="G124" i="21"/>
  <c r="G331" i="21"/>
  <c r="G279" i="21"/>
  <c r="G328" i="21"/>
  <c r="G278" i="21"/>
  <c r="G180" i="21"/>
  <c r="G326" i="21"/>
  <c r="G277" i="21"/>
  <c r="G275" i="21"/>
  <c r="G324" i="21"/>
  <c r="G322" i="21"/>
  <c r="G236" i="21"/>
  <c r="G414" i="21"/>
  <c r="G274" i="21"/>
  <c r="G54" i="21"/>
  <c r="G319" i="21"/>
  <c r="G409" i="21"/>
  <c r="G407" i="21"/>
  <c r="G206" i="21"/>
  <c r="G178" i="21"/>
  <c r="G404" i="21"/>
  <c r="G98" i="21"/>
  <c r="G150" i="21"/>
  <c r="G97" i="21"/>
  <c r="G177" i="21"/>
  <c r="G271" i="21"/>
  <c r="G175" i="21"/>
  <c r="G400" i="21"/>
  <c r="G158" i="21"/>
  <c r="G174" i="21"/>
  <c r="G309" i="21"/>
  <c r="G173" i="21"/>
  <c r="G397" i="21"/>
  <c r="G395" i="21"/>
  <c r="G136" i="21"/>
  <c r="G307" i="21"/>
  <c r="G56" i="21"/>
  <c r="G76" i="21"/>
  <c r="G79" i="21"/>
  <c r="G198" i="21"/>
  <c r="G121" i="21"/>
  <c r="G51" i="21"/>
  <c r="G113" i="21"/>
  <c r="G71" i="21"/>
  <c r="G226" i="21"/>
  <c r="G197" i="21"/>
  <c r="G265" i="21"/>
  <c r="G304" i="21"/>
  <c r="G264" i="21"/>
  <c r="G47" i="21"/>
  <c r="G195" i="21"/>
  <c r="G112" i="21"/>
  <c r="G302" i="21"/>
  <c r="G147" i="21"/>
  <c r="G46" i="21"/>
  <c r="G36" i="21"/>
  <c r="G66" i="21"/>
  <c r="G39" i="21"/>
  <c r="G386" i="21"/>
  <c r="G70" i="21"/>
  <c r="G156" i="21"/>
  <c r="G45" i="21"/>
  <c r="G169" i="21"/>
  <c r="G222" i="21"/>
  <c r="G21" i="21"/>
  <c r="G142" i="21"/>
  <c r="G26" i="21"/>
  <c r="G37" i="21"/>
  <c r="G188" i="21"/>
  <c r="G258" i="21"/>
  <c r="G69" i="21"/>
  <c r="G29" i="21"/>
  <c r="G4" i="21"/>
  <c r="G8" i="21"/>
  <c r="G187" i="21"/>
  <c r="G7" i="21"/>
  <c r="G19" i="21"/>
  <c r="G10" i="21"/>
  <c r="G553" i="21"/>
  <c r="G552" i="21"/>
  <c r="G550" i="21"/>
  <c r="G381" i="21"/>
  <c r="G547" i="21"/>
  <c r="G543" i="21"/>
  <c r="G376" i="21"/>
  <c r="G540" i="21"/>
  <c r="G537" i="21"/>
  <c r="G296" i="21"/>
  <c r="G529" i="21"/>
  <c r="G375" i="21"/>
  <c r="G520" i="21"/>
  <c r="G513" i="21"/>
  <c r="G512" i="21"/>
  <c r="G507" i="21"/>
  <c r="G498" i="21"/>
  <c r="G290" i="21"/>
  <c r="G491" i="21"/>
  <c r="G365" i="21"/>
  <c r="G362" i="21"/>
  <c r="G358" i="21"/>
  <c r="G483" i="21"/>
  <c r="G252" i="21"/>
  <c r="G218" i="21"/>
  <c r="G251" i="21"/>
  <c r="G357" i="21"/>
  <c r="G287" i="21"/>
  <c r="G472" i="21"/>
  <c r="G470" i="21"/>
  <c r="G167" i="21"/>
  <c r="G217" i="21"/>
  <c r="G465" i="21"/>
  <c r="G354" i="21"/>
  <c r="G247" i="21"/>
  <c r="G459" i="21"/>
  <c r="G457" i="21"/>
  <c r="G454" i="21"/>
  <c r="G349" i="21"/>
  <c r="G442" i="21"/>
  <c r="G184" i="21"/>
  <c r="G343" i="21"/>
  <c r="G436" i="21"/>
  <c r="G431" i="21"/>
  <c r="G240" i="21"/>
  <c r="G430" i="21"/>
  <c r="G165" i="21"/>
  <c r="G338" i="21"/>
  <c r="G239" i="21"/>
  <c r="G212" i="21"/>
  <c r="G281" i="21"/>
  <c r="G280" i="21"/>
  <c r="G182" i="21"/>
  <c r="G330" i="21"/>
  <c r="G164" i="21"/>
  <c r="G153" i="21"/>
  <c r="G418" i="21"/>
  <c r="G327" i="21"/>
  <c r="G416" i="21"/>
  <c r="G209" i="21"/>
  <c r="G108" i="21"/>
  <c r="G325" i="21"/>
  <c r="G237" i="21"/>
  <c r="G208" i="21"/>
  <c r="G179" i="21"/>
  <c r="G207" i="21"/>
  <c r="G411" i="21"/>
  <c r="G410" i="21"/>
  <c r="G235" i="21"/>
  <c r="G118" i="21"/>
  <c r="G405" i="21"/>
  <c r="G273" i="21"/>
  <c r="G314" i="21"/>
  <c r="G205" i="21"/>
  <c r="G402" i="21"/>
  <c r="G313" i="21"/>
  <c r="G61" i="21"/>
  <c r="G312" i="21"/>
  <c r="G311" i="21"/>
  <c r="G53" i="21"/>
  <c r="G123" i="21"/>
  <c r="G95" i="21"/>
  <c r="G44" i="21"/>
  <c r="G157" i="21"/>
  <c r="G80" i="21"/>
  <c r="G68" i="21"/>
  <c r="G269" i="21"/>
  <c r="G122" i="21"/>
  <c r="G308" i="21"/>
  <c r="G201" i="21"/>
  <c r="G74" i="21"/>
  <c r="G199" i="21"/>
  <c r="G94" i="21"/>
  <c r="G40" i="21"/>
  <c r="G135" i="21"/>
  <c r="G267" i="21"/>
  <c r="G305" i="21"/>
  <c r="G38" i="21"/>
  <c r="G390" i="21"/>
  <c r="G259" i="21"/>
  <c r="G389" i="21"/>
  <c r="G58" i="21"/>
  <c r="G148" i="21"/>
  <c r="G111" i="21"/>
  <c r="G146" i="21"/>
  <c r="G49" i="21"/>
  <c r="G224" i="21"/>
  <c r="G223" i="21"/>
  <c r="G299" i="21"/>
  <c r="G131" i="21"/>
  <c r="G42" i="21"/>
  <c r="G144" i="21"/>
  <c r="G88" i="21"/>
  <c r="G190" i="21"/>
  <c r="G57" i="21"/>
  <c r="G63" i="21"/>
  <c r="G141" i="21"/>
  <c r="G155" i="21"/>
  <c r="G11" i="21"/>
  <c r="G22" i="21"/>
  <c r="G18" i="21"/>
  <c r="G20" i="21"/>
  <c r="G298" i="21"/>
  <c r="G17" i="21"/>
  <c r="G25" i="21"/>
  <c r="G221" i="21"/>
  <c r="G140" i="21"/>
  <c r="G5" i="21"/>
  <c r="G9" i="21"/>
  <c r="G557" i="21"/>
  <c r="G546" i="21"/>
  <c r="G378" i="21"/>
  <c r="G539" i="21"/>
  <c r="G536" i="21"/>
  <c r="G531" i="21"/>
  <c r="G525" i="21"/>
  <c r="G295" i="21"/>
  <c r="G521" i="21"/>
  <c r="G373" i="21"/>
  <c r="G517" i="21"/>
  <c r="G510" i="21"/>
  <c r="G509" i="21"/>
  <c r="G504" i="21"/>
  <c r="G501" i="21"/>
  <c r="G371" i="21"/>
  <c r="G368" i="21"/>
  <c r="G492" i="21"/>
  <c r="G490" i="21"/>
  <c r="G255" i="21"/>
  <c r="G482" i="21"/>
  <c r="G479" i="21"/>
  <c r="G478" i="21"/>
  <c r="G288" i="21"/>
  <c r="G250" i="21"/>
  <c r="G355" i="21"/>
  <c r="G468" i="21"/>
  <c r="G467" i="21"/>
  <c r="G248" i="21"/>
  <c r="G466" i="21"/>
  <c r="G463" i="21"/>
  <c r="G127" i="21"/>
  <c r="G353" i="21"/>
  <c r="G352" i="21"/>
  <c r="G350" i="21"/>
  <c r="G92" i="21"/>
  <c r="G449" i="21"/>
  <c r="G447" i="21"/>
  <c r="G444" i="21"/>
  <c r="G348" i="21"/>
  <c r="G347" i="21"/>
  <c r="G214" i="21"/>
  <c r="G438" i="21"/>
  <c r="G166" i="21"/>
  <c r="G183" i="21"/>
  <c r="G341" i="21"/>
  <c r="G243" i="21"/>
  <c r="G432" i="21"/>
  <c r="G242" i="21"/>
  <c r="G284" i="21"/>
  <c r="G429" i="21"/>
  <c r="G337" i="21"/>
  <c r="G336" i="21"/>
  <c r="G211" i="21"/>
  <c r="G335" i="21"/>
  <c r="G333" i="21"/>
  <c r="G139" i="21"/>
  <c r="G109" i="21"/>
  <c r="G422" i="21"/>
  <c r="G421" i="21"/>
  <c r="G85" i="21"/>
  <c r="G420" i="21"/>
  <c r="G329" i="21"/>
  <c r="G116" i="21"/>
  <c r="G276" i="21"/>
  <c r="G413" i="21"/>
  <c r="G412" i="21"/>
  <c r="G320" i="21"/>
  <c r="G318" i="21"/>
  <c r="G77" i="21"/>
  <c r="G234" i="21"/>
  <c r="G162" i="21"/>
  <c r="G315" i="21"/>
  <c r="G233" i="21"/>
  <c r="G161" i="21"/>
  <c r="G232" i="21"/>
  <c r="G272" i="21"/>
  <c r="G137" i="21"/>
  <c r="G115" i="21"/>
  <c r="G91" i="21"/>
  <c r="G310" i="21"/>
  <c r="G149" i="21"/>
  <c r="G107" i="21"/>
  <c r="G101" i="21"/>
  <c r="G172" i="21"/>
  <c r="G100" i="21"/>
  <c r="G60" i="21"/>
  <c r="G106" i="21"/>
  <c r="G84" i="21"/>
  <c r="G268" i="21"/>
  <c r="G200" i="21"/>
  <c r="G306" i="21"/>
  <c r="G393" i="21"/>
  <c r="G228" i="21"/>
  <c r="G227" i="21"/>
  <c r="G266" i="21"/>
  <c r="G104" i="21"/>
  <c r="G171" i="21"/>
  <c r="G50" i="21"/>
  <c r="G262" i="21"/>
  <c r="G99" i="21"/>
  <c r="G59" i="21"/>
  <c r="G392" i="21"/>
  <c r="G34" i="21"/>
  <c r="G30" i="21"/>
  <c r="G391" i="21"/>
  <c r="G86" i="21"/>
  <c r="G35" i="21"/>
  <c r="G93" i="21"/>
  <c r="G133" i="21"/>
  <c r="G120" i="21"/>
  <c r="G75" i="21"/>
  <c r="G192" i="21"/>
  <c r="G170" i="21"/>
  <c r="G388" i="21"/>
  <c r="G48" i="21"/>
  <c r="G145" i="21"/>
  <c r="G387" i="21"/>
  <c r="G89" i="21"/>
  <c r="G117" i="21"/>
  <c r="G15" i="21"/>
  <c r="G191" i="21"/>
  <c r="G383" i="21"/>
  <c r="G28" i="21"/>
  <c r="G189" i="21"/>
  <c r="G24" i="21"/>
  <c r="G130" i="21"/>
  <c r="G73" i="21"/>
  <c r="G31" i="21"/>
  <c r="G14" i="21"/>
  <c r="G6" i="21"/>
  <c r="G3" i="21"/>
  <c r="G27" i="21"/>
  <c r="G186" i="21"/>
  <c r="B2" i="15"/>
  <c r="I15" i="23" l="1"/>
  <c r="J14" i="23"/>
  <c r="I16" i="23" l="1"/>
  <c r="J15" i="23"/>
  <c r="I17" i="23" l="1"/>
  <c r="J16" i="23"/>
  <c r="I18" i="23" l="1"/>
  <c r="J17" i="23"/>
  <c r="I19" i="23" l="1"/>
  <c r="J18" i="23"/>
  <c r="I20" i="23" l="1"/>
  <c r="J19" i="23"/>
  <c r="I21" i="23" l="1"/>
  <c r="J20" i="23"/>
  <c r="I22" i="23" l="1"/>
  <c r="J21" i="23"/>
  <c r="I23" i="23" l="1"/>
  <c r="J22" i="23"/>
  <c r="I24" i="23" l="1"/>
  <c r="J23" i="23"/>
  <c r="I25" i="23" l="1"/>
  <c r="J24" i="23"/>
  <c r="I26" i="23" l="1"/>
  <c r="J25" i="23"/>
  <c r="I27" i="23" l="1"/>
  <c r="J26" i="23"/>
  <c r="I28" i="23" l="1"/>
  <c r="J27" i="23"/>
  <c r="I29" i="23" l="1"/>
  <c r="J28" i="23"/>
  <c r="I30" i="23" l="1"/>
  <c r="J29" i="23"/>
  <c r="I31" i="23" l="1"/>
  <c r="J30" i="23"/>
  <c r="I32" i="23" l="1"/>
  <c r="J31" i="23"/>
  <c r="I33" i="23" l="1"/>
  <c r="J32" i="23"/>
  <c r="I34" i="23" l="1"/>
  <c r="J33" i="23"/>
  <c r="I35" i="23" l="1"/>
  <c r="J34" i="23"/>
  <c r="I36" i="23" l="1"/>
  <c r="J35" i="23"/>
  <c r="I37" i="23" l="1"/>
  <c r="J36" i="23"/>
  <c r="I38" i="23" l="1"/>
  <c r="J37" i="23"/>
  <c r="I39" i="23" l="1"/>
  <c r="J38" i="23"/>
  <c r="I40" i="23" l="1"/>
  <c r="J39" i="23"/>
  <c r="I41" i="23" l="1"/>
  <c r="J40" i="23"/>
  <c r="I42" i="23" l="1"/>
  <c r="J41" i="23"/>
  <c r="I43" i="23" l="1"/>
  <c r="J42" i="23"/>
  <c r="I44" i="23" l="1"/>
  <c r="J43" i="23"/>
  <c r="I45" i="23" l="1"/>
  <c r="J44" i="23"/>
  <c r="I46" i="23" l="1"/>
  <c r="J45" i="23"/>
  <c r="I47" i="23" l="1"/>
  <c r="J46" i="23"/>
  <c r="I48" i="23" l="1"/>
  <c r="J47" i="23"/>
  <c r="I49" i="23" l="1"/>
  <c r="J48" i="23"/>
  <c r="I50" i="23" l="1"/>
  <c r="J49" i="23"/>
  <c r="I51" i="23" l="1"/>
  <c r="J50" i="23"/>
  <c r="I52" i="23" l="1"/>
  <c r="J51" i="23"/>
  <c r="I53" i="23" l="1"/>
  <c r="J52" i="23"/>
  <c r="I54" i="23" l="1"/>
  <c r="J53" i="23"/>
  <c r="I55" i="23" l="1"/>
  <c r="J54" i="23"/>
  <c r="I56" i="23" l="1"/>
  <c r="J55" i="23"/>
  <c r="I57" i="23" l="1"/>
  <c r="J56" i="23"/>
  <c r="I58" i="23" l="1"/>
  <c r="J57" i="23"/>
  <c r="I59" i="23" l="1"/>
  <c r="J58" i="23"/>
  <c r="I60" i="23" l="1"/>
  <c r="J59" i="23"/>
  <c r="I61" i="23" l="1"/>
  <c r="J60" i="23"/>
  <c r="I62" i="23" l="1"/>
  <c r="J61" i="23"/>
  <c r="I63" i="23" l="1"/>
  <c r="J62" i="23"/>
  <c r="I64" i="23" l="1"/>
  <c r="J63" i="23"/>
  <c r="I65" i="23" l="1"/>
  <c r="J64" i="23"/>
  <c r="I66" i="23" l="1"/>
  <c r="J65" i="23"/>
  <c r="I67" i="23" l="1"/>
  <c r="J66" i="23"/>
  <c r="I68" i="23" l="1"/>
  <c r="J67" i="23"/>
  <c r="I69" i="23" l="1"/>
  <c r="J68" i="23"/>
  <c r="I70" i="23" l="1"/>
  <c r="J69" i="23"/>
  <c r="I71" i="23" l="1"/>
  <c r="J70" i="23"/>
  <c r="I72" i="23" l="1"/>
  <c r="J71" i="23"/>
  <c r="I73" i="23" l="1"/>
  <c r="J72" i="23"/>
  <c r="I74" i="23" l="1"/>
  <c r="J73" i="23"/>
  <c r="I75" i="23" l="1"/>
  <c r="J74" i="23"/>
  <c r="I76" i="23" l="1"/>
  <c r="J75" i="23"/>
  <c r="I77" i="23" l="1"/>
  <c r="J76" i="23"/>
  <c r="I78" i="23" l="1"/>
  <c r="J77" i="23"/>
  <c r="I79" i="23" l="1"/>
  <c r="J78" i="23"/>
  <c r="I80" i="23" l="1"/>
  <c r="J79" i="23"/>
  <c r="I81" i="23" l="1"/>
  <c r="J80" i="23"/>
  <c r="I82" i="23" l="1"/>
  <c r="J81" i="23"/>
  <c r="I83" i="23" l="1"/>
  <c r="J82" i="23"/>
  <c r="I84" i="23" l="1"/>
  <c r="J83" i="23"/>
  <c r="I85" i="23" l="1"/>
  <c r="J84" i="23"/>
  <c r="I86" i="23" l="1"/>
  <c r="J85" i="23"/>
  <c r="I87" i="23" l="1"/>
  <c r="J86" i="23"/>
  <c r="I88" i="23" l="1"/>
  <c r="J87" i="23"/>
  <c r="I89" i="23" l="1"/>
  <c r="J88" i="23"/>
  <c r="I90" i="23" l="1"/>
  <c r="J89" i="23"/>
  <c r="I91" i="23" l="1"/>
  <c r="J90" i="23"/>
  <c r="I92" i="23" l="1"/>
  <c r="J92" i="23" s="1"/>
  <c r="J91" i="2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9ED2FD3-D31C-4E0A-A29E-7914500DAB09}" keepAlive="1" name="Query - Table1" description="Connection to the 'Table1' query in the workbook." type="5" refreshedVersion="7" background="1" saveData="1">
    <dbPr connection="Provider=Microsoft.Mashup.OleDb.1;Data Source=$Workbook$;Location=Table1;Extended Properties=&quot;&quot;" command="SELECT * FROM [Table1]"/>
  </connection>
  <connection id="2" xr16:uid="{220318E7-AFE7-420F-899C-46C8C2706AAD}" keepAlive="1" name="Query - Table1 (2)" description="Connection to the 'Table1 (2)' query in the workbook." type="5" refreshedVersion="7" background="1" saveData="1">
    <dbPr connection="Provider=Microsoft.Mashup.OleDb.1;Data Source=$Workbook$;Location=&quot;Table1 (2)&quot;;Extended Properties=&quot;&quot;" command="SELECT * FROM [Table1 (2)]"/>
  </connection>
</connections>
</file>

<file path=xl/sharedStrings.xml><?xml version="1.0" encoding="utf-8"?>
<sst xmlns="http://schemas.openxmlformats.org/spreadsheetml/2006/main" count="197256" uniqueCount="1422">
  <si>
    <t>Date received</t>
  </si>
  <si>
    <t>Product</t>
  </si>
  <si>
    <t>Issue</t>
  </si>
  <si>
    <t>Company</t>
  </si>
  <si>
    <t>State</t>
  </si>
  <si>
    <t>Submitted via</t>
  </si>
  <si>
    <t>Timely response?</t>
  </si>
  <si>
    <t>Consumer disputed?</t>
  </si>
  <si>
    <t>Complaint ID</t>
  </si>
  <si>
    <t>Consumer Loan</t>
  </si>
  <si>
    <t>Managing the loan or lease</t>
  </si>
  <si>
    <t>Wells Fargo &amp; Company</t>
  </si>
  <si>
    <t>VA</t>
  </si>
  <si>
    <t>Phone</t>
  </si>
  <si>
    <t>Yes</t>
  </si>
  <si>
    <t>No</t>
  </si>
  <si>
    <t>Bank account or service</t>
  </si>
  <si>
    <t>Using a debit or ATM card</t>
  </si>
  <si>
    <t>CA</t>
  </si>
  <si>
    <t>Web</t>
  </si>
  <si>
    <t>Account opening, closing, or management</t>
  </si>
  <si>
    <t>Santander Bank US</t>
  </si>
  <si>
    <t>NY</t>
  </si>
  <si>
    <t>Fax</t>
  </si>
  <si>
    <t>Deposits and withdrawals</t>
  </si>
  <si>
    <t>GA</t>
  </si>
  <si>
    <t>Mortgage</t>
  </si>
  <si>
    <t>Loan servicing, payments, escrow account</t>
  </si>
  <si>
    <t>Franklin Credit Management</t>
  </si>
  <si>
    <t>CT</t>
  </si>
  <si>
    <t>Bank of America</t>
  </si>
  <si>
    <t>TX</t>
  </si>
  <si>
    <t>Debt collection</t>
  </si>
  <si>
    <t>NRA Group, LLC</t>
  </si>
  <si>
    <t>SunTrust Banks, Inc.</t>
  </si>
  <si>
    <t>FL</t>
  </si>
  <si>
    <t>Credit card</t>
  </si>
  <si>
    <t>Billing statement</t>
  </si>
  <si>
    <t>Citibank</t>
  </si>
  <si>
    <t>OH</t>
  </si>
  <si>
    <t>NV</t>
  </si>
  <si>
    <t>Loan modification,collection,foreclosure</t>
  </si>
  <si>
    <t>NC</t>
  </si>
  <si>
    <t>JPMorgan Chase &amp; Co.</t>
  </si>
  <si>
    <t>Communication tactics</t>
  </si>
  <si>
    <t>Asset Management Professionals, LLC</t>
  </si>
  <si>
    <t>PA</t>
  </si>
  <si>
    <t>Ocwen</t>
  </si>
  <si>
    <t>NJ</t>
  </si>
  <si>
    <t>APR or interest rate</t>
  </si>
  <si>
    <t>Synchrony Financial</t>
  </si>
  <si>
    <t>WA</t>
  </si>
  <si>
    <t>Credit reporting</t>
  </si>
  <si>
    <t>Credit monitoring or identity protection</t>
  </si>
  <si>
    <t>Experian</t>
  </si>
  <si>
    <t>HI</t>
  </si>
  <si>
    <t>Application, originator, mortgage broker</t>
  </si>
  <si>
    <t>Postal mail</t>
  </si>
  <si>
    <t>U.S. Bancorp</t>
  </si>
  <si>
    <t>IL</t>
  </si>
  <si>
    <t>Equifax</t>
  </si>
  <si>
    <t>Student loan</t>
  </si>
  <si>
    <t>Repaying your loan</t>
  </si>
  <si>
    <t>Navient Solutions, Inc.</t>
  </si>
  <si>
    <t>Northland Group, Inc.</t>
  </si>
  <si>
    <t>Santander Consumer USA Holdings Inc</t>
  </si>
  <si>
    <t>MI</t>
  </si>
  <si>
    <t>Delinquent account</t>
  </si>
  <si>
    <t>Amex</t>
  </si>
  <si>
    <t>Nationstar Mortgage</t>
  </si>
  <si>
    <t>MA</t>
  </si>
  <si>
    <t>CIT Bank National Association</t>
  </si>
  <si>
    <t>KY</t>
  </si>
  <si>
    <t>Ditech Financial LLC</t>
  </si>
  <si>
    <t>TN</t>
  </si>
  <si>
    <t>Problems caused by my funds being low</t>
  </si>
  <si>
    <t>Improper use of my credit report</t>
  </si>
  <si>
    <t>MO</t>
  </si>
  <si>
    <t>Settlement process and costs</t>
  </si>
  <si>
    <t>MN</t>
  </si>
  <si>
    <t>Billing disputes</t>
  </si>
  <si>
    <t>Capital One</t>
  </si>
  <si>
    <t>First Tennessee Bank</t>
  </si>
  <si>
    <t>Discover</t>
  </si>
  <si>
    <t>Credit line increase/decrease</t>
  </si>
  <si>
    <t>WI</t>
  </si>
  <si>
    <t>WY</t>
  </si>
  <si>
    <t>Houston Home Loan, Inc.</t>
  </si>
  <si>
    <t>Fidelity National Information Services, Inc. (FNIS)</t>
  </si>
  <si>
    <t>People's United Bank</t>
  </si>
  <si>
    <t>Citizens Financial Group, Inc.</t>
  </si>
  <si>
    <t>VT</t>
  </si>
  <si>
    <t>Ally Financial Inc.</t>
  </si>
  <si>
    <t>Asset Management Outsourcing, Inc.</t>
  </si>
  <si>
    <t>Payoff process</t>
  </si>
  <si>
    <t>TD Bank US Holding Company</t>
  </si>
  <si>
    <t>Unable to get credit report/credit score</t>
  </si>
  <si>
    <t>TransUnion Intermediate Holdings, Inc.</t>
  </si>
  <si>
    <t>CO</t>
  </si>
  <si>
    <t>Closing/Cancelling account</t>
  </si>
  <si>
    <t>AZ</t>
  </si>
  <si>
    <t>DE</t>
  </si>
  <si>
    <t>HSBC North America Holdings Inc.</t>
  </si>
  <si>
    <t>Credit reporting company's investigation</t>
  </si>
  <si>
    <t>Taking/threatening an illegal action</t>
  </si>
  <si>
    <t>Encore Capital Group</t>
  </si>
  <si>
    <t>IN</t>
  </si>
  <si>
    <t>Franklin Collection Service, Inc.</t>
  </si>
  <si>
    <t>EverBank</t>
  </si>
  <si>
    <t>Credit determination</t>
  </si>
  <si>
    <t>Professional Debt Mediation, Inc.</t>
  </si>
  <si>
    <t>Select Portfolio Servicing, Inc</t>
  </si>
  <si>
    <t>Identity theft / Fraud / Embezzlement</t>
  </si>
  <si>
    <t>Barclays PLC</t>
  </si>
  <si>
    <t>SC</t>
  </si>
  <si>
    <t>IA</t>
  </si>
  <si>
    <t>Improper contact or sharing of info</t>
  </si>
  <si>
    <t>Receivables Performance Management LLC</t>
  </si>
  <si>
    <t>AL</t>
  </si>
  <si>
    <t>Convergent Resources, Inc.</t>
  </si>
  <si>
    <t>Transaction issue</t>
  </si>
  <si>
    <t>OR</t>
  </si>
  <si>
    <t>MD</t>
  </si>
  <si>
    <t>Provident Funding</t>
  </si>
  <si>
    <t>Balance transfer fee</t>
  </si>
  <si>
    <t>Specialized Loan Servicing LLC</t>
  </si>
  <si>
    <t>OK</t>
  </si>
  <si>
    <t>MT</t>
  </si>
  <si>
    <t>NH</t>
  </si>
  <si>
    <t>Afni, Inc.</t>
  </si>
  <si>
    <t>BMW Financial Services</t>
  </si>
  <si>
    <t>Southwest Credit Systems, L.P.</t>
  </si>
  <si>
    <t>Problems when you are unable to pay</t>
  </si>
  <si>
    <t>Credit Acceptance Corporation</t>
  </si>
  <si>
    <t>PNC Bank N.A.</t>
  </si>
  <si>
    <t>Carrington Mortgage Holdings, LLC.</t>
  </si>
  <si>
    <t>BB&amp;T Financial</t>
  </si>
  <si>
    <t>KS</t>
  </si>
  <si>
    <t>Bayview Loan Servicing, LLC</t>
  </si>
  <si>
    <t>Platinum Holdings Group, LLC</t>
  </si>
  <si>
    <t>ME</t>
  </si>
  <si>
    <t>Seterus, Inc.</t>
  </si>
  <si>
    <t>Embrace Home Loans Inc</t>
  </si>
  <si>
    <t>Regions Financial Corporation</t>
  </si>
  <si>
    <t>Making/receiving payments, sending money</t>
  </si>
  <si>
    <t>Late fee</t>
  </si>
  <si>
    <t>Third Federal Savings &amp; Loan</t>
  </si>
  <si>
    <t>PayPal Holdings, Inc.</t>
  </si>
  <si>
    <t>BBVA Compass</t>
  </si>
  <si>
    <t>Advertising and marketing</t>
  </si>
  <si>
    <t>Credit card protection / Debt protection</t>
  </si>
  <si>
    <t>ID</t>
  </si>
  <si>
    <t>First National Bank of Omaha</t>
  </si>
  <si>
    <t>RI</t>
  </si>
  <si>
    <t>Application processing delay</t>
  </si>
  <si>
    <t>PR</t>
  </si>
  <si>
    <t>Resurgent Capital Services L.P.</t>
  </si>
  <si>
    <t>TCF National Bank</t>
  </si>
  <si>
    <t>NM</t>
  </si>
  <si>
    <t>Credit decision / Underwriting</t>
  </si>
  <si>
    <t>UMB Bank</t>
  </si>
  <si>
    <t>False statements or representation</t>
  </si>
  <si>
    <t>Capio Partners, LLC</t>
  </si>
  <si>
    <t>Fifth Third Financial Corporation</t>
  </si>
  <si>
    <t>Navy FCU</t>
  </si>
  <si>
    <t>Bank of the West</t>
  </si>
  <si>
    <t>ECMC Group, Inc.</t>
  </si>
  <si>
    <t>Collection Bureau of America Ltd.</t>
  </si>
  <si>
    <t>Pentagon FCU</t>
  </si>
  <si>
    <t>Expert Global Solutions, Inc.</t>
  </si>
  <si>
    <t>Customer service / Customer relations</t>
  </si>
  <si>
    <t>LA</t>
  </si>
  <si>
    <t>Money transfers</t>
  </si>
  <si>
    <t>Incorrect/missing disclosures or info</t>
  </si>
  <si>
    <t>Cash advance</t>
  </si>
  <si>
    <t>Shopping for a loan or lease</t>
  </si>
  <si>
    <t>DC</t>
  </si>
  <si>
    <t>ERC</t>
  </si>
  <si>
    <t>UT</t>
  </si>
  <si>
    <t>Flagstar Bank</t>
  </si>
  <si>
    <t>The Western Union Company</t>
  </si>
  <si>
    <t>Portfolio Recovery Associates, Inc.</t>
  </si>
  <si>
    <t>BMO Harris</t>
  </si>
  <si>
    <t>Taking out the loan or lease</t>
  </si>
  <si>
    <t>MS</t>
  </si>
  <si>
    <t>Focused Recovery Solutions, Inc.</t>
  </si>
  <si>
    <t>AR</t>
  </si>
  <si>
    <t>Prospect Mortgage</t>
  </si>
  <si>
    <t>Sterling Infosystems, Inc.</t>
  </si>
  <si>
    <t>Stellar Recovery Inc.</t>
  </si>
  <si>
    <t>Money was not available when promised</t>
  </si>
  <si>
    <t>Debt Recovery Solutions, LLC</t>
  </si>
  <si>
    <t>Real Time Resolutions</t>
  </si>
  <si>
    <t>Consumer Adjustment Company Incorporated</t>
  </si>
  <si>
    <t>Astoria Bank</t>
  </si>
  <si>
    <t>NE</t>
  </si>
  <si>
    <t>Residential Credit Solutions</t>
  </si>
  <si>
    <t>Receivables Management Partners, LLC</t>
  </si>
  <si>
    <t>Morgan Stanley</t>
  </si>
  <si>
    <t>Getting a loan</t>
  </si>
  <si>
    <t>Retrieval-Masters Creditors Bureau, Inc.</t>
  </si>
  <si>
    <t>M&amp;T Bank Corporation</t>
  </si>
  <si>
    <t>Unsolicited issuance of credit card</t>
  </si>
  <si>
    <t>Privacy</t>
  </si>
  <si>
    <t>Bankruptcy</t>
  </si>
  <si>
    <t>Dynamic Recovery Solutions, LLC</t>
  </si>
  <si>
    <t>Caliber Home Loans, Inc</t>
  </si>
  <si>
    <t>Vital Solutions, Inc.</t>
  </si>
  <si>
    <t>CCS Financial Services, Inc.</t>
  </si>
  <si>
    <t>Sherloq Group, Inc</t>
  </si>
  <si>
    <t>Army and Air Force Exchange Service</t>
  </si>
  <si>
    <t>Quicken Loans</t>
  </si>
  <si>
    <t>WV</t>
  </si>
  <si>
    <t>Primary Financial Services L.L.C.</t>
  </si>
  <si>
    <t>Commercial Recovery Systems</t>
  </si>
  <si>
    <t>Westlake Services, LLC</t>
  </si>
  <si>
    <t>FirstMerit Bank</t>
  </si>
  <si>
    <t>Selene Finance</t>
  </si>
  <si>
    <t>Nations Recovery Center</t>
  </si>
  <si>
    <t>Southwest Recovery Services, Inc.</t>
  </si>
  <si>
    <t>The Huntington National Bank</t>
  </si>
  <si>
    <t>Union Bank</t>
  </si>
  <si>
    <t>Credit Systems International, Inc.</t>
  </si>
  <si>
    <t>SIMM Associates, Inc.</t>
  </si>
  <si>
    <t>Sallie Mae</t>
  </si>
  <si>
    <t>North Shore Agency, LLC</t>
  </si>
  <si>
    <t>CashCall, Inc.</t>
  </si>
  <si>
    <t>Cavalry Investments, LLC</t>
  </si>
  <si>
    <t>The CBE Group, Inc.</t>
  </si>
  <si>
    <t>PHH Mortgage</t>
  </si>
  <si>
    <t>USAA Savings</t>
  </si>
  <si>
    <t>Arvest Bank</t>
  </si>
  <si>
    <t>Williams &amp; Fudge, Inc</t>
  </si>
  <si>
    <t>United Collection Bureau, Inc.</t>
  </si>
  <si>
    <t>AE</t>
  </si>
  <si>
    <t>Franklin American Mortgage Company</t>
  </si>
  <si>
    <t>Sun West Mortgage Company, Inc.</t>
  </si>
  <si>
    <t>Hunter Warfield, Inc.</t>
  </si>
  <si>
    <t>Allied Interstate LLC</t>
  </si>
  <si>
    <t>American Credit Acceptance, LLC</t>
  </si>
  <si>
    <t>AES/PHEAA</t>
  </si>
  <si>
    <t>World Acceptance Corporation</t>
  </si>
  <si>
    <t>EOS Holdings, Inc.</t>
  </si>
  <si>
    <t>Charles Schwab Bank</t>
  </si>
  <si>
    <t>E*Trade Bank</t>
  </si>
  <si>
    <t>Finance of America Reverse LLC</t>
  </si>
  <si>
    <t>Convenience checks</t>
  </si>
  <si>
    <t>ConServe</t>
  </si>
  <si>
    <t>Radius Global Solutions LLC</t>
  </si>
  <si>
    <t>American Financial Resources, Inc.</t>
  </si>
  <si>
    <t>21st Mortgage Corporation</t>
  </si>
  <si>
    <t>Credit Services of Oregon, Inc.</t>
  </si>
  <si>
    <t>GC Services Limited Partnership</t>
  </si>
  <si>
    <t>Rent Recovery Solutions</t>
  </si>
  <si>
    <t>BNY Mellon</t>
  </si>
  <si>
    <t>Zwicker &amp; Associates</t>
  </si>
  <si>
    <t>Dovenmuehle Mortgage Inc.</t>
  </si>
  <si>
    <t>FMS Inc.</t>
  </si>
  <si>
    <t>Comerica</t>
  </si>
  <si>
    <t>Freedom Mortgage</t>
  </si>
  <si>
    <t>Arbor Residential Mortgage LLC</t>
  </si>
  <si>
    <t>AK</t>
  </si>
  <si>
    <t>Balance transfer</t>
  </si>
  <si>
    <t>I.C. System, Inc.</t>
  </si>
  <si>
    <t>Messerli &amp; Kramer P.A.</t>
  </si>
  <si>
    <t>LoanDepot</t>
  </si>
  <si>
    <t>Fraud or scam</t>
  </si>
  <si>
    <t>Trident Asset Management, L.L.C.</t>
  </si>
  <si>
    <t>The Law Office of Daniel Slane</t>
  </si>
  <si>
    <t>Concord Servicing Corporation</t>
  </si>
  <si>
    <t>Pressler &amp; Pressler, LLP</t>
  </si>
  <si>
    <t>New York Community Bank</t>
  </si>
  <si>
    <t>Monarch Recovery Holdings, Inc.</t>
  </si>
  <si>
    <t>Loan Care</t>
  </si>
  <si>
    <t>NCB Management Services, Inc.</t>
  </si>
  <si>
    <t>Overlimit fee</t>
  </si>
  <si>
    <t>United Portfolio Corp.</t>
  </si>
  <si>
    <t>United Student Aid (USA) Funds</t>
  </si>
  <si>
    <t>Account terms and changes</t>
  </si>
  <si>
    <t>Forbearance / Workout plans</t>
  </si>
  <si>
    <t>SquareTwo Financial Corporation</t>
  </si>
  <si>
    <t>Rewards</t>
  </si>
  <si>
    <t>Dealing with my lender or servicer</t>
  </si>
  <si>
    <t>First American Financial Corporation</t>
  </si>
  <si>
    <t>I.Q. Data International, Inc.</t>
  </si>
  <si>
    <t>Toyota Motor Credit Corporation</t>
  </si>
  <si>
    <t>Tenet HealthCare Corporation</t>
  </si>
  <si>
    <t>OneMain Financial Holdings, LLC</t>
  </si>
  <si>
    <t>Shopping for a line of credit</t>
  </si>
  <si>
    <t>Primary Residential Mortgage</t>
  </si>
  <si>
    <t>ProCollect, Inc</t>
  </si>
  <si>
    <t>Performant Financial Corporation</t>
  </si>
  <si>
    <t>Tower Loan</t>
  </si>
  <si>
    <t>American Honda Finance Corporation</t>
  </si>
  <si>
    <t>Statebridge Company</t>
  </si>
  <si>
    <t>Choice Recovery, Inc.</t>
  </si>
  <si>
    <t>VW Credit, Inc</t>
  </si>
  <si>
    <t>CNG Financial Corporation</t>
  </si>
  <si>
    <t>NCC Business Services, Inc.</t>
  </si>
  <si>
    <t>Recovery One, LLC</t>
  </si>
  <si>
    <t>American Equity Mortgage, Inc.</t>
  </si>
  <si>
    <t>American Advisors Group</t>
  </si>
  <si>
    <t>Alorica Inc.</t>
  </si>
  <si>
    <t>Nelnet</t>
  </si>
  <si>
    <t>Rash Curtis and Associates</t>
  </si>
  <si>
    <t>Email</t>
  </si>
  <si>
    <t>Arbitration</t>
  </si>
  <si>
    <t>CCB Credit Serivces, Inc</t>
  </si>
  <si>
    <t>Exeter Finance Corp</t>
  </si>
  <si>
    <t>National Enterprise Systems, Inc.</t>
  </si>
  <si>
    <t>Capital Management Services, LP</t>
  </si>
  <si>
    <t>Banco Popular de Puerto Rico</t>
  </si>
  <si>
    <t>Yale Mortgage Corporation</t>
  </si>
  <si>
    <t>Hyundai Capital America</t>
  </si>
  <si>
    <t>The Regional Adjustment Bureau, Incorporated</t>
  </si>
  <si>
    <t>One Reverse Mortgage</t>
  </si>
  <si>
    <t>Mountain Land Collections, Inc.</t>
  </si>
  <si>
    <t>Javitch, Block &amp; Rathbone LLC</t>
  </si>
  <si>
    <t>Ability Recovery Services, LLC</t>
  </si>
  <si>
    <t>Turning Point Solutions LLC</t>
  </si>
  <si>
    <t>Iowa Student Loan</t>
  </si>
  <si>
    <t>Partners for Payment Relief</t>
  </si>
  <si>
    <t>MoneyGram</t>
  </si>
  <si>
    <t>Kansas Counselors of Kansas City, Inc.</t>
  </si>
  <si>
    <t>RS Clark and Associates, Inc.</t>
  </si>
  <si>
    <t>Financial Credit Network Inc</t>
  </si>
  <si>
    <t>Diversified Consultants, Inc.</t>
  </si>
  <si>
    <t>SD</t>
  </si>
  <si>
    <t>National Credit Adjusters, LLC</t>
  </si>
  <si>
    <t>National Credit Systems,Inc.</t>
  </si>
  <si>
    <t>Ad Astra Recovery Services Inc</t>
  </si>
  <si>
    <t>Access Group</t>
  </si>
  <si>
    <t>Progressive Financial Services, Inc.</t>
  </si>
  <si>
    <t>NCSPLUS INCORPORATED</t>
  </si>
  <si>
    <t>Suttell, Hammer &amp; White, P.S</t>
  </si>
  <si>
    <t>ACE Cash Express Inc.</t>
  </si>
  <si>
    <t>Credit Bureau of Napa</t>
  </si>
  <si>
    <t>Peroutka, Miller, Klima &amp; Peters, P.A.</t>
  </si>
  <si>
    <t>American Coradius International LLC</t>
  </si>
  <si>
    <t>New Century Financial Services, Inc.</t>
  </si>
  <si>
    <t>AllianceOne Recievables Management</t>
  </si>
  <si>
    <t>Pinnacle Credit Services, LLC</t>
  </si>
  <si>
    <t>First Citizens</t>
  </si>
  <si>
    <t>Financial Business and Consumer Solutions.</t>
  </si>
  <si>
    <t>InterFirst Mortgage Company</t>
  </si>
  <si>
    <t>GM Financial</t>
  </si>
  <si>
    <t>Credit Protection Association, L.P.</t>
  </si>
  <si>
    <t>Caine &amp; Weiner Co. Inc.</t>
  </si>
  <si>
    <t>ACS Education Services</t>
  </si>
  <si>
    <t>Partners Financial Services Inc</t>
  </si>
  <si>
    <t>Justice Finance Company</t>
  </si>
  <si>
    <t>Pulte Mortgage</t>
  </si>
  <si>
    <t>Fidelity Properties Inc.</t>
  </si>
  <si>
    <t>TMX Finance LLC</t>
  </si>
  <si>
    <t>Managing the line of credit</t>
  </si>
  <si>
    <t>ARS National Services, Inc.</t>
  </si>
  <si>
    <t>Early Warning Services, LLC</t>
  </si>
  <si>
    <t>LexisNexis</t>
  </si>
  <si>
    <t>Client Services, Inc.</t>
  </si>
  <si>
    <t>Check into Cash, Inc.</t>
  </si>
  <si>
    <t>Diversified Adjustment Service, Inc.</t>
  </si>
  <si>
    <t>Frost-Arnett Company</t>
  </si>
  <si>
    <t>Heartland Payment Systems</t>
  </si>
  <si>
    <t>Proficio Mortgage Ventures, LLC</t>
  </si>
  <si>
    <t>Zions Bancorporation</t>
  </si>
  <si>
    <t>Cash advance fee</t>
  </si>
  <si>
    <t>Northstar Location Services, LLC</t>
  </si>
  <si>
    <t>The Bureaus, Inc.</t>
  </si>
  <si>
    <t>The Thomas Agency, Inc.</t>
  </si>
  <si>
    <t>ND</t>
  </si>
  <si>
    <t>Phillips &amp; Cohen Associates, Ltd.</t>
  </si>
  <si>
    <t>The CMI Group, Inc.</t>
  </si>
  <si>
    <t>Vision Financial Corp.</t>
  </si>
  <si>
    <t>ATG Credit, LLC</t>
  </si>
  <si>
    <t>Deca Financial Services LLC</t>
  </si>
  <si>
    <t>Financial Asset Management Systems, Inc.</t>
  </si>
  <si>
    <t>Unique Management Services, Inc</t>
  </si>
  <si>
    <t>First Data Corporation</t>
  </si>
  <si>
    <t>Round Point Mortgage</t>
  </si>
  <si>
    <t>Higher Education Student Assistance Authority (HESAA)</t>
  </si>
  <si>
    <t>Community Choice Financial, Inc.</t>
  </si>
  <si>
    <t>Accelerated Financial Solutions, LLC</t>
  </si>
  <si>
    <t>LTD Financial Services, L.P.</t>
  </si>
  <si>
    <t>FAIR COLLECTIONS &amp; OUTSOURCING, INC.</t>
  </si>
  <si>
    <t>Linebarger Goggan Blair &amp; Sampson, LLP</t>
  </si>
  <si>
    <t>Integrity Solution Services, Inc.</t>
  </si>
  <si>
    <t>Eastpoint Recovery Group, Inc</t>
  </si>
  <si>
    <t>North American Asset Services, LLC</t>
  </si>
  <si>
    <t>Synovus Bank</t>
  </si>
  <si>
    <t>CL Holdings, LLC</t>
  </si>
  <si>
    <t>Asset Recovery Solutions, LLC</t>
  </si>
  <si>
    <t>SRA Associates, Inc.</t>
  </si>
  <si>
    <t>Enova International, Inc.</t>
  </si>
  <si>
    <t>Van Ru Credit Corporation</t>
  </si>
  <si>
    <t>Hunt &amp; Henriques</t>
  </si>
  <si>
    <t>HOVG, LLC</t>
  </si>
  <si>
    <t>Gryphon Corp</t>
  </si>
  <si>
    <t>Paramount Residential Mortgage Group, Inc.</t>
  </si>
  <si>
    <t>Mandarich Law Group, LLP</t>
  </si>
  <si>
    <t>PennyMac Loan Services, LLC</t>
  </si>
  <si>
    <t>The Affiliated Group, Inc</t>
  </si>
  <si>
    <t>Grant &amp; Weber</t>
  </si>
  <si>
    <t>Prestige Financial Services, Inc.</t>
  </si>
  <si>
    <t>The Receivable Management Services Corporation</t>
  </si>
  <si>
    <t>NVR Inc</t>
  </si>
  <si>
    <t>Security Finance</t>
  </si>
  <si>
    <t>Commerce Bank</t>
  </si>
  <si>
    <t>Forster &amp; Garbus LLP</t>
  </si>
  <si>
    <t>IBERIABANK</t>
  </si>
  <si>
    <t>Nationwide Advantage Mortgage Company</t>
  </si>
  <si>
    <t>Creditors Collection Service</t>
  </si>
  <si>
    <t>HCFS Health Care Financial Services, Inc.</t>
  </si>
  <si>
    <t>Revenue Recovery Corporation</t>
  </si>
  <si>
    <t>Penn Credit Corporation</t>
  </si>
  <si>
    <t>KelKris Associates Inc</t>
  </si>
  <si>
    <t>CIR, Law Offices</t>
  </si>
  <si>
    <t>Virtuoso Sourcing Group, LLC.</t>
  </si>
  <si>
    <t>State Farm Bank</t>
  </si>
  <si>
    <t>McCarthy, Burgess &amp; Wolff, Inc.</t>
  </si>
  <si>
    <t>Fay Servicing, LLC</t>
  </si>
  <si>
    <t>Glass Mountain Capital, LLC</t>
  </si>
  <si>
    <t>Financial Recovery Services, Inc.</t>
  </si>
  <si>
    <t>Sentry Credit, Inc.</t>
  </si>
  <si>
    <t>Global Credit &amp; Collection Corporation</t>
  </si>
  <si>
    <t>MRS BPO, L.L.C.</t>
  </si>
  <si>
    <t>BOK Financial Corp</t>
  </si>
  <si>
    <t>Frontline Asset Strategies, LLC</t>
  </si>
  <si>
    <t>Valarity, LLC</t>
  </si>
  <si>
    <t>Kings Credit Services</t>
  </si>
  <si>
    <t>Planet Home Lending, LLC</t>
  </si>
  <si>
    <t>United Shore Financial Services, LLC</t>
  </si>
  <si>
    <t>JH Portfolio Debt Equities, LLC</t>
  </si>
  <si>
    <t>Nissan Motor Acceptance Corporation</t>
  </si>
  <si>
    <t>Midwest Loan Services, Inc.</t>
  </si>
  <si>
    <t>Advance America, Cash Advance Centers, Inc.</t>
  </si>
  <si>
    <t>Commonwealth Financial Systems, Inc.</t>
  </si>
  <si>
    <t>Medical Data Systems, Inc.</t>
  </si>
  <si>
    <t>Medical Business Bureau</t>
  </si>
  <si>
    <t>Regional Management Corp.</t>
  </si>
  <si>
    <t>Kimball, Tirey &amp; St. John LLP</t>
  </si>
  <si>
    <t>Account Discovery Systems, LLC</t>
  </si>
  <si>
    <t>Webster Bank</t>
  </si>
  <si>
    <t>RGS Financial, Inc.</t>
  </si>
  <si>
    <t>Stillman Law Office</t>
  </si>
  <si>
    <t>Reliant Capital Solutions, LLC</t>
  </si>
  <si>
    <t>Rushmore Loan Management Services LLC</t>
  </si>
  <si>
    <t>AP</t>
  </si>
  <si>
    <t>United Guaranty</t>
  </si>
  <si>
    <t>BancorpSouth Bank</t>
  </si>
  <si>
    <t>Everest Receivable Services Inc.</t>
  </si>
  <si>
    <t>Amerisave</t>
  </si>
  <si>
    <t>FCI Lender Services Inc.</t>
  </si>
  <si>
    <t>FirstSource Advantage, LLC</t>
  </si>
  <si>
    <t>Gatestone &amp; Co. International Inc.</t>
  </si>
  <si>
    <t>Valley National Bank</t>
  </si>
  <si>
    <t>BYL Collection Services</t>
  </si>
  <si>
    <t>A.R.M. Solutions, Inc.</t>
  </si>
  <si>
    <t>Credit Bureau Collection Services, Inc.</t>
  </si>
  <si>
    <t>Ford Motor Credit Company</t>
  </si>
  <si>
    <t>Can't repay my loan</t>
  </si>
  <si>
    <t>MNE Services, Inc</t>
  </si>
  <si>
    <t>Collection Management Company</t>
  </si>
  <si>
    <t>Weltman, Weinberg &amp; Reis</t>
  </si>
  <si>
    <t>URS Holding, LLC</t>
  </si>
  <si>
    <t>ClearSpring Loan Services, Inc.</t>
  </si>
  <si>
    <t>K. Hovnanian American Mortgage, L.L.C.</t>
  </si>
  <si>
    <t>D&amp;A Services, LLC</t>
  </si>
  <si>
    <t>DFC Global Corp</t>
  </si>
  <si>
    <t>Pinnacle Recovery, Inc.</t>
  </si>
  <si>
    <t>Focus Holding Company</t>
  </si>
  <si>
    <t>Immediate Credit Recovery</t>
  </si>
  <si>
    <t>Genesis Lending</t>
  </si>
  <si>
    <t>FirstBank of Puerto Rico</t>
  </si>
  <si>
    <t>EZCORP, Inc.</t>
  </si>
  <si>
    <t>Patenaude &amp; Felix APC</t>
  </si>
  <si>
    <t>Mercantile Adjustment Bureau, LLC</t>
  </si>
  <si>
    <t>Action Collection Service</t>
  </si>
  <si>
    <t>Universal Fidelity LP</t>
  </si>
  <si>
    <t>Quality Asset Recovery LLC</t>
  </si>
  <si>
    <t>Kondaur Capital Corporation</t>
  </si>
  <si>
    <t>California Business Bureau, Inc.</t>
  </si>
  <si>
    <t>Byrider Franchising, LLC</t>
  </si>
  <si>
    <t>Rubin &amp; Rothman, LLC</t>
  </si>
  <si>
    <t>Factual Data</t>
  </si>
  <si>
    <t>Southern Management Corp</t>
  </si>
  <si>
    <t>Fidelity National Financial, Inc</t>
  </si>
  <si>
    <t>Aspire Financial, Inc.</t>
  </si>
  <si>
    <t>Herbert P. Sears Co., Inc.</t>
  </si>
  <si>
    <t>Sunrise Credit Services Inc.</t>
  </si>
  <si>
    <t>Innovis</t>
  </si>
  <si>
    <t>CarMax, Inc.</t>
  </si>
  <si>
    <t>Account Resolution Corporation</t>
  </si>
  <si>
    <t>TekCollect Inc.</t>
  </si>
  <si>
    <t>Selip &amp; Stylianou, LLP</t>
  </si>
  <si>
    <t>Xoom</t>
  </si>
  <si>
    <t>Cornerstone Mortgage, Inc.</t>
  </si>
  <si>
    <t>Continental Home Loans Inc.</t>
  </si>
  <si>
    <t>Sentry Recovery and Collections, Inc.</t>
  </si>
  <si>
    <t>Bull City Financial Solutions, Inc</t>
  </si>
  <si>
    <t>FirstBank</t>
  </si>
  <si>
    <t>First Associates Loan Servicing LLC</t>
  </si>
  <si>
    <t>Centron Services</t>
  </si>
  <si>
    <t>Associated Bank</t>
  </si>
  <si>
    <t>First Advantage Corporation</t>
  </si>
  <si>
    <t>Professional Medical Management, Inc.</t>
  </si>
  <si>
    <t>QC Holdings, Inc.</t>
  </si>
  <si>
    <t>Delta Management Associates, Inc.</t>
  </si>
  <si>
    <t>Reverse Mortgage Solutions</t>
  </si>
  <si>
    <t>United PanAm Financial Corp.</t>
  </si>
  <si>
    <t>Credit Corp Solutions Inc.</t>
  </si>
  <si>
    <t>Sterling Jewelers Inc.</t>
  </si>
  <si>
    <t>Blatt, Hasenmiller, Leibsker &amp; Moore, LLC</t>
  </si>
  <si>
    <t>DLC, LLC</t>
  </si>
  <si>
    <t>Allied Account Services, Inc.</t>
  </si>
  <si>
    <t>Delbert Services</t>
  </si>
  <si>
    <t>Community Health Investment Company, LLC.</t>
  </si>
  <si>
    <t>WAKEFIELD &amp; ASSOCIATES, INC.</t>
  </si>
  <si>
    <t>Meade &amp; Associates, Inc.</t>
  </si>
  <si>
    <t>Dynamic Recovery Services, Inc.</t>
  </si>
  <si>
    <t>Coast Professional, Inc.</t>
  </si>
  <si>
    <t>Rausch, Sturm, Israel, Enerson &amp; Hornik, LLC</t>
  </si>
  <si>
    <t>Rabobank</t>
  </si>
  <si>
    <t>Nationwide Financial Group</t>
  </si>
  <si>
    <t>CountryPlace Acceptance Corporation</t>
  </si>
  <si>
    <t>MOHELA</t>
  </si>
  <si>
    <t>Adler Wallach &amp; Associates, Inc.</t>
  </si>
  <si>
    <t>Stearns Ventures, LLC</t>
  </si>
  <si>
    <t>Allgate Financial, LLC</t>
  </si>
  <si>
    <t>Wrong amount charged or received</t>
  </si>
  <si>
    <t>PMAB, LLC</t>
  </si>
  <si>
    <t>Stoneleigh Recovery Associates, LLC</t>
  </si>
  <si>
    <t>Payday loan</t>
  </si>
  <si>
    <t>Charged fees or interest I didn't expect</t>
  </si>
  <si>
    <t>GVA Holdings, LLC</t>
  </si>
  <si>
    <t>Worldwide Processing Group, LLC</t>
  </si>
  <si>
    <t>Kramer &amp; Frank, P.C.</t>
  </si>
  <si>
    <t>State Collection Service, Inc.</t>
  </si>
  <si>
    <t>U.S. Collections West, Inc.</t>
  </si>
  <si>
    <t>Credit World Services, Inc</t>
  </si>
  <si>
    <t>Credit Card Receivables Fund Incorporated</t>
  </si>
  <si>
    <t>East West Bank</t>
  </si>
  <si>
    <t>Can't stop charges to bank account</t>
  </si>
  <si>
    <t>Medical Society Business Services, Inc.</t>
  </si>
  <si>
    <t>Collins &amp; Hilton Asset Group, LLC</t>
  </si>
  <si>
    <t>Can't contact lender</t>
  </si>
  <si>
    <t>Fidelity Capital Holdings, Inc.</t>
  </si>
  <si>
    <t>Mercedes-Benz Financial Services</t>
  </si>
  <si>
    <t>Account Control Technology, Inc.</t>
  </si>
  <si>
    <t>Protocol Recovery Service, Inc.</t>
  </si>
  <si>
    <t>Applied for loan/did not receive money</t>
  </si>
  <si>
    <t>Nathan &amp; Nathan, P.C.</t>
  </si>
  <si>
    <t>Speedy Cash Holdings</t>
  </si>
  <si>
    <t>Works &amp; Lentz of Tulsa, Inc.</t>
  </si>
  <si>
    <t>Sale of account</t>
  </si>
  <si>
    <t>Student Loan Finance Corporation</t>
  </si>
  <si>
    <t>Contract Callers, Inc.</t>
  </si>
  <si>
    <t>Merchants Credit Bureau, Inc.</t>
  </si>
  <si>
    <t>Omega RMS, LLC</t>
  </si>
  <si>
    <t>Nevada Credico, Inc.</t>
  </si>
  <si>
    <t>Deval LLC</t>
  </si>
  <si>
    <t>Servis One, Inc.</t>
  </si>
  <si>
    <t>Admin Recovery, LLC</t>
  </si>
  <si>
    <t>We Collect Inc</t>
  </si>
  <si>
    <t>Harvard Collections, LLC</t>
  </si>
  <si>
    <t>First National Collection Bureau, Inc.</t>
  </si>
  <si>
    <t>Oxford Law, LLC</t>
  </si>
  <si>
    <t>Great Lakes</t>
  </si>
  <si>
    <t>Lustig, Glaser &amp; Wilson, P.C.</t>
  </si>
  <si>
    <t>Webcollex, LLC</t>
  </si>
  <si>
    <t>Gurstel Chargo PA</t>
  </si>
  <si>
    <t>Suburban Credit Corporation</t>
  </si>
  <si>
    <t>Johnson Mark LLC</t>
  </si>
  <si>
    <t>Professional Finance Company, Inc.</t>
  </si>
  <si>
    <t>Windham Professionals</t>
  </si>
  <si>
    <t>MacDowell &amp; Associates, Ltd.</t>
  </si>
  <si>
    <t>Business &amp; Professional Collection Service Inc</t>
  </si>
  <si>
    <t>Bank of Hawaii</t>
  </si>
  <si>
    <t>First Credit Services Inc.</t>
  </si>
  <si>
    <t>The Mortgage Specialists, Inc.</t>
  </si>
  <si>
    <t>Mortgage Investors Corporation</t>
  </si>
  <si>
    <t>Mutual Financial Partners</t>
  </si>
  <si>
    <t>Banco Popular North America</t>
  </si>
  <si>
    <t>Delta Outsource Group, Inc.</t>
  </si>
  <si>
    <t>Washington Federal</t>
  </si>
  <si>
    <t>R.M. Galicia, Inc.</t>
  </si>
  <si>
    <t>ONLINE Information Services, Inc.</t>
  </si>
  <si>
    <t>Ria Financial</t>
  </si>
  <si>
    <t>Received a loan I didn't apply for</t>
  </si>
  <si>
    <t>Brightwater Capital, LLC</t>
  </si>
  <si>
    <t>NELSON AND KENNARD</t>
  </si>
  <si>
    <t>Law Office of Joe Pezzuto, LLC</t>
  </si>
  <si>
    <t>Asta Funding, Inc</t>
  </si>
  <si>
    <t>Southern Management Systems Inc.</t>
  </si>
  <si>
    <t>Holloway Credit Solutions</t>
  </si>
  <si>
    <t>Mann Mortgage, LLC</t>
  </si>
  <si>
    <t>Whitney Bank</t>
  </si>
  <si>
    <t>Plaza Home Mortgage</t>
  </si>
  <si>
    <t>Ceannate</t>
  </si>
  <si>
    <t>The Phoenix Recovery Group</t>
  </si>
  <si>
    <t>M. G. Credit, Inc.</t>
  </si>
  <si>
    <t>Cash Express, LLC</t>
  </si>
  <si>
    <t>Total Card, Inc.</t>
  </si>
  <si>
    <t>Greystone Alliance LLC</t>
  </si>
  <si>
    <t>Aargon Agency, Inc.</t>
  </si>
  <si>
    <t>DriveTime</t>
  </si>
  <si>
    <t>Revenue Assistance Corporation dba Revenue Group</t>
  </si>
  <si>
    <t>Smith Law Firm, P.C.</t>
  </si>
  <si>
    <t>Oliphant Financial Corporation</t>
  </si>
  <si>
    <t>Accurate Financial Partners</t>
  </si>
  <si>
    <t>The Law Offices of Mitchell D. Bluhm &amp; Associates</t>
  </si>
  <si>
    <t>Accounts Management, Inc</t>
  </si>
  <si>
    <t>Stevens Business Service, Inc.</t>
  </si>
  <si>
    <t>Niagara Credit Solutions, Inc</t>
  </si>
  <si>
    <t>Harley-Davidson Financial Services, Inc.</t>
  </si>
  <si>
    <t>Nationwide Biweekly Administration, Inc</t>
  </si>
  <si>
    <t>Arnold Scott Harris, P.C.</t>
  </si>
  <si>
    <t>Velocity Portfolio Group</t>
  </si>
  <si>
    <t>DTA GROUP LLC</t>
  </si>
  <si>
    <t>Aldous &amp; Associates, PLLC</t>
  </si>
  <si>
    <t>Estate Information Services, LLC</t>
  </si>
  <si>
    <t>SKO Brenner American, Inc.</t>
  </si>
  <si>
    <t>Merchants' Credit Guide Company</t>
  </si>
  <si>
    <t>Ray Klein, Inc.</t>
  </si>
  <si>
    <t>Stonegate Mortgage Corporation</t>
  </si>
  <si>
    <t>Crescent Mortgage</t>
  </si>
  <si>
    <t>Cash America International, Inc.</t>
  </si>
  <si>
    <t>Loan To Learn</t>
  </si>
  <si>
    <t>Global Recovery Group</t>
  </si>
  <si>
    <t>Eltman Law, P.C.</t>
  </si>
  <si>
    <t>AMCOL Systems, Inc.</t>
  </si>
  <si>
    <t>Amsher Collection Services, Inc.</t>
  </si>
  <si>
    <t>Razor Capital, LLC</t>
  </si>
  <si>
    <t>World Omni Financial Corp.</t>
  </si>
  <si>
    <t>Jim Bottin Enterprises, Inc</t>
  </si>
  <si>
    <t>Solomon and Solomon, P.C.</t>
  </si>
  <si>
    <t>American Student Assistance</t>
  </si>
  <si>
    <t>Financial Credit Service, Inc.</t>
  </si>
  <si>
    <t>Optimum Outcomes, Inc.</t>
  </si>
  <si>
    <t>VI</t>
  </si>
  <si>
    <t>Financial Management Solutions</t>
  </si>
  <si>
    <t>National Recovery Solutions, LLC</t>
  </si>
  <si>
    <t>Seattle Service Bureau, Inc</t>
  </si>
  <si>
    <t>Guaranteed Rate</t>
  </si>
  <si>
    <t>C.Tech Collections, Inc.</t>
  </si>
  <si>
    <t>GLA Collection Company, Inc.</t>
  </si>
  <si>
    <t>American Collections Enterprise, Inc.</t>
  </si>
  <si>
    <t>Payment to acct not credited</t>
  </si>
  <si>
    <t>Merchants Credit Corporation</t>
  </si>
  <si>
    <t>Oracle Financial Group LLC.</t>
  </si>
  <si>
    <t>Homebridge Financial Services, Inc.</t>
  </si>
  <si>
    <t>Lloyd &amp; McDaniel, PLC</t>
  </si>
  <si>
    <t>Io, Inc.</t>
  </si>
  <si>
    <t>William C. Grossman Law, PLLC.</t>
  </si>
  <si>
    <t>The Best Service Co.,Inc</t>
  </si>
  <si>
    <t>Couch Conville &amp; Blitt LLC</t>
  </si>
  <si>
    <t>States Recovery Systems, Inc.</t>
  </si>
  <si>
    <t>Charged bank acct wrong day or amt</t>
  </si>
  <si>
    <t>United Debt Holdings, LLC</t>
  </si>
  <si>
    <t>Regional Credit Solutions</t>
  </si>
  <si>
    <t>Fairway Collections, LLC</t>
  </si>
  <si>
    <t>CoreLogic</t>
  </si>
  <si>
    <t>Webster Account Solutions LLC</t>
  </si>
  <si>
    <t>Strategic Alliances, Inc.</t>
  </si>
  <si>
    <t>New Day Financial, LLC</t>
  </si>
  <si>
    <t>AmeriCollect</t>
  </si>
  <si>
    <t>ARM WNY LLC</t>
  </si>
  <si>
    <t>First Choice Assets LLC.</t>
  </si>
  <si>
    <t>Professional Receivables Network</t>
  </si>
  <si>
    <t>Capital Alliance Financial, LLC</t>
  </si>
  <si>
    <t>Guild Mortgage</t>
  </si>
  <si>
    <t>Collection Information Bureau, Inc.</t>
  </si>
  <si>
    <t>The TRAF Group</t>
  </si>
  <si>
    <t>Merchants and Professional Bureau, Inc.</t>
  </si>
  <si>
    <t>Credit Service Company, INC</t>
  </si>
  <si>
    <t>Second Round Limited Partnership</t>
  </si>
  <si>
    <t>Kohn Law Firm S.C.</t>
  </si>
  <si>
    <t>Lendmark Financial Services, LLC</t>
  </si>
  <si>
    <t>Skyline Financial Corp</t>
  </si>
  <si>
    <t>Hatfield Portfolio Group LLC.</t>
  </si>
  <si>
    <t>McKellar &amp; Associates Group, Inc.</t>
  </si>
  <si>
    <t>Credit Central Holdings, LLC</t>
  </si>
  <si>
    <t>BAM Financial, LLC</t>
  </si>
  <si>
    <t>Professional Recovery Management</t>
  </si>
  <si>
    <t>Ascension Point Recovery Services, LLC</t>
  </si>
  <si>
    <t>JMD,LLC</t>
  </si>
  <si>
    <t>Crown Asset Management, LLC</t>
  </si>
  <si>
    <t>Paramount Recovery Systems, L.P.</t>
  </si>
  <si>
    <t>Banco Santander Puerto Rico</t>
  </si>
  <si>
    <t>Global Trust Management LLC</t>
  </si>
  <si>
    <t>Central Portfolio Control Inc.</t>
  </si>
  <si>
    <t>Gold Key Credit, Inc.</t>
  </si>
  <si>
    <t>Second Alliance, Inc.</t>
  </si>
  <si>
    <t>Google Inc.</t>
  </si>
  <si>
    <t>Central States Recovery, Inc.</t>
  </si>
  <si>
    <t>RentDebt Automated Collections, LLC</t>
  </si>
  <si>
    <t>Harris &amp; Harris, Ltd.</t>
  </si>
  <si>
    <t>Clear Debt Solutions, LLC</t>
  </si>
  <si>
    <t>Meridian Financial Services, Inc.</t>
  </si>
  <si>
    <t>Check City Partnership, LLC</t>
  </si>
  <si>
    <t>GU</t>
  </si>
  <si>
    <t>Valentine and Kebartas, Inc.</t>
  </si>
  <si>
    <t>Universal American Mortgage Company, LLC</t>
  </si>
  <si>
    <t>Medical-Dental-Hospital Bureau of San Antonio</t>
  </si>
  <si>
    <t>Rent Recover, LLC</t>
  </si>
  <si>
    <t>Consumer Collection Management. Inc</t>
  </si>
  <si>
    <t>Vanderbilt Mortgage &amp; Finance</t>
  </si>
  <si>
    <t>John C. Bonewicz, P.C.</t>
  </si>
  <si>
    <t>Express Recovery Services, Inc.</t>
  </si>
  <si>
    <t>Pacific Union Financial, LLC</t>
  </si>
  <si>
    <t>Professional Bureau of Collections of Maryland, Inc.</t>
  </si>
  <si>
    <t>Synergetic Communication Inc</t>
  </si>
  <si>
    <t>Resurgence Financial, LLC</t>
  </si>
  <si>
    <t>Jacob Law Group, PLLC</t>
  </si>
  <si>
    <t>First Federal Credit Control</t>
  </si>
  <si>
    <t>Balanced Healthcare Receivables LLC</t>
  </si>
  <si>
    <t>Hillcrest Davidson &amp; Assoc</t>
  </si>
  <si>
    <t>Halsted Financial Services, LLC.</t>
  </si>
  <si>
    <t>Boeing Employees' Credit Union</t>
  </si>
  <si>
    <t>Finance of America Mortgage LLC</t>
  </si>
  <si>
    <t>Bogman, Inc</t>
  </si>
  <si>
    <t>Goldman Sachs Bank USA</t>
  </si>
  <si>
    <t>Risecredit, LLC</t>
  </si>
  <si>
    <t>Collection Technology Incorporated</t>
  </si>
  <si>
    <t>Municipal Collections of America, Inc.</t>
  </si>
  <si>
    <t>George Mason Mortgage, LLC</t>
  </si>
  <si>
    <t>Eastern Account Systems of Connecticut, Inc.</t>
  </si>
  <si>
    <t>SFS, Inc</t>
  </si>
  <si>
    <t>Praxis Financial Solutions, Incorporated</t>
  </si>
  <si>
    <t>FMA Alliance, Ltd.</t>
  </si>
  <si>
    <t>R &amp; B Corporation of Virginia</t>
  </si>
  <si>
    <t>AR Resources, Inc.</t>
  </si>
  <si>
    <t>HireRight Solutions, Inc.</t>
  </si>
  <si>
    <t>National Collection Systems, Inc.</t>
  </si>
  <si>
    <t>Matthew Thomas &amp; Associates LLC</t>
  </si>
  <si>
    <t>State Employee's Credit Union</t>
  </si>
  <si>
    <t>Dyck-O'Neal, Inc.</t>
  </si>
  <si>
    <t>Independent Recovery Resources, Inc.</t>
  </si>
  <si>
    <t>General Service Bureau, Inc.</t>
  </si>
  <si>
    <t>CMG Financial</t>
  </si>
  <si>
    <t>World Recovery Service, LLC</t>
  </si>
  <si>
    <t>Professional Credit Management, Inc</t>
  </si>
  <si>
    <t>Delray Capital, LLC</t>
  </si>
  <si>
    <t>Red Cedar Services, Inc</t>
  </si>
  <si>
    <t>American Adjustment Bureau, Inc</t>
  </si>
  <si>
    <t>DRS Financial LLC</t>
  </si>
  <si>
    <t>Pathfinder Credit Services</t>
  </si>
  <si>
    <t>Torres Credit Services, Inc.</t>
  </si>
  <si>
    <t>BlueChip Financial</t>
  </si>
  <si>
    <t>Consolidated Management Group, LLC</t>
  </si>
  <si>
    <t>Uptain Group, Inc.</t>
  </si>
  <si>
    <t>Mel S. Harris and Associates, LLC</t>
  </si>
  <si>
    <t>P.S.C., Inc</t>
  </si>
  <si>
    <t>Certified Services, Inc.</t>
  </si>
  <si>
    <t>GCFS, Inc.</t>
  </si>
  <si>
    <t>Andreu, Palma &amp; Andreu, PL</t>
  </si>
  <si>
    <t>Brown Law, PLLC</t>
  </si>
  <si>
    <t>Continental Finance Company, LLC</t>
  </si>
  <si>
    <t>Social Finance, Inc.</t>
  </si>
  <si>
    <t>Emerald Canyon Capital, LLC</t>
  </si>
  <si>
    <t>Med-1 Solutions, LLC</t>
  </si>
  <si>
    <t>Atlantic Credit &amp; Finance, Inc.</t>
  </si>
  <si>
    <t>C&amp;F Mortgage Corporation</t>
  </si>
  <si>
    <t>Merriman Investments, LLC</t>
  </si>
  <si>
    <t>CMRE Financial Services, Inc.</t>
  </si>
  <si>
    <t>Receivables Management Corporation</t>
  </si>
  <si>
    <t>Business Revenue Systems, Inc.</t>
  </si>
  <si>
    <t>State Home Mortgage</t>
  </si>
  <si>
    <t>Lender Live</t>
  </si>
  <si>
    <t>Hunt &amp; Kahn, P.A.</t>
  </si>
  <si>
    <t>Hollis Cobb Associates</t>
  </si>
  <si>
    <t>Veripro Solutions Inc.</t>
  </si>
  <si>
    <t>Investors Bank</t>
  </si>
  <si>
    <t>Galaxy Capital Acquisitions, LLC</t>
  </si>
  <si>
    <t>Blitt and Gaines, P.C.</t>
  </si>
  <si>
    <t>Palm Beach Credit Adjustors, Inc</t>
  </si>
  <si>
    <t>Optio Solutions, LLC</t>
  </si>
  <si>
    <t>Lazarus Financial Group, Inc.</t>
  </si>
  <si>
    <t>Contract Resolve Group LLC</t>
  </si>
  <si>
    <t>AAA Collections</t>
  </si>
  <si>
    <t>Collection Bureau Services, Inc.</t>
  </si>
  <si>
    <t>ARC Management Group, LLC</t>
  </si>
  <si>
    <t>Hammerman &amp; Hultgren, P.C.</t>
  </si>
  <si>
    <t>Lakeview Loan Servicing, LLC</t>
  </si>
  <si>
    <t>Michael Andrews &amp; Associates LLC</t>
  </si>
  <si>
    <t>Quality Loan Service Corporation</t>
  </si>
  <si>
    <t>Capital Accounts, LLC</t>
  </si>
  <si>
    <t>New American Funding</t>
  </si>
  <si>
    <t>USCB Corporation</t>
  </si>
  <si>
    <t>Shellpoint Partners, LLC</t>
  </si>
  <si>
    <t>Atlanticus Services Corporation</t>
  </si>
  <si>
    <t>Triton Management Group, Inc</t>
  </si>
  <si>
    <t>Financial Filing &amp; Reporting, Inc.</t>
  </si>
  <si>
    <t>Sun Loan Company</t>
  </si>
  <si>
    <t>Eaton Group Attorneys LLC</t>
  </si>
  <si>
    <t>Ophrys, L.L.C.</t>
  </si>
  <si>
    <t>Consumer Portfolio Services</t>
  </si>
  <si>
    <t>Sa-Vit Enterprises, Inc.</t>
  </si>
  <si>
    <t>Moneydart Global Services Inc.</t>
  </si>
  <si>
    <t>Searay Portfolio Management</t>
  </si>
  <si>
    <t>Enhanced Acquisitions, LLC</t>
  </si>
  <si>
    <t>Nationwide Arbitration Services LLC</t>
  </si>
  <si>
    <t>Love, Beal &amp; Nixon, P.C.</t>
  </si>
  <si>
    <t>Monterey Financial Services, Inc.</t>
  </si>
  <si>
    <t>Impac Mortgage Holdings, Inc.</t>
  </si>
  <si>
    <t>Atlantic Bay Mortgage Group, LLC</t>
  </si>
  <si>
    <t>Global United Arbitration LLC</t>
  </si>
  <si>
    <t>Bluestein Hirsch and Associates</t>
  </si>
  <si>
    <t>Network Capital Funding Corporation</t>
  </si>
  <si>
    <t>Financial Corporation of America</t>
  </si>
  <si>
    <t>Maury Cobb, Attorney at Law, LLC</t>
  </si>
  <si>
    <t>Machol &amp; Johannes, LLC</t>
  </si>
  <si>
    <t>First Mortgage Company, L.L.C.</t>
  </si>
  <si>
    <t>RFNA, LP</t>
  </si>
  <si>
    <t>Collection Consultants of California</t>
  </si>
  <si>
    <t>Cardinal Financial Company, LP</t>
  </si>
  <si>
    <t>Tidewater Finance Company</t>
  </si>
  <si>
    <t>Universal Technical Institute, Inc.</t>
  </si>
  <si>
    <t>Greene &amp; Cooper Collections LLC</t>
  </si>
  <si>
    <t>American Financial Network, Inc.</t>
  </si>
  <si>
    <t>Kirkland Asset Management LLC</t>
  </si>
  <si>
    <t>Castle &amp; Cooke Mortgage</t>
  </si>
  <si>
    <t>National Commercial Services, Inc</t>
  </si>
  <si>
    <t>Commercial Acceptance Company</t>
  </si>
  <si>
    <t>United Revenue Corporation</t>
  </si>
  <si>
    <t>McCullough Payne &amp; Haan, LLC</t>
  </si>
  <si>
    <t>National Business Factors</t>
  </si>
  <si>
    <t>Sierra Pacific Mortgage</t>
  </si>
  <si>
    <t>United Group Inc.</t>
  </si>
  <si>
    <t>Account Recovery Specialists, Inc.</t>
  </si>
  <si>
    <t>Trojan Professional Services, Inc.</t>
  </si>
  <si>
    <t>Zenith Financial Network Inc</t>
  </si>
  <si>
    <t>Signature Bank (NY)</t>
  </si>
  <si>
    <t>Solidus Group LLC.</t>
  </si>
  <si>
    <t>Avante</t>
  </si>
  <si>
    <t>Western-Shamrock Corporation</t>
  </si>
  <si>
    <t>iFreedom Direct Corporation</t>
  </si>
  <si>
    <t>Credit Bureau of the South, Inc.</t>
  </si>
  <si>
    <t>Mortgage Research Center, LLC</t>
  </si>
  <si>
    <t>Persolve, LLC - Legal - Series 2</t>
  </si>
  <si>
    <t>Big Picture Loans, LLC</t>
  </si>
  <si>
    <t>Select Management Resources, LLC</t>
  </si>
  <si>
    <t>Law Offices of Marvin S. C. Dang, LLC</t>
  </si>
  <si>
    <t>Servatus Corporation</t>
  </si>
  <si>
    <t>Express Cash Mart Management</t>
  </si>
  <si>
    <t>Movement Mortgage</t>
  </si>
  <si>
    <t>Aurora Financial Group Inc.</t>
  </si>
  <si>
    <t>Law Offices Howard Lee Schiff, P.C.</t>
  </si>
  <si>
    <t>Brock &amp; Scott, PLLC</t>
  </si>
  <si>
    <t>The Castle Law Group, LLC</t>
  </si>
  <si>
    <t>R.A.Rogers, Inc.</t>
  </si>
  <si>
    <t>Wakpamni Lake Community Corporation</t>
  </si>
  <si>
    <t>Physicians &amp; Dentists Credit Bureau</t>
  </si>
  <si>
    <t>FC HoldCo LLC</t>
  </si>
  <si>
    <t>Republic Mortgage Home Loans, LLC</t>
  </si>
  <si>
    <t>Lazega &amp; Johanson LLC</t>
  </si>
  <si>
    <t>Collection Service of Nevada</t>
  </si>
  <si>
    <t>Armada Corp.</t>
  </si>
  <si>
    <t>Education Management Corporation</t>
  </si>
  <si>
    <t>GreenSky Trade Credit, LLC</t>
  </si>
  <si>
    <t>Wyndham Capital Mortgage, Inc.</t>
  </si>
  <si>
    <t>Fein, Such, Kahn &amp; Shepard, P.C.</t>
  </si>
  <si>
    <t>Gateway Mortgage Group, LLC</t>
  </si>
  <si>
    <t>Credit Management Services, Inc.</t>
  </si>
  <si>
    <t>LJ Ross Associates</t>
  </si>
  <si>
    <t>Merchants and Medical Credit Corporation, Inc.</t>
  </si>
  <si>
    <t>Weststar Mortgage Corporation</t>
  </si>
  <si>
    <t>Cawley &amp; Bergmann, LLP</t>
  </si>
  <si>
    <t>Jacobs, Marsh LLC</t>
  </si>
  <si>
    <t>Acquired Assets, Ltd.</t>
  </si>
  <si>
    <t>Darnel Quick Recovery, Inc.</t>
  </si>
  <si>
    <t>Critical Resolution Mediation LLC</t>
  </si>
  <si>
    <t>Columbia Collection Service, Inc.</t>
  </si>
  <si>
    <t>CU Recovery, Inc.</t>
  </si>
  <si>
    <t>Trustmark Corporation</t>
  </si>
  <si>
    <t>Smith, Rouchon &amp; Associates, Inc.</t>
  </si>
  <si>
    <t>Russell W Richardson, Attorney at Law</t>
  </si>
  <si>
    <t>Other financial service</t>
  </si>
  <si>
    <t>Customer service/Customer relations</t>
  </si>
  <si>
    <t>Legal Prevention Services, LLC.</t>
  </si>
  <si>
    <t>Prepaid card</t>
  </si>
  <si>
    <t>Unauthorized transactions/trans. issues</t>
  </si>
  <si>
    <t>National Consumer Telecom &amp; Utilities Exchange, Inc.</t>
  </si>
  <si>
    <t>Alaska Commission on Post Secondary Education</t>
  </si>
  <si>
    <t>Managing, opening, or closing account</t>
  </si>
  <si>
    <t>Cade Investments LLC</t>
  </si>
  <si>
    <t>Renton Collections Inc.</t>
  </si>
  <si>
    <t>Lamont, Hanley &amp; Associates, Inc.</t>
  </si>
  <si>
    <t>NIC, Inc.</t>
  </si>
  <si>
    <t>Financial Asset Management, Inc.</t>
  </si>
  <si>
    <t>Venta Financial Group, Inc</t>
  </si>
  <si>
    <t>CAC Financial Corp</t>
  </si>
  <si>
    <t>First Guaranty Mortgage Corporation</t>
  </si>
  <si>
    <t>Credit Management Control, Inc.</t>
  </si>
  <si>
    <t>Gulf Coast Collection Bureau, Inc.</t>
  </si>
  <si>
    <t>American Pacific Mortgage Corporation</t>
  </si>
  <si>
    <t>Fees</t>
  </si>
  <si>
    <t>J.S Resolution Group, Inc.</t>
  </si>
  <si>
    <t>Constar Financial Services, LLC</t>
  </si>
  <si>
    <t>Advantage Collection Professionals, Inc.</t>
  </si>
  <si>
    <t>City National Bank</t>
  </si>
  <si>
    <t>Northwest Collectors Inc.</t>
  </si>
  <si>
    <t>United Recovery Group, LLC (Closed)</t>
  </si>
  <si>
    <t>Waterstone Mortgage Corporation</t>
  </si>
  <si>
    <t>Lender repossessed or sold the vehicle</t>
  </si>
  <si>
    <t>Mariner Finance, LLC</t>
  </si>
  <si>
    <t>2288984 Ontario Inc.</t>
  </si>
  <si>
    <t>SCA Collections, Inc.</t>
  </si>
  <si>
    <t>The Law Offices of Kenosian &amp; Miele, LLP</t>
  </si>
  <si>
    <t>First Investors Financial Services Group, Inc.</t>
  </si>
  <si>
    <t>DHI Mortgage</t>
  </si>
  <si>
    <t>Adding money</t>
  </si>
  <si>
    <t>Advanced Recovery Systems, Inc.</t>
  </si>
  <si>
    <t>TrueAccord Corp.</t>
  </si>
  <si>
    <t>Moss Law Firm, P.C.</t>
  </si>
  <si>
    <t>Wright &amp; Lerch Attorneys At Law</t>
  </si>
  <si>
    <t>The PrivateBank and Trust Company</t>
  </si>
  <si>
    <t>Lockhart Mediation Services</t>
  </si>
  <si>
    <t>Home Servicing LLC</t>
  </si>
  <si>
    <t>Autovest, L.L.C.</t>
  </si>
  <si>
    <t>D. SCOTT CARRUTHERS</t>
  </si>
  <si>
    <t>APPLE RECOVERY, LLC</t>
  </si>
  <si>
    <t>Prosperity Bancshares, Inc</t>
  </si>
  <si>
    <t>First Heritage Credit, LLC</t>
  </si>
  <si>
    <t>Nationwide Debt Management Solutions, LLC</t>
  </si>
  <si>
    <t>Campus Student Funding, LLC</t>
  </si>
  <si>
    <t>Regional Acquisition Group, Inc.</t>
  </si>
  <si>
    <t>John C. Heath, Attorney at Law, PLLC</t>
  </si>
  <si>
    <t>Credit Solutions, LLC (KY)</t>
  </si>
  <si>
    <t>Mortgage Center, L. C.</t>
  </si>
  <si>
    <t>Envoy Mortgage Ltd.</t>
  </si>
  <si>
    <t>Russell Collection Agency, Inc</t>
  </si>
  <si>
    <t>Simpson Law Firm, P.A.</t>
  </si>
  <si>
    <t>HomeTown Lenders, LLC</t>
  </si>
  <si>
    <t>Cypress Collections</t>
  </si>
  <si>
    <t>Premier Recovery Group</t>
  </si>
  <si>
    <t>Walter Lee &amp; Associates, LLC</t>
  </si>
  <si>
    <t>Patient Accounting Service Center</t>
  </si>
  <si>
    <t>Alliant Capital Management LLC</t>
  </si>
  <si>
    <t>Anderson and Associates Credit Services, LLC</t>
  </si>
  <si>
    <t>National Principal Group, LLC</t>
  </si>
  <si>
    <t>Blackhawk Network Holdings Inc.</t>
  </si>
  <si>
    <t>Advertising, marketing or disclosures</t>
  </si>
  <si>
    <t>NetSpend Corporation,  a TSYS Company</t>
  </si>
  <si>
    <t>Academy Mortgage</t>
  </si>
  <si>
    <t>Cottonwood Financial Ltd.</t>
  </si>
  <si>
    <t>Evergreen Professional Recoveries, Inc.</t>
  </si>
  <si>
    <t>Fenton &amp; McGarvey Law Firm, P.S.C.</t>
  </si>
  <si>
    <t>MST Financial Services, L.L.C.</t>
  </si>
  <si>
    <t>PDQ Services, Inc.</t>
  </si>
  <si>
    <t>Brookshaw Management, LLC</t>
  </si>
  <si>
    <t>AC Autopay, LLC</t>
  </si>
  <si>
    <t>Stuart-Lippman and Associates, Inc</t>
  </si>
  <si>
    <t>First Marblehead Education Resources</t>
  </si>
  <si>
    <t>Federal Cash Advance, LLC of Oklahoma</t>
  </si>
  <si>
    <t>Service Bureau, Inc.</t>
  </si>
  <si>
    <t>AmerAssist A/R Solutions, Inc.</t>
  </si>
  <si>
    <t>Disclosures</t>
  </si>
  <si>
    <t>AmeriCash Holding LLC</t>
  </si>
  <si>
    <t>Southern Credit Adjusters, Inc.</t>
  </si>
  <si>
    <t>Avant Credit Corporation</t>
  </si>
  <si>
    <t>Financial Data Systems</t>
  </si>
  <si>
    <t>Atlantic Recovery Solutions LLC</t>
  </si>
  <si>
    <t>Reliant Financial Corporation</t>
  </si>
  <si>
    <t>Sprechman &amp; Associates, P.A.</t>
  </si>
  <si>
    <t>Prince Parker &amp; Associates</t>
  </si>
  <si>
    <t>Orions Management Group, LLC</t>
  </si>
  <si>
    <t>Student Assistance Foundation</t>
  </si>
  <si>
    <t>Credence Resource Management, LLC</t>
  </si>
  <si>
    <t>MP</t>
  </si>
  <si>
    <t>Transworld Systems Inc.</t>
  </si>
  <si>
    <t>Mid-Atlantic Finance Co., Inc.</t>
  </si>
  <si>
    <t>FEDERAL PACIFIC CREDIT COMPANY, LLC</t>
  </si>
  <si>
    <t>Denovus Corporation, Ltd.</t>
  </si>
  <si>
    <t>First Advantage LNS Inc.</t>
  </si>
  <si>
    <t>RJM Acquisitions LLC (Closed)</t>
  </si>
  <si>
    <t>TruHome Solutions, LLC</t>
  </si>
  <si>
    <t>Fairway Independent Mortgage Corporation</t>
  </si>
  <si>
    <t>Collections Inc</t>
  </si>
  <si>
    <t>ID Analytics, Inc.</t>
  </si>
  <si>
    <t>Universal Acceptance Corporation</t>
  </si>
  <si>
    <t>Nationwide Credit Corporation</t>
  </si>
  <si>
    <t>Credico, Inc.</t>
  </si>
  <si>
    <t>Ballybunion Enterprises, Inc</t>
  </si>
  <si>
    <t>AmeriHome Mortgage Company, LLC</t>
  </si>
  <si>
    <t>Phoenix Financial Services LLC</t>
  </si>
  <si>
    <t>Genpact Limited</t>
  </si>
  <si>
    <t>Barrons Mortgage Group, Ltd.</t>
  </si>
  <si>
    <t>Keith D. Weiner &amp; Associates Co., L.P.A.</t>
  </si>
  <si>
    <t>Integrated Recovery Services</t>
  </si>
  <si>
    <t>2233 Paradise Road LLC</t>
  </si>
  <si>
    <t>Guaranteed Home Mortgage Company, Inc.</t>
  </si>
  <si>
    <t>H. Kent Hollins, Attorney at Law, P.A</t>
  </si>
  <si>
    <t>Medallion Mortgage Company LLC</t>
  </si>
  <si>
    <t>AFS Acceptance, LLC</t>
  </si>
  <si>
    <t>Unified Global Group</t>
  </si>
  <si>
    <t>Charlottesville Bureau of Credits, Inc</t>
  </si>
  <si>
    <t>Quality Acceptance llc</t>
  </si>
  <si>
    <t>Homestead Funding Corporation</t>
  </si>
  <si>
    <t>SCV Inc.</t>
  </si>
  <si>
    <t>First Step Group, LLC</t>
  </si>
  <si>
    <t>LDF Holdings, LLC</t>
  </si>
  <si>
    <t>Harpeth Financial Services, LLC</t>
  </si>
  <si>
    <t>K &amp; B Capital Corp</t>
  </si>
  <si>
    <t>Scott Fetzer Financial Group, Inc.</t>
  </si>
  <si>
    <t>Kross, Lieberman &amp; Stone, Inc.</t>
  </si>
  <si>
    <t>Niagara Capital Associates, Inc.</t>
  </si>
  <si>
    <t>Presto Auto Loans, Inc.</t>
  </si>
  <si>
    <t>Oportun Financial Corporation</t>
  </si>
  <si>
    <t>Bliksum, LLC</t>
  </si>
  <si>
    <t>Stallings Financial Group, Inc.</t>
  </si>
  <si>
    <t>American Credit Resolution, Incorporated</t>
  </si>
  <si>
    <t>Pine Court Holdings, LLC</t>
  </si>
  <si>
    <t>Duncan Solutions, lnc.</t>
  </si>
  <si>
    <t>Wilber and Associates, P.C.</t>
  </si>
  <si>
    <t>National Arbitration Forum</t>
  </si>
  <si>
    <t>Incorrect exchange rate</t>
  </si>
  <si>
    <t>U.S. Auto Credit Corporation</t>
  </si>
  <si>
    <t>Colony Brands, Inc.</t>
  </si>
  <si>
    <t>Lost or stolen money order</t>
  </si>
  <si>
    <t>Coastal Credit, LLC</t>
  </si>
  <si>
    <t>Summit AmeriFirst Holdings, Inc.</t>
  </si>
  <si>
    <t>Security National Automotive Acceptance Company, LLC</t>
  </si>
  <si>
    <t>Old National Bank</t>
  </si>
  <si>
    <t>Armed Forces Loans of Nevada Inc.</t>
  </si>
  <si>
    <t>Honor Finance Holdings, LLC</t>
  </si>
  <si>
    <t>Collection Associates, Ltd.</t>
  </si>
  <si>
    <t>First National Bank of Pennsylvania</t>
  </si>
  <si>
    <t>WLCC</t>
  </si>
  <si>
    <t>Condor Capital Corp.</t>
  </si>
  <si>
    <t>North American Credit Services</t>
  </si>
  <si>
    <t>Kinum, Inc.</t>
  </si>
  <si>
    <t>Smith Debnam Narron Drake Saintsing &amp; Myers LLP</t>
  </si>
  <si>
    <t>MS Services LLC</t>
  </si>
  <si>
    <t>Northeast Receivables Management, LLC</t>
  </si>
  <si>
    <t>LendKey Technologies, Inc.</t>
  </si>
  <si>
    <t>Hiday &amp; Ricke, P.A.</t>
  </si>
  <si>
    <t>Go Capital Holdings, LLC</t>
  </si>
  <si>
    <t>United Recovery Solutions</t>
  </si>
  <si>
    <t>Aspen National Financial, Inc.</t>
  </si>
  <si>
    <t>Receivables Outsourcing, Inc.</t>
  </si>
  <si>
    <t>Collection Bureau of Walla Walla</t>
  </si>
  <si>
    <t>Data Line Credit Corp</t>
  </si>
  <si>
    <t>Schachter Portnoy, L.L.C.</t>
  </si>
  <si>
    <t>Scottrade Bank</t>
  </si>
  <si>
    <t>Equinox Financial Management Solutions, Inc.</t>
  </si>
  <si>
    <t>MEDCAH, Inc.</t>
  </si>
  <si>
    <t>Sierra Holdings LLC</t>
  </si>
  <si>
    <t>Summit Funding, Inc.</t>
  </si>
  <si>
    <t>Platinum Finance Company, LLC</t>
  </si>
  <si>
    <t>Alternative Revenue Systems, Inc</t>
  </si>
  <si>
    <t>Applied Resolutions Group</t>
  </si>
  <si>
    <t>RAB PERFORMANCE RECOVERIES, LLC</t>
  </si>
  <si>
    <t>Automobile Acceptance Corporation</t>
  </si>
  <si>
    <t>Solutions To Portfolios, LLC</t>
  </si>
  <si>
    <t>Mid-Atlantic Consumer Services</t>
  </si>
  <si>
    <t>Green Trust Cash, LLC</t>
  </si>
  <si>
    <t>American Credit Adjusters</t>
  </si>
  <si>
    <t>Swe Homes LP</t>
  </si>
  <si>
    <t>Eastern Revenue, Inc</t>
  </si>
  <si>
    <t>Broward Adjustment Services, Inc.</t>
  </si>
  <si>
    <t>Veros Credit, LLC</t>
  </si>
  <si>
    <t>Direct Capital</t>
  </si>
  <si>
    <t>Lend Smart Mortgage, LLC</t>
  </si>
  <si>
    <t>CarFinance Capital LLC</t>
  </si>
  <si>
    <t>Northwest Trustee Services, Inc.</t>
  </si>
  <si>
    <t>Springer Collections Inc.</t>
  </si>
  <si>
    <t>Direct Recovery Services, LLC</t>
  </si>
  <si>
    <t>Citi Management Group, LLC</t>
  </si>
  <si>
    <t>Road Runner Collection Services, Inc.</t>
  </si>
  <si>
    <t>Khoury Alternative Claims Management</t>
  </si>
  <si>
    <t>Argon Credit</t>
  </si>
  <si>
    <t>Quall Cardot LLP</t>
  </si>
  <si>
    <t>Conn's, Inc.</t>
  </si>
  <si>
    <t>Cooper Hoffman Klein Associates</t>
  </si>
  <si>
    <t>Check Security Associates, LLC</t>
  </si>
  <si>
    <t>Vermont Student Assistance Corporation</t>
  </si>
  <si>
    <t>Jason A. Craig &amp; Associates</t>
  </si>
  <si>
    <t>Northeast Recovery Solutions, LLC</t>
  </si>
  <si>
    <t>Marlette Funding, LLC</t>
  </si>
  <si>
    <t>Express Collections, Inc.</t>
  </si>
  <si>
    <t>High Point Asset Inc</t>
  </si>
  <si>
    <t>USA Discounters, Ltd.</t>
  </si>
  <si>
    <t>Union Adjustment Company, Inc.</t>
  </si>
  <si>
    <t>Ideal Collection Services, Inc.</t>
  </si>
  <si>
    <t>The Leviton Law Firm, Ltd.</t>
  </si>
  <si>
    <t>Leaders Financial Company</t>
  </si>
  <si>
    <t>OpenRoad Lending</t>
  </si>
  <si>
    <t>North Shore LIJ Health System</t>
  </si>
  <si>
    <t>Ladera Lending, Inc</t>
  </si>
  <si>
    <t>Feldman &amp; Stern, LLC</t>
  </si>
  <si>
    <t>B&amp;F Finance Corp.</t>
  </si>
  <si>
    <t>On-Site Manager, Inc.</t>
  </si>
  <si>
    <t>Empowerment Ventures, LLC</t>
  </si>
  <si>
    <t>RAB, INC.</t>
  </si>
  <si>
    <t>Credit Karma, Inc.</t>
  </si>
  <si>
    <t>Priority Home Mortgage, LP</t>
  </si>
  <si>
    <t>Utah System of Higher Education</t>
  </si>
  <si>
    <t>Collection practices</t>
  </si>
  <si>
    <t>USForex Inc.</t>
  </si>
  <si>
    <t>Great American Finance Co</t>
  </si>
  <si>
    <t>General Collection Co.</t>
  </si>
  <si>
    <t>CrossCountry Mortgage Inc.</t>
  </si>
  <si>
    <t>Sklar Law LLC</t>
  </si>
  <si>
    <t>Incomm Holdings, Inc.</t>
  </si>
  <si>
    <t>Collection debt dispute</t>
  </si>
  <si>
    <t>Mathes Management Enterprises, Inc.</t>
  </si>
  <si>
    <t>FIRST CASH FINANCIAL SERVICES, INC.</t>
  </si>
  <si>
    <t>AS</t>
  </si>
  <si>
    <t>Prosper Marketplace, Inc.</t>
  </si>
  <si>
    <t>Quantum Servicing Company</t>
  </si>
  <si>
    <t>Trademark Management Solutions, LLC.</t>
  </si>
  <si>
    <t>The Money Source Inc</t>
  </si>
  <si>
    <t>The J. G. Wentworth Company</t>
  </si>
  <si>
    <t>Brelvis Consulting, LLC</t>
  </si>
  <si>
    <t>FirstKey Holdings, LLC</t>
  </si>
  <si>
    <t>Evergreen Acquistions, LLC</t>
  </si>
  <si>
    <t>Lending Club Corporation</t>
  </si>
  <si>
    <t>Travelex NY, Inc.</t>
  </si>
  <si>
    <t>Eagle Financial Services, Inc.</t>
  </si>
  <si>
    <t>Auto Advantage Finance, LLC</t>
  </si>
  <si>
    <t>Rosen Management Services Inc.</t>
  </si>
  <si>
    <t>Nations Direct Mortgage LLC</t>
  </si>
  <si>
    <t>MidFirst Bank</t>
  </si>
  <si>
    <t>Maximum Title Loans, LLC</t>
  </si>
  <si>
    <t>Quick Bridge Funding, LLC</t>
  </si>
  <si>
    <t>Lenderfi, Inc.</t>
  </si>
  <si>
    <t>United Resource Systems, Inc</t>
  </si>
  <si>
    <t>AA</t>
  </si>
  <si>
    <t>Lockhart, Morris &amp; Montgomery Inc.</t>
  </si>
  <si>
    <t>Augusta Collection Agency, Inc.</t>
  </si>
  <si>
    <t>Northeast Home Loan, LLC</t>
  </si>
  <si>
    <t>The McCue Mortgage Company</t>
  </si>
  <si>
    <t>Capital Servicing Group</t>
  </si>
  <si>
    <t>Accounts Receivable Management, Inc (NJ) (Closed)</t>
  </si>
  <si>
    <t>Pacific Financial Group (Closed)</t>
  </si>
  <si>
    <t>Genesis Financial &amp; Payment Systems Holdings, LLC</t>
  </si>
  <si>
    <t>Century Mortgage Company</t>
  </si>
  <si>
    <t>Veritas Funding LLC</t>
  </si>
  <si>
    <t>Rose Agency Inc.</t>
  </si>
  <si>
    <t>Diverse Financial Enterprises</t>
  </si>
  <si>
    <t>Merchants Credit Assoc. Inc SC</t>
  </si>
  <si>
    <t>Jason Michael Katz, P.C.</t>
  </si>
  <si>
    <t>GUARDIAN CAPITAL MANAGEMENT HAWAII, LLC</t>
  </si>
  <si>
    <t>Schrier &amp; Tolin, LLC</t>
  </si>
  <si>
    <t>Atkins &amp; Ogle Law Offices, LC</t>
  </si>
  <si>
    <t>Gold Star Finance, Inc.</t>
  </si>
  <si>
    <t>ZestFinance</t>
  </si>
  <si>
    <t>PACIFIC WESTERN BANK</t>
  </si>
  <si>
    <t>Douglas, Knight &amp; Associates, Inc.</t>
  </si>
  <si>
    <t>Persian Acceptance Corp</t>
  </si>
  <si>
    <t>GFS II, LLC</t>
  </si>
  <si>
    <t>Amati &amp; Associates LLC</t>
  </si>
  <si>
    <t>Sovereign Lending Group, Incorporated</t>
  </si>
  <si>
    <t>Mortgage Network Solutions LLC</t>
  </si>
  <si>
    <t>Yakima County Credit Service, INC</t>
  </si>
  <si>
    <t>Consumer Real Estate Finance Co.</t>
  </si>
  <si>
    <t>Nations Lending Coporation</t>
  </si>
  <si>
    <t>Cherry Creek Mortgage</t>
  </si>
  <si>
    <t>RPM Mortgage</t>
  </si>
  <si>
    <t>Curo Inc.</t>
  </si>
  <si>
    <t>Sunset Management, Inc</t>
  </si>
  <si>
    <t>Tsarouhis Law Group, LLC</t>
  </si>
  <si>
    <t>Ace Motor Acceptance Corporation</t>
  </si>
  <si>
    <t>Affiliated Creditors, Inc.</t>
  </si>
  <si>
    <t>General Credit Service Inc.</t>
  </si>
  <si>
    <t>SpeedyCash, Inc.</t>
  </si>
  <si>
    <t>Citizens First Wholesale Mortgage Co.</t>
  </si>
  <si>
    <t>Homeowners Financial Group USA, LLC</t>
  </si>
  <si>
    <t>Affiliated Management Services</t>
  </si>
  <si>
    <t>Professional Recovery Services Inc.(Closed)</t>
  </si>
  <si>
    <t>PC LEGAL SERVICES, LLC</t>
  </si>
  <si>
    <t>The Law Offices of Gregory Alexandrides, LLC</t>
  </si>
  <si>
    <t>Burke Costanza &amp; Carberry LLP</t>
  </si>
  <si>
    <t>Law Office of Alisa Richman</t>
  </si>
  <si>
    <t>Acopia, LLC</t>
  </si>
  <si>
    <t>Swan Financial Corporation</t>
  </si>
  <si>
    <t>Credit &amp; Collection Recovery Services, Inc.</t>
  </si>
  <si>
    <t>MEI AUTO FINANCE INC</t>
  </si>
  <si>
    <t>Integrated Asset Recovery LLC</t>
  </si>
  <si>
    <t>Horizon Debt Group, LLC</t>
  </si>
  <si>
    <t>Simple Loans</t>
  </si>
  <si>
    <t>Zenith Financial Mortgage Company, Inc.</t>
  </si>
  <si>
    <t>Millenium Home Mortgage</t>
  </si>
  <si>
    <t>Sands Recovery Group</t>
  </si>
  <si>
    <t>Credit Service of Central Washington, Inc.</t>
  </si>
  <si>
    <t>CFS of Aurora IL LLC</t>
  </si>
  <si>
    <t>Kauntey Mediation Services LLC</t>
  </si>
  <si>
    <t>Marsh Associates, Inc.</t>
  </si>
  <si>
    <t>Altisource Portfolio Solutions, S.Ã  r.l.</t>
  </si>
  <si>
    <t>Bridgecrest Acceptance Corporation</t>
  </si>
  <si>
    <t>McCalla Raymer Pierce, LLC</t>
  </si>
  <si>
    <t>Zakheim Law Group, P.A.</t>
  </si>
  <si>
    <t>Data Check of America LLC</t>
  </si>
  <si>
    <t>Atlantic Coast Mortgage, LLC</t>
  </si>
  <si>
    <t>Debt Management Incorporated</t>
  </si>
  <si>
    <t>Krawczyk, Duginski &amp; Rohr, S.C.</t>
  </si>
  <si>
    <t>Kwest Mortgage Group,  LLC</t>
  </si>
  <si>
    <t>Harrington, anderson &amp; deblasio</t>
  </si>
  <si>
    <t>Puerto Rico Consumer Debt Management Co., Inc.</t>
  </si>
  <si>
    <t>Moneyguard LLC</t>
  </si>
  <si>
    <t>Virtual currency</t>
  </si>
  <si>
    <t>Coinbase, Inc.</t>
  </si>
  <si>
    <t>Business Law Group, P.A.</t>
  </si>
  <si>
    <t>Barrett Financial Group, L.L.C.</t>
  </si>
  <si>
    <t>Park National Corporation</t>
  </si>
  <si>
    <t>Dwight Financial, Inc.</t>
  </si>
  <si>
    <t>All American Title Co., Inc</t>
  </si>
  <si>
    <t>Professional Collection Service Inc</t>
  </si>
  <si>
    <t>KeyCorp</t>
  </si>
  <si>
    <t>Guidiville Indian Rancheria</t>
  </si>
  <si>
    <t>DMB Financial, LLC</t>
  </si>
  <si>
    <t>Trans National Credit Corporation</t>
  </si>
  <si>
    <t>Automotive Funding Group, Inc</t>
  </si>
  <si>
    <t>Mathew Aaron Holdings Inc.</t>
  </si>
  <si>
    <t>Concord Resolution Inc (Closed)</t>
  </si>
  <si>
    <t>Residential Finance Corporation (Closed)</t>
  </si>
  <si>
    <t>Frederick J. Hanna &amp; Associates, P.C. (closed)</t>
  </si>
  <si>
    <t>Note:</t>
  </si>
  <si>
    <t>1. The dates are not stored as proper dates. In order to perform any operation on the dates, first you have to get the date columns as date.</t>
  </si>
  <si>
    <t>Notes:</t>
  </si>
  <si>
    <t>2.  What is the number and %age of complaints where the timely response was not shared?</t>
  </si>
  <si>
    <t>3. How many complaints were disputed. Also display the %age of number of complaints of the total complaints for each company.</t>
  </si>
  <si>
    <t>1. Top five companies with maximum number of complaints along with count of complaints</t>
  </si>
  <si>
    <t>{ "STATE": "Alabama", "CODE": "AL"}</t>
  </si>
  <si>
    <t>{ "STATE": "Alaska", "CODE": "AK"}</t>
  </si>
  <si>
    <t>{ "STATE": "Arizona", "CODE": "AZ"}</t>
  </si>
  <si>
    <t>{ "STATE": "Arkansas", "CODE": "AR"}</t>
  </si>
  <si>
    <t>{ "STATE": "California", "CODE": "CA"}</t>
  </si>
  <si>
    <t>{ "STATE": "Colorado", "CODE": "CO"}</t>
  </si>
  <si>
    <t>{ "STATE": "Connecticut", "CODE": "CT"}</t>
  </si>
  <si>
    <t>{ "STATE": "Delaware", "CODE": "DE"}</t>
  </si>
  <si>
    <t>{ "STATE": "District of Columbia", "CODE": "DC"}</t>
  </si>
  <si>
    <t>{ "STATE": "Florida", "CODE": "FL"}</t>
  </si>
  <si>
    <t>{ "STATE": "Georgia", "CODE": "GA"}</t>
  </si>
  <si>
    <t>{ "STATE": "Hawaii", "CODE": "HI"}</t>
  </si>
  <si>
    <t>{ "STATE": "Idaho", "CODE": "ID"}</t>
  </si>
  <si>
    <t>{ "STATE": "Illinois", "CODE": "IL"}</t>
  </si>
  <si>
    <t>{ "STATE": "Indiana", "CODE": "IN"}</t>
  </si>
  <si>
    <t>{ "STATE": "Iowa", "CODE": "IA"}</t>
  </si>
  <si>
    <t>{ "STATE": "Kansas", "CODE": "KS"}</t>
  </si>
  <si>
    <t>{ "STATE": "Kentucky", "CODE": "KY"}</t>
  </si>
  <si>
    <t>{ "STATE": "Louisiana", "CODE": "LA"}</t>
  </si>
  <si>
    <t>{ "STATE": "Maine", "CODE": "ME"}</t>
  </si>
  <si>
    <t>{ "STATE": "Montana", "CODE": "MT"}</t>
  </si>
  <si>
    <t>{ "STATE": "Nebraska", "CODE": "NE"}</t>
  </si>
  <si>
    <t>{ "STATE": "Nevada", "CODE": "NV"}</t>
  </si>
  <si>
    <t>{ "STATE": "New Hampshire", "CODE": "NH"}</t>
  </si>
  <si>
    <t>{ "STATE": "New Jersey", "CODE": "NJ"}</t>
  </si>
  <si>
    <t>{ "STATE": "New Mexico", "CODE": "NM"}</t>
  </si>
  <si>
    <t>{ "STATE": "New York", "CODE": "NY"}</t>
  </si>
  <si>
    <t>{ "STATE": "North Carolina", "CODE": "NC"}</t>
  </si>
  <si>
    <t>{ "STATE": "North Dakota", "CODE": "ND"}</t>
  </si>
  <si>
    <t>{ "STATE": "Ohio", "CODE": "OH"}</t>
  </si>
  <si>
    <t>{ "STATE": "Oklahoma", "CODE": "OK"}</t>
  </si>
  <si>
    <t>{ "STATE": "Oregon", "CODE": "OR"}</t>
  </si>
  <si>
    <t>{ "STATE": "Maryland", "CODE": "MD"}</t>
  </si>
  <si>
    <t>{ "STATE": "Massachusetts", "CODE": "MA"}</t>
  </si>
  <si>
    <t>{ "STATE": "Michigan", "CODE": "MI"}</t>
  </si>
  <si>
    <t>{ "STATE": "Minnesota", "CODE": "MN"}</t>
  </si>
  <si>
    <t>{ "STATE": "Mississippi", "CODE": "MS"}</t>
  </si>
  <si>
    <t>{ "STATE": "Missouri", "CODE": "MO"}</t>
  </si>
  <si>
    <t>{ "STATE": "Pennsylvania", "CODE": "PA"}</t>
  </si>
  <si>
    <t>{ "STATE": "Rhode Island", "CODE": "RI"}</t>
  </si>
  <si>
    <t>{ "STATE": "South Carolina", "CODE": "SC"}</t>
  </si>
  <si>
    <t>{ "STATE": "South Dakota", "CODE": "SD"}</t>
  </si>
  <si>
    <t>{ "STATE": "Tennessee", "CODE": "TN"}</t>
  </si>
  <si>
    <t>{ "STATE": "Texas", "CODE": "TX"}</t>
  </si>
  <si>
    <t>{ "STATE": "Utah", "CODE": "UT"}</t>
  </si>
  <si>
    <t>{ "STATE": "Vermont", "CODE": "VT"}</t>
  </si>
  <si>
    <t>{ "STATE": "Virginia", "CODE": "VA"}</t>
  </si>
  <si>
    <t>{ "STATE": "Washington", "CODE": "WA"}</t>
  </si>
  <si>
    <t>{ "STATE": "West Virginia", "CODE": "WV"}</t>
  </si>
  <si>
    <t>{ "STATE": "Wisconsin", "CODE": "WI"}</t>
  </si>
  <si>
    <t>{ "STATE": "Wyoming", "CODE": "WY"}</t>
  </si>
  <si>
    <t>Src</t>
  </si>
  <si>
    <r>
      <t xml:space="preserve">3. Create a new column in the worksheet </t>
    </r>
    <r>
      <rPr>
        <b/>
        <sz val="14"/>
        <color theme="1"/>
        <rFont val="Garamond"/>
        <family val="1"/>
      </rPr>
      <t xml:space="preserve">Consumer_Complaints </t>
    </r>
    <r>
      <rPr>
        <sz val="14"/>
        <color theme="1"/>
        <rFont val="Garamond"/>
        <family val="1"/>
      </rPr>
      <t>and name it</t>
    </r>
    <r>
      <rPr>
        <b/>
        <sz val="14"/>
        <color theme="1"/>
        <rFont val="Garamond"/>
        <family val="1"/>
      </rPr>
      <t xml:space="preserve"> State_Name</t>
    </r>
  </si>
  <si>
    <r>
      <t xml:space="preserve">4. Fill the column </t>
    </r>
    <r>
      <rPr>
        <b/>
        <sz val="14"/>
        <color theme="1"/>
        <rFont val="Garamond"/>
        <family val="1"/>
      </rPr>
      <t>State_name</t>
    </r>
    <r>
      <rPr>
        <sz val="14"/>
        <color theme="1"/>
        <rFont val="Garamond"/>
        <family val="1"/>
      </rPr>
      <t xml:space="preserve"> in the worksheet </t>
    </r>
    <r>
      <rPr>
        <b/>
        <sz val="14"/>
        <color theme="1"/>
        <rFont val="Garamond"/>
        <family val="1"/>
      </rPr>
      <t>Consumer_Complaints</t>
    </r>
    <r>
      <rPr>
        <sz val="14"/>
        <color theme="1"/>
        <rFont val="Garamond"/>
        <family val="1"/>
      </rPr>
      <t xml:space="preserve"> with the data from the </t>
    </r>
    <r>
      <rPr>
        <b/>
        <sz val="14"/>
        <color theme="1"/>
        <rFont val="Garamond"/>
        <family val="1"/>
      </rPr>
      <t>State_Code_Name</t>
    </r>
    <r>
      <rPr>
        <sz val="14"/>
        <color theme="1"/>
        <rFont val="Garamond"/>
        <family val="1"/>
      </rPr>
      <t xml:space="preserve"> worksheet</t>
    </r>
  </si>
  <si>
    <r>
      <t xml:space="preserve">Data in the worksheet </t>
    </r>
    <r>
      <rPr>
        <b/>
        <sz val="14"/>
        <color theme="1"/>
        <rFont val="Garamond"/>
        <family val="1"/>
      </rPr>
      <t>State_Code_Name</t>
    </r>
    <r>
      <rPr>
        <sz val="14"/>
        <color theme="1"/>
        <rFont val="Garamond"/>
        <family val="1"/>
      </rPr>
      <t xml:space="preserve"> is take from internet and is available in JSON format. Perform the following tasks as part of data preparation</t>
    </r>
  </si>
  <si>
    <t>Task 1: Working on data and combining the datasets</t>
  </si>
  <si>
    <t>Task 2: Working on dates</t>
  </si>
  <si>
    <r>
      <t xml:space="preserve">3. Perform the data cleaning step (to have proper dates) in the </t>
    </r>
    <r>
      <rPr>
        <b/>
        <sz val="14"/>
        <color rgb="FFFF0000"/>
        <rFont val="Garamond"/>
        <family val="1"/>
      </rPr>
      <t>Consumer_Complaints</t>
    </r>
    <r>
      <rPr>
        <sz val="14"/>
        <color rgb="FFFF0000"/>
        <rFont val="Garamond"/>
        <family val="1"/>
      </rPr>
      <t xml:space="preserve"> worksheet</t>
    </r>
  </si>
  <si>
    <r>
      <t xml:space="preserve">1. Add a new worksheet and name it </t>
    </r>
    <r>
      <rPr>
        <b/>
        <sz val="14"/>
        <color rgb="FFFF0000"/>
        <rFont val="Garamond"/>
        <family val="1"/>
      </rPr>
      <t>Report_Task3</t>
    </r>
    <r>
      <rPr>
        <sz val="14"/>
        <color rgb="FFFF0000"/>
        <rFont val="Garamond"/>
        <family val="1"/>
      </rPr>
      <t xml:space="preserve"> to create the above report and share your inference.</t>
    </r>
  </si>
  <si>
    <r>
      <t xml:space="preserve">Add a new worksheet and name it </t>
    </r>
    <r>
      <rPr>
        <b/>
        <sz val="14"/>
        <color rgb="FFFF0000"/>
        <rFont val="Garamond"/>
        <family val="1"/>
      </rPr>
      <t>Report_Task1</t>
    </r>
    <r>
      <rPr>
        <sz val="14"/>
        <color rgb="FFFF0000"/>
        <rFont val="Garamond"/>
        <family val="1"/>
      </rPr>
      <t xml:space="preserve"> to create the above report and share your inference.</t>
    </r>
  </si>
  <si>
    <t>2. Raw data is available at the Complaint level (one record per complaint); the report should be created at the Company level (one record per company)</t>
  </si>
  <si>
    <t>Task 4: Reporting - Create a report with following details.</t>
  </si>
  <si>
    <t>3. Monthly trends of the number of complaints in form of line / area chart</t>
  </si>
  <si>
    <r>
      <t xml:space="preserve">1. Add a new worksheet and name it </t>
    </r>
    <r>
      <rPr>
        <b/>
        <sz val="14"/>
        <color rgb="FFFF0000"/>
        <rFont val="Garamond"/>
        <family val="1"/>
      </rPr>
      <t>Report_Task4</t>
    </r>
    <r>
      <rPr>
        <sz val="14"/>
        <color rgb="FFFF0000"/>
        <rFont val="Garamond"/>
        <family val="1"/>
      </rPr>
      <t xml:space="preserve"> to create the above report and share your inference.</t>
    </r>
  </si>
  <si>
    <t>Date resolved</t>
  </si>
  <si>
    <r>
      <t xml:space="preserve">1. Create two new columns in the </t>
    </r>
    <r>
      <rPr>
        <b/>
        <sz val="14"/>
        <color theme="1"/>
        <rFont val="Garamond"/>
        <family val="1"/>
      </rPr>
      <t>State_Code_Name</t>
    </r>
    <r>
      <rPr>
        <sz val="14"/>
        <color theme="1"/>
        <rFont val="Garamond"/>
        <family val="1"/>
      </rPr>
      <t xml:space="preserve"> worksheet and name them as </t>
    </r>
    <r>
      <rPr>
        <b/>
        <sz val="14"/>
        <color theme="1"/>
        <rFont val="Garamond"/>
        <family val="1"/>
      </rPr>
      <t>STATE</t>
    </r>
    <r>
      <rPr>
        <sz val="14"/>
        <color theme="1"/>
        <rFont val="Garamond"/>
        <family val="1"/>
      </rPr>
      <t xml:space="preserve"> and </t>
    </r>
    <r>
      <rPr>
        <b/>
        <sz val="14"/>
        <color theme="1"/>
        <rFont val="Garamond"/>
        <family val="1"/>
      </rPr>
      <t>CODE</t>
    </r>
    <r>
      <rPr>
        <sz val="14"/>
        <color theme="1"/>
        <rFont val="Garamond"/>
        <family val="1"/>
      </rPr>
      <t xml:space="preserve"> respectively.</t>
    </r>
  </si>
  <si>
    <t>2. Top five issues with maximum number of complaints along with count of complaints</t>
  </si>
  <si>
    <r>
      <t xml:space="preserve">1. Add a new worksheet and name it </t>
    </r>
    <r>
      <rPr>
        <b/>
        <sz val="14"/>
        <color rgb="FFFF0000"/>
        <rFont val="Garamond"/>
        <family val="1"/>
      </rPr>
      <t>Report_Task5</t>
    </r>
    <r>
      <rPr>
        <sz val="14"/>
        <color rgb="FFFF0000"/>
        <rFont val="Garamond"/>
        <family val="1"/>
      </rPr>
      <t xml:space="preserve"> to create the above dashboard.</t>
    </r>
  </si>
  <si>
    <t>2. Submit the case study by giving your key takeaways from the analysis done in task 5</t>
  </si>
  <si>
    <t>1. Get the following KPIs</t>
  </si>
  <si>
    <t>2. From the JSON format, get the data (STATE and CODE) in tabular form using excel options / excel functions.</t>
  </si>
  <si>
    <t>5. What is the count of records for which the State Name values didn't showed up (records with #N/A) ?</t>
  </si>
  <si>
    <t>Data Analysis:</t>
  </si>
  <si>
    <t>6. Create a summary table to display number of complaints for only those State_Codes where State_Name is not mapped to State_Code in the worksheet Consumer_Complaints</t>
  </si>
  <si>
    <t>7. Give your inferences for the possible reasons of non availabilty of the State_Name using the above steps.</t>
  </si>
  <si>
    <t>1. What is the resolution time (in days) after which the issue/complaint is resolved by the company?</t>
  </si>
  <si>
    <r>
      <t xml:space="preserve">2. Read the dates as </t>
    </r>
    <r>
      <rPr>
        <b/>
        <sz val="14"/>
        <color rgb="FFFF0000"/>
        <rFont val="Garamond"/>
        <family val="1"/>
      </rPr>
      <t>mm/dd/yyyy</t>
    </r>
    <r>
      <rPr>
        <sz val="14"/>
        <color rgb="FFFF0000"/>
        <rFont val="Garamond"/>
        <family val="1"/>
      </rPr>
      <t xml:space="preserve"> or </t>
    </r>
    <r>
      <rPr>
        <b/>
        <sz val="14"/>
        <color rgb="FFFF0000"/>
        <rFont val="Garamond"/>
        <family val="1"/>
      </rPr>
      <t>dd-mm-yyyy</t>
    </r>
  </si>
  <si>
    <t>Task 3: Reporting - Create a report with following details for each Company Name ( Summarize the data at Company level )</t>
  </si>
  <si>
    <t>1. Company wise total number of complaints. Sort the data in desc order of number of complaints</t>
  </si>
  <si>
    <t>4.  Average delay in days for closure of the complaints.</t>
  </si>
  <si>
    <t>2. Create a new column YEAR using the date when complaint was received.</t>
  </si>
  <si>
    <t>3. Create a new column QTR (US FY) using the date when complaint was received. Column should have the quarter data based on US FY i.e. Q1 - JAN, FEB and MAR</t>
  </si>
  <si>
    <t>Task 5: Dashboard - Create a view with following details on the year level</t>
  </si>
  <si>
    <t>i. Total number of complaints registered in percentage with YoY change in the numbers?</t>
  </si>
  <si>
    <t>ii. Number of complaints for which timely response was given . What is the YoY change in the numbers?</t>
  </si>
  <si>
    <t>iii. Average resolution time for the complaints. What is the YoY change in the numbers?</t>
  </si>
  <si>
    <t>2. Proportion of the # of complaints by different products</t>
  </si>
  <si>
    <t xml:space="preserve">3. Proportion of the # of complaints by different channels which were used to file the complaint </t>
  </si>
  <si>
    <t>4. There is a limited bandwidth to look in all the complaints / issues raised by customers. Display graphically which complaints should be taken on priority ?</t>
  </si>
  <si>
    <t xml:space="preserve">5. Monthly trend of the number of complaints in form of line / area chart </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ontana</t>
  </si>
  <si>
    <t>Nebraska</t>
  </si>
  <si>
    <t>Nevada</t>
  </si>
  <si>
    <t>New Hampshire</t>
  </si>
  <si>
    <t>New Jersey</t>
  </si>
  <si>
    <t>New Mexico</t>
  </si>
  <si>
    <t>New York</t>
  </si>
  <si>
    <t>North Carolina</t>
  </si>
  <si>
    <t>North Dakota</t>
  </si>
  <si>
    <t>Ohio</t>
  </si>
  <si>
    <t>Oklahoma</t>
  </si>
  <si>
    <t>Oregon</t>
  </si>
  <si>
    <t>Maryland</t>
  </si>
  <si>
    <t>Massachusetts</t>
  </si>
  <si>
    <t>Michigan</t>
  </si>
  <si>
    <t>Minnesota</t>
  </si>
  <si>
    <t>Mississippi</t>
  </si>
  <si>
    <t>Missouri</t>
  </si>
  <si>
    <t>Pennsylvania</t>
  </si>
  <si>
    <t>Rhode Island</t>
  </si>
  <si>
    <t>South Carolina</t>
  </si>
  <si>
    <t>South Dakota</t>
  </si>
  <si>
    <t>Tennessee</t>
  </si>
  <si>
    <t>Texas</t>
  </si>
  <si>
    <t>Utah</t>
  </si>
  <si>
    <t>Vermont</t>
  </si>
  <si>
    <t>Virginia</t>
  </si>
  <si>
    <t>Washington</t>
  </si>
  <si>
    <t>West Virginia</t>
  </si>
  <si>
    <t>Wisconsin</t>
  </si>
  <si>
    <t>Wyoming</t>
  </si>
  <si>
    <t>STATE</t>
  </si>
  <si>
    <t>CODE</t>
  </si>
  <si>
    <t>State Name</t>
  </si>
  <si>
    <t xml:space="preserve">Count of #N/A </t>
  </si>
  <si>
    <t>Number of Complaints</t>
  </si>
  <si>
    <t>State Code with #N/A</t>
  </si>
  <si>
    <t xml:space="preserve"> Resolution time</t>
  </si>
  <si>
    <t>Year</t>
  </si>
  <si>
    <t>QTR</t>
  </si>
  <si>
    <t>Month</t>
  </si>
  <si>
    <t>Grand Total</t>
  </si>
  <si>
    <t>Company Name</t>
  </si>
  <si>
    <t>Count of Complaints</t>
  </si>
  <si>
    <t>Top 5 companies with max complaints</t>
  </si>
  <si>
    <t>Top 5 issue with max complaints</t>
  </si>
  <si>
    <t xml:space="preserve">Monthly trends of Number of Complaints </t>
  </si>
  <si>
    <t>Number of complaints</t>
  </si>
  <si>
    <t>Number of Delay In timely response</t>
  </si>
  <si>
    <t xml:space="preserve">Percentage of delay in timely response </t>
  </si>
  <si>
    <t xml:space="preserve">Grand Total </t>
  </si>
  <si>
    <t xml:space="preserve">Number of disputed complaints </t>
  </si>
  <si>
    <t>YES</t>
  </si>
  <si>
    <t>Percentage of disputed complaints</t>
  </si>
  <si>
    <t xml:space="preserve"> Avg Resolution time in Days</t>
  </si>
  <si>
    <t>YoY</t>
  </si>
  <si>
    <t>Average of  Resolution time</t>
  </si>
  <si>
    <t>Channel</t>
  </si>
  <si>
    <t>Products</t>
  </si>
  <si>
    <t>Proportion of complaints</t>
  </si>
  <si>
    <t>Proportion of Complaints</t>
  </si>
  <si>
    <t xml:space="preserve">Complaints Dasboard </t>
  </si>
  <si>
    <t xml:space="preserve">Number of Complaints </t>
  </si>
  <si>
    <t>Average Resolution Time</t>
  </si>
  <si>
    <t>Product wise proportion of complaints</t>
  </si>
  <si>
    <t>Channel wise proportion of complaints</t>
  </si>
  <si>
    <t xml:space="preserve">Monthly trend of number of complaints </t>
  </si>
  <si>
    <t>Number of timely response to the complaints</t>
  </si>
  <si>
    <t>(All)</t>
  </si>
  <si>
    <t>Cumulative no of complaints</t>
  </si>
  <si>
    <t xml:space="preserve">percentage </t>
  </si>
  <si>
    <t>Priority wise number of complaints</t>
  </si>
  <si>
    <t>Reason for #N/A</t>
  </si>
  <si>
    <t xml:space="preserve">Total #N/A </t>
  </si>
  <si>
    <t>Reason 1- Missing State Code in consumer_complaints worksheet</t>
  </si>
  <si>
    <t>Reason 2-Missing state name for state code given in consumer_complaints  from state_code_name worksheet</t>
  </si>
  <si>
    <t>Inference</t>
  </si>
  <si>
    <t>Bank of America, which receives the most complaints, needs to enhance its product service.</t>
  </si>
  <si>
    <t>The majority of complaints are related to loan servicing, payments, and escrow accounts and Account openeing, closing or management. Therefore, organisations must improve their service and address these issues as soon as possible with high priority. </t>
  </si>
  <si>
    <t>The majority of complaints are received in the months of March, April, June, July, August, and October, thus companies should provide enhanced consumer service during these months.</t>
  </si>
  <si>
    <t>1. The most complaints were received in the years 2015 and 2016, so companies must assess their product service quality in those years and improve in the coming years.</t>
  </si>
  <si>
    <t>2.As complaints were received in greater quantity in 2015 and 2016, timely responses were also increased in these years and average resolution time decreased, indicating that customer service quality has improved in comparison to previous years. Nonetheless, product quality service must be improved in order to get fewer complaints.</t>
  </si>
  <si>
    <t>3.The majority of complaints are related to loan servicing, payments, and escrow accounts and Account openeing, closing or management. Therefore, organisations must improve their service and address these issues as soon as possible with high priority. </t>
  </si>
  <si>
    <t>4. Since the majority of complaints are received via the web and email, companies should concentrate on complaints submitted via these channels.</t>
  </si>
  <si>
    <t xml:space="preserve">Keytake aways </t>
  </si>
  <si>
    <t xml:space="preserve">5. The majority of complaints are received in the months of March, April, June, July, August, and October, thus companies should provide enhanced consumer service during these months in coming years. </t>
  </si>
  <si>
    <t>6. To achieve an 80 percent customer service quality, organisations must focus on issues ranging from loan servicing, payments, and escrow accounts to improper use of credit records, as evidenced by complaint priority chart.</t>
  </si>
  <si>
    <t>Summary of Inference</t>
  </si>
  <si>
    <t>In the given input data these VALUES are not available this might be because of data entry error or might be because of data extraction error or any other err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4"/>
      <color theme="1"/>
      <name val="Calibri"/>
      <family val="2"/>
      <scheme val="minor"/>
    </font>
    <font>
      <sz val="14"/>
      <color theme="1"/>
      <name val="Garamond"/>
      <family val="1"/>
    </font>
    <font>
      <b/>
      <sz val="14"/>
      <color theme="1"/>
      <name val="Garamond"/>
      <family val="1"/>
    </font>
    <font>
      <b/>
      <sz val="14"/>
      <color rgb="FFFF0000"/>
      <name val="Garamond"/>
      <family val="1"/>
    </font>
    <font>
      <sz val="14"/>
      <color rgb="FFFF0000"/>
      <name val="Garamond"/>
      <family val="1"/>
    </font>
    <font>
      <b/>
      <sz val="16"/>
      <color theme="1"/>
      <name val="Garamond"/>
      <family val="1"/>
    </font>
    <font>
      <sz val="14"/>
      <color theme="1" tint="0.14999847407452621"/>
      <name val="Garamond"/>
      <family val="1"/>
    </font>
    <font>
      <sz val="16"/>
      <color theme="1" tint="0.14999847407452621"/>
      <name val="Garamond"/>
      <family val="1"/>
    </font>
    <font>
      <sz val="11"/>
      <color theme="1"/>
      <name val="Garamond"/>
      <family val="1"/>
    </font>
    <font>
      <sz val="8"/>
      <name val="Calibri"/>
      <family val="2"/>
      <scheme val="minor"/>
    </font>
    <font>
      <b/>
      <sz val="28"/>
      <color theme="4"/>
      <name val="Arial Rounded MT Bold"/>
      <family val="2"/>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FFC000"/>
        <bgColor indexed="64"/>
      </patternFill>
    </fill>
    <fill>
      <patternFill patternType="solid">
        <fgColor theme="0" tint="-0.14999847407452621"/>
        <bgColor indexed="64"/>
      </patternFill>
    </fill>
    <fill>
      <patternFill patternType="solid">
        <fgColor theme="5" tint="0.39997558519241921"/>
        <bgColor indexed="64"/>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56">
    <xf numFmtId="0" fontId="0" fillId="0" borderId="0" xfId="0"/>
    <xf numFmtId="14" fontId="0" fillId="0" borderId="0" xfId="0" applyNumberFormat="1"/>
    <xf numFmtId="14" fontId="0" fillId="0" borderId="0" xfId="0" applyNumberFormat="1" applyAlignment="1">
      <alignment horizontal="left"/>
    </xf>
    <xf numFmtId="0" fontId="18" fillId="0" borderId="0" xfId="0" applyFont="1"/>
    <xf numFmtId="0" fontId="20" fillId="0" borderId="0" xfId="0" applyFont="1"/>
    <xf numFmtId="0" fontId="21" fillId="0" borderId="0" xfId="0" applyFont="1"/>
    <xf numFmtId="0" fontId="22" fillId="0" borderId="0" xfId="0" applyFont="1"/>
    <xf numFmtId="0" fontId="23" fillId="0" borderId="0" xfId="0" applyFont="1"/>
    <xf numFmtId="0" fontId="19" fillId="0" borderId="0" xfId="0" applyFont="1" applyAlignment="1">
      <alignment horizontal="left" indent="2"/>
    </xf>
    <xf numFmtId="0" fontId="18" fillId="0" borderId="0" xfId="0" applyFont="1" applyAlignment="1">
      <alignment horizontal="left" indent="2"/>
    </xf>
    <xf numFmtId="0" fontId="26" fillId="0" borderId="0" xfId="0" applyFont="1"/>
    <xf numFmtId="0" fontId="19" fillId="0" borderId="0" xfId="0" applyFont="1" applyAlignment="1">
      <alignment horizontal="left" wrapText="1" indent="2"/>
    </xf>
    <xf numFmtId="0" fontId="16" fillId="33" borderId="10" xfId="0" applyFont="1" applyFill="1" applyBorder="1"/>
    <xf numFmtId="0" fontId="16" fillId="33" borderId="11" xfId="0" applyFont="1" applyFill="1"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0" xfId="0" applyFont="1"/>
    <xf numFmtId="0" fontId="0" fillId="0" borderId="0" xfId="0" applyFill="1"/>
    <xf numFmtId="0" fontId="0" fillId="33" borderId="16" xfId="0" applyFont="1" applyFill="1" applyBorder="1"/>
    <xf numFmtId="0" fontId="0" fillId="0" borderId="16" xfId="0" applyBorder="1"/>
    <xf numFmtId="0" fontId="0" fillId="34" borderId="16" xfId="0" applyFill="1" applyBorder="1"/>
    <xf numFmtId="0" fontId="0" fillId="0" borderId="0" xfId="0" pivotButton="1"/>
    <xf numFmtId="0" fontId="0" fillId="0" borderId="0" xfId="0" applyAlignment="1">
      <alignment horizontal="left"/>
    </xf>
    <xf numFmtId="0" fontId="0" fillId="0" borderId="0" xfId="0" applyNumberFormat="1"/>
    <xf numFmtId="0" fontId="16" fillId="33" borderId="0" xfId="0" applyFont="1" applyFill="1"/>
    <xf numFmtId="0" fontId="16" fillId="33" borderId="0" xfId="0" applyFont="1" applyFill="1" applyAlignment="1">
      <alignment horizontal="left"/>
    </xf>
    <xf numFmtId="0" fontId="16" fillId="0" borderId="0" xfId="0" applyFont="1" applyFill="1" applyAlignment="1">
      <alignment horizontal="left"/>
    </xf>
    <xf numFmtId="0" fontId="16" fillId="33" borderId="16" xfId="0" applyFont="1" applyFill="1" applyBorder="1"/>
    <xf numFmtId="10" fontId="0" fillId="0" borderId="16" xfId="42" applyNumberFormat="1" applyFont="1" applyBorder="1"/>
    <xf numFmtId="0" fontId="16" fillId="0" borderId="16" xfId="0" applyFont="1" applyBorder="1"/>
    <xf numFmtId="2" fontId="0" fillId="0" borderId="16" xfId="0" applyNumberFormat="1" applyBorder="1"/>
    <xf numFmtId="0" fontId="16" fillId="0" borderId="0" xfId="0" applyFont="1"/>
    <xf numFmtId="14" fontId="16" fillId="0" borderId="0" xfId="0" applyNumberFormat="1" applyFont="1"/>
    <xf numFmtId="10" fontId="0" fillId="0" borderId="0" xfId="0" applyNumberFormat="1"/>
    <xf numFmtId="2" fontId="0" fillId="0" borderId="0" xfId="0" applyNumberFormat="1"/>
    <xf numFmtId="0" fontId="16" fillId="0" borderId="0" xfId="0" applyFont="1" applyBorder="1"/>
    <xf numFmtId="0" fontId="0" fillId="0" borderId="0" xfId="0" applyBorder="1"/>
    <xf numFmtId="0" fontId="16" fillId="35" borderId="16" xfId="0" applyFont="1" applyFill="1" applyBorder="1" applyAlignment="1">
      <alignment horizontal="center" vertical="center"/>
    </xf>
    <xf numFmtId="0" fontId="16" fillId="35" borderId="16" xfId="0" applyFont="1" applyFill="1" applyBorder="1" applyAlignment="1">
      <alignment horizontal="center" vertical="center" wrapText="1"/>
    </xf>
    <xf numFmtId="0" fontId="0" fillId="0" borderId="16" xfId="0" applyBorder="1" applyAlignment="1">
      <alignment vertical="center" wrapText="1"/>
    </xf>
    <xf numFmtId="0" fontId="16" fillId="33" borderId="16" xfId="0" applyFont="1" applyFill="1" applyBorder="1" applyAlignment="1">
      <alignment horizontal="left" vertical="center"/>
    </xf>
    <xf numFmtId="0" fontId="0" fillId="0" borderId="16" xfId="0" applyBorder="1" applyAlignment="1">
      <alignment horizontal="left" vertical="center"/>
    </xf>
    <xf numFmtId="0" fontId="16" fillId="36" borderId="16" xfId="0" applyFont="1" applyFill="1" applyBorder="1" applyAlignment="1">
      <alignment horizontal="left" vertical="center" wrapText="1"/>
    </xf>
    <xf numFmtId="0" fontId="19" fillId="0" borderId="0" xfId="0" applyFont="1" applyAlignment="1">
      <alignment horizontal="left" wrapText="1" indent="2"/>
    </xf>
    <xf numFmtId="0" fontId="19" fillId="0" borderId="0" xfId="0" applyFont="1" applyAlignment="1">
      <alignment horizontal="left" wrapText="1"/>
    </xf>
    <xf numFmtId="0" fontId="24" fillId="0" borderId="0" xfId="0" applyFont="1" applyAlignment="1">
      <alignment horizontal="left" wrapText="1" indent="2"/>
    </xf>
    <xf numFmtId="0" fontId="25" fillId="0" borderId="0" xfId="0" applyFont="1" applyAlignment="1">
      <alignment horizontal="left" wrapText="1" indent="2"/>
    </xf>
    <xf numFmtId="0" fontId="24" fillId="0" borderId="0" xfId="0" applyFont="1" applyAlignment="1">
      <alignment horizontal="left" wrapText="1" indent="5"/>
    </xf>
    <xf numFmtId="0" fontId="16" fillId="33" borderId="16" xfId="0" applyFont="1" applyFill="1" applyBorder="1" applyAlignment="1">
      <alignment horizontal="left"/>
    </xf>
    <xf numFmtId="0" fontId="0" fillId="33" borderId="13" xfId="0" applyFont="1" applyFill="1" applyBorder="1" applyAlignment="1">
      <alignment horizontal="left"/>
    </xf>
    <xf numFmtId="0" fontId="0" fillId="33" borderId="12" xfId="0" applyFont="1" applyFill="1" applyBorder="1" applyAlignment="1">
      <alignment horizontal="left"/>
    </xf>
    <xf numFmtId="0" fontId="0" fillId="36" borderId="16" xfId="0" applyFont="1" applyFill="1" applyBorder="1" applyAlignment="1">
      <alignment horizontal="left" wrapText="1"/>
    </xf>
    <xf numFmtId="0" fontId="0" fillId="36" borderId="16" xfId="0" applyFont="1" applyFill="1" applyBorder="1" applyAlignment="1">
      <alignment horizontal="left" vertical="center" wrapText="1"/>
    </xf>
    <xf numFmtId="0" fontId="28" fillId="35" borderId="0" xfId="0" applyFont="1" applyFill="1" applyAlignment="1">
      <alignment horizontal="left" vertical="center"/>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8">
    <dxf>
      <numFmt numFmtId="2" formatCode="0.00"/>
    </dxf>
    <dxf>
      <numFmt numFmtId="2" formatCode="0.00"/>
    </dxf>
    <dxf>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rgb="FFFFFF00"/>
        </patternFill>
      </fill>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colors>
    <mruColors>
      <color rgb="FFFA1AD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3.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2.xml"/><Relationship Id="rId25" Type="http://schemas.openxmlformats.org/officeDocument/2006/relationships/calcChain" Target="calcChain.xml"/><Relationship Id="rId2" Type="http://schemas.openxmlformats.org/officeDocument/2006/relationships/worksheet" Target="worksheets/sheet2.xml"/><Relationship Id="rId16" Type="http://schemas.microsoft.com/office/2007/relationships/slicerCache" Target="slicerCaches/slicerCache1.xml"/><Relationship Id="rId20" Type="http://schemas.microsoft.com/office/2007/relationships/slicerCache" Target="slicerCaches/slicerCache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styles" Target="styles.xml"/><Relationship Id="rId10" Type="http://schemas.openxmlformats.org/officeDocument/2006/relationships/worksheet" Target="worksheets/sheet10.xml"/><Relationship Id="rId19" Type="http://schemas.microsoft.com/office/2007/relationships/slicerCache" Target="slicerCaches/slicerCache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mod_consumer_complaint_analysis.xlsx]Report_Task4!PivotTable8</c:name>
    <c:fmtId val="8"/>
  </c:pivotSource>
  <c:chart>
    <c:title>
      <c:tx>
        <c:strRef>
          <c:f>Report_Task4!$A$13</c:f>
          <c:strCache>
            <c:ptCount val="1"/>
            <c:pt idx="0">
              <c:v>Monthly trends of Number of Complaints </c:v>
            </c:pt>
          </c:strCache>
        </c:strRef>
      </c:tx>
      <c:layout>
        <c:manualLayout>
          <c:xMode val="edge"/>
          <c:yMode val="edge"/>
          <c:x val="0.21916613614787517"/>
          <c:y val="2.6969809705910355E-2"/>
        </c:manualLayout>
      </c:layout>
      <c:overlay val="0"/>
      <c:spPr>
        <a:noFill/>
        <a:ln>
          <a:noFill/>
        </a:ln>
        <a:effectLst/>
      </c:spPr>
      <c:txPr>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port_Task4!$A$1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Report_Task4!$A$13</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Report_Task4!$A$13</c:f>
              <c:numCache>
                <c:formatCode>General</c:formatCode>
                <c:ptCount val="12"/>
                <c:pt idx="0">
                  <c:v>1037</c:v>
                </c:pt>
                <c:pt idx="1">
                  <c:v>1088</c:v>
                </c:pt>
                <c:pt idx="2">
                  <c:v>1255</c:v>
                </c:pt>
                <c:pt idx="3">
                  <c:v>1324</c:v>
                </c:pt>
                <c:pt idx="4">
                  <c:v>1170</c:v>
                </c:pt>
                <c:pt idx="5">
                  <c:v>1246</c:v>
                </c:pt>
                <c:pt idx="6">
                  <c:v>1311</c:v>
                </c:pt>
                <c:pt idx="7">
                  <c:v>1328</c:v>
                </c:pt>
                <c:pt idx="8">
                  <c:v>1096</c:v>
                </c:pt>
                <c:pt idx="9">
                  <c:v>1184</c:v>
                </c:pt>
                <c:pt idx="10">
                  <c:v>964</c:v>
                </c:pt>
                <c:pt idx="11">
                  <c:v>997</c:v>
                </c:pt>
              </c:numCache>
            </c:numRef>
          </c:val>
          <c:smooth val="0"/>
          <c:extLst>
            <c:ext xmlns:c16="http://schemas.microsoft.com/office/drawing/2014/chart" uri="{C3380CC4-5D6E-409C-BE32-E72D297353CC}">
              <c16:uniqueId val="{00000000-607F-40E6-A509-9C1D22C674A7}"/>
            </c:ext>
          </c:extLst>
        </c:ser>
        <c:dLbls>
          <c:showLegendKey val="0"/>
          <c:showVal val="0"/>
          <c:showCatName val="0"/>
          <c:showSerName val="0"/>
          <c:showPercent val="0"/>
          <c:showBubbleSize val="0"/>
        </c:dLbls>
        <c:marker val="1"/>
        <c:smooth val="0"/>
        <c:axId val="697835936"/>
        <c:axId val="697840928"/>
      </c:lineChart>
      <c:catAx>
        <c:axId val="69783593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97840928"/>
        <c:crosses val="autoZero"/>
        <c:auto val="1"/>
        <c:lblAlgn val="ctr"/>
        <c:lblOffset val="100"/>
        <c:noMultiLvlLbl val="0"/>
      </c:catAx>
      <c:valAx>
        <c:axId val="69784092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97835936"/>
        <c:crosses val="autoZero"/>
        <c:crossBetween val="between"/>
        <c:majorUnit val="200"/>
        <c:minorUnit val="50"/>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mod_consumer_complaint_analysis.xlsx]Data Preparation!PivotTable1</c:name>
    <c:fmtId val="28"/>
  </c:pivotSource>
  <c:chart>
    <c:title>
      <c:tx>
        <c:strRef>
          <c:f>'Data Preparation'!$A$2</c:f>
          <c:strCache>
            <c:ptCount val="1"/>
            <c:pt idx="0">
              <c:v>Number of Complaints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ta Preparation'!$A$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Data Preparation'!$A$2</c:f>
              <c:strCache>
                <c:ptCount val="4"/>
                <c:pt idx="0">
                  <c:v>2013</c:v>
                </c:pt>
                <c:pt idx="1">
                  <c:v>2014</c:v>
                </c:pt>
                <c:pt idx="2">
                  <c:v>2015</c:v>
                </c:pt>
                <c:pt idx="3">
                  <c:v>2016</c:v>
                </c:pt>
              </c:strCache>
            </c:strRef>
          </c:cat>
          <c:val>
            <c:numRef>
              <c:f>'Data Preparation'!$A$2</c:f>
              <c:numCache>
                <c:formatCode>0.00%</c:formatCode>
                <c:ptCount val="4"/>
                <c:pt idx="0">
                  <c:v>0.17835714285714285</c:v>
                </c:pt>
                <c:pt idx="1">
                  <c:v>0.248</c:v>
                </c:pt>
                <c:pt idx="2">
                  <c:v>0.31235714285714283</c:v>
                </c:pt>
                <c:pt idx="3">
                  <c:v>0.26128571428571429</c:v>
                </c:pt>
              </c:numCache>
            </c:numRef>
          </c:val>
          <c:smooth val="1"/>
          <c:extLst>
            <c:ext xmlns:c16="http://schemas.microsoft.com/office/drawing/2014/chart" uri="{C3380CC4-5D6E-409C-BE32-E72D297353CC}">
              <c16:uniqueId val="{00000000-0B8B-4932-9C3E-8CFCBF27BE1D}"/>
            </c:ext>
          </c:extLst>
        </c:ser>
        <c:dLbls>
          <c:showLegendKey val="0"/>
          <c:showVal val="0"/>
          <c:showCatName val="0"/>
          <c:showSerName val="0"/>
          <c:showPercent val="0"/>
          <c:showBubbleSize val="0"/>
        </c:dLbls>
        <c:marker val="1"/>
        <c:smooth val="0"/>
        <c:axId val="1958409663"/>
        <c:axId val="1958423807"/>
      </c:lineChart>
      <c:catAx>
        <c:axId val="195840966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8423807"/>
        <c:crosses val="autoZero"/>
        <c:auto val="1"/>
        <c:lblAlgn val="ctr"/>
        <c:lblOffset val="100"/>
        <c:noMultiLvlLbl val="0"/>
      </c:catAx>
      <c:valAx>
        <c:axId val="195842380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8409663"/>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mod_consumer_complaint_analysis.xlsx]Data Preparation!PivotTable2</c:name>
    <c:fmtId val="3"/>
  </c:pivotSource>
  <c:chart>
    <c:title>
      <c:tx>
        <c:strRef>
          <c:f>'Data Preparation'!$D$2</c:f>
          <c:strCache>
            <c:ptCount val="1"/>
            <c:pt idx="0">
              <c:v>Number of timely response to the complaint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ta Preparation'!$D$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Data Preparation'!$D$2</c:f>
              <c:strCache>
                <c:ptCount val="4"/>
                <c:pt idx="0">
                  <c:v>2013</c:v>
                </c:pt>
                <c:pt idx="1">
                  <c:v>2014</c:v>
                </c:pt>
                <c:pt idx="2">
                  <c:v>2015</c:v>
                </c:pt>
                <c:pt idx="3">
                  <c:v>2016</c:v>
                </c:pt>
              </c:strCache>
            </c:strRef>
          </c:cat>
          <c:val>
            <c:numRef>
              <c:f>'Data Preparation'!$D$2</c:f>
              <c:numCache>
                <c:formatCode>General</c:formatCode>
                <c:ptCount val="4"/>
                <c:pt idx="0">
                  <c:v>2497</c:v>
                </c:pt>
                <c:pt idx="1">
                  <c:v>3472</c:v>
                </c:pt>
                <c:pt idx="2">
                  <c:v>4373</c:v>
                </c:pt>
                <c:pt idx="3">
                  <c:v>3658</c:v>
                </c:pt>
              </c:numCache>
            </c:numRef>
          </c:val>
          <c:smooth val="1"/>
          <c:extLst>
            <c:ext xmlns:c16="http://schemas.microsoft.com/office/drawing/2014/chart" uri="{C3380CC4-5D6E-409C-BE32-E72D297353CC}">
              <c16:uniqueId val="{00000000-A6C5-43E8-9C4C-8967C770950D}"/>
            </c:ext>
          </c:extLst>
        </c:ser>
        <c:dLbls>
          <c:showLegendKey val="0"/>
          <c:showVal val="0"/>
          <c:showCatName val="0"/>
          <c:showSerName val="0"/>
          <c:showPercent val="0"/>
          <c:showBubbleSize val="0"/>
        </c:dLbls>
        <c:marker val="1"/>
        <c:smooth val="0"/>
        <c:axId val="1942851311"/>
        <c:axId val="1942856719"/>
      </c:lineChart>
      <c:catAx>
        <c:axId val="1942851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2856719"/>
        <c:crosses val="autoZero"/>
        <c:auto val="1"/>
        <c:lblAlgn val="ctr"/>
        <c:lblOffset val="100"/>
        <c:noMultiLvlLbl val="0"/>
      </c:catAx>
      <c:valAx>
        <c:axId val="19428567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2851311"/>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mod_consumer_complaint_analysis.xlsx]Data Preparation!PivotTable3</c:name>
    <c:fmtId val="11"/>
  </c:pivotSource>
  <c:chart>
    <c:title>
      <c:tx>
        <c:strRef>
          <c:f>'Data Preparation'!$G$2</c:f>
          <c:strCache>
            <c:ptCount val="1"/>
            <c:pt idx="0">
              <c:v>Average Resolution Time</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ta Preparation'!$G$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Data Preparation'!$G$2</c:f>
              <c:strCache>
                <c:ptCount val="4"/>
                <c:pt idx="0">
                  <c:v>2013</c:v>
                </c:pt>
                <c:pt idx="1">
                  <c:v>2014</c:v>
                </c:pt>
                <c:pt idx="2">
                  <c:v>2015</c:v>
                </c:pt>
                <c:pt idx="3">
                  <c:v>2016</c:v>
                </c:pt>
              </c:strCache>
            </c:strRef>
          </c:cat>
          <c:val>
            <c:numRef>
              <c:f>'Data Preparation'!$G$2</c:f>
              <c:numCache>
                <c:formatCode>0.00</c:formatCode>
                <c:ptCount val="4"/>
                <c:pt idx="0">
                  <c:v>10.216259511413696</c:v>
                </c:pt>
                <c:pt idx="1">
                  <c:v>7.4400921658986174</c:v>
                </c:pt>
                <c:pt idx="2">
                  <c:v>5.8424422593185454</c:v>
                </c:pt>
                <c:pt idx="3">
                  <c:v>5.6618370694368512</c:v>
                </c:pt>
              </c:numCache>
            </c:numRef>
          </c:val>
          <c:smooth val="0"/>
          <c:extLst>
            <c:ext xmlns:c16="http://schemas.microsoft.com/office/drawing/2014/chart" uri="{C3380CC4-5D6E-409C-BE32-E72D297353CC}">
              <c16:uniqueId val="{00000000-05CB-4EB3-9A3F-7B56A97B394B}"/>
            </c:ext>
          </c:extLst>
        </c:ser>
        <c:dLbls>
          <c:showLegendKey val="0"/>
          <c:showVal val="0"/>
          <c:showCatName val="0"/>
          <c:showSerName val="0"/>
          <c:showPercent val="0"/>
          <c:showBubbleSize val="0"/>
        </c:dLbls>
        <c:marker val="1"/>
        <c:smooth val="0"/>
        <c:axId val="1765991935"/>
        <c:axId val="1765988607"/>
      </c:lineChart>
      <c:catAx>
        <c:axId val="1765991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5988607"/>
        <c:crosses val="autoZero"/>
        <c:auto val="1"/>
        <c:lblAlgn val="ctr"/>
        <c:lblOffset val="100"/>
        <c:noMultiLvlLbl val="0"/>
      </c:catAx>
      <c:valAx>
        <c:axId val="176598860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5991935"/>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mod_consumer_complaint_analysis.xlsx]Data Preparation!PivotTable4</c:name>
    <c:fmtId val="12"/>
  </c:pivotSource>
  <c:chart>
    <c:title>
      <c:tx>
        <c:strRef>
          <c:f>'Data Preparation'!$A$9</c:f>
          <c:strCache>
            <c:ptCount val="1"/>
            <c:pt idx="0">
              <c:v>Product wise proportion of complaints</c:v>
            </c:pt>
          </c:strCache>
        </c:strRef>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noFill/>
          </a:ln>
          <a:effectLst/>
        </c:spPr>
      </c:pivotFmt>
      <c:pivotFmt>
        <c:idx val="16"/>
        <c:spPr>
          <a:solidFill>
            <a:schemeClr val="accent1"/>
          </a:solidFill>
          <a:ln w="19050">
            <a:noFill/>
          </a:ln>
          <a:effectLst/>
        </c:spPr>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solidFill>
            <a:schemeClr val="accent1"/>
          </a:solidFill>
          <a:ln w="19050">
            <a:noFill/>
          </a:ln>
          <a:effectLst/>
        </c:spPr>
      </c:pivotFmt>
      <c:pivotFmt>
        <c:idx val="20"/>
        <c:spPr>
          <a:solidFill>
            <a:schemeClr val="accent1"/>
          </a:solidFill>
          <a:ln w="19050">
            <a:noFill/>
          </a:ln>
          <a:effectLst/>
        </c:spPr>
      </c:pivotFmt>
      <c:pivotFmt>
        <c:idx val="21"/>
        <c:spPr>
          <a:solidFill>
            <a:schemeClr val="accent1"/>
          </a:solidFill>
          <a:ln w="19050">
            <a:noFill/>
          </a:ln>
          <a:effectLst/>
        </c:spPr>
      </c:pivotFmt>
      <c:pivotFmt>
        <c:idx val="22"/>
        <c:spPr>
          <a:solidFill>
            <a:schemeClr val="accent1"/>
          </a:solidFill>
          <a:ln w="19050">
            <a:noFill/>
          </a:ln>
          <a:effectLst/>
        </c:spPr>
      </c:pivotFmt>
      <c:pivotFmt>
        <c:idx val="23"/>
        <c:spPr>
          <a:solidFill>
            <a:schemeClr val="accent1"/>
          </a:solidFill>
          <a:ln w="19050">
            <a:noFill/>
          </a:ln>
          <a:effectLst/>
        </c:spPr>
      </c:pivotFmt>
      <c:pivotFmt>
        <c:idx val="24"/>
        <c:spPr>
          <a:solidFill>
            <a:schemeClr val="accent1"/>
          </a:solidFill>
          <a:ln w="19050">
            <a:noFill/>
          </a:ln>
          <a:effectLst/>
        </c:spPr>
      </c:pivotFmt>
      <c:pivotFmt>
        <c:idx val="25"/>
        <c:spPr>
          <a:solidFill>
            <a:schemeClr val="accent1"/>
          </a:solidFill>
          <a:ln w="19050">
            <a:noFill/>
          </a:ln>
          <a:effectLst/>
        </c:spPr>
      </c:pivotFmt>
      <c:pivotFmt>
        <c:idx val="26"/>
        <c:spPr>
          <a:solidFill>
            <a:schemeClr val="accent1"/>
          </a:solidFill>
          <a:ln w="19050">
            <a:noFill/>
          </a:ln>
          <a:effectLst/>
        </c:spPr>
      </c:pivotFmt>
    </c:pivotFmts>
    <c:plotArea>
      <c:layout>
        <c:manualLayout>
          <c:layoutTarget val="inner"/>
          <c:xMode val="edge"/>
          <c:yMode val="edge"/>
          <c:x val="7.5046803556859262E-2"/>
          <c:y val="9.9372121604391642E-2"/>
          <c:w val="0.60390319267915682"/>
          <c:h val="0.75411265129114646"/>
        </c:manualLayout>
      </c:layout>
      <c:ofPieChart>
        <c:ofPieType val="pie"/>
        <c:varyColors val="1"/>
        <c:ser>
          <c:idx val="0"/>
          <c:order val="0"/>
          <c:tx>
            <c:strRef>
              <c:f>'Data Preparation'!$A$9</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0D8E-42B4-996C-21C25DC5C4D6}"/>
              </c:ext>
            </c:extLst>
          </c:dPt>
          <c:dPt>
            <c:idx val="1"/>
            <c:bubble3D val="0"/>
            <c:spPr>
              <a:solidFill>
                <a:schemeClr val="accent2"/>
              </a:solidFill>
              <a:ln w="19050">
                <a:noFill/>
              </a:ln>
              <a:effectLst/>
            </c:spPr>
            <c:extLst>
              <c:ext xmlns:c16="http://schemas.microsoft.com/office/drawing/2014/chart" uri="{C3380CC4-5D6E-409C-BE32-E72D297353CC}">
                <c16:uniqueId val="{00000003-0D8E-42B4-996C-21C25DC5C4D6}"/>
              </c:ext>
            </c:extLst>
          </c:dPt>
          <c:dPt>
            <c:idx val="2"/>
            <c:bubble3D val="0"/>
            <c:spPr>
              <a:solidFill>
                <a:schemeClr val="accent3"/>
              </a:solidFill>
              <a:ln w="19050">
                <a:noFill/>
              </a:ln>
              <a:effectLst/>
            </c:spPr>
            <c:extLst>
              <c:ext xmlns:c16="http://schemas.microsoft.com/office/drawing/2014/chart" uri="{C3380CC4-5D6E-409C-BE32-E72D297353CC}">
                <c16:uniqueId val="{00000005-0D8E-42B4-996C-21C25DC5C4D6}"/>
              </c:ext>
            </c:extLst>
          </c:dPt>
          <c:dPt>
            <c:idx val="3"/>
            <c:bubble3D val="0"/>
            <c:spPr>
              <a:solidFill>
                <a:schemeClr val="accent4"/>
              </a:solidFill>
              <a:ln w="19050">
                <a:noFill/>
              </a:ln>
              <a:effectLst/>
            </c:spPr>
            <c:extLst>
              <c:ext xmlns:c16="http://schemas.microsoft.com/office/drawing/2014/chart" uri="{C3380CC4-5D6E-409C-BE32-E72D297353CC}">
                <c16:uniqueId val="{00000007-0D8E-42B4-996C-21C25DC5C4D6}"/>
              </c:ext>
            </c:extLst>
          </c:dPt>
          <c:dPt>
            <c:idx val="4"/>
            <c:bubble3D val="0"/>
            <c:spPr>
              <a:solidFill>
                <a:schemeClr val="accent5"/>
              </a:solidFill>
              <a:ln w="19050">
                <a:noFill/>
              </a:ln>
              <a:effectLst/>
            </c:spPr>
            <c:extLst>
              <c:ext xmlns:c16="http://schemas.microsoft.com/office/drawing/2014/chart" uri="{C3380CC4-5D6E-409C-BE32-E72D297353CC}">
                <c16:uniqueId val="{00000009-0D8E-42B4-996C-21C25DC5C4D6}"/>
              </c:ext>
            </c:extLst>
          </c:dPt>
          <c:dPt>
            <c:idx val="5"/>
            <c:bubble3D val="0"/>
            <c:spPr>
              <a:solidFill>
                <a:schemeClr val="accent6"/>
              </a:solidFill>
              <a:ln w="19050">
                <a:noFill/>
              </a:ln>
              <a:effectLst/>
            </c:spPr>
            <c:extLst>
              <c:ext xmlns:c16="http://schemas.microsoft.com/office/drawing/2014/chart" uri="{C3380CC4-5D6E-409C-BE32-E72D297353CC}">
                <c16:uniqueId val="{0000000B-0D8E-42B4-996C-21C25DC5C4D6}"/>
              </c:ext>
            </c:extLst>
          </c:dPt>
          <c:dPt>
            <c:idx val="6"/>
            <c:bubble3D val="0"/>
            <c:spPr>
              <a:solidFill>
                <a:schemeClr val="accent1">
                  <a:lumMod val="60000"/>
                </a:schemeClr>
              </a:solidFill>
              <a:ln w="19050">
                <a:noFill/>
              </a:ln>
              <a:effectLst/>
            </c:spPr>
            <c:extLst>
              <c:ext xmlns:c16="http://schemas.microsoft.com/office/drawing/2014/chart" uri="{C3380CC4-5D6E-409C-BE32-E72D297353CC}">
                <c16:uniqueId val="{0000000D-0D8E-42B4-996C-21C25DC5C4D6}"/>
              </c:ext>
            </c:extLst>
          </c:dPt>
          <c:dPt>
            <c:idx val="7"/>
            <c:bubble3D val="0"/>
            <c:spPr>
              <a:solidFill>
                <a:schemeClr val="accent2">
                  <a:lumMod val="60000"/>
                </a:schemeClr>
              </a:solidFill>
              <a:ln w="19050">
                <a:noFill/>
              </a:ln>
              <a:effectLst/>
            </c:spPr>
            <c:extLst>
              <c:ext xmlns:c16="http://schemas.microsoft.com/office/drawing/2014/chart" uri="{C3380CC4-5D6E-409C-BE32-E72D297353CC}">
                <c16:uniqueId val="{0000000F-0D8E-42B4-996C-21C25DC5C4D6}"/>
              </c:ext>
            </c:extLst>
          </c:dPt>
          <c:dPt>
            <c:idx val="8"/>
            <c:bubble3D val="0"/>
            <c:spPr>
              <a:solidFill>
                <a:schemeClr val="accent3">
                  <a:lumMod val="60000"/>
                </a:schemeClr>
              </a:solidFill>
              <a:ln w="19050">
                <a:noFill/>
              </a:ln>
              <a:effectLst/>
            </c:spPr>
            <c:extLst>
              <c:ext xmlns:c16="http://schemas.microsoft.com/office/drawing/2014/chart" uri="{C3380CC4-5D6E-409C-BE32-E72D297353CC}">
                <c16:uniqueId val="{00000011-0D8E-42B4-996C-21C25DC5C4D6}"/>
              </c:ext>
            </c:extLst>
          </c:dPt>
          <c:dPt>
            <c:idx val="9"/>
            <c:bubble3D val="0"/>
            <c:spPr>
              <a:solidFill>
                <a:schemeClr val="accent4">
                  <a:lumMod val="60000"/>
                </a:schemeClr>
              </a:solidFill>
              <a:ln w="19050">
                <a:noFill/>
              </a:ln>
              <a:effectLst/>
            </c:spPr>
            <c:extLst>
              <c:ext xmlns:c16="http://schemas.microsoft.com/office/drawing/2014/chart" uri="{C3380CC4-5D6E-409C-BE32-E72D297353CC}">
                <c16:uniqueId val="{00000013-0D8E-42B4-996C-21C25DC5C4D6}"/>
              </c:ext>
            </c:extLst>
          </c:dPt>
          <c:dPt>
            <c:idx val="10"/>
            <c:bubble3D val="0"/>
            <c:spPr>
              <a:solidFill>
                <a:schemeClr val="accent5">
                  <a:lumMod val="60000"/>
                </a:schemeClr>
              </a:solidFill>
              <a:ln w="19050">
                <a:noFill/>
              </a:ln>
              <a:effectLst/>
            </c:spPr>
            <c:extLst>
              <c:ext xmlns:c16="http://schemas.microsoft.com/office/drawing/2014/chart" uri="{C3380CC4-5D6E-409C-BE32-E72D297353CC}">
                <c16:uniqueId val="{00000015-0D8E-42B4-996C-21C25DC5C4D6}"/>
              </c:ext>
            </c:extLst>
          </c:dPt>
          <c:dPt>
            <c:idx val="11"/>
            <c:bubble3D val="0"/>
            <c:spPr>
              <a:solidFill>
                <a:schemeClr val="accent6">
                  <a:lumMod val="60000"/>
                </a:schemeClr>
              </a:solidFill>
              <a:ln w="19050">
                <a:noFill/>
              </a:ln>
              <a:effectLst/>
            </c:spPr>
            <c:extLst>
              <c:ext xmlns:c16="http://schemas.microsoft.com/office/drawing/2014/chart" uri="{C3380CC4-5D6E-409C-BE32-E72D297353CC}">
                <c16:uniqueId val="{00000017-0D8E-42B4-996C-21C25DC5C4D6}"/>
              </c:ext>
            </c:extLst>
          </c:dPt>
          <c:dPt>
            <c:idx val="12"/>
            <c:bubble3D val="0"/>
            <c:spPr>
              <a:solidFill>
                <a:schemeClr val="accent1">
                  <a:lumMod val="80000"/>
                  <a:lumOff val="20000"/>
                </a:schemeClr>
              </a:solidFill>
              <a:ln w="19050">
                <a:noFill/>
              </a:ln>
              <a:effectLst/>
            </c:spPr>
            <c:extLst>
              <c:ext xmlns:c16="http://schemas.microsoft.com/office/drawing/2014/chart" uri="{C3380CC4-5D6E-409C-BE32-E72D297353CC}">
                <c16:uniqueId val="{00000019-0D8E-42B4-996C-21C25DC5C4D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 Preparation'!$A$9</c:f>
              <c:strCache>
                <c:ptCount val="12"/>
                <c:pt idx="0">
                  <c:v>Bank account or service</c:v>
                </c:pt>
                <c:pt idx="1">
                  <c:v>Consumer Loan</c:v>
                </c:pt>
                <c:pt idx="2">
                  <c:v>Credit card</c:v>
                </c:pt>
                <c:pt idx="3">
                  <c:v>Credit reporting</c:v>
                </c:pt>
                <c:pt idx="4">
                  <c:v>Debt collection</c:v>
                </c:pt>
                <c:pt idx="5">
                  <c:v>Money transfers</c:v>
                </c:pt>
                <c:pt idx="6">
                  <c:v>Mortgage</c:v>
                </c:pt>
                <c:pt idx="7">
                  <c:v>Other financial service</c:v>
                </c:pt>
                <c:pt idx="8">
                  <c:v>Payday loan</c:v>
                </c:pt>
                <c:pt idx="9">
                  <c:v>Prepaid card</c:v>
                </c:pt>
                <c:pt idx="10">
                  <c:v>Student loan</c:v>
                </c:pt>
                <c:pt idx="11">
                  <c:v>Virtual currency</c:v>
                </c:pt>
              </c:strCache>
            </c:strRef>
          </c:cat>
          <c:val>
            <c:numRef>
              <c:f>'Data Preparation'!$A$9</c:f>
              <c:numCache>
                <c:formatCode>0.00%</c:formatCode>
                <c:ptCount val="12"/>
                <c:pt idx="0">
                  <c:v>0.17349999999999999</c:v>
                </c:pt>
                <c:pt idx="1">
                  <c:v>6.2642857142857139E-2</c:v>
                </c:pt>
                <c:pt idx="2">
                  <c:v>0.15257142857142858</c:v>
                </c:pt>
                <c:pt idx="3">
                  <c:v>9.3642857142857139E-2</c:v>
                </c:pt>
                <c:pt idx="4">
                  <c:v>0.19657142857142856</c:v>
                </c:pt>
                <c:pt idx="5">
                  <c:v>9.3571428571428573E-3</c:v>
                </c:pt>
                <c:pt idx="6">
                  <c:v>0.23899999999999999</c:v>
                </c:pt>
                <c:pt idx="7">
                  <c:v>1.7142857142857142E-3</c:v>
                </c:pt>
                <c:pt idx="8">
                  <c:v>1.2785714285714286E-2</c:v>
                </c:pt>
                <c:pt idx="9">
                  <c:v>6.5714285714285718E-3</c:v>
                </c:pt>
                <c:pt idx="10">
                  <c:v>5.1571428571428574E-2</c:v>
                </c:pt>
                <c:pt idx="11">
                  <c:v>7.1428571428571434E-5</c:v>
                </c:pt>
              </c:numCache>
            </c:numRef>
          </c:val>
          <c:extLst>
            <c:ext xmlns:c16="http://schemas.microsoft.com/office/drawing/2014/chart" uri="{C3380CC4-5D6E-409C-BE32-E72D297353CC}">
              <c16:uniqueId val="{0000001A-0D8E-42B4-996C-21C25DC5C4D6}"/>
            </c:ext>
          </c:extLst>
        </c:ser>
        <c:dLbls>
          <c:dLblPos val="outEnd"/>
          <c:showLegendKey val="0"/>
          <c:showVal val="1"/>
          <c:showCatName val="0"/>
          <c:showSerName val="0"/>
          <c:showPercent val="0"/>
          <c:showBubbleSize val="0"/>
          <c:showLeaderLines val="1"/>
        </c:dLbls>
        <c:gapWidth val="78"/>
        <c:splitType val="pos"/>
        <c:splitPos val="4"/>
        <c:secondPieSize val="73"/>
        <c:serLines>
          <c:spPr>
            <a:ln w="9525" cap="flat" cmpd="sng" algn="ctr">
              <a:solidFill>
                <a:schemeClr val="tx1">
                  <a:lumMod val="35000"/>
                  <a:lumOff val="65000"/>
                </a:schemeClr>
              </a:solidFill>
              <a:round/>
            </a:ln>
            <a:effectLst/>
          </c:spPr>
        </c:serLines>
      </c:ofPieChart>
      <c:spPr>
        <a:noFill/>
        <a:ln>
          <a:noFill/>
        </a:ln>
        <a:effectLst/>
      </c:spPr>
    </c:plotArea>
    <c:legend>
      <c:legendPos val="r"/>
      <c:layout>
        <c:manualLayout>
          <c:xMode val="edge"/>
          <c:yMode val="edge"/>
          <c:x val="0.73910502546962442"/>
          <c:y val="0.16712552111965648"/>
          <c:w val="0.24302484534247443"/>
          <c:h val="0.7901882943998371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mod_consumer_complaint_analysis.xlsx]Data Preparation!PivotTable5</c:name>
    <c:fmtId val="3"/>
  </c:pivotSource>
  <c:chart>
    <c:title>
      <c:tx>
        <c:strRef>
          <c:f>'Data Preparation'!$D$9</c:f>
          <c:strCache>
            <c:ptCount val="1"/>
            <c:pt idx="0">
              <c:v>Channel wise proportion of complaint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noFill/>
            <a:miter lim="800000"/>
          </a:ln>
          <a:effectLst>
            <a:glow rad="38100">
              <a:schemeClr val="accent1">
                <a:alpha val="40000"/>
              </a:schemeClr>
            </a:glow>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noFill/>
            <a:miter lim="800000"/>
          </a:ln>
          <a:effectLst>
            <a:glow rad="38100">
              <a:schemeClr val="accent1">
                <a:alpha val="40000"/>
              </a:schemeClr>
            </a:glow>
            <a:softEdge rad="0"/>
          </a:effectLst>
        </c:spPr>
      </c:pivotFmt>
      <c:pivotFmt>
        <c:idx val="9"/>
        <c:spPr>
          <a:solidFill>
            <a:schemeClr val="accent1"/>
          </a:solidFill>
          <a:ln w="19050">
            <a:noFill/>
            <a:miter lim="800000"/>
          </a:ln>
          <a:effectLst>
            <a:glow rad="38100">
              <a:schemeClr val="accent1">
                <a:alpha val="40000"/>
              </a:schemeClr>
            </a:glow>
            <a:softEdge rad="0"/>
          </a:effectLst>
        </c:spPr>
      </c:pivotFmt>
      <c:pivotFmt>
        <c:idx val="10"/>
        <c:spPr>
          <a:solidFill>
            <a:schemeClr val="accent1"/>
          </a:solidFill>
          <a:ln w="19050">
            <a:noFill/>
            <a:miter lim="800000"/>
          </a:ln>
          <a:effectLst>
            <a:glow rad="38100">
              <a:schemeClr val="accent1">
                <a:alpha val="40000"/>
              </a:schemeClr>
            </a:glow>
            <a:softEdge rad="0"/>
          </a:effectLst>
        </c:spPr>
      </c:pivotFmt>
      <c:pivotFmt>
        <c:idx val="11"/>
        <c:spPr>
          <a:solidFill>
            <a:schemeClr val="accent1"/>
          </a:solidFill>
          <a:ln w="19050">
            <a:noFill/>
            <a:miter lim="800000"/>
          </a:ln>
          <a:effectLst>
            <a:glow rad="38100">
              <a:schemeClr val="accent1">
                <a:alpha val="40000"/>
              </a:schemeClr>
            </a:glow>
            <a:softEdge rad="0"/>
          </a:effectLst>
        </c:spPr>
      </c:pivotFmt>
      <c:pivotFmt>
        <c:idx val="12"/>
        <c:spPr>
          <a:solidFill>
            <a:schemeClr val="accent1"/>
          </a:solidFill>
          <a:ln w="19050">
            <a:noFill/>
            <a:miter lim="800000"/>
          </a:ln>
          <a:effectLst>
            <a:glow rad="38100">
              <a:schemeClr val="accent1">
                <a:alpha val="40000"/>
              </a:schemeClr>
            </a:glow>
            <a:softEdge rad="0"/>
          </a:effectLst>
        </c:spPr>
      </c:pivotFmt>
    </c:pivotFmts>
    <c:plotArea>
      <c:layout/>
      <c:pieChart>
        <c:varyColors val="1"/>
        <c:ser>
          <c:idx val="0"/>
          <c:order val="0"/>
          <c:tx>
            <c:strRef>
              <c:f>'Data Preparation'!$D$9</c:f>
              <c:strCache>
                <c:ptCount val="1"/>
                <c:pt idx="0">
                  <c:v>Total</c:v>
                </c:pt>
              </c:strCache>
            </c:strRef>
          </c:tx>
          <c:spPr>
            <a:ln>
              <a:noFill/>
              <a:miter lim="800000"/>
            </a:ln>
            <a:effectLst>
              <a:glow rad="38100">
                <a:schemeClr val="accent1">
                  <a:alpha val="40000"/>
                </a:schemeClr>
              </a:glow>
              <a:softEdge rad="0"/>
            </a:effectLst>
          </c:spPr>
          <c:dPt>
            <c:idx val="0"/>
            <c:bubble3D val="0"/>
            <c:spPr>
              <a:solidFill>
                <a:schemeClr val="accent1"/>
              </a:solidFill>
              <a:ln w="19050">
                <a:noFill/>
                <a:miter lim="800000"/>
              </a:ln>
              <a:effectLst>
                <a:glow rad="38100">
                  <a:schemeClr val="accent1">
                    <a:alpha val="40000"/>
                  </a:schemeClr>
                </a:glow>
                <a:softEdge rad="0"/>
              </a:effectLst>
            </c:spPr>
            <c:extLst>
              <c:ext xmlns:c16="http://schemas.microsoft.com/office/drawing/2014/chart" uri="{C3380CC4-5D6E-409C-BE32-E72D297353CC}">
                <c16:uniqueId val="{00000001-20FA-44D7-98B0-2D6416B0AF06}"/>
              </c:ext>
            </c:extLst>
          </c:dPt>
          <c:dPt>
            <c:idx val="1"/>
            <c:bubble3D val="0"/>
            <c:spPr>
              <a:solidFill>
                <a:schemeClr val="accent2"/>
              </a:solidFill>
              <a:ln w="19050">
                <a:noFill/>
                <a:miter lim="800000"/>
              </a:ln>
              <a:effectLst>
                <a:glow rad="38100">
                  <a:schemeClr val="accent1">
                    <a:alpha val="40000"/>
                  </a:schemeClr>
                </a:glow>
                <a:softEdge rad="0"/>
              </a:effectLst>
            </c:spPr>
            <c:extLst>
              <c:ext xmlns:c16="http://schemas.microsoft.com/office/drawing/2014/chart" uri="{C3380CC4-5D6E-409C-BE32-E72D297353CC}">
                <c16:uniqueId val="{00000003-20FA-44D7-98B0-2D6416B0AF06}"/>
              </c:ext>
            </c:extLst>
          </c:dPt>
          <c:dPt>
            <c:idx val="2"/>
            <c:bubble3D val="0"/>
            <c:spPr>
              <a:solidFill>
                <a:schemeClr val="accent3"/>
              </a:solidFill>
              <a:ln w="19050">
                <a:noFill/>
                <a:miter lim="800000"/>
              </a:ln>
              <a:effectLst>
                <a:glow rad="38100">
                  <a:schemeClr val="accent1">
                    <a:alpha val="40000"/>
                  </a:schemeClr>
                </a:glow>
                <a:softEdge rad="0"/>
              </a:effectLst>
            </c:spPr>
            <c:extLst>
              <c:ext xmlns:c16="http://schemas.microsoft.com/office/drawing/2014/chart" uri="{C3380CC4-5D6E-409C-BE32-E72D297353CC}">
                <c16:uniqueId val="{00000005-20FA-44D7-98B0-2D6416B0AF06}"/>
              </c:ext>
            </c:extLst>
          </c:dPt>
          <c:dPt>
            <c:idx val="3"/>
            <c:bubble3D val="0"/>
            <c:spPr>
              <a:solidFill>
                <a:schemeClr val="accent4"/>
              </a:solidFill>
              <a:ln w="19050">
                <a:noFill/>
                <a:miter lim="800000"/>
              </a:ln>
              <a:effectLst>
                <a:glow rad="38100">
                  <a:schemeClr val="accent1">
                    <a:alpha val="40000"/>
                  </a:schemeClr>
                </a:glow>
                <a:softEdge rad="0"/>
              </a:effectLst>
            </c:spPr>
            <c:extLst>
              <c:ext xmlns:c16="http://schemas.microsoft.com/office/drawing/2014/chart" uri="{C3380CC4-5D6E-409C-BE32-E72D297353CC}">
                <c16:uniqueId val="{00000007-20FA-44D7-98B0-2D6416B0AF06}"/>
              </c:ext>
            </c:extLst>
          </c:dPt>
          <c:dPt>
            <c:idx val="4"/>
            <c:bubble3D val="0"/>
            <c:spPr>
              <a:solidFill>
                <a:schemeClr val="accent5"/>
              </a:solidFill>
              <a:ln w="19050">
                <a:noFill/>
                <a:miter lim="800000"/>
              </a:ln>
              <a:effectLst>
                <a:glow rad="38100">
                  <a:schemeClr val="accent1">
                    <a:alpha val="40000"/>
                  </a:schemeClr>
                </a:glow>
                <a:softEdge rad="0"/>
              </a:effectLst>
            </c:spPr>
            <c:extLst>
              <c:ext xmlns:c16="http://schemas.microsoft.com/office/drawing/2014/chart" uri="{C3380CC4-5D6E-409C-BE32-E72D297353CC}">
                <c16:uniqueId val="{00000009-20FA-44D7-98B0-2D6416B0AF0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 Preparation'!$D$9</c:f>
              <c:strCache>
                <c:ptCount val="5"/>
                <c:pt idx="0">
                  <c:v>Email</c:v>
                </c:pt>
                <c:pt idx="1">
                  <c:v>Fax</c:v>
                </c:pt>
                <c:pt idx="2">
                  <c:v>Phone</c:v>
                </c:pt>
                <c:pt idx="3">
                  <c:v>Postal mail</c:v>
                </c:pt>
                <c:pt idx="4">
                  <c:v>Web</c:v>
                </c:pt>
              </c:strCache>
            </c:strRef>
          </c:cat>
          <c:val>
            <c:numRef>
              <c:f>'Data Preparation'!$D$9</c:f>
              <c:numCache>
                <c:formatCode>0.00%</c:formatCode>
                <c:ptCount val="5"/>
                <c:pt idx="0">
                  <c:v>0.126</c:v>
                </c:pt>
                <c:pt idx="1">
                  <c:v>8.7142857142857143E-3</c:v>
                </c:pt>
                <c:pt idx="2">
                  <c:v>7.7214285714285708E-2</c:v>
                </c:pt>
                <c:pt idx="3">
                  <c:v>4.0428571428571432E-2</c:v>
                </c:pt>
                <c:pt idx="4">
                  <c:v>0.74764285714285716</c:v>
                </c:pt>
              </c:numCache>
            </c:numRef>
          </c:val>
          <c:extLst>
            <c:ext xmlns:c16="http://schemas.microsoft.com/office/drawing/2014/chart" uri="{C3380CC4-5D6E-409C-BE32-E72D297353CC}">
              <c16:uniqueId val="{0000000A-20FA-44D7-98B0-2D6416B0AF06}"/>
            </c:ext>
          </c:extLst>
        </c:ser>
        <c:dLbls>
          <c:dLblPos val="outEnd"/>
          <c:showLegendKey val="0"/>
          <c:showVal val="1"/>
          <c:showCatName val="0"/>
          <c:showSerName val="0"/>
          <c:showPercent val="0"/>
          <c:showBubbleSize val="0"/>
          <c:showLeaderLines val="1"/>
        </c:dLbls>
        <c:firstSliceAng val="0"/>
      </c:pieChart>
      <c:spPr>
        <a:noFill/>
        <a:ln>
          <a:noFill/>
        </a:ln>
        <a:effectLst>
          <a:glow rad="114300">
            <a:schemeClr val="accent1">
              <a:alpha val="40000"/>
            </a:schemeClr>
          </a:glow>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mod_consumer_complaint_analysis.xlsx]Data Preparation!PivotTable7</c:name>
    <c:fmtId val="5"/>
  </c:pivotSource>
  <c:chart>
    <c:title>
      <c:tx>
        <c:strRef>
          <c:f>'Data Preparation'!$L$9</c:f>
          <c:strCache>
            <c:ptCount val="1"/>
            <c:pt idx="0">
              <c:v>Monthly trend of number of complaints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ta Preparation'!$L$9</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Data Preparation'!$L$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Data Preparation'!$L$9</c:f>
              <c:numCache>
                <c:formatCode>General</c:formatCode>
                <c:ptCount val="12"/>
                <c:pt idx="0">
                  <c:v>1037</c:v>
                </c:pt>
                <c:pt idx="1">
                  <c:v>1088</c:v>
                </c:pt>
                <c:pt idx="2">
                  <c:v>1255</c:v>
                </c:pt>
                <c:pt idx="3">
                  <c:v>1324</c:v>
                </c:pt>
                <c:pt idx="4">
                  <c:v>1170</c:v>
                </c:pt>
                <c:pt idx="5">
                  <c:v>1246</c:v>
                </c:pt>
                <c:pt idx="6">
                  <c:v>1311</c:v>
                </c:pt>
                <c:pt idx="7">
                  <c:v>1328</c:v>
                </c:pt>
                <c:pt idx="8">
                  <c:v>1096</c:v>
                </c:pt>
                <c:pt idx="9">
                  <c:v>1184</c:v>
                </c:pt>
                <c:pt idx="10">
                  <c:v>964</c:v>
                </c:pt>
                <c:pt idx="11">
                  <c:v>997</c:v>
                </c:pt>
              </c:numCache>
            </c:numRef>
          </c:val>
          <c:smooth val="0"/>
          <c:extLst>
            <c:ext xmlns:c16="http://schemas.microsoft.com/office/drawing/2014/chart" uri="{C3380CC4-5D6E-409C-BE32-E72D297353CC}">
              <c16:uniqueId val="{00000000-F6D1-4C9E-92A4-2107E7584C98}"/>
            </c:ext>
          </c:extLst>
        </c:ser>
        <c:dLbls>
          <c:showLegendKey val="0"/>
          <c:showVal val="0"/>
          <c:showCatName val="0"/>
          <c:showSerName val="0"/>
          <c:showPercent val="0"/>
          <c:showBubbleSize val="0"/>
        </c:dLbls>
        <c:marker val="1"/>
        <c:smooth val="0"/>
        <c:axId val="863439856"/>
        <c:axId val="863433200"/>
      </c:lineChart>
      <c:catAx>
        <c:axId val="86343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3433200"/>
        <c:crosses val="autoZero"/>
        <c:auto val="1"/>
        <c:lblAlgn val="ctr"/>
        <c:lblOffset val="100"/>
        <c:noMultiLvlLbl val="0"/>
      </c:catAx>
      <c:valAx>
        <c:axId val="8634332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343985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strRef>
          <c:f>'Data Preparation'!$G$10</c:f>
          <c:strCache>
            <c:ptCount val="1"/>
            <c:pt idx="0">
              <c:v>Priority wise number of complaints</c:v>
            </c:pt>
          </c:strCache>
        </c:strRef>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Data Preparation'!$H$11</c:f>
              <c:strCache>
                <c:ptCount val="1"/>
                <c:pt idx="0">
                  <c:v>Number of Complaints</c:v>
                </c:pt>
              </c:strCache>
            </c:strRef>
          </c:tx>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ta Preparation'!$G$12:$G$92</c:f>
              <c:strCache>
                <c:ptCount val="81"/>
                <c:pt idx="0">
                  <c:v>Loan servicing, payments, escrow account</c:v>
                </c:pt>
                <c:pt idx="1">
                  <c:v>Account opening, closing, or management</c:v>
                </c:pt>
                <c:pt idx="2">
                  <c:v>Loan modification,collection,foreclosure</c:v>
                </c:pt>
                <c:pt idx="3">
                  <c:v>Communication tactics</c:v>
                </c:pt>
                <c:pt idx="4">
                  <c:v>Deposits and withdrawals</c:v>
                </c:pt>
                <c:pt idx="5">
                  <c:v>Credit reporting company's investigation</c:v>
                </c:pt>
                <c:pt idx="6">
                  <c:v>Application, originator, mortgage broker</c:v>
                </c:pt>
                <c:pt idx="7">
                  <c:v>Billing disputes</c:v>
                </c:pt>
                <c:pt idx="8">
                  <c:v>False statements or representation</c:v>
                </c:pt>
                <c:pt idx="9">
                  <c:v>Managing the loan or lease</c:v>
                </c:pt>
                <c:pt idx="10">
                  <c:v>Unable to get credit report/credit score</c:v>
                </c:pt>
                <c:pt idx="11">
                  <c:v>Dealing with my lender or servicer</c:v>
                </c:pt>
                <c:pt idx="12">
                  <c:v>Problems caused by my funds being low</c:v>
                </c:pt>
                <c:pt idx="13">
                  <c:v>Improper contact or sharing of info</c:v>
                </c:pt>
                <c:pt idx="14">
                  <c:v>Settlement process and costs</c:v>
                </c:pt>
                <c:pt idx="15">
                  <c:v>Taking/threatening an illegal action</c:v>
                </c:pt>
                <c:pt idx="16">
                  <c:v>Problems when you are unable to pay</c:v>
                </c:pt>
                <c:pt idx="17">
                  <c:v>Identity theft / Fraud / Embezzlement</c:v>
                </c:pt>
                <c:pt idx="18">
                  <c:v>Can't repay my loan</c:v>
                </c:pt>
                <c:pt idx="19">
                  <c:v>Making/receiving payments, sending money</c:v>
                </c:pt>
                <c:pt idx="20">
                  <c:v>Improper use of my credit report</c:v>
                </c:pt>
                <c:pt idx="21">
                  <c:v>Closing/Cancelling account</c:v>
                </c:pt>
                <c:pt idx="22">
                  <c:v>Using a debit or ATM card</c:v>
                </c:pt>
                <c:pt idx="23">
                  <c:v>Credit decision / Underwriting</c:v>
                </c:pt>
                <c:pt idx="24">
                  <c:v>Credit monitoring or identity protection</c:v>
                </c:pt>
                <c:pt idx="25">
                  <c:v>Taking out the loan or lease</c:v>
                </c:pt>
                <c:pt idx="26">
                  <c:v>APR or interest rate</c:v>
                </c:pt>
                <c:pt idx="27">
                  <c:v>Delinquent account</c:v>
                </c:pt>
                <c:pt idx="28">
                  <c:v>Advertising and marketing</c:v>
                </c:pt>
                <c:pt idx="29">
                  <c:v>Fraud or scam</c:v>
                </c:pt>
                <c:pt idx="30">
                  <c:v>Customer service / Customer relations</c:v>
                </c:pt>
                <c:pt idx="31">
                  <c:v>Charged fees or interest I didn't expect</c:v>
                </c:pt>
                <c:pt idx="32">
                  <c:v>Rewards</c:v>
                </c:pt>
                <c:pt idx="33">
                  <c:v>Credit determination</c:v>
                </c:pt>
                <c:pt idx="34">
                  <c:v>Billing statement</c:v>
                </c:pt>
                <c:pt idx="35">
                  <c:v>Repaying your loan</c:v>
                </c:pt>
                <c:pt idx="36">
                  <c:v>Credit card protection / Debt protection</c:v>
                </c:pt>
                <c:pt idx="37">
                  <c:v>Late fee</c:v>
                </c:pt>
                <c:pt idx="38">
                  <c:v>Transaction issue</c:v>
                </c:pt>
                <c:pt idx="39">
                  <c:v>Payoff process</c:v>
                </c:pt>
                <c:pt idx="40">
                  <c:v>Credit line increase/decrease</c:v>
                </c:pt>
                <c:pt idx="41">
                  <c:v>Shopping for a loan or lease</c:v>
                </c:pt>
                <c:pt idx="42">
                  <c:v>Unsolicited issuance of credit card</c:v>
                </c:pt>
                <c:pt idx="43">
                  <c:v>Money was not available when promised</c:v>
                </c:pt>
                <c:pt idx="44">
                  <c:v>Unauthorized transactions/trans. issues</c:v>
                </c:pt>
                <c:pt idx="45">
                  <c:v>Can't contact lender</c:v>
                </c:pt>
                <c:pt idx="46">
                  <c:v>Getting a loan</c:v>
                </c:pt>
                <c:pt idx="47">
                  <c:v>Managing, opening, or closing account</c:v>
                </c:pt>
                <c:pt idx="48">
                  <c:v>Balance transfer</c:v>
                </c:pt>
                <c:pt idx="49">
                  <c:v>Received a loan I didn't apply for</c:v>
                </c:pt>
                <c:pt idx="50">
                  <c:v>Credit reporting</c:v>
                </c:pt>
                <c:pt idx="51">
                  <c:v>Account terms and changes</c:v>
                </c:pt>
                <c:pt idx="52">
                  <c:v>Can't stop charges to bank account</c:v>
                </c:pt>
                <c:pt idx="53">
                  <c:v>Collection practices</c:v>
                </c:pt>
                <c:pt idx="54">
                  <c:v>Privacy</c:v>
                </c:pt>
                <c:pt idx="55">
                  <c:v>Bankruptcy</c:v>
                </c:pt>
                <c:pt idx="56">
                  <c:v>Application processing delay</c:v>
                </c:pt>
                <c:pt idx="57">
                  <c:v>Forbearance / Workout plans</c:v>
                </c:pt>
                <c:pt idx="58">
                  <c:v>Wrong amount charged or received</c:v>
                </c:pt>
                <c:pt idx="59">
                  <c:v>Managing the line of credit</c:v>
                </c:pt>
                <c:pt idx="60">
                  <c:v>Shopping for a line of credit</c:v>
                </c:pt>
                <c:pt idx="61">
                  <c:v>Payment to acct not credited</c:v>
                </c:pt>
                <c:pt idx="62">
                  <c:v>Applied for loan/did not receive money</c:v>
                </c:pt>
                <c:pt idx="63">
                  <c:v>Arbitration</c:v>
                </c:pt>
                <c:pt idx="64">
                  <c:v>Collection debt dispute</c:v>
                </c:pt>
                <c:pt idx="65">
                  <c:v>Cash advance</c:v>
                </c:pt>
                <c:pt idx="66">
                  <c:v>Incorrect/missing disclosures or info</c:v>
                </c:pt>
                <c:pt idx="67">
                  <c:v>Sale of account</c:v>
                </c:pt>
                <c:pt idx="68">
                  <c:v>Customer service/Customer relations</c:v>
                </c:pt>
                <c:pt idx="69">
                  <c:v>Adding money</c:v>
                </c:pt>
                <c:pt idx="70">
                  <c:v>Balance transfer fee</c:v>
                </c:pt>
                <c:pt idx="71">
                  <c:v>Charged bank acct wrong day or amt</c:v>
                </c:pt>
                <c:pt idx="72">
                  <c:v>Fees</c:v>
                </c:pt>
                <c:pt idx="73">
                  <c:v>Cash advance fee</c:v>
                </c:pt>
                <c:pt idx="74">
                  <c:v>Convenience checks</c:v>
                </c:pt>
                <c:pt idx="75">
                  <c:v>Overlimit fee</c:v>
                </c:pt>
                <c:pt idx="76">
                  <c:v>Disclosures</c:v>
                </c:pt>
                <c:pt idx="77">
                  <c:v>Incorrect exchange rate</c:v>
                </c:pt>
                <c:pt idx="78">
                  <c:v>Lender repossessed or sold the vehicle</c:v>
                </c:pt>
                <c:pt idx="79">
                  <c:v>Advertising, marketing or disclosures</c:v>
                </c:pt>
                <c:pt idx="80">
                  <c:v>Lost or stolen money order</c:v>
                </c:pt>
              </c:strCache>
            </c:strRef>
          </c:cat>
          <c:val>
            <c:numRef>
              <c:f>'Data Preparation'!$H$12:$H$92</c:f>
              <c:numCache>
                <c:formatCode>General</c:formatCode>
                <c:ptCount val="81"/>
                <c:pt idx="0">
                  <c:v>2354</c:v>
                </c:pt>
                <c:pt idx="1">
                  <c:v>1047</c:v>
                </c:pt>
                <c:pt idx="2">
                  <c:v>883</c:v>
                </c:pt>
                <c:pt idx="3">
                  <c:v>814</c:v>
                </c:pt>
                <c:pt idx="4">
                  <c:v>618</c:v>
                </c:pt>
                <c:pt idx="5">
                  <c:v>574</c:v>
                </c:pt>
                <c:pt idx="6">
                  <c:v>535</c:v>
                </c:pt>
                <c:pt idx="7">
                  <c:v>447</c:v>
                </c:pt>
                <c:pt idx="8">
                  <c:v>423</c:v>
                </c:pt>
                <c:pt idx="9">
                  <c:v>423</c:v>
                </c:pt>
                <c:pt idx="10">
                  <c:v>392</c:v>
                </c:pt>
                <c:pt idx="11">
                  <c:v>369</c:v>
                </c:pt>
                <c:pt idx="12">
                  <c:v>368</c:v>
                </c:pt>
                <c:pt idx="13">
                  <c:v>354</c:v>
                </c:pt>
                <c:pt idx="14">
                  <c:v>282</c:v>
                </c:pt>
                <c:pt idx="15">
                  <c:v>278</c:v>
                </c:pt>
                <c:pt idx="16">
                  <c:v>246</c:v>
                </c:pt>
                <c:pt idx="17">
                  <c:v>212</c:v>
                </c:pt>
                <c:pt idx="18">
                  <c:v>209</c:v>
                </c:pt>
                <c:pt idx="19">
                  <c:v>209</c:v>
                </c:pt>
                <c:pt idx="20">
                  <c:v>199</c:v>
                </c:pt>
                <c:pt idx="21">
                  <c:v>189</c:v>
                </c:pt>
                <c:pt idx="22">
                  <c:v>187</c:v>
                </c:pt>
                <c:pt idx="23">
                  <c:v>175</c:v>
                </c:pt>
                <c:pt idx="24">
                  <c:v>146</c:v>
                </c:pt>
                <c:pt idx="25">
                  <c:v>130</c:v>
                </c:pt>
                <c:pt idx="26">
                  <c:v>126</c:v>
                </c:pt>
                <c:pt idx="27">
                  <c:v>104</c:v>
                </c:pt>
                <c:pt idx="28">
                  <c:v>100</c:v>
                </c:pt>
                <c:pt idx="29">
                  <c:v>99</c:v>
                </c:pt>
                <c:pt idx="30">
                  <c:v>97</c:v>
                </c:pt>
                <c:pt idx="31">
                  <c:v>90</c:v>
                </c:pt>
                <c:pt idx="32">
                  <c:v>89</c:v>
                </c:pt>
                <c:pt idx="33">
                  <c:v>86</c:v>
                </c:pt>
                <c:pt idx="34">
                  <c:v>83</c:v>
                </c:pt>
                <c:pt idx="35">
                  <c:v>82</c:v>
                </c:pt>
                <c:pt idx="36">
                  <c:v>80</c:v>
                </c:pt>
                <c:pt idx="37">
                  <c:v>80</c:v>
                </c:pt>
                <c:pt idx="38">
                  <c:v>75</c:v>
                </c:pt>
                <c:pt idx="39">
                  <c:v>73</c:v>
                </c:pt>
                <c:pt idx="40">
                  <c:v>68</c:v>
                </c:pt>
                <c:pt idx="41">
                  <c:v>52</c:v>
                </c:pt>
                <c:pt idx="42">
                  <c:v>52</c:v>
                </c:pt>
                <c:pt idx="43">
                  <c:v>40</c:v>
                </c:pt>
                <c:pt idx="44">
                  <c:v>34</c:v>
                </c:pt>
                <c:pt idx="45">
                  <c:v>31</c:v>
                </c:pt>
                <c:pt idx="46">
                  <c:v>30</c:v>
                </c:pt>
                <c:pt idx="47">
                  <c:v>29</c:v>
                </c:pt>
                <c:pt idx="48">
                  <c:v>28</c:v>
                </c:pt>
                <c:pt idx="49">
                  <c:v>24</c:v>
                </c:pt>
                <c:pt idx="50">
                  <c:v>23</c:v>
                </c:pt>
                <c:pt idx="51">
                  <c:v>18</c:v>
                </c:pt>
                <c:pt idx="52">
                  <c:v>18</c:v>
                </c:pt>
                <c:pt idx="53">
                  <c:v>16</c:v>
                </c:pt>
                <c:pt idx="54">
                  <c:v>16</c:v>
                </c:pt>
                <c:pt idx="55">
                  <c:v>15</c:v>
                </c:pt>
                <c:pt idx="56">
                  <c:v>14</c:v>
                </c:pt>
                <c:pt idx="57">
                  <c:v>14</c:v>
                </c:pt>
                <c:pt idx="58">
                  <c:v>14</c:v>
                </c:pt>
                <c:pt idx="59">
                  <c:v>13</c:v>
                </c:pt>
                <c:pt idx="60">
                  <c:v>13</c:v>
                </c:pt>
                <c:pt idx="61">
                  <c:v>12</c:v>
                </c:pt>
                <c:pt idx="62">
                  <c:v>11</c:v>
                </c:pt>
                <c:pt idx="63">
                  <c:v>11</c:v>
                </c:pt>
                <c:pt idx="64">
                  <c:v>10</c:v>
                </c:pt>
                <c:pt idx="65">
                  <c:v>8</c:v>
                </c:pt>
                <c:pt idx="66">
                  <c:v>7</c:v>
                </c:pt>
                <c:pt idx="67">
                  <c:v>7</c:v>
                </c:pt>
                <c:pt idx="68">
                  <c:v>6</c:v>
                </c:pt>
                <c:pt idx="69">
                  <c:v>5</c:v>
                </c:pt>
                <c:pt idx="70">
                  <c:v>5</c:v>
                </c:pt>
                <c:pt idx="71">
                  <c:v>5</c:v>
                </c:pt>
                <c:pt idx="72">
                  <c:v>5</c:v>
                </c:pt>
                <c:pt idx="73">
                  <c:v>4</c:v>
                </c:pt>
                <c:pt idx="74">
                  <c:v>4</c:v>
                </c:pt>
                <c:pt idx="75">
                  <c:v>3</c:v>
                </c:pt>
                <c:pt idx="76">
                  <c:v>2</c:v>
                </c:pt>
                <c:pt idx="77">
                  <c:v>2</c:v>
                </c:pt>
                <c:pt idx="78">
                  <c:v>2</c:v>
                </c:pt>
                <c:pt idx="79">
                  <c:v>1</c:v>
                </c:pt>
                <c:pt idx="80">
                  <c:v>1</c:v>
                </c:pt>
              </c:numCache>
            </c:numRef>
          </c:val>
          <c:extLst>
            <c:ext xmlns:c16="http://schemas.microsoft.com/office/drawing/2014/chart" uri="{C3380CC4-5D6E-409C-BE32-E72D297353CC}">
              <c16:uniqueId val="{00000000-134D-4988-A675-DBB3D21A7098}"/>
            </c:ext>
          </c:extLst>
        </c:ser>
        <c:dLbls>
          <c:showLegendKey val="0"/>
          <c:showVal val="0"/>
          <c:showCatName val="0"/>
          <c:showSerName val="0"/>
          <c:showPercent val="0"/>
          <c:showBubbleSize val="0"/>
        </c:dLbls>
        <c:gapWidth val="219"/>
        <c:overlap val="-27"/>
        <c:axId val="764385920"/>
        <c:axId val="764372608"/>
      </c:barChart>
      <c:lineChart>
        <c:grouping val="standard"/>
        <c:varyColors val="0"/>
        <c:ser>
          <c:idx val="1"/>
          <c:order val="1"/>
          <c:tx>
            <c:strRef>
              <c:f>'Data Preparation'!$J$11</c:f>
              <c:strCache>
                <c:ptCount val="1"/>
                <c:pt idx="0">
                  <c:v>percentage </c:v>
                </c:pt>
              </c:strCache>
            </c:strRef>
          </c:tx>
          <c:spPr>
            <a:ln w="34925" cap="rnd">
              <a:solidFill>
                <a:schemeClr val="accent4">
                  <a:tint val="77000"/>
                </a:schemeClr>
              </a:solidFill>
              <a:round/>
            </a:ln>
            <a:effectLst>
              <a:outerShdw blurRad="57150" dist="19050" dir="5400000" algn="ctr" rotWithShape="0">
                <a:srgbClr val="000000">
                  <a:alpha val="63000"/>
                </a:srgbClr>
              </a:outerShdw>
            </a:effectLst>
          </c:spPr>
          <c:marker>
            <c:symbol val="none"/>
          </c:marker>
          <c:cat>
            <c:strRef>
              <c:f>'Data Preparation'!$G$12:$G$92</c:f>
              <c:strCache>
                <c:ptCount val="81"/>
                <c:pt idx="0">
                  <c:v>Loan servicing, payments, escrow account</c:v>
                </c:pt>
                <c:pt idx="1">
                  <c:v>Account opening, closing, or management</c:v>
                </c:pt>
                <c:pt idx="2">
                  <c:v>Loan modification,collection,foreclosure</c:v>
                </c:pt>
                <c:pt idx="3">
                  <c:v>Communication tactics</c:v>
                </c:pt>
                <c:pt idx="4">
                  <c:v>Deposits and withdrawals</c:v>
                </c:pt>
                <c:pt idx="5">
                  <c:v>Credit reporting company's investigation</c:v>
                </c:pt>
                <c:pt idx="6">
                  <c:v>Application, originator, mortgage broker</c:v>
                </c:pt>
                <c:pt idx="7">
                  <c:v>Billing disputes</c:v>
                </c:pt>
                <c:pt idx="8">
                  <c:v>False statements or representation</c:v>
                </c:pt>
                <c:pt idx="9">
                  <c:v>Managing the loan or lease</c:v>
                </c:pt>
                <c:pt idx="10">
                  <c:v>Unable to get credit report/credit score</c:v>
                </c:pt>
                <c:pt idx="11">
                  <c:v>Dealing with my lender or servicer</c:v>
                </c:pt>
                <c:pt idx="12">
                  <c:v>Problems caused by my funds being low</c:v>
                </c:pt>
                <c:pt idx="13">
                  <c:v>Improper contact or sharing of info</c:v>
                </c:pt>
                <c:pt idx="14">
                  <c:v>Settlement process and costs</c:v>
                </c:pt>
                <c:pt idx="15">
                  <c:v>Taking/threatening an illegal action</c:v>
                </c:pt>
                <c:pt idx="16">
                  <c:v>Problems when you are unable to pay</c:v>
                </c:pt>
                <c:pt idx="17">
                  <c:v>Identity theft / Fraud / Embezzlement</c:v>
                </c:pt>
                <c:pt idx="18">
                  <c:v>Can't repay my loan</c:v>
                </c:pt>
                <c:pt idx="19">
                  <c:v>Making/receiving payments, sending money</c:v>
                </c:pt>
                <c:pt idx="20">
                  <c:v>Improper use of my credit report</c:v>
                </c:pt>
                <c:pt idx="21">
                  <c:v>Closing/Cancelling account</c:v>
                </c:pt>
                <c:pt idx="22">
                  <c:v>Using a debit or ATM card</c:v>
                </c:pt>
                <c:pt idx="23">
                  <c:v>Credit decision / Underwriting</c:v>
                </c:pt>
                <c:pt idx="24">
                  <c:v>Credit monitoring or identity protection</c:v>
                </c:pt>
                <c:pt idx="25">
                  <c:v>Taking out the loan or lease</c:v>
                </c:pt>
                <c:pt idx="26">
                  <c:v>APR or interest rate</c:v>
                </c:pt>
                <c:pt idx="27">
                  <c:v>Delinquent account</c:v>
                </c:pt>
                <c:pt idx="28">
                  <c:v>Advertising and marketing</c:v>
                </c:pt>
                <c:pt idx="29">
                  <c:v>Fraud or scam</c:v>
                </c:pt>
                <c:pt idx="30">
                  <c:v>Customer service / Customer relations</c:v>
                </c:pt>
                <c:pt idx="31">
                  <c:v>Charged fees or interest I didn't expect</c:v>
                </c:pt>
                <c:pt idx="32">
                  <c:v>Rewards</c:v>
                </c:pt>
                <c:pt idx="33">
                  <c:v>Credit determination</c:v>
                </c:pt>
                <c:pt idx="34">
                  <c:v>Billing statement</c:v>
                </c:pt>
                <c:pt idx="35">
                  <c:v>Repaying your loan</c:v>
                </c:pt>
                <c:pt idx="36">
                  <c:v>Credit card protection / Debt protection</c:v>
                </c:pt>
                <c:pt idx="37">
                  <c:v>Late fee</c:v>
                </c:pt>
                <c:pt idx="38">
                  <c:v>Transaction issue</c:v>
                </c:pt>
                <c:pt idx="39">
                  <c:v>Payoff process</c:v>
                </c:pt>
                <c:pt idx="40">
                  <c:v>Credit line increase/decrease</c:v>
                </c:pt>
                <c:pt idx="41">
                  <c:v>Shopping for a loan or lease</c:v>
                </c:pt>
                <c:pt idx="42">
                  <c:v>Unsolicited issuance of credit card</c:v>
                </c:pt>
                <c:pt idx="43">
                  <c:v>Money was not available when promised</c:v>
                </c:pt>
                <c:pt idx="44">
                  <c:v>Unauthorized transactions/trans. issues</c:v>
                </c:pt>
                <c:pt idx="45">
                  <c:v>Can't contact lender</c:v>
                </c:pt>
                <c:pt idx="46">
                  <c:v>Getting a loan</c:v>
                </c:pt>
                <c:pt idx="47">
                  <c:v>Managing, opening, or closing account</c:v>
                </c:pt>
                <c:pt idx="48">
                  <c:v>Balance transfer</c:v>
                </c:pt>
                <c:pt idx="49">
                  <c:v>Received a loan I didn't apply for</c:v>
                </c:pt>
                <c:pt idx="50">
                  <c:v>Credit reporting</c:v>
                </c:pt>
                <c:pt idx="51">
                  <c:v>Account terms and changes</c:v>
                </c:pt>
                <c:pt idx="52">
                  <c:v>Can't stop charges to bank account</c:v>
                </c:pt>
                <c:pt idx="53">
                  <c:v>Collection practices</c:v>
                </c:pt>
                <c:pt idx="54">
                  <c:v>Privacy</c:v>
                </c:pt>
                <c:pt idx="55">
                  <c:v>Bankruptcy</c:v>
                </c:pt>
                <c:pt idx="56">
                  <c:v>Application processing delay</c:v>
                </c:pt>
                <c:pt idx="57">
                  <c:v>Forbearance / Workout plans</c:v>
                </c:pt>
                <c:pt idx="58">
                  <c:v>Wrong amount charged or received</c:v>
                </c:pt>
                <c:pt idx="59">
                  <c:v>Managing the line of credit</c:v>
                </c:pt>
                <c:pt idx="60">
                  <c:v>Shopping for a line of credit</c:v>
                </c:pt>
                <c:pt idx="61">
                  <c:v>Payment to acct not credited</c:v>
                </c:pt>
                <c:pt idx="62">
                  <c:v>Applied for loan/did not receive money</c:v>
                </c:pt>
                <c:pt idx="63">
                  <c:v>Arbitration</c:v>
                </c:pt>
                <c:pt idx="64">
                  <c:v>Collection debt dispute</c:v>
                </c:pt>
                <c:pt idx="65">
                  <c:v>Cash advance</c:v>
                </c:pt>
                <c:pt idx="66">
                  <c:v>Incorrect/missing disclosures or info</c:v>
                </c:pt>
                <c:pt idx="67">
                  <c:v>Sale of account</c:v>
                </c:pt>
                <c:pt idx="68">
                  <c:v>Customer service/Customer relations</c:v>
                </c:pt>
                <c:pt idx="69">
                  <c:v>Adding money</c:v>
                </c:pt>
                <c:pt idx="70">
                  <c:v>Balance transfer fee</c:v>
                </c:pt>
                <c:pt idx="71">
                  <c:v>Charged bank acct wrong day or amt</c:v>
                </c:pt>
                <c:pt idx="72">
                  <c:v>Fees</c:v>
                </c:pt>
                <c:pt idx="73">
                  <c:v>Cash advance fee</c:v>
                </c:pt>
                <c:pt idx="74">
                  <c:v>Convenience checks</c:v>
                </c:pt>
                <c:pt idx="75">
                  <c:v>Overlimit fee</c:v>
                </c:pt>
                <c:pt idx="76">
                  <c:v>Disclosures</c:v>
                </c:pt>
                <c:pt idx="77">
                  <c:v>Incorrect exchange rate</c:v>
                </c:pt>
                <c:pt idx="78">
                  <c:v>Lender repossessed or sold the vehicle</c:v>
                </c:pt>
                <c:pt idx="79">
                  <c:v>Advertising, marketing or disclosures</c:v>
                </c:pt>
                <c:pt idx="80">
                  <c:v>Lost or stolen money order</c:v>
                </c:pt>
              </c:strCache>
            </c:strRef>
          </c:cat>
          <c:val>
            <c:numRef>
              <c:f>'Data Preparation'!$J$12:$J$92</c:f>
              <c:numCache>
                <c:formatCode>0.00%</c:formatCode>
                <c:ptCount val="81"/>
                <c:pt idx="0">
                  <c:v>0.16814285714285715</c:v>
                </c:pt>
                <c:pt idx="1">
                  <c:v>0.24292857142857144</c:v>
                </c:pt>
                <c:pt idx="2">
                  <c:v>0.30599999999999999</c:v>
                </c:pt>
                <c:pt idx="3">
                  <c:v>0.36414285714285716</c:v>
                </c:pt>
                <c:pt idx="4">
                  <c:v>0.40828571428571431</c:v>
                </c:pt>
                <c:pt idx="5">
                  <c:v>0.44928571428571429</c:v>
                </c:pt>
                <c:pt idx="6">
                  <c:v>0.48749999999999999</c:v>
                </c:pt>
                <c:pt idx="7">
                  <c:v>0.51942857142857146</c:v>
                </c:pt>
                <c:pt idx="8">
                  <c:v>0.5496428571428571</c:v>
                </c:pt>
                <c:pt idx="9">
                  <c:v>0.57985714285714285</c:v>
                </c:pt>
                <c:pt idx="10">
                  <c:v>0.60785714285714287</c:v>
                </c:pt>
                <c:pt idx="11">
                  <c:v>0.63421428571428573</c:v>
                </c:pt>
                <c:pt idx="12">
                  <c:v>0.66049999999999998</c:v>
                </c:pt>
                <c:pt idx="13">
                  <c:v>0.68578571428571433</c:v>
                </c:pt>
                <c:pt idx="14">
                  <c:v>0.70592857142857146</c:v>
                </c:pt>
                <c:pt idx="15">
                  <c:v>0.72578571428571426</c:v>
                </c:pt>
                <c:pt idx="16">
                  <c:v>0.74335714285714283</c:v>
                </c:pt>
                <c:pt idx="17">
                  <c:v>0.75849999999999995</c:v>
                </c:pt>
                <c:pt idx="18">
                  <c:v>0.77342857142857147</c:v>
                </c:pt>
                <c:pt idx="19">
                  <c:v>0.78835714285714287</c:v>
                </c:pt>
                <c:pt idx="20">
                  <c:v>0.8025714285714286</c:v>
                </c:pt>
                <c:pt idx="21">
                  <c:v>0.81607142857142856</c:v>
                </c:pt>
                <c:pt idx="22">
                  <c:v>0.8294285714285714</c:v>
                </c:pt>
                <c:pt idx="23">
                  <c:v>0.84192857142857147</c:v>
                </c:pt>
                <c:pt idx="24">
                  <c:v>0.85235714285714281</c:v>
                </c:pt>
                <c:pt idx="25">
                  <c:v>0.86164285714285715</c:v>
                </c:pt>
                <c:pt idx="26">
                  <c:v>0.87064285714285716</c:v>
                </c:pt>
                <c:pt idx="27">
                  <c:v>0.87807142857142861</c:v>
                </c:pt>
                <c:pt idx="28">
                  <c:v>0.88521428571428573</c:v>
                </c:pt>
                <c:pt idx="29">
                  <c:v>0.89228571428571424</c:v>
                </c:pt>
                <c:pt idx="30">
                  <c:v>0.89921428571428574</c:v>
                </c:pt>
                <c:pt idx="31">
                  <c:v>0.90564285714285719</c:v>
                </c:pt>
                <c:pt idx="32">
                  <c:v>0.91200000000000003</c:v>
                </c:pt>
                <c:pt idx="33">
                  <c:v>0.91814285714285715</c:v>
                </c:pt>
                <c:pt idx="34">
                  <c:v>0.92407142857142854</c:v>
                </c:pt>
                <c:pt idx="35">
                  <c:v>0.92992857142857144</c:v>
                </c:pt>
                <c:pt idx="36">
                  <c:v>0.93564285714285711</c:v>
                </c:pt>
                <c:pt idx="37">
                  <c:v>0.94135714285714289</c:v>
                </c:pt>
                <c:pt idx="38">
                  <c:v>0.94671428571428573</c:v>
                </c:pt>
                <c:pt idx="39">
                  <c:v>0.95192857142857146</c:v>
                </c:pt>
                <c:pt idx="40">
                  <c:v>0.95678571428571424</c:v>
                </c:pt>
                <c:pt idx="41">
                  <c:v>0.96050000000000002</c:v>
                </c:pt>
                <c:pt idx="42">
                  <c:v>0.96421428571428569</c:v>
                </c:pt>
                <c:pt idx="43">
                  <c:v>0.96707142857142858</c:v>
                </c:pt>
                <c:pt idx="44">
                  <c:v>0.96950000000000003</c:v>
                </c:pt>
                <c:pt idx="45">
                  <c:v>0.97171428571428575</c:v>
                </c:pt>
                <c:pt idx="46">
                  <c:v>0.97385714285714287</c:v>
                </c:pt>
                <c:pt idx="47">
                  <c:v>0.97592857142857148</c:v>
                </c:pt>
                <c:pt idx="48">
                  <c:v>0.97792857142857148</c:v>
                </c:pt>
                <c:pt idx="49">
                  <c:v>0.97964285714285715</c:v>
                </c:pt>
                <c:pt idx="50">
                  <c:v>0.98128571428571432</c:v>
                </c:pt>
                <c:pt idx="51">
                  <c:v>0.98257142857142854</c:v>
                </c:pt>
                <c:pt idx="52">
                  <c:v>0.98385714285714287</c:v>
                </c:pt>
                <c:pt idx="53">
                  <c:v>0.98499999999999999</c:v>
                </c:pt>
                <c:pt idx="54">
                  <c:v>0.9861428571428571</c:v>
                </c:pt>
                <c:pt idx="55">
                  <c:v>0.98721428571428571</c:v>
                </c:pt>
                <c:pt idx="56">
                  <c:v>0.98821428571428571</c:v>
                </c:pt>
                <c:pt idx="57">
                  <c:v>0.98921428571428571</c:v>
                </c:pt>
                <c:pt idx="58">
                  <c:v>0.99021428571428571</c:v>
                </c:pt>
                <c:pt idx="59">
                  <c:v>0.9911428571428571</c:v>
                </c:pt>
                <c:pt idx="60">
                  <c:v>0.9920714285714286</c:v>
                </c:pt>
                <c:pt idx="61">
                  <c:v>0.99292857142857138</c:v>
                </c:pt>
                <c:pt idx="62">
                  <c:v>0.99371428571428566</c:v>
                </c:pt>
                <c:pt idx="63">
                  <c:v>0.99450000000000005</c:v>
                </c:pt>
                <c:pt idx="64">
                  <c:v>0.99521428571428572</c:v>
                </c:pt>
                <c:pt idx="65">
                  <c:v>0.99578571428571427</c:v>
                </c:pt>
                <c:pt idx="66">
                  <c:v>0.99628571428571433</c:v>
                </c:pt>
                <c:pt idx="67">
                  <c:v>0.99678571428571427</c:v>
                </c:pt>
                <c:pt idx="68">
                  <c:v>0.99721428571428572</c:v>
                </c:pt>
                <c:pt idx="69">
                  <c:v>0.99757142857142855</c:v>
                </c:pt>
                <c:pt idx="70">
                  <c:v>0.99792857142857139</c:v>
                </c:pt>
                <c:pt idx="71">
                  <c:v>0.99828571428571433</c:v>
                </c:pt>
                <c:pt idx="72">
                  <c:v>0.99864285714285717</c:v>
                </c:pt>
                <c:pt idx="73">
                  <c:v>0.99892857142857139</c:v>
                </c:pt>
                <c:pt idx="74">
                  <c:v>0.99921428571428572</c:v>
                </c:pt>
                <c:pt idx="75">
                  <c:v>0.99942857142857144</c:v>
                </c:pt>
                <c:pt idx="76">
                  <c:v>0.99957142857142856</c:v>
                </c:pt>
                <c:pt idx="77">
                  <c:v>0.99971428571428567</c:v>
                </c:pt>
                <c:pt idx="78">
                  <c:v>0.99985714285714289</c:v>
                </c:pt>
                <c:pt idx="79">
                  <c:v>0.99992857142857139</c:v>
                </c:pt>
                <c:pt idx="80">
                  <c:v>1</c:v>
                </c:pt>
              </c:numCache>
            </c:numRef>
          </c:val>
          <c:smooth val="0"/>
          <c:extLst>
            <c:ext xmlns:c16="http://schemas.microsoft.com/office/drawing/2014/chart" uri="{C3380CC4-5D6E-409C-BE32-E72D297353CC}">
              <c16:uniqueId val="{00000001-134D-4988-A675-DBB3D21A7098}"/>
            </c:ext>
          </c:extLst>
        </c:ser>
        <c:dLbls>
          <c:showLegendKey val="0"/>
          <c:showVal val="0"/>
          <c:showCatName val="0"/>
          <c:showSerName val="0"/>
          <c:showPercent val="0"/>
          <c:showBubbleSize val="0"/>
        </c:dLbls>
        <c:marker val="1"/>
        <c:smooth val="0"/>
        <c:axId val="1394045376"/>
        <c:axId val="1394029568"/>
      </c:lineChart>
      <c:catAx>
        <c:axId val="76438592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64372608"/>
        <c:crosses val="autoZero"/>
        <c:auto val="1"/>
        <c:lblAlgn val="ctr"/>
        <c:lblOffset val="100"/>
        <c:noMultiLvlLbl val="0"/>
      </c:catAx>
      <c:valAx>
        <c:axId val="764372608"/>
        <c:scaling>
          <c:orientation val="minMax"/>
          <c:min val="0.5"/>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64385920"/>
        <c:crosses val="autoZero"/>
        <c:crossBetween val="between"/>
        <c:majorUnit val="250"/>
      </c:valAx>
      <c:valAx>
        <c:axId val="1394029568"/>
        <c:scaling>
          <c:orientation val="minMax"/>
          <c:max val="1"/>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94045376"/>
        <c:crosses val="max"/>
        <c:crossBetween val="between"/>
      </c:valAx>
      <c:catAx>
        <c:axId val="1394045376"/>
        <c:scaling>
          <c:orientation val="minMax"/>
        </c:scaling>
        <c:delete val="1"/>
        <c:axPos val="b"/>
        <c:numFmt formatCode="General" sourceLinked="1"/>
        <c:majorTickMark val="none"/>
        <c:minorTickMark val="none"/>
        <c:tickLblPos val="nextTo"/>
        <c:crossAx val="139402956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2</xdr:col>
      <xdr:colOff>10583</xdr:colOff>
      <xdr:row>13</xdr:row>
      <xdr:rowOff>10583</xdr:rowOff>
    </xdr:from>
    <xdr:to>
      <xdr:col>5</xdr:col>
      <xdr:colOff>0</xdr:colOff>
      <xdr:row>26</xdr:row>
      <xdr:rowOff>179917</xdr:rowOff>
    </xdr:to>
    <xdr:graphicFrame macro="">
      <xdr:nvGraphicFramePr>
        <xdr:cNvPr id="6" name="Chart 5">
          <a:extLst>
            <a:ext uri="{FF2B5EF4-FFF2-40B4-BE49-F238E27FC236}">
              <a16:creationId xmlns:a16="http://schemas.microsoft.com/office/drawing/2014/main" id="{8D03286B-CC9C-496D-8CCD-898C957842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4</xdr:row>
      <xdr:rowOff>0</xdr:rowOff>
    </xdr:from>
    <xdr:to>
      <xdr:col>10</xdr:col>
      <xdr:colOff>0</xdr:colOff>
      <xdr:row>17</xdr:row>
      <xdr:rowOff>0</xdr:rowOff>
    </xdr:to>
    <xdr:graphicFrame macro="">
      <xdr:nvGraphicFramePr>
        <xdr:cNvPr id="2" name="Area_chart">
          <a:extLst>
            <a:ext uri="{FF2B5EF4-FFF2-40B4-BE49-F238E27FC236}">
              <a16:creationId xmlns:a16="http://schemas.microsoft.com/office/drawing/2014/main" id="{78463563-A60D-4F8B-A4FA-05DD5E208C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4</xdr:row>
      <xdr:rowOff>0</xdr:rowOff>
    </xdr:from>
    <xdr:to>
      <xdr:col>17</xdr:col>
      <xdr:colOff>1</xdr:colOff>
      <xdr:row>17</xdr:row>
      <xdr:rowOff>0</xdr:rowOff>
    </xdr:to>
    <xdr:graphicFrame macro="">
      <xdr:nvGraphicFramePr>
        <xdr:cNvPr id="3" name="Line_chart">
          <a:extLst>
            <a:ext uri="{FF2B5EF4-FFF2-40B4-BE49-F238E27FC236}">
              <a16:creationId xmlns:a16="http://schemas.microsoft.com/office/drawing/2014/main" id="{71618ECA-C55A-4C48-95F9-60F3FFC34C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607218</xdr:colOff>
      <xdr:row>4</xdr:row>
      <xdr:rowOff>0</xdr:rowOff>
    </xdr:from>
    <xdr:to>
      <xdr:col>23</xdr:col>
      <xdr:colOff>607218</xdr:colOff>
      <xdr:row>17</xdr:row>
      <xdr:rowOff>0</xdr:rowOff>
    </xdr:to>
    <xdr:graphicFrame macro="">
      <xdr:nvGraphicFramePr>
        <xdr:cNvPr id="4" name="Line_chart2">
          <a:extLst>
            <a:ext uri="{FF2B5EF4-FFF2-40B4-BE49-F238E27FC236}">
              <a16:creationId xmlns:a16="http://schemas.microsoft.com/office/drawing/2014/main" id="{8FF5E870-CF02-47AB-9B51-23E71B2F4E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17</xdr:row>
      <xdr:rowOff>0</xdr:rowOff>
    </xdr:from>
    <xdr:to>
      <xdr:col>10</xdr:col>
      <xdr:colOff>0</xdr:colOff>
      <xdr:row>32</xdr:row>
      <xdr:rowOff>0</xdr:rowOff>
    </xdr:to>
    <xdr:graphicFrame macro="">
      <xdr:nvGraphicFramePr>
        <xdr:cNvPr id="5" name="Pie_to_pie">
          <a:extLst>
            <a:ext uri="{FF2B5EF4-FFF2-40B4-BE49-F238E27FC236}">
              <a16:creationId xmlns:a16="http://schemas.microsoft.com/office/drawing/2014/main" id="{E78AC2BC-AB7F-42D4-A1C5-D98AAA4336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609156</xdr:colOff>
      <xdr:row>16</xdr:row>
      <xdr:rowOff>188284</xdr:rowOff>
    </xdr:from>
    <xdr:to>
      <xdr:col>17</xdr:col>
      <xdr:colOff>0</xdr:colOff>
      <xdr:row>31</xdr:row>
      <xdr:rowOff>188284</xdr:rowOff>
    </xdr:to>
    <xdr:graphicFrame macro="">
      <xdr:nvGraphicFramePr>
        <xdr:cNvPr id="6" name="Pie_chart">
          <a:extLst>
            <a:ext uri="{FF2B5EF4-FFF2-40B4-BE49-F238E27FC236}">
              <a16:creationId xmlns:a16="http://schemas.microsoft.com/office/drawing/2014/main" id="{F8D75903-BC8E-444D-AC3B-ACC195BFA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1</xdr:colOff>
      <xdr:row>16</xdr:row>
      <xdr:rowOff>188284</xdr:rowOff>
    </xdr:from>
    <xdr:to>
      <xdr:col>24</xdr:col>
      <xdr:colOff>0</xdr:colOff>
      <xdr:row>31</xdr:row>
      <xdr:rowOff>188284</xdr:rowOff>
    </xdr:to>
    <xdr:graphicFrame macro="">
      <xdr:nvGraphicFramePr>
        <xdr:cNvPr id="7" name="Line_chart3">
          <a:extLst>
            <a:ext uri="{FF2B5EF4-FFF2-40B4-BE49-F238E27FC236}">
              <a16:creationId xmlns:a16="http://schemas.microsoft.com/office/drawing/2014/main" id="{F5F010CF-99EF-4F23-8790-EAC8938571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4</xdr:row>
      <xdr:rowOff>0</xdr:rowOff>
    </xdr:from>
    <xdr:to>
      <xdr:col>3</xdr:col>
      <xdr:colOff>1329</xdr:colOff>
      <xdr:row>15</xdr:row>
      <xdr:rowOff>152400</xdr:rowOff>
    </xdr:to>
    <mc:AlternateContent xmlns:mc="http://schemas.openxmlformats.org/markup-compatibility/2006" xmlns:a14="http://schemas.microsoft.com/office/drawing/2010/main">
      <mc:Choice Requires="a14">
        <xdr:graphicFrame macro="">
          <xdr:nvGraphicFramePr>
            <xdr:cNvPr id="9" name="Company">
              <a:extLst>
                <a:ext uri="{FF2B5EF4-FFF2-40B4-BE49-F238E27FC236}">
                  <a16:creationId xmlns:a16="http://schemas.microsoft.com/office/drawing/2014/main" id="{FAD84471-7C98-456E-863A-1D1F1AD1122B}"/>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Company"/>
            </a:graphicData>
          </a:graphic>
        </xdr:graphicFrame>
      </mc:Choice>
      <mc:Fallback xmlns="">
        <xdr:sp macro="" textlink="">
          <xdr:nvSpPr>
            <xdr:cNvPr id="0" name=""/>
            <xdr:cNvSpPr>
              <a:spLocks noTextEdit="1"/>
            </xdr:cNvSpPr>
          </xdr:nvSpPr>
          <xdr:spPr>
            <a:xfrm>
              <a:off x="0" y="753140"/>
              <a:ext cx="1828800" cy="22235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15</xdr:row>
      <xdr:rowOff>161924</xdr:rowOff>
    </xdr:from>
    <xdr:to>
      <xdr:col>3</xdr:col>
      <xdr:colOff>1329</xdr:colOff>
      <xdr:row>35</xdr:row>
      <xdr:rowOff>28575</xdr:rowOff>
    </xdr:to>
    <mc:AlternateContent xmlns:mc="http://schemas.openxmlformats.org/markup-compatibility/2006" xmlns:a14="http://schemas.microsoft.com/office/drawing/2010/main">
      <mc:Choice Requires="a14">
        <xdr:graphicFrame macro="">
          <xdr:nvGraphicFramePr>
            <xdr:cNvPr id="10" name="Product">
              <a:extLst>
                <a:ext uri="{FF2B5EF4-FFF2-40B4-BE49-F238E27FC236}">
                  <a16:creationId xmlns:a16="http://schemas.microsoft.com/office/drawing/2014/main" id="{35634F18-D20E-4115-9E16-A0F063FDE8A1}"/>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mlns="">
        <xdr:sp macro="" textlink="">
          <xdr:nvSpPr>
            <xdr:cNvPr id="0" name=""/>
            <xdr:cNvSpPr>
              <a:spLocks noTextEdit="1"/>
            </xdr:cNvSpPr>
          </xdr:nvSpPr>
          <xdr:spPr>
            <a:xfrm>
              <a:off x="0" y="2986197"/>
              <a:ext cx="1828800" cy="36323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35</xdr:row>
      <xdr:rowOff>0</xdr:rowOff>
    </xdr:from>
    <xdr:to>
      <xdr:col>3</xdr:col>
      <xdr:colOff>1329</xdr:colOff>
      <xdr:row>44</xdr:row>
      <xdr:rowOff>76200</xdr:rowOff>
    </xdr:to>
    <mc:AlternateContent xmlns:mc="http://schemas.openxmlformats.org/markup-compatibility/2006" xmlns:a14="http://schemas.microsoft.com/office/drawing/2010/main">
      <mc:Choice Requires="a14">
        <xdr:graphicFrame macro="">
          <xdr:nvGraphicFramePr>
            <xdr:cNvPr id="11" name="Submitted via">
              <a:extLst>
                <a:ext uri="{FF2B5EF4-FFF2-40B4-BE49-F238E27FC236}">
                  <a16:creationId xmlns:a16="http://schemas.microsoft.com/office/drawing/2014/main" id="{9AA2B9A4-BA93-49C9-8C30-80442F29EBE5}"/>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Submitted via"/>
            </a:graphicData>
          </a:graphic>
        </xdr:graphicFrame>
      </mc:Choice>
      <mc:Fallback xmlns="">
        <xdr:sp macro="" textlink="">
          <xdr:nvSpPr>
            <xdr:cNvPr id="0" name=""/>
            <xdr:cNvSpPr>
              <a:spLocks noTextEdit="1"/>
            </xdr:cNvSpPr>
          </xdr:nvSpPr>
          <xdr:spPr>
            <a:xfrm>
              <a:off x="0" y="6589971"/>
              <a:ext cx="1828800" cy="17707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44</xdr:row>
      <xdr:rowOff>38100</xdr:rowOff>
    </xdr:from>
    <xdr:to>
      <xdr:col>3</xdr:col>
      <xdr:colOff>1329</xdr:colOff>
      <xdr:row>50</xdr:row>
      <xdr:rowOff>38100</xdr:rowOff>
    </xdr:to>
    <mc:AlternateContent xmlns:mc="http://schemas.openxmlformats.org/markup-compatibility/2006" xmlns:a14="http://schemas.microsoft.com/office/drawing/2010/main">
      <mc:Choice Requires="a14">
        <xdr:graphicFrame macro="">
          <xdr:nvGraphicFramePr>
            <xdr:cNvPr id="12" name="Timely response?">
              <a:extLst>
                <a:ext uri="{FF2B5EF4-FFF2-40B4-BE49-F238E27FC236}">
                  <a16:creationId xmlns:a16="http://schemas.microsoft.com/office/drawing/2014/main" id="{45035E72-618C-4097-B4D6-11923608AD18}"/>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Timely response?"/>
            </a:graphicData>
          </a:graphic>
        </xdr:graphicFrame>
      </mc:Choice>
      <mc:Fallback xmlns="">
        <xdr:sp macro="" textlink="">
          <xdr:nvSpPr>
            <xdr:cNvPr id="0" name=""/>
            <xdr:cNvSpPr>
              <a:spLocks noTextEdit="1"/>
            </xdr:cNvSpPr>
          </xdr:nvSpPr>
          <xdr:spPr>
            <a:xfrm>
              <a:off x="0" y="8322635"/>
              <a:ext cx="1828800" cy="11297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3</xdr:col>
      <xdr:colOff>0</xdr:colOff>
      <xdr:row>31</xdr:row>
      <xdr:rowOff>188284</xdr:rowOff>
    </xdr:from>
    <xdr:to>
      <xdr:col>24</xdr:col>
      <xdr:colOff>0</xdr:colOff>
      <xdr:row>56</xdr:row>
      <xdr:rowOff>177209</xdr:rowOff>
    </xdr:to>
    <xdr:graphicFrame macro="">
      <xdr:nvGraphicFramePr>
        <xdr:cNvPr id="13" name="p_chart">
          <a:extLst>
            <a:ext uri="{FF2B5EF4-FFF2-40B4-BE49-F238E27FC236}">
              <a16:creationId xmlns:a16="http://schemas.microsoft.com/office/drawing/2014/main" id="{50D79C37-F674-4CF4-ACC3-F69F496B41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0</xdr:colOff>
      <xdr:row>49</xdr:row>
      <xdr:rowOff>38100</xdr:rowOff>
    </xdr:from>
    <xdr:to>
      <xdr:col>3</xdr:col>
      <xdr:colOff>0</xdr:colOff>
      <xdr:row>56</xdr:row>
      <xdr:rowOff>180975</xdr:rowOff>
    </xdr:to>
    <mc:AlternateContent xmlns:mc="http://schemas.openxmlformats.org/markup-compatibility/2006" xmlns:a14="http://schemas.microsoft.com/office/drawing/2010/main">
      <mc:Choice Requires="a14">
        <xdr:graphicFrame macro="">
          <xdr:nvGraphicFramePr>
            <xdr:cNvPr id="8" name="QTR">
              <a:extLst>
                <a:ext uri="{FF2B5EF4-FFF2-40B4-BE49-F238E27FC236}">
                  <a16:creationId xmlns:a16="http://schemas.microsoft.com/office/drawing/2014/main" id="{61E10302-2872-466B-B990-2627FB1F1C9E}"/>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QTR"/>
            </a:graphicData>
          </a:graphic>
        </xdr:graphicFrame>
      </mc:Choice>
      <mc:Fallback xmlns="">
        <xdr:sp macro="" textlink="">
          <xdr:nvSpPr>
            <xdr:cNvPr id="0" name=""/>
            <xdr:cNvSpPr>
              <a:spLocks noTextEdit="1"/>
            </xdr:cNvSpPr>
          </xdr:nvSpPr>
          <xdr:spPr>
            <a:xfrm>
              <a:off x="0" y="9264059"/>
              <a:ext cx="1827471" cy="14608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ntu" refreshedDate="44636.978134490739" createdVersion="7" refreshedVersion="7" minRefreshableVersion="3" recordCount="14000" xr:uid="{3755D652-42D6-42A1-B439-EC193A45845F}">
  <cacheSource type="worksheet">
    <worksheetSource ref="A1:O14001" sheet="Consumer_Complaints"/>
  </cacheSource>
  <cacheFields count="15">
    <cacheField name="Complaint ID" numFmtId="0">
      <sharedItems containsSemiMixedTypes="0" containsString="0" containsNumber="1" containsInteger="1" minValue="216299" maxValue="2207193"/>
    </cacheField>
    <cacheField name="Company" numFmtId="0">
      <sharedItems count="1050">
        <s v="PHH Mortgage"/>
        <s v="Ocwen"/>
        <s v="Southwest Credit Systems, L.P."/>
        <s v="Continental Finance Company, LLC"/>
        <s v="Experian"/>
        <s v="Encore Capital Group"/>
        <s v="Regions Financial Corporation"/>
        <s v="AES/PHEAA"/>
        <s v="JPMorgan Chase &amp; Co."/>
        <s v="Equifax"/>
        <s v="Bank of America"/>
        <s v="Stellar Recovery Inc."/>
        <s v="LDF Holdings, LLC"/>
        <s v="Carrington Mortgage Holdings, LLC."/>
        <s v="Citibank"/>
        <s v="Selip &amp; Stylianou, LLP"/>
        <s v="Capital One"/>
        <s v="TransUnion Intermediate Holdings, Inc."/>
        <s v="Nationstar Mortgage"/>
        <s v="Wells Fargo &amp; Company"/>
        <s v="U.S. Bancorp"/>
        <s v="Barclays PLC"/>
        <s v="Citizens Financial Group, Inc."/>
        <s v="USAA Savings"/>
        <s v="Consumer Portfolio Services"/>
        <s v="Amex"/>
        <s v="Round Point Mortgage"/>
        <s v="SRA Associates, Inc."/>
        <s v="TD Bank US Holding Company"/>
        <s v="TMX Finance LLC"/>
        <s v="PNC Bank N.A."/>
        <s v="Persian Acceptance Corp"/>
        <s v="SunTrust Banks, Inc."/>
        <s v="Navient Solutions, Inc."/>
        <s v="BNY Mellon"/>
        <s v="Ditech Financial LLC"/>
        <s v="CL Holdings, LLC"/>
        <s v="OneMain Financial Holdings, LLC"/>
        <s v="HSBC North America Holdings Inc."/>
        <s v="Allied Interstate LLC"/>
        <s v="Social Finance, Inc."/>
        <s v="Transworld Systems Inc."/>
        <s v="Check into Cash, Inc."/>
        <s v="JH Portfolio Debt Equities, LLC"/>
        <s v="Selene Finance"/>
        <s v="Navy FCU"/>
        <s v="Expert Global Solutions, Inc."/>
        <s v="Fifth Third Financial Corporation"/>
        <s v="ACS Education Services"/>
        <s v="First Tennessee Bank"/>
        <s v="Ally Financial Inc."/>
        <s v="Discover"/>
        <s v="ONLINE Information Services, Inc."/>
        <s v="Education Management Corporation"/>
        <s v="Credit Bureau of Napa"/>
        <s v="Van Ru Credit Corporation"/>
        <s v="Regional Acquisition Group, Inc."/>
        <s v="Exeter Finance Corp"/>
        <s v="FirstBank of Puerto Rico"/>
        <s v="Convergent Resources, Inc."/>
        <s v="Receivables Management Partners, LLC"/>
        <s v="Integrity Solution Services, Inc."/>
        <s v="Synchrony Financial"/>
        <s v="Alorica Inc."/>
        <s v="CashCall, Inc."/>
        <s v="Enova International, Inc."/>
        <s v="Incomm Holdings, Inc."/>
        <s v="EZCORP, Inc."/>
        <s v="Quicken Loans"/>
        <s v="Banco Popular de Puerto Rico"/>
        <s v="Associated Bank"/>
        <s v="NCSPLUS INCORPORATED"/>
        <s v="Big Picture Loans, LLC"/>
        <s v="United Shore Financial Services, LLC"/>
        <s v="CCS Financial Services, Inc."/>
        <s v="Asset Recovery Solutions, LLC"/>
        <s v="Performant Financial Corporation"/>
        <s v="Guild Mortgage"/>
        <s v="Prosper Marketplace, Inc."/>
        <s v="Moneyguard LLC"/>
        <s v="Pine Court Holdings, LLC"/>
        <s v="Swan Financial Corporation"/>
        <s v="Portfolio Recovery Associates, Inc."/>
        <s v="BOK Financial Corp"/>
        <s v="Specialized Loan Servicing LLC"/>
        <s v="Credit &amp; Collection Recovery Services, Inc."/>
        <s v="M&amp;T Bank Corporation"/>
        <s v="Business Revenue Systems, Inc."/>
        <s v="Delbert Services"/>
        <s v="Commonwealth Financial Systems, Inc."/>
        <s v="I.C. System, Inc."/>
        <s v="Valentine and Kebartas, Inc."/>
        <s v="Advance America, Cash Advance Centers, Inc."/>
        <s v="Select Portfolio Servicing, Inc"/>
        <s v="First Associates Loan Servicing LLC"/>
        <s v="BBVA Compass"/>
        <s v="Arbor Residential Mortgage LLC"/>
        <s v="Eastern Revenue, Inc"/>
        <s v="Provident Funding"/>
        <s v="Credit Karma, Inc."/>
        <s v="Frederick J. Hanna &amp; Associates, P.C. (closed)"/>
        <s v="Innovis"/>
        <s v="Empowerment Ventures, LLC"/>
        <s v="Speedy Cash Holdings"/>
        <s v="Southern Management Systems Inc."/>
        <s v="Scottrade Bank"/>
        <s v="Caliber Home Loans, Inc"/>
        <s v="Lockhart, Morris &amp; Montgomery Inc."/>
        <s v="Bull City Financial Solutions, Inc"/>
        <s v="Penn Credit Corporation"/>
        <s v="PayPal Holdings, Inc."/>
        <s v="Meridian Financial Services, Inc."/>
        <s v="PennyMac Loan Services, LLC"/>
        <s v="Meade &amp; Associates, Inc."/>
        <s v="TrueAccord Corp."/>
        <s v="Cavalry Investments, LLC"/>
        <s v="Eltman Law, P.C."/>
        <s v="Seterus, Inc."/>
        <s v="Professional Debt Mediation, Inc."/>
        <s v="Arnold Scott Harris, P.C."/>
        <s v="Prestige Financial Services, Inc."/>
        <s v="Sterling Infosystems, Inc."/>
        <s v="CIT Bank National Association"/>
        <s v="Credit Acceptance Corporation"/>
        <s v="Whitney Bank"/>
        <s v="KeyCorp"/>
        <s v="Kansas Counselors of Kansas City, Inc."/>
        <s v="BB&amp;T Financial"/>
        <s v="Union Bank"/>
        <s v="Santander Consumer USA Holdings Inc"/>
        <s v="Resurgent Capital Services L.P."/>
        <s v="Global Credit &amp; Collection Corporation"/>
        <s v="The Phoenix Recovery Group"/>
        <s v="Central Portfolio Control Inc."/>
        <s v="Loan Care"/>
        <s v="Nissan Motor Acceptance Corporation"/>
        <s v="Platinum Holdings Group, LLC"/>
        <s v="Sierra Pacific Mortgage"/>
        <s v="Capital Servicing Group"/>
        <s v="Direct Capital"/>
        <s v="Ad Astra Recovery Services Inc"/>
        <s v="Bank of Hawaii"/>
        <s v="CoreLogic"/>
        <s v="ConServe"/>
        <s v="Fidelity National Information Services, Inc. (FNIS)"/>
        <s v="Weltman, Weinberg &amp; Reis"/>
        <s v="The Western Union Company"/>
        <s v="Virtuoso Sourcing Group, LLC."/>
        <s v="Professional Receivables Network"/>
        <s v="Reverse Mortgage Solutions"/>
        <s v="Stearns Ventures, LLC"/>
        <s v="Professional Recovery Services Inc.(Closed)"/>
        <s v="Allgate Financial, LLC"/>
        <s v="Partners Financial Services Inc"/>
        <s v="GLA Collection Company, Inc."/>
        <s v="ACE Cash Express Inc."/>
        <s v="Sterling Jewelers Inc."/>
        <s v="Blatt, Hasenmiller, Leibsker &amp; Moore, LLC"/>
        <s v="Risecredit, LLC"/>
        <s v="Universal American Mortgage Company, LLC"/>
        <s v="Credit Bureau Collection Services, Inc."/>
        <s v="Seattle Service Bureau, Inc"/>
        <s v="Pacific Union Financial, LLC"/>
        <s v="Hunt &amp; Kahn, P.A."/>
        <s v="American Coradius International LLC"/>
        <s v="Bayview Loan Servicing, LLC"/>
        <s v="SquareTwo Financial Corporation"/>
        <s v="Valley National Bank"/>
        <s v="The Huntington National Bank"/>
        <s v="Northland Group, Inc."/>
        <s v="NetSpend Corporation,  a TSYS Company"/>
        <s v="MoneyGram"/>
        <s v="Santander Bank US"/>
        <s v="Ford Motor Credit Company"/>
        <s v="CMRE Financial Services, Inc."/>
        <s v="Student Loan Finance Corporation"/>
        <s v="Quall Cardot LLP"/>
        <s v="First Federal Credit Control"/>
        <s v="Windham Professionals"/>
        <s v="Shellpoint Partners, LLC"/>
        <s v="Duncan Solutions, lnc."/>
        <s v="The Leviton Law Firm, Ltd."/>
        <s v="American Honda Finance Corporation"/>
        <s v="Grant &amp; Weber"/>
        <s v="Premier Recovery Group"/>
        <s v="Afni, Inc."/>
        <s v="Nations Direct Mortgage LLC"/>
        <s v="Wilber and Associates, P.C."/>
        <s v="Capital Management Services, LP"/>
        <s v="GM Financial"/>
        <s v="Altisource Portfolio Solutions, S.Ã  r.l."/>
        <s v="I.Q. Data International, Inc."/>
        <s v="Webster Bank"/>
        <s v="First Data Corporation"/>
        <s v="Diversified Adjustment Service, Inc."/>
        <s v="National Credit Systems,Inc."/>
        <s v="Hunter Warfield, Inc."/>
        <s v="Commerce Bank"/>
        <s v="Northstar Location Services, LLC"/>
        <s v="Rushmore Loan Management Services LLC"/>
        <s v="First Heritage Credit, LLC"/>
        <s v="Freedom Mortgage"/>
        <s v="Guaranteed Rate"/>
        <s v="DHI Mortgage"/>
        <s v="Embrace Home Loans Inc"/>
        <s v="Toyota Motor Credit Corporation"/>
        <s v="Nelnet"/>
        <s v="Community Choice Financial, Inc."/>
        <s v="Barrett Financial Group, L.L.C."/>
        <s v="HOVG, LLC"/>
        <s v="Integrated Recovery Services"/>
        <s v="Westlake Services, LLC"/>
        <s v="Vermont Student Assistance Corporation"/>
        <s v="Amerisave"/>
        <s v="Pinnacle Recovery, Inc."/>
        <s v="Swe Homes LP"/>
        <s v="Tenet HealthCare Corporation"/>
        <s v="ERC"/>
        <s v="TCF National Bank"/>
        <s v="State Farm Bank"/>
        <s v="EverBank"/>
        <s v="Bank of the West"/>
        <s v="NCC Business Services, Inc."/>
        <s v="EOS Holdings, Inc."/>
        <s v="Optimum Outcomes, Inc."/>
        <s v="First Marblehead Education Resources"/>
        <s v="ClearSpring Loan Services, Inc."/>
        <s v="Lender Live"/>
        <s v="GC Services Limited Partnership"/>
        <s v="Cottonwood Financial Ltd."/>
        <s v="United Group Inc."/>
        <s v="Armada Corp."/>
        <s v="Diversified Consultants, Inc."/>
        <s v="Gatestone &amp; Co. International Inc."/>
        <s v="Ballybunion Enterprises, Inc"/>
        <s v="Collection Consultants of California"/>
        <s v="Sun West Mortgage Company, Inc."/>
        <s v="ZestFinance"/>
        <s v="National Enterprise Systems, Inc."/>
        <s v="Mortgage Investors Corporation"/>
        <s v="Gryphon Corp"/>
        <s v="CNG Financial Corporation"/>
        <s v="First Choice Assets LLC."/>
        <s v="Financial Credit Service, Inc."/>
        <s v="Trustmark Corporation"/>
        <s v="Avant Credit Corporation"/>
        <s v="Flagstar Bank"/>
        <s v="CU Recovery, Inc."/>
        <s v="Acquired Assets, Ltd."/>
        <s v="Financial Data Systems"/>
        <s v="BMO Harris"/>
        <s v="WLCC"/>
        <s v="Frost-Arnett Company"/>
        <s v="Security Finance"/>
        <s v="Servis One, Inc."/>
        <s v="Feldman &amp; Stern, LLC"/>
        <s v="Halsted Financial Services, LLC."/>
        <s v="Regional Management Corp."/>
        <s v="Arvest Bank"/>
        <s v="Byrider Franchising, LLC"/>
        <s v="Denovus Corporation, Ltd."/>
        <s v="Aurora Financial Group Inc."/>
        <s v="Webcollex, LLC"/>
        <s v="Crown Asset Management, LLC"/>
        <s v="K. Hovnanian American Mortgage, L.L.C."/>
        <s v="Mercedes-Benz Financial Services"/>
        <s v="Medical Data Systems, Inc."/>
        <s v="Southern Management Corp"/>
        <s v="Army and Air Force Exchange Service"/>
        <s v="SCA Collections, Inc."/>
        <s v="URS Holding, LLC"/>
        <s v="Receivables Management Corporation"/>
        <s v="R.M. Galicia, Inc."/>
        <s v="BMW Financial Services"/>
        <s v="Nationwide Biweekly Administration, Inc"/>
        <s v="American Advisors Group"/>
        <s v="AmeriCollect"/>
        <s v="Harrington, anderson &amp; deblasio"/>
        <s v="Fidelity National Financial, Inc"/>
        <s v="Hillcrest Davidson &amp; Assoc"/>
        <s v="FMA Alliance, Ltd."/>
        <s v="Advanced Recovery Systems, Inc."/>
        <s v="American Credit Acceptance, LLC"/>
        <s v="Access Group"/>
        <s v="SIMM Associates, Inc."/>
        <s v="Financial Business and Consumer Solutions."/>
        <s v="BlueChip Financial"/>
        <s v="Rubin &amp; Rothman, LLC"/>
        <s v="Comerica"/>
        <s v="Collection Technology Incorporated"/>
        <s v="Great Lakes"/>
        <s v="AR Resources, Inc."/>
        <s v="Walter Lee &amp; Associates, LLC"/>
        <s v="Balanced Healthcare Receivables LLC"/>
        <s v="MOHELA"/>
        <s v="Synovus Bank"/>
        <s v="Pentagon FCU"/>
        <s v="R.A.Rogers, Inc."/>
        <s v="Affiliated Management Services"/>
        <s v="People's United Bank"/>
        <s v="Love, Beal &amp; Nixon, P.C."/>
        <s v="National Arbitration Forum"/>
        <s v="Municipal Collections of America, Inc."/>
        <s v="Contract Resolve Group LLC"/>
        <s v="Second Round Limited Partnership"/>
        <s v="Rosen Management Services Inc."/>
        <s v="Midwest Loan Services, Inc."/>
        <s v="Franklin Collection Service, Inc."/>
        <s v="Nations Recovery Center"/>
        <s v="Servatus Corporation"/>
        <s v="iFreedom Direct Corporation"/>
        <s v="Stonegate Mortgage Corporation"/>
        <s v="Sallie Mae"/>
        <s v="National Credit Adjusters, LLC"/>
        <s v="Astoria Bank"/>
        <s v="BancorpSouth Bank"/>
        <s v="Select Management Resources, LLC"/>
        <s v="Delta Outsource Group, Inc."/>
        <s v="Credit Management Services, Inc."/>
        <s v="Harris &amp; Harris, Ltd."/>
        <s v="FC HoldCo LLC"/>
        <s v="C&amp;F Mortgage Corporation"/>
        <s v="Asset Management Professionals, LLC"/>
        <s v="First National Collection Bureau, Inc."/>
        <s v="MidFirst Bank"/>
        <s v="Dyck-O'Neal, Inc."/>
        <s v="Franklin American Mortgage Company"/>
        <s v="Oliphant Financial Corporation"/>
        <s v="Fairway Independent Mortgage Corporation"/>
        <s v="Progressive Financial Services, Inc."/>
        <s v="Bogman, Inc"/>
        <s v="Fidelity Capital Holdings, Inc."/>
        <s v="Rabobank"/>
        <s v="Capio Partners, LLC"/>
        <s v="Millenium Home Mortgage"/>
        <s v="The Mortgage Specialists, Inc."/>
        <s v="Rash Curtis and Associates"/>
        <s v="Stoneleigh Recovery Associates, LLC"/>
        <s v="Signature Bank (NY)"/>
        <s v="Debt Recovery Solutions, LLC"/>
        <s v="Radius Global Solutions LLC"/>
        <s v="Residential Credit Solutions"/>
        <s v="MRS BPO, L.L.C."/>
        <s v="Fenton &amp; McGarvey Law Firm, P.S.C."/>
        <s v="Medical-Dental-Hospital Bureau of San Antonio"/>
        <s v="Andreu, Palma &amp; Andreu, PL"/>
        <s v="GVA Holdings, LLC"/>
        <s v="Allied Account Services, Inc."/>
        <s v="Rent Recovery Solutions"/>
        <s v="JMD,LLC"/>
        <s v="Credit Bureau of the South, Inc."/>
        <s v="Nationwide Debt Management Solutions, LLC"/>
        <s v="Ophrys, L.L.C."/>
        <s v="VW Credit, Inc"/>
        <s v="Retrieval-Masters Creditors Bureau, Inc."/>
        <s v="Couch Conville &amp; Blitt LLC"/>
        <s v="Collection Information Bureau, Inc."/>
        <s v="Primary Residential Mortgage"/>
        <s v="Genesis Lending"/>
        <s v="Ability Recovery Services, LLC"/>
        <s v="LoanDepot"/>
        <s v="Hunt &amp; Henriques"/>
        <s v="Atlantic Bay Mortgage Group, LLC"/>
        <s v="Atlanticus Services Corporation"/>
        <s v="Mandarich Law Group, LLP"/>
        <s v="InterFirst Mortgage Company"/>
        <s v="Zenith Financial Network Inc"/>
        <s v="First National Bank of Omaha"/>
        <s v="Monterey Financial Services, Inc."/>
        <s v="Oportun Financial Corporation"/>
        <s v="DMB Financial, LLC"/>
        <s v="Priority Home Mortgage, LP"/>
        <s v="Optio Solutions, LLC"/>
        <s v="Partners for Payment Relief"/>
        <s v="NCB Management Services, Inc."/>
        <s v="Credit Systems International, Inc."/>
        <s v="William C. Grossman Law, PLLC."/>
        <s v="Real Time Resolutions"/>
        <s v="Hyundai Capital America"/>
        <s v="Brelvis Consulting, LLC"/>
        <s v="Global Recovery Group"/>
        <s v="Rent Recover, LLC"/>
        <s v="DriveTime"/>
        <s v="Universal Acceptance Corporation"/>
        <s v="Mathew Aaron Holdings Inc."/>
        <s v="North American Credit Services"/>
        <s v="State Home Mortgage"/>
        <s v="Northeast Recovery Solutions, LLC"/>
        <s v="We Collect Inc"/>
        <s v="Express Recovery Services, Inc."/>
        <s v="Pinnacle Credit Services, LLC"/>
        <s v="Williams &amp; Fudge, Inc"/>
        <s v="Conn's, Inc."/>
        <s v="Professional Credit Management, Inc"/>
        <s v="RAB PERFORMANCE RECOVERIES, LLC"/>
        <s v="Asta Funding, Inc"/>
        <s v="Finance of America Reverse LLC"/>
        <s v="Gold Star Finance, Inc."/>
        <s v="AMCOL Systems, Inc."/>
        <s v="MNE Services, Inc"/>
        <s v="Republic Mortgage Home Loans, LLC"/>
        <s v="Persolve, LLC - Legal - Series 2"/>
        <s v="The Bureaus, Inc."/>
        <s v="Receivables Outsourcing, Inc."/>
        <s v="SKO Brenner American, Inc."/>
        <s v="New York Community Bank"/>
        <s v="Jason Michael Katz, P.C."/>
        <s v="Renton Collections Inc."/>
        <s v="Amsher Collection Services, Inc."/>
        <s v="American Financial Resources, Inc."/>
        <s v="Receivables Performance Management LLC"/>
        <s v="Financial Filing &amp; Reporting, Inc."/>
        <s v="Cooper Hoffman Klein Associates"/>
        <s v="Harvard Collections, LLC"/>
        <s v="Works &amp; Lentz of Tulsa, Inc."/>
        <s v="FCI Lender Services Inc."/>
        <s v="Medical Business Bureau"/>
        <s v="Maximum Title Loans, LLC"/>
        <s v="Herbert P. Sears Co., Inc."/>
        <s v="Vanderbilt Mortgage &amp; Finance"/>
        <s v="Financial Recovery Services, Inc."/>
        <s v="Aldous &amp; Associates, PLLC"/>
        <s v="Physicians &amp; Dentists Credit Bureau"/>
        <s v="Leaders Financial Company"/>
        <s v="Sun Loan Company"/>
        <s v="Professional Bureau of Collections of Maryland, Inc."/>
        <s v="Delray Capital, LLC"/>
        <s v="Fay Servicing, LLC"/>
        <s v="State Employee's Credit Union"/>
        <s v="Sunrise Credit Services Inc."/>
        <s v="Constar Financial Services, LLC"/>
        <s v="Professional Finance Company, Inc."/>
        <s v="CMG Financial"/>
        <s v="K &amp; B Capital Corp"/>
        <s v="McCarthy, Burgess &amp; Wolff, Inc."/>
        <s v="Commercial Acceptance Company"/>
        <s v="Account Discovery Systems, LLC"/>
        <s v="Quality Asset Recovery LLC"/>
        <s v="Javitch, Block &amp; Rathbone LLC"/>
        <s v="Admin Recovery, LLC"/>
        <s v="Credit Services of Oregon, Inc."/>
        <s v="Cardinal Financial Company, LP"/>
        <s v="Oxford Law, LLC"/>
        <s v="Travelex NY, Inc."/>
        <s v="Guaranteed Home Mortgage Company, Inc."/>
        <s v="AFS Acceptance, LLC"/>
        <s v="Financial Corporation of America"/>
        <s v="Evergreen Professional Recoveries, Inc."/>
        <s v="The CBE Group, Inc."/>
        <s v="Business &amp; Professional Collection Service Inc"/>
        <s v="Great American Finance Co"/>
        <s v="Student Assistance Foundation"/>
        <s v="21st Mortgage Corporation"/>
        <s v="Mel S. Harris and Associates, LLC"/>
        <s v="Columbia Collection Service, Inc."/>
        <s v="Action Collection Service"/>
        <s v="Credit Central Holdings, LLC"/>
        <s v="Credit Solutions, LLC (KY)"/>
        <s v="Prince Parker &amp; Associates"/>
        <s v="Tsarouhis Law Group, LLC"/>
        <s v="Commercial Recovery Systems"/>
        <s v="First Advantage Corporation"/>
        <s v="Hatfield Portfolio Group LLC."/>
        <s v="Kross, Lieberman &amp; Stone, Inc."/>
        <s v="Kauntey Mediation Services LLC"/>
        <s v="John C. Bonewicz, P.C."/>
        <s v="Morgan Stanley"/>
        <s v="Ace Motor Acceptance Corporation"/>
        <s v="Rose Agency Inc."/>
        <s v="Coinbase, Inc."/>
        <s v="Valarity, LLC"/>
        <s v="Credit Service of Central Washington, Inc."/>
        <s v="Blackhawk Network Holdings Inc."/>
        <s v="Praxis Financial Solutions, Incorporated"/>
        <s v="E*Trade Bank"/>
        <s v="Utah System of Higher Education"/>
        <s v="World Acceptance Corporation"/>
        <s v="Financial Asset Management Systems, Inc."/>
        <s v="Mid-Atlantic Consumer Services"/>
        <s v="National Recovery Solutions, LLC"/>
        <s v="Stuart-Lippman and Associates, Inc"/>
        <s v="Trident Asset Management, L.L.C."/>
        <s v="Delta Management Associates, Inc."/>
        <s v="Hiday &amp; Ricke, P.A."/>
        <s v="USForex Inc."/>
        <s v="Webster Account Solutions LLC"/>
        <s v="Express Cash Mart Management"/>
        <s v="Statebridge Company"/>
        <s v="Capital Accounts, LLC"/>
        <s v="Atlantic Credit &amp; Finance, Inc."/>
        <s v="AmeriHome Mortgage Company, LLC"/>
        <s v="Ria Financial"/>
        <s v="D&amp;A Services, LLC"/>
        <s v="Clear Debt Solutions, LLC"/>
        <s v="GUARDIAN CAPITAL MANAGEMENT HAWAII, LLC"/>
        <s v="Reliant Capital Solutions, LLC"/>
        <s v="Consumer Real Estate Finance Co."/>
        <s v="North Shore LIJ Health System"/>
        <s v="Central States Recovery, Inc."/>
        <s v="World Omni Financial Corp."/>
        <s v="RS Clark and Associates, Inc."/>
        <s v="Jim Bottin Enterprises, Inc"/>
        <s v="Planet Home Lending, LLC"/>
        <s v="General Collection Co."/>
        <s v="The TRAF Group"/>
        <s v="WAKEFIELD &amp; ASSOCIATES, INC."/>
        <s v="Sprechman &amp; Associates, P.A."/>
        <s v="Jason A. Craig &amp; Associates"/>
        <s v="Houston Home Loan, Inc."/>
        <s v="Torres Credit Services, Inc."/>
        <s v="FMS Inc."/>
        <s v="Solidus Group LLC."/>
        <s v="Focus Holding Company"/>
        <s v="DTA GROUP LLC"/>
        <s v="Moneydart Global Services Inc."/>
        <s v="Dynamic Recovery Solutions, LLC"/>
        <s v="Regional Credit Solutions"/>
        <s v="The McCue Mortgage Company"/>
        <s v="Automotive Funding Group, Inc"/>
        <s v="Investors Bank"/>
        <s v="Recovery One, LLC"/>
        <s v="Estate Information Services, LLC"/>
        <s v="Northeast Home Loan, LLC"/>
        <s v="Legal Prevention Services, LLC."/>
        <s v="Paramount Residential Mortgage Group, Inc."/>
        <s v="Goldman Sachs Bank USA"/>
        <s v="Resurgence Financial, LLC"/>
        <s v="Credit Protection Association, L.P."/>
        <s v="Sherloq Group, Inc"/>
        <s v="George Mason Mortgage, LLC"/>
        <s v="Mountain Land Collections, Inc."/>
        <s v="Professional Recovery Management"/>
        <s v="North American Asset Services, LLC"/>
        <s v="Med-1 Solutions, LLC"/>
        <s v="Strategic Alliances, Inc."/>
        <s v="Monarch Recovery Holdings, Inc."/>
        <s v="Omega RMS, LLC"/>
        <s v="McCalla Raymer Pierce, LLC"/>
        <s v="Enhanced Acquisitions, LLC"/>
        <s v="American Pacific Mortgage Corporation"/>
        <s v="Stallings Financial Group, Inc."/>
        <s v="Atlantic Recovery Solutions LLC"/>
        <s v="Merriman Investments, LLC"/>
        <s v="Johnson Mark LLC"/>
        <s v="On-Site Manager, Inc."/>
        <s v="Service Bureau, Inc."/>
        <s v="Dovenmuehle Mortgage Inc."/>
        <s v="American Collections Enterprise, Inc."/>
        <s v="Phillips &amp; Cohen Associates, Ltd."/>
        <s v="Impac Mortgage Holdings, Inc."/>
        <s v="Hollis Cobb Associates"/>
        <s v="Aargon Agency, Inc."/>
        <s v="First Investors Financial Services Group, Inc."/>
        <s v="Peroutka, Miller, Klima &amp; Peters, P.A."/>
        <s v="Cash America International, Inc."/>
        <s v="Check City Partnership, LLC"/>
        <s v="ATG Credit, LLC"/>
        <s v="Advantage Collection Professionals, Inc."/>
        <s v="BYL Collection Services"/>
        <s v="Old National Bank"/>
        <s v="Russell W Richardson, Attorney at Law"/>
        <s v="HireRight Solutions, Inc."/>
        <s v="United Recovery Group, LLC (Closed)"/>
        <s v="AllianceOne Recievables Management"/>
        <s v="Alliant Capital Management LLC"/>
        <s v="NRA Group, LLC"/>
        <s v="New American Funding"/>
        <s v="Kondaur Capital Corporation"/>
        <s v="Accounts Management, Inc"/>
        <s v="Vision Financial Corp."/>
        <s v="ARC Management Group, LLC"/>
        <s v="FirstSource Advantage, LLC"/>
        <s v="Aspen National Financial, Inc."/>
        <s v="Greene &amp; Cooper Collections LLC"/>
        <s v="Independent Recovery Resources, Inc."/>
        <s v="Smith Debnam Narron Drake Saintsing &amp; Myers LLP"/>
        <s v="The Law Office of Daniel Slane"/>
        <s v="RGS Financial, Inc."/>
        <s v="Sklar Law LLC"/>
        <s v="Envoy Mortgage Ltd."/>
        <s v="Zions Bancorporation"/>
        <s v="United Revenue Corporation"/>
        <s v="Federal Cash Advance, LLC of Oklahoma"/>
        <s v="Plaza Home Mortgage"/>
        <s v="Revenue Recovery Corporation"/>
        <s v="MST Financial Services, L.L.C."/>
        <s v="The Law Offices of Mitchell D. Bluhm &amp; Associates"/>
        <s v="Continental Home Loans Inc."/>
        <s v="Primary Financial Services L.L.C."/>
        <s v="Franklin Credit Management"/>
        <s v="BAM Financial, LLC"/>
        <s v="AC Autopay, LLC"/>
        <s v="Solutions To Portfolios, LLC"/>
        <s v="Collection Bureau of Walla Walla"/>
        <s v="Boeing Employees' Credit Union"/>
        <s v="HomeTown Lenders, LLC"/>
        <s v="Lockhart Mediation Services"/>
        <s v="Alternative Revenue Systems, Inc"/>
        <s v="Caine &amp; Weiner Co. Inc."/>
        <s v="Northwest Trustee Services, Inc."/>
        <s v="Green Trust Cash, LLC"/>
        <s v="Merchants' Credit Guide Company"/>
        <s v="IBERIABANK"/>
        <s v="H. Kent Hollins, Attorney at Law, P.A"/>
        <s v="The CMI Group, Inc."/>
        <s v="GCFS, Inc."/>
        <s v="QC Holdings, Inc."/>
        <s v="DLC, LLC"/>
        <s v="United PanAm Financial Corp."/>
        <s v="Homestead Funding Corporation"/>
        <s v="LexisNexis"/>
        <s v="Nationwide Credit Corporation"/>
        <s v="Cypress Collections"/>
        <s v="Deval LLC"/>
        <s v="Harley-Davidson Financial Services, Inc."/>
        <s v="FirstBank"/>
        <s v="United Student Aid (USA) Funds"/>
        <s v="Rausch, Sturm, Israel, Enerson &amp; Hornik, LLC"/>
        <s v="Washington Federal"/>
        <s v="RAB, INC."/>
        <s v="First Citizens"/>
        <s v="National Business Factors"/>
        <s v="Triton Management Group, Inc"/>
        <s v="P.S.C., Inc"/>
        <s v="Io, Inc."/>
        <s v="First Guaranty Mortgage Corporation"/>
        <s v="NVR Inc"/>
        <s v="Client Services, Inc."/>
        <s v="Suttell, Hammer &amp; White, P.S"/>
        <s v="Velocity Portfolio Group"/>
        <s v="Worldwide Processing Group, LLC"/>
        <s v="Home Servicing LLC"/>
        <s v="Google Inc."/>
        <s v="Consumer Adjustment Company Incorporated"/>
        <s v="Curo Inc."/>
        <s v="DFC Global Corp"/>
        <s v="Credit Card Receivables Fund Incorporated"/>
        <s v="Avante"/>
        <s v="Collins &amp; Hilton Asset Group, LLC"/>
        <s v="Schachter Portnoy, L.L.C."/>
        <s v="Gulf Coast Collection Bureau, Inc."/>
        <s v="Consolidated Management Group, LLC"/>
        <s v="California Business Bureau, Inc."/>
        <s v="Waterstone Mortgage Corporation"/>
        <s v="Kirkland Asset Management LLC"/>
        <s v="Darnel Quick Recovery, Inc."/>
        <s v="FirstMerit Bank"/>
        <s v="Mortgage Network Solutions LLC"/>
        <s v="Tower Loan"/>
        <s v="Sunset Management, Inc"/>
        <s v="Turning Point Solutions LLC"/>
        <s v="Third Federal Savings &amp; Loan"/>
        <s v="Stillman Law Office"/>
        <s v="Red Cedar Services, Inc"/>
        <s v="Mid-Atlantic Finance Co., Inc."/>
        <s v="Synergetic Communication Inc"/>
        <s v="Armed Forces Loans of Nevada Inc."/>
        <s v="The Castle Law Group, LLC"/>
        <s v="Nationwide Advantage Mortgage Company"/>
        <s v="Wakpamni Lake Community Corporation"/>
        <s v="LendKey Technologies, Inc."/>
        <s v="Higher Education Student Assistance Authority (HESAA)"/>
        <s v="RFNA, LP"/>
        <s v="McCullough Payne &amp; Haan, LLC"/>
        <s v="Condor Capital Corp."/>
        <s v="Eastpoint Recovery Group, Inc"/>
        <s v="Account Resolution Corporation"/>
        <s v="Unified Global Group"/>
        <s v="Choice Recovery, Inc."/>
        <s v="Revenue Assistance Corporation dba Revenue Group"/>
        <s v="Collection Associates, Ltd."/>
        <s v="Nevada Credico, Inc."/>
        <s v="Lendmark Financial Services, LLC"/>
        <s v="First Mortgage Company, L.L.C."/>
        <s v="Kimball, Tirey &amp; St. John LLP"/>
        <s v="Contract Callers, Inc."/>
        <s v="Moss Law Firm, P.C."/>
        <s v="Global United Arbitration LLC"/>
        <s v="Campus Student Funding, LLC"/>
        <s v="Quality Loan Service Corporation"/>
        <s v="Greystone Alliance LLC"/>
        <s v="FAIR COLLECTIONS &amp; OUTSOURCING, INC."/>
        <s v="Banco Santander Puerto Rico"/>
        <s v="HCFS Health Care Financial Services, Inc."/>
        <s v="American Adjustment Bureau, Inc"/>
        <s v="FIRST CASH FINANCIAL SERVICES, INC."/>
        <s v="DRS Financial LLC"/>
        <s v="United Recovery Solutions"/>
        <s v="Kings Credit Services"/>
        <s v="Lakeview Loan Servicing, LLC"/>
        <s v="Mariner Finance, LLC"/>
        <s v="Credit Management Control, Inc."/>
        <s v="AmerAssist A/R Solutions, Inc."/>
        <s v="Coastal Credit, LLC"/>
        <s v="The Receivable Management Services Corporation"/>
        <s v="Xoom"/>
        <s v="Check Security Associates, LLC"/>
        <s v="Concord Servicing Corporation"/>
        <s v="Quick Bridge Funding, LLC"/>
        <s v="Affiliated Creditors, Inc."/>
        <s v="Academy Mortgage"/>
        <s v="The Money Source Inc"/>
        <s v="First Step Group, LLC"/>
        <s v="Collection Bureau of America Ltd."/>
        <s v="Accounts Receivable Management, Inc (NJ) (Closed)"/>
        <s v="Account Recovery Specialists, Inc."/>
        <s v="Kramer &amp; Frank, P.C."/>
        <s v="Universal Fidelity LP"/>
        <s v="Brookshaw Management, LLC"/>
        <s v="D. SCOTT CARRUTHERS"/>
        <s v="Trojan Professional Services, Inc."/>
        <s v="Fairway Collections, LLC"/>
        <s v="Fein, Such, Kahn &amp; Shepard, P.C."/>
        <s v="Patenaude &amp; Felix APC"/>
        <s v="Orions Management Group, LLC"/>
        <s v="City National Bank"/>
        <s v="Ascension Point Recovery Services, LLC"/>
        <s v="Sentry Credit, Inc."/>
        <s v="Credit World Services, Inc"/>
        <s v="Veripro Solutions Inc."/>
        <s v="Collections Inc"/>
        <s v="Community Health Investment Company, LLC."/>
        <s v="Cherry Creek Mortgage"/>
        <s v="Ray Klein, Inc."/>
        <s v="Machol &amp; Johannes, LLC"/>
        <s v="Security National Automotive Acceptance Company, LLC"/>
        <s v="Pathfinder Credit Services"/>
        <s v="SpeedyCash, Inc."/>
        <s v="Stevens Business Service, Inc."/>
        <s v="USCB Corporation"/>
        <s v="United Debt Holdings, LLC"/>
        <s v="Horizon Debt Group, LLC"/>
        <s v="Professional Medical Management, Inc."/>
        <s v="Nathan &amp; Nathan, P.C."/>
        <s v="Lazega &amp; Johanson LLC"/>
        <s v="All American Title Co., Inc"/>
        <s v="Phoenix Financial Services LLC"/>
        <s v="Dwight Financial, Inc."/>
        <s v="Genesis Financial &amp; Payment Systems Holdings, LLC"/>
        <s v="Prospect Mortgage"/>
        <s v="Krawczyk, Duginski &amp; Rohr, S.C."/>
        <s v="Movement Mortgage"/>
        <s v="APPLE RECOVERY, LLC"/>
        <s v="Genpact Limited"/>
        <s v="Scott Fetzer Financial Group, Inc."/>
        <s v="Capital Alliance Financial, LLC"/>
        <s v="Medical Society Business Services, Inc."/>
        <s v="General Service Bureau, Inc."/>
        <s v="Credence Resource Management, LLC"/>
        <s v="Marsh Associates, Inc."/>
        <s v="United Resource Systems, Inc"/>
        <s v="The Law Offices of Kenosian &amp; Miele, LLP"/>
        <s v="Pressler &amp; Pressler, LLP"/>
        <s v="Banco Popular North America"/>
        <s v="Bliksum, LLC"/>
        <s v="MS Services LLC"/>
        <s v="Coast Professional, Inc."/>
        <s v="Southern Credit Adjusters, Inc."/>
        <s v="ECMC Group, Inc."/>
        <s v="Unique Management Services, Inc"/>
        <s v="Equinox Financial Management Solutions, Inc."/>
        <s v="Mann Mortgage, LLC"/>
        <s v="Eaton Group Attorneys LLC"/>
        <s v="Veros Credit, LLC"/>
        <s v="ARM WNY LLC"/>
        <s v="Second Alliance, Inc."/>
        <s v="Simpson Law Firm, P.A."/>
        <s v="2288984 Ontario Inc."/>
        <s v="Keith D. Weiner &amp; Associates Co., L.P.A."/>
        <s v="Residential Finance Corporation (Closed)"/>
        <s v="Presto Auto Loans, Inc."/>
        <s v="PDQ Services, Inc."/>
        <s v="Sentry Recovery and Collections, Inc."/>
        <s v="LJ Ross Associates"/>
        <s v="Collection Bureau Services, Inc."/>
        <s v="North Shore Agency, LLC"/>
        <s v="McKellar &amp; Associates Group, Inc."/>
        <s v="Wyndham Capital Mortgage, Inc."/>
        <s v="Collection Service of Nevada"/>
        <s v="States Recovery Systems, Inc."/>
        <s v="Quality Acceptance llc"/>
        <s v="John C. Heath, Attorney at Law, PLLC"/>
        <s v="Global Trust Management LLC"/>
        <s v="Ladera Lending, Inc"/>
        <s v="Evergreen Acquistions, LLC"/>
        <s v="Hammerman &amp; Hultgren, P.C."/>
        <s v="Amati &amp; Associates LLC"/>
        <s v="KelKris Associates Inc"/>
        <s v="First American Financial Corporation"/>
        <s v="Homebridge Financial Services, Inc."/>
        <s v="Ceannate"/>
        <s v="Searay Portfolio Management"/>
        <s v="Gurstel Chargo PA"/>
        <s v="Concord Resolution Inc (Closed)"/>
        <s v="MEI AUTO FINANCE INC"/>
        <s v="Data Check of America LLC"/>
        <s v="Charlottesville Bureau of Credits, Inc"/>
        <s v="Financial Management Solutions"/>
        <s v="Adler Wallach &amp; Associates, Inc."/>
        <s v="Nations Lending Coporation"/>
        <s v="Jacobs, Marsh LLC"/>
        <s v="Lend Smart Mortgage, LLC"/>
        <s v="United Collection Bureau, Inc."/>
        <s v="Skyline Financial Corp"/>
        <s v="ID Analytics, Inc."/>
        <s v="Cawley &amp; Bergmann, LLP"/>
        <s v="LTD Financial Services, L.P."/>
        <s v="Vital Solutions, Inc."/>
        <s v="Certified Services, Inc."/>
        <s v="Eagle Financial Services, Inc."/>
        <s v="Accurate Financial Partners"/>
        <s v="The PrivateBank and Trust Company"/>
        <s v="The Regional Adjustment Bureau, Incorporated"/>
        <s v="Niagara Credit Solutions, Inc"/>
        <s v="CCB Credit Serivces, Inc"/>
        <s v="Summit Funding, Inc."/>
        <s v="Mercantile Adjustment Bureau, LLC"/>
        <s v="Forster &amp; Garbus LLP"/>
        <s v="Jacob Law Group, PLLC"/>
        <s v="Asset Management Outsourcing, Inc."/>
        <s v="PACIFIC WESTERN BANK"/>
        <s v="Holloway Credit Solutions"/>
        <s v="Razor Capital, LLC"/>
        <s v="Summit AmeriFirst Holdings, Inc."/>
        <s v="Medallion Mortgage Company LLC"/>
        <s v="Anderson and Associates Credit Services, LLC"/>
        <s v="Deca Financial Services LLC"/>
        <s v="Financial Asset Management, Inc."/>
        <s v="Niagara Capital Associates, Inc."/>
        <s v="Kohn Law Firm S.C."/>
        <s v="High Point Asset Inc"/>
        <s v="Smith Law Firm, P.C."/>
        <s v="Smith, Rouchon &amp; Associates, Inc."/>
        <s v="Integrated Asset Recovery LLC"/>
        <s v="The Affiliated Group, Inc"/>
        <s v="Eastern Account Systems of Connecticut, Inc."/>
        <s v="New Century Financial Services, Inc."/>
        <s v="Aspire Financial, Inc."/>
        <s v="American Credit Resolution, Incorporated"/>
        <s v="Bridgecrest Acceptance Corporation"/>
        <s v="Mortgage Center, L. C."/>
        <s v="Blitt and Gaines, P.C."/>
        <s v="NIC, Inc."/>
        <s v="Law Office of Alisa Richman"/>
        <s v="Tidewater Finance Company"/>
        <s v="Sierra Holdings LLC"/>
        <s v="Northwest Collectors Inc."/>
        <s v="Dynamic Recovery Services, Inc."/>
        <s v="First Advantage LNS Inc."/>
        <s v="Automobile Acceptance Corporation"/>
        <s v="Acopia, LLC"/>
        <s v="Southwest Recovery Services, Inc."/>
        <s v="J.S Resolution Group, Inc."/>
        <s v="U.S. Collections West, Inc."/>
        <s v="Maury Cobb, Attorney at Law, LLC"/>
        <s v="Michael Andrews &amp; Associates LLC"/>
        <s v="The Best Service Co.,Inc"/>
        <s v="Quantum Servicing Company"/>
        <s v="Matthew Thomas &amp; Associates LLC"/>
        <s v="Go Capital Holdings, LLC"/>
        <s v="CarMax, Inc."/>
        <s v="Douglas, Knight &amp; Associates, Inc."/>
        <s v="United Guaranty"/>
        <s v="Road Runner Collection Services, Inc."/>
        <s v="Mathes Management Enterprises, Inc."/>
        <s v="Glass Mountain Capital, LLC"/>
        <s v="American Financial Network, Inc."/>
        <s v="MacDowell &amp; Associates, Ltd."/>
        <s v="ARS National Services, Inc."/>
        <s v="Emerald Canyon Capital, LLC"/>
        <s v="American Student Assistance"/>
        <s v="Zwicker &amp; Associates"/>
        <s v="USA Discounters, Ltd."/>
        <s v="RPM Mortgage"/>
        <s v="Mortgage Research Center, LLC"/>
        <s v="Gateway Mortgage Group, LLC"/>
        <s v="Honor Finance Holdings, LLC"/>
        <s v="Iowa Student Loan"/>
        <s v="Suburban Credit Corporation"/>
        <s v="Weststar Mortgage Corporation"/>
        <s v="Charles Schwab Bank"/>
        <s v="M. G. Credit, Inc."/>
        <s v="U.S. Auto Credit Corporation"/>
        <s v="Argon Credit"/>
        <s v="Merchants Credit Assoc. Inc SC"/>
        <s v="Critical Resolution Mediation LLC"/>
        <s v="Western-Shamrock Corporation"/>
        <s v="Park National Corporation"/>
        <s v="Lazarus Financial Group, Inc."/>
        <s v="NELSON AND KENNARD"/>
        <s v="Oracle Financial Group LLC."/>
        <s v="Yale Mortgage Corporation"/>
        <s v="Pacific Financial Group (Closed)"/>
        <s v="Heartland Payment Systems"/>
        <s v="Wright &amp; Lerch Attorneys At Law"/>
        <s v="ProCollect, Inc"/>
        <s v="RJM Acquisitions LLC (Closed)"/>
        <s v="Barrons Mortgage Group, Ltd."/>
        <s v="GreenSky Trade Credit, LLC"/>
        <s v="Sa-Vit Enterprises, Inc."/>
        <s v="FEDERAL PACIFIC CREDIT COMPANY, LLC"/>
        <s v="CIR, Law Offices"/>
        <s v="Venta Financial Group, Inc"/>
        <s v="New Day Financial, LLC"/>
        <s v="Patient Accounting Service Center"/>
        <s v="Lustig, Glaser &amp; Wilson, P.C."/>
        <s v="RentDebt Automated Collections, LLC"/>
        <s v="Atkins &amp; Ogle Law Offices, LC"/>
        <s v="American Credit Adjusters"/>
        <s v="Credico, Inc."/>
        <s v="Springer Collections Inc."/>
        <s v="CarFinance Capital LLC"/>
        <s v="Century Mortgage Company"/>
        <s v="Castle &amp; Cooke Mortgage"/>
        <s v="Factual Data"/>
        <s v="Law Offices of Marvin S. C. Dang, LLC"/>
        <s v="Merchants and Professional Bureau, Inc."/>
        <s v="Merchants Credit Bureau, Inc."/>
        <s v="Finance of America Mortgage LLC"/>
        <s v="Marlette Funding, LLC"/>
        <s v="Galaxy Capital Acquisitions, LLC"/>
        <s v="2233 Paradise Road LLC"/>
        <s v="Loan To Learn"/>
        <s v="Gold Key Credit, Inc."/>
        <s v="Puerto Rico Consumer Debt Management Co., Inc."/>
        <s v="Diverse Financial Enterprises"/>
        <s v="Direct Recovery Services, LLC"/>
        <s v="Frontline Asset Strategies, LLC"/>
        <s v="CrossCountry Mortgage Inc."/>
        <s v="Schrier &amp; Tolin, LLC"/>
        <s v="One Reverse Mortgage"/>
        <s v="Applied Resolutions Group"/>
        <s v="Auto Advantage Finance, LLC"/>
        <s v="OpenRoad Lending"/>
        <s v="Creditors Collection Service"/>
        <s v="Financial Credit Network Inc"/>
        <s v="Early Warning Services, LLC"/>
        <s v="National Consumer Telecom &amp; Utilities Exchange, Inc."/>
        <s v="Nationwide Arbitration Services LLC"/>
        <s v="Express Collections, Inc."/>
        <s v="Zakheim Law Group, P.A."/>
        <s v="Prosperity Bancshares, Inc"/>
        <s v="Protocol Recovery Service, Inc."/>
        <s v="The J. G. Wentworth Company"/>
        <s v="Account Control Technology, Inc."/>
        <s v="Fidelity Properties Inc."/>
        <s v="Debt Management Incorporated"/>
        <s v="Atlantic Coast Mortgage, LLC"/>
        <s v="Messerli &amp; Kramer P.A."/>
        <s v="Brown Law, PLLC"/>
        <s v="Centron Services"/>
        <s v="Merchants Credit Corporation"/>
        <s v="National Principal Group, LLC"/>
        <s v="GFS II, LLC"/>
        <s v="Simple Loans"/>
        <s v="Cornerstone Mortgage, Inc."/>
        <s v="SFS, Inc"/>
        <s v="Palm Beach Credit Adjustors, Inc"/>
        <s v="United Portfolio Corp."/>
        <s v="TekCollect Inc."/>
        <s v="Homeowners Financial Group USA, LLC"/>
        <s v="AAA Collections"/>
        <s v="Ideal Collection Services, Inc."/>
        <s v="AmeriCash Holding LLC"/>
        <s v="National Collection Systems, Inc."/>
        <s v="Lloyd &amp; McDaniel, PLC"/>
        <s v="Trans National Credit Corporation"/>
        <s v="Immediate Credit Recovery"/>
        <s v="Crescent Mortgage"/>
        <s v="Credit Service Company, INC"/>
        <s v="CAC Financial Corp"/>
        <s v="Harpeth Financial Services, LLC"/>
        <s v="Bluestein Hirsch and Associates"/>
        <s v="Northeast Receivables Management, LLC"/>
        <s v="Solomon and Solomon, P.C."/>
        <s v="C.Tech Collections, Inc."/>
        <s v="Everest Receivable Services Inc."/>
        <s v="PMAB, LLC"/>
        <s v="Brightwater Capital, LLC"/>
        <s v="General Credit Service Inc."/>
        <s v="Network Capital Funding Corporation"/>
        <s v="Cade Investments LLC"/>
        <s v="State Collection Service, Inc."/>
        <s v="Burke Costanza &amp; Carberry LLP"/>
        <s v="Veritas Funding LLC"/>
        <s v="World Recovery Service, LLC"/>
        <s v="First Credit Services Inc."/>
        <s v="MEDCAH, Inc."/>
        <s v="East West Bank"/>
        <s v="Merchants and Medical Credit Corporation, Inc."/>
        <s v="Lamont, Hanley &amp; Associates, Inc."/>
        <s v="CFS of Aurora IL LLC"/>
        <s v="Autovest, L.L.C."/>
        <s v="Trademark Management Solutions, LLC."/>
        <s v="FirstKey Holdings, LLC"/>
        <s v="Total Card, Inc."/>
        <s v="Justice Finance Company"/>
        <s v="Yakima County Credit Service, INC"/>
        <s v="Data Line Credit Corp"/>
        <s v="Focused Recovery Solutions, Inc."/>
        <s v="Credit Corp Solutions Inc."/>
        <s v="Broward Adjustment Services, Inc."/>
        <s v="Lending Club Corporation"/>
        <s v="Reliant Financial Corporation"/>
        <s v="Consumer Collection Management. Inc"/>
        <s v="Guidiville Indian Rancheria"/>
        <s v="Nationwide Financial Group"/>
        <s v="CountryPlace Acceptance Corporation"/>
        <s v="Alaska Commission on Post Secondary Education"/>
        <s v="Lenderfi, Inc."/>
        <s v="Brock &amp; Scott, PLLC"/>
        <s v="Paramount Recovery Systems, L.P."/>
        <s v="TruHome Solutions, LLC"/>
        <s v="First National Bank of Pennsylvania"/>
        <s v="Citizens First Wholesale Mortgage Co."/>
        <s v="Uptain Group, Inc."/>
        <s v="R &amp; B Corporation of Virginia"/>
        <s v="Law Office of Joe Pezzuto, LLC"/>
        <s v="Business Law Group, P.A."/>
        <s v="Colony Brands, Inc."/>
        <s v="Linebarger Goggan Blair &amp; Sampson, LLP"/>
        <s v="Cash Express, LLC"/>
        <s v="Kwest Mortgage Group,  LLC"/>
        <s v="A.R.M. Solutions, Inc."/>
        <s v="National Commercial Services, Inc"/>
        <s v="SCV Inc."/>
        <s v="Augusta Collection Agency, Inc."/>
        <s v="Pulte Mortgage"/>
        <s v="Professional Collection Service Inc"/>
        <s v="American Equity Mortgage, Inc."/>
        <s v="Mutual Financial Partners"/>
        <s v="The Law Offices of Gregory Alexandrides, LLC"/>
        <s v="Zenith Financial Mortgage Company, Inc."/>
        <s v="Khoury Alternative Claims Management"/>
        <s v="Sovereign Lending Group, Incorporated"/>
        <s v="Union Adjustment Company, Inc."/>
        <s v="Accelerated Financial Solutions, LLC"/>
        <s v="Universal Technical Institute, Inc."/>
        <s v="Citi Management Group, LLC"/>
        <s v="Sands Recovery Group"/>
        <s v="Kinum, Inc."/>
        <s v="Law Offices Howard Lee Schiff, P.C."/>
        <s v="Proficio Mortgage Ventures, LLC"/>
        <s v="UMB Bank"/>
        <s v="Platinum Finance Company, LLC"/>
        <s v="B&amp;F Finance Corp."/>
        <s v="Collection Management Company"/>
        <s v="Russell Collection Agency, Inc"/>
        <s v="PC LEGAL SERVICES, LLC"/>
        <s v="The Thomas Agency, Inc."/>
      </sharedItems>
    </cacheField>
    <cacheField name="Product" numFmtId="0">
      <sharedItems/>
    </cacheField>
    <cacheField name="Issue" numFmtId="0">
      <sharedItems count="81">
        <s v="Loan servicing, payments, escrow account"/>
        <s v="Loan modification,collection,foreclosure"/>
        <s v="Billing statement"/>
        <s v="Unable to get credit report/credit score"/>
        <s v="False statements or representation"/>
        <s v="Application, originator, mortgage broker"/>
        <s v="Dealing with my lender or servicer"/>
        <s v="Credit reporting"/>
        <s v="Credit reporting company's investigation"/>
        <s v="Deposits and withdrawals"/>
        <s v="Rewards"/>
        <s v="Charged fees or interest I didn't expect"/>
        <s v="Account opening, closing, or management"/>
        <s v="Taking/threatening an illegal action"/>
        <s v="Making/receiving payments, sending money"/>
        <s v="Problems caused by my funds being low"/>
        <s v="Delinquent account"/>
        <s v="Identity theft / Fraud / Embezzlement"/>
        <s v="Shopping for a line of credit"/>
        <s v="Problems when you are unable to pay"/>
        <s v="Customer service / Customer relations"/>
        <s v="Managing the loan or lease"/>
        <s v="Communication tactics"/>
        <s v="Credit determination"/>
        <s v="Billing disputes"/>
        <s v="Credit monitoring or identity protection"/>
        <s v="Can't repay my loan"/>
        <s v="Improper contact or sharing of info"/>
        <s v="Collection practices"/>
        <s v="Getting a loan"/>
        <s v="APR or interest rate"/>
        <s v="Closing/Cancelling account"/>
        <s v="Repaying your loan"/>
        <s v="Unauthorized transactions/trans. issues"/>
        <s v="Payoff process"/>
        <s v="Advertising and marketing"/>
        <s v="Using a debit or ATM card"/>
        <s v="Settlement process and costs"/>
        <s v="Credit line increase/decrease"/>
        <s v="Taking out the loan or lease"/>
        <s v="Unsolicited issuance of credit card"/>
        <s v="Applied for loan/did not receive money"/>
        <s v="Credit decision / Underwriting"/>
        <s v="Can't stop charges to bank account"/>
        <s v="Improper use of my credit report"/>
        <s v="Forbearance / Workout plans"/>
        <s v="Can't contact lender"/>
        <s v="Late fee"/>
        <s v="Transaction issue"/>
        <s v="Managing, opening, or closing account"/>
        <s v="Money was not available when promised"/>
        <s v="Collection debt dispute"/>
        <s v="Received a loan I didn't apply for"/>
        <s v="Adding money"/>
        <s v="Bankruptcy"/>
        <s v="Fraud or scam"/>
        <s v="Shopping for a loan or lease"/>
        <s v="Credit card protection / Debt protection"/>
        <s v="Arbitration"/>
        <s v="Balance transfer"/>
        <s v="Privacy"/>
        <s v="Balance transfer fee"/>
        <s v="Cash advance"/>
        <s v="Customer service/Customer relations"/>
        <s v="Lender repossessed or sold the vehicle"/>
        <s v="Wrong amount charged or received"/>
        <s v="Payment to acct not credited"/>
        <s v="Incorrect/missing disclosures or info"/>
        <s v="Charged bank acct wrong day or amt"/>
        <s v="Managing the line of credit"/>
        <s v="Application processing delay"/>
        <s v="Disclosures"/>
        <s v="Advertising, marketing or disclosures"/>
        <s v="Account terms and changes"/>
        <s v="Cash advance fee"/>
        <s v="Sale of account"/>
        <s v="Convenience checks"/>
        <s v="Overlimit fee"/>
        <s v="Fees"/>
        <s v="Lost or stolen money order"/>
        <s v="Incorrect exchange rate"/>
      </sharedItems>
    </cacheField>
    <cacheField name="State" numFmtId="0">
      <sharedItems containsBlank="1"/>
    </cacheField>
    <cacheField name="State Name" numFmtId="0">
      <sharedItems/>
    </cacheField>
    <cacheField name="Submitted via" numFmtId="0">
      <sharedItems/>
    </cacheField>
    <cacheField name="Date received" numFmtId="14">
      <sharedItems containsSemiMixedTypes="0" containsNonDate="0" containsDate="1" containsString="0" minDate="2013-01-02T00:00:00" maxDate="2016-12-11T00:00:00"/>
    </cacheField>
    <cacheField name="Date resolved" numFmtId="14">
      <sharedItems containsSemiMixedTypes="0" containsNonDate="0" containsDate="1" containsString="0" minDate="2013-01-02T00:00:00" maxDate="2016-12-11T00:00:00"/>
    </cacheField>
    <cacheField name="Timely response?" numFmtId="0">
      <sharedItems count="2">
        <s v="Yes"/>
        <s v="No"/>
      </sharedItems>
    </cacheField>
    <cacheField name="Consumer disputed?" numFmtId="0">
      <sharedItems count="2">
        <s v="No"/>
        <s v="Yes"/>
      </sharedItems>
    </cacheField>
    <cacheField name=" Resolution time" numFmtId="0">
      <sharedItems containsSemiMixedTypes="0" containsString="0" containsNumber="1" containsInteger="1" minValue="0" maxValue="286" count="94">
        <n v="0"/>
        <n v="1"/>
        <n v="5"/>
        <n v="29"/>
        <n v="2"/>
        <n v="65"/>
        <n v="4"/>
        <n v="3"/>
        <n v="8"/>
        <n v="36"/>
        <n v="10"/>
        <n v="6"/>
        <n v="7"/>
        <n v="17"/>
        <n v="60"/>
        <n v="83"/>
        <n v="32"/>
        <n v="19"/>
        <n v="9"/>
        <n v="24"/>
        <n v="14"/>
        <n v="11"/>
        <n v="22"/>
        <n v="47"/>
        <n v="33"/>
        <n v="28"/>
        <n v="48"/>
        <n v="15"/>
        <n v="49"/>
        <n v="46"/>
        <n v="26"/>
        <n v="18"/>
        <n v="30"/>
        <n v="61"/>
        <n v="31"/>
        <n v="92"/>
        <n v="55"/>
        <n v="27"/>
        <n v="13"/>
        <n v="21"/>
        <n v="42"/>
        <n v="64"/>
        <n v="67"/>
        <n v="59"/>
        <n v="62"/>
        <n v="74"/>
        <n v="66"/>
        <n v="96"/>
        <n v="89"/>
        <n v="25"/>
        <n v="12"/>
        <n v="90"/>
        <n v="91"/>
        <n v="43"/>
        <n v="39"/>
        <n v="20"/>
        <n v="44"/>
        <n v="40"/>
        <n v="34"/>
        <n v="41"/>
        <n v="37"/>
        <n v="23"/>
        <n v="100"/>
        <n v="16"/>
        <n v="71"/>
        <n v="51"/>
        <n v="68"/>
        <n v="35"/>
        <n v="45"/>
        <n v="70"/>
        <n v="94"/>
        <n v="77"/>
        <n v="72"/>
        <n v="93"/>
        <n v="63"/>
        <n v="80"/>
        <n v="95"/>
        <n v="52"/>
        <n v="76"/>
        <n v="75"/>
        <n v="38"/>
        <n v="79"/>
        <n v="50"/>
        <n v="78"/>
        <n v="82"/>
        <n v="86"/>
        <n v="69"/>
        <n v="53"/>
        <n v="57"/>
        <n v="73"/>
        <n v="99"/>
        <n v="84"/>
        <n v="286"/>
        <n v="56"/>
      </sharedItems>
    </cacheField>
    <cacheField name="Year" numFmtId="0">
      <sharedItems containsSemiMixedTypes="0" containsString="0" containsNumber="1" containsInteger="1" minValue="2013" maxValue="2016"/>
    </cacheField>
    <cacheField name="Month" numFmtId="0">
      <sharedItems containsSemiMixedTypes="0" containsString="0" containsNumber="1" containsInteger="1" minValue="1" maxValue="12" count="12">
        <n v="10"/>
        <n v="1"/>
        <n v="12"/>
        <n v="3"/>
        <n v="5"/>
        <n v="6"/>
        <n v="2"/>
        <n v="11"/>
        <n v="7"/>
        <n v="8"/>
        <n v="4"/>
        <n v="9"/>
      </sharedItems>
    </cacheField>
    <cacheField name="QTR"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ntu" refreshedDate="44644.836182870371" createdVersion="7" refreshedVersion="7" minRefreshableVersion="3" recordCount="14000" xr:uid="{B90A3D53-38A7-49DA-A4FC-A2D74BD72A14}">
  <cacheSource type="worksheet">
    <worksheetSource name="Pivot_ID"/>
  </cacheSource>
  <cacheFields count="15">
    <cacheField name="Complaint ID" numFmtId="0">
      <sharedItems containsSemiMixedTypes="0" containsString="0" containsNumber="1" containsInteger="1" minValue="216299" maxValue="2207193" count="14000">
        <n v="1615767"/>
        <n v="654223"/>
        <n v="1143398"/>
        <n v="1303679"/>
        <n v="1627370"/>
        <n v="1390231"/>
        <n v="1946542"/>
        <n v="1414270"/>
        <n v="310830"/>
        <n v="1734499"/>
        <n v="1744309"/>
        <n v="1154103"/>
        <n v="581301"/>
        <n v="1577224"/>
        <n v="1631370"/>
        <n v="1994209"/>
        <n v="2152909"/>
        <n v="465476"/>
        <n v="2055350"/>
        <n v="382848"/>
        <n v="1204170"/>
        <n v="1774653"/>
        <n v="2079223"/>
        <n v="656295"/>
        <n v="1983337"/>
        <n v="2033162"/>
        <n v="223088"/>
        <n v="1072492"/>
        <n v="348693"/>
        <n v="1472565"/>
        <n v="1656259"/>
        <n v="1814311"/>
        <n v="764305"/>
        <n v="2067896"/>
        <n v="1891280"/>
        <n v="1844051"/>
        <n v="561593"/>
        <n v="771659"/>
        <n v="711888"/>
        <n v="1633385"/>
        <n v="1697127"/>
        <n v="1798854"/>
        <n v="1482773"/>
        <n v="1093866"/>
        <n v="1980723"/>
        <n v="658682"/>
        <n v="526491"/>
        <n v="1334119"/>
        <n v="2069081"/>
        <n v="1213555"/>
        <n v="368624"/>
        <n v="862683"/>
        <n v="821215"/>
        <n v="253867"/>
        <n v="389147"/>
        <n v="1715858"/>
        <n v="1665697"/>
        <n v="1691503"/>
        <n v="539418"/>
        <n v="887716"/>
        <n v="1451002"/>
        <n v="1849946"/>
        <n v="1765234"/>
        <n v="807403"/>
        <n v="336727"/>
        <n v="1631732"/>
        <n v="1365694"/>
        <n v="842184"/>
        <n v="1887802"/>
        <n v="1595239"/>
        <n v="2059334"/>
        <n v="1958110"/>
        <n v="1899238"/>
        <n v="1528263"/>
        <n v="694264"/>
        <n v="370880"/>
        <n v="587945"/>
        <n v="1219874"/>
        <n v="1961748"/>
        <n v="222989"/>
        <n v="674946"/>
        <n v="1636323"/>
        <n v="1049168"/>
        <n v="1623653"/>
        <n v="792452"/>
        <n v="1589800"/>
        <n v="1310422"/>
        <n v="1121022"/>
        <n v="1715430"/>
        <n v="572948"/>
        <n v="1466821"/>
        <n v="1591465"/>
        <n v="1200520"/>
        <n v="265330"/>
        <n v="1081527"/>
        <n v="1874290"/>
        <n v="1178182"/>
        <n v="1593714"/>
        <n v="1031512"/>
        <n v="921997"/>
        <n v="435370"/>
        <n v="982625"/>
        <n v="1065625"/>
        <n v="1604563"/>
        <n v="1633661"/>
        <n v="514970"/>
        <n v="600176"/>
        <n v="1490126"/>
        <n v="371175"/>
        <n v="268387"/>
        <n v="875041"/>
        <n v="1376295"/>
        <n v="1808365"/>
        <n v="1863347"/>
        <n v="1534651"/>
        <n v="2089664"/>
        <n v="732373"/>
        <n v="361260"/>
        <n v="1391553"/>
        <n v="1717985"/>
        <n v="573460"/>
        <n v="1893503"/>
        <n v="247190"/>
        <n v="1890512"/>
        <n v="1253564"/>
        <n v="1486351"/>
        <n v="1382081"/>
        <n v="570126"/>
        <n v="743861"/>
        <n v="1421255"/>
        <n v="1813220"/>
        <n v="2065159"/>
        <n v="2019593"/>
        <n v="322953"/>
        <n v="1247480"/>
        <n v="503590"/>
        <n v="1619442"/>
        <n v="557861"/>
        <n v="1257853"/>
        <n v="1926083"/>
        <n v="1552721"/>
        <n v="1749949"/>
        <n v="1914214"/>
        <n v="985207"/>
        <n v="1396602"/>
        <n v="1999311"/>
        <n v="1279112"/>
        <n v="1219481"/>
        <n v="944744"/>
        <n v="1788438"/>
        <n v="852401"/>
        <n v="1581553"/>
        <n v="532623"/>
        <n v="1181789"/>
        <n v="775390"/>
        <n v="921380"/>
        <n v="1611503"/>
        <n v="600425"/>
        <n v="1379997"/>
        <n v="338072"/>
        <n v="1030017"/>
        <n v="1326243"/>
        <n v="2025196"/>
        <n v="1584746"/>
        <n v="1131943"/>
        <n v="1224201"/>
        <n v="1407857"/>
        <n v="1626530"/>
        <n v="371443"/>
        <n v="918867"/>
        <n v="1300773"/>
        <n v="707306"/>
        <n v="1328578"/>
        <n v="1741675"/>
        <n v="900637"/>
        <n v="2086524"/>
        <n v="1790269"/>
        <n v="2005535"/>
        <n v="555665"/>
        <n v="481253"/>
        <n v="1420515"/>
        <n v="1606563"/>
        <n v="854592"/>
        <n v="859984"/>
        <n v="222470"/>
        <n v="1448681"/>
        <n v="876434"/>
        <n v="840248"/>
        <n v="666634"/>
        <n v="1950659"/>
        <n v="319693"/>
        <n v="811013"/>
        <n v="998492"/>
        <n v="1732252"/>
        <n v="570267"/>
        <n v="1258407"/>
        <n v="1662214"/>
        <n v="1848145"/>
        <n v="1856694"/>
        <n v="1629931"/>
        <n v="1008733"/>
        <n v="446570"/>
        <n v="859888"/>
        <n v="2017587"/>
        <n v="1872187"/>
        <n v="1229667"/>
        <n v="1857086"/>
        <n v="1407286"/>
        <n v="1587958"/>
        <n v="2024465"/>
        <n v="970980"/>
        <n v="813779"/>
        <n v="1957621"/>
        <n v="387811"/>
        <n v="1486084"/>
        <n v="1452821"/>
        <n v="1111674"/>
        <n v="883855"/>
        <n v="2069860"/>
        <n v="1833764"/>
        <n v="1976942"/>
        <n v="1637606"/>
        <n v="1797290"/>
        <n v="1151172"/>
        <n v="1198235"/>
        <n v="2085038"/>
        <n v="943125"/>
        <n v="1980247"/>
        <n v="1301819"/>
        <n v="1639991"/>
        <n v="831352"/>
        <n v="1371702"/>
        <n v="450307"/>
        <n v="414197"/>
        <n v="1394214"/>
        <n v="1984786"/>
        <n v="767081"/>
        <n v="2020879"/>
        <n v="1441771"/>
        <n v="1723768"/>
        <n v="692391"/>
        <n v="1341628"/>
        <n v="1261270"/>
        <n v="1342464"/>
        <n v="1428092"/>
        <n v="482952"/>
        <n v="1386309"/>
        <n v="388167"/>
        <n v="774069"/>
        <n v="640503"/>
        <n v="1016487"/>
        <n v="1730206"/>
        <n v="944801"/>
        <n v="1348370"/>
        <n v="483592"/>
        <n v="1927427"/>
        <n v="378701"/>
        <n v="574101"/>
        <n v="1527834"/>
        <n v="2017772"/>
        <n v="716489"/>
        <n v="2085116"/>
        <n v="827873"/>
        <n v="1693007"/>
        <n v="219725"/>
        <n v="1622638"/>
        <n v="373136"/>
        <n v="1579578"/>
        <n v="738296"/>
        <n v="387801"/>
        <n v="2015645"/>
        <n v="1529304"/>
        <n v="1793125"/>
        <n v="1446026"/>
        <n v="1907113"/>
        <n v="2072504"/>
        <n v="763265"/>
        <n v="1697636"/>
        <n v="1518335"/>
        <n v="554022"/>
        <n v="1980876"/>
        <n v="857340"/>
        <n v="834299"/>
        <n v="1786179"/>
        <n v="603446"/>
        <n v="1880808"/>
        <n v="2062779"/>
        <n v="2014713"/>
        <n v="880540"/>
        <n v="1240863"/>
        <n v="642352"/>
        <n v="1465954"/>
        <n v="893977"/>
        <n v="1687216"/>
        <n v="563571"/>
        <n v="1240339"/>
        <n v="671661"/>
        <n v="1175850"/>
        <n v="1759947"/>
        <n v="571438"/>
        <n v="1084179"/>
        <n v="1484818"/>
        <n v="878889"/>
        <n v="1379244"/>
        <n v="885446"/>
        <n v="1084925"/>
        <n v="1381617"/>
        <n v="797466"/>
        <n v="1556427"/>
        <n v="1862811"/>
        <n v="858293"/>
        <n v="1034239"/>
        <n v="1256245"/>
        <n v="1018527"/>
        <n v="1444351"/>
        <n v="992520"/>
        <n v="1806547"/>
        <n v="616688"/>
        <n v="2006257"/>
        <n v="1918732"/>
        <n v="1249472"/>
        <n v="1269620"/>
        <n v="1241682"/>
        <n v="1831728"/>
        <n v="1996149"/>
        <n v="500824"/>
        <n v="987821"/>
        <n v="2142633"/>
        <n v="1290968"/>
        <n v="628904"/>
        <n v="530355"/>
        <n v="947810"/>
        <n v="401019"/>
        <n v="1305593"/>
        <n v="467780"/>
        <n v="890937"/>
        <n v="820279"/>
        <n v="1315632"/>
        <n v="1567022"/>
        <n v="1482507"/>
        <n v="1967230"/>
        <n v="1888291"/>
        <n v="1737969"/>
        <n v="1630719"/>
        <n v="383754"/>
        <n v="933999"/>
        <n v="1695655"/>
        <n v="1859906"/>
        <n v="842845"/>
        <n v="1249648"/>
        <n v="1371467"/>
        <n v="1329767"/>
        <n v="866830"/>
        <n v="1245208"/>
        <n v="2083032"/>
        <n v="1941662"/>
        <n v="914719"/>
        <n v="1713352"/>
        <n v="993777"/>
        <n v="1586240"/>
        <n v="667931"/>
        <n v="526545"/>
        <n v="843615"/>
        <n v="1205859"/>
        <n v="505375"/>
        <n v="990682"/>
        <n v="577422"/>
        <n v="1358394"/>
        <n v="1413724"/>
        <n v="1747095"/>
        <n v="2092172"/>
        <n v="2064507"/>
        <n v="1535164"/>
        <n v="1582476"/>
        <n v="2019176"/>
        <n v="1609950"/>
        <n v="1604883"/>
        <n v="1305386"/>
        <n v="2032629"/>
        <n v="1533482"/>
        <n v="1962537"/>
        <n v="1730876"/>
        <n v="2191904"/>
        <n v="1838397"/>
        <n v="419097"/>
        <n v="1238997"/>
        <n v="495024"/>
        <n v="1140711"/>
        <n v="549986"/>
        <n v="1156629"/>
        <n v="610548"/>
        <n v="690829"/>
        <n v="1426682"/>
        <n v="234329"/>
        <n v="789151"/>
        <n v="1476146"/>
        <n v="1744507"/>
        <n v="660727"/>
        <n v="1553762"/>
        <n v="1129160"/>
        <n v="1676431"/>
        <n v="619974"/>
        <n v="1880668"/>
        <n v="1791764"/>
        <n v="229572"/>
        <n v="1332700"/>
        <n v="931046"/>
        <n v="258939"/>
        <n v="1452746"/>
        <n v="385179"/>
        <n v="1509816"/>
        <n v="2084625"/>
        <n v="335877"/>
        <n v="607486"/>
        <n v="1621626"/>
        <n v="1232966"/>
        <n v="1575929"/>
        <n v="1517619"/>
        <n v="842916"/>
        <n v="1630454"/>
        <n v="1821010"/>
        <n v="1906318"/>
        <n v="901509"/>
        <n v="359325"/>
        <n v="498169"/>
        <n v="889738"/>
        <n v="1657045"/>
        <n v="2135223"/>
        <n v="1745743"/>
        <n v="516962"/>
        <n v="1617645"/>
        <n v="334706"/>
        <n v="324375"/>
        <n v="1047501"/>
        <n v="949453"/>
        <n v="1593335"/>
        <n v="1298250"/>
        <n v="1648406"/>
        <n v="2091606"/>
        <n v="1572393"/>
        <n v="559485"/>
        <n v="361753"/>
        <n v="1072715"/>
        <n v="2025015"/>
        <n v="1354267"/>
        <n v="2024363"/>
        <n v="1844588"/>
        <n v="1837443"/>
        <n v="1866698"/>
        <n v="1630877"/>
        <n v="587634"/>
        <n v="564032"/>
        <n v="1779891"/>
        <n v="899317"/>
        <n v="407445"/>
        <n v="2082384"/>
        <n v="1548298"/>
        <n v="1865343"/>
        <n v="1778387"/>
        <n v="1581645"/>
        <n v="758386"/>
        <n v="529041"/>
        <n v="1531221"/>
        <n v="1544400"/>
        <n v="571970"/>
        <n v="2003351"/>
        <n v="375931"/>
        <n v="1599616"/>
        <n v="1973160"/>
        <n v="1601851"/>
        <n v="2110032"/>
        <n v="1525423"/>
        <n v="1409329"/>
        <n v="400396"/>
        <n v="941834"/>
        <n v="1413221"/>
        <n v="1275554"/>
        <n v="594264"/>
        <n v="981896"/>
        <n v="1662542"/>
        <n v="1548313"/>
        <n v="840709"/>
        <n v="480091"/>
        <n v="1565475"/>
        <n v="773672"/>
        <n v="2067852"/>
        <n v="950012"/>
        <n v="1393654"/>
        <n v="1744692"/>
        <n v="1949508"/>
        <n v="881727"/>
        <n v="2069217"/>
        <n v="803866"/>
        <n v="718602"/>
        <n v="817152"/>
        <n v="1488889"/>
        <n v="969976"/>
        <n v="1938546"/>
        <n v="712757"/>
        <n v="2033577"/>
        <n v="705575"/>
        <n v="1718218"/>
        <n v="2148360"/>
        <n v="770074"/>
        <n v="1147775"/>
        <n v="1459437"/>
        <n v="1979223"/>
        <n v="519449"/>
        <n v="2054118"/>
        <n v="828599"/>
        <n v="2000298"/>
        <n v="362646"/>
        <n v="2021524"/>
        <n v="764962"/>
        <n v="1990396"/>
        <n v="1806112"/>
        <n v="1155867"/>
        <n v="2084562"/>
        <n v="1833904"/>
        <n v="1631620"/>
        <n v="1712665"/>
        <n v="1413279"/>
        <n v="1805379"/>
        <n v="1757352"/>
        <n v="1782268"/>
        <n v="945880"/>
        <n v="1775841"/>
        <n v="1522366"/>
        <n v="1721745"/>
        <n v="1875613"/>
        <n v="1611540"/>
        <n v="1851803"/>
        <n v="520861"/>
        <n v="998241"/>
        <n v="1294763"/>
        <n v="1829906"/>
        <n v="1010735"/>
        <n v="278690"/>
        <n v="1030366"/>
        <n v="1169739"/>
        <n v="1324595"/>
        <n v="1199344"/>
        <n v="1760331"/>
        <n v="1485561"/>
        <n v="1874763"/>
        <n v="1853841"/>
        <n v="726229"/>
        <n v="2005158"/>
        <n v="636688"/>
        <n v="2044495"/>
        <n v="2164077"/>
        <n v="1058876"/>
        <n v="1677812"/>
        <n v="1339584"/>
        <n v="1833492"/>
        <n v="472813"/>
        <n v="1114757"/>
        <n v="1303948"/>
        <n v="1191159"/>
        <n v="1148292"/>
        <n v="1209351"/>
        <n v="1753221"/>
        <n v="556249"/>
        <n v="1254625"/>
        <n v="401649"/>
        <n v="1386686"/>
        <n v="1566850"/>
        <n v="1030544"/>
        <n v="621479"/>
        <n v="2167053"/>
        <n v="1923859"/>
        <n v="2087658"/>
        <n v="1809777"/>
        <n v="1837209"/>
        <n v="1890224"/>
        <n v="1677590"/>
        <n v="1160552"/>
        <n v="1554172"/>
        <n v="1527932"/>
        <n v="905393"/>
        <n v="621265"/>
        <n v="1872074"/>
        <n v="2029751"/>
        <n v="1421877"/>
        <n v="806788"/>
        <n v="744930"/>
        <n v="883821"/>
        <n v="1984194"/>
        <n v="2079543"/>
        <n v="971911"/>
        <n v="1544033"/>
        <n v="1293765"/>
        <n v="2067965"/>
        <n v="1743208"/>
        <n v="1798510"/>
        <n v="978265"/>
        <n v="561102"/>
        <n v="685453"/>
        <n v="1734485"/>
        <n v="1066793"/>
        <n v="647048"/>
        <n v="1705490"/>
        <n v="1376467"/>
        <n v="1924944"/>
        <n v="1262273"/>
        <n v="1530756"/>
        <n v="1966309"/>
        <n v="1380641"/>
        <n v="453314"/>
        <n v="1836876"/>
        <n v="2066047"/>
        <n v="1149275"/>
        <n v="736012"/>
        <n v="1507600"/>
        <n v="1562995"/>
        <n v="2049720"/>
        <n v="927680"/>
        <n v="438463"/>
        <n v="524977"/>
        <n v="1097248"/>
        <n v="482855"/>
        <n v="384884"/>
        <n v="801519"/>
        <n v="1533175"/>
        <n v="1375816"/>
        <n v="441162"/>
        <n v="516039"/>
        <n v="685494"/>
        <n v="368073"/>
        <n v="1638275"/>
        <n v="572454"/>
        <n v="1486931"/>
        <n v="808122"/>
        <n v="1275793"/>
        <n v="1543830"/>
        <n v="1548485"/>
        <n v="1796083"/>
        <n v="2003836"/>
        <n v="844573"/>
        <n v="464378"/>
        <n v="1799299"/>
        <n v="1547619"/>
        <n v="1511099"/>
        <n v="1255833"/>
        <n v="1201342"/>
        <n v="2039612"/>
        <n v="474204"/>
        <n v="1292860"/>
        <n v="390784"/>
        <n v="1920906"/>
        <n v="886512"/>
        <n v="1950969"/>
        <n v="1792559"/>
        <n v="895524"/>
        <n v="243272"/>
        <n v="399143"/>
        <n v="1641374"/>
        <n v="1353737"/>
        <n v="563907"/>
        <n v="2069158"/>
        <n v="1579570"/>
        <n v="679673"/>
        <n v="1968882"/>
        <n v="772259"/>
        <n v="1285881"/>
        <n v="1434781"/>
        <n v="879523"/>
        <n v="1263061"/>
        <n v="1487569"/>
        <n v="772388"/>
        <n v="695445"/>
        <n v="1949741"/>
        <n v="1231545"/>
        <n v="381434"/>
        <n v="1494123"/>
        <n v="1332451"/>
        <n v="553154"/>
        <n v="480011"/>
        <n v="1809721"/>
        <n v="414274"/>
        <n v="2022255"/>
        <n v="1734442"/>
        <n v="1083291"/>
        <n v="493186"/>
        <n v="1886039"/>
        <n v="1293540"/>
        <n v="428813"/>
        <n v="1622478"/>
        <n v="2075259"/>
        <n v="1646190"/>
        <n v="998427"/>
        <n v="417694"/>
        <n v="376086"/>
        <n v="1651645"/>
        <n v="2089418"/>
        <n v="280558"/>
        <n v="1145398"/>
        <n v="1199508"/>
        <n v="2054773"/>
        <n v="1582423"/>
        <n v="538625"/>
        <n v="1054473"/>
        <n v="818403"/>
        <n v="1118713"/>
        <n v="1928844"/>
        <n v="499972"/>
        <n v="517719"/>
        <n v="807745"/>
        <n v="1913125"/>
        <n v="1768667"/>
        <n v="419123"/>
        <n v="927458"/>
        <n v="1836097"/>
        <n v="566669"/>
        <n v="570530"/>
        <n v="1272787"/>
        <n v="358921"/>
        <n v="1229228"/>
        <n v="375840"/>
        <n v="1165405"/>
        <n v="2016904"/>
        <n v="1999391"/>
        <n v="2040434"/>
        <n v="347396"/>
        <n v="796752"/>
        <n v="1878512"/>
        <n v="363083"/>
        <n v="1401489"/>
        <n v="2001691"/>
        <n v="565091"/>
        <n v="1400653"/>
        <n v="865110"/>
        <n v="546765"/>
        <n v="1163772"/>
        <n v="1436902"/>
        <n v="1568925"/>
        <n v="2072206"/>
        <n v="340851"/>
        <n v="553239"/>
        <n v="1083416"/>
        <n v="2029381"/>
        <n v="1388505"/>
        <n v="2134843"/>
        <n v="1232865"/>
        <n v="1670563"/>
        <n v="2038597"/>
        <n v="1488600"/>
        <n v="1366683"/>
        <n v="1781313"/>
        <n v="886287"/>
        <n v="2099899"/>
        <n v="952271"/>
        <n v="1439901"/>
        <n v="224171"/>
        <n v="1536166"/>
        <n v="1656723"/>
        <n v="724885"/>
        <n v="1339383"/>
        <n v="869057"/>
        <n v="1357877"/>
        <n v="749520"/>
        <n v="2005500"/>
        <n v="1963910"/>
        <n v="1037226"/>
        <n v="1901589"/>
        <n v="564164"/>
        <n v="1766970"/>
        <n v="1254309"/>
        <n v="938296"/>
        <n v="862001"/>
        <n v="1548972"/>
        <n v="1552070"/>
        <n v="776109"/>
        <n v="2157278"/>
        <n v="636461"/>
        <n v="436016"/>
        <n v="1950134"/>
        <n v="1816225"/>
        <n v="898755"/>
        <n v="458058"/>
        <n v="1838017"/>
        <n v="1433130"/>
        <n v="853602"/>
        <n v="1668560"/>
        <n v="1460636"/>
        <n v="1975174"/>
        <n v="2088640"/>
        <n v="489215"/>
        <n v="1214635"/>
        <n v="1341039"/>
        <n v="1789318"/>
        <n v="2083122"/>
        <n v="1532045"/>
        <n v="390425"/>
        <n v="1989648"/>
        <n v="270389"/>
        <n v="551461"/>
        <n v="1837953"/>
        <n v="1793231"/>
        <n v="362287"/>
        <n v="1558490"/>
        <n v="1450922"/>
        <n v="1159621"/>
        <n v="1923587"/>
        <n v="1804449"/>
        <n v="398655"/>
        <n v="1744454"/>
        <n v="1440593"/>
        <n v="253426"/>
        <n v="2163171"/>
        <n v="921754"/>
        <n v="1986574"/>
        <n v="1524881"/>
        <n v="1898664"/>
        <n v="1966531"/>
        <n v="2005352"/>
        <n v="358871"/>
        <n v="1972770"/>
        <n v="854112"/>
        <n v="1552069"/>
        <n v="318714"/>
        <n v="825194"/>
        <n v="1706528"/>
        <n v="1750801"/>
        <n v="1538504"/>
        <n v="1521086"/>
        <n v="1384355"/>
        <n v="826981"/>
        <n v="879858"/>
        <n v="1472799"/>
        <n v="1163239"/>
        <n v="542749"/>
        <n v="924305"/>
        <n v="1421421"/>
        <n v="388429"/>
        <n v="955488"/>
        <n v="1697356"/>
        <n v="1262431"/>
        <n v="2124359"/>
        <n v="2084310"/>
        <n v="1406935"/>
        <n v="1420356"/>
        <n v="1592620"/>
        <n v="1134673"/>
        <n v="2167489"/>
        <n v="2051929"/>
        <n v="1038505"/>
        <n v="817579"/>
        <n v="509715"/>
        <n v="641445"/>
        <n v="1464701"/>
        <n v="1969116"/>
        <n v="1966996"/>
        <n v="682140"/>
        <n v="402182"/>
        <n v="451146"/>
        <n v="1604211"/>
        <n v="1484929"/>
        <n v="695752"/>
        <n v="1572481"/>
        <n v="1058621"/>
        <n v="1916617"/>
        <n v="824457"/>
        <n v="773405"/>
        <n v="413641"/>
        <n v="1154045"/>
        <n v="1712560"/>
        <n v="867736"/>
        <n v="1869477"/>
        <n v="810518"/>
        <n v="527446"/>
        <n v="2069401"/>
        <n v="1480373"/>
        <n v="2164126"/>
        <n v="1904283"/>
        <n v="1628193"/>
        <n v="1081260"/>
        <n v="543610"/>
        <n v="1986530"/>
        <n v="2006403"/>
        <n v="1113476"/>
        <n v="1667461"/>
        <n v="905761"/>
        <n v="1256635"/>
        <n v="1971201"/>
        <n v="234890"/>
        <n v="1727263"/>
        <n v="1704148"/>
        <n v="1767412"/>
        <n v="1691332"/>
        <n v="790797"/>
        <n v="1658926"/>
        <n v="906925"/>
        <n v="1055167"/>
        <n v="1541439"/>
        <n v="605492"/>
        <n v="685501"/>
        <n v="1181814"/>
        <n v="1933700"/>
        <n v="1103710"/>
        <n v="1591979"/>
        <n v="564084"/>
        <n v="1544738"/>
        <n v="486630"/>
        <n v="1232895"/>
        <n v="1793555"/>
        <n v="1671414"/>
        <n v="1840382"/>
        <n v="1517590"/>
        <n v="428927"/>
        <n v="850075"/>
        <n v="1457510"/>
        <n v="1569251"/>
        <n v="1103176"/>
        <n v="1480265"/>
        <n v="816725"/>
        <n v="1959337"/>
        <n v="2080310"/>
        <n v="863927"/>
        <n v="2132135"/>
        <n v="1474364"/>
        <n v="909516"/>
        <n v="652614"/>
        <n v="1485446"/>
        <n v="1811781"/>
        <n v="1243357"/>
        <n v="1106809"/>
        <n v="1108179"/>
        <n v="1037767"/>
        <n v="1871033"/>
        <n v="896765"/>
        <n v="1245083"/>
        <n v="610117"/>
        <n v="734377"/>
        <n v="386871"/>
        <n v="1636627"/>
        <n v="1661720"/>
        <n v="447920"/>
        <n v="2041115"/>
        <n v="943214"/>
        <n v="383653"/>
        <n v="2031544"/>
        <n v="1745308"/>
        <n v="1575996"/>
        <n v="1210795"/>
        <n v="2058543"/>
        <n v="1471129"/>
        <n v="1746452"/>
        <n v="2126711"/>
        <n v="1877172"/>
        <n v="318871"/>
        <n v="1198632"/>
        <n v="1590612"/>
        <n v="1681909"/>
        <n v="1936797"/>
        <n v="1926541"/>
        <n v="550709"/>
        <n v="1881964"/>
        <n v="2058560"/>
        <n v="1872808"/>
        <n v="568108"/>
        <n v="1078486"/>
        <n v="792386"/>
        <n v="1077520"/>
        <n v="1625494"/>
        <n v="1836238"/>
        <n v="1659835"/>
        <n v="1471695"/>
        <n v="316158"/>
        <n v="1875899"/>
        <n v="820785"/>
        <n v="1988461"/>
        <n v="1111374"/>
        <n v="1084517"/>
        <n v="495749"/>
        <n v="1866037"/>
        <n v="1685121"/>
        <n v="831681"/>
        <n v="1417862"/>
        <n v="1632851"/>
        <n v="2020665"/>
        <n v="2047409"/>
        <n v="1286476"/>
        <n v="1837264"/>
        <n v="1567422"/>
        <n v="1260725"/>
        <n v="1063644"/>
        <n v="616398"/>
        <n v="2031343"/>
        <n v="1894625"/>
        <n v="2011917"/>
        <n v="1232926"/>
        <n v="755699"/>
        <n v="708517"/>
        <n v="2011160"/>
        <n v="1877605"/>
        <n v="947082"/>
        <n v="2066089"/>
        <n v="1947057"/>
        <n v="465918"/>
        <n v="1595397"/>
        <n v="1469048"/>
        <n v="2157640"/>
        <n v="1984845"/>
        <n v="356001"/>
        <n v="1667259"/>
        <n v="1284230"/>
        <n v="1077501"/>
        <n v="860116"/>
        <n v="545383"/>
        <n v="1248797"/>
        <n v="1956761"/>
        <n v="1412126"/>
        <n v="1707006"/>
        <n v="422259"/>
        <n v="1118740"/>
        <n v="1629381"/>
        <n v="451051"/>
        <n v="1881561"/>
        <n v="698753"/>
        <n v="1833699"/>
        <n v="1717678"/>
        <n v="1796609"/>
        <n v="1456107"/>
        <n v="1787118"/>
        <n v="1642268"/>
        <n v="1077456"/>
        <n v="1423566"/>
        <n v="1931940"/>
        <n v="227907"/>
        <n v="675359"/>
        <n v="1778235"/>
        <n v="1990152"/>
        <n v="1345124"/>
        <n v="620881"/>
        <n v="2097826"/>
        <n v="1996531"/>
        <n v="1975479"/>
        <n v="1189223"/>
        <n v="1241742"/>
        <n v="1758269"/>
        <n v="1469024"/>
        <n v="1451961"/>
        <n v="1076900"/>
        <n v="707379"/>
        <n v="1233398"/>
        <n v="493054"/>
        <n v="1063811"/>
        <n v="2140604"/>
        <n v="1302703"/>
        <n v="1667229"/>
        <n v="371035"/>
        <n v="1618866"/>
        <n v="1805885"/>
        <n v="370143"/>
        <n v="1837110"/>
        <n v="681215"/>
        <n v="1692664"/>
        <n v="1522375"/>
        <n v="2073692"/>
        <n v="470343"/>
        <n v="772005"/>
        <n v="879343"/>
        <n v="416804"/>
        <n v="1063334"/>
        <n v="1792988"/>
        <n v="1291665"/>
        <n v="1072566"/>
        <n v="1326692"/>
        <n v="418266"/>
        <n v="475039"/>
        <n v="982670"/>
        <n v="1710107"/>
        <n v="602750"/>
        <n v="1774033"/>
        <n v="1625315"/>
        <n v="989529"/>
        <n v="1715235"/>
        <n v="428795"/>
        <n v="1462209"/>
        <n v="1720564"/>
        <n v="781535"/>
        <n v="1842243"/>
        <n v="1735580"/>
        <n v="326150"/>
        <n v="365351"/>
        <n v="1893301"/>
        <n v="537103"/>
        <n v="1260974"/>
        <n v="2105966"/>
        <n v="333163"/>
        <n v="417752"/>
        <n v="2083902"/>
        <n v="1877714"/>
        <n v="1221812"/>
        <n v="1073837"/>
        <n v="1125562"/>
        <n v="1230238"/>
        <n v="1472779"/>
        <n v="924705"/>
        <n v="249306"/>
        <n v="1144695"/>
        <n v="1253647"/>
        <n v="1526813"/>
        <n v="684514"/>
        <n v="1388842"/>
        <n v="650665"/>
        <n v="2065859"/>
        <n v="1673064"/>
        <n v="1753507"/>
        <n v="1399494"/>
        <n v="1138471"/>
        <n v="2002009"/>
        <n v="410725"/>
        <n v="1730134"/>
        <n v="1571711"/>
        <n v="876336"/>
        <n v="823528"/>
        <n v="557809"/>
        <n v="1972710"/>
        <n v="669383"/>
        <n v="862291"/>
        <n v="1690011"/>
        <n v="1686507"/>
        <n v="1848702"/>
        <n v="1521737"/>
        <n v="605945"/>
        <n v="491188"/>
        <n v="1253162"/>
        <n v="1592542"/>
        <n v="459767"/>
        <n v="1046317"/>
        <n v="1230170"/>
        <n v="473300"/>
        <n v="1184151"/>
        <n v="1644963"/>
        <n v="1710713"/>
        <n v="1376492"/>
        <n v="1164780"/>
        <n v="726241"/>
        <n v="690899"/>
        <n v="2024467"/>
        <n v="554158"/>
        <n v="2028012"/>
        <n v="460961"/>
        <n v="1190119"/>
        <n v="1772437"/>
        <n v="361577"/>
        <n v="1637334"/>
        <n v="1263312"/>
        <n v="1838002"/>
        <n v="1390650"/>
        <n v="543631"/>
        <n v="2098326"/>
        <n v="624374"/>
        <n v="2111110"/>
        <n v="1569526"/>
        <n v="667259"/>
        <n v="2079166"/>
        <n v="1356437"/>
        <n v="561469"/>
        <n v="1233893"/>
        <n v="1553730"/>
        <n v="1792760"/>
        <n v="518649"/>
        <n v="420168"/>
        <n v="1266738"/>
        <n v="2020341"/>
        <n v="671701"/>
        <n v="1596453"/>
        <n v="909419"/>
        <n v="517644"/>
        <n v="1673945"/>
        <n v="672569"/>
        <n v="1999329"/>
        <n v="519911"/>
        <n v="1771019"/>
        <n v="720348"/>
        <n v="2140787"/>
        <n v="1848818"/>
        <n v="1707707"/>
        <n v="1521024"/>
        <n v="1236137"/>
        <n v="2041298"/>
        <n v="1387154"/>
        <n v="439280"/>
        <n v="886037"/>
        <n v="317078"/>
        <n v="1724635"/>
        <n v="1429429"/>
        <n v="997878"/>
        <n v="216299"/>
        <n v="615912"/>
        <n v="405887"/>
        <n v="648010"/>
        <n v="1929189"/>
        <n v="503383"/>
        <n v="1977959"/>
        <n v="1577396"/>
        <n v="1623966"/>
        <n v="1932659"/>
        <n v="1697391"/>
        <n v="970978"/>
        <n v="1669685"/>
        <n v="1081763"/>
        <n v="1438727"/>
        <n v="1289047"/>
        <n v="1922660"/>
        <n v="1553876"/>
        <n v="612501"/>
        <n v="1866892"/>
        <n v="1689184"/>
        <n v="1612390"/>
        <n v="2054621"/>
        <n v="636638"/>
        <n v="1347488"/>
        <n v="1522592"/>
        <n v="1571037"/>
        <n v="836649"/>
        <n v="2118322"/>
        <n v="1161175"/>
        <n v="426011"/>
        <n v="1577292"/>
        <n v="1726526"/>
        <n v="1167399"/>
        <n v="1950413"/>
        <n v="1363109"/>
        <n v="1162226"/>
        <n v="1244030"/>
        <n v="863252"/>
        <n v="2120622"/>
        <n v="499774"/>
        <n v="872889"/>
        <n v="493455"/>
        <n v="549458"/>
        <n v="1415214"/>
        <n v="725134"/>
        <n v="1194320"/>
        <n v="1247196"/>
        <n v="464803"/>
        <n v="1317305"/>
        <n v="1965701"/>
        <n v="1211130"/>
        <n v="1979283"/>
        <n v="1848096"/>
        <n v="1544365"/>
        <n v="318276"/>
        <n v="1977136"/>
        <n v="1358181"/>
        <n v="1836035"/>
        <n v="824400"/>
        <n v="685669"/>
        <n v="1451604"/>
        <n v="883080"/>
        <n v="1050977"/>
        <n v="446959"/>
        <n v="1930104"/>
        <n v="1086471"/>
        <n v="390000"/>
        <n v="1414163"/>
        <n v="1523344"/>
        <n v="1885425"/>
        <n v="1855773"/>
        <n v="321348"/>
        <n v="885614"/>
        <n v="2123428"/>
        <n v="227486"/>
        <n v="1170481"/>
        <n v="1147879"/>
        <n v="1290963"/>
        <n v="1852627"/>
        <n v="1670523"/>
        <n v="1278734"/>
        <n v="1347443"/>
        <n v="1080081"/>
        <n v="1300292"/>
        <n v="1980253"/>
        <n v="524446"/>
        <n v="1611206"/>
        <n v="838645"/>
        <n v="494677"/>
        <n v="1912197"/>
        <n v="1179667"/>
        <n v="1027984"/>
        <n v="1195983"/>
        <n v="971875"/>
        <n v="1500787"/>
        <n v="1021955"/>
        <n v="534425"/>
        <n v="607398"/>
        <n v="1478379"/>
        <n v="1115525"/>
        <n v="1753372"/>
        <n v="523832"/>
        <n v="1686039"/>
        <n v="530011"/>
        <n v="789136"/>
        <n v="1745818"/>
        <n v="1367897"/>
        <n v="603467"/>
        <n v="1986262"/>
        <n v="748398"/>
        <n v="1171619"/>
        <n v="722308"/>
        <n v="1049165"/>
        <n v="1649482"/>
        <n v="348080"/>
        <n v="1718271"/>
        <n v="1460067"/>
        <n v="423761"/>
        <n v="1441234"/>
        <n v="611668"/>
        <n v="755701"/>
        <n v="1796714"/>
        <n v="1763220"/>
        <n v="1997933"/>
        <n v="1454701"/>
        <n v="1974161"/>
        <n v="1942710"/>
        <n v="1375142"/>
        <n v="1471574"/>
        <n v="1806733"/>
        <n v="1399106"/>
        <n v="880584"/>
        <n v="1899542"/>
        <n v="406131"/>
        <n v="1918975"/>
        <n v="1692665"/>
        <n v="1533963"/>
        <n v="2011611"/>
        <n v="1435271"/>
        <n v="1612177"/>
        <n v="871681"/>
        <n v="765996"/>
        <n v="1791202"/>
        <n v="1590715"/>
        <n v="596445"/>
        <n v="1079698"/>
        <n v="2025416"/>
        <n v="1471172"/>
        <n v="549603"/>
        <n v="923470"/>
        <n v="1201330"/>
        <n v="792351"/>
        <n v="1254952"/>
        <n v="586289"/>
        <n v="1554118"/>
        <n v="396995"/>
        <n v="568550"/>
        <n v="1440385"/>
        <n v="1892284"/>
        <n v="571828"/>
        <n v="1145083"/>
        <n v="1409915"/>
        <n v="2076854"/>
        <n v="1591167"/>
        <n v="1904532"/>
        <n v="995607"/>
        <n v="1389592"/>
        <n v="1572002"/>
        <n v="1765277"/>
        <n v="846903"/>
        <n v="1196870"/>
        <n v="615700"/>
        <n v="1790333"/>
        <n v="1423109"/>
        <n v="1251387"/>
        <n v="2081711"/>
        <n v="807443"/>
        <n v="1001269"/>
        <n v="906336"/>
        <n v="1297718"/>
        <n v="707780"/>
        <n v="383591"/>
        <n v="1332752"/>
        <n v="1679942"/>
        <n v="1458792"/>
        <n v="1976149"/>
        <n v="943920"/>
        <n v="1595818"/>
        <n v="370131"/>
        <n v="615076"/>
        <n v="1211926"/>
        <n v="2028402"/>
        <n v="1594097"/>
        <n v="1879715"/>
        <n v="1746819"/>
        <n v="1002907"/>
        <n v="924560"/>
        <n v="1106550"/>
        <n v="1691565"/>
        <n v="2038365"/>
        <n v="1872744"/>
        <n v="1910033"/>
        <n v="1614919"/>
        <n v="1582053"/>
        <n v="1802495"/>
        <n v="1399865"/>
        <n v="2024455"/>
        <n v="1238356"/>
        <n v="1655703"/>
        <n v="684215"/>
        <n v="826847"/>
        <n v="1250929"/>
        <n v="1278167"/>
        <n v="321546"/>
        <n v="1907267"/>
        <n v="574965"/>
        <n v="1294186"/>
        <n v="1612089"/>
        <n v="1440002"/>
        <n v="1881295"/>
        <n v="1987735"/>
        <n v="1149272"/>
        <n v="700167"/>
        <n v="1634271"/>
        <n v="2089484"/>
        <n v="1331072"/>
        <n v="1241233"/>
        <n v="1571591"/>
        <n v="1904219"/>
        <n v="1328545"/>
        <n v="398572"/>
        <n v="1187250"/>
        <n v="1643966"/>
        <n v="725706"/>
        <n v="1074966"/>
        <n v="1164505"/>
        <n v="2098642"/>
        <n v="610880"/>
        <n v="495762"/>
        <n v="1302289"/>
        <n v="1950617"/>
        <n v="1889212"/>
        <n v="719065"/>
        <n v="460092"/>
        <n v="1285915"/>
        <n v="1966470"/>
        <n v="553218"/>
        <n v="837632"/>
        <n v="1266772"/>
        <n v="819217"/>
        <n v="365933"/>
        <n v="638300"/>
        <n v="373669"/>
        <n v="1637374"/>
        <n v="1932471"/>
        <n v="867147"/>
        <n v="405066"/>
        <n v="1982534"/>
        <n v="1202432"/>
        <n v="453845"/>
        <n v="2020651"/>
        <n v="1981916"/>
        <n v="1322958"/>
        <n v="1307908"/>
        <n v="1319613"/>
        <n v="1527246"/>
        <n v="1523845"/>
        <n v="1900452"/>
        <n v="471131"/>
        <n v="942713"/>
        <n v="990962"/>
        <n v="438040"/>
        <n v="359795"/>
        <n v="674816"/>
        <n v="1750492"/>
        <n v="1112618"/>
        <n v="1634696"/>
        <n v="518981"/>
        <n v="1881087"/>
        <n v="592772"/>
        <n v="1906980"/>
        <n v="1779505"/>
        <n v="1891111"/>
        <n v="1761933"/>
        <n v="346878"/>
        <n v="676163"/>
        <n v="459319"/>
        <n v="534655"/>
        <n v="1697067"/>
        <n v="406127"/>
        <n v="1431615"/>
        <n v="1839252"/>
        <n v="895278"/>
        <n v="1026361"/>
        <n v="850260"/>
        <n v="1912381"/>
        <n v="1615383"/>
        <n v="767287"/>
        <n v="1852526"/>
        <n v="625396"/>
        <n v="1113100"/>
        <n v="676803"/>
        <n v="1299193"/>
        <n v="1462132"/>
        <n v="1360824"/>
        <n v="2040401"/>
        <n v="2080951"/>
        <n v="1411314"/>
        <n v="953791"/>
        <n v="1784594"/>
        <n v="1228433"/>
        <n v="1465014"/>
        <n v="1996192"/>
        <n v="1157816"/>
        <n v="1584290"/>
        <n v="1713139"/>
        <n v="1323221"/>
        <n v="768534"/>
        <n v="1439463"/>
        <n v="776130"/>
        <n v="1232376"/>
        <n v="679252"/>
        <n v="2075803"/>
        <n v="728130"/>
        <n v="666441"/>
        <n v="1163962"/>
        <n v="761757"/>
        <n v="443853"/>
        <n v="2079409"/>
        <n v="744537"/>
        <n v="491676"/>
        <n v="1212841"/>
        <n v="440956"/>
        <n v="1602285"/>
        <n v="433083"/>
        <n v="1295098"/>
        <n v="1158191"/>
        <n v="1955733"/>
        <n v="1967265"/>
        <n v="1882038"/>
        <n v="1426772"/>
        <n v="1983611"/>
        <n v="1244477"/>
        <n v="1242719"/>
        <n v="1667652"/>
        <n v="1621316"/>
        <n v="376195"/>
        <n v="2003382"/>
        <n v="910969"/>
        <n v="414835"/>
        <n v="1004712"/>
        <n v="1050173"/>
        <n v="2045833"/>
        <n v="458843"/>
        <n v="1522289"/>
        <n v="385685"/>
        <n v="1781486"/>
        <n v="1262465"/>
        <n v="2126000"/>
        <n v="980276"/>
        <n v="1302800"/>
        <n v="934190"/>
        <n v="1356388"/>
        <n v="1507348"/>
        <n v="1578017"/>
        <n v="1200971"/>
        <n v="1141146"/>
        <n v="941309"/>
        <n v="987570"/>
        <n v="1353087"/>
        <n v="1871538"/>
        <n v="1425728"/>
        <n v="1528199"/>
        <n v="1662624"/>
        <n v="1997357"/>
        <n v="1272468"/>
        <n v="1393155"/>
        <n v="816715"/>
        <n v="1778308"/>
        <n v="1889473"/>
        <n v="1609014"/>
        <n v="1215852"/>
        <n v="674715"/>
        <n v="2114447"/>
        <n v="2000659"/>
        <n v="2074886"/>
        <n v="1266437"/>
        <n v="2080760"/>
        <n v="485167"/>
        <n v="1891283"/>
        <n v="2085249"/>
        <n v="400685"/>
        <n v="999837"/>
        <n v="1173231"/>
        <n v="1640778"/>
        <n v="675205"/>
        <n v="446809"/>
        <n v="668522"/>
        <n v="773466"/>
        <n v="354816"/>
        <n v="382598"/>
        <n v="956195"/>
        <n v="1543520"/>
        <n v="819408"/>
        <n v="899472"/>
        <n v="1336299"/>
        <n v="1952016"/>
        <n v="1911461"/>
        <n v="1116460"/>
        <n v="829468"/>
        <n v="630502"/>
        <n v="1926429"/>
        <n v="466979"/>
        <n v="961393"/>
        <n v="262290"/>
        <n v="1657916"/>
        <n v="400992"/>
        <n v="1097223"/>
        <n v="630229"/>
        <n v="437605"/>
        <n v="1004601"/>
        <n v="1425470"/>
        <n v="1085363"/>
        <n v="1852973"/>
        <n v="425865"/>
        <n v="1713514"/>
        <n v="657875"/>
        <n v="1409219"/>
        <n v="326116"/>
        <n v="1520781"/>
        <n v="761786"/>
        <n v="1945990"/>
        <n v="2009675"/>
        <n v="1556569"/>
        <n v="997160"/>
        <n v="2022261"/>
        <n v="1176866"/>
        <n v="1603685"/>
        <n v="693475"/>
        <n v="1735592"/>
        <n v="1049294"/>
        <n v="1476642"/>
        <n v="363502"/>
        <n v="570314"/>
        <n v="416670"/>
        <n v="817566"/>
        <n v="1095014"/>
        <n v="600799"/>
        <n v="1913791"/>
        <n v="1794408"/>
        <n v="1314471"/>
        <n v="1282138"/>
        <n v="1142191"/>
        <n v="2080281"/>
        <n v="2014945"/>
        <n v="1609034"/>
        <n v="1949692"/>
        <n v="1960001"/>
        <n v="1301037"/>
        <n v="1759283"/>
        <n v="1936084"/>
        <n v="895233"/>
        <n v="504146"/>
        <n v="1642934"/>
        <n v="1825238"/>
        <n v="970548"/>
        <n v="1171637"/>
        <n v="1478309"/>
        <n v="407539"/>
        <n v="912992"/>
        <n v="1543099"/>
        <n v="1153336"/>
        <n v="1996589"/>
        <n v="781568"/>
        <n v="1103404"/>
        <n v="1624950"/>
        <n v="397580"/>
        <n v="1923554"/>
        <n v="605196"/>
        <n v="1229629"/>
        <n v="633332"/>
        <n v="441365"/>
        <n v="323397"/>
        <n v="1157165"/>
        <n v="1293739"/>
        <n v="368118"/>
        <n v="1146808"/>
        <n v="1275014"/>
        <n v="2103316"/>
        <n v="640343"/>
        <n v="1896051"/>
        <n v="1444640"/>
        <n v="1621390"/>
        <n v="539971"/>
        <n v="1914901"/>
        <n v="833696"/>
        <n v="561704"/>
        <n v="1968278"/>
        <n v="1255989"/>
        <n v="1667092"/>
        <n v="699116"/>
        <n v="909058"/>
        <n v="1942976"/>
        <n v="1887749"/>
        <n v="753971"/>
        <n v="1374887"/>
        <n v="701717"/>
        <n v="584736"/>
        <n v="459398"/>
        <n v="1206593"/>
        <n v="425577"/>
        <n v="1637914"/>
        <n v="1543535"/>
        <n v="678130"/>
        <n v="1431491"/>
        <n v="513811"/>
        <n v="1194923"/>
        <n v="2045673"/>
        <n v="1708116"/>
        <n v="1973668"/>
        <n v="1665541"/>
        <n v="1824455"/>
        <n v="2107148"/>
        <n v="726649"/>
        <n v="572661"/>
        <n v="1695022"/>
        <n v="865405"/>
        <n v="1795902"/>
        <n v="2004398"/>
        <n v="1932514"/>
        <n v="292996"/>
        <n v="1735385"/>
        <n v="1299950"/>
        <n v="1293988"/>
        <n v="2177411"/>
        <n v="1315020"/>
        <n v="515110"/>
        <n v="1575863"/>
        <n v="1434770"/>
        <n v="445391"/>
        <n v="809326"/>
        <n v="1990364"/>
        <n v="1063078"/>
        <n v="1054676"/>
        <n v="474588"/>
        <n v="1326660"/>
        <n v="1163968"/>
        <n v="1179746"/>
        <n v="1127727"/>
        <n v="1193459"/>
        <n v="1781256"/>
        <n v="816113"/>
        <n v="2024843"/>
        <n v="672047"/>
        <n v="1204540"/>
        <n v="1330215"/>
        <n v="1544825"/>
        <n v="1858769"/>
        <n v="572640"/>
        <n v="250792"/>
        <n v="396756"/>
        <n v="2076795"/>
        <n v="1489678"/>
        <n v="954699"/>
        <n v="1160430"/>
        <n v="898375"/>
        <n v="1606575"/>
        <n v="1867489"/>
        <n v="482187"/>
        <n v="1277205"/>
        <n v="722202"/>
        <n v="1980366"/>
        <n v="1879062"/>
        <n v="444062"/>
        <n v="1063476"/>
        <n v="238248"/>
        <n v="314139"/>
        <n v="401830"/>
        <n v="702537"/>
        <n v="959526"/>
        <n v="2051774"/>
        <n v="370120"/>
        <n v="316711"/>
        <n v="727512"/>
        <n v="341636"/>
        <n v="2075254"/>
        <n v="772665"/>
        <n v="796155"/>
        <n v="428901"/>
        <n v="701090"/>
        <n v="631528"/>
        <n v="1081222"/>
        <n v="377294"/>
        <n v="968741"/>
        <n v="1688230"/>
        <n v="1012146"/>
        <n v="1793646"/>
        <n v="942721"/>
        <n v="2034483"/>
        <n v="1571382"/>
        <n v="1956635"/>
        <n v="2011203"/>
        <n v="658204"/>
        <n v="504263"/>
        <n v="644449"/>
        <n v="1901124"/>
        <n v="1020973"/>
        <n v="488826"/>
        <n v="382714"/>
        <n v="1832661"/>
        <n v="1712420"/>
        <n v="1404527"/>
        <n v="1477163"/>
        <n v="1240829"/>
        <n v="2170483"/>
        <n v="2009099"/>
        <n v="1480192"/>
        <n v="1795634"/>
        <n v="1346467"/>
        <n v="438814"/>
        <n v="1844394"/>
        <n v="2097629"/>
        <n v="616540"/>
        <n v="2073800"/>
        <n v="1248545"/>
        <n v="1432418"/>
        <n v="799297"/>
        <n v="1032472"/>
        <n v="419332"/>
        <n v="1358721"/>
        <n v="993739"/>
        <n v="415285"/>
        <n v="1318299"/>
        <n v="1906478"/>
        <n v="607058"/>
        <n v="1176430"/>
        <n v="1725484"/>
        <n v="1563979"/>
        <n v="1138265"/>
        <n v="1510375"/>
        <n v="2125004"/>
        <n v="2012575"/>
        <n v="929047"/>
        <n v="1079921"/>
        <n v="499465"/>
        <n v="1799947"/>
        <n v="1389837"/>
        <n v="1746690"/>
        <n v="826077"/>
        <n v="557295"/>
        <n v="220024"/>
        <n v="872651"/>
        <n v="1085973"/>
        <n v="1857081"/>
        <n v="1485600"/>
        <n v="1888841"/>
        <n v="949391"/>
        <n v="662134"/>
        <n v="823221"/>
        <n v="575113"/>
        <n v="1368390"/>
        <n v="1174346"/>
        <n v="702665"/>
        <n v="1294481"/>
        <n v="569457"/>
        <n v="1814325"/>
        <n v="2026674"/>
        <n v="1776366"/>
        <n v="942501"/>
        <n v="773706"/>
        <n v="1888772"/>
        <n v="1293229"/>
        <n v="1833867"/>
        <n v="347383"/>
        <n v="1257842"/>
        <n v="360304"/>
        <n v="509595"/>
        <n v="1693619"/>
        <n v="499069"/>
        <n v="1473589"/>
        <n v="2073433"/>
        <n v="1790354"/>
        <n v="1566144"/>
        <n v="537276"/>
        <n v="637455"/>
        <n v="1486433"/>
        <n v="357225"/>
        <n v="1477366"/>
        <n v="860995"/>
        <n v="1933019"/>
        <n v="682358"/>
        <n v="1621870"/>
        <n v="1957830"/>
        <n v="1861003"/>
        <n v="1491137"/>
        <n v="1904143"/>
        <n v="493802"/>
        <n v="543030"/>
        <n v="956613"/>
        <n v="801278"/>
        <n v="1735623"/>
        <n v="563904"/>
        <n v="1366746"/>
        <n v="257869"/>
        <n v="1968485"/>
        <n v="527104"/>
        <n v="1891278"/>
        <n v="566146"/>
        <n v="1693668"/>
        <n v="1041707"/>
        <n v="546824"/>
        <n v="1795620"/>
        <n v="1797823"/>
        <n v="1564103"/>
        <n v="1667169"/>
        <n v="2110301"/>
        <n v="1771282"/>
        <n v="457520"/>
        <n v="1411991"/>
        <n v="1561320"/>
        <n v="1731650"/>
        <n v="1550196"/>
        <n v="1675420"/>
        <n v="1241541"/>
        <n v="383403"/>
        <n v="1601196"/>
        <n v="968020"/>
        <n v="598502"/>
        <n v="1596227"/>
        <n v="1442583"/>
        <n v="742427"/>
        <n v="1947218"/>
        <n v="1531828"/>
        <n v="1566988"/>
        <n v="2012034"/>
        <n v="1107167"/>
        <n v="1522274"/>
        <n v="1578749"/>
        <n v="1935771"/>
        <n v="800508"/>
        <n v="831698"/>
        <n v="819283"/>
        <n v="1922132"/>
        <n v="611535"/>
        <n v="2066632"/>
        <n v="787247"/>
        <n v="1287151"/>
        <n v="1482763"/>
        <n v="440710"/>
        <n v="1402560"/>
        <n v="676330"/>
        <n v="1150877"/>
        <n v="682666"/>
        <n v="1976919"/>
        <n v="1588170"/>
        <n v="1065656"/>
        <n v="333694"/>
        <n v="815844"/>
        <n v="459347"/>
        <n v="1216078"/>
        <n v="220104"/>
        <n v="602331"/>
        <n v="2114172"/>
        <n v="1798008"/>
        <n v="969096"/>
        <n v="1818631"/>
        <n v="458056"/>
        <n v="1509129"/>
        <n v="768241"/>
        <n v="2030460"/>
        <n v="2029679"/>
        <n v="517380"/>
        <n v="1985871"/>
        <n v="1985950"/>
        <n v="1473284"/>
        <n v="1877409"/>
        <n v="2010338"/>
        <n v="2173864"/>
        <n v="1262543"/>
        <n v="1146235"/>
        <n v="1052082"/>
        <n v="1215910"/>
        <n v="1992759"/>
        <n v="1941087"/>
        <n v="1275905"/>
        <n v="834245"/>
        <n v="1728288"/>
        <n v="1478613"/>
        <n v="1994706"/>
        <n v="1540673"/>
        <n v="2004671"/>
        <n v="1941169"/>
        <n v="2162798"/>
        <n v="636829"/>
        <n v="877310"/>
        <n v="814869"/>
        <n v="1076307"/>
        <n v="1597119"/>
        <n v="1035651"/>
        <n v="395902"/>
        <n v="2045440"/>
        <n v="1661606"/>
        <n v="1281870"/>
        <n v="1598933"/>
        <n v="2183680"/>
        <n v="1253666"/>
        <n v="2022648"/>
        <n v="955681"/>
        <n v="1053763"/>
        <n v="1371318"/>
        <n v="627521"/>
        <n v="1564509"/>
        <n v="836794"/>
        <n v="556872"/>
        <n v="535249"/>
        <n v="1550247"/>
        <n v="1840797"/>
        <n v="895509"/>
        <n v="1496536"/>
        <n v="1478560"/>
        <n v="1389418"/>
        <n v="1404910"/>
        <n v="648193"/>
        <n v="1766941"/>
        <n v="419165"/>
        <n v="764430"/>
        <n v="334714"/>
        <n v="1553908"/>
        <n v="1852707"/>
        <n v="1964425"/>
        <n v="1017400"/>
        <n v="1367146"/>
        <n v="1177188"/>
        <n v="2076700"/>
        <n v="472511"/>
        <n v="1671473"/>
        <n v="1169103"/>
        <n v="1571437"/>
        <n v="2109447"/>
        <n v="1502377"/>
        <n v="1644043"/>
        <n v="536785"/>
        <n v="222747"/>
        <n v="1375209"/>
        <n v="798845"/>
        <n v="949693"/>
        <n v="1985014"/>
        <n v="2171881"/>
        <n v="672581"/>
        <n v="1892369"/>
        <n v="1695596"/>
        <n v="724874"/>
        <n v="2138022"/>
        <n v="1695688"/>
        <n v="376451"/>
        <n v="413089"/>
        <n v="997929"/>
        <n v="1558693"/>
        <n v="665398"/>
        <n v="601991"/>
        <n v="1925625"/>
        <n v="2174050"/>
        <n v="1556634"/>
        <n v="778713"/>
        <n v="1938397"/>
        <n v="1857302"/>
        <n v="1362750"/>
        <n v="2064143"/>
        <n v="564044"/>
        <n v="1305963"/>
        <n v="317051"/>
        <n v="1604045"/>
        <n v="875793"/>
        <n v="797211"/>
        <n v="2162132"/>
        <n v="1912775"/>
        <n v="458062"/>
        <n v="1147490"/>
        <n v="1955339"/>
        <n v="1521748"/>
        <n v="508142"/>
        <n v="1965776"/>
        <n v="1120930"/>
        <n v="2026687"/>
        <n v="374438"/>
        <n v="1908835"/>
        <n v="814864"/>
        <n v="2090305"/>
        <n v="1731090"/>
        <n v="1194120"/>
        <n v="1792875"/>
        <n v="1478583"/>
        <n v="956488"/>
        <n v="387445"/>
        <n v="1468916"/>
        <n v="2062970"/>
        <n v="1663238"/>
        <n v="487145"/>
        <n v="1997207"/>
        <n v="1607332"/>
        <n v="1666089"/>
        <n v="1717397"/>
        <n v="1934285"/>
        <n v="1102448"/>
        <n v="758977"/>
        <n v="716438"/>
        <n v="1756180"/>
        <n v="1565055"/>
        <n v="1411992"/>
        <n v="1547554"/>
        <n v="838617"/>
        <n v="1144867"/>
        <n v="341632"/>
        <n v="622544"/>
        <n v="1272843"/>
        <n v="1742169"/>
        <n v="1170393"/>
        <n v="783026"/>
        <n v="1145068"/>
        <n v="994503"/>
        <n v="1181425"/>
        <n v="1006947"/>
        <n v="497834"/>
        <n v="1159982"/>
        <n v="1528409"/>
        <n v="1969099"/>
        <n v="1246431"/>
        <n v="788758"/>
        <n v="298115"/>
        <n v="1732769"/>
        <n v="1233016"/>
        <n v="404300"/>
        <n v="1550608"/>
        <n v="680911"/>
        <n v="1508435"/>
        <n v="888533"/>
        <n v="561139"/>
        <n v="709311"/>
        <n v="1428612"/>
        <n v="1677055"/>
        <n v="278582"/>
        <n v="592950"/>
        <n v="796397"/>
        <n v="1958520"/>
        <n v="1170410"/>
        <n v="699512"/>
        <n v="684083"/>
        <n v="494439"/>
        <n v="1269737"/>
        <n v="1779627"/>
        <n v="1627509"/>
        <n v="1743113"/>
        <n v="744594"/>
        <n v="1809883"/>
        <n v="1072373"/>
        <n v="1605593"/>
        <n v="1750245"/>
        <n v="1648439"/>
        <n v="397222"/>
        <n v="573481"/>
        <n v="1408797"/>
        <n v="1746741"/>
        <n v="358992"/>
        <n v="1552013"/>
        <n v="1144573"/>
        <n v="1873271"/>
        <n v="1549627"/>
        <n v="1375012"/>
        <n v="1406104"/>
        <n v="1123626"/>
        <n v="1880142"/>
        <n v="264529"/>
        <n v="1267012"/>
        <n v="1156139"/>
        <n v="1796239"/>
        <n v="1996693"/>
        <n v="1432540"/>
        <n v="2075687"/>
        <n v="2084660"/>
        <n v="1419722"/>
        <n v="2095294"/>
        <n v="1642397"/>
        <n v="734781"/>
        <n v="1029223"/>
        <n v="1030928"/>
        <n v="268895"/>
        <n v="1744667"/>
        <n v="1378617"/>
        <n v="1967161"/>
        <n v="1881660"/>
        <n v="1946297"/>
        <n v="1842419"/>
        <n v="1517985"/>
        <n v="1505312"/>
        <n v="1467967"/>
        <n v="1396254"/>
        <n v="2151033"/>
        <n v="1075547"/>
        <n v="2173727"/>
        <n v="833665"/>
        <n v="1940272"/>
        <n v="955812"/>
        <n v="2054611"/>
        <n v="1749095"/>
        <n v="618921"/>
        <n v="1579034"/>
        <n v="1790763"/>
        <n v="998419"/>
        <n v="1912207"/>
        <n v="1246556"/>
        <n v="1605899"/>
        <n v="2075236"/>
        <n v="816756"/>
        <n v="1520430"/>
        <n v="1330167"/>
        <n v="1450397"/>
        <n v="1716919"/>
        <n v="1842594"/>
        <n v="518640"/>
        <n v="298729"/>
        <n v="1333196"/>
        <n v="861462"/>
        <n v="872829"/>
        <n v="2048208"/>
        <n v="1275502"/>
        <n v="1271464"/>
        <n v="2098633"/>
        <n v="362397"/>
        <n v="1901010"/>
        <n v="991543"/>
        <n v="360349"/>
        <n v="1511972"/>
        <n v="1911473"/>
        <n v="1787864"/>
        <n v="1116783"/>
        <n v="339154"/>
        <n v="526379"/>
        <n v="783447"/>
        <n v="483719"/>
        <n v="2004588"/>
        <n v="443783"/>
        <n v="1912396"/>
        <n v="1732104"/>
        <n v="1550542"/>
        <n v="1130645"/>
        <n v="531260"/>
        <n v="1851630"/>
        <n v="429574"/>
        <n v="1875868"/>
        <n v="270219"/>
        <n v="1862663"/>
        <n v="383824"/>
        <n v="1289311"/>
        <n v="1572838"/>
        <n v="338538"/>
        <n v="1602615"/>
        <n v="1936017"/>
        <n v="1684706"/>
        <n v="1504896"/>
        <n v="1220135"/>
        <n v="1244315"/>
        <n v="1892488"/>
        <n v="700321"/>
        <n v="1014748"/>
        <n v="253868"/>
        <n v="758596"/>
        <n v="916767"/>
        <n v="1017395"/>
        <n v="1077741"/>
        <n v="2091725"/>
        <n v="2072553"/>
        <n v="473746"/>
        <n v="1750874"/>
        <n v="1235254"/>
        <n v="671102"/>
        <n v="989100"/>
        <n v="1405561"/>
        <n v="508107"/>
        <n v="1885820"/>
        <n v="1328991"/>
        <n v="722980"/>
        <n v="1912136"/>
        <n v="1244808"/>
        <n v="1272931"/>
        <n v="1395432"/>
        <n v="815154"/>
        <n v="1208911"/>
        <n v="601771"/>
        <n v="1316598"/>
        <n v="1610888"/>
        <n v="1996180"/>
        <n v="368691"/>
        <n v="716599"/>
        <n v="1438998"/>
        <n v="878197"/>
        <n v="1231803"/>
        <n v="1384267"/>
        <n v="1455266"/>
        <n v="787187"/>
        <n v="1658505"/>
        <n v="982738"/>
        <n v="861378"/>
        <n v="1589776"/>
        <n v="937381"/>
        <n v="1273582"/>
        <n v="1752917"/>
        <n v="1128909"/>
        <n v="1197998"/>
        <n v="2066026"/>
        <n v="2083187"/>
        <n v="1953418"/>
        <n v="534443"/>
        <n v="1748508"/>
        <n v="1509957"/>
        <n v="811773"/>
        <n v="1441598"/>
        <n v="1293770"/>
        <n v="1111705"/>
        <n v="1080638"/>
        <n v="953705"/>
        <n v="1885463"/>
        <n v="1535103"/>
        <n v="844359"/>
        <n v="776987"/>
        <n v="1079749"/>
        <n v="565266"/>
        <n v="678525"/>
        <n v="1731945"/>
        <n v="1796887"/>
        <n v="1549719"/>
        <n v="633624"/>
        <n v="1771975"/>
        <n v="1708576"/>
        <n v="776375"/>
        <n v="1480448"/>
        <n v="253850"/>
        <n v="1685201"/>
        <n v="755578"/>
        <n v="1799853"/>
        <n v="1363942"/>
        <n v="1269460"/>
        <n v="385947"/>
        <n v="1142195"/>
        <n v="1470582"/>
        <n v="1249281"/>
        <n v="1257765"/>
        <n v="428717"/>
        <n v="1036102"/>
        <n v="1286096"/>
        <n v="1224725"/>
        <n v="1145837"/>
        <n v="1467001"/>
        <n v="2038853"/>
        <n v="1815269"/>
        <n v="401532"/>
        <n v="957980"/>
        <n v="483062"/>
        <n v="1071117"/>
        <n v="1899662"/>
        <n v="973904"/>
        <n v="1712467"/>
        <n v="1582344"/>
        <n v="1786291"/>
        <n v="329797"/>
        <n v="592048"/>
        <n v="1791559"/>
        <n v="489467"/>
        <n v="1185666"/>
        <n v="1434862"/>
        <n v="843871"/>
        <n v="1145992"/>
        <n v="354166"/>
        <n v="1881187"/>
        <n v="559643"/>
        <n v="981962"/>
        <n v="1219509"/>
        <n v="1223228"/>
        <n v="1681741"/>
        <n v="1850018"/>
        <n v="996656"/>
        <n v="1954571"/>
        <n v="1624579"/>
        <n v="869059"/>
        <n v="541577"/>
        <n v="1417797"/>
        <n v="887635"/>
        <n v="1425086"/>
        <n v="2145112"/>
        <n v="1375734"/>
        <n v="1861863"/>
        <n v="1370929"/>
        <n v="329913"/>
        <n v="442780"/>
        <n v="1985473"/>
        <n v="857559"/>
        <n v="1742871"/>
        <n v="1141011"/>
        <n v="1441008"/>
        <n v="1863038"/>
        <n v="1851651"/>
        <n v="1346864"/>
        <n v="391584"/>
        <n v="1218810"/>
        <n v="1522820"/>
        <n v="1690005"/>
        <n v="1765531"/>
        <n v="840309"/>
        <n v="1489797"/>
        <n v="1347424"/>
        <n v="1175159"/>
        <n v="1505439"/>
        <n v="1321085"/>
        <n v="1781342"/>
        <n v="638100"/>
        <n v="878096"/>
        <n v="1351028"/>
        <n v="1664027"/>
        <n v="2052904"/>
        <n v="1208965"/>
        <n v="1127561"/>
        <n v="1898393"/>
        <n v="1623512"/>
        <n v="2022399"/>
        <n v="1370961"/>
        <n v="2022130"/>
        <n v="537249"/>
        <n v="919077"/>
        <n v="2062408"/>
        <n v="1618640"/>
        <n v="1347216"/>
        <n v="1460656"/>
        <n v="1907834"/>
        <n v="1212571"/>
        <n v="969018"/>
        <n v="1466820"/>
        <n v="1855204"/>
        <n v="800213"/>
        <n v="222836"/>
        <n v="539565"/>
        <n v="1370773"/>
        <n v="486034"/>
        <n v="1296195"/>
        <n v="1011999"/>
        <n v="1820967"/>
        <n v="1837335"/>
        <n v="473671"/>
        <n v="2032770"/>
        <n v="1892741"/>
        <n v="2045338"/>
        <n v="1249755"/>
        <n v="1645319"/>
        <n v="1049789"/>
        <n v="1536659"/>
        <n v="419058"/>
        <n v="340119"/>
        <n v="1375483"/>
        <n v="1904265"/>
        <n v="1743638"/>
        <n v="441699"/>
        <n v="1152859"/>
        <n v="529509"/>
        <n v="542610"/>
        <n v="1929672"/>
        <n v="571527"/>
        <n v="516003"/>
        <n v="1974354"/>
        <n v="1868140"/>
        <n v="310166"/>
        <n v="1964695"/>
        <n v="1607671"/>
        <n v="1708660"/>
        <n v="467628"/>
        <n v="1246281"/>
        <n v="2011219"/>
        <n v="222359"/>
        <n v="1412957"/>
        <n v="1106129"/>
        <n v="1800803"/>
        <n v="356771"/>
        <n v="1077082"/>
        <n v="1897146"/>
        <n v="1885970"/>
        <n v="1905715"/>
        <n v="1783066"/>
        <n v="1966248"/>
        <n v="1832793"/>
        <n v="1422096"/>
        <n v="1377090"/>
        <n v="1415086"/>
        <n v="493352"/>
        <n v="2000881"/>
        <n v="1604280"/>
        <n v="1330442"/>
        <n v="935305"/>
        <n v="953522"/>
        <n v="609246"/>
        <n v="396984"/>
        <n v="767584"/>
        <n v="1766610"/>
        <n v="1682115"/>
        <n v="403973"/>
        <n v="1600046"/>
        <n v="1956401"/>
        <n v="425715"/>
        <n v="2150212"/>
        <n v="1776717"/>
        <n v="1800983"/>
        <n v="1879744"/>
        <n v="1623357"/>
        <n v="2084032"/>
        <n v="1514462"/>
        <n v="1707321"/>
        <n v="640734"/>
        <n v="1955715"/>
        <n v="1897069"/>
        <n v="1135981"/>
        <n v="1629860"/>
        <n v="1265048"/>
        <n v="1911380"/>
        <n v="1942470"/>
        <n v="600812"/>
        <n v="1424453"/>
        <n v="1594905"/>
        <n v="2067254"/>
        <n v="1671900"/>
        <n v="1106137"/>
        <n v="345104"/>
        <n v="1483222"/>
        <n v="1234004"/>
        <n v="316174"/>
        <n v="1652583"/>
        <n v="1794868"/>
        <n v="694901"/>
        <n v="1862748"/>
        <n v="1989183"/>
        <n v="1761114"/>
        <n v="859955"/>
        <n v="1146560"/>
        <n v="493753"/>
        <n v="1525791"/>
        <n v="423982"/>
        <n v="777379"/>
        <n v="1749120"/>
        <n v="451733"/>
        <n v="1658518"/>
        <n v="1134583"/>
        <n v="1556163"/>
        <n v="2043207"/>
        <n v="1587735"/>
        <n v="418569"/>
        <n v="1454924"/>
        <n v="660966"/>
        <n v="463789"/>
        <n v="386220"/>
        <n v="1062920"/>
        <n v="1131302"/>
        <n v="1591950"/>
        <n v="986020"/>
        <n v="1727074"/>
        <n v="1502264"/>
        <n v="1503979"/>
        <n v="1493328"/>
        <n v="622453"/>
        <n v="1377498"/>
        <n v="965150"/>
        <n v="1907282"/>
        <n v="1485610"/>
        <n v="2111251"/>
        <n v="556745"/>
        <n v="1389653"/>
        <n v="373360"/>
        <n v="1098390"/>
        <n v="1973970"/>
        <n v="912630"/>
        <n v="2034513"/>
        <n v="928690"/>
        <n v="526381"/>
        <n v="1982217"/>
        <n v="1886513"/>
        <n v="986616"/>
        <n v="899977"/>
        <n v="416656"/>
        <n v="228052"/>
        <n v="1886930"/>
        <n v="834845"/>
        <n v="1642214"/>
        <n v="1610434"/>
        <n v="1230508"/>
        <n v="1276339"/>
        <n v="422927"/>
        <n v="329868"/>
        <n v="1645344"/>
        <n v="1118358"/>
        <n v="2033888"/>
        <n v="2015243"/>
        <n v="1816675"/>
        <n v="992802"/>
        <n v="1879140"/>
        <n v="1934081"/>
        <n v="1341241"/>
        <n v="414367"/>
        <n v="1675617"/>
        <n v="1145743"/>
        <n v="1645378"/>
        <n v="1821971"/>
        <n v="1621501"/>
        <n v="495918"/>
        <n v="516295"/>
        <n v="309132"/>
        <n v="1775039"/>
        <n v="876048"/>
        <n v="1332963"/>
        <n v="1706070"/>
        <n v="1779539"/>
        <n v="2034177"/>
        <n v="1152552"/>
        <n v="641112"/>
        <n v="291863"/>
        <n v="1198108"/>
        <n v="1729255"/>
        <n v="592817"/>
        <n v="1612635"/>
        <n v="1021481"/>
        <n v="1058713"/>
        <n v="1081991"/>
        <n v="256200"/>
        <n v="365284"/>
        <n v="1574545"/>
        <n v="2151353"/>
        <n v="1333901"/>
        <n v="1358331"/>
        <n v="669363"/>
        <n v="285812"/>
        <n v="860021"/>
        <n v="1910183"/>
        <n v="606255"/>
        <n v="1090841"/>
        <n v="2026089"/>
        <n v="975155"/>
        <n v="1645042"/>
        <n v="1736292"/>
        <n v="922643"/>
        <n v="1322340"/>
        <n v="1881939"/>
        <n v="1839074"/>
        <n v="2076347"/>
        <n v="899668"/>
        <n v="808726"/>
        <n v="745168"/>
        <n v="1527120"/>
        <n v="1903326"/>
        <n v="1341754"/>
        <n v="1633397"/>
        <n v="767415"/>
        <n v="1076197"/>
        <n v="1670418"/>
        <n v="1841184"/>
        <n v="1917916"/>
        <n v="225470"/>
        <n v="1165345"/>
        <n v="1693377"/>
        <n v="518737"/>
        <n v="1326627"/>
        <n v="1237795"/>
        <n v="501214"/>
        <n v="665282"/>
        <n v="1838569"/>
        <n v="1678872"/>
        <n v="1390890"/>
        <n v="1187176"/>
        <n v="1005371"/>
        <n v="1633551"/>
        <n v="986511"/>
        <n v="1849219"/>
        <n v="460563"/>
        <n v="234091"/>
        <n v="1098078"/>
        <n v="409251"/>
        <n v="1955320"/>
        <n v="1145850"/>
        <n v="2074610"/>
        <n v="790371"/>
        <n v="560179"/>
        <n v="461368"/>
        <n v="416341"/>
        <n v="1544161"/>
        <n v="2156810"/>
        <n v="1107819"/>
        <n v="389272"/>
        <n v="1297482"/>
        <n v="1665771"/>
        <n v="1829425"/>
        <n v="756067"/>
        <n v="1179012"/>
        <n v="953756"/>
        <n v="1145973"/>
        <n v="1201191"/>
        <n v="1079816"/>
        <n v="989927"/>
        <n v="1858399"/>
        <n v="1291176"/>
        <n v="1743525"/>
        <n v="1844887"/>
        <n v="1554464"/>
        <n v="1543956"/>
        <n v="2032534"/>
        <n v="1571921"/>
        <n v="365202"/>
        <n v="1610956"/>
        <n v="678265"/>
        <n v="644566"/>
        <n v="1156012"/>
        <n v="1800924"/>
        <n v="926272"/>
        <n v="1532363"/>
        <n v="1801001"/>
        <n v="722316"/>
        <n v="1693604"/>
        <n v="1379096"/>
        <n v="242767"/>
        <n v="874145"/>
        <n v="912086"/>
        <n v="1326672"/>
        <n v="1307504"/>
        <n v="1622264"/>
        <n v="1170033"/>
        <n v="398786"/>
        <n v="1464363"/>
        <n v="706518"/>
        <n v="960031"/>
        <n v="1479703"/>
        <n v="1721681"/>
        <n v="1194989"/>
        <n v="387903"/>
        <n v="501732"/>
        <n v="450465"/>
        <n v="596489"/>
        <n v="1118926"/>
        <n v="1241498"/>
        <n v="1963544"/>
        <n v="356124"/>
        <n v="730746"/>
        <n v="699644"/>
        <n v="499122"/>
        <n v="823272"/>
        <n v="1527026"/>
        <n v="1837262"/>
        <n v="1894533"/>
        <n v="984128"/>
        <n v="1164376"/>
        <n v="1390356"/>
        <n v="1207741"/>
        <n v="1832843"/>
        <n v="496030"/>
        <n v="1463618"/>
        <n v="2108571"/>
        <n v="1883561"/>
        <n v="1955484"/>
        <n v="1932224"/>
        <n v="1048343"/>
        <n v="489413"/>
        <n v="1374964"/>
        <n v="368422"/>
        <n v="553635"/>
        <n v="1230532"/>
        <n v="1204896"/>
        <n v="2063891"/>
        <n v="1146183"/>
        <n v="1814339"/>
        <n v="1637177"/>
        <n v="1547846"/>
        <n v="1509808"/>
        <n v="558500"/>
        <n v="2020256"/>
        <n v="1025403"/>
        <n v="357766"/>
        <n v="2013993"/>
        <n v="1767427"/>
        <n v="1058555"/>
        <n v="1649689"/>
        <n v="558479"/>
        <n v="1697133"/>
        <n v="1801142"/>
        <n v="537598"/>
        <n v="1097382"/>
        <n v="450446"/>
        <n v="783318"/>
        <n v="1321037"/>
        <n v="481053"/>
        <n v="1240548"/>
        <n v="410471"/>
        <n v="1420190"/>
        <n v="1760416"/>
        <n v="603455"/>
        <n v="839421"/>
        <n v="555339"/>
        <n v="1897453"/>
        <n v="566976"/>
        <n v="1329669"/>
        <n v="1839182"/>
        <n v="735077"/>
        <n v="727668"/>
        <n v="495815"/>
        <n v="1017459"/>
        <n v="1081236"/>
        <n v="234430"/>
        <n v="1911638"/>
        <n v="1357709"/>
        <n v="934863"/>
        <n v="2014573"/>
        <n v="1248782"/>
        <n v="1293167"/>
        <n v="1286115"/>
        <n v="1036809"/>
        <n v="1872280"/>
        <n v="1609091"/>
        <n v="715147"/>
        <n v="431652"/>
        <n v="1716469"/>
        <n v="636984"/>
        <n v="1239425"/>
        <n v="1105031"/>
        <n v="1890301"/>
        <n v="2115180"/>
        <n v="1369312"/>
        <n v="506086"/>
        <n v="668443"/>
        <n v="708027"/>
        <n v="2053938"/>
        <n v="724735"/>
        <n v="798391"/>
        <n v="1162265"/>
        <n v="765605"/>
        <n v="2151233"/>
        <n v="1551481"/>
        <n v="1453963"/>
        <n v="1055161"/>
        <n v="987637"/>
        <n v="365566"/>
        <n v="1950248"/>
        <n v="886622"/>
        <n v="1441452"/>
        <n v="1720763"/>
        <n v="1745702"/>
        <n v="339968"/>
        <n v="1326459"/>
        <n v="1335760"/>
        <n v="1883075"/>
        <n v="448118"/>
        <n v="1381073"/>
        <n v="644453"/>
        <n v="1274071"/>
        <n v="533056"/>
        <n v="1949149"/>
        <n v="917994"/>
        <n v="398979"/>
        <n v="1345769"/>
        <n v="364969"/>
        <n v="1061363"/>
        <n v="1001564"/>
        <n v="494025"/>
        <n v="1966034"/>
        <n v="1332477"/>
        <n v="1463877"/>
        <n v="1695748"/>
        <n v="736765"/>
        <n v="1767450"/>
        <n v="1179951"/>
        <n v="1808059"/>
        <n v="1275264"/>
        <n v="2008832"/>
        <n v="1512513"/>
        <n v="1549671"/>
        <n v="1729262"/>
        <n v="1803748"/>
        <n v="1105947"/>
        <n v="1641914"/>
        <n v="468848"/>
        <n v="794536"/>
        <n v="359990"/>
        <n v="1157991"/>
        <n v="1356839"/>
        <n v="450481"/>
        <n v="1911826"/>
        <n v="2165191"/>
        <n v="949464"/>
        <n v="611072"/>
        <n v="1983974"/>
        <n v="1820342"/>
        <n v="415562"/>
        <n v="890431"/>
        <n v="1772431"/>
        <n v="905432"/>
        <n v="2063333"/>
        <n v="1900597"/>
        <n v="1493411"/>
        <n v="1655660"/>
        <n v="2019657"/>
        <n v="944996"/>
        <n v="443350"/>
        <n v="1537986"/>
        <n v="2094881"/>
        <n v="1552329"/>
        <n v="1804502"/>
        <n v="685618"/>
        <n v="1954988"/>
        <n v="1790486"/>
        <n v="1418952"/>
        <n v="350153"/>
        <n v="1135996"/>
        <n v="1628323"/>
        <n v="272849"/>
        <n v="1334489"/>
        <n v="2048263"/>
        <n v="575173"/>
        <n v="1186450"/>
        <n v="487115"/>
        <n v="464832"/>
        <n v="1486486"/>
        <n v="775245"/>
        <n v="504355"/>
        <n v="1623535"/>
        <n v="1497271"/>
        <n v="2005276"/>
        <n v="1191062"/>
        <n v="381914"/>
        <n v="1876338"/>
        <n v="1497231"/>
        <n v="1746152"/>
        <n v="722697"/>
        <n v="1336754"/>
        <n v="1314273"/>
        <n v="1060077"/>
        <n v="383731"/>
        <n v="1241657"/>
        <n v="704760"/>
        <n v="2065608"/>
        <n v="1579181"/>
        <n v="1017951"/>
        <n v="1241637"/>
        <n v="677945"/>
        <n v="1789938"/>
        <n v="1241176"/>
        <n v="1421882"/>
        <n v="2011427"/>
        <n v="1720632"/>
        <n v="1667058"/>
        <n v="291046"/>
        <n v="2049692"/>
        <n v="499841"/>
        <n v="2070328"/>
        <n v="1256718"/>
        <n v="2104422"/>
        <n v="766424"/>
        <n v="650432"/>
        <n v="725754"/>
        <n v="1019176"/>
        <n v="1748369"/>
        <n v="1351925"/>
        <n v="1930732"/>
        <n v="1726225"/>
        <n v="1623919"/>
        <n v="1838620"/>
        <n v="1627419"/>
        <n v="577494"/>
        <n v="602601"/>
        <n v="1527723"/>
        <n v="1997621"/>
        <n v="1981628"/>
        <n v="1105018"/>
        <n v="625149"/>
        <n v="741905"/>
        <n v="857487"/>
        <n v="1909836"/>
        <n v="1414843"/>
        <n v="2023305"/>
        <n v="255386"/>
        <n v="2073972"/>
        <n v="2077112"/>
        <n v="1491179"/>
        <n v="1895848"/>
        <n v="815504"/>
        <n v="1623883"/>
        <n v="656324"/>
        <n v="2014353"/>
        <n v="1947114"/>
        <n v="1326405"/>
        <n v="264306"/>
        <n v="535967"/>
        <n v="1446491"/>
        <n v="1215770"/>
        <n v="501794"/>
        <n v="2029054"/>
        <n v="966909"/>
        <n v="742397"/>
        <n v="2010147"/>
        <n v="221913"/>
        <n v="1714545"/>
        <n v="1266625"/>
        <n v="1999343"/>
        <n v="1413551"/>
        <n v="772218"/>
        <n v="1433637"/>
        <n v="842518"/>
        <n v="1161512"/>
        <n v="1816581"/>
        <n v="2025333"/>
        <n v="1323906"/>
        <n v="602167"/>
        <n v="1087085"/>
        <n v="551212"/>
        <n v="1415021"/>
        <n v="600863"/>
        <n v="1230863"/>
        <n v="2076227"/>
        <n v="1781115"/>
        <n v="313707"/>
        <n v="861966"/>
        <n v="702750"/>
        <n v="496852"/>
        <n v="894790"/>
        <n v="1327885"/>
        <n v="1332111"/>
        <n v="1233126"/>
        <n v="723093"/>
        <n v="1621305"/>
        <n v="1508220"/>
        <n v="2026394"/>
        <n v="1075595"/>
        <n v="758132"/>
        <n v="1045361"/>
        <n v="1597823"/>
        <n v="1880340"/>
        <n v="1630307"/>
        <n v="372498"/>
        <n v="775462"/>
        <n v="2142262"/>
        <n v="1438533"/>
        <n v="687362"/>
        <n v="2055773"/>
        <n v="2072360"/>
        <n v="675931"/>
        <n v="829284"/>
        <n v="1159554"/>
        <n v="1710954"/>
        <n v="966043"/>
        <n v="1181319"/>
        <n v="1769417"/>
        <n v="1827247"/>
        <n v="1464978"/>
        <n v="494970"/>
        <n v="1369095"/>
        <n v="1714510"/>
        <n v="1653829"/>
        <n v="1386984"/>
        <n v="1927964"/>
        <n v="1790045"/>
        <n v="1010602"/>
        <n v="740823"/>
        <n v="732847"/>
        <n v="1266053"/>
        <n v="1983307"/>
        <n v="1276691"/>
        <n v="1311768"/>
        <n v="1625917"/>
        <n v="1961147"/>
        <n v="1597716"/>
        <n v="1594332"/>
        <n v="2148452"/>
        <n v="1061532"/>
        <n v="816775"/>
        <n v="758354"/>
        <n v="1414391"/>
        <n v="425568"/>
        <n v="717944"/>
        <n v="674599"/>
        <n v="1752134"/>
        <n v="1537981"/>
        <n v="1947872"/>
        <n v="617751"/>
        <n v="970535"/>
        <n v="1335435"/>
        <n v="1984021"/>
        <n v="1533455"/>
        <n v="641482"/>
        <n v="1893234"/>
        <n v="1459599"/>
        <n v="1820908"/>
        <n v="983306"/>
        <n v="1262069"/>
        <n v="431560"/>
        <n v="1089904"/>
        <n v="1879576"/>
        <n v="2002871"/>
        <n v="1660420"/>
        <n v="1906026"/>
        <n v="527024"/>
        <n v="645726"/>
        <n v="845616"/>
        <n v="1990223"/>
        <n v="1448182"/>
        <n v="995792"/>
        <n v="384563"/>
        <n v="417927"/>
        <n v="791365"/>
        <n v="1489935"/>
        <n v="1420644"/>
        <n v="967708"/>
        <n v="1417484"/>
        <n v="490227"/>
        <n v="385920"/>
        <n v="1781380"/>
        <n v="1217446"/>
        <n v="1408430"/>
        <n v="524471"/>
        <n v="1108178"/>
        <n v="2040735"/>
        <n v="2097146"/>
        <n v="1989159"/>
        <n v="1899598"/>
        <n v="1996194"/>
        <n v="276926"/>
        <n v="1663319"/>
        <n v="1557342"/>
        <n v="524223"/>
        <n v="447291"/>
        <n v="657584"/>
        <n v="330630"/>
        <n v="1840672"/>
        <n v="1044305"/>
        <n v="2030507"/>
        <n v="1883293"/>
        <n v="1978430"/>
        <n v="613604"/>
        <n v="1407406"/>
        <n v="700905"/>
        <n v="1344664"/>
        <n v="1198540"/>
        <n v="1151208"/>
        <n v="2016747"/>
        <n v="2100900"/>
        <n v="1847762"/>
        <n v="863061"/>
        <n v="981794"/>
        <n v="2114099"/>
        <n v="531888"/>
        <n v="1032464"/>
        <n v="850254"/>
        <n v="1575019"/>
        <n v="1021375"/>
        <n v="400140"/>
        <n v="633917"/>
        <n v="1218585"/>
        <n v="1360867"/>
        <n v="1566083"/>
        <n v="696751"/>
        <n v="1286329"/>
        <n v="950838"/>
        <n v="1068711"/>
        <n v="1152510"/>
        <n v="2172238"/>
        <n v="2067340"/>
        <n v="1451114"/>
        <n v="1852548"/>
        <n v="1469489"/>
        <n v="1477022"/>
        <n v="1632430"/>
        <n v="905315"/>
        <n v="1009770"/>
        <n v="1727626"/>
        <n v="987914"/>
        <n v="1536599"/>
        <n v="2034390"/>
        <n v="997963"/>
        <n v="1052913"/>
        <n v="1995445"/>
        <n v="1946626"/>
        <n v="1062992"/>
        <n v="1298786"/>
        <n v="1908890"/>
        <n v="1261947"/>
        <n v="957573"/>
        <n v="1131659"/>
        <n v="836587"/>
        <n v="2065250"/>
        <n v="1988872"/>
        <n v="609252"/>
        <n v="1225336"/>
        <n v="684725"/>
        <n v="1507852"/>
        <n v="1191817"/>
        <n v="350773"/>
        <n v="1490432"/>
        <n v="1257993"/>
        <n v="1936093"/>
        <n v="1583221"/>
        <n v="1754467"/>
        <n v="1282862"/>
        <n v="810568"/>
        <n v="2021191"/>
        <n v="997234"/>
        <n v="1845041"/>
        <n v="943277"/>
        <n v="1328908"/>
        <n v="433726"/>
        <n v="820219"/>
        <n v="838189"/>
        <n v="2037609"/>
        <n v="1138937"/>
        <n v="1303217"/>
        <n v="1115859"/>
        <n v="1160005"/>
        <n v="1605461"/>
        <n v="1095320"/>
        <n v="1524176"/>
        <n v="1640407"/>
        <n v="850554"/>
        <n v="1125556"/>
        <n v="1175577"/>
        <n v="1241043"/>
        <n v="1966118"/>
        <n v="1481101"/>
        <n v="1411584"/>
        <n v="942813"/>
        <n v="1027711"/>
        <n v="1292211"/>
        <n v="1156077"/>
        <n v="384753"/>
        <n v="953653"/>
        <n v="247891"/>
        <n v="288140"/>
        <n v="993092"/>
        <n v="1048187"/>
        <n v="1966279"/>
        <n v="1111472"/>
        <n v="1002453"/>
        <n v="1883733"/>
        <n v="1135858"/>
        <n v="815584"/>
        <n v="1441392"/>
        <n v="2103055"/>
        <n v="364139"/>
        <n v="533690"/>
        <n v="1910209"/>
        <n v="377831"/>
        <n v="735345"/>
        <n v="1669576"/>
        <n v="1077034"/>
        <n v="1296126"/>
        <n v="1199671"/>
        <n v="1646816"/>
        <n v="1830740"/>
        <n v="1764030"/>
        <n v="1576526"/>
        <n v="1980258"/>
        <n v="628152"/>
        <n v="1076732"/>
        <n v="1344816"/>
        <n v="491964"/>
        <n v="1760893"/>
        <n v="827147"/>
        <n v="398394"/>
        <n v="1861552"/>
        <n v="1525852"/>
        <n v="1912364"/>
        <n v="1017468"/>
        <n v="1070644"/>
        <n v="1691798"/>
        <n v="1336106"/>
        <n v="1059150"/>
        <n v="699677"/>
        <n v="238222"/>
        <n v="561081"/>
        <n v="2053073"/>
        <n v="1190256"/>
        <n v="676069"/>
        <n v="2083556"/>
        <n v="1931026"/>
        <n v="810653"/>
        <n v="363321"/>
        <n v="701839"/>
        <n v="1910540"/>
        <n v="1187011"/>
        <n v="1514815"/>
        <n v="1926245"/>
        <n v="1844321"/>
        <n v="1968768"/>
        <n v="2063497"/>
        <n v="657971"/>
        <n v="941578"/>
        <n v="1182730"/>
        <n v="1233349"/>
        <n v="1451796"/>
        <n v="1401401"/>
        <n v="2007898"/>
        <n v="2067233"/>
        <n v="430091"/>
        <n v="375908"/>
        <n v="1966021"/>
        <n v="598371"/>
        <n v="1199185"/>
        <n v="1729267"/>
        <n v="533877"/>
        <n v="1977966"/>
        <n v="1708189"/>
        <n v="639426"/>
        <n v="738777"/>
        <n v="881649"/>
        <n v="972704"/>
        <n v="1236918"/>
        <n v="1393581"/>
        <n v="1686622"/>
        <n v="893353"/>
        <n v="1883417"/>
        <n v="603548"/>
        <n v="1059089"/>
        <n v="895616"/>
        <n v="1231775"/>
        <n v="1579327"/>
        <n v="1772912"/>
        <n v="757944"/>
        <n v="1160150"/>
        <n v="1532023"/>
        <n v="1341088"/>
        <n v="1621194"/>
        <n v="1986033"/>
        <n v="502096"/>
        <n v="907794"/>
        <n v="2062731"/>
        <n v="932156"/>
        <n v="1640645"/>
        <n v="1993127"/>
        <n v="1997023"/>
        <n v="1835880"/>
        <n v="1068721"/>
        <n v="1989094"/>
        <n v="719040"/>
        <n v="497607"/>
        <n v="528546"/>
        <n v="1336362"/>
        <n v="450368"/>
        <n v="1339660"/>
        <n v="1737487"/>
        <n v="1888115"/>
        <n v="1467295"/>
        <n v="318611"/>
        <n v="1615985"/>
        <n v="2015027"/>
        <n v="894382"/>
        <n v="1117756"/>
        <n v="458524"/>
        <n v="1866940"/>
        <n v="1321652"/>
        <n v="1404420"/>
        <n v="617778"/>
        <n v="695748"/>
        <n v="1658138"/>
        <n v="1939636"/>
        <n v="1041105"/>
        <n v="1285462"/>
        <n v="317315"/>
        <n v="877539"/>
        <n v="2000985"/>
        <n v="1609952"/>
        <n v="1363168"/>
        <n v="1336336"/>
        <n v="438462"/>
        <n v="647869"/>
        <n v="800001"/>
        <n v="1782249"/>
        <n v="1829000"/>
        <n v="401320"/>
        <n v="923915"/>
        <n v="675757"/>
        <n v="1894285"/>
        <n v="1534746"/>
        <n v="458221"/>
        <n v="1503443"/>
        <n v="1581389"/>
        <n v="490508"/>
        <n v="2073454"/>
        <n v="1368006"/>
        <n v="664551"/>
        <n v="1855425"/>
        <n v="878692"/>
        <n v="1597083"/>
        <n v="1960178"/>
        <n v="1110092"/>
        <n v="757512"/>
        <n v="1156790"/>
        <n v="915002"/>
        <n v="1607919"/>
        <n v="1031389"/>
        <n v="1116432"/>
        <n v="1938872"/>
        <n v="1667826"/>
        <n v="1320086"/>
        <n v="2062182"/>
        <n v="1180082"/>
        <n v="1620269"/>
        <n v="1714644"/>
        <n v="2058229"/>
        <n v="233564"/>
        <n v="1476823"/>
        <n v="1642983"/>
        <n v="1697863"/>
        <n v="883885"/>
        <n v="840750"/>
        <n v="1910616"/>
        <n v="1523555"/>
        <n v="2027377"/>
        <n v="325614"/>
        <n v="1383589"/>
        <n v="545177"/>
        <n v="1266751"/>
        <n v="1755056"/>
        <n v="1856508"/>
        <n v="1922790"/>
        <n v="1931569"/>
        <n v="265341"/>
        <n v="358522"/>
        <n v="1706903"/>
        <n v="1902841"/>
        <n v="1684591"/>
        <n v="1980670"/>
        <n v="1558230"/>
        <n v="1303569"/>
        <n v="848294"/>
        <n v="1310609"/>
        <n v="754310"/>
        <n v="1580274"/>
        <n v="1473890"/>
        <n v="320118"/>
        <n v="1959463"/>
        <n v="2020106"/>
        <n v="1010711"/>
        <n v="608133"/>
        <n v="1959426"/>
        <n v="418522"/>
        <n v="1756072"/>
        <n v="1151930"/>
        <n v="1101634"/>
        <n v="1548489"/>
        <n v="1968102"/>
        <n v="659845"/>
        <n v="1039554"/>
        <n v="2029570"/>
        <n v="1933469"/>
        <n v="427117"/>
        <n v="1890736"/>
        <n v="1746604"/>
        <n v="403998"/>
        <n v="2014041"/>
        <n v="789363"/>
        <n v="1328361"/>
        <n v="1744964"/>
        <n v="1287293"/>
        <n v="1501792"/>
        <n v="2133449"/>
        <n v="1999323"/>
        <n v="1962615"/>
        <n v="1963766"/>
        <n v="1854206"/>
        <n v="1669390"/>
        <n v="685672"/>
        <n v="1672947"/>
        <n v="1488485"/>
        <n v="1253752"/>
        <n v="1646439"/>
        <n v="1973716"/>
        <n v="1224103"/>
        <n v="1561068"/>
        <n v="223044"/>
        <n v="696904"/>
        <n v="1746762"/>
        <n v="2018983"/>
        <n v="878538"/>
        <n v="1218660"/>
        <n v="1444549"/>
        <n v="1221234"/>
        <n v="1623519"/>
        <n v="469513"/>
        <n v="1290513"/>
        <n v="1242333"/>
        <n v="1870990"/>
        <n v="1912149"/>
        <n v="708033"/>
        <n v="1064800"/>
        <n v="1192437"/>
        <n v="865783"/>
        <n v="989856"/>
        <n v="584487"/>
        <n v="1602275"/>
        <n v="1957844"/>
        <n v="1294623"/>
        <n v="593692"/>
        <n v="1973538"/>
        <n v="1413550"/>
        <n v="1162076"/>
        <n v="1580125"/>
        <n v="1863066"/>
        <n v="1811466"/>
        <n v="698565"/>
        <n v="981595"/>
        <n v="634026"/>
        <n v="650099"/>
        <n v="1827893"/>
        <n v="540532"/>
        <n v="863215"/>
        <n v="440101"/>
        <n v="1603551"/>
        <n v="1833383"/>
        <n v="1555406"/>
        <n v="1321061"/>
        <n v="912168"/>
        <n v="1173532"/>
        <n v="1958107"/>
        <n v="825400"/>
        <n v="1658479"/>
        <n v="716182"/>
        <n v="1340668"/>
        <n v="1167756"/>
        <n v="1508797"/>
        <n v="644407"/>
        <n v="459737"/>
        <n v="1714484"/>
        <n v="1338285"/>
        <n v="912212"/>
        <n v="1375255"/>
        <n v="634955"/>
        <n v="1333409"/>
        <n v="670608"/>
        <n v="1265413"/>
        <n v="458154"/>
        <n v="1030088"/>
        <n v="1562597"/>
        <n v="1786974"/>
        <n v="1774693"/>
        <n v="1656416"/>
        <n v="1747811"/>
        <n v="956025"/>
        <n v="1035315"/>
        <n v="401962"/>
        <n v="223749"/>
        <n v="557000"/>
        <n v="1315147"/>
        <n v="1432232"/>
        <n v="754683"/>
        <n v="742848"/>
        <n v="1277342"/>
        <n v="782318"/>
        <n v="1623178"/>
        <n v="1433959"/>
        <n v="1377314"/>
        <n v="1505541"/>
        <n v="333560"/>
        <n v="1769065"/>
        <n v="2025889"/>
        <n v="1113878"/>
        <n v="372527"/>
        <n v="1858927"/>
        <n v="1988097"/>
        <n v="357562"/>
        <n v="1114891"/>
        <n v="1040373"/>
        <n v="1386180"/>
        <n v="604488"/>
        <n v="1422232"/>
        <n v="1639281"/>
        <n v="1631368"/>
        <n v="411976"/>
        <n v="1118727"/>
        <n v="1216929"/>
        <n v="1976628"/>
        <n v="1150381"/>
        <n v="1376052"/>
        <n v="1966319"/>
        <n v="1295524"/>
        <n v="1514435"/>
        <n v="1077318"/>
        <n v="1600568"/>
        <n v="1739841"/>
        <n v="1538178"/>
        <n v="1950061"/>
        <n v="1980682"/>
        <n v="1612648"/>
        <n v="1019044"/>
        <n v="1940642"/>
        <n v="1148232"/>
        <n v="1431048"/>
        <n v="895977"/>
        <n v="760282"/>
        <n v="706741"/>
        <n v="1066517"/>
        <n v="427287"/>
        <n v="448223"/>
        <n v="2085625"/>
        <n v="1866409"/>
        <n v="1829883"/>
        <n v="695495"/>
        <n v="1962932"/>
        <n v="1248729"/>
        <n v="2014516"/>
        <n v="1894553"/>
        <n v="566933"/>
        <n v="1542949"/>
        <n v="1069150"/>
        <n v="1004743"/>
        <n v="1970412"/>
        <n v="2023754"/>
        <n v="264358"/>
        <n v="1150537"/>
        <n v="1120698"/>
        <n v="2053913"/>
        <n v="842644"/>
        <n v="1558767"/>
        <n v="1336433"/>
        <n v="1843823"/>
        <n v="1614480"/>
        <n v="1553917"/>
        <n v="1766228"/>
        <n v="1067174"/>
        <n v="565538"/>
        <n v="2039789"/>
        <n v="1908613"/>
        <n v="558577"/>
        <n v="1644897"/>
        <n v="1445997"/>
        <n v="1580144"/>
        <n v="1978137"/>
        <n v="1691415"/>
        <n v="1907480"/>
        <n v="764915"/>
        <n v="795949"/>
        <n v="560025"/>
        <n v="472831"/>
        <n v="720434"/>
        <n v="1525569"/>
        <n v="1073954"/>
        <n v="1995154"/>
        <n v="2084784"/>
        <n v="2061738"/>
        <n v="1527052"/>
        <n v="837808"/>
        <n v="1525406"/>
        <n v="1152627"/>
        <n v="1165484"/>
        <n v="1612550"/>
        <n v="1934190"/>
        <n v="2136943"/>
        <n v="1730761"/>
        <n v="1174422"/>
        <n v="1896574"/>
        <n v="2018818"/>
        <n v="1961823"/>
        <n v="1336460"/>
        <n v="909712"/>
        <n v="862595"/>
        <n v="1544567"/>
        <n v="1798432"/>
        <n v="1570039"/>
        <n v="1398880"/>
        <n v="1220280"/>
        <n v="2007567"/>
        <n v="564499"/>
        <n v="1631211"/>
        <n v="1327876"/>
        <n v="878198"/>
        <n v="1021943"/>
        <n v="1930589"/>
        <n v="1791237"/>
        <n v="2091607"/>
        <n v="756080"/>
        <n v="1908635"/>
        <n v="425437"/>
        <n v="1685433"/>
        <n v="709673"/>
        <n v="652284"/>
        <n v="1572003"/>
        <n v="452442"/>
        <n v="1559326"/>
        <n v="1028038"/>
        <n v="1706728"/>
        <n v="1316679"/>
        <n v="708313"/>
        <n v="367579"/>
        <n v="1998917"/>
        <n v="1902681"/>
        <n v="495759"/>
        <n v="998399"/>
        <n v="866216"/>
        <n v="1034129"/>
        <n v="1172027"/>
        <n v="577561"/>
        <n v="1711878"/>
        <n v="748061"/>
        <n v="1679243"/>
        <n v="608042"/>
        <n v="656061"/>
        <n v="1865963"/>
        <n v="1512214"/>
        <n v="1722842"/>
        <n v="2051983"/>
        <n v="435126"/>
        <n v="1654906"/>
        <n v="1993970"/>
        <n v="1604873"/>
        <n v="558387"/>
        <n v="345502"/>
        <n v="640439"/>
        <n v="1869411"/>
        <n v="1032916"/>
        <n v="897932"/>
        <n v="1637174"/>
        <n v="768093"/>
        <n v="1367651"/>
        <n v="2127788"/>
        <n v="1020203"/>
        <n v="1564271"/>
        <n v="1406418"/>
        <n v="773241"/>
        <n v="1132560"/>
        <n v="1536687"/>
        <n v="1830128"/>
        <n v="1301996"/>
        <n v="647622"/>
        <n v="660482"/>
        <n v="1543900"/>
        <n v="1272817"/>
        <n v="1625268"/>
        <n v="1982966"/>
        <n v="1509653"/>
        <n v="1077881"/>
        <n v="1091984"/>
        <n v="1862717"/>
        <n v="1330410"/>
        <n v="618875"/>
        <n v="1165633"/>
        <n v="541396"/>
        <n v="1432069"/>
        <n v="1954296"/>
        <n v="625210"/>
        <n v="1218438"/>
        <n v="1283252"/>
        <n v="641585"/>
        <n v="1732276"/>
        <n v="537882"/>
        <n v="1435700"/>
        <n v="739491"/>
        <n v="943510"/>
        <n v="1532135"/>
        <n v="1449197"/>
        <n v="1186966"/>
        <n v="1179535"/>
        <n v="725957"/>
        <n v="2108163"/>
        <n v="1761349"/>
        <n v="1759684"/>
        <n v="1621334"/>
        <n v="1525416"/>
        <n v="1648623"/>
        <n v="801255"/>
        <n v="448064"/>
        <n v="1546457"/>
        <n v="1564929"/>
        <n v="974059"/>
        <n v="1007233"/>
        <n v="1315185"/>
        <n v="1148196"/>
        <n v="1276365"/>
        <n v="538652"/>
        <n v="1619776"/>
        <n v="675601"/>
        <n v="556383"/>
        <n v="1402457"/>
        <n v="987132"/>
        <n v="438036"/>
        <n v="1514766"/>
        <n v="1829787"/>
        <n v="1664576"/>
        <n v="2086466"/>
        <n v="1216182"/>
        <n v="620578"/>
        <n v="1414706"/>
        <n v="545734"/>
        <n v="1487570"/>
        <n v="1020595"/>
        <n v="1602176"/>
        <n v="1886329"/>
        <n v="1402002"/>
        <n v="996646"/>
        <n v="1541689"/>
        <n v="1833447"/>
        <n v="1225471"/>
        <n v="1689298"/>
        <n v="682990"/>
        <n v="1340559"/>
        <n v="1565914"/>
        <n v="1051587"/>
        <n v="718678"/>
        <n v="366851"/>
        <n v="922538"/>
        <n v="1787431"/>
        <n v="1820759"/>
        <n v="1796802"/>
        <n v="475634"/>
        <n v="1689027"/>
        <n v="905585"/>
        <n v="361171"/>
        <n v="1396407"/>
        <n v="2067214"/>
        <n v="1555799"/>
        <n v="1345728"/>
        <n v="603395"/>
        <n v="1071186"/>
        <n v="1347181"/>
        <n v="227520"/>
        <n v="715658"/>
        <n v="1933084"/>
        <n v="1831936"/>
        <n v="1854764"/>
        <n v="494460"/>
        <n v="783913"/>
        <n v="1871953"/>
        <n v="2071817"/>
        <n v="1068902"/>
        <n v="1356239"/>
        <n v="1024036"/>
        <n v="2063675"/>
        <n v="2108290"/>
        <n v="1133505"/>
        <n v="1816319"/>
        <n v="1640903"/>
        <n v="2019815"/>
        <n v="1562929"/>
        <n v="2015358"/>
        <n v="946969"/>
        <n v="1320484"/>
        <n v="1139744"/>
        <n v="413884"/>
        <n v="774329"/>
        <n v="439097"/>
        <n v="1384213"/>
        <n v="594667"/>
        <n v="1918043"/>
        <n v="2023122"/>
        <n v="588632"/>
        <n v="878295"/>
        <n v="1645535"/>
        <n v="1143116"/>
        <n v="599367"/>
        <n v="1729772"/>
        <n v="1346325"/>
        <n v="387310"/>
        <n v="1150841"/>
        <n v="896165"/>
        <n v="821511"/>
        <n v="1182209"/>
        <n v="2141229"/>
        <n v="1299739"/>
        <n v="1976026"/>
        <n v="1912188"/>
        <n v="551462"/>
        <n v="816833"/>
        <n v="2040989"/>
        <n v="1150941"/>
        <n v="1534626"/>
        <n v="461432"/>
        <n v="2043957"/>
        <n v="628047"/>
        <n v="680093"/>
        <n v="345464"/>
        <n v="1821390"/>
        <n v="1192584"/>
        <n v="951542"/>
        <n v="1684001"/>
        <n v="234385"/>
        <n v="913300"/>
        <n v="548011"/>
        <n v="1081261"/>
        <n v="1248094"/>
        <n v="2105081"/>
        <n v="1366715"/>
        <n v="582644"/>
        <n v="1955731"/>
        <n v="1141250"/>
        <n v="1721193"/>
        <n v="569562"/>
        <n v="698977"/>
        <n v="1075516"/>
        <n v="1527841"/>
        <n v="1470204"/>
        <n v="811163"/>
        <n v="1846026"/>
        <n v="1703371"/>
        <n v="1773933"/>
        <n v="763446"/>
        <n v="772545"/>
        <n v="1613274"/>
        <n v="2076068"/>
        <n v="1952147"/>
        <n v="398595"/>
        <n v="404024"/>
        <n v="1871598"/>
        <n v="1006658"/>
        <n v="432582"/>
        <n v="2002768"/>
        <n v="1650910"/>
        <n v="1961417"/>
        <n v="1808748"/>
        <n v="1967728"/>
        <n v="367321"/>
        <n v="670801"/>
        <n v="1213548"/>
        <n v="1858601"/>
        <n v="1860639"/>
        <n v="468237"/>
        <n v="462246"/>
        <n v="1539479"/>
        <n v="282125"/>
        <n v="1394432"/>
        <n v="984606"/>
        <n v="1766952"/>
        <n v="824401"/>
        <n v="2061018"/>
        <n v="901603"/>
        <n v="393156"/>
        <n v="620356"/>
        <n v="913095"/>
        <n v="1624538"/>
        <n v="1536834"/>
        <n v="841704"/>
        <n v="219791"/>
        <n v="342858"/>
        <n v="1468621"/>
        <n v="1649092"/>
        <n v="1384445"/>
        <n v="1660538"/>
        <n v="1454124"/>
        <n v="2180657"/>
        <n v="1407445"/>
        <n v="1750851"/>
        <n v="779368"/>
        <n v="1372978"/>
        <n v="1242224"/>
        <n v="1932414"/>
        <n v="1072546"/>
        <n v="1824595"/>
        <n v="1453623"/>
        <n v="1709041"/>
        <n v="460334"/>
        <n v="1069075"/>
        <n v="2183066"/>
        <n v="1980404"/>
        <n v="451350"/>
        <n v="510411"/>
        <n v="660896"/>
        <n v="2056258"/>
        <n v="635486"/>
        <n v="1582141"/>
        <n v="1797149"/>
        <n v="437010"/>
        <n v="1218824"/>
        <n v="1128105"/>
        <n v="686545"/>
        <n v="1068702"/>
        <n v="891908"/>
        <n v="1822194"/>
        <n v="972187"/>
        <n v="410384"/>
        <n v="773203"/>
        <n v="768676"/>
        <n v="746893"/>
        <n v="1221574"/>
        <n v="1318762"/>
        <n v="1428258"/>
        <n v="1164794"/>
        <n v="1914760"/>
        <n v="1226114"/>
        <n v="554951"/>
        <n v="220002"/>
        <n v="1991594"/>
        <n v="1079969"/>
        <n v="1091449"/>
        <n v="634030"/>
        <n v="2128795"/>
        <n v="1080110"/>
        <n v="464817"/>
        <n v="2031587"/>
        <n v="795643"/>
        <n v="1853395"/>
        <n v="1354344"/>
        <n v="2123029"/>
        <n v="509557"/>
        <n v="1520803"/>
        <n v="1105646"/>
        <n v="1691916"/>
        <n v="1644341"/>
        <n v="2037927"/>
        <n v="536368"/>
        <n v="564019"/>
        <n v="821038"/>
        <n v="1146547"/>
        <n v="1616242"/>
        <n v="2030778"/>
        <n v="535615"/>
        <n v="1038347"/>
        <n v="1906213"/>
        <n v="2019061"/>
        <n v="1069928"/>
        <n v="1126969"/>
        <n v="1622023"/>
        <n v="826869"/>
        <n v="240710"/>
        <n v="2025764"/>
        <n v="793214"/>
        <n v="1393767"/>
        <n v="1982099"/>
        <n v="1182373"/>
        <n v="457281"/>
        <n v="1208915"/>
        <n v="878729"/>
        <n v="997354"/>
        <n v="954881"/>
        <n v="857572"/>
        <n v="1436494"/>
        <n v="1858676"/>
        <n v="777363"/>
        <n v="1950880"/>
        <n v="1803818"/>
        <n v="316562"/>
        <n v="1895470"/>
        <n v="1437032"/>
        <n v="254844"/>
        <n v="1203549"/>
        <n v="970892"/>
        <n v="1097646"/>
        <n v="1648529"/>
        <n v="461726"/>
        <n v="1331804"/>
        <n v="1708397"/>
        <n v="2059762"/>
        <n v="1782528"/>
        <n v="982393"/>
        <n v="239770"/>
        <n v="1634787"/>
        <n v="2044931"/>
        <n v="995644"/>
        <n v="724653"/>
        <n v="2058351"/>
        <n v="1472467"/>
        <n v="866869"/>
        <n v="370756"/>
        <n v="1959331"/>
        <n v="1079722"/>
        <n v="530144"/>
        <n v="1969891"/>
        <n v="1376229"/>
        <n v="1461435"/>
        <n v="2066311"/>
        <n v="1667247"/>
        <n v="1249851"/>
        <n v="1859777"/>
        <n v="1020209"/>
        <n v="1439509"/>
        <n v="222749"/>
        <n v="1875496"/>
        <n v="1448750"/>
        <n v="1424125"/>
        <n v="1309194"/>
        <n v="1106130"/>
        <n v="1553653"/>
        <n v="520928"/>
        <n v="1909115"/>
        <n v="1812375"/>
        <n v="700834"/>
        <n v="815245"/>
        <n v="2070632"/>
        <n v="1768800"/>
        <n v="1983656"/>
        <n v="966573"/>
        <n v="1149186"/>
        <n v="1481288"/>
        <n v="1857104"/>
        <n v="433119"/>
        <n v="367431"/>
        <n v="1760894"/>
        <n v="1782437"/>
        <n v="512638"/>
        <n v="728805"/>
        <n v="1706664"/>
        <n v="2037955"/>
        <n v="985378"/>
        <n v="2046059"/>
        <n v="850305"/>
        <n v="1802056"/>
        <n v="592453"/>
        <n v="737162"/>
        <n v="2051620"/>
        <n v="1185187"/>
        <n v="1652337"/>
        <n v="867960"/>
        <n v="619963"/>
        <n v="1829146"/>
        <n v="697499"/>
        <n v="668987"/>
        <n v="363306"/>
        <n v="2019205"/>
        <n v="1160899"/>
        <n v="716249"/>
        <n v="1596224"/>
        <n v="1434143"/>
        <n v="716093"/>
        <n v="1979191"/>
        <n v="1857381"/>
        <n v="725190"/>
        <n v="770621"/>
        <n v="1120734"/>
        <n v="1416172"/>
        <n v="2085465"/>
        <n v="594587"/>
        <n v="874562"/>
        <n v="1720347"/>
        <n v="1361066"/>
        <n v="1742702"/>
        <n v="650923"/>
        <n v="293328"/>
        <n v="739446"/>
        <n v="1932908"/>
        <n v="619132"/>
        <n v="1316355"/>
        <n v="1983849"/>
        <n v="435772"/>
        <n v="1865106"/>
        <n v="1364074"/>
        <n v="1336340"/>
        <n v="696866"/>
        <n v="1541721"/>
        <n v="1605584"/>
        <n v="1123155"/>
        <n v="1292624"/>
        <n v="738892"/>
        <n v="1994557"/>
        <n v="569779"/>
        <n v="1881468"/>
        <n v="1774574"/>
        <n v="672844"/>
        <n v="1336119"/>
        <n v="1443489"/>
        <n v="1779713"/>
        <n v="1660330"/>
        <n v="501996"/>
        <n v="1774319"/>
        <n v="2019211"/>
        <n v="1874379"/>
        <n v="1907567"/>
        <n v="2095926"/>
        <n v="503635"/>
        <n v="837217"/>
        <n v="1411677"/>
        <n v="424949"/>
        <n v="1642990"/>
        <n v="1117071"/>
        <n v="1026619"/>
        <n v="956606"/>
        <n v="1560546"/>
        <n v="773308"/>
        <n v="452384"/>
        <n v="1219379"/>
        <n v="1446898"/>
        <n v="1325301"/>
        <n v="1620217"/>
        <n v="1968385"/>
        <n v="1283139"/>
        <n v="274805"/>
        <n v="236419"/>
        <n v="1923653"/>
        <n v="1571569"/>
        <n v="1319046"/>
        <n v="1411143"/>
        <n v="840177"/>
        <n v="1326293"/>
        <n v="1509852"/>
        <n v="958780"/>
        <n v="1958156"/>
        <n v="1641169"/>
        <n v="1986911"/>
        <n v="832741"/>
        <n v="1051858"/>
        <n v="1468772"/>
        <n v="440614"/>
        <n v="1534601"/>
        <n v="1305869"/>
        <n v="1523520"/>
        <n v="1275289"/>
        <n v="1363549"/>
        <n v="233786"/>
        <n v="1816729"/>
        <n v="1734776"/>
        <n v="1971206"/>
        <n v="1903836"/>
        <n v="1580459"/>
        <n v="1877286"/>
        <n v="1977882"/>
        <n v="1591130"/>
        <n v="1166932"/>
        <n v="1355645"/>
        <n v="2076788"/>
        <n v="1344749"/>
        <n v="609787"/>
        <n v="603974"/>
        <n v="1624274"/>
        <n v="1664795"/>
        <n v="1827989"/>
        <n v="2031264"/>
        <n v="813465"/>
        <n v="1536099"/>
        <n v="1143709"/>
        <n v="834440"/>
        <n v="1400692"/>
        <n v="1985351"/>
        <n v="406140"/>
        <n v="668061"/>
        <n v="387004"/>
        <n v="941285"/>
        <n v="1219877"/>
        <n v="1613784"/>
        <n v="2011115"/>
        <n v="1521960"/>
        <n v="1431147"/>
        <n v="901447"/>
        <n v="1968496"/>
        <n v="1989304"/>
        <n v="1974695"/>
        <n v="1383691"/>
        <n v="1145251"/>
        <n v="1892401"/>
        <n v="626698"/>
        <n v="2041735"/>
        <n v="1391008"/>
        <n v="542753"/>
        <n v="1499555"/>
        <n v="727053"/>
        <n v="1009734"/>
        <n v="1467087"/>
        <n v="497260"/>
        <n v="2010535"/>
        <n v="795840"/>
        <n v="567907"/>
        <n v="806805"/>
        <n v="1858959"/>
        <n v="978368"/>
        <n v="1517849"/>
        <n v="452934"/>
        <n v="1639402"/>
        <n v="881795"/>
        <n v="2153536"/>
        <n v="595599"/>
        <n v="1812809"/>
        <n v="1299152"/>
        <n v="952588"/>
        <n v="1736070"/>
        <n v="1194974"/>
        <n v="1012560"/>
        <n v="602065"/>
        <n v="926477"/>
        <n v="1076973"/>
        <n v="1634511"/>
        <n v="440026"/>
        <n v="1187897"/>
        <n v="1721148"/>
        <n v="1677385"/>
        <n v="1981869"/>
        <n v="1891268"/>
        <n v="704783"/>
        <n v="1964374"/>
        <n v="1743115"/>
        <n v="1563727"/>
        <n v="1932052"/>
        <n v="1983454"/>
        <n v="1957154"/>
        <n v="1458430"/>
        <n v="555950"/>
        <n v="1171173"/>
        <n v="1738364"/>
        <n v="1809289"/>
        <n v="774482"/>
        <n v="362331"/>
        <n v="1617608"/>
        <n v="319932"/>
        <n v="1850975"/>
        <n v="2041636"/>
        <n v="850668"/>
        <n v="1239850"/>
        <n v="449731"/>
        <n v="1763391"/>
        <n v="433692"/>
        <n v="1664232"/>
        <n v="1569394"/>
        <n v="1509506"/>
        <n v="788899"/>
        <n v="999598"/>
        <n v="776473"/>
        <n v="916775"/>
        <n v="1160634"/>
        <n v="987555"/>
        <n v="2006897"/>
        <n v="563866"/>
        <n v="1503894"/>
        <n v="480048"/>
        <n v="448655"/>
        <n v="1632864"/>
        <n v="687681"/>
        <n v="1097539"/>
        <n v="1195587"/>
        <n v="1977855"/>
        <n v="1299915"/>
        <n v="608173"/>
        <n v="660834"/>
        <n v="1476010"/>
        <n v="1822360"/>
        <n v="1170614"/>
        <n v="1533691"/>
        <n v="1379092"/>
        <n v="1455757"/>
        <n v="2011004"/>
        <n v="1536667"/>
        <n v="649320"/>
        <n v="1682878"/>
        <n v="1098744"/>
        <n v="332093"/>
        <n v="774335"/>
        <n v="1784083"/>
        <n v="1122504"/>
        <n v="820854"/>
        <n v="572516"/>
        <n v="1841400"/>
        <n v="1368738"/>
        <n v="2100670"/>
        <n v="848495"/>
        <n v="361474"/>
        <n v="360225"/>
        <n v="1824660"/>
        <n v="1966523"/>
        <n v="601363"/>
        <n v="249391"/>
        <n v="1390858"/>
        <n v="2060353"/>
        <n v="1767162"/>
        <n v="1339176"/>
        <n v="655012"/>
        <n v="1531444"/>
        <n v="1552261"/>
        <n v="1350620"/>
        <n v="340758"/>
        <n v="1162088"/>
        <n v="1985803"/>
        <n v="1663971"/>
        <n v="1307136"/>
        <n v="1513927"/>
        <n v="435958"/>
        <n v="382980"/>
        <n v="1546413"/>
        <n v="888858"/>
        <n v="1655818"/>
        <n v="1628488"/>
        <n v="1472024"/>
        <n v="1671311"/>
        <n v="1250782"/>
        <n v="1579468"/>
        <n v="2018091"/>
        <n v="1494107"/>
        <n v="946563"/>
        <n v="1281728"/>
        <n v="1466490"/>
        <n v="2033666"/>
        <n v="883207"/>
        <n v="1018963"/>
        <n v="552620"/>
        <n v="1446756"/>
        <n v="1553786"/>
        <n v="362664"/>
        <n v="1659822"/>
        <n v="1642591"/>
        <n v="1575626"/>
        <n v="2016936"/>
        <n v="1594253"/>
        <n v="1890528"/>
        <n v="832570"/>
        <n v="1759609"/>
        <n v="1464151"/>
        <n v="650223"/>
        <n v="472456"/>
        <n v="1389049"/>
        <n v="460277"/>
        <n v="344327"/>
        <n v="585825"/>
        <n v="1292530"/>
        <n v="1203622"/>
        <n v="1560841"/>
        <n v="2010428"/>
        <n v="1195134"/>
        <n v="762050"/>
        <n v="389364"/>
        <n v="434885"/>
        <n v="989916"/>
        <n v="1161499"/>
        <n v="2008310"/>
        <n v="1046207"/>
        <n v="1842506"/>
        <n v="607817"/>
        <n v="1835892"/>
        <n v="1138158"/>
        <n v="385041"/>
        <n v="612134"/>
        <n v="851384"/>
        <n v="2051401"/>
        <n v="407990"/>
        <n v="1671701"/>
        <n v="1771560"/>
        <n v="1592905"/>
        <n v="1426855"/>
        <n v="875389"/>
        <n v="1358367"/>
        <n v="970910"/>
        <n v="768809"/>
        <n v="1188732"/>
        <n v="1221706"/>
        <n v="1225071"/>
        <n v="1041697"/>
        <n v="2153604"/>
        <n v="2005272"/>
        <n v="668076"/>
        <n v="1157993"/>
        <n v="1163109"/>
        <n v="947033"/>
        <n v="1635437"/>
        <n v="1028133"/>
        <n v="490184"/>
        <n v="2066295"/>
        <n v="1755982"/>
        <n v="755083"/>
        <n v="2085142"/>
        <n v="432817"/>
        <n v="286601"/>
        <n v="1715874"/>
        <n v="1318832"/>
        <n v="1755445"/>
        <n v="1424524"/>
        <n v="1383443"/>
        <n v="1170341"/>
        <n v="2002532"/>
        <n v="1889018"/>
        <n v="2000042"/>
        <n v="1218780"/>
        <n v="393214"/>
        <n v="1951734"/>
        <n v="429493"/>
        <n v="1032165"/>
        <n v="1782334"/>
        <n v="2009470"/>
        <n v="1241106"/>
        <n v="1632203"/>
        <n v="1232203"/>
        <n v="556873"/>
        <n v="415654"/>
        <n v="820770"/>
        <n v="1741036"/>
        <n v="1756899"/>
        <n v="406107"/>
        <n v="1366601"/>
        <n v="1468199"/>
        <n v="1834957"/>
        <n v="1159242"/>
        <n v="866809"/>
        <n v="981823"/>
        <n v="1729077"/>
        <n v="440521"/>
        <n v="1546151"/>
        <n v="1408337"/>
        <n v="1807832"/>
        <n v="1617390"/>
        <n v="2175261"/>
        <n v="1195555"/>
        <n v="2084090"/>
        <n v="1666791"/>
        <n v="1251806"/>
        <n v="447214"/>
        <n v="327467"/>
        <n v="1806195"/>
        <n v="1361312"/>
        <n v="1296491"/>
        <n v="2014791"/>
        <n v="690154"/>
        <n v="416823"/>
        <n v="251888"/>
        <n v="459077"/>
        <n v="628618"/>
        <n v="431110"/>
        <n v="1933648"/>
        <n v="1755368"/>
        <n v="1382648"/>
        <n v="943092"/>
        <n v="1845832"/>
        <n v="560434"/>
        <n v="388620"/>
        <n v="455874"/>
        <n v="1390312"/>
        <n v="427187"/>
        <n v="1149563"/>
        <n v="401061"/>
        <n v="1549691"/>
        <n v="1624075"/>
        <n v="1085986"/>
        <n v="1916493"/>
        <n v="1468990"/>
        <n v="1033335"/>
        <n v="1054707"/>
        <n v="950948"/>
        <n v="1822883"/>
        <n v="391562"/>
        <n v="1755987"/>
        <n v="575025"/>
        <n v="1709615"/>
        <n v="318394"/>
        <n v="1018160"/>
        <n v="982910"/>
        <n v="1063862"/>
        <n v="479342"/>
        <n v="1310712"/>
        <n v="1926739"/>
        <n v="318150"/>
        <n v="886766"/>
        <n v="589739"/>
        <n v="1221891"/>
        <n v="1287811"/>
        <n v="1801905"/>
        <n v="1890587"/>
        <n v="1723111"/>
        <n v="1151876"/>
        <n v="363548"/>
        <n v="2090608"/>
        <n v="1718623"/>
        <n v="433681"/>
        <n v="535700"/>
        <n v="707037"/>
        <n v="1121252"/>
        <n v="607372"/>
        <n v="1618323"/>
        <n v="1463662"/>
        <n v="1402323"/>
        <n v="1761165"/>
        <n v="811872"/>
        <n v="2174154"/>
        <n v="947372"/>
        <n v="1852822"/>
        <n v="873365"/>
        <n v="1257814"/>
        <n v="2019515"/>
        <n v="1986765"/>
        <n v="1646458"/>
        <n v="419893"/>
        <n v="1034562"/>
        <n v="2093550"/>
        <n v="1122982"/>
        <n v="1549729"/>
        <n v="831226"/>
        <n v="1758880"/>
        <n v="419096"/>
        <n v="1367966"/>
        <n v="1746900"/>
        <n v="1551987"/>
        <n v="1814295"/>
        <n v="510364"/>
        <n v="695607"/>
        <n v="760725"/>
        <n v="1298887"/>
        <n v="1272383"/>
        <n v="1484655"/>
        <n v="2129837"/>
        <n v="1829547"/>
        <n v="878158"/>
        <n v="842227"/>
        <n v="901797"/>
        <n v="886236"/>
        <n v="1509115"/>
        <n v="1275143"/>
        <n v="951505"/>
        <n v="1683362"/>
        <n v="1780662"/>
        <n v="410589"/>
        <n v="1363993"/>
        <n v="605646"/>
        <n v="1895037"/>
        <n v="343958"/>
        <n v="982709"/>
        <n v="1742722"/>
        <n v="579847"/>
        <n v="1335319"/>
        <n v="457253"/>
        <n v="1393211"/>
        <n v="610782"/>
        <n v="2053993"/>
        <n v="318057"/>
        <n v="1971203"/>
        <n v="591457"/>
        <n v="1867763"/>
        <n v="1984392"/>
        <n v="1401372"/>
        <n v="1751831"/>
        <n v="693114"/>
        <n v="1767156"/>
        <n v="561240"/>
        <n v="1233559"/>
        <n v="532818"/>
        <n v="1275360"/>
        <n v="1485834"/>
        <n v="1276976"/>
        <n v="1496178"/>
        <n v="1622175"/>
        <n v="1674618"/>
        <n v="394414"/>
        <n v="1040750"/>
        <n v="1474116"/>
        <n v="1544733"/>
        <n v="581453"/>
        <n v="1346722"/>
        <n v="1890103"/>
        <n v="1170699"/>
        <n v="1156317"/>
        <n v="1552748"/>
        <n v="1430946"/>
        <n v="1972879"/>
        <n v="1429164"/>
        <n v="2091348"/>
        <n v="648805"/>
        <n v="1845314"/>
        <n v="2172071"/>
        <n v="1954047"/>
        <n v="1330510"/>
        <n v="1623527"/>
        <n v="737507"/>
        <n v="346895"/>
        <n v="219923"/>
        <n v="221688"/>
        <n v="1733920"/>
        <n v="1221925"/>
        <n v="1927174"/>
        <n v="457170"/>
        <n v="1170094"/>
        <n v="2089540"/>
        <n v="1801298"/>
        <n v="1724487"/>
        <n v="1910724"/>
        <n v="1426655"/>
        <n v="1189206"/>
        <n v="1369696"/>
        <n v="447360"/>
        <n v="782882"/>
        <n v="2061973"/>
        <n v="1846898"/>
        <n v="419399"/>
        <n v="1129648"/>
        <n v="591914"/>
        <n v="1664277"/>
        <n v="2004618"/>
        <n v="347981"/>
        <n v="1758093"/>
        <n v="1803275"/>
        <n v="1257008"/>
        <n v="1637847"/>
        <n v="982747"/>
        <n v="2174047"/>
        <n v="1775975"/>
        <n v="640368"/>
        <n v="406382"/>
        <n v="763542"/>
        <n v="795406"/>
        <n v="1242290"/>
        <n v="1830361"/>
        <n v="2060202"/>
        <n v="579267"/>
        <n v="862444"/>
        <n v="338129"/>
        <n v="416052"/>
        <n v="1407345"/>
        <n v="1806138"/>
        <n v="1098543"/>
        <n v="1799194"/>
        <n v="1588732"/>
        <n v="1349980"/>
        <n v="1655560"/>
        <n v="293401"/>
        <n v="555870"/>
        <n v="1562078"/>
        <n v="677937"/>
        <n v="605279"/>
        <n v="1950078"/>
        <n v="1549632"/>
        <n v="820937"/>
        <n v="1352950"/>
        <n v="855773"/>
        <n v="339211"/>
        <n v="2095638"/>
        <n v="2054502"/>
        <n v="793342"/>
        <n v="2088995"/>
        <n v="1493901"/>
        <n v="414511"/>
        <n v="1223943"/>
        <n v="1569938"/>
        <n v="1342214"/>
        <n v="635037"/>
        <n v="792817"/>
        <n v="2008730"/>
        <n v="1861820"/>
        <n v="991556"/>
        <n v="722230"/>
        <n v="1531606"/>
        <n v="1878322"/>
        <n v="372449"/>
        <n v="1791142"/>
        <n v="1626061"/>
        <n v="1083323"/>
        <n v="2204890"/>
        <n v="808723"/>
        <n v="1036113"/>
        <n v="966581"/>
        <n v="821744"/>
        <n v="1862922"/>
        <n v="952918"/>
        <n v="1351413"/>
        <n v="1752462"/>
        <n v="1892959"/>
        <n v="888515"/>
        <n v="595990"/>
        <n v="406219"/>
        <n v="1751898"/>
        <n v="1523225"/>
        <n v="2098231"/>
        <n v="1423117"/>
        <n v="1332100"/>
        <n v="1848845"/>
        <n v="854685"/>
        <n v="1760916"/>
        <n v="982629"/>
        <n v="1670791"/>
        <n v="1938722"/>
        <n v="2075156"/>
        <n v="657140"/>
        <n v="1028873"/>
        <n v="1936461"/>
        <n v="1333099"/>
        <n v="858557"/>
        <n v="531984"/>
        <n v="1394275"/>
        <n v="553661"/>
        <n v="1534266"/>
        <n v="763650"/>
        <n v="818669"/>
        <n v="1046371"/>
        <n v="1101766"/>
        <n v="1323092"/>
        <n v="622635"/>
        <n v="1737251"/>
        <n v="754174"/>
        <n v="727913"/>
        <n v="770668"/>
        <n v="1461251"/>
        <n v="1109926"/>
        <n v="631525"/>
        <n v="558555"/>
        <n v="2015991"/>
        <n v="1929252"/>
        <n v="1622405"/>
        <n v="1836201"/>
        <n v="626285"/>
        <n v="943800"/>
        <n v="2006665"/>
        <n v="1122361"/>
        <n v="1485784"/>
        <n v="633060"/>
        <n v="1937844"/>
        <n v="1971461"/>
        <n v="336194"/>
        <n v="994639"/>
        <n v="1493303"/>
        <n v="227839"/>
        <n v="1910150"/>
        <n v="1789023"/>
        <n v="936981"/>
        <n v="2008573"/>
        <n v="1880753"/>
        <n v="396896"/>
        <n v="1937340"/>
        <n v="1804714"/>
        <n v="1016882"/>
        <n v="1354064"/>
        <n v="1426759"/>
        <n v="1435784"/>
        <n v="1364482"/>
        <n v="2098554"/>
        <n v="1334501"/>
        <n v="1872188"/>
        <n v="1737806"/>
        <n v="1196977"/>
        <n v="1644758"/>
        <n v="310163"/>
        <n v="1888440"/>
        <n v="2196049"/>
        <n v="1989302"/>
        <n v="1829958"/>
        <n v="2073948"/>
        <n v="1254224"/>
        <n v="1523218"/>
        <n v="1848095"/>
        <n v="1503572"/>
        <n v="1048580"/>
        <n v="1466365"/>
        <n v="407680"/>
        <n v="1925329"/>
        <n v="1786029"/>
        <n v="1864193"/>
        <n v="1949593"/>
        <n v="1894178"/>
        <n v="1481531"/>
        <n v="763410"/>
        <n v="1666149"/>
        <n v="1601468"/>
        <n v="675515"/>
        <n v="681093"/>
        <n v="505066"/>
        <n v="346117"/>
        <n v="1300644"/>
        <n v="1879046"/>
        <n v="1667209"/>
        <n v="2070017"/>
        <n v="1444152"/>
        <n v="1604940"/>
        <n v="1205532"/>
        <n v="569648"/>
        <n v="238245"/>
        <n v="1861704"/>
        <n v="1414336"/>
        <n v="1219237"/>
        <n v="1823811"/>
        <n v="1549142"/>
        <n v="1809995"/>
        <n v="1557195"/>
        <n v="910007"/>
        <n v="1314579"/>
        <n v="882276"/>
        <n v="1212575"/>
        <n v="1261924"/>
        <n v="2079233"/>
        <n v="318273"/>
        <n v="1960861"/>
        <n v="464063"/>
        <n v="601541"/>
        <n v="1188397"/>
        <n v="805211"/>
        <n v="774587"/>
        <n v="1983943"/>
        <n v="1198125"/>
        <n v="1795563"/>
        <n v="1839900"/>
        <n v="1788019"/>
        <n v="868232"/>
        <n v="1202968"/>
        <n v="1359457"/>
        <n v="1872812"/>
        <n v="1560821"/>
        <n v="223531"/>
        <n v="727088"/>
        <n v="1398609"/>
        <n v="481897"/>
        <n v="2079288"/>
        <n v="1474598"/>
        <n v="1318708"/>
        <n v="387374"/>
        <n v="878405"/>
        <n v="1747354"/>
        <n v="1270529"/>
        <n v="810808"/>
        <n v="1349280"/>
        <n v="966319"/>
        <n v="1846992"/>
        <n v="324386"/>
        <n v="1693607"/>
        <n v="1299174"/>
        <n v="1028000"/>
        <n v="896559"/>
        <n v="1904379"/>
        <n v="765989"/>
        <n v="1117844"/>
        <n v="703303"/>
        <n v="1465816"/>
        <n v="1532103"/>
        <n v="463608"/>
        <n v="362251"/>
        <n v="343944"/>
        <n v="323464"/>
        <n v="1596473"/>
        <n v="1485492"/>
        <n v="1843906"/>
        <n v="461446"/>
        <n v="1713530"/>
        <n v="442154"/>
        <n v="1811357"/>
        <n v="1138282"/>
        <n v="926937"/>
        <n v="1566056"/>
        <n v="511753"/>
        <n v="1475224"/>
        <n v="255894"/>
        <n v="647770"/>
        <n v="1706789"/>
        <n v="1525178"/>
        <n v="1703216"/>
        <n v="1852029"/>
        <n v="2021320"/>
        <n v="1237268"/>
        <n v="1524618"/>
        <n v="1926482"/>
        <n v="1576920"/>
        <n v="321029"/>
        <n v="1793004"/>
        <n v="1912770"/>
        <n v="968027"/>
        <n v="1632454"/>
        <n v="629756"/>
        <n v="1193488"/>
        <n v="641540"/>
        <n v="727576"/>
        <n v="1883627"/>
        <n v="819353"/>
        <n v="2021400"/>
        <n v="1580005"/>
        <n v="2035550"/>
        <n v="680047"/>
        <n v="326195"/>
        <n v="1659409"/>
        <n v="1990508"/>
        <n v="1954198"/>
        <n v="1453407"/>
        <n v="342259"/>
        <n v="1465407"/>
        <n v="460456"/>
        <n v="774700"/>
        <n v="434932"/>
        <n v="1314479"/>
        <n v="1286956"/>
        <n v="1542042"/>
        <n v="1635160"/>
        <n v="1925096"/>
        <n v="1064727"/>
        <n v="1476611"/>
        <n v="1357835"/>
        <n v="1547681"/>
        <n v="331507"/>
        <n v="805245"/>
        <n v="633998"/>
        <n v="1103248"/>
        <n v="1665307"/>
        <n v="1613073"/>
        <n v="1445818"/>
        <n v="1987510"/>
        <n v="1251698"/>
        <n v="1414934"/>
        <n v="1291958"/>
        <n v="335465"/>
        <n v="1813349"/>
        <n v="1238722"/>
        <n v="927448"/>
        <n v="390693"/>
        <n v="647026"/>
        <n v="1668248"/>
        <n v="1263483"/>
        <n v="1854010"/>
        <n v="621299"/>
        <n v="1115673"/>
        <n v="1044269"/>
        <n v="1904898"/>
        <n v="1964396"/>
        <n v="1882769"/>
        <n v="768163"/>
        <n v="812935"/>
        <n v="1695819"/>
        <n v="2105482"/>
        <n v="590781"/>
        <n v="2016550"/>
        <n v="1424590"/>
        <n v="571588"/>
        <n v="1872132"/>
        <n v="1357091"/>
        <n v="226500"/>
        <n v="2115017"/>
        <n v="592721"/>
        <n v="497778"/>
        <n v="1866700"/>
        <n v="1178979"/>
        <n v="1786144"/>
        <n v="1385684"/>
        <n v="1519805"/>
        <n v="1201465"/>
        <n v="1517395"/>
        <n v="393872"/>
        <n v="1369297"/>
        <n v="1342643"/>
        <n v="1062759"/>
        <n v="1888028"/>
        <n v="417930"/>
        <n v="866506"/>
        <n v="1146593"/>
        <n v="382930"/>
        <n v="640454"/>
        <n v="1591491"/>
        <n v="1916126"/>
        <n v="400154"/>
        <n v="873010"/>
        <n v="2085932"/>
        <n v="2122722"/>
        <n v="2012036"/>
        <n v="424076"/>
        <n v="615641"/>
        <n v="325165"/>
        <n v="1644530"/>
        <n v="1228490"/>
        <n v="2043345"/>
        <n v="1840470"/>
        <n v="1532387"/>
        <n v="771832"/>
        <n v="768851"/>
        <n v="661138"/>
        <n v="2041564"/>
        <n v="1085398"/>
        <n v="1338429"/>
        <n v="222980"/>
        <n v="1872211"/>
        <n v="1797277"/>
        <n v="1439460"/>
        <n v="1533695"/>
        <n v="2087047"/>
        <n v="636560"/>
        <n v="1223163"/>
        <n v="413404"/>
        <n v="399285"/>
        <n v="1392329"/>
        <n v="1956739"/>
        <n v="2073417"/>
        <n v="1787948"/>
        <n v="691560"/>
        <n v="1792570"/>
        <n v="527265"/>
        <n v="1341160"/>
        <n v="1878283"/>
        <n v="744256"/>
        <n v="740817"/>
        <n v="1366079"/>
        <n v="1286846"/>
        <n v="1843760"/>
        <n v="678770"/>
        <n v="400657"/>
        <n v="1276973"/>
        <n v="882876"/>
        <n v="1759259"/>
        <n v="944495"/>
        <n v="2021223"/>
        <n v="409404"/>
        <n v="2061452"/>
        <n v="1061836"/>
        <n v="874193"/>
        <n v="1939894"/>
        <n v="2174753"/>
        <n v="1949737"/>
        <n v="945144"/>
        <n v="1364467"/>
        <n v="1392114"/>
        <n v="763458"/>
        <n v="1178174"/>
        <n v="1297377"/>
        <n v="1357315"/>
        <n v="1742352"/>
        <n v="676242"/>
        <n v="1527711"/>
        <n v="424383"/>
        <n v="1690120"/>
        <n v="447452"/>
        <n v="717257"/>
        <n v="1573722"/>
        <n v="1956552"/>
        <n v="1728258"/>
        <n v="1237971"/>
        <n v="579601"/>
        <n v="1988105"/>
        <n v="1001724"/>
        <n v="1990233"/>
        <n v="1111595"/>
        <n v="1558780"/>
        <n v="1212003"/>
        <n v="1864786"/>
        <n v="229312"/>
        <n v="1567932"/>
        <n v="1679411"/>
        <n v="2063503"/>
        <n v="1397445"/>
        <n v="1290900"/>
        <n v="541467"/>
        <n v="1667198"/>
        <n v="1628769"/>
        <n v="369782"/>
        <n v="1478716"/>
        <n v="1082071"/>
        <n v="1343841"/>
        <n v="1747408"/>
        <n v="1498562"/>
        <n v="1246459"/>
        <n v="937969"/>
        <n v="1717193"/>
        <n v="769236"/>
        <n v="1068692"/>
        <n v="1914869"/>
        <n v="1557510"/>
        <n v="1883169"/>
        <n v="558003"/>
        <n v="1540128"/>
        <n v="905452"/>
        <n v="1745849"/>
        <n v="2012490"/>
        <n v="2112521"/>
        <n v="1390702"/>
        <n v="501384"/>
        <n v="1079293"/>
        <n v="640551"/>
        <n v="1806621"/>
        <n v="1956588"/>
        <n v="1293171"/>
        <n v="1668792"/>
        <n v="1816929"/>
        <n v="1189953"/>
        <n v="2161354"/>
        <n v="638969"/>
        <n v="981841"/>
        <n v="2043633"/>
        <n v="2099282"/>
        <n v="1973113"/>
        <n v="1320572"/>
        <n v="701545"/>
        <n v="2051989"/>
        <n v="730697"/>
        <n v="1702866"/>
        <n v="1152394"/>
        <n v="1826398"/>
        <n v="1889114"/>
        <n v="1846934"/>
        <n v="379272"/>
        <n v="690940"/>
        <n v="1822027"/>
        <n v="1355606"/>
        <n v="376822"/>
        <n v="1877819"/>
        <n v="1244218"/>
        <n v="1824884"/>
        <n v="1923890"/>
        <n v="1168393"/>
        <n v="1945261"/>
        <n v="1198038"/>
        <n v="954325"/>
        <n v="1657781"/>
        <n v="1520764"/>
        <n v="864561"/>
        <n v="1599739"/>
        <n v="1233374"/>
        <n v="1336233"/>
        <n v="1825003"/>
        <n v="1705573"/>
        <n v="376412"/>
        <n v="632662"/>
        <n v="986588"/>
        <n v="659132"/>
        <n v="720197"/>
        <n v="634583"/>
        <n v="853388"/>
        <n v="845400"/>
        <n v="1586632"/>
        <n v="1573807"/>
        <n v="836792"/>
        <n v="1520596"/>
        <n v="1983142"/>
        <n v="1661656"/>
        <n v="546674"/>
        <n v="1926713"/>
        <n v="1262848"/>
        <n v="1484525"/>
        <n v="1331257"/>
        <n v="1954979"/>
        <n v="1176871"/>
        <n v="1576931"/>
        <n v="826950"/>
        <n v="1595041"/>
        <n v="606751"/>
        <n v="1134876"/>
        <n v="768152"/>
        <n v="1147249"/>
        <n v="1811748"/>
        <n v="1198225"/>
        <n v="2057214"/>
        <n v="1050272"/>
        <n v="1982212"/>
        <n v="398258"/>
        <n v="1896212"/>
        <n v="742422"/>
        <n v="1860358"/>
        <n v="601720"/>
        <n v="1581964"/>
        <n v="316370"/>
        <n v="605170"/>
        <n v="1797761"/>
        <n v="1665411"/>
        <n v="617360"/>
        <n v="2069992"/>
        <n v="386177"/>
        <n v="265342"/>
        <n v="1615691"/>
        <n v="519534"/>
        <n v="1705996"/>
        <n v="496800"/>
        <n v="2053692"/>
        <n v="1249250"/>
        <n v="1245741"/>
        <n v="1641848"/>
        <n v="1225148"/>
        <n v="1538491"/>
        <n v="988690"/>
        <n v="2121784"/>
        <n v="1599905"/>
        <n v="1978971"/>
        <n v="1359910"/>
        <n v="641149"/>
        <n v="1248280"/>
        <n v="685100"/>
        <n v="1974653"/>
        <n v="1231285"/>
        <n v="1178200"/>
        <n v="1484859"/>
        <n v="1750717"/>
        <n v="1498087"/>
        <n v="1244899"/>
        <n v="1522914"/>
        <n v="1078356"/>
        <n v="1582022"/>
        <n v="1206574"/>
        <n v="1867007"/>
        <n v="1070510"/>
        <n v="316477"/>
        <n v="1423957"/>
        <n v="1334763"/>
        <n v="1187782"/>
        <n v="937253"/>
        <n v="347916"/>
        <n v="531387"/>
        <n v="1796072"/>
        <n v="1192164"/>
        <n v="1025864"/>
        <n v="1720911"/>
        <n v="1572149"/>
        <n v="1245222"/>
        <n v="822695"/>
        <n v="1593689"/>
        <n v="1633141"/>
        <n v="1379732"/>
        <n v="1635106"/>
        <n v="1594100"/>
        <n v="1891520"/>
        <n v="1651266"/>
        <n v="892201"/>
        <n v="1437044"/>
        <n v="2167763"/>
        <n v="555918"/>
        <n v="553072"/>
        <n v="726986"/>
        <n v="759325"/>
        <n v="1801951"/>
        <n v="1498807"/>
        <n v="1577864"/>
        <n v="272525"/>
        <n v="2102668"/>
        <n v="301193"/>
        <n v="717983"/>
        <n v="1917544"/>
        <n v="1275045"/>
        <n v="904349"/>
        <n v="1536567"/>
        <n v="1541625"/>
        <n v="1084550"/>
        <n v="633148"/>
        <n v="1954787"/>
        <n v="1066391"/>
        <n v="609864"/>
        <n v="1379820"/>
        <n v="695048"/>
        <n v="369967"/>
        <n v="1654024"/>
        <n v="771852"/>
        <n v="1561024"/>
        <n v="1349203"/>
        <n v="1299917"/>
        <n v="1861497"/>
        <n v="988156"/>
        <n v="439194"/>
        <n v="1294850"/>
        <n v="1988613"/>
        <n v="1934908"/>
        <n v="1084247"/>
        <n v="1205574"/>
        <n v="2134422"/>
        <n v="1818899"/>
        <n v="223833"/>
        <n v="1350656"/>
        <n v="429421"/>
        <n v="1908378"/>
        <n v="732432"/>
        <n v="607314"/>
        <n v="606514"/>
        <n v="858028"/>
        <n v="721272"/>
        <n v="724609"/>
        <n v="1009172"/>
        <n v="1608721"/>
        <n v="571227"/>
        <n v="1983664"/>
        <n v="725671"/>
        <n v="1245653"/>
        <n v="1440935"/>
        <n v="1357831"/>
        <n v="1320694"/>
        <n v="707047"/>
        <n v="1966564"/>
        <n v="1064601"/>
        <n v="912844"/>
        <n v="1821082"/>
        <n v="1762834"/>
        <n v="370358"/>
        <n v="1500184"/>
        <n v="1461456"/>
        <n v="1717124"/>
        <n v="567167"/>
        <n v="1581342"/>
        <n v="1164492"/>
        <n v="2125545"/>
        <n v="1769981"/>
        <n v="1893922"/>
        <n v="1387146"/>
        <n v="414442"/>
        <n v="1334134"/>
        <n v="704755"/>
        <n v="1006952"/>
        <n v="712359"/>
        <n v="722353"/>
        <n v="1788573"/>
        <n v="1340422"/>
        <n v="1345362"/>
        <n v="1909592"/>
        <n v="1981765"/>
        <n v="1894023"/>
        <n v="434079"/>
        <n v="634797"/>
        <n v="1527164"/>
        <n v="1498126"/>
        <n v="393026"/>
        <n v="1284658"/>
        <n v="480795"/>
        <n v="1377939"/>
        <n v="844880"/>
        <n v="773202"/>
        <n v="2035128"/>
        <n v="1548332"/>
        <n v="1598773"/>
        <n v="2039531"/>
        <n v="537202"/>
        <n v="2027099"/>
        <n v="1487875"/>
        <n v="2024802"/>
        <n v="1348428"/>
        <n v="1299615"/>
        <n v="1369052"/>
        <n v="1727401"/>
        <n v="700407"/>
        <n v="1167417"/>
        <n v="1441611"/>
        <n v="755812"/>
        <n v="447953"/>
        <n v="1077739"/>
        <n v="1436100"/>
        <n v="1209259"/>
        <n v="821055"/>
        <n v="1754974"/>
        <n v="1083169"/>
        <n v="1790819"/>
        <n v="767237"/>
        <n v="1743404"/>
        <n v="1233804"/>
        <n v="1468040"/>
        <n v="1601267"/>
        <n v="1872360"/>
        <n v="221154"/>
        <n v="523227"/>
        <n v="1252559"/>
        <n v="677900"/>
        <n v="1702049"/>
        <n v="1372966"/>
        <n v="1441777"/>
        <n v="712113"/>
        <n v="1869382"/>
        <n v="1018108"/>
        <n v="1963351"/>
        <n v="333301"/>
        <n v="1207711"/>
        <n v="1813557"/>
        <n v="221704"/>
        <n v="1706356"/>
        <n v="2001871"/>
        <n v="704480"/>
        <n v="1050640"/>
        <n v="634295"/>
        <n v="708449"/>
        <n v="1850552"/>
        <n v="987713"/>
        <n v="2057923"/>
        <n v="1621385"/>
        <n v="1687371"/>
        <n v="693133"/>
        <n v="423778"/>
        <n v="2074521"/>
        <n v="479980"/>
        <n v="1712207"/>
        <n v="1865611"/>
        <n v="1285379"/>
        <n v="1637825"/>
        <n v="2086676"/>
        <n v="1721160"/>
        <n v="1635710"/>
        <n v="1656349"/>
        <n v="2032195"/>
        <n v="2000542"/>
        <n v="2030286"/>
        <n v="1561103"/>
        <n v="1863693"/>
        <n v="1071791"/>
        <n v="1377151"/>
        <n v="1899774"/>
        <n v="1347193"/>
        <n v="311338"/>
        <n v="1462129"/>
        <n v="1768812"/>
        <n v="1659771"/>
        <n v="1916581"/>
        <n v="1924404"/>
        <n v="697394"/>
        <n v="1875447"/>
        <n v="1814793"/>
        <n v="702085"/>
        <n v="512509"/>
        <n v="1194258"/>
        <n v="907677"/>
        <n v="1610181"/>
        <n v="1218243"/>
        <n v="1096438"/>
        <n v="774516"/>
        <n v="1855332"/>
        <n v="797197"/>
        <n v="946229"/>
        <n v="357859"/>
        <n v="1878375"/>
        <n v="2025376"/>
        <n v="1781628"/>
        <n v="1877470"/>
        <n v="2131933"/>
        <n v="1458926"/>
        <n v="1999299"/>
        <n v="1285844"/>
        <n v="1492461"/>
        <n v="1418271"/>
        <n v="1591690"/>
        <n v="1079464"/>
        <n v="1474460"/>
        <n v="1447543"/>
        <n v="1371722"/>
        <n v="981546"/>
        <n v="864279"/>
        <n v="365392"/>
        <n v="1202859"/>
        <n v="885638"/>
        <n v="994351"/>
        <n v="666095"/>
        <n v="813413"/>
        <n v="1872252"/>
        <n v="591392"/>
        <n v="1762481"/>
        <n v="838523"/>
        <n v="1836588"/>
        <n v="732492"/>
        <n v="1975378"/>
        <n v="519561"/>
        <n v="2001231"/>
        <n v="2119692"/>
        <n v="371912"/>
        <n v="733374"/>
        <n v="489860"/>
        <n v="607494"/>
        <n v="1979146"/>
        <n v="631063"/>
        <n v="948787"/>
        <n v="2038523"/>
        <n v="913315"/>
        <n v="873269"/>
        <n v="1196434"/>
        <n v="1295401"/>
        <n v="723012"/>
        <n v="912509"/>
        <n v="988968"/>
        <n v="556648"/>
        <n v="1198570"/>
        <n v="2091520"/>
        <n v="1704093"/>
        <n v="1665512"/>
        <n v="1687846"/>
        <n v="1900593"/>
        <n v="1874231"/>
        <n v="685856"/>
        <n v="489254"/>
        <n v="1792346"/>
        <n v="226120"/>
        <n v="1851514"/>
        <n v="318804"/>
        <n v="1557587"/>
        <n v="1940138"/>
        <n v="374285"/>
        <n v="769657"/>
        <n v="1471604"/>
        <n v="649600"/>
        <n v="1788624"/>
        <n v="596084"/>
        <n v="430037"/>
        <n v="1741064"/>
        <n v="574537"/>
        <n v="684184"/>
        <n v="1709166"/>
        <n v="1334810"/>
        <n v="2075600"/>
        <n v="1667126"/>
        <n v="738852"/>
        <n v="1212480"/>
        <n v="1019910"/>
        <n v="388318"/>
        <n v="503150"/>
        <n v="2072848"/>
        <n v="724815"/>
        <n v="1750681"/>
        <n v="910125"/>
        <n v="1170121"/>
        <n v="900298"/>
        <n v="1022539"/>
        <n v="635124"/>
        <n v="1034308"/>
        <n v="904095"/>
        <n v="1433697"/>
        <n v="1588185"/>
        <n v="889706"/>
        <n v="722035"/>
        <n v="1357851"/>
        <n v="1960057"/>
        <n v="1535455"/>
        <n v="1375646"/>
        <n v="389994"/>
        <n v="1945580"/>
        <n v="861905"/>
        <n v="1833946"/>
        <n v="2068266"/>
        <n v="1793176"/>
        <n v="914614"/>
        <n v="1419610"/>
        <n v="650771"/>
        <n v="990406"/>
        <n v="1982028"/>
        <n v="1584169"/>
        <n v="924165"/>
        <n v="1629650"/>
        <n v="2024563"/>
        <n v="1850068"/>
        <n v="1893773"/>
        <n v="1427137"/>
        <n v="1849092"/>
        <n v="1862764"/>
        <n v="1835936"/>
        <n v="1635010"/>
        <n v="1895758"/>
        <n v="1831974"/>
        <n v="2000354"/>
        <n v="1483727"/>
        <n v="1645857"/>
        <n v="1823204"/>
        <n v="1377935"/>
        <n v="601411"/>
        <n v="1324065"/>
        <n v="248876"/>
        <n v="1069484"/>
        <n v="1637299"/>
        <n v="951802"/>
        <n v="2019248"/>
        <n v="2104144"/>
        <n v="2028032"/>
        <n v="1985613"/>
        <n v="229298"/>
        <n v="986677"/>
        <n v="1679702"/>
        <n v="1893699"/>
        <n v="1869631"/>
        <n v="1428796"/>
        <n v="1508034"/>
        <n v="1780903"/>
        <n v="1985946"/>
        <n v="1720331"/>
        <n v="734437"/>
        <n v="2099673"/>
        <n v="2083436"/>
        <n v="1849988"/>
        <n v="1853330"/>
        <n v="1366012"/>
        <n v="841107"/>
        <n v="815398"/>
        <n v="1776241"/>
        <n v="566470"/>
        <n v="1839593"/>
        <n v="371029"/>
        <n v="1169493"/>
        <n v="1272685"/>
        <n v="1247261"/>
        <n v="1974549"/>
        <n v="1642860"/>
        <n v="1477962"/>
        <n v="905777"/>
        <n v="808885"/>
        <n v="2115138"/>
        <n v="1808323"/>
        <n v="1316139"/>
        <n v="397719"/>
        <n v="1663759"/>
        <n v="776021"/>
        <n v="1203573"/>
        <n v="1995009"/>
        <n v="1797449"/>
        <n v="795401"/>
        <n v="511831"/>
        <n v="1798126"/>
        <n v="2061410"/>
        <n v="1151318"/>
        <n v="1219983"/>
        <n v="1595939"/>
        <n v="1673141"/>
        <n v="1445123"/>
        <n v="987472"/>
        <n v="1632096"/>
        <n v="386242"/>
        <n v="1719640"/>
        <n v="419767"/>
        <n v="1169227"/>
        <n v="1863133"/>
        <n v="950923"/>
        <n v="1537814"/>
        <n v="1917393"/>
        <n v="393402"/>
        <n v="1770622"/>
        <n v="1978987"/>
        <n v="827515"/>
        <n v="1386520"/>
        <n v="2004001"/>
        <n v="1002382"/>
        <n v="231853"/>
        <n v="1050763"/>
        <n v="1640326"/>
        <n v="1502889"/>
        <n v="1946831"/>
        <n v="1207351"/>
        <n v="1813334"/>
        <n v="237309"/>
        <n v="1446339"/>
        <n v="1925551"/>
        <n v="2025337"/>
        <n v="1532422"/>
        <n v="841544"/>
        <n v="2108075"/>
        <n v="1393597"/>
        <n v="1830094"/>
        <n v="672327"/>
        <n v="685417"/>
        <n v="444069"/>
        <n v="1178342"/>
        <n v="2027541"/>
        <n v="1706272"/>
        <n v="1804043"/>
        <n v="447886"/>
        <n v="934393"/>
        <n v="1401854"/>
        <n v="1591768"/>
        <n v="1708382"/>
        <n v="1380978"/>
        <n v="1727710"/>
        <n v="401217"/>
        <n v="2011284"/>
        <n v="328281"/>
        <n v="540635"/>
        <n v="1580213"/>
        <n v="1338342"/>
        <n v="1814733"/>
        <n v="787207"/>
        <n v="1883112"/>
        <n v="1523262"/>
        <n v="490699"/>
        <n v="1079226"/>
        <n v="816180"/>
        <n v="1513739"/>
        <n v="2000273"/>
        <n v="2095418"/>
        <n v="1287696"/>
        <n v="1137699"/>
        <n v="1479518"/>
        <n v="1259312"/>
        <n v="818445"/>
        <n v="1761716"/>
        <n v="342650"/>
        <n v="676003"/>
        <n v="351776"/>
        <n v="312461"/>
        <n v="1755031"/>
        <n v="1161355"/>
        <n v="1306927"/>
        <n v="1854571"/>
        <n v="1927553"/>
        <n v="1269545"/>
        <n v="791212"/>
        <n v="1347350"/>
        <n v="381517"/>
        <n v="1511696"/>
        <n v="1776396"/>
        <n v="739688"/>
        <n v="1205142"/>
        <n v="1325038"/>
        <n v="1696988"/>
        <n v="1924179"/>
        <n v="2052661"/>
        <n v="1240563"/>
        <n v="2099542"/>
        <n v="1201464"/>
        <n v="2052657"/>
        <n v="1231408"/>
        <n v="547115"/>
        <n v="1273403"/>
        <n v="570527"/>
        <n v="763389"/>
        <n v="1896330"/>
        <n v="1231995"/>
        <n v="864060"/>
        <n v="508943"/>
        <n v="1016790"/>
        <n v="1720677"/>
        <n v="1970543"/>
        <n v="1631564"/>
        <n v="682749"/>
        <n v="2025695"/>
        <n v="1647190"/>
        <n v="991633"/>
        <n v="1932751"/>
        <n v="412203"/>
        <n v="814674"/>
        <n v="552829"/>
        <n v="466966"/>
        <n v="824931"/>
        <n v="2072560"/>
        <n v="346359"/>
        <n v="1370975"/>
        <n v="1997257"/>
        <n v="767828"/>
        <n v="2002614"/>
        <n v="1792295"/>
        <n v="1869866"/>
        <n v="370870"/>
        <n v="1226244"/>
        <n v="592546"/>
        <n v="1850109"/>
        <n v="398222"/>
        <n v="1840619"/>
        <n v="358380"/>
        <n v="240595"/>
        <n v="479688"/>
        <n v="505546"/>
        <n v="494641"/>
        <n v="1095389"/>
        <n v="682179"/>
        <n v="1749386"/>
        <n v="1318651"/>
        <n v="1895971"/>
        <n v="2158502"/>
        <n v="506580"/>
        <n v="1394510"/>
        <n v="1577766"/>
        <n v="554952"/>
        <n v="1345399"/>
        <n v="950949"/>
        <n v="1607966"/>
        <n v="757088"/>
        <n v="1363406"/>
        <n v="1485280"/>
        <n v="412212"/>
        <n v="1068437"/>
        <n v="1198532"/>
        <n v="468102"/>
        <n v="898670"/>
        <n v="1039071"/>
        <n v="1605337"/>
        <n v="1004071"/>
        <n v="2051518"/>
        <n v="1823576"/>
        <n v="867546"/>
        <n v="1474556"/>
        <n v="1879147"/>
        <n v="707784"/>
        <n v="1797543"/>
        <n v="1578622"/>
        <n v="1984788"/>
        <n v="1189770"/>
        <n v="360955"/>
        <n v="1534404"/>
        <n v="1313130"/>
        <n v="1241107"/>
        <n v="983681"/>
        <n v="505618"/>
        <n v="1440637"/>
        <n v="2040630"/>
        <n v="1720670"/>
        <n v="1509594"/>
        <n v="1646012"/>
        <n v="960383"/>
        <n v="402959"/>
        <n v="857243"/>
        <n v="434806"/>
        <n v="954608"/>
        <n v="1450707"/>
        <n v="1686122"/>
        <n v="676102"/>
        <n v="1710374"/>
        <n v="1724396"/>
        <n v="1634589"/>
        <n v="1872231"/>
        <n v="1532129"/>
        <n v="493490"/>
        <n v="1155843"/>
        <n v="644854"/>
        <n v="1118721"/>
        <n v="1484399"/>
        <n v="2033247"/>
        <n v="1813671"/>
        <n v="1784855"/>
        <n v="432225"/>
        <n v="795701"/>
        <n v="944732"/>
        <n v="2049183"/>
        <n v="1472068"/>
        <n v="1914933"/>
        <n v="947597"/>
        <n v="525150"/>
        <n v="2080888"/>
        <n v="1725981"/>
        <n v="1083786"/>
        <n v="560353"/>
        <n v="948247"/>
        <n v="1409435"/>
        <n v="1685940"/>
        <n v="426078"/>
        <n v="1988351"/>
        <n v="1561772"/>
        <n v="1600525"/>
        <n v="2016789"/>
        <n v="2044689"/>
        <n v="945439"/>
        <n v="1322131"/>
        <n v="1451511"/>
        <n v="414118"/>
        <n v="596619"/>
        <n v="581192"/>
        <n v="1958221"/>
        <n v="1409543"/>
        <n v="929084"/>
        <n v="1644252"/>
        <n v="735248"/>
        <n v="1586076"/>
        <n v="763536"/>
        <n v="603444"/>
        <n v="1221804"/>
        <n v="1947784"/>
        <n v="1423057"/>
        <n v="1636544"/>
        <n v="1557664"/>
        <n v="1081767"/>
        <n v="1241747"/>
        <n v="1629887"/>
        <n v="1647202"/>
        <n v="1379319"/>
        <n v="1139297"/>
        <n v="1777911"/>
        <n v="389695"/>
        <n v="1861201"/>
        <n v="1145722"/>
        <n v="1524828"/>
        <n v="1229224"/>
        <n v="1198761"/>
        <n v="1901821"/>
        <n v="1217914"/>
        <n v="1974511"/>
        <n v="1873835"/>
        <n v="1451334"/>
        <n v="1925068"/>
        <n v="811170"/>
        <n v="240261"/>
        <n v="1928588"/>
        <n v="2144511"/>
        <n v="972296"/>
        <n v="1427823"/>
        <n v="466776"/>
        <n v="575069"/>
        <n v="1971534"/>
        <n v="773297"/>
        <n v="1785010"/>
        <n v="727930"/>
        <n v="1661618"/>
        <n v="1979500"/>
        <n v="1167373"/>
        <n v="1766456"/>
        <n v="607416"/>
        <n v="1770614"/>
        <n v="2123506"/>
        <n v="827985"/>
        <n v="821162"/>
        <n v="691909"/>
        <n v="1447313"/>
        <n v="556248"/>
        <n v="860571"/>
        <n v="1671747"/>
        <n v="994671"/>
        <n v="1678639"/>
        <n v="1594580"/>
        <n v="1353988"/>
        <n v="1186483"/>
        <n v="2012218"/>
        <n v="1988571"/>
        <n v="1272887"/>
        <n v="1532153"/>
        <n v="556938"/>
        <n v="821025"/>
        <n v="1788664"/>
        <n v="364161"/>
        <n v="1757625"/>
        <n v="734631"/>
        <n v="424210"/>
        <n v="2096065"/>
        <n v="1650914"/>
        <n v="1689171"/>
        <n v="1961894"/>
        <n v="1847389"/>
        <n v="1632110"/>
        <n v="1683437"/>
        <n v="1095136"/>
        <n v="555069"/>
        <n v="1483421"/>
        <n v="1335235"/>
        <n v="778100"/>
        <n v="1034953"/>
        <n v="1119978"/>
        <n v="1935992"/>
        <n v="2042279"/>
        <n v="1525046"/>
        <n v="1962001"/>
        <n v="634176"/>
        <n v="357710"/>
        <n v="1841407"/>
        <n v="1788898"/>
        <n v="625469"/>
        <n v="1199157"/>
        <n v="485446"/>
        <n v="824961"/>
        <n v="484534"/>
        <n v="1728580"/>
        <n v="1158341"/>
        <n v="1481081"/>
        <n v="1189437"/>
        <n v="1706562"/>
        <n v="360545"/>
        <n v="1298057"/>
        <n v="1421981"/>
        <n v="1864803"/>
        <n v="981820"/>
        <n v="423383"/>
        <n v="2123770"/>
        <n v="1426365"/>
        <n v="1328945"/>
        <n v="1830998"/>
        <n v="2122027"/>
        <n v="1358247"/>
        <n v="1576361"/>
        <n v="2030739"/>
        <n v="1514908"/>
        <n v="688927"/>
        <n v="1684658"/>
        <n v="727149"/>
        <n v="505841"/>
        <n v="2096195"/>
        <n v="1316429"/>
        <n v="800938"/>
        <n v="1038071"/>
        <n v="1500707"/>
        <n v="2016045"/>
        <n v="1428446"/>
        <n v="1536945"/>
        <n v="693474"/>
        <n v="376205"/>
        <n v="1001048"/>
        <n v="2093443"/>
        <n v="757912"/>
        <n v="2163429"/>
        <n v="2059608"/>
        <n v="1768636"/>
        <n v="462066"/>
        <n v="573919"/>
        <n v="1117829"/>
        <n v="1440678"/>
        <n v="661839"/>
        <n v="1735180"/>
        <n v="1072468"/>
        <n v="1581199"/>
        <n v="403213"/>
        <n v="642150"/>
        <n v="1459363"/>
        <n v="838547"/>
        <n v="324693"/>
        <n v="409573"/>
        <n v="1260007"/>
        <n v="2177354"/>
        <n v="1682875"/>
        <n v="2043941"/>
        <n v="1289430"/>
        <n v="1189504"/>
        <n v="1845927"/>
        <n v="1155693"/>
        <n v="1483509"/>
        <n v="2049566"/>
        <n v="2086035"/>
        <n v="1484880"/>
        <n v="2017715"/>
        <n v="1634736"/>
        <n v="1990593"/>
        <n v="975168"/>
        <n v="1880809"/>
        <n v="1739824"/>
        <n v="555505"/>
        <n v="1075229"/>
        <n v="804640"/>
        <n v="1470297"/>
        <n v="1414840"/>
        <n v="1471061"/>
        <n v="1965917"/>
        <n v="318662"/>
        <n v="543306"/>
        <n v="1293742"/>
        <n v="819479"/>
        <n v="2018591"/>
        <n v="1337170"/>
        <n v="356206"/>
        <n v="1315634"/>
        <n v="389055"/>
        <n v="2017127"/>
        <n v="1227644"/>
        <n v="742887"/>
        <n v="1174490"/>
        <n v="858924"/>
        <n v="1211584"/>
        <n v="1766978"/>
        <n v="410712"/>
        <n v="473031"/>
        <n v="1883994"/>
        <n v="1963245"/>
        <n v="437273"/>
        <n v="343940"/>
        <n v="1988015"/>
        <n v="1740482"/>
        <n v="1084193"/>
        <n v="254212"/>
        <n v="1371381"/>
        <n v="1759683"/>
        <n v="1196340"/>
        <n v="1253375"/>
        <n v="1323977"/>
        <n v="1397705"/>
        <n v="1573691"/>
        <n v="1377423"/>
        <n v="1536269"/>
        <n v="1855263"/>
        <n v="1580932"/>
        <n v="2101217"/>
        <n v="1196379"/>
        <n v="970906"/>
        <n v="1801722"/>
        <n v="1330018"/>
        <n v="1033554"/>
        <n v="1801131"/>
        <n v="809445"/>
        <n v="871901"/>
        <n v="2035200"/>
        <n v="1868301"/>
        <n v="1136315"/>
        <n v="2115572"/>
        <n v="1182987"/>
        <n v="1439052"/>
        <n v="1932191"/>
        <n v="1737678"/>
        <n v="1893285"/>
        <n v="1378566"/>
        <n v="2084724"/>
        <n v="975306"/>
        <n v="1890921"/>
        <n v="1260520"/>
        <n v="932244"/>
        <n v="1664682"/>
        <n v="2101568"/>
        <n v="892204"/>
        <n v="1951276"/>
        <n v="1983191"/>
        <n v="1936159"/>
        <n v="1048248"/>
        <n v="643079"/>
        <n v="1902847"/>
        <n v="1153372"/>
        <n v="447570"/>
        <n v="1225870"/>
        <n v="1637173"/>
        <n v="895334"/>
        <n v="1831137"/>
        <n v="1998825"/>
        <n v="2036567"/>
        <n v="642481"/>
        <n v="437007"/>
        <n v="1566204"/>
        <n v="646194"/>
        <n v="1625928"/>
        <n v="1779527"/>
        <n v="480193"/>
        <n v="2132905"/>
        <n v="1688458"/>
        <n v="901558"/>
        <n v="1985456"/>
        <n v="1997684"/>
        <n v="1479561"/>
        <n v="2031000"/>
        <n v="1904127"/>
        <n v="1868008"/>
        <n v="1848469"/>
        <n v="944409"/>
        <n v="1718256"/>
        <n v="2038680"/>
        <n v="1830542"/>
        <n v="1610311"/>
        <n v="1001815"/>
        <n v="1837971"/>
        <n v="559126"/>
        <n v="1336282"/>
        <n v="408945"/>
        <n v="1032054"/>
        <n v="534219"/>
        <n v="2141938"/>
        <n v="985196"/>
        <n v="1798705"/>
        <n v="1790401"/>
        <n v="747784"/>
        <n v="1796944"/>
        <n v="1661809"/>
        <n v="762600"/>
        <n v="911582"/>
        <n v="876088"/>
        <n v="1471618"/>
        <n v="1299221"/>
        <n v="1622000"/>
        <n v="673715"/>
        <n v="1320076"/>
        <n v="989182"/>
        <n v="2107934"/>
        <n v="1339590"/>
        <n v="1285464"/>
        <n v="1686145"/>
        <n v="1989757"/>
        <n v="613599"/>
        <n v="1827612"/>
        <n v="795344"/>
        <n v="383030"/>
        <n v="1430501"/>
        <n v="1882694"/>
        <n v="750693"/>
        <n v="1903280"/>
        <n v="1364442"/>
        <n v="1948694"/>
        <n v="406953"/>
        <n v="1615162"/>
        <n v="1456048"/>
        <n v="1762757"/>
        <n v="1976850"/>
        <n v="737740"/>
        <n v="1020266"/>
        <n v="1272758"/>
        <n v="1873170"/>
        <n v="240599"/>
        <n v="1848234"/>
        <n v="714381"/>
        <n v="502723"/>
        <n v="1467106"/>
        <n v="751019"/>
        <n v="1812398"/>
        <n v="1393741"/>
        <n v="1214696"/>
        <n v="715741"/>
        <n v="980046"/>
        <n v="1721085"/>
        <n v="665805"/>
        <n v="2065169"/>
        <n v="1551084"/>
        <n v="388233"/>
        <n v="967814"/>
        <n v="1241955"/>
        <n v="221811"/>
        <n v="1387787"/>
        <n v="801703"/>
        <n v="531969"/>
        <n v="788420"/>
        <n v="1331292"/>
        <n v="880611"/>
        <n v="1946239"/>
        <n v="1454660"/>
        <n v="714598"/>
        <n v="1634259"/>
        <n v="1121632"/>
        <n v="318698"/>
        <n v="1138659"/>
        <n v="763118"/>
        <n v="412762"/>
        <n v="254524"/>
        <n v="570738"/>
        <n v="568369"/>
        <n v="1786908"/>
        <n v="353866"/>
        <n v="1647040"/>
        <n v="1988043"/>
        <n v="1836863"/>
        <n v="1601855"/>
        <n v="1007069"/>
        <n v="1542845"/>
        <n v="1393507"/>
        <n v="1742466"/>
        <n v="1926887"/>
        <n v="325089"/>
        <n v="2008511"/>
        <n v="2085670"/>
        <n v="813816"/>
        <n v="1641368"/>
        <n v="2062339"/>
        <n v="466961"/>
        <n v="807972"/>
        <n v="1858314"/>
        <n v="945717"/>
        <n v="1487962"/>
        <n v="1969477"/>
        <n v="1338374"/>
        <n v="983840"/>
        <n v="641373"/>
        <n v="1212916"/>
        <n v="1106074"/>
        <n v="1348633"/>
        <n v="987468"/>
        <n v="1633641"/>
        <n v="771954"/>
        <n v="1791063"/>
        <n v="864043"/>
        <n v="1681697"/>
        <n v="1731738"/>
        <n v="1760418"/>
        <n v="1615156"/>
        <n v="222906"/>
        <n v="1122111"/>
        <n v="431620"/>
        <n v="1776330"/>
        <n v="1866674"/>
        <n v="1652675"/>
        <n v="1488489"/>
        <n v="1717284"/>
        <n v="1333373"/>
        <n v="613170"/>
        <n v="956696"/>
        <n v="755898"/>
        <n v="1005986"/>
        <n v="1503424"/>
        <n v="424725"/>
        <n v="1564830"/>
        <n v="464749"/>
        <n v="1486349"/>
        <n v="1169455"/>
        <n v="1409359"/>
        <n v="1576670"/>
        <n v="946836"/>
        <n v="226046"/>
        <n v="946406"/>
        <n v="311628"/>
        <n v="1298205"/>
        <n v="367573"/>
        <n v="1621505"/>
        <n v="1299795"/>
        <n v="1585342"/>
        <n v="1975250"/>
        <n v="1236387"/>
        <n v="938960"/>
        <n v="1577138"/>
        <n v="2134439"/>
        <n v="1961569"/>
        <n v="586431"/>
        <n v="1460029"/>
        <n v="968022"/>
        <n v="1821706"/>
        <n v="1692787"/>
        <n v="816558"/>
        <n v="1143694"/>
        <n v="2197293"/>
        <n v="1330214"/>
        <n v="1851602"/>
        <n v="740437"/>
        <n v="1817379"/>
        <n v="1081949"/>
        <n v="1864454"/>
        <n v="1036345"/>
        <n v="732421"/>
        <n v="329985"/>
        <n v="849906"/>
        <n v="1209645"/>
        <n v="1768936"/>
        <n v="560621"/>
        <n v="344230"/>
        <n v="1351368"/>
        <n v="1228135"/>
        <n v="1782643"/>
        <n v="1609547"/>
        <n v="1760805"/>
        <n v="1440340"/>
        <n v="494375"/>
        <n v="532079"/>
        <n v="446944"/>
        <n v="1357898"/>
        <n v="1697904"/>
        <n v="372230"/>
        <n v="637330"/>
        <n v="434780"/>
        <n v="1598869"/>
        <n v="1819229"/>
        <n v="1491424"/>
        <n v="1382520"/>
        <n v="1272141"/>
        <n v="727733"/>
        <n v="1029653"/>
        <n v="1567950"/>
        <n v="1951829"/>
        <n v="2064725"/>
        <n v="794165"/>
        <n v="895574"/>
        <n v="1613570"/>
        <n v="1314448"/>
        <n v="1607822"/>
        <n v="2018795"/>
        <n v="1482911"/>
        <n v="1006773"/>
        <n v="2009623"/>
        <n v="1760992"/>
        <n v="1076134"/>
        <n v="995306"/>
        <n v="1855670"/>
        <n v="1468818"/>
        <n v="1349984"/>
        <n v="600783"/>
        <n v="1967970"/>
        <n v="1693655"/>
        <n v="1039824"/>
        <n v="1037822"/>
        <n v="1747534"/>
        <n v="1375719"/>
        <n v="1974323"/>
        <n v="909629"/>
        <n v="831054"/>
        <n v="2036472"/>
        <n v="1837315"/>
        <n v="1835677"/>
        <n v="1597882"/>
        <n v="1626081"/>
        <n v="1314662"/>
        <n v="1917046"/>
        <n v="1160229"/>
        <n v="941536"/>
        <n v="2155598"/>
        <n v="1664846"/>
        <n v="1195229"/>
        <n v="1649564"/>
        <n v="935384"/>
        <n v="1587285"/>
        <n v="969008"/>
        <n v="1833756"/>
        <n v="1001152"/>
        <n v="1773680"/>
        <n v="1344378"/>
        <n v="744197"/>
        <n v="1327034"/>
        <n v="1597683"/>
        <n v="1540924"/>
        <n v="2046940"/>
        <n v="528710"/>
        <n v="1926154"/>
        <n v="1092029"/>
        <n v="498102"/>
        <n v="1529612"/>
        <n v="545951"/>
        <n v="385812"/>
        <n v="1626786"/>
        <n v="1977927"/>
        <n v="653149"/>
        <n v="1068620"/>
        <n v="1982288"/>
        <n v="897953"/>
        <n v="1488886"/>
        <n v="825229"/>
        <n v="1205890"/>
        <n v="1800109"/>
        <n v="855924"/>
        <n v="1854955"/>
        <n v="1646951"/>
        <n v="1060641"/>
        <n v="656084"/>
        <n v="1231425"/>
        <n v="2062751"/>
        <n v="1385649"/>
        <n v="1111313"/>
        <n v="1432771"/>
        <n v="1441236"/>
        <n v="1634017"/>
        <n v="1182855"/>
        <n v="1534631"/>
        <n v="1101762"/>
        <n v="1577545"/>
        <n v="348785"/>
        <n v="1304408"/>
        <n v="1905806"/>
        <n v="802675"/>
        <n v="1356041"/>
        <n v="316822"/>
        <n v="1499690"/>
        <n v="1387109"/>
        <n v="1601479"/>
        <n v="1926175"/>
        <n v="611196"/>
        <n v="1576383"/>
        <n v="346904"/>
        <n v="1463741"/>
        <n v="1019393"/>
        <n v="375948"/>
        <n v="495143"/>
        <n v="815813"/>
        <n v="399443"/>
        <n v="1888154"/>
        <n v="851702"/>
        <n v="1786788"/>
        <n v="1085905"/>
        <n v="1507129"/>
        <n v="479943"/>
        <n v="1156540"/>
        <n v="374275"/>
        <n v="1341936"/>
        <n v="1847209"/>
        <n v="1536818"/>
        <n v="820274"/>
        <n v="1574328"/>
        <n v="715173"/>
        <n v="1268038"/>
        <n v="2054497"/>
        <n v="1674815"/>
        <n v="1931934"/>
        <n v="1862274"/>
        <n v="1311360"/>
        <n v="787342"/>
        <n v="1478506"/>
        <n v="1417452"/>
        <n v="386312"/>
        <n v="1382620"/>
        <n v="895942"/>
        <n v="889521"/>
        <n v="684955"/>
        <n v="1521085"/>
        <n v="999000"/>
        <n v="1373112"/>
        <n v="264870"/>
        <n v="1649161"/>
        <n v="1497587"/>
        <n v="1493514"/>
        <n v="1493467"/>
        <n v="886400"/>
        <n v="1039736"/>
        <n v="668877"/>
        <n v="2037035"/>
        <n v="1781127"/>
        <n v="2095215"/>
        <n v="1280129"/>
        <n v="223075"/>
        <n v="2159304"/>
        <n v="1451172"/>
        <n v="615811"/>
        <n v="610521"/>
        <n v="570583"/>
        <n v="1090994"/>
        <n v="2004472"/>
        <n v="2025401"/>
        <n v="1970248"/>
        <n v="1605634"/>
        <n v="1978319"/>
        <n v="462374"/>
        <n v="1191683"/>
        <n v="1148843"/>
        <n v="1979579"/>
        <n v="1650310"/>
        <n v="695491"/>
        <n v="390242"/>
        <n v="2011024"/>
        <n v="2045247"/>
        <n v="1388087"/>
        <n v="1560633"/>
        <n v="1224079"/>
        <n v="908155"/>
        <n v="675476"/>
        <n v="1156782"/>
        <n v="1691848"/>
        <n v="1390869"/>
        <n v="1566320"/>
        <n v="942070"/>
        <n v="1418860"/>
        <n v="2035563"/>
        <n v="1205661"/>
        <n v="1079606"/>
        <n v="700792"/>
        <n v="1066317"/>
        <n v="1036729"/>
        <n v="680920"/>
        <n v="791689"/>
        <n v="1521611"/>
        <n v="1725713"/>
        <n v="501191"/>
        <n v="1569908"/>
        <n v="1388632"/>
        <n v="1978513"/>
        <n v="1926694"/>
        <n v="726373"/>
        <n v="1251377"/>
        <n v="757942"/>
        <n v="1754207"/>
        <n v="931551"/>
        <n v="357149"/>
        <n v="293232"/>
        <n v="863255"/>
        <n v="1295604"/>
        <n v="1347248"/>
        <n v="558982"/>
        <n v="1361254"/>
        <n v="367723"/>
        <n v="1419514"/>
        <n v="1666111"/>
        <n v="1721074"/>
        <n v="361502"/>
        <n v="762986"/>
        <n v="362545"/>
        <n v="378529"/>
        <n v="2028874"/>
        <n v="579084"/>
        <n v="1018429"/>
        <n v="2013438"/>
        <n v="1941118"/>
        <n v="1168540"/>
        <n v="1250767"/>
        <n v="316357"/>
        <n v="1919709"/>
        <n v="557600"/>
        <n v="1683907"/>
        <n v="1714206"/>
        <n v="1132959"/>
        <n v="1785791"/>
        <n v="668302"/>
        <n v="1101017"/>
        <n v="1603534"/>
        <n v="1420432"/>
        <n v="1799036"/>
        <n v="2001543"/>
        <n v="659338"/>
        <n v="1737643"/>
        <n v="1989620"/>
        <n v="1401799"/>
        <n v="721078"/>
        <n v="1787984"/>
        <n v="2102245"/>
        <n v="1737362"/>
        <n v="738773"/>
        <n v="1894743"/>
        <n v="2109338"/>
        <n v="1276967"/>
        <n v="694907"/>
        <n v="474833"/>
        <n v="819798"/>
        <n v="604788"/>
        <n v="1427060"/>
        <n v="763851"/>
        <n v="1047308"/>
        <n v="1499376"/>
        <n v="1182342"/>
        <n v="440711"/>
        <n v="1482621"/>
        <n v="1787354"/>
        <n v="1260149"/>
        <n v="560586"/>
        <n v="1970882"/>
        <n v="1604688"/>
        <n v="1148283"/>
        <n v="1381286"/>
        <n v="1868128"/>
        <n v="555397"/>
        <n v="1626970"/>
        <n v="1027744"/>
        <n v="1337840"/>
        <n v="1150859"/>
        <n v="2044196"/>
        <n v="1555419"/>
        <n v="1950715"/>
        <n v="415230"/>
        <n v="1967233"/>
        <n v="1407085"/>
        <n v="1969683"/>
        <n v="1809712"/>
        <n v="1954799"/>
        <n v="1719135"/>
        <n v="1207998"/>
        <n v="1892194"/>
        <n v="781260"/>
        <n v="787489"/>
        <n v="1999953"/>
        <n v="1681758"/>
        <n v="1906895"/>
        <n v="1157794"/>
        <n v="1715971"/>
        <n v="1528857"/>
        <n v="1471190"/>
        <n v="1717539"/>
        <n v="468671"/>
        <n v="1746183"/>
        <n v="1271794"/>
        <n v="793627"/>
        <n v="1308091"/>
        <n v="2034312"/>
        <n v="1029120"/>
        <n v="505957"/>
        <n v="583982"/>
        <n v="482848"/>
        <n v="598612"/>
        <n v="1877122"/>
        <n v="1822987"/>
        <n v="2119416"/>
        <n v="1676525"/>
        <n v="1535927"/>
        <n v="981755"/>
        <n v="1724981"/>
        <n v="1833398"/>
        <n v="1313029"/>
        <n v="1867888"/>
        <n v="1390120"/>
        <n v="406441"/>
        <n v="1068333"/>
        <n v="2035605"/>
        <n v="650186"/>
        <n v="613607"/>
        <n v="1276538"/>
        <n v="1946754"/>
        <n v="1760486"/>
        <n v="1436789"/>
        <n v="1356353"/>
        <n v="1148540"/>
        <n v="1036607"/>
        <n v="1795608"/>
        <n v="508876"/>
        <n v="1934493"/>
        <n v="1789901"/>
        <n v="1412618"/>
        <n v="1928145"/>
        <n v="1255114"/>
        <n v="1319323"/>
        <n v="317319"/>
        <n v="634523"/>
        <n v="582296"/>
        <n v="1939711"/>
        <n v="741776"/>
        <n v="1672682"/>
        <n v="2010860"/>
        <n v="1257937"/>
        <n v="1954357"/>
        <n v="1509861"/>
        <n v="1519418"/>
        <n v="736512"/>
        <n v="714090"/>
        <n v="1570979"/>
        <n v="1964656"/>
        <n v="613598"/>
        <n v="577689"/>
        <n v="1951355"/>
        <n v="1122519"/>
        <n v="942289"/>
        <n v="1116295"/>
        <n v="2051952"/>
        <n v="1117455"/>
        <n v="1166550"/>
        <n v="1246387"/>
        <n v="849604"/>
        <n v="638905"/>
        <n v="1954736"/>
        <n v="1849572"/>
        <n v="693262"/>
        <n v="1932702"/>
        <n v="2076862"/>
        <n v="273988"/>
        <n v="719999"/>
        <n v="379384"/>
        <n v="1887747"/>
        <n v="1894723"/>
        <n v="876653"/>
        <n v="875835"/>
        <n v="1780678"/>
        <n v="220125"/>
        <n v="1085879"/>
        <n v="2008421"/>
        <n v="670208"/>
        <n v="732406"/>
        <n v="668035"/>
        <n v="2041895"/>
        <n v="503475"/>
        <n v="1659113"/>
        <n v="1766041"/>
        <n v="1226381"/>
        <n v="1748090"/>
        <n v="1733466"/>
        <n v="1814495"/>
        <n v="1841427"/>
        <n v="982080"/>
        <n v="939122"/>
        <n v="1562419"/>
        <n v="2074065"/>
        <n v="1005803"/>
        <n v="491307"/>
        <n v="2042916"/>
        <n v="550975"/>
        <n v="662671"/>
        <n v="1284531"/>
        <n v="2002845"/>
        <n v="1425975"/>
        <n v="677184"/>
        <n v="868540"/>
        <n v="1476527"/>
        <n v="982938"/>
        <n v="1769827"/>
        <n v="1192166"/>
        <n v="1950088"/>
        <n v="1465120"/>
        <n v="1689852"/>
        <n v="1441436"/>
        <n v="1060242"/>
        <n v="994731"/>
        <n v="1115668"/>
        <n v="1037199"/>
        <n v="468192"/>
        <n v="846727"/>
        <n v="1439379"/>
        <n v="637625"/>
        <n v="759157"/>
        <n v="1622889"/>
        <n v="736738"/>
        <n v="1436911"/>
        <n v="746911"/>
        <n v="817475"/>
        <n v="732912"/>
        <n v="772779"/>
        <n v="406950"/>
        <n v="1864183"/>
        <n v="1561168"/>
        <n v="1469412"/>
        <n v="1662695"/>
        <n v="1769546"/>
        <n v="624851"/>
        <n v="1559940"/>
        <n v="1600920"/>
        <n v="338563"/>
        <n v="840868"/>
        <n v="1946739"/>
        <n v="1746671"/>
        <n v="1768951"/>
        <n v="1931407"/>
        <n v="1118582"/>
        <n v="1333721"/>
        <n v="2037654"/>
        <n v="1906284"/>
        <n v="1628984"/>
        <n v="2095410"/>
        <n v="1664062"/>
        <n v="1093068"/>
        <n v="431365"/>
        <n v="1830414"/>
        <n v="1580101"/>
        <n v="1555375"/>
        <n v="959150"/>
        <n v="851199"/>
        <n v="2017897"/>
        <n v="1393837"/>
        <n v="1635120"/>
        <n v="2017711"/>
        <n v="960881"/>
        <n v="1360899"/>
        <n v="1859291"/>
        <n v="1707227"/>
        <n v="874125"/>
        <n v="409475"/>
        <n v="1735381"/>
        <n v="687485"/>
        <n v="2010384"/>
        <n v="1077323"/>
        <n v="2021019"/>
        <n v="2011626"/>
        <n v="2039944"/>
        <n v="1127661"/>
        <n v="603493"/>
        <n v="1522805"/>
        <n v="2113067"/>
        <n v="1246344"/>
        <n v="926570"/>
        <n v="1888564"/>
        <n v="2016558"/>
        <n v="498135"/>
        <n v="1652690"/>
        <n v="1639165"/>
        <n v="1220132"/>
        <n v="1830557"/>
        <n v="1985980"/>
        <n v="1691935"/>
        <n v="2027094"/>
        <n v="1577441"/>
        <n v="1646801"/>
        <n v="1782019"/>
        <n v="1002305"/>
        <n v="1291311"/>
        <n v="1944014"/>
        <n v="1796256"/>
        <n v="632050"/>
        <n v="2067108"/>
        <n v="1862107"/>
        <n v="1097489"/>
        <n v="1921886"/>
        <n v="2028619"/>
        <n v="1192213"/>
        <n v="788154"/>
        <n v="1857953"/>
        <n v="1083275"/>
        <n v="1998407"/>
        <n v="1756572"/>
        <n v="406267"/>
        <n v="1904177"/>
        <n v="1914132"/>
        <n v="1209413"/>
        <n v="2062218"/>
        <n v="1116458"/>
        <n v="381578"/>
        <n v="2069818"/>
        <n v="1222440"/>
        <n v="1414892"/>
        <n v="2011591"/>
        <n v="1451776"/>
        <n v="1262691"/>
        <n v="1153271"/>
        <n v="1960976"/>
        <n v="1992250"/>
        <n v="1420416"/>
        <n v="745874"/>
        <n v="780718"/>
        <n v="927477"/>
        <n v="1221944"/>
        <n v="1833060"/>
        <n v="568098"/>
        <n v="1784229"/>
        <n v="1479446"/>
        <n v="1882059"/>
        <n v="2069765"/>
        <n v="765087"/>
        <n v="1164506"/>
        <n v="1209985"/>
        <n v="797135"/>
        <n v="722598"/>
        <n v="459170"/>
        <n v="1373031"/>
        <n v="709541"/>
        <n v="1328517"/>
        <n v="1548094"/>
        <n v="427798"/>
        <n v="448139"/>
        <n v="2052590"/>
        <n v="1188586"/>
        <n v="266042"/>
        <n v="1781514"/>
        <n v="756070"/>
        <n v="1417527"/>
        <n v="351163"/>
        <n v="947831"/>
        <n v="981148"/>
        <n v="1919979"/>
        <n v="1995385"/>
        <n v="1433914"/>
        <n v="1824777"/>
        <n v="1515062"/>
        <n v="1908481"/>
        <n v="1592024"/>
        <n v="396723"/>
        <n v="736561"/>
        <n v="855313"/>
        <n v="831110"/>
        <n v="1219471"/>
        <n v="1481115"/>
        <n v="2159915"/>
        <n v="555706"/>
        <n v="2011660"/>
        <n v="457861"/>
        <n v="1888728"/>
        <n v="1910410"/>
        <n v="1217107"/>
        <n v="343730"/>
        <n v="959138"/>
        <n v="442820"/>
        <n v="765988"/>
        <n v="1800683"/>
        <n v="536037"/>
        <n v="926785"/>
        <n v="904141"/>
        <n v="761765"/>
        <n v="663703"/>
        <n v="220097"/>
        <n v="1116669"/>
        <n v="706386"/>
        <n v="1211195"/>
        <n v="1196957"/>
        <n v="648758"/>
        <n v="1962525"/>
        <n v="1757545"/>
        <n v="1723669"/>
        <n v="1547614"/>
        <n v="1531666"/>
        <n v="384204"/>
        <n v="2014431"/>
        <n v="1275628"/>
        <n v="1761505"/>
        <n v="1058304"/>
        <n v="2073973"/>
        <n v="1154512"/>
        <n v="1275549"/>
        <n v="1289784"/>
        <n v="1771229"/>
        <n v="1103506"/>
        <n v="453172"/>
        <n v="1722236"/>
        <n v="773340"/>
        <n v="2038624"/>
        <n v="1468386"/>
        <n v="1074722"/>
        <n v="704993"/>
        <n v="1130481"/>
        <n v="1095612"/>
        <n v="409379"/>
        <n v="736164"/>
        <n v="788557"/>
        <n v="1162381"/>
        <n v="2085827"/>
        <n v="272987"/>
        <n v="1929781"/>
        <n v="2069632"/>
        <n v="1973182"/>
        <n v="429180"/>
        <n v="2158501"/>
        <n v="485027"/>
        <n v="356198"/>
        <n v="883505"/>
        <n v="328419"/>
        <n v="341058"/>
        <n v="1478755"/>
        <n v="1240238"/>
        <n v="2005846"/>
        <n v="741689"/>
        <n v="677885"/>
        <n v="1849958"/>
        <n v="437955"/>
        <n v="1652532"/>
        <n v="517372"/>
        <n v="2018290"/>
        <n v="738392"/>
        <n v="514226"/>
        <n v="394480"/>
        <n v="649043"/>
        <n v="359191"/>
        <n v="1493315"/>
        <n v="1189616"/>
        <n v="1055565"/>
        <n v="1461533"/>
        <n v="1441666"/>
        <n v="1428069"/>
        <n v="1521940"/>
        <n v="1429650"/>
        <n v="1830718"/>
        <n v="1351409"/>
        <n v="1743488"/>
        <n v="1649822"/>
        <n v="1955240"/>
        <n v="1215041"/>
        <n v="818827"/>
        <n v="2070807"/>
        <n v="1382479"/>
        <n v="936449"/>
        <n v="645097"/>
        <n v="1707018"/>
        <n v="1883298"/>
        <n v="459581"/>
        <n v="884669"/>
        <n v="468476"/>
        <n v="1150576"/>
        <n v="1745226"/>
        <n v="472233"/>
        <n v="225516"/>
        <n v="303528"/>
        <n v="320627"/>
        <n v="1986752"/>
        <n v="1892644"/>
        <n v="718772"/>
        <n v="1486336"/>
        <n v="1126607"/>
        <n v="1716264"/>
        <n v="1516116"/>
        <n v="428437"/>
        <n v="1090166"/>
        <n v="1352108"/>
        <n v="1108664"/>
        <n v="1777944"/>
        <n v="1896589"/>
        <n v="1936030"/>
        <n v="1607293"/>
        <n v="1935430"/>
        <n v="1828516"/>
        <n v="368872"/>
        <n v="1568566"/>
        <n v="605388"/>
        <n v="1626319"/>
        <n v="1528549"/>
        <n v="684389"/>
        <n v="1485939"/>
        <n v="1571124"/>
        <n v="1751239"/>
        <n v="1159363"/>
        <n v="1115889"/>
        <n v="1483264"/>
        <n v="1961776"/>
        <n v="1331904"/>
        <n v="892184"/>
        <n v="419813"/>
        <n v="1039762"/>
        <n v="363537"/>
        <n v="1968203"/>
        <n v="1277692"/>
        <n v="1334135"/>
        <n v="659116"/>
        <n v="846915"/>
        <n v="1028875"/>
        <n v="976684"/>
        <n v="387119"/>
        <n v="680415"/>
        <n v="1286555"/>
        <n v="735215"/>
        <n v="1237374"/>
        <n v="423459"/>
        <n v="1536637"/>
        <n v="907376"/>
        <n v="2093013"/>
        <n v="674662"/>
        <n v="860047"/>
        <n v="419924"/>
        <n v="1329876"/>
        <n v="1516460"/>
        <n v="656128"/>
        <n v="1395625"/>
        <n v="1766413"/>
        <n v="1802016"/>
        <n v="1121030"/>
        <n v="616064"/>
        <n v="1136292"/>
        <n v="825396"/>
        <n v="1978641"/>
        <n v="1555672"/>
        <n v="381461"/>
        <n v="1229957"/>
        <n v="1645531"/>
        <n v="1571744"/>
        <n v="1061588"/>
        <n v="1662461"/>
        <n v="1916636"/>
        <n v="1711059"/>
        <n v="1451008"/>
        <n v="735960"/>
        <n v="897574"/>
        <n v="1915108"/>
        <n v="453713"/>
        <n v="1078384"/>
        <n v="923905"/>
        <n v="1326166"/>
        <n v="806690"/>
        <n v="1572127"/>
        <n v="1370443"/>
        <n v="1932340"/>
        <n v="646014"/>
        <n v="935691"/>
        <n v="1056909"/>
        <n v="1434646"/>
        <n v="400326"/>
        <n v="992712"/>
        <n v="2031941"/>
        <n v="1487042"/>
        <n v="2015700"/>
        <n v="1768608"/>
        <n v="1572214"/>
        <n v="1305862"/>
        <n v="1233105"/>
        <n v="806358"/>
        <n v="1779204"/>
        <n v="627990"/>
        <n v="770399"/>
        <n v="1294653"/>
        <n v="1138350"/>
        <n v="1249231"/>
        <n v="1464122"/>
        <n v="1555306"/>
        <n v="972245"/>
        <n v="1198098"/>
        <n v="437252"/>
        <n v="690380"/>
        <n v="583974"/>
        <n v="222419"/>
        <n v="1478772"/>
        <n v="398975"/>
        <n v="897686"/>
        <n v="2070848"/>
        <n v="1351992"/>
        <n v="1404574"/>
        <n v="1304891"/>
        <n v="1310232"/>
        <n v="1437219"/>
        <n v="997513"/>
        <n v="1212846"/>
        <n v="639009"/>
        <n v="2026775"/>
        <n v="1517380"/>
        <n v="412281"/>
        <n v="1693337"/>
        <n v="1434443"/>
        <n v="2107277"/>
        <n v="1833680"/>
        <n v="2023412"/>
        <n v="447316"/>
        <n v="828544"/>
        <n v="348058"/>
        <n v="1192527"/>
        <n v="1557148"/>
        <n v="1016019"/>
        <n v="1111465"/>
        <n v="1795366"/>
        <n v="1787804"/>
        <n v="1907684"/>
        <n v="424539"/>
        <n v="1612592"/>
        <n v="1892743"/>
        <n v="824308"/>
        <n v="570815"/>
        <n v="1642375"/>
        <n v="609432"/>
        <n v="597394"/>
        <n v="1726420"/>
        <n v="2005412"/>
        <n v="1145187"/>
        <n v="1194307"/>
        <n v="474609"/>
        <n v="2067788"/>
        <n v="1084161"/>
        <n v="1198608"/>
        <n v="759315"/>
        <n v="1389275"/>
        <n v="722029"/>
        <n v="1997190"/>
        <n v="1470078"/>
        <n v="361546"/>
        <n v="1596431"/>
        <n v="1949204"/>
        <n v="1968450"/>
        <n v="1453427"/>
        <n v="358501"/>
        <n v="889356"/>
        <n v="1797508"/>
        <n v="407544"/>
        <n v="1464090"/>
        <n v="1674684"/>
        <n v="607516"/>
        <n v="1033510"/>
        <n v="2037884"/>
        <n v="759488"/>
        <n v="473723"/>
        <n v="1341871"/>
        <n v="1821115"/>
        <n v="871797"/>
        <n v="1125455"/>
        <n v="1086880"/>
        <n v="638580"/>
        <n v="2026905"/>
        <n v="977193"/>
        <n v="511036"/>
        <n v="1747353"/>
        <n v="2059463"/>
        <n v="2009207"/>
        <n v="746623"/>
        <n v="1137740"/>
        <n v="1689068"/>
        <n v="1409312"/>
        <n v="721063"/>
        <n v="366409"/>
        <n v="569524"/>
        <n v="1312470"/>
        <n v="1187875"/>
        <n v="1760000"/>
        <n v="815554"/>
        <n v="1364418"/>
        <n v="1793988"/>
        <n v="1752789"/>
        <n v="483818"/>
        <n v="439996"/>
        <n v="2027041"/>
        <n v="761861"/>
        <n v="1508565"/>
        <n v="647067"/>
        <n v="1658978"/>
        <n v="1471270"/>
        <n v="1112117"/>
        <n v="959463"/>
        <n v="1970879"/>
        <n v="821232"/>
        <n v="1776523"/>
        <n v="761972"/>
        <n v="1637562"/>
        <n v="1943499"/>
        <n v="1292417"/>
        <n v="952132"/>
        <n v="236237"/>
        <n v="1880902"/>
        <n v="2057935"/>
        <n v="1566571"/>
        <n v="370783"/>
        <n v="1771014"/>
        <n v="592363"/>
        <n v="1288563"/>
        <n v="732886"/>
        <n v="391729"/>
        <n v="1770308"/>
        <n v="2031760"/>
        <n v="1346849"/>
        <n v="1136029"/>
        <n v="482933"/>
        <n v="1085278"/>
        <n v="2080892"/>
        <n v="1333867"/>
        <n v="1945756"/>
        <n v="1307959"/>
        <n v="1863774"/>
        <n v="1624610"/>
        <n v="774984"/>
        <n v="978644"/>
        <n v="1218784"/>
        <n v="1426785"/>
        <n v="407538"/>
        <n v="1071296"/>
        <n v="1201675"/>
        <n v="1628590"/>
        <n v="513663"/>
        <n v="1580438"/>
        <n v="1682841"/>
        <n v="1753688"/>
        <n v="1582221"/>
        <n v="1222757"/>
        <n v="1607820"/>
        <n v="634267"/>
        <n v="343750"/>
        <n v="2073958"/>
        <n v="878126"/>
        <n v="1451140"/>
        <n v="1461770"/>
        <n v="1726257"/>
        <n v="2069798"/>
        <n v="2053138"/>
        <n v="249296"/>
        <n v="1224383"/>
        <n v="791640"/>
        <n v="1201352"/>
        <n v="805430"/>
        <n v="1175029"/>
        <n v="1821246"/>
        <n v="1735290"/>
        <n v="1907070"/>
        <n v="1843145"/>
        <n v="254230"/>
        <n v="1774412"/>
        <n v="902624"/>
        <n v="1441451"/>
        <n v="937632"/>
        <n v="1523542"/>
        <n v="838217"/>
        <n v="2062712"/>
        <n v="363434"/>
        <n v="1748905"/>
        <n v="1980987"/>
        <n v="564878"/>
        <n v="1639312"/>
        <n v="396432"/>
        <n v="677783"/>
        <n v="789482"/>
        <n v="1120902"/>
        <n v="606589"/>
        <n v="1696048"/>
        <n v="1306004"/>
        <n v="2029593"/>
        <n v="1576173"/>
        <n v="1245420"/>
        <n v="804772"/>
        <n v="618546"/>
        <n v="1621782"/>
        <n v="1895927"/>
        <n v="1021938"/>
        <n v="1924738"/>
        <n v="1762494"/>
        <n v="2190450"/>
        <n v="645123"/>
        <n v="289819"/>
        <n v="650907"/>
        <n v="1021203"/>
        <n v="349917"/>
        <n v="1217709"/>
        <n v="1791074"/>
        <n v="1027273"/>
        <n v="2064627"/>
        <n v="1881446"/>
        <n v="1982817"/>
        <n v="1624668"/>
        <n v="2007903"/>
        <n v="530853"/>
        <n v="1723854"/>
        <n v="950372"/>
        <n v="1241778"/>
        <n v="1688465"/>
        <n v="1436284"/>
        <n v="1608955"/>
        <n v="1623680"/>
        <n v="1262556"/>
        <n v="1295862"/>
        <n v="962513"/>
        <n v="1697020"/>
        <n v="1642116"/>
        <n v="2077430"/>
        <n v="2080151"/>
        <n v="1579591"/>
        <n v="1200678"/>
        <n v="1248246"/>
        <n v="233875"/>
        <n v="1554408"/>
        <n v="1985237"/>
        <n v="1037934"/>
        <n v="324378"/>
        <n v="1484630"/>
        <n v="2132610"/>
        <n v="1422378"/>
        <n v="1960046"/>
        <n v="1547351"/>
        <n v="1872481"/>
        <n v="2013856"/>
        <n v="1074210"/>
        <n v="1287694"/>
        <n v="1814393"/>
        <n v="2141272"/>
        <n v="616537"/>
        <n v="1092471"/>
        <n v="1544501"/>
        <n v="759296"/>
        <n v="1528986"/>
        <n v="907770"/>
        <n v="957928"/>
        <n v="992567"/>
        <n v="1456903"/>
        <n v="1014818"/>
        <n v="592826"/>
        <n v="552825"/>
        <n v="1553315"/>
        <n v="1520920"/>
        <n v="443973"/>
        <n v="1743872"/>
        <n v="1653458"/>
        <n v="1404505"/>
        <n v="536641"/>
        <n v="1345649"/>
        <n v="2068388"/>
        <n v="2103252"/>
        <n v="750117"/>
        <n v="313899"/>
        <n v="1201332"/>
        <n v="1757464"/>
        <n v="1199306"/>
        <n v="1545166"/>
        <n v="1869935"/>
        <n v="1139313"/>
        <n v="1480718"/>
        <n v="2012854"/>
        <n v="1334455"/>
        <n v="440072"/>
        <n v="1882685"/>
        <n v="1244877"/>
        <n v="508486"/>
        <n v="1772190"/>
        <n v="473528"/>
        <n v="1092486"/>
        <n v="894978"/>
        <n v="2030077"/>
        <n v="2079816"/>
        <n v="1444373"/>
        <n v="1950223"/>
        <n v="1441267"/>
        <n v="1456962"/>
        <n v="1959235"/>
        <n v="716335"/>
        <n v="1000022"/>
        <n v="1857403"/>
        <n v="1941239"/>
        <n v="2095963"/>
        <n v="587411"/>
        <n v="2050217"/>
        <n v="1548280"/>
        <n v="418961"/>
        <n v="463676"/>
        <n v="1299849"/>
        <n v="2079625"/>
        <n v="1965344"/>
        <n v="1069433"/>
        <n v="674649"/>
        <n v="700302"/>
        <n v="249196"/>
        <n v="665633"/>
        <n v="265129"/>
        <n v="1086224"/>
        <n v="838392"/>
        <n v="1887372"/>
        <n v="2007059"/>
        <n v="1593582"/>
        <n v="581835"/>
        <n v="1578009"/>
        <n v="439314"/>
        <n v="905705"/>
        <n v="1321063"/>
        <n v="1384353"/>
        <n v="2000516"/>
        <n v="550760"/>
        <n v="630152"/>
        <n v="1154596"/>
        <n v="489692"/>
        <n v="1509729"/>
        <n v="988272"/>
        <n v="1699718"/>
        <n v="1318790"/>
        <n v="1536683"/>
        <n v="1142261"/>
        <n v="819697"/>
        <n v="1165476"/>
        <n v="335978"/>
        <n v="1326483"/>
        <n v="1236308"/>
        <n v="987227"/>
        <n v="2009984"/>
        <n v="2053618"/>
        <n v="558521"/>
        <n v="1907270"/>
        <n v="983676"/>
        <n v="1365948"/>
        <n v="341400"/>
        <n v="720904"/>
        <n v="1427170"/>
        <n v="1384582"/>
        <n v="1659758"/>
        <n v="638115"/>
        <n v="511614"/>
        <n v="543064"/>
        <n v="513932"/>
        <n v="428037"/>
        <n v="984267"/>
        <n v="241545"/>
        <n v="681659"/>
        <n v="316694"/>
        <n v="1617738"/>
        <n v="1743763"/>
        <n v="1253563"/>
        <n v="1181069"/>
        <n v="227952"/>
        <n v="1746922"/>
        <n v="897160"/>
        <n v="1905663"/>
        <n v="1160803"/>
        <n v="2134066"/>
        <n v="540281"/>
        <n v="685785"/>
        <n v="1189661"/>
        <n v="1660658"/>
        <n v="1698695"/>
        <n v="1401303"/>
        <n v="1802641"/>
        <n v="935344"/>
        <n v="1764865"/>
        <n v="2098232"/>
        <n v="971327"/>
        <n v="879189"/>
        <n v="1571374"/>
        <n v="726182"/>
        <n v="2096359"/>
        <n v="385117"/>
        <n v="317897"/>
        <n v="489228"/>
        <n v="429876"/>
        <n v="698368"/>
        <n v="1965443"/>
        <n v="912994"/>
        <n v="1985283"/>
        <n v="422250"/>
        <n v="654991"/>
        <n v="1430491"/>
        <n v="637262"/>
        <n v="1898516"/>
        <n v="664157"/>
        <n v="1604416"/>
        <n v="816116"/>
        <n v="1712074"/>
        <n v="1436918"/>
        <n v="1072559"/>
        <n v="1327711"/>
        <n v="1611624"/>
        <n v="269154"/>
        <n v="1570644"/>
        <n v="429605"/>
        <n v="1522328"/>
        <n v="1640024"/>
        <n v="711228"/>
        <n v="1438916"/>
        <n v="334613"/>
        <n v="727824"/>
        <n v="1749585"/>
        <n v="2042136"/>
        <n v="902949"/>
        <n v="1591937"/>
        <n v="719004"/>
        <n v="1208031"/>
        <n v="1108731"/>
        <n v="910068"/>
        <n v="1827683"/>
        <n v="714767"/>
        <n v="742434"/>
        <n v="1950449"/>
        <n v="785239"/>
        <n v="1737803"/>
        <n v="1562438"/>
        <n v="2016160"/>
        <n v="629473"/>
        <n v="1519598"/>
        <n v="1211468"/>
        <n v="1936674"/>
        <n v="430665"/>
        <n v="1983222"/>
        <n v="808909"/>
        <n v="1346682"/>
        <n v="1840865"/>
        <n v="2030855"/>
        <n v="1514438"/>
        <n v="996547"/>
        <n v="1880476"/>
        <n v="1254609"/>
        <n v="2103203"/>
        <n v="1395354"/>
        <n v="2068497"/>
        <n v="1979039"/>
        <n v="1650513"/>
        <n v="1730232"/>
        <n v="2033990"/>
        <n v="1304369"/>
        <n v="1005938"/>
        <n v="1695207"/>
        <n v="1880045"/>
        <n v="256340"/>
        <n v="1438679"/>
        <n v="988878"/>
        <n v="1591827"/>
        <n v="1437472"/>
        <n v="1351091"/>
        <n v="2010713"/>
        <n v="399054"/>
        <n v="1244407"/>
        <n v="698194"/>
        <n v="1556179"/>
        <n v="1873676"/>
        <n v="753731"/>
        <n v="1325571"/>
        <n v="390671"/>
        <n v="231946"/>
        <n v="1912098"/>
        <n v="350674"/>
        <n v="1410949"/>
        <n v="1605581"/>
        <n v="948026"/>
        <n v="1906034"/>
        <n v="1860108"/>
        <n v="2095166"/>
        <n v="937321"/>
        <n v="329190"/>
        <n v="1695771"/>
        <n v="596056"/>
        <n v="1415206"/>
        <n v="1179761"/>
        <n v="1613402"/>
        <n v="768264"/>
        <n v="1389700"/>
        <n v="1826864"/>
        <n v="788069"/>
        <n v="519121"/>
        <n v="1937265"/>
        <n v="386094"/>
        <n v="1077418"/>
        <n v="1252551"/>
        <n v="1466562"/>
        <n v="2143105"/>
        <n v="1400438"/>
        <n v="738744"/>
        <n v="490037"/>
        <n v="2035986"/>
        <n v="1436771"/>
        <n v="375154"/>
        <n v="1431973"/>
        <n v="363455"/>
        <n v="1039780"/>
        <n v="1198870"/>
        <n v="1897553"/>
        <n v="361475"/>
        <n v="746532"/>
        <n v="1228532"/>
        <n v="1549093"/>
        <n v="1770196"/>
        <n v="329798"/>
        <n v="1347630"/>
        <n v="1760062"/>
        <n v="1241636"/>
        <n v="1193421"/>
        <n v="455141"/>
        <n v="812192"/>
        <n v="599583"/>
        <n v="1491450"/>
        <n v="1872909"/>
        <n v="1373122"/>
        <n v="503464"/>
        <n v="1467573"/>
        <n v="910610"/>
        <n v="745346"/>
        <n v="721434"/>
        <n v="1535857"/>
        <n v="450497"/>
        <n v="1587164"/>
        <n v="479982"/>
        <n v="1357820"/>
        <n v="1478531"/>
        <n v="1976597"/>
        <n v="469316"/>
        <n v="1327230"/>
        <n v="391385"/>
        <n v="1034068"/>
        <n v="2085058"/>
        <n v="1194305"/>
        <n v="326083"/>
        <n v="1612813"/>
        <n v="1332067"/>
        <n v="1883343"/>
        <n v="672258"/>
        <n v="1075158"/>
        <n v="1531725"/>
        <n v="1125111"/>
        <n v="1797460"/>
        <n v="1067662"/>
        <n v="470318"/>
        <n v="693856"/>
        <n v="825607"/>
        <n v="636308"/>
        <n v="1353451"/>
        <n v="455082"/>
        <n v="2085731"/>
        <n v="1729404"/>
        <n v="1646414"/>
        <n v="726657"/>
        <n v="886053"/>
        <n v="1673014"/>
        <n v="1608328"/>
        <n v="608176"/>
        <n v="1367632"/>
        <n v="1876645"/>
        <n v="960365"/>
        <n v="2010874"/>
        <n v="901540"/>
        <n v="1654523"/>
        <n v="1687221"/>
        <n v="359647"/>
        <n v="534356"/>
        <n v="2089589"/>
        <n v="451779"/>
        <n v="1898222"/>
        <n v="1110639"/>
        <n v="1325548"/>
        <n v="976823"/>
        <n v="984894"/>
        <n v="860536"/>
        <n v="1872176"/>
        <n v="1740157"/>
        <n v="1939458"/>
        <n v="510928"/>
        <n v="1521705"/>
        <n v="1504834"/>
        <n v="1256658"/>
        <n v="993195"/>
        <n v="1302969"/>
        <n v="834929"/>
        <n v="1304260"/>
        <n v="1305780"/>
        <n v="2048620"/>
        <n v="1241018"/>
        <n v="1342241"/>
        <n v="632653"/>
        <n v="1316092"/>
        <n v="635895"/>
        <n v="1638087"/>
        <n v="1956959"/>
        <n v="500242"/>
        <n v="1838893"/>
        <n v="877582"/>
        <n v="764472"/>
        <n v="1989867"/>
        <n v="1226196"/>
        <n v="1962137"/>
        <n v="831369"/>
        <n v="514700"/>
        <n v="1213421"/>
        <n v="1381379"/>
        <n v="1697539"/>
        <n v="1604104"/>
        <n v="1524073"/>
        <n v="1070700"/>
        <n v="268760"/>
        <n v="715302"/>
        <n v="1612115"/>
        <n v="1932690"/>
        <n v="461656"/>
        <n v="1586209"/>
        <n v="1040822"/>
        <n v="1852203"/>
        <n v="368846"/>
        <n v="1241886"/>
        <n v="1428769"/>
        <n v="798115"/>
        <n v="1963618"/>
        <n v="1509013"/>
        <n v="1943820"/>
        <n v="1904550"/>
        <n v="1464115"/>
        <n v="1462297"/>
        <n v="1428316"/>
        <n v="1774984"/>
        <n v="1919060"/>
        <n v="1748930"/>
        <n v="1895003"/>
        <n v="454380"/>
        <n v="1087054"/>
        <n v="1618831"/>
        <n v="1451122"/>
        <n v="687249"/>
        <n v="1984748"/>
        <n v="1167274"/>
        <n v="855479"/>
        <n v="491505"/>
        <n v="1697870"/>
        <n v="824957"/>
        <n v="942632"/>
        <n v="1655584"/>
        <n v="1208055"/>
        <n v="1577333"/>
        <n v="1469079"/>
        <n v="1286138"/>
        <n v="1152623"/>
        <n v="1720453"/>
        <n v="1465355"/>
        <n v="1417199"/>
        <n v="1500871"/>
        <n v="1212302"/>
        <n v="1386748"/>
        <n v="1924641"/>
        <n v="1948185"/>
        <n v="1780077"/>
        <n v="1883821"/>
        <n v="2119640"/>
        <n v="1606201"/>
        <n v="1667876"/>
        <n v="327640"/>
        <n v="594071"/>
        <n v="925665"/>
        <n v="374640"/>
        <n v="766161"/>
        <n v="1928411"/>
        <n v="1355165"/>
        <n v="489463"/>
        <n v="791446"/>
        <n v="1180715"/>
        <n v="297680"/>
        <n v="1998669"/>
        <n v="1759983"/>
        <n v="1855515"/>
        <n v="1759638"/>
        <n v="2123686"/>
        <n v="1440956"/>
        <n v="1112408"/>
        <n v="1826448"/>
        <n v="1863190"/>
        <n v="1483387"/>
        <n v="1642330"/>
        <n v="726938"/>
        <n v="1847768"/>
        <n v="1017952"/>
        <n v="2049947"/>
        <n v="1638511"/>
        <n v="1773563"/>
        <n v="1936514"/>
        <n v="559942"/>
        <n v="2094889"/>
        <n v="1441505"/>
        <n v="482904"/>
        <n v="760416"/>
        <n v="1575594"/>
        <n v="675809"/>
        <n v="611147"/>
        <n v="1833316"/>
        <n v="1848804"/>
        <n v="1257833"/>
        <n v="1008265"/>
        <n v="801284"/>
        <n v="454551"/>
        <n v="1401679"/>
        <n v="518704"/>
        <n v="668107"/>
        <n v="1039442"/>
        <n v="878979"/>
        <n v="393957"/>
        <n v="1089869"/>
        <n v="951994"/>
        <n v="800726"/>
        <n v="1301415"/>
        <n v="496995"/>
        <n v="518846"/>
        <n v="219794"/>
        <n v="1752365"/>
        <n v="2057368"/>
        <n v="226592"/>
        <n v="1661197"/>
        <n v="1210116"/>
        <n v="610374"/>
        <n v="397864"/>
        <n v="1943687"/>
        <n v="1897767"/>
        <n v="1523303"/>
        <n v="378916"/>
        <n v="1236589"/>
        <n v="1578453"/>
        <n v="1218247"/>
        <n v="732147"/>
        <n v="704988"/>
        <n v="1596428"/>
        <n v="1578967"/>
        <n v="855246"/>
        <n v="1219280"/>
        <n v="1214350"/>
        <n v="1180866"/>
        <n v="739362"/>
        <n v="1306178"/>
        <n v="821117"/>
        <n v="409032"/>
        <n v="1943599"/>
        <n v="1853951"/>
        <n v="2165332"/>
        <n v="322711"/>
        <n v="1476819"/>
        <n v="1124068"/>
        <n v="1674066"/>
        <n v="1635121"/>
        <n v="1831116"/>
        <n v="1331792"/>
        <n v="1778627"/>
        <n v="725740"/>
        <n v="1429510"/>
        <n v="950837"/>
        <n v="493205"/>
        <n v="666663"/>
        <n v="1889071"/>
        <n v="714084"/>
        <n v="1872059"/>
        <n v="812834"/>
        <n v="2059957"/>
        <n v="695938"/>
        <n v="1997161"/>
        <n v="2172906"/>
        <n v="834120"/>
        <n v="1989489"/>
        <n v="1939408"/>
        <n v="437319"/>
        <n v="1679080"/>
        <n v="1440719"/>
        <n v="1562813"/>
        <n v="1795476"/>
        <n v="1716083"/>
        <n v="1482509"/>
        <n v="1907176"/>
        <n v="1765261"/>
        <n v="296917"/>
        <n v="1251375"/>
        <n v="1648881"/>
        <n v="849373"/>
        <n v="1337758"/>
        <n v="318940"/>
        <n v="1090887"/>
        <n v="1467828"/>
        <n v="628394"/>
        <n v="1991442"/>
        <n v="1916337"/>
        <n v="1466867"/>
        <n v="1285260"/>
        <n v="1642861"/>
        <n v="1089435"/>
        <n v="901916"/>
        <n v="1113460"/>
        <n v="825623"/>
        <n v="2020350"/>
        <n v="972437"/>
        <n v="2048151"/>
        <n v="1467697"/>
        <n v="462201"/>
        <n v="1379203"/>
        <n v="1048457"/>
        <n v="1191560"/>
        <n v="553890"/>
        <n v="2012261"/>
        <n v="489665"/>
        <n v="1840317"/>
        <n v="854771"/>
        <n v="256142"/>
        <n v="1794860"/>
        <n v="1208117"/>
        <n v="1946446"/>
        <n v="415543"/>
        <n v="1188872"/>
        <n v="566248"/>
        <n v="503550"/>
        <n v="1193999"/>
        <n v="1041581"/>
        <n v="1189476"/>
        <n v="2083729"/>
        <n v="1062227"/>
        <n v="815997"/>
        <n v="1663947"/>
        <n v="768198"/>
        <n v="681785"/>
        <n v="2005133"/>
        <n v="1517335"/>
        <n v="1836103"/>
        <n v="464970"/>
        <n v="1413653"/>
        <n v="1977928"/>
        <n v="906163"/>
        <n v="516817"/>
        <n v="888982"/>
        <n v="1477311"/>
        <n v="1128030"/>
        <n v="2038106"/>
        <n v="1863672"/>
        <n v="1529347"/>
        <n v="865476"/>
        <n v="356167"/>
        <n v="430187"/>
        <n v="1337548"/>
        <n v="707042"/>
        <n v="1361449"/>
        <n v="1936162"/>
        <n v="1997666"/>
        <n v="1428682"/>
        <n v="497674"/>
        <n v="265211"/>
        <n v="1180741"/>
        <n v="597970"/>
        <n v="1904465"/>
        <n v="1990252"/>
        <n v="699882"/>
        <n v="773185"/>
        <n v="1723057"/>
        <n v="1129703"/>
        <n v="1358854"/>
        <n v="1710626"/>
        <n v="726780"/>
        <n v="1771697"/>
        <n v="895495"/>
        <n v="1060065"/>
        <n v="1509950"/>
        <n v="594380"/>
        <n v="1336038"/>
        <n v="2039479"/>
        <n v="1236408"/>
        <n v="1882121"/>
        <n v="1844567"/>
        <n v="2073487"/>
        <n v="730389"/>
        <n v="1922047"/>
        <n v="496241"/>
        <n v="860870"/>
        <n v="2052617"/>
        <n v="1200057"/>
        <n v="2004062"/>
        <n v="1208845"/>
        <n v="1752502"/>
        <n v="346039"/>
        <n v="2015992"/>
        <n v="1854095"/>
        <n v="1666087"/>
        <n v="1522340"/>
        <n v="1409727"/>
        <n v="223014"/>
        <n v="1810726"/>
        <n v="1128237"/>
        <n v="1004544"/>
        <n v="1211313"/>
        <n v="900085"/>
        <n v="1894475"/>
        <n v="1758794"/>
        <n v="1038166"/>
        <n v="626632"/>
        <n v="1675131"/>
        <n v="1838850"/>
        <n v="1593236"/>
        <n v="1617285"/>
        <n v="1213806"/>
        <n v="1170742"/>
        <n v="1464449"/>
        <n v="2033566"/>
        <n v="1433120"/>
        <n v="2019704"/>
        <n v="1880257"/>
        <n v="394184"/>
        <n v="688774"/>
        <n v="1017569"/>
        <n v="1207350"/>
        <n v="503394"/>
        <n v="756046"/>
        <n v="1980229"/>
        <n v="1961227"/>
        <n v="577348"/>
        <n v="506717"/>
        <n v="2013782"/>
        <n v="2002837"/>
        <n v="1176377"/>
        <n v="1613011"/>
        <n v="1793303"/>
        <n v="1231812"/>
        <n v="726366"/>
        <n v="966687"/>
        <n v="784204"/>
        <n v="1813686"/>
        <n v="601443"/>
        <n v="504290"/>
        <n v="1023343"/>
        <n v="329903"/>
        <n v="1490870"/>
        <n v="1876815"/>
        <n v="1856106"/>
        <n v="1090402"/>
        <n v="1863383"/>
        <n v="787629"/>
        <n v="494377"/>
        <n v="1316982"/>
        <n v="673930"/>
        <n v="1846944"/>
        <n v="730677"/>
        <n v="1074977"/>
        <n v="905632"/>
        <n v="302677"/>
        <n v="712299"/>
        <n v="1566442"/>
        <n v="1884404"/>
        <n v="2056526"/>
        <n v="1170346"/>
        <n v="1015289"/>
        <n v="1608689"/>
        <n v="1622743"/>
        <n v="543733"/>
        <n v="1076443"/>
        <n v="1110221"/>
        <n v="392917"/>
        <n v="1626509"/>
        <n v="1676483"/>
        <n v="533122"/>
        <n v="1713891"/>
        <n v="388295"/>
        <n v="335363"/>
        <n v="1688127"/>
        <n v="592989"/>
        <n v="649085"/>
        <n v="443756"/>
        <n v="522835"/>
        <n v="1103326"/>
        <n v="1718969"/>
        <n v="1661578"/>
        <n v="1778896"/>
        <n v="567074"/>
        <n v="1705716"/>
        <n v="939727"/>
        <n v="422314"/>
        <n v="1170517"/>
        <n v="1509748"/>
        <n v="366074"/>
        <n v="628006"/>
        <n v="527830"/>
        <n v="1621888"/>
        <n v="432610"/>
        <n v="1045271"/>
        <n v="610843"/>
        <n v="1028174"/>
        <n v="1562293"/>
        <n v="1141742"/>
        <n v="1335697"/>
        <n v="2000034"/>
        <n v="1599692"/>
        <n v="2040797"/>
        <n v="644482"/>
        <n v="1741310"/>
        <n v="2092488"/>
        <n v="405235"/>
        <n v="1356748"/>
        <n v="1648436"/>
        <n v="1793567"/>
        <n v="479492"/>
        <n v="1535787"/>
        <n v="717647"/>
        <n v="929140"/>
        <n v="1876076"/>
        <n v="278273"/>
        <n v="620666"/>
        <n v="1791597"/>
        <n v="1080342"/>
        <n v="1879244"/>
        <n v="2003828"/>
        <n v="1636725"/>
        <n v="1805691"/>
        <n v="881641"/>
        <n v="1413397"/>
        <n v="1805672"/>
        <n v="2038435"/>
        <n v="762125"/>
        <n v="1696995"/>
        <n v="899611"/>
        <n v="1948516"/>
        <n v="1436181"/>
        <n v="2024192"/>
        <n v="566995"/>
        <n v="1618031"/>
        <n v="1923986"/>
        <n v="2005623"/>
        <n v="967957"/>
        <n v="1622441"/>
        <n v="363804"/>
        <n v="1399611"/>
        <n v="2005788"/>
        <n v="1134581"/>
        <n v="539385"/>
        <n v="693920"/>
        <n v="648898"/>
        <n v="1468894"/>
        <n v="1640741"/>
        <n v="584760"/>
        <n v="1948957"/>
        <n v="669041"/>
        <n v="1550094"/>
        <n v="1989717"/>
        <n v="1934200"/>
        <n v="1241495"/>
        <n v="1901919"/>
        <n v="1892314"/>
        <n v="965450"/>
        <n v="1064615"/>
        <n v="914534"/>
        <n v="1703849"/>
        <n v="226362"/>
        <n v="2175041"/>
        <n v="462463"/>
        <n v="321420"/>
        <n v="1990984"/>
        <n v="362329"/>
        <n v="1545386"/>
        <n v="1441728"/>
        <n v="666124"/>
        <n v="734303"/>
        <n v="1285839"/>
        <n v="1884568"/>
        <n v="1844562"/>
        <n v="1476922"/>
        <n v="836129"/>
        <n v="703307"/>
        <n v="2079944"/>
        <n v="1430452"/>
        <n v="485373"/>
        <n v="1205984"/>
        <n v="1394424"/>
        <n v="1041285"/>
        <n v="2096408"/>
        <n v="1086721"/>
        <n v="1922187"/>
        <n v="1147643"/>
        <n v="1195589"/>
        <n v="401956"/>
        <n v="1328638"/>
        <n v="1477888"/>
        <n v="885412"/>
        <n v="546419"/>
        <n v="414337"/>
        <n v="1330641"/>
        <n v="1226376"/>
        <n v="1112386"/>
        <n v="1126550"/>
        <n v="1966167"/>
        <n v="1332402"/>
        <n v="846507"/>
        <n v="500233"/>
        <n v="960278"/>
        <n v="968068"/>
        <n v="568467"/>
        <n v="1040254"/>
        <n v="379219"/>
        <n v="1422000"/>
        <n v="1254421"/>
        <n v="1138555"/>
        <n v="450094"/>
        <n v="1848865"/>
        <n v="1314554"/>
        <n v="1205844"/>
        <n v="1167633"/>
        <n v="1029174"/>
        <n v="979313"/>
        <n v="1521375"/>
        <n v="567151"/>
        <n v="1885008"/>
        <n v="1571531"/>
        <n v="849275"/>
        <n v="1994331"/>
        <n v="1283572"/>
        <n v="1070535"/>
        <n v="842299"/>
        <n v="1434494"/>
        <n v="861024"/>
        <n v="1144605"/>
        <n v="787333"/>
        <n v="1428284"/>
        <n v="1717024"/>
        <n v="830465"/>
        <n v="850178"/>
        <n v="552930"/>
        <n v="2056630"/>
        <n v="1481640"/>
        <n v="1077594"/>
        <n v="1796735"/>
        <n v="1998176"/>
        <n v="817563"/>
        <n v="1748136"/>
        <n v="1106857"/>
        <n v="1464214"/>
        <n v="867569"/>
        <n v="1946428"/>
        <n v="1558770"/>
        <n v="1967139"/>
        <n v="1975403"/>
        <n v="967514"/>
        <n v="1198849"/>
        <n v="1146555"/>
        <n v="1220366"/>
        <n v="376183"/>
        <n v="1827391"/>
        <n v="1888065"/>
        <n v="1343824"/>
        <n v="1171265"/>
        <n v="1973072"/>
        <n v="1629507"/>
        <n v="1017050"/>
        <n v="1962441"/>
        <n v="427458"/>
        <n v="2049050"/>
        <n v="1165665"/>
        <n v="831081"/>
        <n v="1008930"/>
        <n v="1079762"/>
        <n v="1909186"/>
        <n v="559102"/>
        <n v="1850414"/>
        <n v="1540817"/>
        <n v="2103742"/>
        <n v="1207731"/>
        <n v="763534"/>
        <n v="466668"/>
        <n v="742525"/>
        <n v="1498630"/>
        <n v="642628"/>
        <n v="2196410"/>
        <n v="1466297"/>
        <n v="2026830"/>
        <n v="361513"/>
        <n v="916838"/>
        <n v="973752"/>
        <n v="1656421"/>
        <n v="1219710"/>
        <n v="424612"/>
        <n v="1892029"/>
        <n v="1292685"/>
        <n v="862461"/>
        <n v="1013800"/>
        <n v="1441603"/>
        <n v="1687867"/>
        <n v="2020523"/>
        <n v="1352168"/>
        <n v="1914365"/>
        <n v="972190"/>
        <n v="370385"/>
        <n v="1273172"/>
        <n v="1655690"/>
        <n v="1623117"/>
        <n v="534452"/>
        <n v="773158"/>
        <n v="1213320"/>
        <n v="365455"/>
        <n v="2047000"/>
        <n v="1836048"/>
        <n v="1331993"/>
        <n v="1037000"/>
        <n v="2084499"/>
        <n v="1710667"/>
        <n v="1083300"/>
        <n v="1796051"/>
        <n v="720175"/>
        <n v="1189843"/>
        <n v="1968634"/>
        <n v="2010442"/>
        <n v="1764878"/>
        <n v="966158"/>
        <n v="1716915"/>
        <n v="1220657"/>
        <n v="447487"/>
        <n v="359803"/>
        <n v="869806"/>
        <n v="1727159"/>
        <n v="1725142"/>
        <n v="1983416"/>
        <n v="1904388"/>
        <n v="1128266"/>
        <n v="364614"/>
        <n v="442015"/>
        <n v="543188"/>
        <n v="1931978"/>
        <n v="2095425"/>
        <n v="562453"/>
        <n v="549508"/>
        <n v="1905433"/>
        <n v="2084757"/>
        <n v="458537"/>
        <n v="1849117"/>
        <n v="864413"/>
        <n v="474509"/>
        <n v="1596225"/>
        <n v="1396950"/>
        <n v="1402418"/>
        <n v="724843"/>
        <n v="1970839"/>
        <n v="1814410"/>
        <n v="2052227"/>
        <n v="1391134"/>
        <n v="475318"/>
        <n v="1458814"/>
        <n v="1162564"/>
        <n v="1958671"/>
        <n v="1009794"/>
        <n v="1899278"/>
        <n v="860016"/>
        <n v="239768"/>
        <n v="293472"/>
        <n v="1416568"/>
        <n v="408635"/>
        <n v="1564189"/>
        <n v="1760796"/>
        <n v="1445009"/>
        <n v="1429610"/>
        <n v="657033"/>
        <n v="387810"/>
        <n v="435176"/>
        <n v="860637"/>
        <n v="2039622"/>
        <n v="1737893"/>
        <n v="1033396"/>
        <n v="2048515"/>
        <n v="618002"/>
        <n v="609697"/>
        <n v="1235400"/>
        <n v="635858"/>
        <n v="1138417"/>
        <n v="993210"/>
        <n v="1141646"/>
        <n v="1383321"/>
        <n v="1657318"/>
        <n v="325322"/>
        <n v="642952"/>
        <n v="608291"/>
        <n v="1194703"/>
        <n v="1735690"/>
        <n v="990474"/>
        <n v="1035381"/>
        <n v="729867"/>
        <n v="1033993"/>
        <n v="1151136"/>
        <n v="808721"/>
        <n v="442770"/>
        <n v="1036513"/>
        <n v="1121033"/>
        <n v="1830202"/>
        <n v="1959515"/>
        <n v="1717489"/>
        <n v="1867389"/>
        <n v="1756295"/>
        <n v="1251608"/>
        <n v="1458056"/>
        <n v="1403513"/>
        <n v="1805604"/>
        <n v="1580147"/>
        <n v="2103801"/>
        <n v="1252729"/>
        <n v="747381"/>
        <n v="716036"/>
        <n v="2112215"/>
        <n v="1162737"/>
        <n v="1643818"/>
        <n v="1073483"/>
        <n v="1745045"/>
        <n v="1380199"/>
        <n v="536871"/>
        <n v="1327633"/>
        <n v="1476924"/>
        <n v="1198539"/>
        <n v="1091814"/>
        <n v="1385371"/>
        <n v="1931441"/>
        <n v="451768"/>
        <n v="1734940"/>
        <n v="968979"/>
        <n v="1765248"/>
        <n v="1567525"/>
        <n v="1642997"/>
        <n v="1152398"/>
        <n v="1559741"/>
        <n v="1411457"/>
        <n v="1073565"/>
        <n v="1377348"/>
        <n v="1822512"/>
        <n v="912110"/>
        <n v="951846"/>
        <n v="890992"/>
        <n v="1259993"/>
        <n v="1857976"/>
        <n v="1116490"/>
        <n v="1255685"/>
        <n v="2034730"/>
        <n v="221408"/>
        <n v="1258169"/>
        <n v="1437493"/>
        <n v="1544076"/>
        <n v="1810539"/>
        <n v="1799320"/>
        <n v="1430918"/>
        <n v="1955454"/>
        <n v="712335"/>
        <n v="2064032"/>
        <n v="679536"/>
        <n v="1572152"/>
        <n v="955952"/>
        <n v="1665912"/>
        <n v="1303677"/>
        <n v="1411160"/>
        <n v="1980864"/>
        <n v="1229537"/>
        <n v="2012580"/>
        <n v="1081453"/>
        <n v="1677954"/>
        <n v="1877024"/>
        <n v="2168226"/>
        <n v="1238420"/>
        <n v="765078"/>
        <n v="353613"/>
        <n v="1806374"/>
        <n v="1209679"/>
        <n v="551631"/>
        <n v="1471535"/>
        <n v="1981705"/>
        <n v="441478"/>
        <n v="397952"/>
        <n v="1678311"/>
        <n v="948141"/>
        <n v="431108"/>
        <n v="1980422"/>
        <n v="296265"/>
        <n v="1504600"/>
        <n v="755661"/>
        <n v="1664239"/>
        <n v="730335"/>
        <n v="432543"/>
        <n v="362004"/>
        <n v="275788"/>
        <n v="1861948"/>
        <n v="1352345"/>
        <n v="1065591"/>
        <n v="1508449"/>
        <n v="1870107"/>
        <n v="1760828"/>
        <n v="1761307"/>
        <n v="1754965"/>
        <n v="442499"/>
        <n v="221493"/>
        <n v="474155"/>
        <n v="2032135"/>
        <n v="620853"/>
        <n v="457376"/>
        <n v="331606"/>
        <n v="1326049"/>
        <n v="1805909"/>
        <n v="1075318"/>
        <n v="1339447"/>
        <n v="1362471"/>
        <n v="742185"/>
        <n v="939715"/>
        <n v="1234152"/>
        <n v="426795"/>
        <n v="1913115"/>
        <n v="1630905"/>
        <n v="577868"/>
        <n v="509912"/>
        <n v="545738"/>
        <n v="1479491"/>
        <n v="1661902"/>
        <n v="2016211"/>
        <n v="799472"/>
        <n v="1076937"/>
        <n v="1885580"/>
        <n v="2028531"/>
        <n v="1928095"/>
        <n v="1682932"/>
        <n v="1491291"/>
        <n v="2014477"/>
        <n v="1284935"/>
        <n v="631571"/>
        <n v="1148809"/>
        <n v="2062856"/>
        <n v="1867394"/>
        <n v="660680"/>
        <n v="589443"/>
        <n v="986090"/>
        <n v="1958255"/>
        <n v="1913879"/>
        <n v="1283302"/>
        <n v="1948750"/>
        <n v="1054674"/>
        <n v="851946"/>
        <n v="1043441"/>
        <n v="663400"/>
        <n v="2066592"/>
        <n v="1976610"/>
        <n v="535607"/>
        <n v="466871"/>
        <n v="259847"/>
        <n v="1507814"/>
        <n v="1679613"/>
        <n v="1240239"/>
        <n v="1279274"/>
        <n v="1836819"/>
        <n v="1973537"/>
        <n v="1546473"/>
        <n v="1953319"/>
        <n v="1159296"/>
        <n v="429863"/>
        <n v="760560"/>
        <n v="1251598"/>
        <n v="1173927"/>
        <n v="1850880"/>
        <n v="1475810"/>
        <n v="388454"/>
        <n v="869776"/>
        <n v="913206"/>
        <n v="861940"/>
        <n v="1588208"/>
        <n v="1879660"/>
        <n v="543527"/>
        <n v="1633230"/>
        <n v="1384934"/>
        <n v="1362051"/>
        <n v="1293287"/>
        <n v="1546461"/>
        <n v="1075827"/>
        <n v="547803"/>
        <n v="235440"/>
        <n v="2049074"/>
        <n v="278292"/>
        <n v="772845"/>
        <n v="683433"/>
        <n v="1219440"/>
        <n v="1575831"/>
        <n v="1263224"/>
        <n v="1555616"/>
        <n v="1239969"/>
        <n v="1535128"/>
        <n v="1384193"/>
        <n v="1533030"/>
        <n v="870976"/>
        <n v="1507148"/>
        <n v="1028097"/>
        <n v="707100"/>
        <n v="1438713"/>
        <n v="788323"/>
        <n v="1393920"/>
        <n v="518708"/>
        <n v="1883187"/>
        <n v="1739688"/>
        <n v="692999"/>
        <n v="1543764"/>
        <n v="1140558"/>
        <n v="1069185"/>
        <n v="2069840"/>
        <n v="2083502"/>
        <n v="1530902"/>
        <n v="2072772"/>
        <n v="1272083"/>
        <n v="2080243"/>
        <n v="1765729"/>
        <n v="1337023"/>
        <n v="734091"/>
        <n v="1886695"/>
        <n v="1287152"/>
        <n v="1514102"/>
        <n v="2161227"/>
        <n v="1255130"/>
        <n v="466405"/>
        <n v="1644987"/>
        <n v="864247"/>
        <n v="1150824"/>
        <n v="1428330"/>
        <n v="1863528"/>
        <n v="942682"/>
        <n v="1219410"/>
        <n v="541400"/>
        <n v="1779342"/>
        <n v="854474"/>
        <n v="851332"/>
        <n v="1926268"/>
        <n v="490238"/>
        <n v="870220"/>
        <n v="1849718"/>
        <n v="1846054"/>
        <n v="1538580"/>
        <n v="1480996"/>
        <n v="812715"/>
        <n v="1488607"/>
        <n v="239922"/>
        <n v="1322399"/>
        <n v="799585"/>
        <n v="820530"/>
        <n v="1625273"/>
        <n v="1683031"/>
        <n v="1882036"/>
        <n v="1651195"/>
        <n v="809952"/>
        <n v="1881053"/>
        <n v="673020"/>
        <n v="653695"/>
        <n v="1583608"/>
        <n v="527015"/>
        <n v="1134569"/>
        <n v="896950"/>
        <n v="1236889"/>
        <n v="1693070"/>
        <n v="2116775"/>
        <n v="252372"/>
        <n v="1737706"/>
        <n v="2028718"/>
        <n v="1097797"/>
        <n v="319589"/>
        <n v="1180549"/>
        <n v="1907303"/>
        <n v="857418"/>
        <n v="600484"/>
        <n v="465397"/>
        <n v="592868"/>
        <n v="966226"/>
        <n v="2029863"/>
        <n v="631480"/>
        <n v="1708070"/>
        <n v="946256"/>
        <n v="1785389"/>
        <n v="744278"/>
        <n v="2059825"/>
        <n v="1255645"/>
        <n v="1600042"/>
        <n v="1568538"/>
        <n v="1837593"/>
        <n v="1744402"/>
        <n v="837023"/>
        <n v="1124145"/>
        <n v="1767931"/>
        <n v="970894"/>
        <n v="1650831"/>
        <n v="1889092"/>
        <n v="796018"/>
        <n v="277241"/>
        <n v="1346420"/>
        <n v="1604351"/>
        <n v="1342335"/>
        <n v="1007323"/>
        <n v="408045"/>
        <n v="1544148"/>
        <n v="1433297"/>
        <n v="2020545"/>
        <n v="1849999"/>
        <n v="1662708"/>
        <n v="795369"/>
        <n v="1860462"/>
        <n v="1629610"/>
        <n v="552492"/>
        <n v="1187718"/>
        <n v="358675"/>
        <n v="564805"/>
        <n v="1552264"/>
        <n v="779247"/>
        <n v="1211819"/>
        <n v="1019914"/>
        <n v="362450"/>
        <n v="1620064"/>
        <n v="1621371"/>
        <n v="1219455"/>
        <n v="368745"/>
        <n v="480698"/>
        <n v="2065511"/>
        <n v="1375634"/>
        <n v="1440472"/>
        <n v="370946"/>
        <n v="696337"/>
        <n v="909068"/>
        <n v="354594"/>
        <n v="591360"/>
        <n v="1147240"/>
        <n v="2084256"/>
        <n v="1795983"/>
        <n v="1094082"/>
        <n v="1079171"/>
        <n v="880240"/>
        <n v="739704"/>
        <n v="1528763"/>
        <n v="1628607"/>
        <n v="220144"/>
        <n v="1959137"/>
        <n v="1243234"/>
        <n v="638034"/>
        <n v="817623"/>
        <n v="1603122"/>
        <n v="1328053"/>
        <n v="2061336"/>
        <n v="1932017"/>
        <n v="1757235"/>
        <n v="1111750"/>
        <n v="1010751"/>
        <n v="1937613"/>
        <n v="1125246"/>
        <n v="1575589"/>
        <n v="1940618"/>
        <n v="1876078"/>
        <n v="2003660"/>
        <n v="1459398"/>
        <n v="1749300"/>
        <n v="2033513"/>
        <n v="1784322"/>
        <n v="1944996"/>
        <n v="1711287"/>
        <n v="1181462"/>
        <n v="1848481"/>
        <n v="2025374"/>
        <n v="646189"/>
        <n v="992818"/>
        <n v="1591695"/>
        <n v="1220071"/>
        <n v="2184167"/>
        <n v="1246788"/>
        <n v="1045816"/>
        <n v="863057"/>
        <n v="1353377"/>
        <n v="1182536"/>
        <n v="1415799"/>
        <n v="1810916"/>
        <n v="1898995"/>
        <n v="1025536"/>
        <n v="997698"/>
        <n v="1904578"/>
        <n v="1282944"/>
        <n v="378210"/>
        <n v="752120"/>
        <n v="225487"/>
        <n v="1383105"/>
        <n v="2023308"/>
        <n v="1994039"/>
        <n v="1435374"/>
        <n v="1791197"/>
        <n v="1237254"/>
        <n v="1205621"/>
        <n v="1945061"/>
        <n v="1495500"/>
        <n v="1803043"/>
        <n v="1711311"/>
        <n v="2005884"/>
        <n v="643880"/>
        <n v="1673254"/>
        <n v="693182"/>
        <n v="1916599"/>
        <n v="1970285"/>
        <n v="503552"/>
        <n v="399612"/>
        <n v="1791149"/>
        <n v="1378443"/>
        <n v="1668448"/>
        <n v="1744918"/>
        <n v="1140432"/>
        <n v="490221"/>
        <n v="367369"/>
        <n v="952552"/>
        <n v="1255500"/>
        <n v="1087080"/>
        <n v="2034434"/>
        <n v="378768"/>
        <n v="1081364"/>
        <n v="353793"/>
        <n v="1804790"/>
        <n v="971266"/>
        <n v="223958"/>
        <n v="566949"/>
        <n v="1401337"/>
        <n v="1981099"/>
        <n v="713132"/>
        <n v="1544152"/>
        <n v="1515121"/>
        <n v="1935333"/>
        <n v="700554"/>
        <n v="405220"/>
        <n v="1376383"/>
        <n v="1995658"/>
        <n v="1200238"/>
        <n v="1968786"/>
        <n v="576061"/>
        <n v="1005288"/>
        <n v="1649375"/>
        <n v="1223253"/>
        <n v="1587500"/>
        <n v="1795087"/>
        <n v="678298"/>
        <n v="1071525"/>
        <n v="1525009"/>
        <n v="1153389"/>
        <n v="1621580"/>
        <n v="541478"/>
        <n v="1757651"/>
        <n v="1168228"/>
        <n v="665962"/>
        <n v="1439790"/>
        <n v="1158844"/>
        <n v="1695189"/>
        <n v="448150"/>
        <n v="926571"/>
        <n v="1480406"/>
        <n v="1173749"/>
        <n v="1150025"/>
        <n v="1925561"/>
        <n v="986674"/>
        <n v="1243125"/>
        <n v="2022070"/>
        <n v="495754"/>
        <n v="392281"/>
        <n v="1509741"/>
        <n v="1862654"/>
        <n v="856191"/>
        <n v="432571"/>
        <n v="905856"/>
        <n v="1944287"/>
        <n v="1262674"/>
        <n v="2026302"/>
        <n v="1777262"/>
        <n v="1463452"/>
        <n v="598978"/>
        <n v="600779"/>
        <n v="1302077"/>
        <n v="463688"/>
        <n v="422400"/>
        <n v="1869848"/>
        <n v="1773182"/>
        <n v="439146"/>
        <n v="1220556"/>
        <n v="1363953"/>
        <n v="1223417"/>
        <n v="648220"/>
        <n v="1587936"/>
        <n v="1423008"/>
        <n v="1896958"/>
        <n v="1452983"/>
        <n v="899048"/>
        <n v="2005304"/>
        <n v="893816"/>
        <n v="1591941"/>
        <n v="426616"/>
        <n v="857450"/>
        <n v="1998616"/>
        <n v="2036890"/>
        <n v="1670885"/>
        <n v="837218"/>
        <n v="1608352"/>
        <n v="1622725"/>
        <n v="1571863"/>
        <n v="1529900"/>
        <n v="1752257"/>
        <n v="365856"/>
        <n v="1855196"/>
        <n v="546293"/>
        <n v="1682337"/>
        <n v="1817846"/>
        <n v="742636"/>
        <n v="883108"/>
        <n v="1346298"/>
        <n v="739315"/>
        <n v="460610"/>
        <n v="1716200"/>
        <n v="1196102"/>
        <n v="1938416"/>
        <n v="2087868"/>
        <n v="1901026"/>
        <n v="862180"/>
        <n v="606137"/>
        <n v="1289605"/>
        <n v="807906"/>
        <n v="1865829"/>
        <n v="541856"/>
        <n v="815739"/>
        <n v="1647194"/>
        <n v="515594"/>
        <n v="1569812"/>
        <n v="489430"/>
        <n v="1227133"/>
        <n v="1982385"/>
        <n v="1908299"/>
        <n v="1310538"/>
        <n v="1638797"/>
        <n v="938969"/>
        <n v="986024"/>
        <n v="727931"/>
        <n v="1685303"/>
        <n v="1717701"/>
        <n v="2172338"/>
        <n v="1433467"/>
        <n v="1569089"/>
        <n v="1563919"/>
        <n v="978614"/>
        <n v="1339891"/>
        <n v="1662828"/>
        <n v="1746596"/>
        <n v="836788"/>
        <n v="2020480"/>
        <n v="2129710"/>
        <n v="716379"/>
        <n v="323378"/>
        <n v="1280441"/>
        <n v="364012"/>
        <n v="956971"/>
        <n v="333328"/>
        <n v="335517"/>
        <n v="503337"/>
        <n v="1118814"/>
        <n v="640111"/>
        <n v="989148"/>
        <n v="1894249"/>
        <n v="528440"/>
        <n v="1139604"/>
        <n v="352786"/>
        <n v="436436"/>
        <n v="1739094"/>
        <n v="1813706"/>
        <n v="904143"/>
        <n v="768538"/>
        <n v="1266728"/>
        <n v="763014"/>
        <n v="810686"/>
        <n v="1340219"/>
        <n v="1473809"/>
        <n v="431720"/>
        <n v="1138920"/>
        <n v="292883"/>
        <n v="1832403"/>
        <n v="1273619"/>
        <n v="723476"/>
        <n v="311393"/>
        <n v="1222724"/>
        <n v="1065996"/>
        <n v="312599"/>
        <n v="785584"/>
        <n v="354860"/>
        <n v="1246821"/>
        <n v="1939862"/>
        <n v="1989258"/>
        <n v="1649662"/>
        <n v="1185029"/>
        <n v="1307496"/>
        <n v="801634"/>
        <n v="1905622"/>
        <n v="1066871"/>
        <n v="1597853"/>
        <n v="1610036"/>
        <n v="1632873"/>
        <n v="262948"/>
        <n v="1160698"/>
        <n v="222443"/>
        <n v="1659096"/>
        <n v="670458"/>
        <n v="1320746"/>
        <n v="1897280"/>
        <n v="377336"/>
        <n v="1054396"/>
        <n v="1188925"/>
        <n v="747860"/>
        <n v="1936341"/>
        <n v="513631"/>
        <n v="1241119"/>
        <n v="1593731"/>
        <n v="970603"/>
        <n v="983089"/>
        <n v="1244368"/>
        <n v="941056"/>
        <n v="1799554"/>
        <n v="1536855"/>
        <n v="1718417"/>
        <n v="1310315"/>
        <n v="1041207"/>
        <n v="1710318"/>
        <n v="1246397"/>
        <n v="1630438"/>
        <n v="500022"/>
        <n v="1177372"/>
        <n v="1653499"/>
        <n v="1902669"/>
        <n v="329116"/>
        <n v="1674510"/>
        <n v="1228738"/>
        <n v="1746866"/>
        <n v="401542"/>
        <n v="768135"/>
        <n v="1132495"/>
        <n v="722873"/>
        <n v="1788334"/>
        <n v="1671784"/>
        <n v="1079542"/>
        <n v="1594285"/>
        <n v="665642"/>
        <n v="1264665"/>
        <n v="1571032"/>
        <n v="1257930"/>
        <n v="2025832"/>
        <n v="737133"/>
        <n v="670619"/>
        <n v="1218702"/>
        <n v="1069764"/>
        <n v="1218676"/>
        <n v="1024239"/>
        <n v="1927618"/>
        <n v="1741035"/>
        <n v="912287"/>
        <n v="594937"/>
        <n v="1027288"/>
        <n v="1018917"/>
        <n v="2097586"/>
        <n v="1567068"/>
        <n v="716476"/>
        <n v="1903409"/>
        <n v="1162083"/>
        <n v="1477305"/>
        <n v="1895749"/>
        <n v="801431"/>
        <n v="1420479"/>
        <n v="1780737"/>
        <n v="319059"/>
        <n v="1911822"/>
        <n v="1362171"/>
        <n v="1774360"/>
        <n v="1784490"/>
        <n v="1187143"/>
        <n v="365138"/>
        <n v="1746774"/>
        <n v="1231375"/>
        <n v="2181174"/>
        <n v="1177932"/>
        <n v="236039"/>
        <n v="1198013"/>
        <n v="1093402"/>
        <n v="328515"/>
        <n v="1446582"/>
        <n v="1580701"/>
        <n v="1050865"/>
        <n v="936515"/>
        <n v="1840912"/>
        <n v="2018023"/>
        <n v="616961"/>
        <n v="1632405"/>
        <n v="1991496"/>
        <n v="1098398"/>
        <n v="1722915"/>
        <n v="1115698"/>
        <n v="1480456"/>
        <n v="1934361"/>
        <n v="1208833"/>
        <n v="1740193"/>
        <n v="1933654"/>
        <n v="1665422"/>
        <n v="2018076"/>
        <n v="222675"/>
        <n v="662436"/>
        <n v="664801"/>
        <n v="776162"/>
        <n v="1157920"/>
        <n v="377355"/>
        <n v="577051"/>
        <n v="1889559"/>
        <n v="847159"/>
        <n v="1529905"/>
        <n v="897015"/>
        <n v="1891057"/>
        <n v="1429576"/>
        <n v="1716861"/>
        <n v="1847515"/>
        <n v="838342"/>
        <n v="993230"/>
        <n v="225646"/>
        <n v="1871136"/>
        <n v="1603599"/>
        <n v="1112436"/>
        <n v="1229108"/>
        <n v="1815256"/>
        <n v="1336078"/>
        <n v="1343190"/>
        <n v="2045794"/>
        <n v="1561633"/>
        <n v="968785"/>
        <n v="1605781"/>
        <n v="1121165"/>
        <n v="1214165"/>
        <n v="962894"/>
        <n v="1403856"/>
        <n v="2005255"/>
        <n v="467298"/>
        <n v="2003855"/>
        <n v="1371794"/>
        <n v="1529808"/>
        <n v="366398"/>
        <n v="1931895"/>
        <n v="1845069"/>
        <n v="1787059"/>
        <n v="1283760"/>
        <n v="1761289"/>
        <n v="465536"/>
        <n v="1197521"/>
        <n v="690736"/>
        <n v="658687"/>
        <n v="481064"/>
        <n v="1418613"/>
        <n v="921390"/>
        <n v="796686"/>
        <n v="521611"/>
        <n v="1889862"/>
        <n v="1889190"/>
        <n v="1048092"/>
        <n v="329293"/>
        <n v="1297470"/>
        <n v="1074675"/>
        <n v="520863"/>
        <n v="603170"/>
        <n v="631809"/>
        <n v="1151371"/>
        <n v="1204177"/>
        <n v="1855366"/>
        <n v="1387533"/>
        <n v="860813"/>
        <n v="1293728"/>
        <n v="1149334"/>
        <n v="1290998"/>
        <n v="1316629"/>
        <n v="1969559"/>
        <n v="2109691"/>
        <n v="1366155"/>
        <n v="1163366"/>
        <n v="1251313"/>
        <n v="1138332"/>
        <n v="1246702"/>
        <n v="551754"/>
        <n v="1876139"/>
        <n v="1130453"/>
        <n v="2051321"/>
        <n v="578021"/>
        <n v="1596690"/>
        <n v="1363320"/>
        <n v="1019532"/>
        <n v="1682400"/>
        <n v="1489288"/>
        <n v="912963"/>
        <n v="1330683"/>
        <n v="2081884"/>
        <n v="1617215"/>
        <n v="323760"/>
        <n v="2051406"/>
        <n v="1329297"/>
        <n v="866873"/>
        <n v="1616707"/>
        <n v="221515"/>
        <n v="1062845"/>
        <n v="1964387"/>
        <n v="2044127"/>
        <n v="1473842"/>
        <n v="776941"/>
        <n v="1696058"/>
        <n v="1830837"/>
        <n v="1230427"/>
        <n v="2128463"/>
        <n v="1140277"/>
        <n v="1350355"/>
        <n v="1179730"/>
        <n v="1379463"/>
        <n v="704838"/>
        <n v="1805826"/>
        <n v="1057602"/>
        <n v="2120690"/>
        <n v="1288213"/>
        <n v="2028166"/>
        <n v="430800"/>
        <n v="697532"/>
        <n v="1540031"/>
        <n v="1770714"/>
        <n v="2080614"/>
        <n v="1029988"/>
        <n v="1941563"/>
        <n v="538809"/>
        <n v="1581186"/>
        <n v="1012415"/>
        <n v="577428"/>
        <n v="807059"/>
        <n v="1878062"/>
        <n v="906403"/>
        <n v="1670044"/>
        <n v="1805395"/>
        <n v="1494228"/>
        <n v="1953521"/>
        <n v="1743314"/>
        <n v="781402"/>
        <n v="1884889"/>
        <n v="1695519"/>
        <n v="1779107"/>
        <n v="1454160"/>
        <n v="2107263"/>
        <n v="499470"/>
        <n v="1775628"/>
        <n v="362418"/>
        <n v="1202086"/>
        <n v="1781527"/>
        <n v="878046"/>
        <n v="1835828"/>
        <n v="688604"/>
        <n v="1482418"/>
        <n v="883790"/>
        <n v="2069641"/>
        <n v="449958"/>
        <n v="1924500"/>
        <n v="602336"/>
        <n v="1524327"/>
        <n v="1089381"/>
        <n v="2026135"/>
        <n v="1364487"/>
        <n v="1942049"/>
        <n v="1847319"/>
        <n v="1116279"/>
        <n v="500017"/>
        <n v="1915914"/>
        <n v="1339170"/>
        <n v="374611"/>
        <n v="1083896"/>
        <n v="2075411"/>
        <n v="857398"/>
        <n v="1791569"/>
        <n v="1391312"/>
        <n v="240234"/>
        <n v="1924353"/>
        <n v="1053355"/>
        <n v="908832"/>
        <n v="1377643"/>
        <n v="516276"/>
        <n v="1312854"/>
        <n v="1564713"/>
        <n v="2007424"/>
        <n v="463672"/>
        <n v="833721"/>
        <n v="1933933"/>
        <n v="773180"/>
        <n v="1979614"/>
        <n v="1537556"/>
        <n v="1839619"/>
        <n v="230754"/>
        <n v="805435"/>
        <n v="550564"/>
        <n v="1597116"/>
        <n v="257270"/>
        <n v="1168231"/>
        <n v="1576819"/>
        <n v="415811"/>
        <n v="485426"/>
        <n v="1034645"/>
        <n v="1167580"/>
        <n v="1420586"/>
        <n v="363955"/>
        <n v="726245"/>
        <n v="1933609"/>
        <n v="1683009"/>
        <n v="947686"/>
        <n v="567158"/>
        <n v="986106"/>
        <n v="1849642"/>
        <n v="376820"/>
        <n v="1524961"/>
        <n v="1765121"/>
        <n v="781622"/>
        <n v="1521457"/>
        <n v="1020816"/>
        <n v="918825"/>
        <n v="1527794"/>
        <n v="1495569"/>
        <n v="409704"/>
        <n v="1243509"/>
        <n v="1206046"/>
        <n v="1260607"/>
        <n v="1997993"/>
        <n v="1368003"/>
        <n v="1535603"/>
        <n v="992190"/>
        <n v="395808"/>
        <n v="2031607"/>
        <n v="1728350"/>
        <n v="1453980"/>
        <n v="233530"/>
        <n v="1566426"/>
        <n v="1592797"/>
        <n v="1219630"/>
        <n v="2105554"/>
        <n v="1135420"/>
        <n v="1175249"/>
        <n v="729212"/>
        <n v="1079956"/>
        <n v="1582046"/>
        <n v="1129702"/>
        <n v="1666324"/>
        <n v="1844338"/>
        <n v="1784452"/>
        <n v="2059174"/>
        <n v="1293137"/>
        <n v="1263679"/>
        <n v="1645700"/>
        <n v="1602660"/>
        <n v="1331562"/>
        <n v="1170174"/>
        <n v="1518886"/>
        <n v="451393"/>
        <n v="1806097"/>
        <n v="1525652"/>
        <n v="1665822"/>
        <n v="1586165"/>
        <n v="1778477"/>
        <n v="349975"/>
        <n v="2029329"/>
        <n v="773459"/>
        <n v="489798"/>
        <n v="447694"/>
        <n v="1976037"/>
        <n v="1879383"/>
        <n v="391347"/>
        <n v="1028823"/>
        <n v="1992276"/>
        <n v="1896775"/>
        <n v="520414"/>
        <n v="1593504"/>
        <n v="1792537"/>
        <n v="219574"/>
        <n v="320232"/>
        <n v="2084027"/>
        <n v="1179505"/>
        <n v="716238"/>
        <n v="1038593"/>
        <n v="1931251"/>
        <n v="517588"/>
        <n v="611232"/>
        <n v="1887009"/>
        <n v="559550"/>
        <n v="679760"/>
        <n v="1594241"/>
        <n v="815484"/>
        <n v="887055"/>
        <n v="1955089"/>
        <n v="473770"/>
        <n v="1973141"/>
        <n v="488908"/>
        <n v="1892614"/>
        <n v="2027188"/>
        <n v="609214"/>
        <n v="1084137"/>
        <n v="1344802"/>
        <n v="947515"/>
        <n v="1578440"/>
        <n v="752262"/>
        <n v="998319"/>
        <n v="904473"/>
        <n v="1883829"/>
        <n v="655465"/>
        <n v="1717280"/>
        <n v="983617"/>
        <n v="708309"/>
        <n v="801735"/>
        <n v="1496198"/>
        <n v="725423"/>
        <n v="650547"/>
        <n v="1693507"/>
        <n v="1944588"/>
        <n v="1711393"/>
        <n v="1864184"/>
        <n v="1302197"/>
        <n v="1574388"/>
        <n v="1197397"/>
        <n v="514787"/>
        <n v="1374872"/>
        <n v="812931"/>
        <n v="885539"/>
        <n v="1604610"/>
        <n v="1820166"/>
        <n v="1401697"/>
        <n v="2010685"/>
        <n v="841726"/>
        <n v="1274913"/>
        <n v="1269028"/>
        <n v="948266"/>
        <n v="1047972"/>
        <n v="318962"/>
        <n v="1261749"/>
        <n v="812841"/>
        <n v="1985945"/>
        <n v="1490649"/>
        <n v="2010376"/>
        <n v="1883446"/>
        <n v="1032051"/>
        <n v="2061812"/>
        <n v="1487190"/>
        <n v="1915076"/>
        <n v="1971051"/>
        <n v="1183201"/>
        <n v="1290534"/>
        <n v="904735"/>
        <n v="1406108"/>
        <n v="291950"/>
        <n v="1317776"/>
        <n v="2017657"/>
        <n v="2026326"/>
        <n v="1578601"/>
        <n v="363507"/>
        <n v="1986517"/>
        <n v="550165"/>
        <n v="860033"/>
        <n v="1151247"/>
        <n v="1787224"/>
        <n v="1492488"/>
        <n v="970704"/>
        <n v="1944777"/>
        <n v="975036"/>
        <n v="380497"/>
        <n v="1775354"/>
        <n v="1695911"/>
        <n v="2126404"/>
        <n v="1922142"/>
        <n v="1977425"/>
        <n v="264093"/>
        <n v="318336"/>
        <n v="1441331"/>
        <n v="1507905"/>
        <n v="1549644"/>
        <n v="1878487"/>
        <n v="605745"/>
        <n v="1528108"/>
        <n v="2139070"/>
        <n v="1985903"/>
        <n v="1976557"/>
        <n v="1507602"/>
        <n v="1888840"/>
        <n v="1434732"/>
        <n v="620588"/>
        <n v="346841"/>
        <n v="832284"/>
        <n v="907340"/>
        <n v="944904"/>
        <n v="832682"/>
        <n v="410546"/>
        <n v="433680"/>
        <n v="346872"/>
        <n v="591356"/>
        <n v="224817"/>
        <n v="1603059"/>
        <n v="1129422"/>
        <n v="1898880"/>
        <n v="475665"/>
        <n v="1628442"/>
        <n v="1249348"/>
        <n v="1305227"/>
        <n v="1916645"/>
        <n v="281926"/>
        <n v="1784303"/>
        <n v="934649"/>
        <n v="1329718"/>
        <n v="1903052"/>
        <n v="1239655"/>
        <n v="1172067"/>
        <n v="1187086"/>
        <n v="441544"/>
        <n v="1964288"/>
        <n v="1769314"/>
        <n v="2037295"/>
        <n v="1385577"/>
        <n v="958265"/>
        <n v="1388334"/>
        <n v="744615"/>
        <n v="1795077"/>
        <n v="1032825"/>
        <n v="760012"/>
        <n v="2084182"/>
        <n v="2162367"/>
        <n v="1521125"/>
        <n v="1783207"/>
        <n v="1382489"/>
        <n v="273823"/>
        <n v="1869065"/>
        <n v="2163548"/>
        <n v="1564287"/>
        <n v="1458706"/>
        <n v="1137153"/>
        <n v="1693561"/>
        <n v="695566"/>
        <n v="653554"/>
        <n v="1403934"/>
        <n v="1697833"/>
        <n v="853968"/>
        <n v="1003698"/>
        <n v="1692811"/>
        <n v="1663022"/>
        <n v="371214"/>
        <n v="899658"/>
        <n v="1661989"/>
        <n v="1591671"/>
        <n v="986601"/>
        <n v="594644"/>
        <n v="1751640"/>
        <n v="2033898"/>
        <n v="364828"/>
        <n v="495319"/>
        <n v="1904894"/>
        <n v="1220460"/>
        <n v="1840379"/>
        <n v="1309613"/>
        <n v="1241190"/>
        <n v="514307"/>
        <n v="1503748"/>
        <n v="1997108"/>
        <n v="614130"/>
        <n v="872003"/>
        <n v="2057466"/>
        <n v="1368660"/>
        <n v="1452934"/>
        <n v="459458"/>
        <n v="1960258"/>
        <n v="811703"/>
        <n v="221296"/>
        <n v="230230"/>
        <n v="867784"/>
        <n v="1307289"/>
        <n v="1230617"/>
        <n v="1679371"/>
        <n v="1753019"/>
        <n v="2098317"/>
        <n v="2014263"/>
        <n v="1733925"/>
        <n v="1379656"/>
        <n v="1421873"/>
        <n v="457832"/>
        <n v="616305"/>
        <n v="1937858"/>
        <n v="493227"/>
        <n v="1675273"/>
        <n v="1605289"/>
        <n v="437897"/>
        <n v="1892859"/>
        <n v="1373903"/>
        <n v="1188400"/>
        <n v="1084363"/>
        <n v="1364627"/>
        <n v="520663"/>
        <n v="1908556"/>
        <n v="896672"/>
        <n v="410779"/>
        <n v="977005"/>
        <n v="1114321"/>
        <n v="1009252"/>
        <n v="1266968"/>
        <n v="806780"/>
        <n v="532166"/>
        <n v="1571748"/>
        <n v="1440539"/>
        <n v="1390894"/>
        <n v="1017851"/>
        <n v="1858427"/>
        <n v="1390861"/>
        <n v="1251299"/>
        <n v="2046561"/>
        <n v="1646131"/>
        <n v="612420"/>
        <n v="2095596"/>
        <n v="2055822"/>
        <n v="1287683"/>
        <n v="1765003"/>
        <n v="2083265"/>
        <n v="997393"/>
        <n v="562137"/>
        <n v="330717"/>
        <n v="506180"/>
        <n v="1487432"/>
        <n v="1488182"/>
        <n v="1084571"/>
        <n v="2051193"/>
        <n v="1362030"/>
        <n v="808700"/>
        <n v="797099"/>
        <n v="1007797"/>
        <n v="2069618"/>
        <n v="701138"/>
        <n v="1441508"/>
        <n v="329150"/>
        <n v="662205"/>
        <n v="492005"/>
        <n v="537022"/>
        <n v="493308"/>
        <n v="2063283"/>
        <n v="1929668"/>
        <n v="1735814"/>
        <n v="894898"/>
        <n v="249446"/>
        <n v="765471"/>
        <n v="1633037"/>
        <n v="603937"/>
        <n v="1016612"/>
        <n v="1365115"/>
        <n v="1053440"/>
        <n v="1381794"/>
        <n v="1182294"/>
        <n v="1845675"/>
        <n v="809274"/>
        <n v="373513"/>
        <n v="1254538"/>
        <n v="746217"/>
        <n v="910752"/>
        <n v="2008447"/>
        <n v="2078498"/>
        <n v="1491490"/>
        <n v="648249"/>
        <n v="1472420"/>
        <n v="853370"/>
        <n v="1261372"/>
        <n v="966312"/>
        <n v="1267959"/>
        <n v="427158"/>
        <n v="439929"/>
        <n v="1560101"/>
        <n v="1142068"/>
        <n v="1845347"/>
        <n v="1610260"/>
        <n v="731969"/>
        <n v="522060"/>
        <n v="716427"/>
        <n v="1228741"/>
        <n v="1490928"/>
        <n v="1851895"/>
        <n v="1651032"/>
        <n v="1486997"/>
        <n v="921120"/>
        <n v="1748428"/>
        <n v="2120745"/>
        <n v="981869"/>
        <n v="1294567"/>
        <n v="697316"/>
        <n v="1210239"/>
        <n v="2011530"/>
        <n v="1908115"/>
        <n v="1558474"/>
        <n v="899601"/>
        <n v="1628775"/>
        <n v="2070069"/>
        <n v="2063975"/>
        <n v="1051509"/>
        <n v="885277"/>
        <n v="561703"/>
        <n v="1535033"/>
        <n v="702967"/>
        <n v="807466"/>
        <n v="573151"/>
        <n v="2025519"/>
        <n v="1556746"/>
        <n v="953596"/>
        <n v="527153"/>
        <n v="1564108"/>
        <n v="2094982"/>
        <n v="1751033"/>
        <n v="1181845"/>
        <n v="303684"/>
        <n v="895623"/>
        <n v="1596845"/>
        <n v="2065207"/>
        <n v="1903315"/>
        <n v="1637293"/>
        <n v="824427"/>
        <n v="1841043"/>
        <n v="385727"/>
        <n v="739453"/>
        <n v="1386927"/>
        <n v="1026254"/>
        <n v="489312"/>
        <n v="652177"/>
        <n v="744735"/>
        <n v="1650486"/>
        <n v="1373028"/>
        <n v="881904"/>
        <n v="1949688"/>
        <n v="1379811"/>
        <n v="1220629"/>
        <n v="1142102"/>
        <n v="494451"/>
        <n v="1522993"/>
        <n v="969515"/>
        <n v="1919859"/>
        <n v="1820225"/>
        <n v="1931057"/>
        <n v="558940"/>
        <n v="529174"/>
        <n v="1386533"/>
        <n v="1551417"/>
        <n v="541608"/>
        <n v="1776801"/>
        <n v="868104"/>
        <n v="1914850"/>
        <n v="600544"/>
        <n v="1179721"/>
        <n v="1612880"/>
        <n v="1403382"/>
        <n v="505135"/>
        <n v="1565191"/>
        <n v="1398467"/>
        <n v="1444199"/>
        <n v="1379183"/>
        <n v="1064148"/>
        <n v="1232403"/>
        <n v="1219436"/>
        <n v="1319559"/>
        <n v="2102693"/>
        <n v="1295578"/>
        <n v="1227052"/>
        <n v="281798"/>
        <n v="1952377"/>
        <n v="1230515"/>
        <n v="759848"/>
        <n v="1131309"/>
        <n v="947884"/>
        <n v="1798732"/>
        <n v="767816"/>
        <n v="325371"/>
        <n v="1152494"/>
        <n v="378670"/>
        <n v="1142958"/>
        <n v="439601"/>
        <n v="1915948"/>
        <n v="695173"/>
        <n v="735785"/>
        <n v="2180282"/>
        <n v="1014894"/>
        <n v="1245758"/>
        <n v="1743908"/>
        <n v="911221"/>
        <n v="1418522"/>
        <n v="1746786"/>
        <n v="1217934"/>
        <n v="460250"/>
        <n v="1713025"/>
        <n v="880421"/>
        <n v="841798"/>
        <n v="1570082"/>
        <n v="1531720"/>
        <n v="1581542"/>
        <n v="2142534"/>
        <n v="1211966"/>
        <n v="1118016"/>
        <n v="863457"/>
        <n v="1571463"/>
        <n v="1056707"/>
        <n v="225135"/>
        <n v="485270"/>
        <n v="2069132"/>
        <n v="2080455"/>
        <n v="1290193"/>
        <n v="842729"/>
        <n v="1132713"/>
        <n v="631110"/>
        <n v="312404"/>
        <n v="912453"/>
        <n v="419099"/>
        <n v="1460337"/>
        <n v="1628298"/>
        <n v="2039064"/>
        <n v="1086924"/>
        <n v="1317339"/>
        <n v="1249815"/>
        <n v="584495"/>
        <n v="1428305"/>
        <n v="1401408"/>
        <n v="932354"/>
        <n v="1484051"/>
        <n v="365842"/>
        <n v="1945108"/>
        <n v="1010207"/>
        <n v="1281278"/>
        <n v="1921673"/>
        <n v="1132599"/>
        <n v="810737"/>
        <n v="1390782"/>
        <n v="1669469"/>
        <n v="1164948"/>
        <n v="2006269"/>
        <n v="1075297"/>
        <n v="684042"/>
        <n v="1644575"/>
        <n v="767751"/>
        <n v="2054754"/>
        <n v="1880098"/>
        <n v="565887"/>
        <n v="1037239"/>
        <n v="1659148"/>
        <n v="1840817"/>
        <n v="1727062"/>
        <n v="995630"/>
        <n v="1981620"/>
        <n v="1884225"/>
        <n v="533216"/>
        <n v="1527731"/>
        <n v="1368807"/>
        <n v="1640691"/>
        <n v="1822871"/>
        <n v="1463740"/>
        <n v="1339482"/>
        <n v="1974258"/>
        <n v="557807"/>
        <n v="904323"/>
        <n v="1451748"/>
        <n v="2063005"/>
        <n v="668003"/>
        <n v="1943863"/>
        <n v="1341987"/>
        <n v="1382503"/>
        <n v="496302"/>
        <n v="1846894"/>
        <n v="729756"/>
        <n v="726115"/>
        <n v="1245443"/>
        <n v="1890365"/>
        <n v="611623"/>
        <n v="1107256"/>
        <n v="1034299"/>
        <n v="1020747"/>
        <n v="1752320"/>
        <n v="1066762"/>
        <n v="633614"/>
        <n v="763624"/>
        <n v="575625"/>
        <n v="715698"/>
        <n v="1201193"/>
        <n v="1771849"/>
        <n v="644761"/>
        <n v="1576843"/>
        <n v="231911"/>
        <n v="592783"/>
        <n v="1300670"/>
        <n v="739756"/>
        <n v="913894"/>
        <n v="1373173"/>
        <n v="2141190"/>
        <n v="1711162"/>
        <n v="1092055"/>
        <n v="1594943"/>
        <n v="2057132"/>
        <n v="1346293"/>
        <n v="1603447"/>
        <n v="2033159"/>
        <n v="1856854"/>
        <n v="2127233"/>
        <n v="1770846"/>
        <n v="505879"/>
        <n v="222942"/>
        <n v="1850927"/>
        <n v="653813"/>
        <n v="463963"/>
        <n v="1117055"/>
        <n v="471150"/>
        <n v="1442167"/>
        <n v="1079990"/>
        <n v="1059477"/>
        <n v="1286841"/>
        <n v="1161867"/>
        <n v="1791856"/>
        <n v="2135637"/>
        <n v="1535757"/>
        <n v="800843"/>
        <n v="760018"/>
        <n v="1778350"/>
        <n v="2033690"/>
        <n v="574972"/>
        <n v="1449958"/>
        <n v="1605363"/>
        <n v="635266"/>
        <n v="1604778"/>
        <n v="1800907"/>
        <n v="1166603"/>
        <n v="878419"/>
        <n v="635705"/>
        <n v="783050"/>
        <n v="1674296"/>
        <n v="647133"/>
        <n v="268619"/>
        <n v="2020357"/>
        <n v="1949000"/>
        <n v="829440"/>
        <n v="1553857"/>
        <n v="1769268"/>
        <n v="1864929"/>
        <n v="1118490"/>
        <n v="1385830"/>
        <n v="2005098"/>
        <n v="1100914"/>
        <n v="485974"/>
        <n v="1731866"/>
        <n v="1843726"/>
        <n v="462098"/>
        <n v="363656"/>
        <n v="751746"/>
        <n v="1316638"/>
        <n v="915026"/>
        <n v="692316"/>
        <n v="316991"/>
        <n v="1401981"/>
        <n v="1061814"/>
        <n v="847267"/>
        <n v="1526001"/>
        <n v="1174480"/>
        <n v="1524854"/>
        <n v="631028"/>
        <n v="1867714"/>
        <n v="594339"/>
        <n v="1994473"/>
        <n v="1363663"/>
        <n v="888282"/>
        <n v="1079295"/>
        <n v="360552"/>
        <n v="2103562"/>
        <n v="1338726"/>
        <n v="1741046"/>
        <n v="2003089"/>
        <n v="1967154"/>
        <n v="225493"/>
        <n v="1554761"/>
        <n v="1373014"/>
        <n v="1341752"/>
        <n v="1889268"/>
        <n v="985970"/>
        <n v="1751761"/>
        <n v="1640025"/>
        <n v="453333"/>
        <n v="2086879"/>
        <n v="1496672"/>
        <n v="1569844"/>
        <n v="1950094"/>
        <n v="1133989"/>
        <n v="1758999"/>
        <n v="1687128"/>
        <n v="1205887"/>
        <n v="1562732"/>
        <n v="705655"/>
        <n v="897575"/>
        <n v="1021139"/>
        <n v="1331020"/>
        <n v="1899771"/>
        <n v="799641"/>
        <n v="1852642"/>
        <n v="814238"/>
        <n v="970574"/>
        <n v="1734948"/>
        <n v="1458415"/>
        <n v="1673889"/>
        <n v="1250679"/>
        <n v="862281"/>
        <n v="1584164"/>
        <n v="437568"/>
        <n v="1478968"/>
        <n v="676313"/>
        <n v="1735116"/>
        <n v="321427"/>
        <n v="2015803"/>
        <n v="1941615"/>
        <n v="2017954"/>
        <n v="1662040"/>
        <n v="1260644"/>
        <n v="1588223"/>
        <n v="757810"/>
        <n v="1361182"/>
        <n v="1787590"/>
        <n v="1867996"/>
        <n v="1902539"/>
        <n v="1498485"/>
        <n v="1614323"/>
        <n v="1171987"/>
        <n v="1439857"/>
        <n v="675000"/>
        <n v="1588273"/>
        <n v="1065670"/>
        <n v="1148247"/>
        <n v="1480973"/>
        <n v="313605"/>
        <n v="1839352"/>
        <n v="1218045"/>
        <n v="1132604"/>
        <n v="1394670"/>
        <n v="402086"/>
        <n v="727591"/>
        <n v="1600679"/>
        <n v="1420194"/>
        <n v="1741514"/>
        <n v="772457"/>
        <n v="1714793"/>
        <n v="425440"/>
        <n v="1769928"/>
        <n v="570174"/>
        <n v="879430"/>
        <n v="546736"/>
        <n v="1375239"/>
        <n v="864335"/>
        <n v="2193967"/>
        <n v="305152"/>
        <n v="1840537"/>
        <n v="556212"/>
        <n v="1683439"/>
        <n v="1686614"/>
        <n v="400935"/>
        <n v="488983"/>
        <n v="563404"/>
        <n v="957138"/>
        <n v="1355363"/>
        <n v="1006876"/>
        <n v="1497538"/>
        <n v="1735468"/>
        <n v="1054650"/>
        <n v="1470119"/>
        <n v="772225"/>
        <n v="536877"/>
        <n v="1271446"/>
        <n v="1909302"/>
        <n v="824173"/>
        <n v="1501706"/>
        <n v="427722"/>
        <n v="1239488"/>
        <n v="1350294"/>
        <n v="1136609"/>
        <n v="1998829"/>
        <n v="1463868"/>
        <n v="1544277"/>
        <n v="862840"/>
        <n v="1335283"/>
        <n v="1163350"/>
        <n v="1877093"/>
        <n v="1727926"/>
        <n v="1766014"/>
        <n v="1633165"/>
        <n v="2069331"/>
        <n v="786515"/>
        <n v="1365219"/>
        <n v="1199194"/>
        <n v="527946"/>
        <n v="864570"/>
        <n v="2000035"/>
        <n v="1071908"/>
        <n v="1522807"/>
        <n v="1762269"/>
        <n v="1531569"/>
        <n v="2111193"/>
        <n v="2099067"/>
        <n v="657354"/>
        <n v="438409"/>
        <n v="1641619"/>
        <n v="1567119"/>
        <n v="1754159"/>
        <n v="973032"/>
        <n v="1426832"/>
        <n v="1122144"/>
        <n v="976757"/>
        <n v="347472"/>
        <n v="1422151"/>
        <n v="2094734"/>
        <n v="1572088"/>
        <n v="327728"/>
        <n v="1061125"/>
        <n v="1183610"/>
        <n v="943882"/>
        <n v="639927"/>
        <n v="558860"/>
        <n v="834131"/>
        <n v="389286"/>
        <n v="1519854"/>
        <n v="2124509"/>
        <n v="2102931"/>
        <n v="1980569"/>
        <n v="721584"/>
        <n v="1633824"/>
        <n v="377886"/>
        <n v="1966161"/>
        <n v="1488220"/>
        <n v="1886666"/>
        <n v="1140255"/>
        <n v="1949903"/>
        <n v="1154393"/>
        <n v="2190265"/>
        <n v="984314"/>
        <n v="1248631"/>
        <n v="1097264"/>
        <n v="683466"/>
        <n v="653842"/>
        <n v="1881572"/>
        <n v="1130417"/>
        <n v="1804632"/>
        <n v="759890"/>
        <n v="1327201"/>
        <n v="981617"/>
        <n v="1181837"/>
        <n v="1562600"/>
        <n v="413535"/>
        <n v="1123927"/>
        <n v="1912020"/>
        <n v="1494641"/>
        <n v="1075189"/>
        <n v="2035537"/>
        <n v="1957364"/>
        <n v="1495289"/>
        <n v="462553"/>
        <n v="1506612"/>
        <n v="900985"/>
        <n v="937516"/>
        <n v="2065394"/>
        <n v="275969"/>
        <n v="1570663"/>
        <n v="1029705"/>
        <n v="1232891"/>
        <n v="567006"/>
        <n v="1654377"/>
        <n v="1612330"/>
        <n v="760609"/>
        <n v="858961"/>
        <n v="668080"/>
        <n v="402098"/>
        <n v="2013137"/>
        <n v="388470"/>
        <n v="568076"/>
        <n v="812943"/>
        <n v="776839"/>
        <n v="1046251"/>
        <n v="699522"/>
        <n v="1723165"/>
        <n v="1110371"/>
        <n v="1774166"/>
        <n v="2110890"/>
        <n v="852946"/>
        <n v="919836"/>
        <n v="460379"/>
        <n v="885812"/>
        <n v="1746501"/>
        <n v="1603014"/>
        <n v="458702"/>
        <n v="2042276"/>
        <n v="522668"/>
        <n v="1685707"/>
        <n v="1097891"/>
        <n v="987837"/>
        <n v="1533844"/>
        <n v="1454151"/>
        <n v="1922287"/>
        <n v="1849896"/>
        <n v="747674"/>
        <n v="970917"/>
        <n v="1860828"/>
        <n v="1608777"/>
        <n v="654453"/>
        <n v="1385785"/>
        <n v="1395391"/>
        <n v="1455777"/>
        <n v="922307"/>
        <n v="957155"/>
        <n v="945466"/>
        <n v="753790"/>
        <n v="1742759"/>
        <n v="1315357"/>
        <n v="1621271"/>
        <n v="474692"/>
        <n v="2099234"/>
        <n v="1529199"/>
        <n v="1063557"/>
        <n v="1878868"/>
        <n v="505782"/>
        <n v="879495"/>
        <n v="2024027"/>
        <n v="1960480"/>
        <n v="1020105"/>
        <n v="378536"/>
        <n v="2078405"/>
        <n v="1928389"/>
        <n v="1684593"/>
        <n v="1619523"/>
        <n v="952959"/>
        <n v="756283"/>
        <n v="1991751"/>
        <n v="1785072"/>
        <n v="898917"/>
        <n v="1295132"/>
        <n v="1368694"/>
        <n v="1788144"/>
        <n v="480099"/>
        <n v="1076346"/>
        <n v="1595826"/>
        <n v="1132534"/>
        <n v="1600592"/>
        <n v="1945595"/>
        <n v="547152"/>
        <n v="1740501"/>
        <n v="1298816"/>
        <n v="1215219"/>
        <n v="2131762"/>
        <n v="1791572"/>
        <n v="1638105"/>
        <n v="1170382"/>
        <n v="1570258"/>
        <n v="1634835"/>
        <n v="2038809"/>
        <n v="1638097"/>
        <n v="1726154"/>
        <n v="2014197"/>
        <n v="537392"/>
        <n v="463586"/>
        <n v="1437678"/>
        <n v="1658922"/>
        <n v="835930"/>
        <n v="1384034"/>
        <n v="863008"/>
        <n v="1899490"/>
        <n v="1717239"/>
        <n v="529076"/>
        <n v="1489956"/>
        <n v="2035753"/>
        <n v="1153280"/>
        <n v="1798603"/>
        <n v="1811656"/>
        <n v="1239159"/>
        <n v="733194"/>
        <n v="2030064"/>
        <n v="1967800"/>
        <n v="650971"/>
        <n v="1449077"/>
        <n v="1073074"/>
        <n v="1634732"/>
        <n v="901356"/>
        <n v="1135899"/>
        <n v="256856"/>
        <n v="1795827"/>
        <n v="1911149"/>
        <n v="1076862"/>
        <n v="1171608"/>
        <n v="590905"/>
        <n v="801207"/>
        <n v="1548454"/>
        <n v="887433"/>
        <n v="1801496"/>
        <n v="2073789"/>
        <n v="945211"/>
        <n v="1796449"/>
        <n v="1123539"/>
        <n v="1195316"/>
        <n v="2081433"/>
        <n v="1906037"/>
        <n v="571764"/>
        <n v="1919683"/>
        <n v="1019822"/>
        <n v="535079"/>
        <n v="1424911"/>
        <n v="337541"/>
        <n v="704581"/>
        <n v="2195510"/>
        <n v="747513"/>
        <n v="1072441"/>
        <n v="1728077"/>
        <n v="357910"/>
        <n v="1193186"/>
        <n v="926022"/>
        <n v="1639931"/>
        <n v="820630"/>
        <n v="1582048"/>
        <n v="1140160"/>
        <n v="359161"/>
        <n v="1822394"/>
        <n v="714485"/>
        <n v="885375"/>
        <n v="707849"/>
        <n v="1241658"/>
        <n v="2114185"/>
        <n v="1428771"/>
        <n v="1542163"/>
        <n v="1665618"/>
        <n v="298372"/>
        <n v="1621444"/>
        <n v="378059"/>
        <n v="1463482"/>
        <n v="1794947"/>
        <n v="1155678"/>
        <n v="819659"/>
        <n v="1735847"/>
        <n v="2084529"/>
        <n v="1896112"/>
        <n v="1150779"/>
        <n v="1908549"/>
        <n v="1880194"/>
        <n v="1969583"/>
        <n v="1716965"/>
        <n v="1720004"/>
        <n v="889642"/>
        <n v="1443618"/>
        <n v="1286125"/>
        <n v="1740945"/>
        <n v="2044822"/>
        <n v="594462"/>
        <n v="1247817"/>
        <n v="2017962"/>
        <n v="1737017"/>
        <n v="1667519"/>
        <n v="1543536"/>
        <n v="659309"/>
        <n v="1494437"/>
        <n v="1103473"/>
        <n v="387558"/>
        <n v="1010731"/>
        <n v="1362588"/>
        <n v="767450"/>
        <n v="1998153"/>
        <n v="716409"/>
        <n v="355125"/>
        <n v="1604184"/>
        <n v="1507830"/>
        <n v="1540883"/>
        <n v="397734"/>
        <n v="1553420"/>
        <n v="1796642"/>
        <n v="2024691"/>
        <n v="1073088"/>
        <n v="648507"/>
        <n v="1426875"/>
        <n v="1397041"/>
        <n v="810564"/>
        <n v="1362605"/>
        <n v="1230543"/>
        <n v="1748609"/>
        <n v="1973549"/>
        <n v="559593"/>
        <n v="625844"/>
        <n v="293198"/>
        <n v="1301801"/>
        <n v="1891004"/>
        <n v="1314396"/>
        <n v="2166569"/>
        <n v="454515"/>
        <n v="2050488"/>
        <n v="1575276"/>
        <n v="1687145"/>
        <n v="1027905"/>
        <n v="1791875"/>
        <n v="1187177"/>
        <n v="825503"/>
        <n v="1109031"/>
        <n v="1042986"/>
        <n v="909343"/>
        <n v="823798"/>
        <n v="1531675"/>
        <n v="1266657"/>
        <n v="1372467"/>
        <n v="413009"/>
        <n v="1120462"/>
        <n v="1428052"/>
        <n v="1891565"/>
        <n v="1655147"/>
        <n v="1169387"/>
        <n v="1345749"/>
        <n v="977444"/>
        <n v="385328"/>
        <n v="1317640"/>
        <n v="1736917"/>
        <n v="982063"/>
        <n v="1983383"/>
        <n v="759427"/>
        <n v="1842244"/>
        <n v="1162404"/>
        <n v="1554292"/>
        <n v="1575400"/>
        <n v="829947"/>
        <n v="764497"/>
        <n v="1995694"/>
        <n v="720262"/>
        <n v="585500"/>
        <n v="800980"/>
        <n v="366789"/>
        <n v="1579142"/>
        <n v="1969868"/>
        <n v="1801466"/>
        <n v="2022401"/>
        <n v="1459186"/>
        <n v="1157009"/>
        <n v="1525638"/>
        <n v="1318332"/>
        <n v="2095801"/>
        <n v="1258369"/>
        <n v="651799"/>
        <n v="1251109"/>
        <n v="1897625"/>
        <n v="2105429"/>
        <n v="2001261"/>
        <n v="1687339"/>
        <n v="716709"/>
        <n v="877050"/>
        <n v="398810"/>
        <n v="1219621"/>
        <n v="549296"/>
        <n v="1671896"/>
        <n v="2041198"/>
        <n v="435718"/>
        <n v="396504"/>
        <n v="1141534"/>
        <n v="1241816"/>
        <n v="2090446"/>
        <n v="1953470"/>
        <n v="1625435"/>
        <n v="2005010"/>
        <n v="2020842"/>
        <n v="568372"/>
        <n v="1640614"/>
        <n v="1843617"/>
        <n v="2025371"/>
        <n v="1562309"/>
        <n v="1532747"/>
        <n v="1908131"/>
        <n v="1285930"/>
        <n v="725744"/>
        <n v="1535836"/>
        <n v="1732016"/>
        <n v="1164109"/>
        <n v="1256211"/>
        <n v="567650"/>
        <n v="1214001"/>
        <n v="1505394"/>
        <n v="1111193"/>
        <n v="903322"/>
        <n v="316557"/>
        <n v="1932503"/>
        <n v="1517236"/>
        <n v="485163"/>
        <n v="564674"/>
        <n v="1752140"/>
        <n v="898712"/>
        <n v="1350043"/>
        <n v="1245492"/>
        <n v="2013326"/>
        <n v="416295"/>
        <n v="2020815"/>
        <n v="1092351"/>
        <n v="1715761"/>
        <n v="1456368"/>
        <n v="1792830"/>
        <n v="1844026"/>
        <n v="1171399"/>
        <n v="1854901"/>
        <n v="1555441"/>
        <n v="772604"/>
        <n v="636820"/>
        <n v="1942053"/>
        <n v="888250"/>
        <n v="1582175"/>
        <n v="399131"/>
        <n v="1600732"/>
        <n v="837750"/>
        <n v="1335648"/>
        <n v="1995904"/>
        <n v="927443"/>
        <n v="636269"/>
        <n v="1321984"/>
        <n v="2083952"/>
        <n v="810932"/>
        <n v="965108"/>
        <n v="1345669"/>
        <n v="1409823"/>
        <n v="1189637"/>
        <n v="1155708"/>
        <n v="1928074"/>
        <n v="1721459"/>
        <n v="1300028"/>
        <n v="2033612"/>
        <n v="1270608"/>
        <n v="410976"/>
        <n v="602058"/>
        <n v="531882"/>
        <n v="822035"/>
        <n v="1825180"/>
        <n v="858482"/>
        <n v="1212935"/>
        <n v="1241672"/>
        <n v="2028893"/>
        <n v="1459084"/>
        <n v="2077677"/>
        <n v="904432"/>
        <n v="1970532"/>
        <n v="1911284"/>
        <n v="1226585"/>
        <n v="1146834"/>
        <n v="1100880"/>
        <n v="1609176"/>
        <n v="1484803"/>
        <n v="1779550"/>
        <n v="1784711"/>
        <n v="1892960"/>
        <n v="1849389"/>
        <n v="349864"/>
        <n v="1915610"/>
        <n v="1251159"/>
        <n v="1741782"/>
        <n v="1890264"/>
        <n v="1393291"/>
        <n v="1283604"/>
        <n v="1983678"/>
        <n v="1915025"/>
        <n v="608847"/>
        <n v="1136596"/>
        <n v="561200"/>
        <n v="1563310"/>
        <n v="1763923"/>
        <n v="1471087"/>
        <n v="703599"/>
        <n v="1769814"/>
        <n v="1186377"/>
        <n v="1525769"/>
        <n v="703363"/>
        <n v="2047351"/>
        <n v="752240"/>
        <n v="795704"/>
        <n v="1296115"/>
        <n v="1178038"/>
        <n v="956868"/>
        <n v="1201096"/>
        <n v="862455"/>
        <n v="1523485"/>
        <n v="1395530"/>
        <n v="645819"/>
        <n v="1811635"/>
        <n v="1114174"/>
        <n v="1772543"/>
        <n v="836248"/>
        <n v="559388"/>
        <n v="1798464"/>
        <n v="577263"/>
        <n v="1225192"/>
        <n v="1205565"/>
        <n v="1203520"/>
        <n v="438013"/>
        <n v="718059"/>
        <n v="2104336"/>
        <n v="860382"/>
        <n v="1801781"/>
        <n v="1533190"/>
        <n v="1157961"/>
        <n v="1182041"/>
        <n v="829423"/>
        <n v="2090688"/>
        <n v="1874682"/>
        <n v="1384838"/>
        <n v="1038506"/>
        <n v="1568126"/>
        <n v="1795050"/>
        <n v="1978636"/>
        <n v="1236326"/>
        <n v="1842352"/>
        <n v="1150019"/>
        <n v="1442319"/>
        <n v="500799"/>
        <n v="1081188"/>
        <n v="1061981"/>
        <n v="1437220"/>
        <n v="2018756"/>
        <n v="546074"/>
        <n v="819879"/>
        <n v="512939"/>
        <n v="1425175"/>
        <n v="1170999"/>
        <n v="2094876"/>
        <n v="2033087"/>
        <n v="1599781"/>
        <n v="380321"/>
        <n v="1536636"/>
        <n v="2004702"/>
        <n v="442332"/>
        <n v="2098839"/>
        <n v="1869246"/>
        <n v="2029559"/>
        <n v="1610146"/>
        <n v="1238063"/>
        <n v="416642"/>
        <n v="682501"/>
        <n v="827130"/>
        <n v="1579200"/>
        <n v="1650590"/>
        <n v="612511"/>
        <n v="1777429"/>
        <n v="727633"/>
        <n v="942512"/>
        <n v="2104315"/>
        <n v="1694585"/>
        <n v="462969"/>
        <n v="1877379"/>
        <n v="1543807"/>
        <n v="1262458"/>
        <n v="1357690"/>
        <n v="529079"/>
        <n v="1340580"/>
        <n v="1697609"/>
        <n v="1876970"/>
        <n v="682760"/>
        <n v="1940923"/>
        <n v="1614899"/>
        <n v="1529346"/>
        <n v="1090717"/>
        <n v="386912"/>
        <n v="1603990"/>
        <n v="1819972"/>
        <n v="1177056"/>
        <n v="2093236"/>
        <n v="692476"/>
        <n v="575942"/>
        <n v="2026766"/>
        <n v="652130"/>
        <n v="1744616"/>
        <n v="537184"/>
        <n v="1031124"/>
        <n v="1950487"/>
        <n v="1932002"/>
        <n v="1384913"/>
        <n v="879103"/>
        <n v="225422"/>
        <n v="1922342"/>
        <n v="491410"/>
        <n v="1603346"/>
        <n v="1220823"/>
        <n v="740332"/>
        <n v="937278"/>
        <n v="878751"/>
        <n v="2050177"/>
        <n v="1790000"/>
        <n v="249438"/>
        <n v="1804720"/>
        <n v="1688072"/>
        <n v="1787978"/>
        <n v="1118376"/>
        <n v="582614"/>
        <n v="2061388"/>
        <n v="673995"/>
        <n v="1130642"/>
        <n v="1790833"/>
        <n v="1665985"/>
        <n v="1154198"/>
        <n v="1788369"/>
        <n v="430066"/>
        <n v="382999"/>
        <n v="1691361"/>
        <n v="333249"/>
        <n v="1792380"/>
        <n v="684487"/>
        <n v="1152992"/>
        <n v="1886955"/>
        <n v="1977411"/>
        <n v="471222"/>
        <n v="1531745"/>
        <n v="1010226"/>
        <n v="2093696"/>
        <n v="1834425"/>
        <n v="1730854"/>
        <n v="425436"/>
        <n v="581276"/>
        <n v="1275069"/>
        <n v="1342007"/>
        <n v="402381"/>
        <n v="1581730"/>
        <n v="1869775"/>
        <n v="821518"/>
        <n v="1953512"/>
        <n v="1532289"/>
        <n v="875950"/>
        <n v="574459"/>
        <n v="1750065"/>
        <n v="1189328"/>
        <n v="1464459"/>
        <n v="1800795"/>
        <n v="1881688"/>
        <n v="810712"/>
        <n v="1529147"/>
        <n v="1269779"/>
        <n v="1330688"/>
        <n v="601762"/>
        <n v="1061052"/>
        <n v="1765789"/>
        <n v="1801193"/>
        <n v="1984356"/>
        <n v="1984500"/>
        <n v="1368605"/>
        <n v="1287302"/>
        <n v="450535"/>
        <n v="633737"/>
        <n v="376584"/>
        <n v="1899130"/>
        <n v="995624"/>
        <n v="1546471"/>
        <n v="1146581"/>
        <n v="1128770"/>
        <n v="343079"/>
        <n v="790856"/>
        <n v="1547250"/>
        <n v="392199"/>
        <n v="537662"/>
        <n v="910732"/>
        <n v="1775084"/>
        <n v="531870"/>
        <n v="859553"/>
        <n v="1032141"/>
        <n v="1600031"/>
        <n v="555151"/>
        <n v="2064293"/>
        <n v="1940651"/>
        <n v="538416"/>
        <n v="572701"/>
        <n v="1665384"/>
        <n v="839555"/>
        <n v="1589016"/>
        <n v="384547"/>
        <n v="1433197"/>
        <n v="1129087"/>
        <n v="1209315"/>
        <n v="441858"/>
        <n v="1530282"/>
        <n v="1636653"/>
        <n v="1061671"/>
        <n v="546191"/>
        <n v="1252092"/>
        <n v="1165557"/>
        <n v="1109364"/>
        <n v="295300"/>
        <n v="497145"/>
        <n v="924747"/>
        <n v="1024328"/>
        <n v="1471243"/>
        <n v="1725793"/>
        <n v="1554231"/>
        <n v="461181"/>
        <n v="1010801"/>
        <n v="1012558"/>
        <n v="1258709"/>
        <n v="1824842"/>
        <n v="1838065"/>
        <n v="1557661"/>
        <n v="1712757"/>
        <n v="222710"/>
        <n v="934062"/>
        <n v="2042941"/>
        <n v="1682564"/>
        <n v="989527"/>
        <n v="446469"/>
        <n v="1881301"/>
        <n v="2077892"/>
        <n v="757030"/>
        <n v="1011457"/>
        <n v="225307"/>
        <n v="1855738"/>
        <n v="443217"/>
        <n v="1786190"/>
        <n v="2038551"/>
        <n v="932353"/>
        <n v="679829"/>
        <n v="1111149"/>
        <n v="1653772"/>
        <n v="389911"/>
        <n v="358484"/>
        <n v="1689140"/>
        <n v="700513"/>
        <n v="1244923"/>
        <n v="434839"/>
        <n v="1449604"/>
        <n v="1852669"/>
        <n v="1837380"/>
        <n v="2001760"/>
        <n v="1179889"/>
        <n v="343843"/>
        <n v="1000818"/>
        <n v="1935388"/>
        <n v="1708666"/>
        <n v="225256"/>
        <n v="1603001"/>
        <n v="1922545"/>
        <n v="1984809"/>
        <n v="462160"/>
        <n v="2095607"/>
        <n v="503184"/>
        <n v="327866"/>
        <n v="1773247"/>
        <n v="490895"/>
        <n v="1739580"/>
        <n v="1518324"/>
        <n v="1977816"/>
        <n v="1213758"/>
        <n v="680632"/>
        <n v="1552012"/>
        <n v="581845"/>
        <n v="1874265"/>
        <n v="1491763"/>
        <n v="864556"/>
        <n v="1010122"/>
        <n v="1336655"/>
        <n v="1311026"/>
        <n v="2006564"/>
        <n v="1548557"/>
        <n v="929719"/>
        <n v="1809006"/>
        <n v="1678472"/>
        <n v="2017472"/>
        <n v="1823795"/>
        <n v="891856"/>
        <n v="1974490"/>
        <n v="1623081"/>
        <n v="2048718"/>
        <n v="970716"/>
        <n v="281056"/>
        <n v="1033502"/>
        <n v="759516"/>
        <n v="1254953"/>
        <n v="689471"/>
        <n v="377505"/>
        <n v="2023740"/>
        <n v="1610010"/>
        <n v="1435412"/>
        <n v="1836911"/>
        <n v="1953598"/>
        <n v="631269"/>
        <n v="1925989"/>
        <n v="699090"/>
        <n v="2086773"/>
        <n v="1745214"/>
        <n v="1421988"/>
        <n v="1749306"/>
        <n v="1584477"/>
        <n v="1301302"/>
        <n v="1374451"/>
        <n v="1031310"/>
        <n v="449331"/>
        <n v="341608"/>
        <n v="1580655"/>
        <n v="1814802"/>
        <n v="2076642"/>
        <n v="420026"/>
        <n v="1572585"/>
        <n v="1792212"/>
        <n v="1089283"/>
        <n v="1752725"/>
        <n v="1538573"/>
        <n v="1751220"/>
        <n v="946157"/>
        <n v="1346753"/>
        <n v="2026841"/>
        <n v="551316"/>
        <n v="1745166"/>
        <n v="950228"/>
        <n v="1905537"/>
        <n v="915932"/>
        <n v="388048"/>
        <n v="1865795"/>
        <n v="1510131"/>
        <n v="700358"/>
        <n v="1498115"/>
        <n v="773371"/>
        <n v="396657"/>
        <n v="1306182"/>
        <n v="1204357"/>
        <n v="894161"/>
        <n v="1795380"/>
        <n v="1360501"/>
        <n v="1009861"/>
        <n v="1691030"/>
        <n v="1904708"/>
        <n v="330804"/>
        <n v="1742437"/>
        <n v="1011559"/>
        <n v="1150421"/>
        <n v="1297600"/>
        <n v="1357965"/>
        <n v="1975916"/>
        <n v="969435"/>
        <n v="236412"/>
        <n v="1808853"/>
        <n v="858562"/>
        <n v="465697"/>
        <n v="342242"/>
        <n v="1880916"/>
        <n v="1217748"/>
        <n v="1489641"/>
        <n v="728154"/>
        <n v="1655561"/>
        <n v="1880090"/>
        <n v="1477038"/>
        <n v="327901"/>
        <n v="1158163"/>
        <n v="224508"/>
        <n v="657376"/>
        <n v="766214"/>
        <n v="775052"/>
        <n v="840669"/>
        <n v="397055"/>
        <n v="1610355"/>
        <n v="1851593"/>
        <n v="1202173"/>
        <n v="1163376"/>
        <n v="552924"/>
        <n v="1659864"/>
        <n v="1243449"/>
        <n v="1160263"/>
        <n v="1169288"/>
        <n v="836825"/>
        <n v="2044704"/>
        <n v="1819545"/>
        <n v="1679032"/>
        <n v="1531149"/>
        <n v="1658918"/>
        <n v="713290"/>
        <n v="1368665"/>
        <n v="1234947"/>
        <n v="1963197"/>
        <n v="2028276"/>
        <n v="1435352"/>
        <n v="1341145"/>
        <n v="1818117"/>
        <n v="562749"/>
        <n v="1241066"/>
        <n v="807860"/>
        <n v="943188"/>
        <n v="1203366"/>
        <n v="506435"/>
        <n v="320876"/>
        <n v="1143162"/>
        <n v="733736"/>
        <n v="1044953"/>
        <n v="1188774"/>
        <n v="1599697"/>
        <n v="1281417"/>
        <n v="1729048"/>
        <n v="715903"/>
        <n v="1888587"/>
        <n v="554220"/>
        <n v="1185849"/>
        <n v="1482315"/>
        <n v="2030002"/>
        <n v="1160727"/>
        <n v="1288272"/>
        <n v="1022299"/>
        <n v="1029073"/>
        <n v="315334"/>
        <n v="1395094"/>
        <n v="1006800"/>
        <n v="318192"/>
        <n v="989184"/>
        <n v="2051207"/>
        <n v="1348640"/>
        <n v="2080949"/>
        <n v="1996012"/>
        <n v="684052"/>
        <n v="1612414"/>
        <n v="1911273"/>
        <n v="1902030"/>
        <n v="224741"/>
        <n v="1328282"/>
        <n v="1779349"/>
        <n v="698294"/>
        <n v="541226"/>
        <n v="378707"/>
        <n v="1676440"/>
        <n v="1075298"/>
        <n v="997604"/>
        <n v="509343"/>
        <n v="1145200"/>
        <n v="1390161"/>
        <n v="496171"/>
        <n v="1310855"/>
        <n v="1907981"/>
        <n v="1940490"/>
        <n v="1289643"/>
        <n v="656224"/>
        <n v="1397015"/>
        <n v="1658487"/>
        <n v="1657365"/>
        <n v="2078157"/>
        <n v="1939209"/>
        <n v="971610"/>
        <n v="1838389"/>
        <n v="1428650"/>
        <n v="2002263"/>
        <n v="1931784"/>
        <n v="1722575"/>
        <n v="1635674"/>
        <n v="1213599"/>
        <n v="928428"/>
        <n v="1682935"/>
        <n v="1568107"/>
        <n v="609053"/>
        <n v="865769"/>
        <n v="1464168"/>
        <n v="327870"/>
        <n v="1114975"/>
        <n v="1674742"/>
        <n v="1807361"/>
        <n v="530404"/>
        <n v="1054655"/>
        <n v="1630069"/>
        <n v="2152936"/>
        <n v="1556742"/>
        <n v="388265"/>
        <n v="1393369"/>
        <n v="462528"/>
        <n v="1476455"/>
        <n v="832738"/>
        <n v="2084098"/>
        <n v="1083910"/>
        <n v="1957954"/>
        <n v="1417159"/>
        <n v="1716060"/>
        <n v="1233042"/>
        <n v="1248536"/>
        <n v="1546966"/>
        <n v="443041"/>
        <n v="1936622"/>
        <n v="887893"/>
        <n v="1496161"/>
        <n v="882680"/>
        <n v="1207860"/>
        <n v="1368714"/>
        <n v="462009"/>
        <n v="1103948"/>
        <n v="1893166"/>
        <n v="1670766"/>
        <n v="1706442"/>
        <n v="1075705"/>
        <n v="1794885"/>
        <n v="2073527"/>
        <n v="995696"/>
        <n v="1110337"/>
        <n v="1456190"/>
        <n v="1793566"/>
        <n v="1203530"/>
        <n v="1862771"/>
        <n v="2102393"/>
        <n v="1257088"/>
        <n v="1620688"/>
        <n v="1008916"/>
        <n v="1926913"/>
        <n v="1796965"/>
        <n v="737479"/>
        <n v="1386802"/>
        <n v="861824"/>
        <n v="966230"/>
        <n v="1972921"/>
        <n v="2043164"/>
        <n v="2067155"/>
        <n v="1314720"/>
        <n v="1742311"/>
        <n v="1922464"/>
        <n v="2056543"/>
        <n v="690861"/>
        <n v="1778323"/>
        <n v="526609"/>
        <n v="1467232"/>
        <n v="501592"/>
        <n v="587020"/>
        <n v="2090223"/>
        <n v="1352429"/>
        <n v="1165609"/>
        <n v="1187606"/>
        <n v="1967303"/>
        <n v="2083000"/>
        <n v="1417740"/>
        <n v="1418874"/>
        <n v="1083523"/>
        <n v="362608"/>
        <n v="857481"/>
        <n v="717841"/>
        <n v="1956549"/>
        <n v="2008963"/>
        <n v="680593"/>
        <n v="260884"/>
        <n v="1778703"/>
        <n v="719968"/>
        <n v="1506071"/>
        <n v="867534"/>
        <n v="1293067"/>
        <n v="1299166"/>
        <n v="1981491"/>
        <n v="1769295"/>
        <n v="329546"/>
        <n v="1357897"/>
        <n v="862908"/>
        <n v="1499818"/>
        <n v="765109"/>
        <n v="726664"/>
        <n v="898916"/>
        <n v="1233280"/>
        <n v="1119217"/>
        <n v="1526973"/>
        <n v="2055711"/>
        <n v="409535"/>
        <n v="1070220"/>
        <n v="1889627"/>
        <n v="2055105"/>
        <n v="1170923"/>
        <n v="1032059"/>
        <n v="1993887"/>
        <n v="1053606"/>
        <n v="1090786"/>
        <n v="361267"/>
        <n v="1705456"/>
        <n v="1811254"/>
        <n v="818898"/>
        <n v="1627334"/>
        <n v="1436424"/>
        <n v="1880599"/>
        <n v="2016764"/>
        <n v="681662"/>
        <n v="1677076"/>
        <n v="648778"/>
        <n v="1768070"/>
        <n v="365916"/>
        <n v="1802014"/>
        <n v="1933174"/>
        <n v="815869"/>
        <n v="566227"/>
        <n v="1565749"/>
        <n v="1666691"/>
        <n v="981825"/>
        <n v="367625"/>
        <n v="1036525"/>
        <n v="606764"/>
        <n v="1065187"/>
        <n v="1026373"/>
        <n v="1373133"/>
        <n v="1176526"/>
        <n v="1296328"/>
        <n v="1339904"/>
        <n v="1831006"/>
        <n v="1047434"/>
        <n v="1115409"/>
        <n v="462337"/>
        <n v="1381610"/>
        <n v="1543920"/>
        <n v="1200560"/>
        <n v="564028"/>
        <n v="2174151"/>
        <n v="785037"/>
        <n v="1912331"/>
        <n v="1275185"/>
        <n v="1298663"/>
        <n v="883594"/>
        <n v="976344"/>
        <n v="496676"/>
        <n v="1196126"/>
        <n v="1656489"/>
        <n v="428006"/>
        <n v="1689683"/>
        <n v="265276"/>
        <n v="1744979"/>
        <n v="1827175"/>
        <n v="1338170"/>
        <n v="1623865"/>
        <n v="343854"/>
        <n v="1333766"/>
        <n v="409640"/>
        <n v="1725135"/>
        <n v="2173608"/>
        <n v="953057"/>
        <n v="1855720"/>
        <n v="219722"/>
        <n v="1602231"/>
        <n v="865846"/>
        <n v="785332"/>
        <n v="1293711"/>
        <n v="1556228"/>
        <n v="1252479"/>
        <n v="1802808"/>
        <n v="775908"/>
        <n v="1208857"/>
        <n v="1527152"/>
        <n v="1410731"/>
        <n v="2075655"/>
        <n v="227156"/>
        <n v="2103532"/>
        <n v="1194116"/>
        <n v="1033413"/>
        <n v="1334476"/>
        <n v="1154858"/>
        <n v="779082"/>
        <n v="1603662"/>
        <n v="546673"/>
        <n v="1870712"/>
        <n v="1326365"/>
        <n v="1390578"/>
        <n v="1215639"/>
        <n v="1239304"/>
        <n v="1796778"/>
        <n v="553963"/>
        <n v="606033"/>
        <n v="1541577"/>
        <n v="1829579"/>
        <n v="778419"/>
        <n v="486140"/>
        <n v="852660"/>
        <n v="1732695"/>
        <n v="1906992"/>
        <n v="1617263"/>
        <n v="1435519"/>
        <n v="951539"/>
        <n v="981801"/>
        <n v="608221"/>
        <n v="1650553"/>
        <n v="947505"/>
        <n v="409180"/>
        <n v="453241"/>
        <n v="1601077"/>
        <n v="2024295"/>
        <n v="266779"/>
        <n v="499965"/>
        <n v="1337323"/>
        <n v="651358"/>
        <n v="1776579"/>
        <n v="641063"/>
        <n v="1384265"/>
        <n v="1797515"/>
        <n v="1709720"/>
        <n v="996641"/>
        <n v="685675"/>
        <n v="655093"/>
        <n v="1499996"/>
        <n v="884195"/>
        <n v="1557445"/>
        <n v="1829026"/>
        <n v="1962253"/>
        <n v="1760204"/>
        <n v="2020791"/>
        <n v="1872033"/>
        <n v="705577"/>
        <n v="777350"/>
        <n v="760470"/>
        <n v="907607"/>
        <n v="1989887"/>
        <n v="309937"/>
        <n v="449140"/>
        <n v="410713"/>
        <n v="1454925"/>
        <n v="1838840"/>
        <n v="1413283"/>
        <n v="1581779"/>
        <n v="236026"/>
        <n v="1601252"/>
        <n v="995770"/>
        <n v="1564581"/>
        <n v="608655"/>
        <n v="224117"/>
        <n v="1905598"/>
        <n v="1093908"/>
        <n v="1078553"/>
        <n v="1218254"/>
        <n v="571586"/>
        <n v="1639145"/>
        <n v="1610731"/>
        <n v="683907"/>
        <n v="1635952"/>
        <n v="1118683"/>
        <n v="365567"/>
        <n v="364683"/>
        <n v="1089487"/>
        <n v="816183"/>
        <n v="1559035"/>
        <n v="2006110"/>
        <n v="556989"/>
        <n v="1004221"/>
        <n v="703657"/>
        <n v="482986"/>
        <n v="925771"/>
        <n v="1600689"/>
        <n v="560871"/>
        <n v="1719215"/>
        <n v="895471"/>
        <n v="1501380"/>
        <n v="2070528"/>
        <n v="1908021"/>
        <n v="1858408"/>
        <n v="839079"/>
        <n v="1733411"/>
        <n v="746088"/>
        <n v="949706"/>
        <n v="1731091"/>
        <n v="1252255"/>
        <n v="1579019"/>
        <n v="1407083"/>
        <n v="713540"/>
        <n v="518644"/>
        <n v="1650865"/>
        <n v="1666027"/>
        <n v="2004146"/>
        <n v="1156302"/>
        <n v="723488"/>
        <n v="2037029"/>
        <n v="1031340"/>
        <n v="1855885"/>
        <n v="1807608"/>
        <n v="1799344"/>
        <n v="847115"/>
        <n v="499623"/>
        <n v="1984247"/>
        <n v="897926"/>
        <n v="2005025"/>
        <n v="1864684"/>
        <n v="829427"/>
        <n v="797145"/>
        <n v="1564029"/>
        <n v="2157500"/>
        <n v="1632424"/>
        <n v="2067749"/>
        <n v="2074776"/>
        <n v="1825977"/>
        <n v="1517379"/>
        <n v="760904"/>
        <n v="416822"/>
        <n v="902716"/>
        <n v="826137"/>
        <n v="1384129"/>
        <n v="1081203"/>
        <n v="1112533"/>
        <n v="1382646"/>
        <n v="1532191"/>
        <n v="561938"/>
        <n v="1566680"/>
        <n v="1289410"/>
        <n v="607062"/>
        <n v="1196634"/>
        <n v="496246"/>
        <n v="712187"/>
        <n v="1368395"/>
        <n v="338704"/>
        <n v="1396692"/>
        <n v="769324"/>
        <n v="827669"/>
        <n v="1153420"/>
        <n v="2001674"/>
        <n v="540749"/>
        <n v="1015683"/>
        <n v="1455178"/>
        <n v="336847"/>
        <n v="867611"/>
        <n v="1556953"/>
        <n v="2000051"/>
        <n v="1997487"/>
        <n v="1675109"/>
        <n v="958076"/>
        <n v="1903622"/>
        <n v="2023255"/>
        <n v="308957"/>
        <n v="1904455"/>
        <n v="1781463"/>
        <n v="1743465"/>
        <n v="602713"/>
        <n v="832513"/>
        <n v="1795489"/>
        <n v="1428356"/>
        <n v="676593"/>
        <n v="787230"/>
        <n v="1206556"/>
        <n v="1128034"/>
        <n v="1217990"/>
        <n v="1731247"/>
        <n v="570356"/>
        <n v="1194756"/>
        <n v="904799"/>
        <n v="1741988"/>
        <n v="1730285"/>
        <n v="1667492"/>
        <n v="899498"/>
        <n v="841705"/>
        <n v="784673"/>
        <n v="441045"/>
        <n v="1953342"/>
        <n v="1873523"/>
        <n v="1290265"/>
        <n v="1660573"/>
        <n v="1418440"/>
        <n v="628070"/>
        <n v="1861077"/>
        <n v="1666034"/>
        <n v="1385780"/>
        <n v="577266"/>
        <n v="1751316"/>
        <n v="1674490"/>
        <n v="1472510"/>
        <n v="1960372"/>
        <n v="2158360"/>
        <n v="449276"/>
        <n v="906399"/>
        <n v="1727730"/>
        <n v="1821245"/>
        <n v="2086489"/>
        <n v="360317"/>
        <n v="1101530"/>
        <n v="841450"/>
        <n v="1602125"/>
        <n v="2051760"/>
        <n v="1859774"/>
        <n v="1524279"/>
        <n v="1160320"/>
        <n v="1036671"/>
        <n v="1092654"/>
        <n v="897797"/>
        <n v="225662"/>
        <n v="2011534"/>
        <n v="1853315"/>
        <n v="1221319"/>
        <n v="1881922"/>
        <n v="1132767"/>
        <n v="1879423"/>
        <n v="682272"/>
        <n v="1342526"/>
        <n v="361228"/>
        <n v="1058601"/>
        <n v="996645"/>
        <n v="1050835"/>
        <n v="869171"/>
        <n v="1581786"/>
        <n v="1165575"/>
        <n v="1141139"/>
        <n v="344232"/>
        <n v="1219766"/>
        <n v="225983"/>
        <n v="811927"/>
        <n v="611491"/>
        <n v="1776700"/>
        <n v="1328369"/>
        <n v="685740"/>
        <n v="756031"/>
        <n v="814091"/>
        <n v="1016750"/>
        <n v="361133"/>
        <n v="1610126"/>
        <n v="265216"/>
        <n v="766268"/>
        <n v="1804206"/>
        <n v="1890613"/>
        <n v="1480388"/>
        <n v="643719"/>
        <n v="1626592"/>
        <n v="626137"/>
        <n v="943928"/>
        <n v="2065713"/>
        <n v="427552"/>
        <n v="947883"/>
        <n v="1476031"/>
        <n v="1756109"/>
        <n v="554055"/>
        <n v="1538211"/>
        <n v="530748"/>
        <n v="1596515"/>
        <n v="1409346"/>
        <n v="313522"/>
        <n v="1618995"/>
        <n v="815040"/>
        <n v="664683"/>
        <n v="1160312"/>
        <n v="764270"/>
        <n v="1161828"/>
        <n v="356875"/>
        <n v="734491"/>
        <n v="610245"/>
        <n v="1404020"/>
        <n v="387967"/>
        <n v="1905828"/>
        <n v="1899112"/>
        <n v="490700"/>
        <n v="1749888"/>
        <n v="908662"/>
        <n v="1128574"/>
        <n v="1153240"/>
        <n v="622878"/>
        <n v="1818850"/>
        <n v="1787342"/>
        <n v="455420"/>
        <n v="329439"/>
        <n v="1840063"/>
        <n v="1958210"/>
        <n v="1564068"/>
        <n v="1330347"/>
        <n v="224865"/>
        <n v="942630"/>
        <n v="786584"/>
        <n v="1826753"/>
        <n v="1935554"/>
        <n v="1721744"/>
        <n v="1580531"/>
        <n v="1084186"/>
        <n v="1153186"/>
        <n v="358645"/>
        <n v="825697"/>
        <n v="1320733"/>
        <n v="1795288"/>
        <n v="389813"/>
        <n v="1398201"/>
        <n v="1858581"/>
        <n v="1568661"/>
        <n v="1053887"/>
        <n v="1787297"/>
        <n v="251347"/>
        <n v="1921531"/>
        <n v="1310637"/>
        <n v="854735"/>
        <n v="1462621"/>
        <n v="1310773"/>
        <n v="1781241"/>
        <n v="2153677"/>
        <n v="1076869"/>
        <n v="850350"/>
        <n v="432452"/>
        <n v="1197281"/>
        <n v="246248"/>
        <n v="917944"/>
        <n v="1663370"/>
        <n v="1155658"/>
        <n v="1217946"/>
        <n v="1579968"/>
        <n v="1337091"/>
        <n v="1260959"/>
        <n v="826966"/>
        <n v="363910"/>
        <n v="1875296"/>
        <n v="1278794"/>
        <n v="1864598"/>
        <n v="708041"/>
        <n v="1644407"/>
        <n v="1044909"/>
        <n v="1862383"/>
        <n v="1164996"/>
        <n v="1189299"/>
        <n v="779523"/>
        <n v="1073198"/>
        <n v="551739"/>
        <n v="1807788"/>
        <n v="675074"/>
        <n v="2159312"/>
        <n v="1481313"/>
        <n v="1845084"/>
        <n v="610536"/>
        <n v="1332964"/>
        <n v="1331696"/>
        <n v="1721995"/>
        <n v="2069139"/>
        <n v="962490"/>
        <n v="1414016"/>
        <n v="708925"/>
        <n v="543765"/>
        <n v="1777350"/>
        <n v="669463"/>
        <n v="634239"/>
        <n v="813873"/>
        <n v="357210"/>
        <n v="2004954"/>
        <n v="1539183"/>
        <n v="1421857"/>
        <n v="1991927"/>
        <n v="936447"/>
        <n v="1649055"/>
        <n v="1002112"/>
        <n v="2108828"/>
        <n v="1985393"/>
        <n v="1853546"/>
        <n v="1487728"/>
        <n v="796531"/>
        <n v="1029549"/>
        <n v="1074190"/>
        <n v="1521650"/>
        <n v="1499602"/>
        <n v="1074842"/>
        <n v="1707068"/>
        <n v="1580676"/>
        <n v="2046452"/>
        <n v="1811966"/>
        <n v="697211"/>
        <n v="221933"/>
        <n v="1934524"/>
        <n v="1776294"/>
        <n v="1846755"/>
        <n v="1040522"/>
        <n v="1663927"/>
        <n v="860905"/>
        <n v="1848276"/>
        <n v="1885995"/>
        <n v="532527"/>
        <n v="1142127"/>
        <n v="936852"/>
        <n v="1784379"/>
        <n v="231779"/>
        <n v="434759"/>
        <n v="694138"/>
        <n v="632166"/>
        <n v="2114643"/>
        <n v="1819867"/>
        <n v="907679"/>
        <n v="1795475"/>
        <n v="1963487"/>
        <n v="1416688"/>
        <n v="1781791"/>
        <n v="1063756"/>
        <n v="577044"/>
        <n v="926734"/>
        <n v="1888953"/>
        <n v="521396"/>
        <n v="1933112"/>
        <n v="1875889"/>
        <n v="1641858"/>
        <n v="1495477"/>
        <n v="2029755"/>
        <n v="1765734"/>
        <n v="1413075"/>
        <n v="1977815"/>
        <n v="1747135"/>
        <n v="482471"/>
        <n v="823583"/>
        <n v="1612679"/>
        <n v="1733555"/>
        <n v="453597"/>
        <n v="1409683"/>
        <n v="1434731"/>
        <n v="1581642"/>
        <n v="1473355"/>
        <n v="2102501"/>
        <n v="1601794"/>
        <n v="898705"/>
        <n v="1966912"/>
        <n v="2007616"/>
        <n v="1267785"/>
        <n v="815323"/>
        <n v="1230560"/>
        <n v="978161"/>
        <n v="1778556"/>
        <n v="1298165"/>
        <n v="1602377"/>
        <n v="1718228"/>
        <n v="1535497"/>
        <n v="334482"/>
        <n v="1642385"/>
        <n v="1990261"/>
        <n v="1532027"/>
        <n v="736210"/>
        <n v="1392558"/>
        <n v="1904993"/>
        <n v="1672623"/>
        <n v="1266628"/>
        <n v="1704948"/>
        <n v="1615955"/>
        <n v="1349997"/>
        <n v="1387366"/>
        <n v="2023078"/>
        <n v="817093"/>
        <n v="1727274"/>
        <n v="1846325"/>
        <n v="2013343"/>
        <n v="1880600"/>
        <n v="2067470"/>
        <n v="1078460"/>
        <n v="230223"/>
        <n v="1028005"/>
        <n v="2084593"/>
        <n v="1951563"/>
        <n v="1849414"/>
        <n v="1554571"/>
        <n v="359768"/>
        <n v="1592408"/>
        <n v="720962"/>
        <n v="1637727"/>
        <n v="555294"/>
        <n v="1045828"/>
        <n v="531143"/>
        <n v="2077047"/>
        <n v="1755289"/>
        <n v="405143"/>
        <n v="1247476"/>
        <n v="2073068"/>
        <n v="1973410"/>
        <n v="1554939"/>
        <n v="618923"/>
        <n v="1619795"/>
        <n v="366086"/>
        <n v="1819616"/>
        <n v="1390071"/>
        <n v="585577"/>
        <n v="1860242"/>
        <n v="1669452"/>
        <n v="1259574"/>
        <n v="1052778"/>
        <n v="2079916"/>
        <n v="586383"/>
        <n v="1206536"/>
        <n v="1364463"/>
        <n v="1399360"/>
        <n v="1422973"/>
        <n v="1422823"/>
        <n v="908934"/>
        <n v="1904659"/>
        <n v="1924778"/>
        <n v="1119525"/>
        <n v="1856484"/>
        <n v="852026"/>
        <n v="1517166"/>
        <n v="843547"/>
        <n v="376977"/>
        <n v="435581"/>
        <n v="1740125"/>
        <n v="536609"/>
        <n v="1712553"/>
        <n v="456136"/>
        <n v="1885202"/>
        <n v="1984275"/>
        <n v="1550998"/>
        <n v="438821"/>
        <n v="1621844"/>
        <n v="1306571"/>
        <n v="1912230"/>
        <n v="1961749"/>
        <n v="787330"/>
        <n v="763532"/>
        <n v="264970"/>
        <n v="1991605"/>
        <n v="1552875"/>
        <n v="1343658"/>
        <n v="1630816"/>
        <n v="1068660"/>
        <n v="1300467"/>
        <n v="322707"/>
        <n v="645370"/>
        <n v="249153"/>
        <n v="759932"/>
        <n v="1482017"/>
        <n v="1668203"/>
        <n v="1861474"/>
        <n v="1441750"/>
        <n v="832020"/>
        <n v="1195383"/>
        <n v="2047129"/>
        <n v="1935283"/>
        <n v="1505928"/>
        <n v="831219"/>
        <n v="2083536"/>
        <n v="1042992"/>
        <n v="961187"/>
        <n v="1832520"/>
        <n v="1674621"/>
        <n v="1294590"/>
        <n v="1423823"/>
        <n v="905359"/>
        <n v="1941943"/>
        <n v="603977"/>
        <n v="1299885"/>
        <n v="1928931"/>
        <n v="1038230"/>
        <n v="1158201"/>
        <n v="1610712"/>
        <n v="541216"/>
        <n v="1332044"/>
        <n v="882934"/>
        <n v="779479"/>
        <n v="1996928"/>
        <n v="563266"/>
        <n v="1730941"/>
        <n v="1610205"/>
        <n v="1420389"/>
        <n v="1376356"/>
        <n v="1364097"/>
        <n v="1212098"/>
        <n v="1414309"/>
        <n v="2004044"/>
        <n v="994826"/>
        <n v="505489"/>
        <n v="1373770"/>
        <n v="1304188"/>
        <n v="471135"/>
        <n v="1978996"/>
        <n v="1350028"/>
        <n v="1381162"/>
        <n v="1429238"/>
        <n v="1343208"/>
        <n v="1576856"/>
        <n v="1785770"/>
        <n v="392098"/>
        <n v="1395782"/>
        <n v="1044099"/>
        <n v="1899603"/>
        <n v="1976898"/>
        <n v="592242"/>
        <n v="1538084"/>
        <n v="1914299"/>
        <n v="1610068"/>
        <n v="1417840"/>
        <n v="2041184"/>
        <n v="462177"/>
        <n v="2063794"/>
        <n v="745410"/>
        <n v="1230724"/>
        <n v="695292"/>
        <n v="685578"/>
        <n v="1290449"/>
        <n v="685915"/>
        <n v="1259887"/>
        <n v="1025860"/>
        <n v="1536739"/>
        <n v="1819437"/>
        <n v="1995754"/>
        <n v="970143"/>
        <n v="1764183"/>
        <n v="911637"/>
        <n v="1633564"/>
        <n v="499960"/>
        <n v="2042208"/>
        <n v="765977"/>
        <n v="1583808"/>
        <n v="1707017"/>
        <n v="1683914"/>
        <n v="2084014"/>
        <n v="1527816"/>
        <n v="1122367"/>
        <n v="1117521"/>
        <n v="2017652"/>
        <n v="559920"/>
        <n v="1273513"/>
        <n v="1145847"/>
        <n v="1394085"/>
        <n v="842022"/>
        <n v="1261062"/>
        <n v="1908578"/>
        <n v="1677230"/>
        <n v="2026147"/>
        <n v="1280554"/>
        <n v="1189293"/>
        <n v="1031971"/>
        <n v="1390372"/>
        <n v="1257380"/>
        <n v="905747"/>
        <n v="354213"/>
        <n v="1880401"/>
        <n v="1605515"/>
        <n v="1155822"/>
        <n v="1295139"/>
        <n v="1344757"/>
        <n v="775116"/>
        <n v="1075923"/>
        <n v="1657557"/>
        <n v="1231373"/>
        <n v="515596"/>
        <n v="1806378"/>
        <n v="2011856"/>
        <n v="1382727"/>
        <n v="1062790"/>
        <n v="1640304"/>
        <n v="1130317"/>
        <n v="1451261"/>
        <n v="1032362"/>
        <n v="757091"/>
        <n v="1974675"/>
        <n v="803395"/>
        <n v="1284560"/>
        <n v="1625458"/>
        <n v="287229"/>
        <n v="1037750"/>
        <n v="921778"/>
        <n v="658701"/>
        <n v="838164"/>
        <n v="525044"/>
        <n v="1623349"/>
        <n v="588873"/>
        <n v="1968991"/>
        <n v="772774"/>
        <n v="2060418"/>
        <n v="860007"/>
        <n v="275960"/>
        <n v="1365475"/>
        <n v="555412"/>
        <n v="2144359"/>
        <n v="561338"/>
        <n v="2012675"/>
        <n v="1887708"/>
        <n v="1917716"/>
        <n v="973188"/>
        <n v="1977264"/>
        <n v="1659354"/>
        <n v="1806976"/>
        <n v="628191"/>
        <n v="1672625"/>
        <n v="505179"/>
        <n v="1591632"/>
        <n v="1866848"/>
        <n v="1592701"/>
        <n v="2060463"/>
        <n v="1766774"/>
        <n v="1204935"/>
        <n v="1708285"/>
        <n v="2123785"/>
        <n v="1899570"/>
        <n v="1060287"/>
        <n v="823545"/>
        <n v="1384456"/>
        <n v="638673"/>
        <n v="404603"/>
        <n v="1690904"/>
        <n v="1449076"/>
        <n v="494728"/>
        <n v="508573"/>
        <n v="1637973"/>
        <n v="2104255"/>
        <n v="658838"/>
        <n v="1840780"/>
        <n v="836726"/>
        <n v="313086"/>
        <n v="602097"/>
        <n v="1558316"/>
        <n v="1239164"/>
        <n v="1247221"/>
        <n v="1795144"/>
        <n v="1256494"/>
        <n v="812890"/>
        <n v="1859842"/>
        <n v="1233396"/>
        <n v="988181"/>
        <n v="468614"/>
        <n v="829292"/>
        <n v="1125653"/>
        <n v="1806321"/>
        <n v="1849187"/>
        <n v="941193"/>
        <n v="1673897"/>
        <n v="1859077"/>
        <n v="459938"/>
        <n v="1695118"/>
        <n v="503674"/>
        <n v="630891"/>
        <n v="986341"/>
        <n v="1204387"/>
        <n v="399528"/>
        <n v="640969"/>
        <n v="1737660"/>
        <n v="1454464"/>
        <n v="439407"/>
        <n v="1030215"/>
        <n v="409360"/>
        <n v="652402"/>
        <n v="1662453"/>
        <n v="1283567"/>
        <n v="1181139"/>
        <n v="1602148"/>
        <n v="2065184"/>
        <n v="1204862"/>
        <n v="982911"/>
        <n v="1001578"/>
        <n v="1776664"/>
        <n v="762774"/>
        <n v="982254"/>
        <n v="381983"/>
        <n v="728713"/>
        <n v="434756"/>
        <n v="2017929"/>
        <n v="454980"/>
        <n v="1581689"/>
        <n v="1007513"/>
        <n v="2117132"/>
        <n v="1455313"/>
        <n v="524610"/>
        <n v="1194639"/>
        <n v="599234"/>
        <n v="1621502"/>
        <n v="1514697"/>
        <n v="720130"/>
        <n v="1615484"/>
        <n v="1241684"/>
        <n v="1076231"/>
        <n v="1822733"/>
        <n v="481002"/>
        <n v="275475"/>
        <n v="625762"/>
        <n v="1213324"/>
        <n v="1918724"/>
        <n v="1553896"/>
        <n v="2104797"/>
        <n v="372732"/>
        <n v="1742524"/>
        <n v="2073754"/>
        <n v="1795104"/>
        <n v="2045391"/>
        <n v="748785"/>
        <n v="1485598"/>
        <n v="1111151"/>
        <n v="1370739"/>
        <n v="1306054"/>
        <n v="734757"/>
        <n v="1756514"/>
        <n v="1842611"/>
        <n v="1742981"/>
        <n v="821188"/>
        <n v="444866"/>
        <n v="1326284"/>
        <n v="1649209"/>
        <n v="1142034"/>
        <n v="627844"/>
        <n v="1310370"/>
        <n v="1098624"/>
        <n v="1039934"/>
        <n v="1521190"/>
        <n v="1414784"/>
        <n v="519938"/>
        <n v="1274989"/>
        <n v="1480900"/>
        <n v="366108"/>
        <n v="1853049"/>
        <n v="673797"/>
        <n v="458224"/>
        <n v="955552"/>
        <n v="777322"/>
        <n v="1007852"/>
        <n v="2053610"/>
        <n v="1359802"/>
        <n v="704578"/>
        <n v="683345"/>
        <n v="1485460"/>
        <n v="1081473"/>
        <n v="844407"/>
        <n v="1229212"/>
        <n v="437890"/>
        <n v="751028"/>
        <n v="1429056"/>
        <n v="1333661"/>
        <n v="1117918"/>
        <n v="513549"/>
        <n v="384179"/>
        <n v="950234"/>
        <n v="2041356"/>
        <n v="1893449"/>
        <n v="1227882"/>
        <n v="243267"/>
        <n v="798659"/>
        <n v="1083394"/>
        <n v="1761008"/>
        <n v="1455578"/>
        <n v="656578"/>
        <n v="1040779"/>
        <n v="495474"/>
        <n v="1945269"/>
        <n v="1023403"/>
        <n v="1912547"/>
        <n v="1932018"/>
        <n v="905372"/>
        <n v="2009966"/>
        <n v="2099514"/>
        <n v="1385783"/>
        <n v="304742"/>
        <n v="270753"/>
        <n v="534574"/>
        <n v="424810"/>
        <n v="747357"/>
        <n v="1578567"/>
        <n v="1170020"/>
        <n v="1778561"/>
        <n v="1888145"/>
        <n v="491228"/>
        <n v="408063"/>
        <n v="1526102"/>
        <n v="1332383"/>
        <n v="1119997"/>
        <n v="1455241"/>
        <n v="1428833"/>
        <n v="1979458"/>
        <n v="669338"/>
        <n v="1630129"/>
        <n v="529537"/>
        <n v="2077500"/>
        <n v="1563094"/>
        <n v="717096"/>
        <n v="971748"/>
        <n v="546390"/>
        <n v="1336246"/>
        <n v="1982461"/>
        <n v="1569098"/>
        <n v="1098471"/>
        <n v="2010398"/>
        <n v="641694"/>
        <n v="1557110"/>
        <n v="1200679"/>
        <n v="1239482"/>
        <n v="1829796"/>
        <n v="1787073"/>
        <n v="820729"/>
        <n v="661538"/>
        <n v="1621699"/>
        <n v="2084679"/>
        <n v="1589092"/>
        <n v="1281693"/>
        <n v="1627428"/>
        <n v="420146"/>
        <n v="1686382"/>
        <n v="955452"/>
        <n v="1881099"/>
        <n v="385630"/>
        <n v="2118525"/>
        <n v="615821"/>
        <n v="1437574"/>
        <n v="1873043"/>
        <n v="1118443"/>
        <n v="2001170"/>
        <n v="969380"/>
        <n v="383048"/>
        <n v="947976"/>
        <n v="1784890"/>
        <n v="1923259"/>
        <n v="1806956"/>
        <n v="976822"/>
        <n v="1295941"/>
        <n v="1041738"/>
        <n v="2045489"/>
        <n v="456894"/>
        <n v="1746115"/>
        <n v="399442"/>
        <n v="227954"/>
        <n v="712818"/>
        <n v="465313"/>
        <n v="1233321"/>
        <n v="1154452"/>
        <n v="1331809"/>
        <n v="351572"/>
        <n v="957950"/>
        <n v="1523827"/>
        <n v="2082407"/>
        <n v="364567"/>
        <n v="1230694"/>
        <n v="2069825"/>
        <n v="1229584"/>
        <n v="1899038"/>
        <n v="1067321"/>
        <n v="1193377"/>
        <n v="1845181"/>
        <n v="455490"/>
        <n v="1743998"/>
        <n v="1361063"/>
        <n v="379300"/>
        <n v="726530"/>
        <n v="781068"/>
        <n v="539688"/>
        <n v="1834824"/>
        <n v="628979"/>
        <n v="845820"/>
        <n v="1846151"/>
        <n v="552509"/>
        <n v="1111514"/>
        <n v="1118731"/>
        <n v="418921"/>
        <n v="716652"/>
        <n v="1561170"/>
        <n v="1857037"/>
        <n v="1697674"/>
        <n v="1171471"/>
        <n v="1746120"/>
        <n v="379904"/>
        <n v="1326575"/>
        <n v="1829492"/>
        <n v="1560980"/>
        <n v="597890"/>
        <n v="964221"/>
        <n v="887842"/>
        <n v="2052811"/>
        <n v="2117253"/>
        <n v="751026"/>
        <n v="797185"/>
        <n v="1968798"/>
        <n v="1523722"/>
        <n v="817232"/>
        <n v="2085809"/>
        <n v="1421915"/>
        <n v="1931391"/>
        <n v="695334"/>
        <n v="2037726"/>
        <n v="1201585"/>
        <n v="695758"/>
        <n v="1819381"/>
        <n v="516243"/>
        <n v="1923615"/>
        <n v="1020497"/>
        <n v="1552292"/>
        <n v="736052"/>
        <n v="2005665"/>
        <n v="563259"/>
        <n v="1792850"/>
        <n v="1813248"/>
        <n v="1969647"/>
        <n v="1998697"/>
        <n v="1794728"/>
        <n v="1955472"/>
        <n v="546559"/>
        <n v="1582918"/>
        <n v="1788777"/>
        <n v="1587486"/>
        <n v="1649650"/>
        <n v="1785609"/>
        <n v="1111734"/>
        <n v="1039982"/>
        <n v="2038782"/>
        <n v="989933"/>
        <n v="1830936"/>
        <n v="2073726"/>
        <n v="1666095"/>
        <n v="1735199"/>
        <n v="716720"/>
        <n v="1832460"/>
        <n v="1441393"/>
        <n v="2090243"/>
        <n v="708876"/>
        <n v="1717020"/>
        <n v="1424760"/>
        <n v="699215"/>
        <n v="818398"/>
        <n v="1387148"/>
        <n v="1685264"/>
        <n v="1038047"/>
        <n v="741620"/>
        <n v="1376124"/>
        <n v="1196261"/>
        <n v="1085913"/>
        <n v="380069"/>
        <n v="2094875"/>
        <n v="799509"/>
        <n v="1619567"/>
        <n v="625590"/>
        <n v="1331002"/>
        <n v="677601"/>
        <n v="695455"/>
        <n v="417770"/>
        <n v="443948"/>
        <n v="1923869"/>
        <n v="293079"/>
        <n v="2147510"/>
        <n v="1343156"/>
        <n v="751077"/>
        <n v="1194682"/>
        <n v="1956769"/>
        <n v="2019814"/>
        <n v="1832228"/>
        <n v="1287501"/>
        <n v="1405763"/>
        <n v="1595874"/>
        <n v="1588972"/>
        <n v="577437"/>
        <n v="1554302"/>
        <n v="2079424"/>
        <n v="2102510"/>
        <n v="1041390"/>
        <n v="1936200"/>
        <n v="1994196"/>
        <n v="465545"/>
        <n v="1324655"/>
        <n v="1744836"/>
        <n v="2069223"/>
        <n v="886587"/>
        <n v="522007"/>
        <n v="1954559"/>
        <n v="1070992"/>
        <n v="2027624"/>
        <n v="1093144"/>
        <n v="1368349"/>
        <n v="1411199"/>
        <n v="649408"/>
        <n v="222401"/>
        <n v="1199403"/>
        <n v="1157785"/>
        <n v="474705"/>
        <n v="423665"/>
        <n v="1592191"/>
        <n v="1125529"/>
        <n v="950758"/>
        <n v="2010019"/>
        <n v="1849879"/>
        <n v="1215720"/>
        <n v="595986"/>
        <n v="2082797"/>
        <n v="620599"/>
        <n v="1259958"/>
        <n v="465991"/>
        <n v="1300806"/>
        <n v="324295"/>
        <n v="307893"/>
        <n v="896667"/>
        <n v="1029661"/>
        <n v="2006206"/>
        <n v="1607703"/>
        <n v="426858"/>
        <n v="1271725"/>
        <n v="860197"/>
        <n v="1788743"/>
        <n v="1626206"/>
        <n v="692344"/>
        <n v="1790665"/>
        <n v="1644386"/>
        <n v="1154496"/>
        <n v="1924547"/>
        <n v="575429"/>
        <n v="1905579"/>
        <n v="936977"/>
        <n v="1166470"/>
        <n v="814187"/>
        <n v="1938904"/>
        <n v="1867517"/>
        <n v="1754371"/>
        <n v="1803884"/>
        <n v="2189932"/>
        <n v="2055048"/>
        <n v="1394376"/>
        <n v="685005"/>
        <n v="775273"/>
        <n v="1501988"/>
        <n v="1837334"/>
        <n v="466626"/>
        <n v="944277"/>
        <n v="2069793"/>
        <n v="1612104"/>
        <n v="1487015"/>
        <n v="1818563"/>
        <n v="1179674"/>
        <n v="1420414"/>
        <n v="1827125"/>
        <n v="1736679"/>
        <n v="953111"/>
        <n v="825807"/>
        <n v="1962702"/>
        <n v="709323"/>
        <n v="1901791"/>
        <n v="1465993"/>
        <n v="612609"/>
        <n v="470924"/>
        <n v="627769"/>
        <n v="1966634"/>
        <n v="721618"/>
        <n v="975199"/>
        <n v="1523937"/>
        <n v="2041409"/>
        <n v="1984920"/>
        <n v="1341504"/>
        <n v="443174"/>
        <n v="841518"/>
        <n v="767845"/>
        <n v="1780665"/>
        <n v="1753123"/>
        <n v="2013610"/>
        <n v="1350031"/>
        <n v="1491386"/>
        <n v="1848594"/>
        <n v="1763844"/>
        <n v="1427241"/>
        <n v="1190908"/>
        <n v="988775"/>
        <n v="692647"/>
        <n v="782686"/>
        <n v="1223418"/>
        <n v="2015075"/>
        <n v="646311"/>
        <n v="276180"/>
        <n v="319692"/>
        <n v="1144065"/>
        <n v="572499"/>
        <n v="697378"/>
        <n v="1839133"/>
        <n v="2185784"/>
        <n v="1532433"/>
        <n v="993369"/>
        <n v="1356575"/>
        <n v="2063796"/>
        <n v="1258890"/>
        <n v="1954769"/>
        <n v="868207"/>
        <n v="1429031"/>
        <n v="1565721"/>
        <n v="1731134"/>
        <n v="1120063"/>
        <n v="1985594"/>
        <n v="1759709"/>
        <n v="1856375"/>
        <n v="1533206"/>
        <n v="1032976"/>
        <n v="1774774"/>
        <n v="1941012"/>
        <n v="2001212"/>
        <n v="589988"/>
        <n v="1619338"/>
        <n v="2004932"/>
        <n v="1278617"/>
        <n v="1163793"/>
        <n v="782747"/>
        <n v="1831709"/>
        <n v="1032389"/>
        <n v="869351"/>
        <n v="2030985"/>
        <n v="857163"/>
        <n v="351464"/>
        <n v="1485219"/>
        <n v="731931"/>
        <n v="1035672"/>
        <n v="556467"/>
        <n v="1881685"/>
        <n v="562631"/>
        <n v="531919"/>
        <n v="909372"/>
        <n v="1691348"/>
        <n v="1354290"/>
        <n v="882383"/>
        <n v="1372296"/>
        <n v="692688"/>
        <n v="1563040"/>
        <n v="858539"/>
        <n v="989605"/>
        <n v="2012386"/>
        <n v="437267"/>
        <n v="632631"/>
        <n v="1229399"/>
        <n v="1617401"/>
        <n v="1456481"/>
        <n v="1030044"/>
        <n v="1663388"/>
        <n v="459983"/>
        <n v="756167"/>
        <n v="1580260"/>
        <n v="1600461"/>
        <n v="2024487"/>
        <n v="897753"/>
        <n v="915934"/>
        <n v="1316437"/>
        <n v="1202214"/>
        <n v="1649790"/>
        <n v="1147164"/>
        <n v="1861576"/>
        <n v="1084924"/>
        <n v="1311118"/>
        <n v="1573697"/>
        <n v="1073444"/>
        <n v="2046160"/>
        <n v="1499036"/>
        <n v="1688975"/>
        <n v="2065421"/>
        <n v="915734"/>
        <n v="387353"/>
        <n v="1597251"/>
        <n v="618125"/>
        <n v="1312600"/>
        <n v="731376"/>
        <n v="823898"/>
        <n v="1847496"/>
        <n v="2083137"/>
        <n v="1974884"/>
        <n v="1483223"/>
        <n v="1491904"/>
        <n v="2190774"/>
        <n v="1676967"/>
        <n v="1565442"/>
        <n v="1055617"/>
        <n v="1599704"/>
        <n v="221735"/>
        <n v="520954"/>
        <n v="1222089"/>
        <n v="368906"/>
        <n v="1965324"/>
        <n v="1315886"/>
        <n v="1145491"/>
        <n v="404580"/>
        <n v="881841"/>
        <n v="393426"/>
        <n v="1878954"/>
        <n v="2115492"/>
        <n v="1219592"/>
        <n v="788771"/>
        <n v="646051"/>
        <n v="1637465"/>
        <n v="1640876"/>
        <n v="2031033"/>
        <n v="809293"/>
        <n v="1273213"/>
        <n v="988352"/>
        <n v="969046"/>
        <n v="692665"/>
        <n v="768222"/>
        <n v="567556"/>
        <n v="1373592"/>
        <n v="1841738"/>
        <n v="666181"/>
        <n v="791152"/>
        <n v="1888753"/>
        <n v="884642"/>
        <n v="1661092"/>
        <n v="1144235"/>
        <n v="1612925"/>
        <n v="1213704"/>
        <n v="1161972"/>
        <n v="1647208"/>
        <n v="448675"/>
        <n v="1342693"/>
        <n v="567837"/>
        <n v="1562139"/>
        <n v="1818590"/>
        <n v="1021927"/>
        <n v="738466"/>
        <n v="1056869"/>
        <n v="924513"/>
        <n v="1570584"/>
        <n v="936083"/>
        <n v="2060016"/>
        <n v="745042"/>
        <n v="1603323"/>
        <n v="2000593"/>
        <n v="571391"/>
        <n v="1554128"/>
        <n v="497184"/>
        <n v="1473331"/>
        <n v="1120696"/>
        <n v="1619568"/>
        <n v="1061840"/>
        <n v="1435828"/>
        <n v="992178"/>
        <n v="1603033"/>
        <n v="1330455"/>
        <n v="1788823"/>
        <n v="1101272"/>
        <n v="1034267"/>
        <n v="1391697"/>
        <n v="1444315"/>
        <n v="936943"/>
        <n v="822771"/>
        <n v="1609191"/>
        <n v="1001813"/>
        <n v="490896"/>
        <n v="1695260"/>
        <n v="1323623"/>
        <n v="1345479"/>
        <n v="393388"/>
        <n v="1432043"/>
        <n v="745484"/>
        <n v="1341849"/>
        <n v="1334891"/>
        <n v="639562"/>
        <n v="1636516"/>
        <n v="555528"/>
        <n v="1915217"/>
        <n v="780915"/>
        <n v="2029268"/>
        <n v="1592346"/>
        <n v="1172056"/>
        <n v="1778162"/>
        <n v="1261643"/>
        <n v="1903780"/>
        <n v="1900386"/>
        <n v="1116337"/>
        <n v="1079668"/>
        <n v="2098078"/>
        <n v="1479454"/>
        <n v="1780759"/>
        <n v="1282785"/>
        <n v="1986781"/>
        <n v="1856561"/>
        <n v="783938"/>
        <n v="669228"/>
        <n v="1836891"/>
        <n v="1094600"/>
        <n v="1410262"/>
        <n v="1790598"/>
        <n v="366323"/>
        <n v="969162"/>
        <n v="2172722"/>
        <n v="606717"/>
        <n v="1792466"/>
        <n v="1358022"/>
        <n v="1262439"/>
        <n v="837586"/>
        <n v="1895125"/>
        <n v="1658363"/>
        <n v="1954177"/>
        <n v="1507578"/>
        <n v="803492"/>
        <n v="1715221"/>
        <n v="499891"/>
        <n v="1505449"/>
        <n v="1569112"/>
        <n v="1573438"/>
        <n v="1273914"/>
        <n v="317118"/>
        <n v="1631822"/>
        <n v="2065388"/>
        <n v="1951454"/>
        <n v="2160917"/>
        <n v="1729291"/>
        <n v="2111117"/>
        <n v="374407"/>
        <n v="1414753"/>
        <n v="1345211"/>
        <n v="2070052"/>
        <n v="482938"/>
        <n v="1533959"/>
        <n v="1686251"/>
        <n v="977179"/>
        <n v="1695232"/>
        <n v="1382617"/>
        <n v="743945"/>
        <n v="1086844"/>
        <n v="1348446"/>
        <n v="1747644"/>
        <n v="1623851"/>
        <n v="1611385"/>
        <n v="549481"/>
        <n v="415910"/>
        <n v="1923753"/>
        <n v="1883422"/>
        <n v="794295"/>
        <n v="394257"/>
        <n v="986496"/>
        <n v="1022983"/>
        <n v="1422903"/>
        <n v="606370"/>
        <n v="411995"/>
        <n v="2127672"/>
        <n v="1230071"/>
        <n v="1571483"/>
        <n v="564760"/>
        <n v="762945"/>
        <n v="1533436"/>
        <n v="1399263"/>
        <n v="482156"/>
        <n v="924186"/>
        <n v="1444355"/>
        <n v="1438528"/>
        <n v="1203611"/>
        <n v="2065553"/>
        <n v="1787442"/>
        <n v="1814828"/>
        <n v="1906424"/>
        <n v="1121028"/>
        <n v="1687200"/>
        <n v="857159"/>
        <n v="1447445"/>
        <n v="1839674"/>
        <n v="1780994"/>
        <n v="1924245"/>
        <n v="1304051"/>
        <n v="1357982"/>
        <n v="1590056"/>
        <n v="1998453"/>
        <n v="2104515"/>
        <n v="1362428"/>
        <n v="2003312"/>
        <n v="1963678"/>
        <n v="1156221"/>
        <n v="1838786"/>
        <n v="387223"/>
        <n v="1887126"/>
        <n v="1984643"/>
        <n v="1925498"/>
        <n v="1933044"/>
        <n v="1272451"/>
        <n v="552954"/>
        <n v="1155868"/>
        <n v="1399728"/>
        <n v="1299580"/>
        <n v="1019469"/>
        <n v="1859105"/>
        <n v="1413642"/>
        <n v="1902655"/>
        <n v="2099005"/>
        <n v="1752978"/>
        <n v="1875775"/>
        <n v="1656328"/>
        <n v="1202658"/>
        <n v="1882068"/>
        <n v="2059514"/>
        <n v="1435328"/>
        <n v="879538"/>
        <n v="393823"/>
        <n v="1632837"/>
        <n v="853429"/>
        <n v="808639"/>
        <n v="1739758"/>
        <n v="1884205"/>
        <n v="2044940"/>
        <n v="1621910"/>
        <n v="1898345"/>
        <n v="2025260"/>
        <n v="1714229"/>
        <n v="985846"/>
        <n v="1468698"/>
        <n v="1589210"/>
        <n v="826497"/>
        <n v="1544012"/>
        <n v="1485514"/>
        <n v="770755"/>
        <n v="897588"/>
        <n v="1399370"/>
        <n v="685729"/>
        <n v="961380"/>
        <n v="1003133"/>
        <n v="1645730"/>
        <n v="2104362"/>
        <n v="1657734"/>
        <n v="501635"/>
        <n v="1034862"/>
        <n v="1186154"/>
        <n v="704059"/>
        <n v="2064323"/>
        <n v="1277987"/>
        <n v="1394505"/>
        <n v="1339926"/>
        <n v="683020"/>
        <n v="1867165"/>
        <n v="1048729"/>
        <n v="1488282"/>
        <n v="1590478"/>
        <n v="911475"/>
        <n v="1519231"/>
        <n v="1751337"/>
        <n v="813795"/>
        <n v="1679182"/>
        <n v="966224"/>
        <n v="1104616"/>
        <n v="1969858"/>
        <n v="602756"/>
        <n v="1937950"/>
        <n v="772111"/>
        <n v="1211205"/>
        <n v="733009"/>
        <n v="423052"/>
        <n v="1142171"/>
        <n v="1610174"/>
        <n v="1678518"/>
        <n v="1904406"/>
        <n v="513706"/>
        <n v="1337744"/>
        <n v="2027971"/>
        <n v="1761410"/>
        <n v="2106065"/>
        <n v="1903248"/>
        <n v="1935905"/>
        <n v="1892847"/>
        <n v="660454"/>
        <n v="641139"/>
        <n v="1740718"/>
        <n v="2126720"/>
        <n v="1816863"/>
        <n v="1653315"/>
        <n v="726928"/>
        <n v="1999984"/>
        <n v="1254824"/>
        <n v="1805491"/>
        <n v="1784483"/>
        <n v="1136949"/>
        <n v="481199"/>
        <n v="1596228"/>
        <n v="1106681"/>
        <n v="1180637"/>
        <n v="2091499"/>
        <n v="1487158"/>
        <n v="918312"/>
        <n v="1201264"/>
        <n v="1805727"/>
        <n v="1666631"/>
        <n v="1633491"/>
        <n v="1534367"/>
        <n v="2052085"/>
        <n v="799364"/>
        <n v="926575"/>
        <n v="1659316"/>
        <n v="1741128"/>
        <n v="1285267"/>
        <n v="765230"/>
        <n v="1318981"/>
        <n v="1623427"/>
        <n v="609225"/>
        <n v="992641"/>
        <n v="1633981"/>
        <n v="725275"/>
        <n v="1657247"/>
        <n v="1781647"/>
        <n v="1447858"/>
        <n v="1825129"/>
        <n v="1321268"/>
        <n v="1539421"/>
        <n v="481818"/>
        <n v="479337"/>
        <n v="1770754"/>
        <n v="2034055"/>
        <n v="2073961"/>
        <n v="542769"/>
        <n v="1948960"/>
        <n v="1149676"/>
        <n v="1314311"/>
        <n v="1617217"/>
        <n v="1739033"/>
        <n v="2099452"/>
        <n v="2074550"/>
        <n v="236444"/>
        <n v="764178"/>
        <n v="796129"/>
        <n v="1597892"/>
        <n v="1514110"/>
        <n v="875942"/>
        <n v="797100"/>
        <n v="1462301"/>
        <n v="1287132"/>
        <n v="1230024"/>
        <n v="633500"/>
        <n v="1109372"/>
        <n v="1091111"/>
        <n v="910853"/>
        <n v="1010086"/>
        <n v="2113762"/>
        <n v="1811752"/>
        <n v="1726258"/>
        <n v="1353599"/>
        <n v="1634282"/>
        <n v="949440"/>
        <n v="958172"/>
        <n v="896831"/>
        <n v="1796480"/>
        <n v="1299845"/>
        <n v="1217065"/>
        <n v="549841"/>
        <n v="1514665"/>
        <n v="758880"/>
        <n v="384820"/>
        <n v="866704"/>
        <n v="1454514"/>
        <n v="1439903"/>
        <n v="1898359"/>
        <n v="1433669"/>
        <n v="779533"/>
        <n v="1365541"/>
        <n v="226401"/>
        <n v="1103028"/>
        <n v="1749939"/>
        <n v="1795466"/>
        <n v="2077508"/>
        <n v="572520"/>
        <n v="1692804"/>
        <n v="501479"/>
        <n v="1662549"/>
        <n v="563746"/>
        <n v="886306"/>
        <n v="644762"/>
        <n v="1613798"/>
        <n v="372915"/>
        <n v="1594213"/>
        <n v="1761495"/>
        <n v="1385029"/>
        <n v="831713"/>
        <n v="685773"/>
        <n v="2127872"/>
        <n v="1834136"/>
        <n v="818222"/>
        <n v="1553788"/>
        <n v="797626"/>
        <n v="1441581"/>
        <n v="357915"/>
        <n v="839428"/>
        <n v="1683164"/>
        <n v="2068256"/>
        <n v="1063277"/>
        <n v="498306"/>
        <n v="1429103"/>
        <n v="459865"/>
        <n v="325647"/>
        <n v="835456"/>
        <n v="1413360"/>
        <n v="1829312"/>
        <n v="1983759"/>
        <n v="1935335"/>
        <n v="1148951"/>
        <n v="1479726"/>
        <n v="2029078"/>
        <n v="2106519"/>
        <n v="2050164"/>
        <n v="1509541"/>
        <n v="700388"/>
        <n v="2058868"/>
        <n v="472815"/>
        <n v="1597267"/>
        <n v="1454312"/>
        <n v="1856560"/>
        <n v="1884467"/>
        <n v="390453"/>
        <n v="518482"/>
        <n v="1919163"/>
        <n v="1235201"/>
        <n v="1650936"/>
        <n v="1983035"/>
        <n v="1923788"/>
        <n v="950368"/>
        <n v="1287512"/>
        <n v="318950"/>
        <n v="1487361"/>
        <n v="1697682"/>
        <n v="1715281"/>
        <n v="1291595"/>
        <n v="1554688"/>
        <n v="852966"/>
        <n v="2088032"/>
        <n v="1946138"/>
        <n v="1419423"/>
        <n v="1335300"/>
        <n v="1613088"/>
        <n v="1321861"/>
        <n v="1529676"/>
        <n v="489790"/>
        <n v="1691553"/>
        <n v="1539216"/>
        <n v="1282985"/>
        <n v="316133"/>
        <n v="840099"/>
        <n v="318122"/>
        <n v="1926462"/>
        <n v="1900993"/>
        <n v="2127281"/>
        <n v="778079"/>
        <n v="737604"/>
        <n v="732153"/>
        <n v="2044006"/>
        <n v="1596530"/>
        <n v="1027929"/>
        <n v="1637332"/>
        <n v="1611204"/>
        <n v="1444812"/>
        <n v="372464"/>
        <n v="740825"/>
        <n v="1040975"/>
        <n v="1834356"/>
        <n v="541609"/>
        <n v="558880"/>
        <n v="1762295"/>
        <n v="2011749"/>
        <n v="514135"/>
        <n v="1957227"/>
        <n v="372811"/>
        <n v="998229"/>
        <n v="2055598"/>
        <n v="1839093"/>
        <n v="1780861"/>
        <n v="1569567"/>
        <n v="2064874"/>
        <n v="1512397"/>
        <n v="1796785"/>
        <n v="1594389"/>
        <n v="1328239"/>
        <n v="1632421"/>
        <n v="1945118"/>
        <n v="1108963"/>
        <n v="1975437"/>
        <n v="1794555"/>
        <n v="1111939"/>
        <n v="1488776"/>
        <n v="541837"/>
        <n v="679250"/>
        <n v="1575130"/>
        <n v="1205796"/>
        <n v="1595908"/>
        <n v="965823"/>
        <n v="1742369"/>
        <n v="1850551"/>
        <n v="376558"/>
        <n v="887420"/>
        <n v="1348630"/>
        <n v="1584095"/>
        <n v="1016156"/>
        <n v="1071889"/>
        <n v="1283510"/>
        <n v="947411"/>
        <n v="1939512"/>
        <n v="1363219"/>
        <n v="1982848"/>
        <n v="1705168"/>
        <n v="221394"/>
        <n v="1241406"/>
        <n v="1356446"/>
        <n v="1182664"/>
        <n v="2010258"/>
        <n v="2147620"/>
        <n v="629817"/>
        <n v="540372"/>
        <n v="1841565"/>
        <n v="806563"/>
        <n v="440722"/>
        <n v="1679846"/>
        <n v="1485753"/>
        <n v="1728981"/>
        <n v="2044302"/>
        <n v="1170358"/>
        <n v="1292842"/>
        <n v="2059914"/>
        <n v="644273"/>
        <n v="1958045"/>
        <n v="1801115"/>
        <n v="1968334"/>
        <n v="866624"/>
        <n v="1159925"/>
        <n v="1591607"/>
        <n v="1077259"/>
        <n v="1086638"/>
        <n v="860524"/>
        <n v="1825899"/>
        <n v="986257"/>
        <n v="1069748"/>
        <n v="356035"/>
        <n v="1111502"/>
        <n v="1452732"/>
        <n v="712839"/>
        <n v="657262"/>
        <n v="1127909"/>
        <n v="708069"/>
        <n v="812180"/>
        <n v="838723"/>
        <n v="978622"/>
        <n v="1649795"/>
        <n v="1826918"/>
        <n v="1872609"/>
        <n v="1111709"/>
        <n v="1640653"/>
        <n v="1993306"/>
        <n v="2037737"/>
        <n v="1159989"/>
        <n v="1106068"/>
        <n v="1959255"/>
        <n v="1795189"/>
        <n v="461538"/>
        <n v="416297"/>
        <n v="378154"/>
        <n v="1604195"/>
        <n v="535069"/>
        <n v="1252776"/>
        <n v="797119"/>
        <n v="1886499"/>
        <n v="467815"/>
        <n v="1729544"/>
        <n v="1481162"/>
        <n v="1098100"/>
        <n v="447940"/>
        <n v="1829604"/>
        <n v="1706701"/>
        <n v="543480"/>
        <n v="367268"/>
        <n v="1565718"/>
        <n v="879319"/>
        <n v="428851"/>
        <n v="1893396"/>
        <n v="673989"/>
        <n v="1047030"/>
        <n v="1411465"/>
        <n v="2021970"/>
        <n v="1336103"/>
        <n v="1861463"/>
        <n v="1215836"/>
        <n v="397017"/>
        <n v="1882414"/>
        <n v="452395"/>
        <n v="1795141"/>
        <n v="1334413"/>
        <n v="318693"/>
        <n v="503304"/>
        <n v="1799886"/>
        <n v="963634"/>
        <n v="717716"/>
        <n v="864100"/>
        <n v="1768679"/>
        <n v="422274"/>
        <n v="685320"/>
        <n v="1331784"/>
        <n v="1959534"/>
        <n v="2089096"/>
        <n v="1382973"/>
        <n v="1520068"/>
        <n v="644375"/>
        <n v="1398248"/>
        <n v="1562882"/>
        <n v="1721980"/>
        <n v="342936"/>
        <n v="1894223"/>
        <n v="1075192"/>
        <n v="1705910"/>
        <n v="864035"/>
        <n v="1326542"/>
        <n v="406617"/>
        <n v="1160492"/>
        <n v="357724"/>
        <n v="505862"/>
        <n v="1265975"/>
        <n v="702849"/>
        <n v="1504895"/>
        <n v="1578203"/>
        <n v="634530"/>
        <n v="854119"/>
        <n v="330656"/>
        <n v="1463642"/>
        <n v="1329147"/>
        <n v="1424220"/>
        <n v="857124"/>
        <n v="855787"/>
        <n v="1946127"/>
        <n v="1320554"/>
        <n v="1903168"/>
        <n v="374158"/>
        <n v="1760035"/>
        <n v="1566370"/>
        <n v="1938120"/>
        <n v="1163933"/>
        <n v="1468365"/>
        <n v="2101430"/>
        <n v="1110698"/>
        <n v="1729435"/>
        <n v="1361134"/>
        <n v="2036353"/>
        <n v="616466"/>
        <n v="1821469"/>
        <n v="223654"/>
        <n v="2010615"/>
        <n v="1366811"/>
        <n v="1479543"/>
        <n v="2004019"/>
        <n v="851983"/>
        <n v="2061848"/>
        <n v="1667097"/>
        <n v="582592"/>
        <n v="1622621"/>
        <n v="878999"/>
        <n v="909149"/>
        <n v="368353"/>
        <n v="632667"/>
        <n v="426126"/>
        <n v="1773910"/>
        <n v="1916387"/>
        <n v="1071305"/>
        <n v="1642810"/>
        <n v="1295017"/>
        <n v="1949515"/>
        <n v="1657446"/>
        <n v="800529"/>
        <n v="1342884"/>
        <n v="1397704"/>
        <n v="1503652"/>
        <n v="1570773"/>
        <n v="1082229"/>
        <n v="942522"/>
        <n v="1194657"/>
        <n v="1109293"/>
        <n v="784796"/>
        <n v="610887"/>
        <n v="869953"/>
        <n v="1612846"/>
        <n v="1682305"/>
        <n v="702815"/>
        <n v="1377181"/>
        <n v="1537517"/>
        <n v="1298349"/>
        <n v="380099"/>
        <n v="592577"/>
        <n v="1078673"/>
        <n v="2112907"/>
        <n v="265258"/>
        <n v="1066334"/>
        <n v="1471133"/>
        <n v="1830454"/>
        <n v="893478"/>
        <n v="1436249"/>
        <n v="1662794"/>
        <n v="1823633"/>
        <n v="991608"/>
        <n v="1258856"/>
        <n v="1617579"/>
        <n v="410512"/>
        <n v="1217733"/>
        <n v="692883"/>
        <n v="1724168"/>
        <n v="1081515"/>
        <n v="1175742"/>
        <n v="1805477"/>
        <n v="447450"/>
        <n v="896639"/>
        <n v="1321134"/>
        <n v="1341265"/>
        <n v="1706145"/>
        <n v="351843"/>
        <n v="1439421"/>
        <n v="1126070"/>
        <n v="1358250"/>
        <n v="1363021"/>
        <n v="1668412"/>
        <n v="427893"/>
        <n v="1377371"/>
        <n v="717672"/>
        <n v="1617646"/>
        <n v="401787"/>
        <n v="1908210"/>
        <n v="767906"/>
        <n v="772743"/>
        <n v="526434"/>
        <n v="420328"/>
        <n v="1032061"/>
        <n v="1493910"/>
        <n v="1520565"/>
        <n v="1161217"/>
        <n v="423800"/>
        <n v="222457"/>
        <n v="1025886"/>
        <n v="1554791"/>
        <n v="279778"/>
        <n v="1002087"/>
        <n v="503328"/>
        <n v="1625036"/>
        <n v="1756835"/>
        <n v="1379556"/>
        <n v="2042346"/>
        <n v="1090711"/>
        <n v="1249479"/>
        <n v="1216349"/>
        <n v="1093281"/>
        <n v="1226375"/>
        <n v="563219"/>
        <n v="2042918"/>
        <n v="1240389"/>
        <n v="1575692"/>
        <n v="1301460"/>
        <n v="1400201"/>
        <n v="651187"/>
        <n v="422004"/>
        <n v="1012063"/>
        <n v="1316427"/>
        <n v="272881"/>
        <n v="1061444"/>
        <n v="1465391"/>
        <n v="1439481"/>
        <n v="1735198"/>
        <n v="2025247"/>
        <n v="2006995"/>
        <n v="799337"/>
        <n v="1385729"/>
        <n v="769285"/>
        <n v="686878"/>
        <n v="1198730"/>
        <n v="1670811"/>
        <n v="342927"/>
        <n v="1235152"/>
        <n v="1454570"/>
        <n v="676110"/>
        <n v="387065"/>
        <n v="871891"/>
        <n v="878201"/>
        <n v="1070729"/>
        <n v="431012"/>
        <n v="757607"/>
        <n v="1814414"/>
        <n v="1038385"/>
        <n v="332456"/>
        <n v="812660"/>
        <n v="386674"/>
        <n v="1151072"/>
        <n v="2059275"/>
        <n v="1776389"/>
        <n v="1146303"/>
        <n v="1773806"/>
        <n v="882473"/>
        <n v="2031747"/>
        <n v="2169117"/>
        <n v="330721"/>
        <n v="1868438"/>
        <n v="1927455"/>
        <n v="1468756"/>
        <n v="1676443"/>
        <n v="2002442"/>
        <n v="1996979"/>
        <n v="1164635"/>
        <n v="503137"/>
        <n v="1920171"/>
        <n v="1902659"/>
        <n v="1975443"/>
        <n v="415195"/>
        <n v="1617389"/>
        <n v="1386925"/>
        <n v="641463"/>
        <n v="1591066"/>
        <n v="1016911"/>
        <n v="1235395"/>
        <n v="834725"/>
        <n v="1557917"/>
        <n v="371451"/>
        <n v="416356"/>
        <n v="1211162"/>
        <n v="1331524"/>
        <n v="1477049"/>
        <n v="978438"/>
        <n v="702160"/>
        <n v="1778368"/>
        <n v="878585"/>
        <n v="1626927"/>
        <n v="1973027"/>
        <n v="2207193"/>
        <n v="392337"/>
        <n v="1311993"/>
        <n v="1914523"/>
        <n v="1878481"/>
        <n v="349672"/>
        <n v="816051"/>
        <n v="1634148"/>
        <n v="599862"/>
        <n v="508533"/>
        <n v="719058"/>
        <n v="1752480"/>
        <n v="2044570"/>
        <n v="1864147"/>
        <n v="1642225"/>
        <n v="412280"/>
        <n v="905905"/>
        <n v="661391"/>
        <n v="1491571"/>
        <n v="1484331"/>
        <n v="2084308"/>
        <n v="1167427"/>
        <n v="1944207"/>
        <n v="2061496"/>
        <n v="2098320"/>
        <n v="596267"/>
        <n v="937935"/>
        <n v="995512"/>
        <n v="437722"/>
        <n v="573224"/>
        <n v="737228"/>
        <n v="432535"/>
        <n v="1675201"/>
        <n v="535628"/>
        <n v="1420596"/>
        <n v="1885962"/>
        <n v="1823090"/>
        <n v="1616626"/>
        <n v="1167710"/>
        <n v="1981977"/>
        <n v="1318618"/>
        <n v="585751"/>
        <n v="827042"/>
        <n v="1410921"/>
        <n v="1924485"/>
        <n v="314099"/>
        <n v="998752"/>
        <n v="1336047"/>
        <n v="855166"/>
        <n v="1978327"/>
        <n v="985459"/>
        <n v="1584061"/>
        <n v="2028899"/>
        <n v="2084746"/>
        <n v="1762045"/>
        <n v="1466321"/>
        <n v="1966868"/>
        <n v="1406084"/>
        <n v="1607785"/>
        <n v="1618209"/>
        <n v="1155628"/>
        <n v="1016570"/>
        <n v="447195"/>
        <n v="1181904"/>
        <n v="1183301"/>
        <n v="1269467"/>
        <n v="1010180"/>
        <n v="1059169"/>
        <n v="1431959"/>
        <n v="2076216"/>
        <n v="797272"/>
        <n v="1413472"/>
        <n v="1474522"/>
        <n v="1114230"/>
        <n v="905401"/>
        <n v="439193"/>
        <n v="879846"/>
        <n v="795654"/>
        <n v="1992167"/>
        <n v="531694"/>
        <n v="1834995"/>
        <n v="1069588"/>
        <n v="1822127"/>
        <n v="2050169"/>
        <n v="1771995"/>
        <n v="1452758"/>
        <n v="385312"/>
        <n v="1198859"/>
        <n v="506784"/>
        <n v="1623312"/>
        <n v="970811"/>
        <n v="445330"/>
        <n v="1219884"/>
        <n v="1726719"/>
        <n v="2001242"/>
        <n v="603428"/>
        <n v="785943"/>
        <n v="1069994"/>
        <n v="225337"/>
        <n v="1632782"/>
        <n v="1161973"/>
        <n v="1849263"/>
        <n v="767356"/>
        <n v="1861508"/>
        <n v="990862"/>
        <n v="1032185"/>
        <n v="2005329"/>
        <n v="715462"/>
        <n v="957577"/>
        <n v="279784"/>
        <n v="1924819"/>
        <n v="1057446"/>
        <n v="615070"/>
        <n v="1881631"/>
        <n v="2065921"/>
        <n v="1579738"/>
        <n v="247177"/>
        <n v="877425"/>
        <n v="585999"/>
        <n v="1303530"/>
        <n v="444052"/>
        <n v="1066529"/>
        <n v="1811989"/>
        <n v="1531645"/>
        <n v="1424039"/>
        <n v="2009373"/>
        <n v="2125554"/>
        <n v="1368954"/>
        <n v="1997805"/>
        <n v="1124715"/>
        <n v="1788993"/>
        <n v="942569"/>
        <n v="1695755"/>
        <n v="2082012"/>
        <n v="371600"/>
        <n v="563593"/>
        <n v="1515615"/>
        <n v="466883"/>
        <n v="1598746"/>
        <n v="1466305"/>
        <n v="1889845"/>
        <n v="1937919"/>
        <n v="1361626"/>
        <n v="1463528"/>
        <n v="665927"/>
        <n v="1217138"/>
        <n v="222746"/>
        <n v="1841308"/>
        <n v="1724079"/>
        <n v="595616"/>
        <n v="1589877"/>
        <n v="1366542"/>
        <n v="388767"/>
        <n v="2140330"/>
        <n v="502813"/>
        <n v="1347464"/>
        <n v="804838"/>
        <n v="1436152"/>
        <n v="568663"/>
        <n v="1001981"/>
        <n v="1776704"/>
        <n v="683545"/>
        <n v="2007042"/>
        <n v="1096264"/>
        <n v="601978"/>
        <n v="1287064"/>
        <n v="1687384"/>
        <n v="893844"/>
        <n v="240678"/>
        <n v="392934"/>
        <n v="1930096"/>
        <n v="783412"/>
        <n v="1752809"/>
        <n v="377792"/>
        <n v="537821"/>
        <n v="737251"/>
        <n v="1897294"/>
        <n v="1231269"/>
        <n v="391945"/>
        <n v="1974743"/>
        <n v="527073"/>
        <n v="2038674"/>
        <n v="1005921"/>
        <n v="2003397"/>
        <n v="1815084"/>
        <n v="827903"/>
        <n v="459174"/>
        <n v="643211"/>
        <n v="412261"/>
        <n v="1831658"/>
        <n v="1085247"/>
        <n v="1837621"/>
        <n v="816484"/>
        <n v="579746"/>
        <n v="673442"/>
        <n v="712419"/>
        <n v="1759486"/>
        <n v="1932532"/>
        <n v="1228283"/>
        <n v="643640"/>
        <n v="364036"/>
        <n v="1896206"/>
        <n v="934920"/>
        <n v="1583019"/>
        <n v="550484"/>
        <n v="635401"/>
        <n v="1797546"/>
        <n v="1390843"/>
        <n v="712957"/>
        <n v="684560"/>
        <n v="1212378"/>
        <n v="1533126"/>
        <n v="1067487"/>
        <n v="846692"/>
        <n v="981521"/>
        <n v="1307546"/>
        <n v="441371"/>
        <n v="1581939"/>
        <n v="1719915"/>
        <n v="240268"/>
        <n v="419939"/>
        <n v="1303905"/>
        <n v="1090936"/>
        <n v="1571575"/>
        <n v="766122"/>
        <n v="1248193"/>
        <n v="2045158"/>
        <n v="609374"/>
        <n v="1246858"/>
        <n v="1212892"/>
        <n v="1924832"/>
        <n v="1469337"/>
        <n v="2106701"/>
        <n v="558571"/>
        <n v="1221324"/>
        <n v="837054"/>
        <n v="340076"/>
        <n v="1796226"/>
        <n v="902484"/>
        <n v="1831093"/>
        <n v="1761919"/>
        <n v="314611"/>
        <n v="555351"/>
        <n v="1159860"/>
        <n v="1420960"/>
        <n v="899532"/>
        <n v="243074"/>
        <n v="1928149"/>
        <n v="1252150"/>
        <n v="1388691"/>
        <n v="627797"/>
        <n v="934821"/>
        <n v="961966"/>
        <n v="1243105"/>
        <n v="1588574"/>
        <n v="1684950"/>
        <n v="1401902"/>
        <n v="1132831"/>
        <n v="1937526"/>
        <n v="1809785"/>
        <n v="1548519"/>
        <n v="1475047"/>
        <n v="1306628"/>
        <n v="829400"/>
        <n v="1845179"/>
        <n v="667956"/>
        <n v="1937558"/>
        <n v="1763174"/>
        <n v="2027715"/>
        <n v="1709639"/>
        <n v="1028035"/>
        <n v="457974"/>
        <n v="1011902"/>
        <n v="930233"/>
        <n v="1738315"/>
        <n v="2175135"/>
        <n v="1933078"/>
        <n v="1922631"/>
        <n v="1191653"/>
        <n v="1164184"/>
        <n v="1032676"/>
        <n v="1451806"/>
        <n v="924011"/>
        <n v="1981569"/>
        <n v="1211905"/>
        <n v="1708391"/>
        <n v="1285489"/>
        <n v="1399980"/>
        <n v="2078698"/>
        <n v="1189579"/>
        <n v="640520"/>
        <n v="1187549"/>
        <n v="1930699"/>
        <n v="770483"/>
        <n v="1339051"/>
        <n v="554206"/>
        <n v="1492771"/>
        <n v="2004169"/>
        <n v="1580272"/>
        <n v="1367957"/>
        <n v="552360"/>
        <n v="1327340"/>
        <n v="1723742"/>
        <n v="1993622"/>
        <n v="576580"/>
        <n v="1966055"/>
        <n v="1397324"/>
        <n v="503220"/>
        <n v="2016562"/>
        <n v="1650046"/>
        <n v="1647943"/>
        <n v="1466780"/>
        <n v="1397001"/>
        <n v="1879986"/>
        <n v="1706216"/>
        <n v="936244"/>
        <n v="1644865"/>
        <n v="1082588"/>
        <n v="1782658"/>
        <n v="313190"/>
        <n v="1950456"/>
        <n v="657573"/>
        <n v="1078459"/>
        <n v="226444"/>
        <n v="733202"/>
        <n v="462979"/>
        <n v="728973"/>
        <n v="1320577"/>
        <n v="958754"/>
        <n v="955407"/>
        <n v="1773603"/>
        <n v="1531142"/>
        <n v="514622"/>
        <n v="1803959"/>
        <n v="732841"/>
        <n v="1297562"/>
        <n v="1493127"/>
        <n v="1412538"/>
        <n v="1384245"/>
        <n v="845550"/>
        <n v="619615"/>
        <n v="2169065"/>
        <n v="675036"/>
        <n v="1208148"/>
        <n v="665133"/>
        <n v="1278375"/>
        <n v="970563"/>
        <n v="1882073"/>
        <n v="1746317"/>
        <n v="1836796"/>
        <n v="761075"/>
        <n v="2021824"/>
        <n v="1270745"/>
        <n v="1559834"/>
        <n v="538674"/>
        <n v="1341577"/>
        <n v="554025"/>
        <n v="638964"/>
        <n v="2002389"/>
        <n v="1996516"/>
        <n v="600792"/>
        <n v="685098"/>
        <n v="412325"/>
        <n v="2026722"/>
        <n v="742148"/>
        <n v="1935229"/>
        <n v="1165374"/>
        <n v="1160686"/>
        <n v="521736"/>
        <n v="372335"/>
        <n v="332823"/>
        <n v="414780"/>
        <n v="408969"/>
        <n v="1111512"/>
        <n v="1730110"/>
        <n v="1401671"/>
        <n v="1557137"/>
        <n v="411978"/>
        <n v="787420"/>
        <n v="1639884"/>
        <n v="1316082"/>
        <n v="358638"/>
        <n v="959123"/>
        <n v="1469804"/>
        <n v="1242230"/>
        <n v="1946165"/>
        <n v="1996277"/>
        <n v="927950"/>
        <n v="1649082"/>
        <n v="1654842"/>
        <n v="1968674"/>
        <n v="1917644"/>
        <n v="773374"/>
        <n v="363965"/>
        <n v="1803142"/>
        <n v="1794451"/>
        <n v="1260135"/>
        <n v="1424145"/>
        <n v="1539172"/>
        <n v="1419643"/>
        <n v="1468078"/>
        <n v="678747"/>
        <n v="2177419"/>
        <n v="1914720"/>
        <n v="673407"/>
        <n v="1301014"/>
        <n v="665941"/>
        <n v="2059401"/>
        <n v="1080803"/>
        <n v="1543440"/>
        <n v="1248003"/>
        <n v="1964728"/>
        <n v="375891"/>
        <n v="521335"/>
        <n v="1817817"/>
        <n v="906238"/>
        <n v="1994713"/>
        <n v="1934737"/>
        <n v="1302076"/>
        <n v="360233"/>
        <n v="1245566"/>
        <n v="1706940"/>
        <n v="1213981"/>
        <n v="1360688"/>
        <n v="1685350"/>
        <n v="1951819"/>
        <n v="831375"/>
        <n v="1459367"/>
        <n v="1764098"/>
        <n v="1601547"/>
        <n v="2074710"/>
        <n v="1488524"/>
        <n v="1072212"/>
        <n v="1393932"/>
        <n v="759165"/>
        <n v="1172870"/>
        <n v="1974447"/>
        <n v="503354"/>
        <n v="785979"/>
        <n v="1978475"/>
        <n v="410748"/>
        <n v="2005713"/>
        <n v="926363"/>
        <n v="1051761"/>
        <n v="1251686"/>
        <n v="510356"/>
        <n v="221862"/>
        <n v="1157776"/>
        <n v="1071944"/>
        <n v="390726"/>
        <n v="1085326"/>
        <n v="1250333"/>
        <n v="787872"/>
        <n v="1844819"/>
        <n v="1617416"/>
        <n v="504803"/>
        <n v="1892254"/>
        <n v="433029"/>
        <n v="1337398"/>
        <n v="649686"/>
        <n v="1508663"/>
        <n v="1769753"/>
        <n v="1009631"/>
        <n v="349665"/>
        <n v="1384173"/>
        <n v="2067447"/>
        <n v="2083762"/>
        <n v="2158955"/>
        <n v="465888"/>
        <n v="1619071"/>
        <n v="1682201"/>
        <n v="1744909"/>
        <n v="260916"/>
        <n v="1818367"/>
        <n v="1018750"/>
        <n v="1433135"/>
        <n v="663111"/>
        <n v="855657"/>
        <n v="1367334"/>
        <n v="331140"/>
        <n v="403858"/>
        <n v="2089526"/>
        <n v="527888"/>
        <n v="1384483"/>
        <n v="942777"/>
        <n v="532879"/>
        <n v="749168"/>
        <n v="1083287"/>
        <n v="867703"/>
        <n v="222038"/>
        <n v="1424152"/>
        <n v="1959107"/>
        <n v="1531113"/>
        <n v="1193516"/>
        <n v="1338920"/>
        <n v="1692937"/>
        <n v="516756"/>
        <n v="2056576"/>
        <n v="1285497"/>
        <n v="1157499"/>
        <n v="526294"/>
        <n v="1765785"/>
        <n v="360926"/>
        <n v="435369"/>
        <n v="1395903"/>
        <n v="645445"/>
        <n v="1166086"/>
        <n v="926427"/>
        <n v="2051030"/>
        <n v="2105983"/>
        <n v="1685382"/>
        <n v="447277"/>
        <n v="1685450"/>
        <n v="530147"/>
        <n v="1203678"/>
        <n v="1403977"/>
        <n v="1135674"/>
        <n v="544551"/>
        <n v="1560119"/>
        <n v="1353575"/>
        <n v="1483012"/>
        <n v="715974"/>
        <n v="1051984"/>
        <n v="1887575"/>
        <n v="1375429"/>
        <n v="2002554"/>
        <n v="1569028"/>
        <n v="1031210"/>
        <n v="1530035"/>
        <n v="2025614"/>
        <n v="1740089"/>
        <n v="1813708"/>
        <n v="550244"/>
        <n v="1901374"/>
        <n v="1959178"/>
        <n v="1746344"/>
        <n v="1238974"/>
        <n v="1922102"/>
        <n v="1562912"/>
        <n v="2020119"/>
        <n v="1623404"/>
        <n v="1950841"/>
        <n v="742815"/>
        <n v="1242335"/>
        <n v="2007790"/>
        <n v="1746355"/>
        <n v="714728"/>
        <n v="2062355"/>
        <n v="289853"/>
        <n v="598200"/>
        <n v="1814974"/>
        <n v="398412"/>
        <n v="970542"/>
        <n v="922445"/>
        <n v="265282"/>
        <n v="1673039"/>
        <n v="231705"/>
        <n v="381913"/>
        <n v="902594"/>
        <n v="2009772"/>
        <n v="911579"/>
        <n v="1548506"/>
        <n v="676862"/>
        <n v="944923"/>
        <n v="327000"/>
        <n v="932876"/>
        <n v="1609255"/>
        <n v="1130553"/>
        <n v="1718806"/>
        <n v="535809"/>
        <n v="874958"/>
        <n v="1032649"/>
        <n v="443507"/>
        <n v="1941325"/>
        <n v="317829"/>
        <n v="1442092"/>
        <n v="785170"/>
        <n v="319691"/>
        <n v="1906493"/>
        <n v="829636"/>
        <n v="2027550"/>
        <n v="1510526"/>
        <n v="1140747"/>
        <n v="363937"/>
        <n v="670468"/>
        <n v="664577"/>
        <n v="1597660"/>
        <n v="572655"/>
        <n v="1238168"/>
        <n v="1578307"/>
        <n v="851891"/>
        <n v="1165881"/>
        <n v="678210"/>
        <n v="1196149"/>
        <n v="1227105"/>
        <n v="860537"/>
        <n v="1882372"/>
        <n v="993682"/>
        <n v="755521"/>
        <n v="379314"/>
        <n v="1638144"/>
        <n v="826929"/>
        <n v="956809"/>
        <n v="1778257"/>
        <n v="564605"/>
        <n v="527989"/>
        <n v="1883814"/>
        <n v="1893702"/>
      </sharedItems>
    </cacheField>
    <cacheField name="Company" numFmtId="0">
      <sharedItems count="1050">
        <s v="PHH Mortgage"/>
        <s v="Ocwen"/>
        <s v="Southwest Credit Systems, L.P."/>
        <s v="Continental Finance Company, LLC"/>
        <s v="Experian"/>
        <s v="Encore Capital Group"/>
        <s v="Regions Financial Corporation"/>
        <s v="AES/PHEAA"/>
        <s v="JPMorgan Chase &amp; Co."/>
        <s v="Equifax"/>
        <s v="Bank of America"/>
        <s v="Stellar Recovery Inc."/>
        <s v="LDF Holdings, LLC"/>
        <s v="Carrington Mortgage Holdings, LLC."/>
        <s v="Citibank"/>
        <s v="Selip &amp; Stylianou, LLP"/>
        <s v="Capital One"/>
        <s v="TransUnion Intermediate Holdings, Inc."/>
        <s v="Nationstar Mortgage"/>
        <s v="Wells Fargo &amp; Company"/>
        <s v="U.S. Bancorp"/>
        <s v="Barclays PLC"/>
        <s v="Citizens Financial Group, Inc."/>
        <s v="USAA Savings"/>
        <s v="Consumer Portfolio Services"/>
        <s v="Amex"/>
        <s v="Round Point Mortgage"/>
        <s v="SRA Associates, Inc."/>
        <s v="TD Bank US Holding Company"/>
        <s v="TMX Finance LLC"/>
        <s v="PNC Bank N.A."/>
        <s v="Persian Acceptance Corp"/>
        <s v="SunTrust Banks, Inc."/>
        <s v="Navient Solutions, Inc."/>
        <s v="BNY Mellon"/>
        <s v="Ditech Financial LLC"/>
        <s v="CL Holdings, LLC"/>
        <s v="OneMain Financial Holdings, LLC"/>
        <s v="HSBC North America Holdings Inc."/>
        <s v="Allied Interstate LLC"/>
        <s v="Social Finance, Inc."/>
        <s v="Transworld Systems Inc."/>
        <s v="Check into Cash, Inc."/>
        <s v="JH Portfolio Debt Equities, LLC"/>
        <s v="Selene Finance"/>
        <s v="Navy FCU"/>
        <s v="Expert Global Solutions, Inc."/>
        <s v="Fifth Third Financial Corporation"/>
        <s v="ACS Education Services"/>
        <s v="First Tennessee Bank"/>
        <s v="Ally Financial Inc."/>
        <s v="Discover"/>
        <s v="ONLINE Information Services, Inc."/>
        <s v="Education Management Corporation"/>
        <s v="Credit Bureau of Napa"/>
        <s v="Van Ru Credit Corporation"/>
        <s v="Regional Acquisition Group, Inc."/>
        <s v="Exeter Finance Corp"/>
        <s v="FirstBank of Puerto Rico"/>
        <s v="Convergent Resources, Inc."/>
        <s v="Receivables Management Partners, LLC"/>
        <s v="Integrity Solution Services, Inc."/>
        <s v="Synchrony Financial"/>
        <s v="Alorica Inc."/>
        <s v="CashCall, Inc."/>
        <s v="Enova International, Inc."/>
        <s v="Incomm Holdings, Inc."/>
        <s v="EZCORP, Inc."/>
        <s v="Quicken Loans"/>
        <s v="Banco Popular de Puerto Rico"/>
        <s v="Associated Bank"/>
        <s v="NCSPLUS INCORPORATED"/>
        <s v="Big Picture Loans, LLC"/>
        <s v="United Shore Financial Services, LLC"/>
        <s v="CCS Financial Services, Inc."/>
        <s v="Asset Recovery Solutions, LLC"/>
        <s v="Performant Financial Corporation"/>
        <s v="Guild Mortgage"/>
        <s v="Prosper Marketplace, Inc."/>
        <s v="Moneyguard LLC"/>
        <s v="Pine Court Holdings, LLC"/>
        <s v="Swan Financial Corporation"/>
        <s v="Portfolio Recovery Associates, Inc."/>
        <s v="BOK Financial Corp"/>
        <s v="Specialized Loan Servicing LLC"/>
        <s v="Credit &amp; Collection Recovery Services, Inc."/>
        <s v="M&amp;T Bank Corporation"/>
        <s v="Business Revenue Systems, Inc."/>
        <s v="Delbert Services"/>
        <s v="Commonwealth Financial Systems, Inc."/>
        <s v="I.C. System, Inc."/>
        <s v="Valentine and Kebartas, Inc."/>
        <s v="Advance America, Cash Advance Centers, Inc."/>
        <s v="Select Portfolio Servicing, Inc"/>
        <s v="First Associates Loan Servicing LLC"/>
        <s v="BBVA Compass"/>
        <s v="Arbor Residential Mortgage LLC"/>
        <s v="Eastern Revenue, Inc"/>
        <s v="Provident Funding"/>
        <s v="Credit Karma, Inc."/>
        <s v="Frederick J. Hanna &amp; Associates, P.C. (closed)"/>
        <s v="Innovis"/>
        <s v="Empowerment Ventures, LLC"/>
        <s v="Speedy Cash Holdings"/>
        <s v="Southern Management Systems Inc."/>
        <s v="Scottrade Bank"/>
        <s v="Caliber Home Loans, Inc"/>
        <s v="Lockhart, Morris &amp; Montgomery Inc."/>
        <s v="Bull City Financial Solutions, Inc"/>
        <s v="Penn Credit Corporation"/>
        <s v="PayPal Holdings, Inc."/>
        <s v="Meridian Financial Services, Inc."/>
        <s v="PennyMac Loan Services, LLC"/>
        <s v="Meade &amp; Associates, Inc."/>
        <s v="TrueAccord Corp."/>
        <s v="Cavalry Investments, LLC"/>
        <s v="Eltman Law, P.C."/>
        <s v="Seterus, Inc."/>
        <s v="Professional Debt Mediation, Inc."/>
        <s v="Arnold Scott Harris, P.C."/>
        <s v="Prestige Financial Services, Inc."/>
        <s v="Sterling Infosystems, Inc."/>
        <s v="CIT Bank National Association"/>
        <s v="Credit Acceptance Corporation"/>
        <s v="Whitney Bank"/>
        <s v="KeyCorp"/>
        <s v="Kansas Counselors of Kansas City, Inc."/>
        <s v="BB&amp;T Financial"/>
        <s v="Union Bank"/>
        <s v="Santander Consumer USA Holdings Inc"/>
        <s v="Resurgent Capital Services L.P."/>
        <s v="Global Credit &amp; Collection Corporation"/>
        <s v="The Phoenix Recovery Group"/>
        <s v="Central Portfolio Control Inc."/>
        <s v="Loan Care"/>
        <s v="Nissan Motor Acceptance Corporation"/>
        <s v="Platinum Holdings Group, LLC"/>
        <s v="Sierra Pacific Mortgage"/>
        <s v="Capital Servicing Group"/>
        <s v="Direct Capital"/>
        <s v="Ad Astra Recovery Services Inc"/>
        <s v="Bank of Hawaii"/>
        <s v="CoreLogic"/>
        <s v="ConServe"/>
        <s v="Fidelity National Information Services, Inc. (FNIS)"/>
        <s v="Weltman, Weinberg &amp; Reis"/>
        <s v="The Western Union Company"/>
        <s v="Virtuoso Sourcing Group, LLC."/>
        <s v="Professional Receivables Network"/>
        <s v="Reverse Mortgage Solutions"/>
        <s v="Stearns Ventures, LLC"/>
        <s v="Professional Recovery Services Inc.(Closed)"/>
        <s v="Allgate Financial, LLC"/>
        <s v="Partners Financial Services Inc"/>
        <s v="GLA Collection Company, Inc."/>
        <s v="ACE Cash Express Inc."/>
        <s v="Sterling Jewelers Inc."/>
        <s v="Blatt, Hasenmiller, Leibsker &amp; Moore, LLC"/>
        <s v="Risecredit, LLC"/>
        <s v="Universal American Mortgage Company, LLC"/>
        <s v="Credit Bureau Collection Services, Inc."/>
        <s v="Seattle Service Bureau, Inc"/>
        <s v="Pacific Union Financial, LLC"/>
        <s v="Hunt &amp; Kahn, P.A."/>
        <s v="American Coradius International LLC"/>
        <s v="Bayview Loan Servicing, LLC"/>
        <s v="SquareTwo Financial Corporation"/>
        <s v="Valley National Bank"/>
        <s v="The Huntington National Bank"/>
        <s v="Northland Group, Inc."/>
        <s v="NetSpend Corporation,  a TSYS Company"/>
        <s v="MoneyGram"/>
        <s v="Santander Bank US"/>
        <s v="Ford Motor Credit Company"/>
        <s v="CMRE Financial Services, Inc."/>
        <s v="Student Loan Finance Corporation"/>
        <s v="Quall Cardot LLP"/>
        <s v="First Federal Credit Control"/>
        <s v="Windham Professionals"/>
        <s v="Shellpoint Partners, LLC"/>
        <s v="Duncan Solutions, lnc."/>
        <s v="The Leviton Law Firm, Ltd."/>
        <s v="American Honda Finance Corporation"/>
        <s v="Grant &amp; Weber"/>
        <s v="Premier Recovery Group"/>
        <s v="Afni, Inc."/>
        <s v="Nations Direct Mortgage LLC"/>
        <s v="Wilber and Associates, P.C."/>
        <s v="Capital Management Services, LP"/>
        <s v="GM Financial"/>
        <s v="Altisource Portfolio Solutions, S.Ã  r.l."/>
        <s v="I.Q. Data International, Inc."/>
        <s v="Webster Bank"/>
        <s v="First Data Corporation"/>
        <s v="Diversified Adjustment Service, Inc."/>
        <s v="National Credit Systems,Inc."/>
        <s v="Hunter Warfield, Inc."/>
        <s v="Commerce Bank"/>
        <s v="Northstar Location Services, LLC"/>
        <s v="Rushmore Loan Management Services LLC"/>
        <s v="First Heritage Credit, LLC"/>
        <s v="Freedom Mortgage"/>
        <s v="Guaranteed Rate"/>
        <s v="DHI Mortgage"/>
        <s v="Embrace Home Loans Inc"/>
        <s v="Toyota Motor Credit Corporation"/>
        <s v="Nelnet"/>
        <s v="Community Choice Financial, Inc."/>
        <s v="Barrett Financial Group, L.L.C."/>
        <s v="HOVG, LLC"/>
        <s v="Integrated Recovery Services"/>
        <s v="Westlake Services, LLC"/>
        <s v="Vermont Student Assistance Corporation"/>
        <s v="Amerisave"/>
        <s v="Pinnacle Recovery, Inc."/>
        <s v="Swe Homes LP"/>
        <s v="Tenet HealthCare Corporation"/>
        <s v="ERC"/>
        <s v="TCF National Bank"/>
        <s v="State Farm Bank"/>
        <s v="EverBank"/>
        <s v="Bank of the West"/>
        <s v="NCC Business Services, Inc."/>
        <s v="EOS Holdings, Inc."/>
        <s v="Optimum Outcomes, Inc."/>
        <s v="First Marblehead Education Resources"/>
        <s v="ClearSpring Loan Services, Inc."/>
        <s v="Lender Live"/>
        <s v="GC Services Limited Partnership"/>
        <s v="Cottonwood Financial Ltd."/>
        <s v="United Group Inc."/>
        <s v="Armada Corp."/>
        <s v="Diversified Consultants, Inc."/>
        <s v="Gatestone &amp; Co. International Inc."/>
        <s v="Ballybunion Enterprises, Inc"/>
        <s v="Collection Consultants of California"/>
        <s v="Sun West Mortgage Company, Inc."/>
        <s v="ZestFinance"/>
        <s v="National Enterprise Systems, Inc."/>
        <s v="Mortgage Investors Corporation"/>
        <s v="Gryphon Corp"/>
        <s v="CNG Financial Corporation"/>
        <s v="First Choice Assets LLC."/>
        <s v="Financial Credit Service, Inc."/>
        <s v="Trustmark Corporation"/>
        <s v="Avant Credit Corporation"/>
        <s v="Flagstar Bank"/>
        <s v="CU Recovery, Inc."/>
        <s v="Acquired Assets, Ltd."/>
        <s v="Financial Data Systems"/>
        <s v="BMO Harris"/>
        <s v="WLCC"/>
        <s v="Frost-Arnett Company"/>
        <s v="Security Finance"/>
        <s v="Servis One, Inc."/>
        <s v="Feldman &amp; Stern, LLC"/>
        <s v="Halsted Financial Services, LLC."/>
        <s v="Regional Management Corp."/>
        <s v="Arvest Bank"/>
        <s v="Byrider Franchising, LLC"/>
        <s v="Denovus Corporation, Ltd."/>
        <s v="Aurora Financial Group Inc."/>
        <s v="Webcollex, LLC"/>
        <s v="Crown Asset Management, LLC"/>
        <s v="K. Hovnanian American Mortgage, L.L.C."/>
        <s v="Mercedes-Benz Financial Services"/>
        <s v="Medical Data Systems, Inc."/>
        <s v="Southern Management Corp"/>
        <s v="Army and Air Force Exchange Service"/>
        <s v="SCA Collections, Inc."/>
        <s v="URS Holding, LLC"/>
        <s v="Receivables Management Corporation"/>
        <s v="R.M. Galicia, Inc."/>
        <s v="BMW Financial Services"/>
        <s v="Nationwide Biweekly Administration, Inc"/>
        <s v="American Advisors Group"/>
        <s v="AmeriCollect"/>
        <s v="Harrington, anderson &amp; deblasio"/>
        <s v="Fidelity National Financial, Inc"/>
        <s v="Hillcrest Davidson &amp; Assoc"/>
        <s v="FMA Alliance, Ltd."/>
        <s v="Advanced Recovery Systems, Inc."/>
        <s v="American Credit Acceptance, LLC"/>
        <s v="Access Group"/>
        <s v="SIMM Associates, Inc."/>
        <s v="Financial Business and Consumer Solutions."/>
        <s v="BlueChip Financial"/>
        <s v="Rubin &amp; Rothman, LLC"/>
        <s v="Comerica"/>
        <s v="Collection Technology Incorporated"/>
        <s v="Great Lakes"/>
        <s v="AR Resources, Inc."/>
        <s v="Walter Lee &amp; Associates, LLC"/>
        <s v="Balanced Healthcare Receivables LLC"/>
        <s v="MOHELA"/>
        <s v="Synovus Bank"/>
        <s v="Pentagon FCU"/>
        <s v="R.A.Rogers, Inc."/>
        <s v="Affiliated Management Services"/>
        <s v="People's United Bank"/>
        <s v="Love, Beal &amp; Nixon, P.C."/>
        <s v="National Arbitration Forum"/>
        <s v="Municipal Collections of America, Inc."/>
        <s v="Contract Resolve Group LLC"/>
        <s v="Second Round Limited Partnership"/>
        <s v="Rosen Management Services Inc."/>
        <s v="Midwest Loan Services, Inc."/>
        <s v="Franklin Collection Service, Inc."/>
        <s v="Nations Recovery Center"/>
        <s v="Servatus Corporation"/>
        <s v="iFreedom Direct Corporation"/>
        <s v="Stonegate Mortgage Corporation"/>
        <s v="Sallie Mae"/>
        <s v="National Credit Adjusters, LLC"/>
        <s v="Astoria Bank"/>
        <s v="BancorpSouth Bank"/>
        <s v="Select Management Resources, LLC"/>
        <s v="Delta Outsource Group, Inc."/>
        <s v="Credit Management Services, Inc."/>
        <s v="Harris &amp; Harris, Ltd."/>
        <s v="FC HoldCo LLC"/>
        <s v="C&amp;F Mortgage Corporation"/>
        <s v="Asset Management Professionals, LLC"/>
        <s v="First National Collection Bureau, Inc."/>
        <s v="MidFirst Bank"/>
        <s v="Dyck-O'Neal, Inc."/>
        <s v="Franklin American Mortgage Company"/>
        <s v="Oliphant Financial Corporation"/>
        <s v="Fairway Independent Mortgage Corporation"/>
        <s v="Progressive Financial Services, Inc."/>
        <s v="Bogman, Inc"/>
        <s v="Fidelity Capital Holdings, Inc."/>
        <s v="Rabobank"/>
        <s v="Capio Partners, LLC"/>
        <s v="Millenium Home Mortgage"/>
        <s v="The Mortgage Specialists, Inc."/>
        <s v="Rash Curtis and Associates"/>
        <s v="Stoneleigh Recovery Associates, LLC"/>
        <s v="Signature Bank (NY)"/>
        <s v="Debt Recovery Solutions, LLC"/>
        <s v="Radius Global Solutions LLC"/>
        <s v="Residential Credit Solutions"/>
        <s v="MRS BPO, L.L.C."/>
        <s v="Fenton &amp; McGarvey Law Firm, P.S.C."/>
        <s v="Medical-Dental-Hospital Bureau of San Antonio"/>
        <s v="Andreu, Palma &amp; Andreu, PL"/>
        <s v="GVA Holdings, LLC"/>
        <s v="Allied Account Services, Inc."/>
        <s v="Rent Recovery Solutions"/>
        <s v="JMD,LLC"/>
        <s v="Credit Bureau of the South, Inc."/>
        <s v="Nationwide Debt Management Solutions, LLC"/>
        <s v="Ophrys, L.L.C."/>
        <s v="VW Credit, Inc"/>
        <s v="Retrieval-Masters Creditors Bureau, Inc."/>
        <s v="Couch Conville &amp; Blitt LLC"/>
        <s v="Collection Information Bureau, Inc."/>
        <s v="Primary Residential Mortgage"/>
        <s v="Genesis Lending"/>
        <s v="Ability Recovery Services, LLC"/>
        <s v="LoanDepot"/>
        <s v="Hunt &amp; Henriques"/>
        <s v="Atlantic Bay Mortgage Group, LLC"/>
        <s v="Atlanticus Services Corporation"/>
        <s v="Mandarich Law Group, LLP"/>
        <s v="InterFirst Mortgage Company"/>
        <s v="Zenith Financial Network Inc"/>
        <s v="First National Bank of Omaha"/>
        <s v="Monterey Financial Services, Inc."/>
        <s v="Oportun Financial Corporation"/>
        <s v="DMB Financial, LLC"/>
        <s v="Priority Home Mortgage, LP"/>
        <s v="Optio Solutions, LLC"/>
        <s v="Partners for Payment Relief"/>
        <s v="NCB Management Services, Inc."/>
        <s v="Credit Systems International, Inc."/>
        <s v="William C. Grossman Law, PLLC."/>
        <s v="Real Time Resolutions"/>
        <s v="Hyundai Capital America"/>
        <s v="Brelvis Consulting, LLC"/>
        <s v="Global Recovery Group"/>
        <s v="Rent Recover, LLC"/>
        <s v="DriveTime"/>
        <s v="Universal Acceptance Corporation"/>
        <s v="Mathew Aaron Holdings Inc."/>
        <s v="North American Credit Services"/>
        <s v="State Home Mortgage"/>
        <s v="Northeast Recovery Solutions, LLC"/>
        <s v="We Collect Inc"/>
        <s v="Express Recovery Services, Inc."/>
        <s v="Pinnacle Credit Services, LLC"/>
        <s v="Williams &amp; Fudge, Inc"/>
        <s v="Conn's, Inc."/>
        <s v="Professional Credit Management, Inc"/>
        <s v="RAB PERFORMANCE RECOVERIES, LLC"/>
        <s v="Asta Funding, Inc"/>
        <s v="Finance of America Reverse LLC"/>
        <s v="Gold Star Finance, Inc."/>
        <s v="AMCOL Systems, Inc."/>
        <s v="MNE Services, Inc"/>
        <s v="Republic Mortgage Home Loans, LLC"/>
        <s v="Persolve, LLC - Legal - Series 2"/>
        <s v="The Bureaus, Inc."/>
        <s v="Receivables Outsourcing, Inc."/>
        <s v="SKO Brenner American, Inc."/>
        <s v="New York Community Bank"/>
        <s v="Jason Michael Katz, P.C."/>
        <s v="Renton Collections Inc."/>
        <s v="Amsher Collection Services, Inc."/>
        <s v="American Financial Resources, Inc."/>
        <s v="Receivables Performance Management LLC"/>
        <s v="Financial Filing &amp; Reporting, Inc."/>
        <s v="Cooper Hoffman Klein Associates"/>
        <s v="Harvard Collections, LLC"/>
        <s v="Works &amp; Lentz of Tulsa, Inc."/>
        <s v="FCI Lender Services Inc."/>
        <s v="Medical Business Bureau"/>
        <s v="Maximum Title Loans, LLC"/>
        <s v="Herbert P. Sears Co., Inc."/>
        <s v="Vanderbilt Mortgage &amp; Finance"/>
        <s v="Financial Recovery Services, Inc."/>
        <s v="Aldous &amp; Associates, PLLC"/>
        <s v="Physicians &amp; Dentists Credit Bureau"/>
        <s v="Leaders Financial Company"/>
        <s v="Sun Loan Company"/>
        <s v="Professional Bureau of Collections of Maryland, Inc."/>
        <s v="Delray Capital, LLC"/>
        <s v="Fay Servicing, LLC"/>
        <s v="State Employee's Credit Union"/>
        <s v="Sunrise Credit Services Inc."/>
        <s v="Constar Financial Services, LLC"/>
        <s v="Professional Finance Company, Inc."/>
        <s v="CMG Financial"/>
        <s v="K &amp; B Capital Corp"/>
        <s v="McCarthy, Burgess &amp; Wolff, Inc."/>
        <s v="Commercial Acceptance Company"/>
        <s v="Account Discovery Systems, LLC"/>
        <s v="Quality Asset Recovery LLC"/>
        <s v="Javitch, Block &amp; Rathbone LLC"/>
        <s v="Admin Recovery, LLC"/>
        <s v="Credit Services of Oregon, Inc."/>
        <s v="Cardinal Financial Company, LP"/>
        <s v="Oxford Law, LLC"/>
        <s v="Travelex NY, Inc."/>
        <s v="Guaranteed Home Mortgage Company, Inc."/>
        <s v="AFS Acceptance, LLC"/>
        <s v="Financial Corporation of America"/>
        <s v="Evergreen Professional Recoveries, Inc."/>
        <s v="The CBE Group, Inc."/>
        <s v="Business &amp; Professional Collection Service Inc"/>
        <s v="Great American Finance Co"/>
        <s v="Student Assistance Foundation"/>
        <s v="21st Mortgage Corporation"/>
        <s v="Mel S. Harris and Associates, LLC"/>
        <s v="Columbia Collection Service, Inc."/>
        <s v="Action Collection Service"/>
        <s v="Credit Central Holdings, LLC"/>
        <s v="Credit Solutions, LLC (KY)"/>
        <s v="Prince Parker &amp; Associates"/>
        <s v="Tsarouhis Law Group, LLC"/>
        <s v="Commercial Recovery Systems"/>
        <s v="First Advantage Corporation"/>
        <s v="Hatfield Portfolio Group LLC."/>
        <s v="Kross, Lieberman &amp; Stone, Inc."/>
        <s v="Kauntey Mediation Services LLC"/>
        <s v="John C. Bonewicz, P.C."/>
        <s v="Morgan Stanley"/>
        <s v="Ace Motor Acceptance Corporation"/>
        <s v="Rose Agency Inc."/>
        <s v="Coinbase, Inc."/>
        <s v="Valarity, LLC"/>
        <s v="Credit Service of Central Washington, Inc."/>
        <s v="Blackhawk Network Holdings Inc."/>
        <s v="Praxis Financial Solutions, Incorporated"/>
        <s v="E*Trade Bank"/>
        <s v="Utah System of Higher Education"/>
        <s v="World Acceptance Corporation"/>
        <s v="Financial Asset Management Systems, Inc."/>
        <s v="Mid-Atlantic Consumer Services"/>
        <s v="National Recovery Solutions, LLC"/>
        <s v="Stuart-Lippman and Associates, Inc"/>
        <s v="Trident Asset Management, L.L.C."/>
        <s v="Delta Management Associates, Inc."/>
        <s v="Hiday &amp; Ricke, P.A."/>
        <s v="USForex Inc."/>
        <s v="Webster Account Solutions LLC"/>
        <s v="Express Cash Mart Management"/>
        <s v="Statebridge Company"/>
        <s v="Capital Accounts, LLC"/>
        <s v="Atlantic Credit &amp; Finance, Inc."/>
        <s v="AmeriHome Mortgage Company, LLC"/>
        <s v="Ria Financial"/>
        <s v="D&amp;A Services, LLC"/>
        <s v="Clear Debt Solutions, LLC"/>
        <s v="GUARDIAN CAPITAL MANAGEMENT HAWAII, LLC"/>
        <s v="Reliant Capital Solutions, LLC"/>
        <s v="Consumer Real Estate Finance Co."/>
        <s v="North Shore LIJ Health System"/>
        <s v="Central States Recovery, Inc."/>
        <s v="World Omni Financial Corp."/>
        <s v="RS Clark and Associates, Inc."/>
        <s v="Jim Bottin Enterprises, Inc"/>
        <s v="Planet Home Lending, LLC"/>
        <s v="General Collection Co."/>
        <s v="The TRAF Group"/>
        <s v="WAKEFIELD &amp; ASSOCIATES, INC."/>
        <s v="Sprechman &amp; Associates, P.A."/>
        <s v="Jason A. Craig &amp; Associates"/>
        <s v="Houston Home Loan, Inc."/>
        <s v="Torres Credit Services, Inc."/>
        <s v="FMS Inc."/>
        <s v="Solidus Group LLC."/>
        <s v="Focus Holding Company"/>
        <s v="DTA GROUP LLC"/>
        <s v="Moneydart Global Services Inc."/>
        <s v="Dynamic Recovery Solutions, LLC"/>
        <s v="Regional Credit Solutions"/>
        <s v="The McCue Mortgage Company"/>
        <s v="Automotive Funding Group, Inc"/>
        <s v="Investors Bank"/>
        <s v="Recovery One, LLC"/>
        <s v="Estate Information Services, LLC"/>
        <s v="Northeast Home Loan, LLC"/>
        <s v="Legal Prevention Services, LLC."/>
        <s v="Paramount Residential Mortgage Group, Inc."/>
        <s v="Goldman Sachs Bank USA"/>
        <s v="Resurgence Financial, LLC"/>
        <s v="Credit Protection Association, L.P."/>
        <s v="Sherloq Group, Inc"/>
        <s v="George Mason Mortgage, LLC"/>
        <s v="Mountain Land Collections, Inc."/>
        <s v="Professional Recovery Management"/>
        <s v="North American Asset Services, LLC"/>
        <s v="Med-1 Solutions, LLC"/>
        <s v="Strategic Alliances, Inc."/>
        <s v="Monarch Recovery Holdings, Inc."/>
        <s v="Omega RMS, LLC"/>
        <s v="McCalla Raymer Pierce, LLC"/>
        <s v="Enhanced Acquisitions, LLC"/>
        <s v="American Pacific Mortgage Corporation"/>
        <s v="Stallings Financial Group, Inc."/>
        <s v="Atlantic Recovery Solutions LLC"/>
        <s v="Merriman Investments, LLC"/>
        <s v="Johnson Mark LLC"/>
        <s v="On-Site Manager, Inc."/>
        <s v="Service Bureau, Inc."/>
        <s v="Dovenmuehle Mortgage Inc."/>
        <s v="American Collections Enterprise, Inc."/>
        <s v="Phillips &amp; Cohen Associates, Ltd."/>
        <s v="Impac Mortgage Holdings, Inc."/>
        <s v="Hollis Cobb Associates"/>
        <s v="Aargon Agency, Inc."/>
        <s v="First Investors Financial Services Group, Inc."/>
        <s v="Peroutka, Miller, Klima &amp; Peters, P.A."/>
        <s v="Cash America International, Inc."/>
        <s v="Check City Partnership, LLC"/>
        <s v="ATG Credit, LLC"/>
        <s v="Advantage Collection Professionals, Inc."/>
        <s v="BYL Collection Services"/>
        <s v="Old National Bank"/>
        <s v="Russell W Richardson, Attorney at Law"/>
        <s v="HireRight Solutions, Inc."/>
        <s v="United Recovery Group, LLC (Closed)"/>
        <s v="AllianceOne Recievables Management"/>
        <s v="Alliant Capital Management LLC"/>
        <s v="NRA Group, LLC"/>
        <s v="New American Funding"/>
        <s v="Kondaur Capital Corporation"/>
        <s v="Accounts Management, Inc"/>
        <s v="Vision Financial Corp."/>
        <s v="ARC Management Group, LLC"/>
        <s v="FirstSource Advantage, LLC"/>
        <s v="Aspen National Financial, Inc."/>
        <s v="Greene &amp; Cooper Collections LLC"/>
        <s v="Independent Recovery Resources, Inc."/>
        <s v="Smith Debnam Narron Drake Saintsing &amp; Myers LLP"/>
        <s v="The Law Office of Daniel Slane"/>
        <s v="RGS Financial, Inc."/>
        <s v="Sklar Law LLC"/>
        <s v="Envoy Mortgage Ltd."/>
        <s v="Zions Bancorporation"/>
        <s v="United Revenue Corporation"/>
        <s v="Federal Cash Advance, LLC of Oklahoma"/>
        <s v="Plaza Home Mortgage"/>
        <s v="Revenue Recovery Corporation"/>
        <s v="MST Financial Services, L.L.C."/>
        <s v="The Law Offices of Mitchell D. Bluhm &amp; Associates"/>
        <s v="Continental Home Loans Inc."/>
        <s v="Primary Financial Services L.L.C."/>
        <s v="Franklin Credit Management"/>
        <s v="BAM Financial, LLC"/>
        <s v="AC Autopay, LLC"/>
        <s v="Solutions To Portfolios, LLC"/>
        <s v="Collection Bureau of Walla Walla"/>
        <s v="Boeing Employees' Credit Union"/>
        <s v="HomeTown Lenders, LLC"/>
        <s v="Lockhart Mediation Services"/>
        <s v="Alternative Revenue Systems, Inc"/>
        <s v="Caine &amp; Weiner Co. Inc."/>
        <s v="Northwest Trustee Services, Inc."/>
        <s v="Green Trust Cash, LLC"/>
        <s v="Merchants' Credit Guide Company"/>
        <s v="IBERIABANK"/>
        <s v="H. Kent Hollins, Attorney at Law, P.A"/>
        <s v="The CMI Group, Inc."/>
        <s v="GCFS, Inc."/>
        <s v="QC Holdings, Inc."/>
        <s v="DLC, LLC"/>
        <s v="United PanAm Financial Corp."/>
        <s v="Homestead Funding Corporation"/>
        <s v="LexisNexis"/>
        <s v="Nationwide Credit Corporation"/>
        <s v="Cypress Collections"/>
        <s v="Deval LLC"/>
        <s v="Harley-Davidson Financial Services, Inc."/>
        <s v="FirstBank"/>
        <s v="United Student Aid (USA) Funds"/>
        <s v="Rausch, Sturm, Israel, Enerson &amp; Hornik, LLC"/>
        <s v="Washington Federal"/>
        <s v="RAB, INC."/>
        <s v="First Citizens"/>
        <s v="National Business Factors"/>
        <s v="Triton Management Group, Inc"/>
        <s v="P.S.C., Inc"/>
        <s v="Io, Inc."/>
        <s v="First Guaranty Mortgage Corporation"/>
        <s v="NVR Inc"/>
        <s v="Client Services, Inc."/>
        <s v="Suttell, Hammer &amp; White, P.S"/>
        <s v="Velocity Portfolio Group"/>
        <s v="Worldwide Processing Group, LLC"/>
        <s v="Home Servicing LLC"/>
        <s v="Google Inc."/>
        <s v="Consumer Adjustment Company Incorporated"/>
        <s v="Curo Inc."/>
        <s v="DFC Global Corp"/>
        <s v="Credit Card Receivables Fund Incorporated"/>
        <s v="Avante"/>
        <s v="Collins &amp; Hilton Asset Group, LLC"/>
        <s v="Schachter Portnoy, L.L.C."/>
        <s v="Gulf Coast Collection Bureau, Inc."/>
        <s v="Consolidated Management Group, LLC"/>
        <s v="California Business Bureau, Inc."/>
        <s v="Waterstone Mortgage Corporation"/>
        <s v="Kirkland Asset Management LLC"/>
        <s v="Darnel Quick Recovery, Inc."/>
        <s v="FirstMerit Bank"/>
        <s v="Mortgage Network Solutions LLC"/>
        <s v="Tower Loan"/>
        <s v="Sunset Management, Inc"/>
        <s v="Turning Point Solutions LLC"/>
        <s v="Third Federal Savings &amp; Loan"/>
        <s v="Stillman Law Office"/>
        <s v="Red Cedar Services, Inc"/>
        <s v="Mid-Atlantic Finance Co., Inc."/>
        <s v="Synergetic Communication Inc"/>
        <s v="Armed Forces Loans of Nevada Inc."/>
        <s v="The Castle Law Group, LLC"/>
        <s v="Nationwide Advantage Mortgage Company"/>
        <s v="Wakpamni Lake Community Corporation"/>
        <s v="LendKey Technologies, Inc."/>
        <s v="Higher Education Student Assistance Authority (HESAA)"/>
        <s v="RFNA, LP"/>
        <s v="McCullough Payne &amp; Haan, LLC"/>
        <s v="Condor Capital Corp."/>
        <s v="Eastpoint Recovery Group, Inc"/>
        <s v="Account Resolution Corporation"/>
        <s v="Unified Global Group"/>
        <s v="Choice Recovery, Inc."/>
        <s v="Revenue Assistance Corporation dba Revenue Group"/>
        <s v="Collection Associates, Ltd."/>
        <s v="Nevada Credico, Inc."/>
        <s v="Lendmark Financial Services, LLC"/>
        <s v="First Mortgage Company, L.L.C."/>
        <s v="Kimball, Tirey &amp; St. John LLP"/>
        <s v="Contract Callers, Inc."/>
        <s v="Moss Law Firm, P.C."/>
        <s v="Global United Arbitration LLC"/>
        <s v="Campus Student Funding, LLC"/>
        <s v="Quality Loan Service Corporation"/>
        <s v="Greystone Alliance LLC"/>
        <s v="FAIR COLLECTIONS &amp; OUTSOURCING, INC."/>
        <s v="Banco Santander Puerto Rico"/>
        <s v="HCFS Health Care Financial Services, Inc."/>
        <s v="American Adjustment Bureau, Inc"/>
        <s v="FIRST CASH FINANCIAL SERVICES, INC."/>
        <s v="DRS Financial LLC"/>
        <s v="United Recovery Solutions"/>
        <s v="Kings Credit Services"/>
        <s v="Lakeview Loan Servicing, LLC"/>
        <s v="Mariner Finance, LLC"/>
        <s v="Credit Management Control, Inc."/>
        <s v="AmerAssist A/R Solutions, Inc."/>
        <s v="Coastal Credit, LLC"/>
        <s v="The Receivable Management Services Corporation"/>
        <s v="Xoom"/>
        <s v="Check Security Associates, LLC"/>
        <s v="Concord Servicing Corporation"/>
        <s v="Quick Bridge Funding, LLC"/>
        <s v="Affiliated Creditors, Inc."/>
        <s v="Academy Mortgage"/>
        <s v="The Money Source Inc"/>
        <s v="First Step Group, LLC"/>
        <s v="Collection Bureau of America Ltd."/>
        <s v="Accounts Receivable Management, Inc (NJ) (Closed)"/>
        <s v="Account Recovery Specialists, Inc."/>
        <s v="Kramer &amp; Frank, P.C."/>
        <s v="Universal Fidelity LP"/>
        <s v="Brookshaw Management, LLC"/>
        <s v="D. SCOTT CARRUTHERS"/>
        <s v="Trojan Professional Services, Inc."/>
        <s v="Fairway Collections, LLC"/>
        <s v="Fein, Such, Kahn &amp; Shepard, P.C."/>
        <s v="Patenaude &amp; Felix APC"/>
        <s v="Orions Management Group, LLC"/>
        <s v="City National Bank"/>
        <s v="Ascension Point Recovery Services, LLC"/>
        <s v="Sentry Credit, Inc."/>
        <s v="Credit World Services, Inc"/>
        <s v="Veripro Solutions Inc."/>
        <s v="Collections Inc"/>
        <s v="Community Health Investment Company, LLC."/>
        <s v="Cherry Creek Mortgage"/>
        <s v="Ray Klein, Inc."/>
        <s v="Machol &amp; Johannes, LLC"/>
        <s v="Security National Automotive Acceptance Company, LLC"/>
        <s v="Pathfinder Credit Services"/>
        <s v="SpeedyCash, Inc."/>
        <s v="Stevens Business Service, Inc."/>
        <s v="USCB Corporation"/>
        <s v="United Debt Holdings, LLC"/>
        <s v="Horizon Debt Group, LLC"/>
        <s v="Professional Medical Management, Inc."/>
        <s v="Nathan &amp; Nathan, P.C."/>
        <s v="Lazega &amp; Johanson LLC"/>
        <s v="All American Title Co., Inc"/>
        <s v="Phoenix Financial Services LLC"/>
        <s v="Dwight Financial, Inc."/>
        <s v="Genesis Financial &amp; Payment Systems Holdings, LLC"/>
        <s v="Prospect Mortgage"/>
        <s v="Krawczyk, Duginski &amp; Rohr, S.C."/>
        <s v="Movement Mortgage"/>
        <s v="APPLE RECOVERY, LLC"/>
        <s v="Genpact Limited"/>
        <s v="Scott Fetzer Financial Group, Inc."/>
        <s v="Capital Alliance Financial, LLC"/>
        <s v="Medical Society Business Services, Inc."/>
        <s v="General Service Bureau, Inc."/>
        <s v="Credence Resource Management, LLC"/>
        <s v="Marsh Associates, Inc."/>
        <s v="United Resource Systems, Inc"/>
        <s v="The Law Offices of Kenosian &amp; Miele, LLP"/>
        <s v="Pressler &amp; Pressler, LLP"/>
        <s v="Banco Popular North America"/>
        <s v="Bliksum, LLC"/>
        <s v="MS Services LLC"/>
        <s v="Coast Professional, Inc."/>
        <s v="Southern Credit Adjusters, Inc."/>
        <s v="ECMC Group, Inc."/>
        <s v="Unique Management Services, Inc"/>
        <s v="Equinox Financial Management Solutions, Inc."/>
        <s v="Mann Mortgage, LLC"/>
        <s v="Eaton Group Attorneys LLC"/>
        <s v="Veros Credit, LLC"/>
        <s v="ARM WNY LLC"/>
        <s v="Second Alliance, Inc."/>
        <s v="Simpson Law Firm, P.A."/>
        <s v="2288984 Ontario Inc."/>
        <s v="Keith D. Weiner &amp; Associates Co., L.P.A."/>
        <s v="Residential Finance Corporation (Closed)"/>
        <s v="Presto Auto Loans, Inc."/>
        <s v="PDQ Services, Inc."/>
        <s v="Sentry Recovery and Collections, Inc."/>
        <s v="LJ Ross Associates"/>
        <s v="Collection Bureau Services, Inc."/>
        <s v="North Shore Agency, LLC"/>
        <s v="McKellar &amp; Associates Group, Inc."/>
        <s v="Wyndham Capital Mortgage, Inc."/>
        <s v="Collection Service of Nevada"/>
        <s v="States Recovery Systems, Inc."/>
        <s v="Quality Acceptance llc"/>
        <s v="John C. Heath, Attorney at Law, PLLC"/>
        <s v="Global Trust Management LLC"/>
        <s v="Ladera Lending, Inc"/>
        <s v="Evergreen Acquistions, LLC"/>
        <s v="Hammerman &amp; Hultgren, P.C."/>
        <s v="Amati &amp; Associates LLC"/>
        <s v="KelKris Associates Inc"/>
        <s v="First American Financial Corporation"/>
        <s v="Homebridge Financial Services, Inc."/>
        <s v="Ceannate"/>
        <s v="Searay Portfolio Management"/>
        <s v="Gurstel Chargo PA"/>
        <s v="Concord Resolution Inc (Closed)"/>
        <s v="MEI AUTO FINANCE INC"/>
        <s v="Data Check of America LLC"/>
        <s v="Charlottesville Bureau of Credits, Inc"/>
        <s v="Financial Management Solutions"/>
        <s v="Adler Wallach &amp; Associates, Inc."/>
        <s v="Nations Lending Coporation"/>
        <s v="Jacobs, Marsh LLC"/>
        <s v="Lend Smart Mortgage, LLC"/>
        <s v="United Collection Bureau, Inc."/>
        <s v="Skyline Financial Corp"/>
        <s v="ID Analytics, Inc."/>
        <s v="Cawley &amp; Bergmann, LLP"/>
        <s v="LTD Financial Services, L.P."/>
        <s v="Vital Solutions, Inc."/>
        <s v="Certified Services, Inc."/>
        <s v="Eagle Financial Services, Inc."/>
        <s v="Accurate Financial Partners"/>
        <s v="The PrivateBank and Trust Company"/>
        <s v="The Regional Adjustment Bureau, Incorporated"/>
        <s v="Niagara Credit Solutions, Inc"/>
        <s v="CCB Credit Serivces, Inc"/>
        <s v="Summit Funding, Inc."/>
        <s v="Mercantile Adjustment Bureau, LLC"/>
        <s v="Forster &amp; Garbus LLP"/>
        <s v="Jacob Law Group, PLLC"/>
        <s v="Asset Management Outsourcing, Inc."/>
        <s v="PACIFIC WESTERN BANK"/>
        <s v="Holloway Credit Solutions"/>
        <s v="Razor Capital, LLC"/>
        <s v="Summit AmeriFirst Holdings, Inc."/>
        <s v="Medallion Mortgage Company LLC"/>
        <s v="Anderson and Associates Credit Services, LLC"/>
        <s v="Deca Financial Services LLC"/>
        <s v="Financial Asset Management, Inc."/>
        <s v="Niagara Capital Associates, Inc."/>
        <s v="Kohn Law Firm S.C."/>
        <s v="High Point Asset Inc"/>
        <s v="Smith Law Firm, P.C."/>
        <s v="Smith, Rouchon &amp; Associates, Inc."/>
        <s v="Integrated Asset Recovery LLC"/>
        <s v="The Affiliated Group, Inc"/>
        <s v="Eastern Account Systems of Connecticut, Inc."/>
        <s v="New Century Financial Services, Inc."/>
        <s v="Aspire Financial, Inc."/>
        <s v="American Credit Resolution, Incorporated"/>
        <s v="Bridgecrest Acceptance Corporation"/>
        <s v="Mortgage Center, L. C."/>
        <s v="Blitt and Gaines, P.C."/>
        <s v="NIC, Inc."/>
        <s v="Law Office of Alisa Richman"/>
        <s v="Tidewater Finance Company"/>
        <s v="Sierra Holdings LLC"/>
        <s v="Northwest Collectors Inc."/>
        <s v="Dynamic Recovery Services, Inc."/>
        <s v="First Advantage LNS Inc."/>
        <s v="Automobile Acceptance Corporation"/>
        <s v="Acopia, LLC"/>
        <s v="Southwest Recovery Services, Inc."/>
        <s v="J.S Resolution Group, Inc."/>
        <s v="U.S. Collections West, Inc."/>
        <s v="Maury Cobb, Attorney at Law, LLC"/>
        <s v="Michael Andrews &amp; Associates LLC"/>
        <s v="The Best Service Co.,Inc"/>
        <s v="Quantum Servicing Company"/>
        <s v="Matthew Thomas &amp; Associates LLC"/>
        <s v="Go Capital Holdings, LLC"/>
        <s v="CarMax, Inc."/>
        <s v="Douglas, Knight &amp; Associates, Inc."/>
        <s v="United Guaranty"/>
        <s v="Road Runner Collection Services, Inc."/>
        <s v="Mathes Management Enterprises, Inc."/>
        <s v="Glass Mountain Capital, LLC"/>
        <s v="American Financial Network, Inc."/>
        <s v="MacDowell &amp; Associates, Ltd."/>
        <s v="ARS National Services, Inc."/>
        <s v="Emerald Canyon Capital, LLC"/>
        <s v="American Student Assistance"/>
        <s v="Zwicker &amp; Associates"/>
        <s v="USA Discounters, Ltd."/>
        <s v="RPM Mortgage"/>
        <s v="Mortgage Research Center, LLC"/>
        <s v="Gateway Mortgage Group, LLC"/>
        <s v="Honor Finance Holdings, LLC"/>
        <s v="Iowa Student Loan"/>
        <s v="Suburban Credit Corporation"/>
        <s v="Weststar Mortgage Corporation"/>
        <s v="Charles Schwab Bank"/>
        <s v="M. G. Credit, Inc."/>
        <s v="U.S. Auto Credit Corporation"/>
        <s v="Argon Credit"/>
        <s v="Merchants Credit Assoc. Inc SC"/>
        <s v="Critical Resolution Mediation LLC"/>
        <s v="Western-Shamrock Corporation"/>
        <s v="Park National Corporation"/>
        <s v="Lazarus Financial Group, Inc."/>
        <s v="NELSON AND KENNARD"/>
        <s v="Oracle Financial Group LLC."/>
        <s v="Yale Mortgage Corporation"/>
        <s v="Pacific Financial Group (Closed)"/>
        <s v="Heartland Payment Systems"/>
        <s v="Wright &amp; Lerch Attorneys At Law"/>
        <s v="ProCollect, Inc"/>
        <s v="RJM Acquisitions LLC (Closed)"/>
        <s v="Barrons Mortgage Group, Ltd."/>
        <s v="GreenSky Trade Credit, LLC"/>
        <s v="Sa-Vit Enterprises, Inc."/>
        <s v="FEDERAL PACIFIC CREDIT COMPANY, LLC"/>
        <s v="CIR, Law Offices"/>
        <s v="Venta Financial Group, Inc"/>
        <s v="New Day Financial, LLC"/>
        <s v="Patient Accounting Service Center"/>
        <s v="Lustig, Glaser &amp; Wilson, P.C."/>
        <s v="RentDebt Automated Collections, LLC"/>
        <s v="Atkins &amp; Ogle Law Offices, LC"/>
        <s v="American Credit Adjusters"/>
        <s v="Credico, Inc."/>
        <s v="Springer Collections Inc."/>
        <s v="CarFinance Capital LLC"/>
        <s v="Century Mortgage Company"/>
        <s v="Castle &amp; Cooke Mortgage"/>
        <s v="Factual Data"/>
        <s v="Law Offices of Marvin S. C. Dang, LLC"/>
        <s v="Merchants and Professional Bureau, Inc."/>
        <s v="Merchants Credit Bureau, Inc."/>
        <s v="Finance of America Mortgage LLC"/>
        <s v="Marlette Funding, LLC"/>
        <s v="Galaxy Capital Acquisitions, LLC"/>
        <s v="2233 Paradise Road LLC"/>
        <s v="Loan To Learn"/>
        <s v="Gold Key Credit, Inc."/>
        <s v="Puerto Rico Consumer Debt Management Co., Inc."/>
        <s v="Diverse Financial Enterprises"/>
        <s v="Direct Recovery Services, LLC"/>
        <s v="Frontline Asset Strategies, LLC"/>
        <s v="CrossCountry Mortgage Inc."/>
        <s v="Schrier &amp; Tolin, LLC"/>
        <s v="One Reverse Mortgage"/>
        <s v="Applied Resolutions Group"/>
        <s v="Auto Advantage Finance, LLC"/>
        <s v="OpenRoad Lending"/>
        <s v="Creditors Collection Service"/>
        <s v="Financial Credit Network Inc"/>
        <s v="Early Warning Services, LLC"/>
        <s v="National Consumer Telecom &amp; Utilities Exchange, Inc."/>
        <s v="Nationwide Arbitration Services LLC"/>
        <s v="Express Collections, Inc."/>
        <s v="Zakheim Law Group, P.A."/>
        <s v="Prosperity Bancshares, Inc"/>
        <s v="Protocol Recovery Service, Inc."/>
        <s v="The J. G. Wentworth Company"/>
        <s v="Account Control Technology, Inc."/>
        <s v="Fidelity Properties Inc."/>
        <s v="Debt Management Incorporated"/>
        <s v="Atlantic Coast Mortgage, LLC"/>
        <s v="Messerli &amp; Kramer P.A."/>
        <s v="Brown Law, PLLC"/>
        <s v="Centron Services"/>
        <s v="Merchants Credit Corporation"/>
        <s v="National Principal Group, LLC"/>
        <s v="GFS II, LLC"/>
        <s v="Simple Loans"/>
        <s v="Cornerstone Mortgage, Inc."/>
        <s v="SFS, Inc"/>
        <s v="Palm Beach Credit Adjustors, Inc"/>
        <s v="United Portfolio Corp."/>
        <s v="TekCollect Inc."/>
        <s v="Homeowners Financial Group USA, LLC"/>
        <s v="AAA Collections"/>
        <s v="Ideal Collection Services, Inc."/>
        <s v="AmeriCash Holding LLC"/>
        <s v="National Collection Systems, Inc."/>
        <s v="Lloyd &amp; McDaniel, PLC"/>
        <s v="Trans National Credit Corporation"/>
        <s v="Immediate Credit Recovery"/>
        <s v="Crescent Mortgage"/>
        <s v="Credit Service Company, INC"/>
        <s v="CAC Financial Corp"/>
        <s v="Harpeth Financial Services, LLC"/>
        <s v="Bluestein Hirsch and Associates"/>
        <s v="Northeast Receivables Management, LLC"/>
        <s v="Solomon and Solomon, P.C."/>
        <s v="C.Tech Collections, Inc."/>
        <s v="Everest Receivable Services Inc."/>
        <s v="PMAB, LLC"/>
        <s v="Brightwater Capital, LLC"/>
        <s v="General Credit Service Inc."/>
        <s v="Network Capital Funding Corporation"/>
        <s v="Cade Investments LLC"/>
        <s v="State Collection Service, Inc."/>
        <s v="Burke Costanza &amp; Carberry LLP"/>
        <s v="Veritas Funding LLC"/>
        <s v="World Recovery Service, LLC"/>
        <s v="First Credit Services Inc."/>
        <s v="MEDCAH, Inc."/>
        <s v="East West Bank"/>
        <s v="Merchants and Medical Credit Corporation, Inc."/>
        <s v="Lamont, Hanley &amp; Associates, Inc."/>
        <s v="CFS of Aurora IL LLC"/>
        <s v="Autovest, L.L.C."/>
        <s v="Trademark Management Solutions, LLC."/>
        <s v="FirstKey Holdings, LLC"/>
        <s v="Total Card, Inc."/>
        <s v="Justice Finance Company"/>
        <s v="Yakima County Credit Service, INC"/>
        <s v="Data Line Credit Corp"/>
        <s v="Focused Recovery Solutions, Inc."/>
        <s v="Credit Corp Solutions Inc."/>
        <s v="Broward Adjustment Services, Inc."/>
        <s v="Lending Club Corporation"/>
        <s v="Reliant Financial Corporation"/>
        <s v="Consumer Collection Management. Inc"/>
        <s v="Guidiville Indian Rancheria"/>
        <s v="Nationwide Financial Group"/>
        <s v="CountryPlace Acceptance Corporation"/>
        <s v="Alaska Commission on Post Secondary Education"/>
        <s v="Lenderfi, Inc."/>
        <s v="Brock &amp; Scott, PLLC"/>
        <s v="Paramount Recovery Systems, L.P."/>
        <s v="TruHome Solutions, LLC"/>
        <s v="First National Bank of Pennsylvania"/>
        <s v="Citizens First Wholesale Mortgage Co."/>
        <s v="Uptain Group, Inc."/>
        <s v="R &amp; B Corporation of Virginia"/>
        <s v="Law Office of Joe Pezzuto, LLC"/>
        <s v="Business Law Group, P.A."/>
        <s v="Colony Brands, Inc."/>
        <s v="Linebarger Goggan Blair &amp; Sampson, LLP"/>
        <s v="Cash Express, LLC"/>
        <s v="Kwest Mortgage Group,  LLC"/>
        <s v="A.R.M. Solutions, Inc."/>
        <s v="National Commercial Services, Inc"/>
        <s v="SCV Inc."/>
        <s v="Augusta Collection Agency, Inc."/>
        <s v="Pulte Mortgage"/>
        <s v="Professional Collection Service Inc"/>
        <s v="American Equity Mortgage, Inc."/>
        <s v="Mutual Financial Partners"/>
        <s v="The Law Offices of Gregory Alexandrides, LLC"/>
        <s v="Zenith Financial Mortgage Company, Inc."/>
        <s v="Khoury Alternative Claims Management"/>
        <s v="Sovereign Lending Group, Incorporated"/>
        <s v="Union Adjustment Company, Inc."/>
        <s v="Accelerated Financial Solutions, LLC"/>
        <s v="Universal Technical Institute, Inc."/>
        <s v="Citi Management Group, LLC"/>
        <s v="Sands Recovery Group"/>
        <s v="Kinum, Inc."/>
        <s v="Law Offices Howard Lee Schiff, P.C."/>
        <s v="Proficio Mortgage Ventures, LLC"/>
        <s v="UMB Bank"/>
        <s v="Platinum Finance Company, LLC"/>
        <s v="B&amp;F Finance Corp."/>
        <s v="Collection Management Company"/>
        <s v="Russell Collection Agency, Inc"/>
        <s v="PC LEGAL SERVICES, LLC"/>
        <s v="The Thomas Agency, Inc."/>
      </sharedItems>
    </cacheField>
    <cacheField name="Product" numFmtId="0">
      <sharedItems count="12">
        <s v="Mortgage"/>
        <s v="Debt collection"/>
        <s v="Credit card"/>
        <s v="Credit reporting"/>
        <s v="Student loan"/>
        <s v="Bank account or service"/>
        <s v="Payday loan"/>
        <s v="Consumer Loan"/>
        <s v="Prepaid card"/>
        <s v="Money transfers"/>
        <s v="Other financial service"/>
        <s v="Virtual currency"/>
      </sharedItems>
    </cacheField>
    <cacheField name="Issue" numFmtId="0">
      <sharedItems count="81">
        <s v="Loan servicing, payments, escrow account"/>
        <s v="Loan modification,collection,foreclosure"/>
        <s v="Billing statement"/>
        <s v="Unable to get credit report/credit score"/>
        <s v="False statements or representation"/>
        <s v="Application, originator, mortgage broker"/>
        <s v="Dealing with my lender or servicer"/>
        <s v="Credit reporting"/>
        <s v="Credit reporting company's investigation"/>
        <s v="Deposits and withdrawals"/>
        <s v="Rewards"/>
        <s v="Charged fees or interest I didn't expect"/>
        <s v="Account opening, closing, or management"/>
        <s v="Taking/threatening an illegal action"/>
        <s v="Making/receiving payments, sending money"/>
        <s v="Problems caused by my funds being low"/>
        <s v="Delinquent account"/>
        <s v="Identity theft / Fraud / Embezzlement"/>
        <s v="Shopping for a line of credit"/>
        <s v="Problems when you are unable to pay"/>
        <s v="Customer service / Customer relations"/>
        <s v="Managing the loan or lease"/>
        <s v="Communication tactics"/>
        <s v="Credit determination"/>
        <s v="Billing disputes"/>
        <s v="Credit monitoring or identity protection"/>
        <s v="Can't repay my loan"/>
        <s v="Improper contact or sharing of info"/>
        <s v="Collection practices"/>
        <s v="Getting a loan"/>
        <s v="APR or interest rate"/>
        <s v="Closing/Cancelling account"/>
        <s v="Repaying your loan"/>
        <s v="Unauthorized transactions/trans. issues"/>
        <s v="Payoff process"/>
        <s v="Advertising and marketing"/>
        <s v="Using a debit or ATM card"/>
        <s v="Settlement process and costs"/>
        <s v="Credit line increase/decrease"/>
        <s v="Taking out the loan or lease"/>
        <s v="Unsolicited issuance of credit card"/>
        <s v="Applied for loan/did not receive money"/>
        <s v="Credit decision / Underwriting"/>
        <s v="Can't stop charges to bank account"/>
        <s v="Improper use of my credit report"/>
        <s v="Forbearance / Workout plans"/>
        <s v="Can't contact lender"/>
        <s v="Late fee"/>
        <s v="Transaction issue"/>
        <s v="Managing, opening, or closing account"/>
        <s v="Money was not available when promised"/>
        <s v="Collection debt dispute"/>
        <s v="Received a loan I didn't apply for"/>
        <s v="Adding money"/>
        <s v="Bankruptcy"/>
        <s v="Fraud or scam"/>
        <s v="Shopping for a loan or lease"/>
        <s v="Credit card protection / Debt protection"/>
        <s v="Arbitration"/>
        <s v="Balance transfer"/>
        <s v="Privacy"/>
        <s v="Balance transfer fee"/>
        <s v="Cash advance"/>
        <s v="Customer service/Customer relations"/>
        <s v="Lender repossessed or sold the vehicle"/>
        <s v="Wrong amount charged or received"/>
        <s v="Payment to acct not credited"/>
        <s v="Incorrect/missing disclosures or info"/>
        <s v="Charged bank acct wrong day or amt"/>
        <s v="Managing the line of credit"/>
        <s v="Application processing delay"/>
        <s v="Disclosures"/>
        <s v="Advertising, marketing or disclosures"/>
        <s v="Account terms and changes"/>
        <s v="Cash advance fee"/>
        <s v="Sale of account"/>
        <s v="Convenience checks"/>
        <s v="Overlimit fee"/>
        <s v="Fees"/>
        <s v="Lost or stolen money order"/>
        <s v="Incorrect exchange rate"/>
      </sharedItems>
    </cacheField>
    <cacheField name="State" numFmtId="0">
      <sharedItems containsBlank="1" count="60">
        <s v="FL"/>
        <s v="NC"/>
        <s v="MO"/>
        <s v="WA"/>
        <s v="VA"/>
        <s v="IL"/>
        <s v="OK"/>
        <s v="CA"/>
        <s v="AZ"/>
        <s v="NY"/>
        <s v="MD"/>
        <s v="AK"/>
        <s v="NJ"/>
        <s v="TX"/>
        <s v="GA"/>
        <s v="MA"/>
        <s v="CT"/>
        <s v="NV"/>
        <s v="PA"/>
        <s v="MN"/>
        <s v="OH"/>
        <s v="IN"/>
        <s v="AR"/>
        <s v="ME"/>
        <s v="SC"/>
        <s v="MI"/>
        <s v="OR"/>
        <s v="CO"/>
        <s v="NM"/>
        <s v="ID"/>
        <s v="DE"/>
        <s v="TN"/>
        <s v="NE"/>
        <s v="LA"/>
        <m/>
        <s v="WI"/>
        <s v="NH"/>
        <s v="UT"/>
        <s v="KY"/>
        <s v="WV"/>
        <s v="AL"/>
        <s v="RI"/>
        <s v="KS"/>
        <s v="PR"/>
        <s v="HI"/>
        <s v="DC"/>
        <s v="MS"/>
        <s v="VT"/>
        <s v="ND"/>
        <s v="AP"/>
        <s v="WY"/>
        <s v="MT"/>
        <s v="IA"/>
        <s v="SD"/>
        <s v="VI"/>
        <s v="AE"/>
        <s v="AS"/>
        <s v="GU"/>
        <s v="MP"/>
        <s v="AA"/>
      </sharedItems>
    </cacheField>
    <cacheField name="State Name" numFmtId="0">
      <sharedItems count="52">
        <s v="Florida"/>
        <s v="North Carolina"/>
        <s v="Missouri"/>
        <s v="Washington"/>
        <s v="Virginia"/>
        <s v="Illinois"/>
        <s v="Oklahoma"/>
        <s v="California"/>
        <s v="Arizona"/>
        <s v="New York"/>
        <s v="Maryland"/>
        <s v="Alaska"/>
        <s v="New Jersey"/>
        <s v="Texas"/>
        <s v="Georgia"/>
        <s v="Massachusetts"/>
        <s v="Connecticut"/>
        <s v="Nevada"/>
        <s v="Pennsylvania"/>
        <s v="Minnesota"/>
        <s v="Ohio"/>
        <s v="Indiana"/>
        <s v="Arkansas"/>
        <s v="Maine"/>
        <s v="South Carolina"/>
        <s v="Michigan"/>
        <s v="Oregon"/>
        <s v="Colorado"/>
        <s v="New Mexico"/>
        <s v="Idaho"/>
        <s v="Delaware"/>
        <s v="Tennessee"/>
        <s v="Nebraska"/>
        <s v="Louisiana"/>
        <e v="#N/A"/>
        <s v="Wisconsin"/>
        <s v="New Hampshire"/>
        <s v="Utah"/>
        <s v="Kentucky"/>
        <s v="West Virginia"/>
        <s v="Alabama"/>
        <s v="Rhode Island"/>
        <s v="Kansas"/>
        <s v="Hawaii"/>
        <s v="District of Columbia"/>
        <s v="Mississippi"/>
        <s v="Vermont"/>
        <s v="North Dakota"/>
        <s v="Wyoming"/>
        <s v="Montana"/>
        <s v="Iowa"/>
        <s v="South Dakota"/>
      </sharedItems>
    </cacheField>
    <cacheField name="Submitted via" numFmtId="0">
      <sharedItems count="5">
        <s v="Web"/>
        <s v="Email"/>
        <s v="Postal mail"/>
        <s v="Phone"/>
        <s v="Fax"/>
      </sharedItems>
    </cacheField>
    <cacheField name="Date received" numFmtId="14">
      <sharedItems containsSemiMixedTypes="0" containsNonDate="0" containsDate="1" containsString="0" minDate="2013-01-02T00:00:00" maxDate="2016-12-11T00:00:00"/>
    </cacheField>
    <cacheField name="Date resolved" numFmtId="14">
      <sharedItems containsSemiMixedTypes="0" containsNonDate="0" containsDate="1" containsString="0" minDate="2013-01-02T00:00:00" maxDate="2016-12-11T00:00:00"/>
    </cacheField>
    <cacheField name="Timely response?" numFmtId="0">
      <sharedItems count="2">
        <s v="Yes"/>
        <s v="No"/>
      </sharedItems>
    </cacheField>
    <cacheField name="Consumer disputed?" numFmtId="0">
      <sharedItems/>
    </cacheField>
    <cacheField name=" Resolution time" numFmtId="0">
      <sharedItems containsSemiMixedTypes="0" containsString="0" containsNumber="1" containsInteger="1" minValue="0" maxValue="286" count="94">
        <n v="0"/>
        <n v="1"/>
        <n v="5"/>
        <n v="29"/>
        <n v="2"/>
        <n v="65"/>
        <n v="4"/>
        <n v="3"/>
        <n v="8"/>
        <n v="36"/>
        <n v="10"/>
        <n v="6"/>
        <n v="7"/>
        <n v="17"/>
        <n v="60"/>
        <n v="83"/>
        <n v="32"/>
        <n v="19"/>
        <n v="9"/>
        <n v="24"/>
        <n v="14"/>
        <n v="11"/>
        <n v="22"/>
        <n v="47"/>
        <n v="33"/>
        <n v="28"/>
        <n v="48"/>
        <n v="15"/>
        <n v="49"/>
        <n v="46"/>
        <n v="26"/>
        <n v="18"/>
        <n v="30"/>
        <n v="61"/>
        <n v="31"/>
        <n v="92"/>
        <n v="55"/>
        <n v="27"/>
        <n v="13"/>
        <n v="21"/>
        <n v="42"/>
        <n v="64"/>
        <n v="67"/>
        <n v="59"/>
        <n v="62"/>
        <n v="74"/>
        <n v="66"/>
        <n v="96"/>
        <n v="89"/>
        <n v="25"/>
        <n v="12"/>
        <n v="90"/>
        <n v="91"/>
        <n v="43"/>
        <n v="39"/>
        <n v="20"/>
        <n v="44"/>
        <n v="40"/>
        <n v="34"/>
        <n v="41"/>
        <n v="37"/>
        <n v="23"/>
        <n v="100"/>
        <n v="16"/>
        <n v="71"/>
        <n v="51"/>
        <n v="68"/>
        <n v="35"/>
        <n v="45"/>
        <n v="70"/>
        <n v="94"/>
        <n v="77"/>
        <n v="72"/>
        <n v="93"/>
        <n v="63"/>
        <n v="80"/>
        <n v="95"/>
        <n v="52"/>
        <n v="76"/>
        <n v="75"/>
        <n v="38"/>
        <n v="79"/>
        <n v="50"/>
        <n v="78"/>
        <n v="82"/>
        <n v="86"/>
        <n v="69"/>
        <n v="53"/>
        <n v="57"/>
        <n v="73"/>
        <n v="99"/>
        <n v="84"/>
        <n v="286"/>
        <n v="56"/>
      </sharedItems>
    </cacheField>
    <cacheField name="Year" numFmtId="0">
      <sharedItems containsSemiMixedTypes="0" containsString="0" containsNumber="1" containsInteger="1" minValue="2013" maxValue="2016" count="4">
        <n v="2015"/>
        <n v="2014"/>
        <n v="2016"/>
        <n v="2013"/>
      </sharedItems>
    </cacheField>
    <cacheField name="Month" numFmtId="0">
      <sharedItems containsSemiMixedTypes="0" containsString="0" containsNumber="1" containsInteger="1" minValue="1" maxValue="12" count="12">
        <n v="10"/>
        <n v="1"/>
        <n v="12"/>
        <n v="3"/>
        <n v="5"/>
        <n v="6"/>
        <n v="2"/>
        <n v="11"/>
        <n v="7"/>
        <n v="8"/>
        <n v="4"/>
        <n v="9"/>
      </sharedItems>
    </cacheField>
    <cacheField name="QTR" numFmtId="0">
      <sharedItems count="4">
        <s v="Q4"/>
        <s v="Q1"/>
        <s v="Q2"/>
        <s v="Q3"/>
      </sharedItems>
    </cacheField>
  </cacheFields>
  <extLst>
    <ext xmlns:x14="http://schemas.microsoft.com/office/spreadsheetml/2009/9/main" uri="{725AE2AE-9491-48be-B2B4-4EB974FC3084}">
      <x14:pivotCacheDefinition pivotCacheId="159725020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000">
  <r>
    <n v="1615767"/>
    <x v="0"/>
    <s v="Mortgage"/>
    <x v="0"/>
    <s v="FL"/>
    <s v="Florida"/>
    <s v="Web"/>
    <d v="2015-10-20T00:00:00"/>
    <d v="2015-10-20T00:00:00"/>
    <x v="0"/>
    <x v="0"/>
    <x v="0"/>
    <n v="2015"/>
    <x v="0"/>
    <s v="Q4"/>
  </r>
  <r>
    <n v="654223"/>
    <x v="1"/>
    <s v="Mortgage"/>
    <x v="0"/>
    <s v="NC"/>
    <s v="North Carolina"/>
    <s v="Web"/>
    <d v="2014-01-03T00:00:00"/>
    <d v="2014-01-03T00:00:00"/>
    <x v="0"/>
    <x v="0"/>
    <x v="0"/>
    <n v="2014"/>
    <x v="1"/>
    <s v="Q1"/>
  </r>
  <r>
    <n v="1143398"/>
    <x v="2"/>
    <s v="Debt collection"/>
    <x v="1"/>
    <s v="MO"/>
    <s v="Missouri"/>
    <s v="Web"/>
    <d v="2014-12-04T00:00:00"/>
    <d v="2014-12-04T00:00:00"/>
    <x v="0"/>
    <x v="0"/>
    <x v="0"/>
    <n v="2014"/>
    <x v="2"/>
    <s v="Q4"/>
  </r>
  <r>
    <n v="1303679"/>
    <x v="3"/>
    <s v="Credit card"/>
    <x v="2"/>
    <s v="WA"/>
    <s v="Washington"/>
    <s v="Web"/>
    <d v="2015-03-26T00:00:00"/>
    <d v="2015-03-26T00:00:00"/>
    <x v="0"/>
    <x v="0"/>
    <x v="0"/>
    <n v="2015"/>
    <x v="3"/>
    <s v="Q2"/>
  </r>
  <r>
    <n v="1627370"/>
    <x v="4"/>
    <s v="Credit reporting"/>
    <x v="3"/>
    <s v="VA"/>
    <s v="Virginia"/>
    <s v="Web"/>
    <d v="2015-10-27T00:00:00"/>
    <d v="2015-10-27T00:00:00"/>
    <x v="0"/>
    <x v="0"/>
    <x v="0"/>
    <n v="2015"/>
    <x v="0"/>
    <s v="Q4"/>
  </r>
  <r>
    <n v="1390231"/>
    <x v="5"/>
    <s v="Debt collection"/>
    <x v="4"/>
    <s v="IL"/>
    <s v="Illinois"/>
    <s v="Web"/>
    <d v="2015-05-23T00:00:00"/>
    <d v="2015-05-23T00:00:00"/>
    <x v="0"/>
    <x v="0"/>
    <x v="0"/>
    <n v="2015"/>
    <x v="4"/>
    <s v="Q2"/>
  </r>
  <r>
    <n v="1946542"/>
    <x v="6"/>
    <s v="Mortgage"/>
    <x v="5"/>
    <s v="FL"/>
    <s v="Florida"/>
    <s v="Web"/>
    <d v="2016-05-30T00:00:00"/>
    <d v="2016-05-31T00:00:00"/>
    <x v="0"/>
    <x v="0"/>
    <x v="1"/>
    <n v="2016"/>
    <x v="4"/>
    <s v="Q2"/>
  </r>
  <r>
    <n v="1414270"/>
    <x v="7"/>
    <s v="Student loan"/>
    <x v="6"/>
    <s v="OK"/>
    <s v="Oklahoma"/>
    <s v="Web"/>
    <d v="2015-06-10T00:00:00"/>
    <d v="2015-06-10T00:00:00"/>
    <x v="0"/>
    <x v="0"/>
    <x v="0"/>
    <n v="2015"/>
    <x v="5"/>
    <s v="Q3"/>
  </r>
  <r>
    <n v="310830"/>
    <x v="8"/>
    <s v="Credit card"/>
    <x v="7"/>
    <s v="CA"/>
    <s v="California"/>
    <s v="Web"/>
    <d v="2013-02-08T00:00:00"/>
    <d v="2013-02-08T00:00:00"/>
    <x v="0"/>
    <x v="0"/>
    <x v="0"/>
    <n v="2013"/>
    <x v="6"/>
    <s v="Q1"/>
  </r>
  <r>
    <n v="1734499"/>
    <x v="9"/>
    <s v="Credit reporting"/>
    <x v="8"/>
    <s v="CA"/>
    <s v="California"/>
    <s v="Web"/>
    <d v="2016-01-08T00:00:00"/>
    <d v="2016-01-08T00:00:00"/>
    <x v="0"/>
    <x v="0"/>
    <x v="0"/>
    <n v="2016"/>
    <x v="1"/>
    <s v="Q1"/>
  </r>
  <r>
    <n v="1744309"/>
    <x v="8"/>
    <s v="Bank account or service"/>
    <x v="9"/>
    <s v="AZ"/>
    <s v="Arizona"/>
    <s v="Email"/>
    <d v="2016-01-15T00:00:00"/>
    <d v="2016-01-20T00:00:00"/>
    <x v="0"/>
    <x v="0"/>
    <x v="2"/>
    <n v="2016"/>
    <x v="1"/>
    <s v="Q1"/>
  </r>
  <r>
    <n v="1154103"/>
    <x v="10"/>
    <s v="Credit card"/>
    <x v="10"/>
    <s v="MO"/>
    <s v="Missouri"/>
    <s v="Web"/>
    <d v="2014-12-12T00:00:00"/>
    <d v="2014-12-12T00:00:00"/>
    <x v="0"/>
    <x v="0"/>
    <x v="0"/>
    <n v="2014"/>
    <x v="2"/>
    <s v="Q4"/>
  </r>
  <r>
    <n v="581301"/>
    <x v="11"/>
    <s v="Debt collection"/>
    <x v="1"/>
    <s v="NY"/>
    <s v="New York"/>
    <s v="Email"/>
    <d v="2013-11-01T00:00:00"/>
    <d v="2013-11-01T00:00:00"/>
    <x v="0"/>
    <x v="1"/>
    <x v="0"/>
    <n v="2013"/>
    <x v="7"/>
    <s v="Q4"/>
  </r>
  <r>
    <n v="1577224"/>
    <x v="12"/>
    <s v="Payday loan"/>
    <x v="11"/>
    <s v="MD"/>
    <s v="Maryland"/>
    <s v="Web"/>
    <d v="2015-09-23T00:00:00"/>
    <d v="2015-10-22T00:00:00"/>
    <x v="0"/>
    <x v="0"/>
    <x v="3"/>
    <n v="2015"/>
    <x v="0"/>
    <s v="Q4"/>
  </r>
  <r>
    <n v="1631370"/>
    <x v="13"/>
    <s v="Mortgage"/>
    <x v="0"/>
    <s v="FL"/>
    <s v="Florida"/>
    <s v="Web"/>
    <d v="2015-10-29T00:00:00"/>
    <d v="2015-10-29T00:00:00"/>
    <x v="0"/>
    <x v="0"/>
    <x v="0"/>
    <n v="2015"/>
    <x v="0"/>
    <s v="Q4"/>
  </r>
  <r>
    <n v="1994209"/>
    <x v="14"/>
    <s v="Bank account or service"/>
    <x v="12"/>
    <s v="MO"/>
    <s v="Missouri"/>
    <s v="Web"/>
    <d v="2016-06-30T00:00:00"/>
    <d v="2016-06-30T00:00:00"/>
    <x v="0"/>
    <x v="0"/>
    <x v="0"/>
    <n v="2016"/>
    <x v="5"/>
    <s v="Q3"/>
  </r>
  <r>
    <n v="2152909"/>
    <x v="15"/>
    <s v="Debt collection"/>
    <x v="13"/>
    <s v="NY"/>
    <s v="New York"/>
    <s v="Web"/>
    <d v="2016-10-09T00:00:00"/>
    <d v="2016-10-09T00:00:00"/>
    <x v="0"/>
    <x v="1"/>
    <x v="0"/>
    <n v="2016"/>
    <x v="0"/>
    <s v="Q4"/>
  </r>
  <r>
    <n v="465476"/>
    <x v="16"/>
    <s v="Bank account or service"/>
    <x v="12"/>
    <s v="AK"/>
    <s v="Alaska"/>
    <s v="Web"/>
    <d v="2013-07-24T00:00:00"/>
    <d v="2013-07-26T00:00:00"/>
    <x v="0"/>
    <x v="0"/>
    <x v="4"/>
    <n v="2013"/>
    <x v="8"/>
    <s v="Q3"/>
  </r>
  <r>
    <n v="2055350"/>
    <x v="17"/>
    <s v="Credit reporting"/>
    <x v="8"/>
    <s v="NC"/>
    <s v="North Carolina"/>
    <s v="Web"/>
    <d v="2016-08-11T00:00:00"/>
    <d v="2016-08-11T00:00:00"/>
    <x v="0"/>
    <x v="0"/>
    <x v="0"/>
    <n v="2016"/>
    <x v="9"/>
    <s v="Q3"/>
  </r>
  <r>
    <n v="382848"/>
    <x v="18"/>
    <s v="Mortgage"/>
    <x v="0"/>
    <s v="CA"/>
    <s v="California"/>
    <s v="Web"/>
    <d v="2013-04-15T00:00:00"/>
    <d v="2013-06-19T00:00:00"/>
    <x v="0"/>
    <x v="0"/>
    <x v="5"/>
    <n v="2013"/>
    <x v="5"/>
    <s v="Q3"/>
  </r>
  <r>
    <n v="1204170"/>
    <x v="14"/>
    <s v="Mortgage"/>
    <x v="0"/>
    <s v="NJ"/>
    <s v="New Jersey"/>
    <s v="Email"/>
    <d v="2015-01-22T00:00:00"/>
    <d v="2015-01-27T00:00:00"/>
    <x v="0"/>
    <x v="0"/>
    <x v="2"/>
    <n v="2015"/>
    <x v="1"/>
    <s v="Q1"/>
  </r>
  <r>
    <n v="1774653"/>
    <x v="19"/>
    <s v="Mortgage"/>
    <x v="0"/>
    <s v="TX"/>
    <s v="Texas"/>
    <s v="Postal mail"/>
    <d v="2016-02-05T00:00:00"/>
    <d v="2016-02-05T00:00:00"/>
    <x v="0"/>
    <x v="0"/>
    <x v="0"/>
    <n v="2016"/>
    <x v="6"/>
    <s v="Q1"/>
  </r>
  <r>
    <n v="2079223"/>
    <x v="20"/>
    <s v="Bank account or service"/>
    <x v="14"/>
    <s v="CA"/>
    <s v="California"/>
    <s v="Web"/>
    <d v="2016-08-25T00:00:00"/>
    <d v="2016-08-25T00:00:00"/>
    <x v="0"/>
    <x v="0"/>
    <x v="0"/>
    <n v="2016"/>
    <x v="9"/>
    <s v="Q3"/>
  </r>
  <r>
    <n v="656295"/>
    <x v="10"/>
    <s v="Bank account or service"/>
    <x v="15"/>
    <s v="GA"/>
    <s v="Georgia"/>
    <s v="Web"/>
    <d v="2014-01-06T00:00:00"/>
    <d v="2014-01-06T00:00:00"/>
    <x v="0"/>
    <x v="0"/>
    <x v="0"/>
    <n v="2014"/>
    <x v="1"/>
    <s v="Q1"/>
  </r>
  <r>
    <n v="1983337"/>
    <x v="21"/>
    <s v="Debt collection"/>
    <x v="1"/>
    <s v="CA"/>
    <s v="California"/>
    <s v="Email"/>
    <d v="2016-06-23T00:00:00"/>
    <d v="2016-06-27T00:00:00"/>
    <x v="0"/>
    <x v="0"/>
    <x v="6"/>
    <n v="2016"/>
    <x v="5"/>
    <s v="Q3"/>
  </r>
  <r>
    <n v="2033162"/>
    <x v="22"/>
    <s v="Bank account or service"/>
    <x v="9"/>
    <s v="MA"/>
    <s v="Massachusetts"/>
    <s v="Phone"/>
    <d v="2016-07-27T00:00:00"/>
    <d v="2016-07-27T00:00:00"/>
    <x v="0"/>
    <x v="0"/>
    <x v="0"/>
    <n v="2016"/>
    <x v="8"/>
    <s v="Q3"/>
  </r>
  <r>
    <n v="223088"/>
    <x v="10"/>
    <s v="Bank account or service"/>
    <x v="12"/>
    <s v="CT"/>
    <s v="Connecticut"/>
    <s v="Email"/>
    <d v="2013-01-04T00:00:00"/>
    <d v="2013-01-07T00:00:00"/>
    <x v="0"/>
    <x v="0"/>
    <x v="7"/>
    <n v="2013"/>
    <x v="1"/>
    <s v="Q1"/>
  </r>
  <r>
    <n v="1072492"/>
    <x v="16"/>
    <s v="Credit card"/>
    <x v="16"/>
    <s v="TX"/>
    <s v="Texas"/>
    <s v="Web"/>
    <d v="2014-10-15T00:00:00"/>
    <d v="2014-10-15T00:00:00"/>
    <x v="0"/>
    <x v="0"/>
    <x v="0"/>
    <n v="2014"/>
    <x v="0"/>
    <s v="Q4"/>
  </r>
  <r>
    <n v="348693"/>
    <x v="9"/>
    <s v="Credit reporting"/>
    <x v="8"/>
    <s v="TX"/>
    <s v="Texas"/>
    <s v="Web"/>
    <d v="2013-03-11T00:00:00"/>
    <d v="2013-03-11T00:00:00"/>
    <x v="0"/>
    <x v="1"/>
    <x v="0"/>
    <n v="2013"/>
    <x v="3"/>
    <s v="Q2"/>
  </r>
  <r>
    <n v="1472565"/>
    <x v="10"/>
    <s v="Bank account or service"/>
    <x v="12"/>
    <s v="NV"/>
    <s v="Nevada"/>
    <s v="Email"/>
    <d v="2015-07-16T00:00:00"/>
    <d v="2015-07-20T00:00:00"/>
    <x v="0"/>
    <x v="0"/>
    <x v="6"/>
    <n v="2015"/>
    <x v="8"/>
    <s v="Q3"/>
  </r>
  <r>
    <n v="1656259"/>
    <x v="16"/>
    <s v="Credit card"/>
    <x v="17"/>
    <s v="NY"/>
    <s v="New York"/>
    <s v="Web"/>
    <d v="2015-11-16T00:00:00"/>
    <d v="2015-11-16T00:00:00"/>
    <x v="0"/>
    <x v="0"/>
    <x v="0"/>
    <n v="2015"/>
    <x v="7"/>
    <s v="Q4"/>
  </r>
  <r>
    <n v="1814311"/>
    <x v="23"/>
    <s v="Bank account or service"/>
    <x v="12"/>
    <s v="FL"/>
    <s v="Florida"/>
    <s v="Email"/>
    <d v="2016-03-02T00:00:00"/>
    <d v="2016-03-04T00:00:00"/>
    <x v="0"/>
    <x v="0"/>
    <x v="4"/>
    <n v="2016"/>
    <x v="3"/>
    <s v="Q2"/>
  </r>
  <r>
    <n v="764305"/>
    <x v="23"/>
    <s v="Bank account or service"/>
    <x v="9"/>
    <s v="WA"/>
    <s v="Washington"/>
    <s v="Email"/>
    <d v="2014-03-18T00:00:00"/>
    <d v="2014-03-21T00:00:00"/>
    <x v="0"/>
    <x v="0"/>
    <x v="7"/>
    <n v="2014"/>
    <x v="3"/>
    <s v="Q2"/>
  </r>
  <r>
    <n v="2067896"/>
    <x v="19"/>
    <s v="Consumer Loan"/>
    <x v="18"/>
    <s v="NV"/>
    <s v="Nevada"/>
    <s v="Email"/>
    <d v="2016-08-17T00:00:00"/>
    <d v="2016-08-25T00:00:00"/>
    <x v="0"/>
    <x v="0"/>
    <x v="8"/>
    <n v="2016"/>
    <x v="9"/>
    <s v="Q3"/>
  </r>
  <r>
    <n v="1891280"/>
    <x v="24"/>
    <s v="Consumer Loan"/>
    <x v="19"/>
    <s v="PA"/>
    <s v="Pennsylvania"/>
    <s v="Web"/>
    <d v="2016-04-21T00:00:00"/>
    <d v="2016-04-26T00:00:00"/>
    <x v="0"/>
    <x v="0"/>
    <x v="2"/>
    <n v="2016"/>
    <x v="10"/>
    <s v="Q2"/>
  </r>
  <r>
    <n v="1844051"/>
    <x v="19"/>
    <s v="Mortgage"/>
    <x v="0"/>
    <s v="MN"/>
    <s v="Minnesota"/>
    <s v="Email"/>
    <d v="2016-03-22T00:00:00"/>
    <d v="2016-03-23T00:00:00"/>
    <x v="0"/>
    <x v="0"/>
    <x v="1"/>
    <n v="2016"/>
    <x v="3"/>
    <s v="Q2"/>
  </r>
  <r>
    <n v="561593"/>
    <x v="19"/>
    <s v="Bank account or service"/>
    <x v="15"/>
    <s v="FL"/>
    <s v="Florida"/>
    <s v="Phone"/>
    <d v="2013-10-17T00:00:00"/>
    <d v="2013-10-18T00:00:00"/>
    <x v="0"/>
    <x v="0"/>
    <x v="1"/>
    <n v="2013"/>
    <x v="0"/>
    <s v="Q4"/>
  </r>
  <r>
    <n v="771659"/>
    <x v="10"/>
    <s v="Bank account or service"/>
    <x v="9"/>
    <s v="CA"/>
    <s v="California"/>
    <s v="Web"/>
    <d v="2014-03-21T00:00:00"/>
    <d v="2014-03-21T00:00:00"/>
    <x v="0"/>
    <x v="0"/>
    <x v="0"/>
    <n v="2014"/>
    <x v="3"/>
    <s v="Q2"/>
  </r>
  <r>
    <n v="711888"/>
    <x v="19"/>
    <s v="Student loan"/>
    <x v="6"/>
    <s v="IL"/>
    <s v="Illinois"/>
    <s v="Web"/>
    <d v="2014-02-12T00:00:00"/>
    <d v="2014-02-12T00:00:00"/>
    <x v="0"/>
    <x v="0"/>
    <x v="0"/>
    <n v="2014"/>
    <x v="6"/>
    <s v="Q1"/>
  </r>
  <r>
    <n v="1633385"/>
    <x v="19"/>
    <s v="Bank account or service"/>
    <x v="12"/>
    <s v="PA"/>
    <s v="Pennsylvania"/>
    <s v="Phone"/>
    <d v="2015-10-30T00:00:00"/>
    <d v="2015-10-30T00:00:00"/>
    <x v="1"/>
    <x v="0"/>
    <x v="0"/>
    <n v="2015"/>
    <x v="0"/>
    <s v="Q4"/>
  </r>
  <r>
    <n v="1697127"/>
    <x v="25"/>
    <s v="Credit card"/>
    <x v="20"/>
    <s v="CA"/>
    <s v="California"/>
    <s v="Phone"/>
    <d v="2015-12-15T00:00:00"/>
    <d v="2015-12-16T00:00:00"/>
    <x v="0"/>
    <x v="0"/>
    <x v="1"/>
    <n v="2015"/>
    <x v="2"/>
    <s v="Q4"/>
  </r>
  <r>
    <n v="1798854"/>
    <x v="19"/>
    <s v="Consumer Loan"/>
    <x v="21"/>
    <s v="OH"/>
    <s v="Ohio"/>
    <s v="Phone"/>
    <d v="2016-02-22T00:00:00"/>
    <d v="2016-02-23T00:00:00"/>
    <x v="0"/>
    <x v="0"/>
    <x v="1"/>
    <n v="2016"/>
    <x v="6"/>
    <s v="Q1"/>
  </r>
  <r>
    <n v="1482773"/>
    <x v="5"/>
    <s v="Debt collection"/>
    <x v="22"/>
    <s v="IN"/>
    <s v="Indiana"/>
    <s v="Phone"/>
    <d v="2015-07-23T00:00:00"/>
    <d v="2015-07-27T00:00:00"/>
    <x v="0"/>
    <x v="0"/>
    <x v="6"/>
    <n v="2015"/>
    <x v="8"/>
    <s v="Q3"/>
  </r>
  <r>
    <n v="1093866"/>
    <x v="26"/>
    <s v="Mortgage"/>
    <x v="0"/>
    <s v="AR"/>
    <s v="Arkansas"/>
    <s v="Web"/>
    <d v="2014-10-30T00:00:00"/>
    <d v="2014-10-30T00:00:00"/>
    <x v="0"/>
    <x v="0"/>
    <x v="0"/>
    <n v="2014"/>
    <x v="0"/>
    <s v="Q4"/>
  </r>
  <r>
    <n v="1980723"/>
    <x v="27"/>
    <s v="Debt collection"/>
    <x v="22"/>
    <s v="CA"/>
    <s v="California"/>
    <s v="Phone"/>
    <d v="2016-06-22T00:00:00"/>
    <d v="2016-06-26T00:00:00"/>
    <x v="0"/>
    <x v="0"/>
    <x v="6"/>
    <n v="2016"/>
    <x v="5"/>
    <s v="Q3"/>
  </r>
  <r>
    <n v="658682"/>
    <x v="19"/>
    <s v="Mortgage"/>
    <x v="5"/>
    <s v="MA"/>
    <s v="Massachusetts"/>
    <s v="Email"/>
    <d v="2014-01-08T00:00:00"/>
    <d v="2014-01-08T00:00:00"/>
    <x v="0"/>
    <x v="1"/>
    <x v="0"/>
    <n v="2014"/>
    <x v="1"/>
    <s v="Q1"/>
  </r>
  <r>
    <n v="526491"/>
    <x v="10"/>
    <s v="Bank account or service"/>
    <x v="15"/>
    <s v="GA"/>
    <s v="Georgia"/>
    <s v="Web"/>
    <d v="2013-09-15T00:00:00"/>
    <d v="2013-09-16T00:00:00"/>
    <x v="0"/>
    <x v="0"/>
    <x v="1"/>
    <n v="2013"/>
    <x v="11"/>
    <s v="Q4"/>
  </r>
  <r>
    <n v="1334119"/>
    <x v="10"/>
    <s v="Mortgage"/>
    <x v="0"/>
    <s v="MN"/>
    <s v="Minnesota"/>
    <s v="Web"/>
    <d v="2015-04-15T00:00:00"/>
    <d v="2015-04-15T00:00:00"/>
    <x v="0"/>
    <x v="0"/>
    <x v="0"/>
    <n v="2015"/>
    <x v="10"/>
    <s v="Q2"/>
  </r>
  <r>
    <n v="2069081"/>
    <x v="28"/>
    <s v="Credit card"/>
    <x v="23"/>
    <s v="TX"/>
    <s v="Texas"/>
    <s v="Web"/>
    <d v="2016-08-17T00:00:00"/>
    <d v="2016-08-17T00:00:00"/>
    <x v="0"/>
    <x v="0"/>
    <x v="0"/>
    <n v="2016"/>
    <x v="9"/>
    <s v="Q3"/>
  </r>
  <r>
    <n v="1213555"/>
    <x v="6"/>
    <s v="Mortgage"/>
    <x v="0"/>
    <s v="AR"/>
    <s v="Arkansas"/>
    <s v="Web"/>
    <d v="2015-01-28T00:00:00"/>
    <d v="2015-02-02T00:00:00"/>
    <x v="0"/>
    <x v="1"/>
    <x v="2"/>
    <n v="2015"/>
    <x v="6"/>
    <s v="Q1"/>
  </r>
  <r>
    <n v="368624"/>
    <x v="10"/>
    <s v="Mortgage"/>
    <x v="0"/>
    <s v="ME"/>
    <s v="Maine"/>
    <s v="Email"/>
    <d v="2013-03-28T00:00:00"/>
    <d v="2013-03-29T00:00:00"/>
    <x v="0"/>
    <x v="1"/>
    <x v="1"/>
    <n v="2013"/>
    <x v="3"/>
    <s v="Q2"/>
  </r>
  <r>
    <n v="862683"/>
    <x v="29"/>
    <s v="Payday loan"/>
    <x v="11"/>
    <s v="TX"/>
    <s v="Texas"/>
    <s v="Phone"/>
    <d v="2014-05-21T00:00:00"/>
    <d v="2014-05-22T00:00:00"/>
    <x v="0"/>
    <x v="0"/>
    <x v="1"/>
    <n v="2014"/>
    <x v="4"/>
    <s v="Q2"/>
  </r>
  <r>
    <n v="821215"/>
    <x v="30"/>
    <s v="Debt collection"/>
    <x v="13"/>
    <s v="VA"/>
    <s v="Virginia"/>
    <s v="Web"/>
    <d v="2014-04-23T00:00:00"/>
    <d v="2014-04-23T00:00:00"/>
    <x v="0"/>
    <x v="0"/>
    <x v="0"/>
    <n v="2014"/>
    <x v="10"/>
    <s v="Q2"/>
  </r>
  <r>
    <n v="253867"/>
    <x v="10"/>
    <s v="Bank account or service"/>
    <x v="14"/>
    <s v="CA"/>
    <s v="California"/>
    <s v="Email"/>
    <d v="2013-01-23T00:00:00"/>
    <d v="2013-01-23T00:00:00"/>
    <x v="0"/>
    <x v="0"/>
    <x v="0"/>
    <n v="2013"/>
    <x v="1"/>
    <s v="Q1"/>
  </r>
  <r>
    <n v="389147"/>
    <x v="28"/>
    <s v="Credit card"/>
    <x v="24"/>
    <s v="SC"/>
    <s v="South Carolina"/>
    <s v="Web"/>
    <d v="2013-04-22T00:00:00"/>
    <d v="2013-04-23T00:00:00"/>
    <x v="0"/>
    <x v="0"/>
    <x v="1"/>
    <n v="2013"/>
    <x v="10"/>
    <s v="Q2"/>
  </r>
  <r>
    <n v="1715858"/>
    <x v="31"/>
    <s v="Credit reporting"/>
    <x v="8"/>
    <s v="MA"/>
    <s v="Massachusetts"/>
    <s v="Web"/>
    <d v="2015-12-23T00:00:00"/>
    <d v="2016-01-28T00:00:00"/>
    <x v="1"/>
    <x v="0"/>
    <x v="9"/>
    <n v="2015"/>
    <x v="1"/>
    <s v="Q1"/>
  </r>
  <r>
    <n v="1665697"/>
    <x v="32"/>
    <s v="Bank account or service"/>
    <x v="9"/>
    <s v="NC"/>
    <s v="North Carolina"/>
    <s v="Phone"/>
    <d v="2015-11-20T00:00:00"/>
    <d v="2015-11-24T00:00:00"/>
    <x v="0"/>
    <x v="0"/>
    <x v="6"/>
    <n v="2015"/>
    <x v="7"/>
    <s v="Q4"/>
  </r>
  <r>
    <n v="1691503"/>
    <x v="19"/>
    <s v="Debt collection"/>
    <x v="1"/>
    <s v="NC"/>
    <s v="North Carolina"/>
    <s v="Email"/>
    <d v="2015-12-10T00:00:00"/>
    <d v="2015-12-14T00:00:00"/>
    <x v="0"/>
    <x v="0"/>
    <x v="6"/>
    <n v="2015"/>
    <x v="2"/>
    <s v="Q4"/>
  </r>
  <r>
    <n v="539418"/>
    <x v="9"/>
    <s v="Credit reporting"/>
    <x v="8"/>
    <s v="MI"/>
    <s v="Michigan"/>
    <s v="Web"/>
    <d v="2013-09-24T00:00:00"/>
    <d v="2013-09-26T00:00:00"/>
    <x v="0"/>
    <x v="0"/>
    <x v="4"/>
    <n v="2013"/>
    <x v="11"/>
    <s v="Q4"/>
  </r>
  <r>
    <n v="887716"/>
    <x v="4"/>
    <s v="Credit reporting"/>
    <x v="25"/>
    <s v="OR"/>
    <s v="Oregon"/>
    <s v="Web"/>
    <d v="2014-06-10T00:00:00"/>
    <d v="2014-06-10T00:00:00"/>
    <x v="0"/>
    <x v="0"/>
    <x v="0"/>
    <n v="2014"/>
    <x v="5"/>
    <s v="Q3"/>
  </r>
  <r>
    <n v="1451002"/>
    <x v="33"/>
    <s v="Student loan"/>
    <x v="26"/>
    <s v="TX"/>
    <s v="Texas"/>
    <s v="Web"/>
    <d v="2015-07-03T00:00:00"/>
    <d v="2015-07-03T00:00:00"/>
    <x v="0"/>
    <x v="0"/>
    <x v="0"/>
    <n v="2015"/>
    <x v="8"/>
    <s v="Q3"/>
  </r>
  <r>
    <n v="1849946"/>
    <x v="14"/>
    <s v="Credit card"/>
    <x v="23"/>
    <s v="FL"/>
    <s v="Florida"/>
    <s v="Web"/>
    <d v="2016-03-25T00:00:00"/>
    <d v="2016-03-25T00:00:00"/>
    <x v="0"/>
    <x v="0"/>
    <x v="0"/>
    <n v="2016"/>
    <x v="3"/>
    <s v="Q2"/>
  </r>
  <r>
    <n v="1765234"/>
    <x v="10"/>
    <s v="Mortgage"/>
    <x v="5"/>
    <s v="CT"/>
    <s v="Connecticut"/>
    <s v="Web"/>
    <d v="2016-01-30T00:00:00"/>
    <d v="2016-01-30T00:00:00"/>
    <x v="0"/>
    <x v="1"/>
    <x v="0"/>
    <n v="2016"/>
    <x v="1"/>
    <s v="Q1"/>
  </r>
  <r>
    <n v="807403"/>
    <x v="30"/>
    <s v="Student loan"/>
    <x v="26"/>
    <s v="PA"/>
    <s v="Pennsylvania"/>
    <s v="Web"/>
    <d v="2014-04-14T00:00:00"/>
    <d v="2014-04-14T00:00:00"/>
    <x v="0"/>
    <x v="0"/>
    <x v="0"/>
    <n v="2014"/>
    <x v="10"/>
    <s v="Q2"/>
  </r>
  <r>
    <n v="336727"/>
    <x v="34"/>
    <s v="Bank account or service"/>
    <x v="15"/>
    <s v="NC"/>
    <s v="North Carolina"/>
    <s v="Web"/>
    <d v="2013-02-27T00:00:00"/>
    <d v="2013-02-28T00:00:00"/>
    <x v="0"/>
    <x v="0"/>
    <x v="1"/>
    <n v="2013"/>
    <x v="6"/>
    <s v="Q1"/>
  </r>
  <r>
    <n v="1631732"/>
    <x v="9"/>
    <s v="Credit reporting"/>
    <x v="8"/>
    <s v="CA"/>
    <s v="California"/>
    <s v="Web"/>
    <d v="2015-10-29T00:00:00"/>
    <d v="2015-10-29T00:00:00"/>
    <x v="0"/>
    <x v="1"/>
    <x v="0"/>
    <n v="2015"/>
    <x v="0"/>
    <s v="Q4"/>
  </r>
  <r>
    <n v="1365694"/>
    <x v="20"/>
    <s v="Mortgage"/>
    <x v="0"/>
    <s v="NV"/>
    <s v="Nevada"/>
    <s v="Web"/>
    <d v="2015-05-07T00:00:00"/>
    <d v="2015-05-08T00:00:00"/>
    <x v="0"/>
    <x v="0"/>
    <x v="1"/>
    <n v="2015"/>
    <x v="4"/>
    <s v="Q2"/>
  </r>
  <r>
    <n v="842184"/>
    <x v="28"/>
    <s v="Debt collection"/>
    <x v="4"/>
    <s v="TX"/>
    <s v="Texas"/>
    <s v="Web"/>
    <d v="2014-05-07T00:00:00"/>
    <d v="2014-05-07T00:00:00"/>
    <x v="0"/>
    <x v="1"/>
    <x v="0"/>
    <n v="2014"/>
    <x v="4"/>
    <s v="Q2"/>
  </r>
  <r>
    <n v="1887802"/>
    <x v="10"/>
    <s v="Mortgage"/>
    <x v="0"/>
    <s v="CA"/>
    <s v="California"/>
    <s v="Email"/>
    <d v="2016-04-20T00:00:00"/>
    <d v="2016-04-21T00:00:00"/>
    <x v="0"/>
    <x v="0"/>
    <x v="1"/>
    <n v="2016"/>
    <x v="10"/>
    <s v="Q2"/>
  </r>
  <r>
    <n v="1595239"/>
    <x v="7"/>
    <s v="Student loan"/>
    <x v="26"/>
    <s v="IN"/>
    <s v="Indiana"/>
    <s v="Web"/>
    <d v="2015-10-06T00:00:00"/>
    <d v="2015-10-06T00:00:00"/>
    <x v="0"/>
    <x v="0"/>
    <x v="0"/>
    <n v="2015"/>
    <x v="0"/>
    <s v="Q4"/>
  </r>
  <r>
    <n v="2059334"/>
    <x v="35"/>
    <s v="Mortgage"/>
    <x v="0"/>
    <s v="AZ"/>
    <s v="Arizona"/>
    <s v="Web"/>
    <d v="2016-08-12T00:00:00"/>
    <d v="2016-08-12T00:00:00"/>
    <x v="0"/>
    <x v="0"/>
    <x v="0"/>
    <n v="2016"/>
    <x v="9"/>
    <s v="Q3"/>
  </r>
  <r>
    <n v="1958110"/>
    <x v="8"/>
    <s v="Credit card"/>
    <x v="24"/>
    <s v="FL"/>
    <s v="Florida"/>
    <s v="Email"/>
    <d v="2016-06-07T00:00:00"/>
    <d v="2016-06-09T00:00:00"/>
    <x v="0"/>
    <x v="0"/>
    <x v="4"/>
    <n v="2016"/>
    <x v="5"/>
    <s v="Q3"/>
  </r>
  <r>
    <n v="1899238"/>
    <x v="36"/>
    <s v="Debt collection"/>
    <x v="27"/>
    <s v="WA"/>
    <s v="Washington"/>
    <s v="Web"/>
    <d v="2016-04-27T00:00:00"/>
    <d v="2016-04-27T00:00:00"/>
    <x v="0"/>
    <x v="0"/>
    <x v="0"/>
    <n v="2016"/>
    <x v="10"/>
    <s v="Q2"/>
  </r>
  <r>
    <n v="1528263"/>
    <x v="8"/>
    <s v="Student loan"/>
    <x v="26"/>
    <s v="NC"/>
    <s v="North Carolina"/>
    <s v="Web"/>
    <d v="2015-08-20T00:00:00"/>
    <d v="2015-08-20T00:00:00"/>
    <x v="0"/>
    <x v="0"/>
    <x v="0"/>
    <n v="2015"/>
    <x v="9"/>
    <s v="Q3"/>
  </r>
  <r>
    <n v="694264"/>
    <x v="18"/>
    <s v="Mortgage"/>
    <x v="0"/>
    <s v="VA"/>
    <s v="Virginia"/>
    <s v="Web"/>
    <d v="2014-01-31T00:00:00"/>
    <d v="2014-01-31T00:00:00"/>
    <x v="0"/>
    <x v="0"/>
    <x v="0"/>
    <n v="2014"/>
    <x v="1"/>
    <s v="Q1"/>
  </r>
  <r>
    <n v="370880"/>
    <x v="14"/>
    <s v="Credit card"/>
    <x v="28"/>
    <s v="CO"/>
    <s v="Colorado"/>
    <s v="Phone"/>
    <d v="2013-04-01T00:00:00"/>
    <d v="2013-04-02T00:00:00"/>
    <x v="0"/>
    <x v="0"/>
    <x v="1"/>
    <n v="2013"/>
    <x v="10"/>
    <s v="Q2"/>
  </r>
  <r>
    <n v="587945"/>
    <x v="9"/>
    <s v="Credit reporting"/>
    <x v="8"/>
    <s v="TX"/>
    <s v="Texas"/>
    <s v="Web"/>
    <d v="2013-11-06T00:00:00"/>
    <d v="2013-11-06T00:00:00"/>
    <x v="0"/>
    <x v="0"/>
    <x v="0"/>
    <n v="2013"/>
    <x v="7"/>
    <s v="Q4"/>
  </r>
  <r>
    <n v="1219874"/>
    <x v="37"/>
    <s v="Debt collection"/>
    <x v="27"/>
    <s v="NM"/>
    <s v="New Mexico"/>
    <s v="Web"/>
    <d v="2015-02-02T00:00:00"/>
    <d v="2015-02-02T00:00:00"/>
    <x v="0"/>
    <x v="0"/>
    <x v="0"/>
    <n v="2015"/>
    <x v="6"/>
    <s v="Q1"/>
  </r>
  <r>
    <n v="1961748"/>
    <x v="20"/>
    <s v="Credit card"/>
    <x v="24"/>
    <s v="ID"/>
    <s v="Idaho"/>
    <s v="Web"/>
    <d v="2016-06-10T00:00:00"/>
    <d v="2016-06-10T00:00:00"/>
    <x v="0"/>
    <x v="0"/>
    <x v="0"/>
    <n v="2016"/>
    <x v="5"/>
    <s v="Q3"/>
  </r>
  <r>
    <n v="222989"/>
    <x v="38"/>
    <s v="Consumer Loan"/>
    <x v="19"/>
    <s v="OH"/>
    <s v="Ohio"/>
    <s v="Web"/>
    <d v="2013-01-06T00:00:00"/>
    <d v="2013-01-07T00:00:00"/>
    <x v="0"/>
    <x v="0"/>
    <x v="1"/>
    <n v="2013"/>
    <x v="1"/>
    <s v="Q1"/>
  </r>
  <r>
    <n v="674946"/>
    <x v="39"/>
    <s v="Debt collection"/>
    <x v="22"/>
    <s v="CO"/>
    <s v="Colorado"/>
    <s v="Phone"/>
    <d v="2014-01-17T00:00:00"/>
    <d v="2014-01-27T00:00:00"/>
    <x v="0"/>
    <x v="0"/>
    <x v="10"/>
    <n v="2014"/>
    <x v="1"/>
    <s v="Q1"/>
  </r>
  <r>
    <n v="1636323"/>
    <x v="10"/>
    <s v="Credit card"/>
    <x v="10"/>
    <s v="NC"/>
    <s v="North Carolina"/>
    <s v="Web"/>
    <d v="2015-11-02T00:00:00"/>
    <d v="2015-11-02T00:00:00"/>
    <x v="0"/>
    <x v="0"/>
    <x v="0"/>
    <n v="2015"/>
    <x v="7"/>
    <s v="Q4"/>
  </r>
  <r>
    <n v="1049168"/>
    <x v="4"/>
    <s v="Credit reporting"/>
    <x v="8"/>
    <s v="CT"/>
    <s v="Connecticut"/>
    <s v="Web"/>
    <d v="2014-09-29T00:00:00"/>
    <d v="2014-09-29T00:00:00"/>
    <x v="0"/>
    <x v="0"/>
    <x v="0"/>
    <n v="2014"/>
    <x v="11"/>
    <s v="Q4"/>
  </r>
  <r>
    <n v="1623653"/>
    <x v="35"/>
    <s v="Mortgage"/>
    <x v="0"/>
    <s v="GA"/>
    <s v="Georgia"/>
    <s v="Web"/>
    <d v="2015-10-25T00:00:00"/>
    <d v="2015-10-27T00:00:00"/>
    <x v="0"/>
    <x v="1"/>
    <x v="4"/>
    <n v="2015"/>
    <x v="0"/>
    <s v="Q4"/>
  </r>
  <r>
    <n v="792452"/>
    <x v="16"/>
    <s v="Mortgage"/>
    <x v="0"/>
    <s v="NY"/>
    <s v="New York"/>
    <s v="Web"/>
    <d v="2014-04-03T00:00:00"/>
    <d v="2014-04-03T00:00:00"/>
    <x v="0"/>
    <x v="0"/>
    <x v="0"/>
    <n v="2014"/>
    <x v="10"/>
    <s v="Q2"/>
  </r>
  <r>
    <n v="1589800"/>
    <x v="40"/>
    <s v="Student loan"/>
    <x v="29"/>
    <s v="DE"/>
    <s v="Delaware"/>
    <s v="Web"/>
    <d v="2015-10-02T00:00:00"/>
    <d v="2015-10-02T00:00:00"/>
    <x v="0"/>
    <x v="1"/>
    <x v="0"/>
    <n v="2015"/>
    <x v="0"/>
    <s v="Q4"/>
  </r>
  <r>
    <n v="1310422"/>
    <x v="41"/>
    <s v="Student loan"/>
    <x v="6"/>
    <s v="TN"/>
    <s v="Tennessee"/>
    <s v="Web"/>
    <d v="2015-04-01T00:00:00"/>
    <d v="2015-04-03T00:00:00"/>
    <x v="0"/>
    <x v="0"/>
    <x v="4"/>
    <n v="2015"/>
    <x v="10"/>
    <s v="Q2"/>
  </r>
  <r>
    <n v="1121022"/>
    <x v="33"/>
    <s v="Student loan"/>
    <x v="6"/>
    <s v="MA"/>
    <s v="Massachusetts"/>
    <s v="Web"/>
    <d v="2014-11-18T00:00:00"/>
    <d v="2014-11-18T00:00:00"/>
    <x v="0"/>
    <x v="0"/>
    <x v="0"/>
    <n v="2014"/>
    <x v="7"/>
    <s v="Q4"/>
  </r>
  <r>
    <n v="1715430"/>
    <x v="25"/>
    <s v="Bank account or service"/>
    <x v="12"/>
    <s v="CA"/>
    <s v="California"/>
    <s v="Fax"/>
    <d v="2015-12-23T00:00:00"/>
    <d v="2015-12-23T00:00:00"/>
    <x v="0"/>
    <x v="0"/>
    <x v="0"/>
    <n v="2015"/>
    <x v="2"/>
    <s v="Q4"/>
  </r>
  <r>
    <n v="572948"/>
    <x v="42"/>
    <s v="Consumer Loan"/>
    <x v="19"/>
    <s v="TX"/>
    <s v="Texas"/>
    <s v="Web"/>
    <d v="2013-10-25T00:00:00"/>
    <d v="2013-10-25T00:00:00"/>
    <x v="0"/>
    <x v="1"/>
    <x v="0"/>
    <n v="2013"/>
    <x v="0"/>
    <s v="Q4"/>
  </r>
  <r>
    <n v="1466821"/>
    <x v="16"/>
    <s v="Credit card"/>
    <x v="30"/>
    <s v="TX"/>
    <s v="Texas"/>
    <s v="Web"/>
    <d v="2015-07-14T00:00:00"/>
    <d v="2015-07-14T00:00:00"/>
    <x v="0"/>
    <x v="0"/>
    <x v="0"/>
    <n v="2015"/>
    <x v="8"/>
    <s v="Q3"/>
  </r>
  <r>
    <n v="1591465"/>
    <x v="43"/>
    <s v="Debt collection"/>
    <x v="1"/>
    <s v="IL"/>
    <s v="Illinois"/>
    <s v="Web"/>
    <d v="2015-10-01T00:00:00"/>
    <d v="2015-10-01T00:00:00"/>
    <x v="0"/>
    <x v="1"/>
    <x v="0"/>
    <n v="2015"/>
    <x v="0"/>
    <s v="Q4"/>
  </r>
  <r>
    <n v="1200520"/>
    <x v="9"/>
    <s v="Credit reporting"/>
    <x v="3"/>
    <s v="CA"/>
    <s v="California"/>
    <s v="Web"/>
    <d v="2014-11-19T00:00:00"/>
    <d v="2014-11-19T00:00:00"/>
    <x v="0"/>
    <x v="0"/>
    <x v="0"/>
    <n v="2014"/>
    <x v="7"/>
    <s v="Q4"/>
  </r>
  <r>
    <n v="265330"/>
    <x v="10"/>
    <s v="Mortgage"/>
    <x v="5"/>
    <s v="FL"/>
    <s v="Florida"/>
    <s v="Web"/>
    <d v="2013-01-28T00:00:00"/>
    <d v="2013-01-28T00:00:00"/>
    <x v="0"/>
    <x v="1"/>
    <x v="0"/>
    <n v="2013"/>
    <x v="1"/>
    <s v="Q1"/>
  </r>
  <r>
    <n v="1081527"/>
    <x v="44"/>
    <s v="Mortgage"/>
    <x v="0"/>
    <s v="OK"/>
    <s v="Oklahoma"/>
    <s v="Web"/>
    <d v="2014-10-22T00:00:00"/>
    <d v="2014-10-22T00:00:00"/>
    <x v="0"/>
    <x v="0"/>
    <x v="0"/>
    <n v="2014"/>
    <x v="0"/>
    <s v="Q4"/>
  </r>
  <r>
    <n v="1874290"/>
    <x v="8"/>
    <s v="Mortgage"/>
    <x v="0"/>
    <s v="MO"/>
    <s v="Missouri"/>
    <s v="Email"/>
    <d v="2016-04-11T00:00:00"/>
    <d v="2016-04-12T00:00:00"/>
    <x v="0"/>
    <x v="1"/>
    <x v="1"/>
    <n v="2016"/>
    <x v="10"/>
    <s v="Q2"/>
  </r>
  <r>
    <n v="1178182"/>
    <x v="6"/>
    <s v="Mortgage"/>
    <x v="0"/>
    <s v="MN"/>
    <s v="Minnesota"/>
    <s v="Web"/>
    <d v="2015-01-02T00:00:00"/>
    <d v="2015-01-02T00:00:00"/>
    <x v="0"/>
    <x v="0"/>
    <x v="0"/>
    <n v="2015"/>
    <x v="1"/>
    <s v="Q1"/>
  </r>
  <r>
    <n v="1593714"/>
    <x v="45"/>
    <s v="Bank account or service"/>
    <x v="14"/>
    <s v="NJ"/>
    <s v="New Jersey"/>
    <s v="Email"/>
    <d v="2015-10-05T00:00:00"/>
    <d v="2015-10-07T00:00:00"/>
    <x v="0"/>
    <x v="0"/>
    <x v="4"/>
    <n v="2015"/>
    <x v="0"/>
    <s v="Q4"/>
  </r>
  <r>
    <n v="1031512"/>
    <x v="46"/>
    <s v="Debt collection"/>
    <x v="27"/>
    <s v="OH"/>
    <s v="Ohio"/>
    <s v="Web"/>
    <d v="2014-09-16T00:00:00"/>
    <d v="2014-09-22T00:00:00"/>
    <x v="0"/>
    <x v="0"/>
    <x v="11"/>
    <n v="2014"/>
    <x v="11"/>
    <s v="Q4"/>
  </r>
  <r>
    <n v="921997"/>
    <x v="8"/>
    <s v="Mortgage"/>
    <x v="0"/>
    <s v="OH"/>
    <s v="Ohio"/>
    <s v="Web"/>
    <d v="2014-07-02T00:00:00"/>
    <d v="2014-07-02T00:00:00"/>
    <x v="0"/>
    <x v="0"/>
    <x v="0"/>
    <n v="2014"/>
    <x v="8"/>
    <s v="Q3"/>
  </r>
  <r>
    <n v="435370"/>
    <x v="14"/>
    <s v="Credit card"/>
    <x v="31"/>
    <s v="FL"/>
    <s v="Florida"/>
    <s v="Web"/>
    <d v="2013-06-18T00:00:00"/>
    <d v="2013-06-18T00:00:00"/>
    <x v="0"/>
    <x v="0"/>
    <x v="0"/>
    <n v="2013"/>
    <x v="5"/>
    <s v="Q3"/>
  </r>
  <r>
    <n v="982625"/>
    <x v="47"/>
    <s v="Bank account or service"/>
    <x v="12"/>
    <s v="IL"/>
    <s v="Illinois"/>
    <s v="Web"/>
    <d v="2014-08-13T00:00:00"/>
    <d v="2014-08-15T00:00:00"/>
    <x v="0"/>
    <x v="0"/>
    <x v="4"/>
    <n v="2014"/>
    <x v="9"/>
    <s v="Q3"/>
  </r>
  <r>
    <n v="1065625"/>
    <x v="28"/>
    <s v="Bank account or service"/>
    <x v="9"/>
    <s v="PA"/>
    <s v="Pennsylvania"/>
    <s v="Web"/>
    <d v="2014-10-09T00:00:00"/>
    <d v="2014-10-16T00:00:00"/>
    <x v="0"/>
    <x v="0"/>
    <x v="12"/>
    <n v="2014"/>
    <x v="0"/>
    <s v="Q4"/>
  </r>
  <r>
    <n v="1604563"/>
    <x v="19"/>
    <s v="Bank account or service"/>
    <x v="9"/>
    <s v="WA"/>
    <s v="Washington"/>
    <s v="Email"/>
    <d v="2015-10-13T00:00:00"/>
    <d v="2015-10-15T00:00:00"/>
    <x v="0"/>
    <x v="0"/>
    <x v="4"/>
    <n v="2015"/>
    <x v="0"/>
    <s v="Q4"/>
  </r>
  <r>
    <n v="1633661"/>
    <x v="48"/>
    <s v="Student loan"/>
    <x v="26"/>
    <s v="OH"/>
    <s v="Ohio"/>
    <s v="Web"/>
    <d v="2015-10-30T00:00:00"/>
    <d v="2015-10-30T00:00:00"/>
    <x v="0"/>
    <x v="1"/>
    <x v="0"/>
    <n v="2015"/>
    <x v="0"/>
    <s v="Q4"/>
  </r>
  <r>
    <n v="514970"/>
    <x v="49"/>
    <s v="Bank account or service"/>
    <x v="15"/>
    <s v="TN"/>
    <s v="Tennessee"/>
    <s v="Postal mail"/>
    <d v="2013-09-05T00:00:00"/>
    <d v="2013-09-06T00:00:00"/>
    <x v="0"/>
    <x v="0"/>
    <x v="1"/>
    <n v="2013"/>
    <x v="11"/>
    <s v="Q4"/>
  </r>
  <r>
    <n v="600176"/>
    <x v="8"/>
    <s v="Bank account or service"/>
    <x v="12"/>
    <s v="PA"/>
    <s v="Pennsylvania"/>
    <s v="Postal mail"/>
    <d v="2013-11-15T00:00:00"/>
    <d v="2013-11-18T00:00:00"/>
    <x v="0"/>
    <x v="0"/>
    <x v="7"/>
    <n v="2013"/>
    <x v="7"/>
    <s v="Q4"/>
  </r>
  <r>
    <n v="1490126"/>
    <x v="50"/>
    <s v="Consumer Loan"/>
    <x v="19"/>
    <s v="PA"/>
    <s v="Pennsylvania"/>
    <s v="Web"/>
    <d v="2015-07-28T00:00:00"/>
    <d v="2015-07-28T00:00:00"/>
    <x v="0"/>
    <x v="0"/>
    <x v="0"/>
    <n v="2015"/>
    <x v="8"/>
    <s v="Q3"/>
  </r>
  <r>
    <n v="371175"/>
    <x v="7"/>
    <s v="Student loan"/>
    <x v="32"/>
    <s v="PA"/>
    <s v="Pennsylvania"/>
    <s v="Web"/>
    <d v="2013-04-01T00:00:00"/>
    <d v="2013-04-02T00:00:00"/>
    <x v="0"/>
    <x v="0"/>
    <x v="1"/>
    <n v="2013"/>
    <x v="10"/>
    <s v="Q2"/>
  </r>
  <r>
    <n v="268387"/>
    <x v="51"/>
    <s v="Credit card"/>
    <x v="24"/>
    <s v="OH"/>
    <s v="Ohio"/>
    <s v="Web"/>
    <d v="2013-01-24T00:00:00"/>
    <d v="2013-01-25T00:00:00"/>
    <x v="0"/>
    <x v="0"/>
    <x v="1"/>
    <n v="2013"/>
    <x v="1"/>
    <s v="Q1"/>
  </r>
  <r>
    <n v="875041"/>
    <x v="10"/>
    <s v="Debt collection"/>
    <x v="27"/>
    <s v="MA"/>
    <s v="Massachusetts"/>
    <s v="Web"/>
    <d v="2014-05-30T00:00:00"/>
    <d v="2014-05-30T00:00:00"/>
    <x v="0"/>
    <x v="1"/>
    <x v="0"/>
    <n v="2014"/>
    <x v="4"/>
    <s v="Q2"/>
  </r>
  <r>
    <n v="1376295"/>
    <x v="14"/>
    <s v="Prepaid card"/>
    <x v="33"/>
    <s v="OK"/>
    <s v="Oklahoma"/>
    <s v="Web"/>
    <d v="2015-05-14T00:00:00"/>
    <d v="2015-05-15T00:00:00"/>
    <x v="0"/>
    <x v="0"/>
    <x v="1"/>
    <n v="2015"/>
    <x v="4"/>
    <s v="Q2"/>
  </r>
  <r>
    <n v="1808365"/>
    <x v="14"/>
    <s v="Credit card"/>
    <x v="2"/>
    <s v="DE"/>
    <s v="Delaware"/>
    <s v="Web"/>
    <d v="2016-02-29T00:00:00"/>
    <d v="2016-02-29T00:00:00"/>
    <x v="0"/>
    <x v="0"/>
    <x v="0"/>
    <n v="2016"/>
    <x v="6"/>
    <s v="Q1"/>
  </r>
  <r>
    <n v="1863347"/>
    <x v="1"/>
    <s v="Mortgage"/>
    <x v="0"/>
    <s v="CA"/>
    <s v="California"/>
    <s v="Phone"/>
    <d v="2016-04-04T00:00:00"/>
    <d v="2016-04-06T00:00:00"/>
    <x v="0"/>
    <x v="1"/>
    <x v="4"/>
    <n v="2016"/>
    <x v="10"/>
    <s v="Q2"/>
  </r>
  <r>
    <n v="1534651"/>
    <x v="14"/>
    <s v="Credit card"/>
    <x v="34"/>
    <s v="AZ"/>
    <s v="Arizona"/>
    <s v="Web"/>
    <d v="2015-08-25T00:00:00"/>
    <d v="2015-08-25T00:00:00"/>
    <x v="0"/>
    <x v="0"/>
    <x v="0"/>
    <n v="2015"/>
    <x v="9"/>
    <s v="Q3"/>
  </r>
  <r>
    <n v="2089664"/>
    <x v="52"/>
    <s v="Debt collection"/>
    <x v="1"/>
    <s v="MD"/>
    <s v="Maryland"/>
    <s v="Web"/>
    <d v="2016-08-31T00:00:00"/>
    <d v="2016-08-31T00:00:00"/>
    <x v="0"/>
    <x v="0"/>
    <x v="0"/>
    <n v="2016"/>
    <x v="9"/>
    <s v="Q3"/>
  </r>
  <r>
    <n v="732373"/>
    <x v="26"/>
    <s v="Mortgage"/>
    <x v="0"/>
    <s v="GA"/>
    <s v="Georgia"/>
    <s v="Web"/>
    <d v="2014-02-26T00:00:00"/>
    <d v="2014-02-28T00:00:00"/>
    <x v="0"/>
    <x v="0"/>
    <x v="4"/>
    <n v="2014"/>
    <x v="6"/>
    <s v="Q1"/>
  </r>
  <r>
    <n v="361260"/>
    <x v="1"/>
    <s v="Mortgage"/>
    <x v="0"/>
    <s v="NC"/>
    <s v="North Carolina"/>
    <s v="Phone"/>
    <d v="2013-03-20T00:00:00"/>
    <d v="2013-03-21T00:00:00"/>
    <x v="0"/>
    <x v="1"/>
    <x v="1"/>
    <n v="2013"/>
    <x v="3"/>
    <s v="Q2"/>
  </r>
  <r>
    <n v="1391553"/>
    <x v="53"/>
    <s v="Student loan"/>
    <x v="29"/>
    <s v="MN"/>
    <s v="Minnesota"/>
    <s v="Web"/>
    <d v="2015-05-26T00:00:00"/>
    <d v="2015-05-26T00:00:00"/>
    <x v="0"/>
    <x v="1"/>
    <x v="0"/>
    <n v="2015"/>
    <x v="4"/>
    <s v="Q2"/>
  </r>
  <r>
    <n v="1717985"/>
    <x v="54"/>
    <s v="Debt collection"/>
    <x v="4"/>
    <s v="VA"/>
    <s v="Virginia"/>
    <s v="Web"/>
    <d v="2015-12-28T00:00:00"/>
    <d v="2015-12-30T00:00:00"/>
    <x v="0"/>
    <x v="0"/>
    <x v="4"/>
    <n v="2015"/>
    <x v="2"/>
    <s v="Q4"/>
  </r>
  <r>
    <n v="573460"/>
    <x v="5"/>
    <s v="Debt collection"/>
    <x v="22"/>
    <s v="MI"/>
    <s v="Michigan"/>
    <s v="Web"/>
    <d v="2013-10-28T00:00:00"/>
    <d v="2013-10-28T00:00:00"/>
    <x v="0"/>
    <x v="0"/>
    <x v="0"/>
    <n v="2013"/>
    <x v="0"/>
    <s v="Q4"/>
  </r>
  <r>
    <n v="1893503"/>
    <x v="55"/>
    <s v="Debt collection"/>
    <x v="4"/>
    <s v="CA"/>
    <s v="California"/>
    <s v="Web"/>
    <d v="2016-04-23T00:00:00"/>
    <d v="2016-04-23T00:00:00"/>
    <x v="0"/>
    <x v="0"/>
    <x v="0"/>
    <n v="2016"/>
    <x v="10"/>
    <s v="Q2"/>
  </r>
  <r>
    <n v="247190"/>
    <x v="1"/>
    <s v="Mortgage"/>
    <x v="0"/>
    <s v="GA"/>
    <s v="Georgia"/>
    <s v="Web"/>
    <d v="2013-01-17T00:00:00"/>
    <d v="2013-01-22T00:00:00"/>
    <x v="0"/>
    <x v="1"/>
    <x v="2"/>
    <n v="2013"/>
    <x v="1"/>
    <s v="Q1"/>
  </r>
  <r>
    <n v="1890512"/>
    <x v="35"/>
    <s v="Consumer Loan"/>
    <x v="21"/>
    <s v="SC"/>
    <s v="South Carolina"/>
    <s v="Web"/>
    <d v="2016-04-21T00:00:00"/>
    <d v="2016-04-25T00:00:00"/>
    <x v="0"/>
    <x v="0"/>
    <x v="6"/>
    <n v="2016"/>
    <x v="10"/>
    <s v="Q2"/>
  </r>
  <r>
    <n v="1253564"/>
    <x v="56"/>
    <s v="Debt collection"/>
    <x v="27"/>
    <s v="OH"/>
    <s v="Ohio"/>
    <s v="Web"/>
    <d v="2015-02-24T00:00:00"/>
    <d v="2015-02-24T00:00:00"/>
    <x v="0"/>
    <x v="0"/>
    <x v="0"/>
    <n v="2015"/>
    <x v="6"/>
    <s v="Q1"/>
  </r>
  <r>
    <n v="1486351"/>
    <x v="33"/>
    <s v="Student loan"/>
    <x v="6"/>
    <s v="NE"/>
    <s v="Nebraska"/>
    <s v="Web"/>
    <d v="2015-07-24T00:00:00"/>
    <d v="2015-07-24T00:00:00"/>
    <x v="0"/>
    <x v="0"/>
    <x v="0"/>
    <n v="2015"/>
    <x v="8"/>
    <s v="Q3"/>
  </r>
  <r>
    <n v="1382081"/>
    <x v="7"/>
    <s v="Student loan"/>
    <x v="6"/>
    <s v="OH"/>
    <s v="Ohio"/>
    <s v="Web"/>
    <d v="2015-05-19T00:00:00"/>
    <d v="2015-05-19T00:00:00"/>
    <x v="0"/>
    <x v="0"/>
    <x v="0"/>
    <n v="2015"/>
    <x v="4"/>
    <s v="Q2"/>
  </r>
  <r>
    <n v="570126"/>
    <x v="18"/>
    <s v="Mortgage"/>
    <x v="0"/>
    <s v="VA"/>
    <s v="Virginia"/>
    <s v="Email"/>
    <d v="2013-10-24T00:00:00"/>
    <d v="2013-10-25T00:00:00"/>
    <x v="0"/>
    <x v="0"/>
    <x v="1"/>
    <n v="2013"/>
    <x v="0"/>
    <s v="Q4"/>
  </r>
  <r>
    <n v="743861"/>
    <x v="57"/>
    <s v="Consumer Loan"/>
    <x v="19"/>
    <s v="NY"/>
    <s v="New York"/>
    <s v="Web"/>
    <d v="2014-03-05T00:00:00"/>
    <d v="2014-03-05T00:00:00"/>
    <x v="0"/>
    <x v="0"/>
    <x v="0"/>
    <n v="2014"/>
    <x v="3"/>
    <s v="Q2"/>
  </r>
  <r>
    <n v="1421255"/>
    <x v="58"/>
    <s v="Bank account or service"/>
    <x v="12"/>
    <s v="FL"/>
    <s v="Florida"/>
    <s v="Email"/>
    <d v="2015-06-15T00:00:00"/>
    <d v="2015-06-19T00:00:00"/>
    <x v="1"/>
    <x v="0"/>
    <x v="6"/>
    <n v="2015"/>
    <x v="5"/>
    <s v="Q3"/>
  </r>
  <r>
    <n v="1813220"/>
    <x v="18"/>
    <s v="Mortgage"/>
    <x v="5"/>
    <s v="NY"/>
    <s v="New York"/>
    <s v="Web"/>
    <d v="2016-03-02T00:00:00"/>
    <d v="2016-03-02T00:00:00"/>
    <x v="0"/>
    <x v="0"/>
    <x v="0"/>
    <n v="2016"/>
    <x v="3"/>
    <s v="Q2"/>
  </r>
  <r>
    <n v="2065159"/>
    <x v="9"/>
    <s v="Credit reporting"/>
    <x v="8"/>
    <s v="AZ"/>
    <s v="Arizona"/>
    <s v="Web"/>
    <d v="2016-08-16T00:00:00"/>
    <d v="2016-08-16T00:00:00"/>
    <x v="0"/>
    <x v="0"/>
    <x v="0"/>
    <n v="2016"/>
    <x v="9"/>
    <s v="Q3"/>
  </r>
  <r>
    <n v="2019593"/>
    <x v="14"/>
    <s v="Credit card"/>
    <x v="35"/>
    <s v="LA"/>
    <s v="Louisiana"/>
    <s v="Web"/>
    <d v="2016-07-19T00:00:00"/>
    <d v="2016-07-19T00:00:00"/>
    <x v="0"/>
    <x v="0"/>
    <x v="0"/>
    <n v="2016"/>
    <x v="8"/>
    <s v="Q3"/>
  </r>
  <r>
    <n v="322953"/>
    <x v="14"/>
    <s v="Bank account or service"/>
    <x v="12"/>
    <s v="NY"/>
    <s v="New York"/>
    <s v="Phone"/>
    <d v="2013-02-20T00:00:00"/>
    <d v="2013-02-21T00:00:00"/>
    <x v="0"/>
    <x v="0"/>
    <x v="1"/>
    <n v="2013"/>
    <x v="6"/>
    <s v="Q1"/>
  </r>
  <r>
    <n v="1247480"/>
    <x v="10"/>
    <s v="Bank account or service"/>
    <x v="36"/>
    <s v="CA"/>
    <s v="California"/>
    <s v="Email"/>
    <d v="2015-02-19T00:00:00"/>
    <d v="2015-02-20T00:00:00"/>
    <x v="0"/>
    <x v="1"/>
    <x v="1"/>
    <n v="2015"/>
    <x v="6"/>
    <s v="Q1"/>
  </r>
  <r>
    <n v="503590"/>
    <x v="1"/>
    <s v="Mortgage"/>
    <x v="37"/>
    <s v="WA"/>
    <s v="Washington"/>
    <s v="Web"/>
    <d v="2013-08-24T00:00:00"/>
    <d v="2013-08-26T00:00:00"/>
    <x v="0"/>
    <x v="1"/>
    <x v="4"/>
    <n v="2013"/>
    <x v="9"/>
    <s v="Q3"/>
  </r>
  <r>
    <n v="1619442"/>
    <x v="59"/>
    <s v="Debt collection"/>
    <x v="13"/>
    <s v="TX"/>
    <s v="Texas"/>
    <s v="Web"/>
    <d v="2015-10-22T00:00:00"/>
    <d v="2015-10-22T00:00:00"/>
    <x v="0"/>
    <x v="1"/>
    <x v="0"/>
    <n v="2015"/>
    <x v="0"/>
    <s v="Q4"/>
  </r>
  <r>
    <n v="557861"/>
    <x v="35"/>
    <s v="Debt collection"/>
    <x v="22"/>
    <s v="AR"/>
    <s v="Arkansas"/>
    <s v="Web"/>
    <d v="2013-10-11T00:00:00"/>
    <d v="2013-10-11T00:00:00"/>
    <x v="0"/>
    <x v="1"/>
    <x v="0"/>
    <n v="2013"/>
    <x v="0"/>
    <s v="Q4"/>
  </r>
  <r>
    <n v="1257853"/>
    <x v="60"/>
    <s v="Debt collection"/>
    <x v="1"/>
    <s v="MD"/>
    <s v="Maryland"/>
    <s v="Phone"/>
    <d v="2015-02-26T00:00:00"/>
    <d v="2015-03-03T00:00:00"/>
    <x v="0"/>
    <x v="0"/>
    <x v="2"/>
    <n v="2015"/>
    <x v="3"/>
    <s v="Q2"/>
  </r>
  <r>
    <n v="1926083"/>
    <x v="30"/>
    <s v="Mortgage"/>
    <x v="0"/>
    <s v="CO"/>
    <s v="Colorado"/>
    <s v="Web"/>
    <d v="2016-05-16T00:00:00"/>
    <d v="2016-05-16T00:00:00"/>
    <x v="0"/>
    <x v="0"/>
    <x v="0"/>
    <n v="2016"/>
    <x v="4"/>
    <s v="Q2"/>
  </r>
  <r>
    <n v="1552721"/>
    <x v="1"/>
    <s v="Mortgage"/>
    <x v="0"/>
    <s v="FL"/>
    <s v="Florida"/>
    <s v="Web"/>
    <d v="2015-09-04T00:00:00"/>
    <d v="2015-09-04T00:00:00"/>
    <x v="0"/>
    <x v="0"/>
    <x v="0"/>
    <n v="2015"/>
    <x v="11"/>
    <s v="Q4"/>
  </r>
  <r>
    <n v="1749949"/>
    <x v="10"/>
    <s v="Bank account or service"/>
    <x v="12"/>
    <s v="FL"/>
    <s v="Florida"/>
    <s v="Phone"/>
    <d v="2016-01-20T00:00:00"/>
    <d v="2016-01-20T00:00:00"/>
    <x v="0"/>
    <x v="0"/>
    <x v="0"/>
    <n v="2016"/>
    <x v="1"/>
    <s v="Q1"/>
  </r>
  <r>
    <n v="1914214"/>
    <x v="35"/>
    <s v="Mortgage"/>
    <x v="0"/>
    <s v="OR"/>
    <s v="Oregon"/>
    <s v="Web"/>
    <d v="2016-05-06T00:00:00"/>
    <d v="2016-05-06T00:00:00"/>
    <x v="0"/>
    <x v="0"/>
    <x v="0"/>
    <n v="2016"/>
    <x v="4"/>
    <s v="Q2"/>
  </r>
  <r>
    <n v="985207"/>
    <x v="61"/>
    <s v="Debt collection"/>
    <x v="22"/>
    <s v="TN"/>
    <s v="Tennessee"/>
    <s v="Web"/>
    <d v="2014-08-14T00:00:00"/>
    <d v="2014-08-14T00:00:00"/>
    <x v="0"/>
    <x v="0"/>
    <x v="0"/>
    <n v="2014"/>
    <x v="9"/>
    <s v="Q3"/>
  </r>
  <r>
    <n v="1396602"/>
    <x v="37"/>
    <s v="Consumer Loan"/>
    <x v="19"/>
    <s v="CA"/>
    <s v="California"/>
    <s v="Web"/>
    <d v="2015-05-28T00:00:00"/>
    <d v="2015-05-29T00:00:00"/>
    <x v="0"/>
    <x v="0"/>
    <x v="1"/>
    <n v="2015"/>
    <x v="4"/>
    <s v="Q2"/>
  </r>
  <r>
    <n v="1999311"/>
    <x v="33"/>
    <s v="Student loan"/>
    <x v="26"/>
    <s v="TX"/>
    <s v="Texas"/>
    <s v="Web"/>
    <d v="2016-07-06T00:00:00"/>
    <d v="2016-07-06T00:00:00"/>
    <x v="0"/>
    <x v="1"/>
    <x v="0"/>
    <n v="2016"/>
    <x v="8"/>
    <s v="Q3"/>
  </r>
  <r>
    <n v="1279112"/>
    <x v="16"/>
    <s v="Credit card"/>
    <x v="17"/>
    <s v="VA"/>
    <s v="Virginia"/>
    <s v="Web"/>
    <d v="2015-03-12T00:00:00"/>
    <d v="2015-03-12T00:00:00"/>
    <x v="0"/>
    <x v="0"/>
    <x v="0"/>
    <n v="2015"/>
    <x v="3"/>
    <s v="Q2"/>
  </r>
  <r>
    <n v="1219481"/>
    <x v="62"/>
    <s v="Credit card"/>
    <x v="38"/>
    <s v="CA"/>
    <s v="California"/>
    <s v="Web"/>
    <d v="2015-01-31T00:00:00"/>
    <d v="2015-01-31T00:00:00"/>
    <x v="0"/>
    <x v="0"/>
    <x v="0"/>
    <n v="2015"/>
    <x v="1"/>
    <s v="Q1"/>
  </r>
  <r>
    <n v="944744"/>
    <x v="63"/>
    <s v="Debt collection"/>
    <x v="1"/>
    <s v="TN"/>
    <s v="Tennessee"/>
    <s v="Web"/>
    <d v="2014-07-20T00:00:00"/>
    <d v="2014-07-20T00:00:00"/>
    <x v="0"/>
    <x v="0"/>
    <x v="0"/>
    <n v="2014"/>
    <x v="8"/>
    <s v="Q3"/>
  </r>
  <r>
    <n v="1788438"/>
    <x v="20"/>
    <s v="Bank account or service"/>
    <x v="15"/>
    <s v="IL"/>
    <s v="Illinois"/>
    <s v="Web"/>
    <d v="2016-02-16T00:00:00"/>
    <d v="2016-02-16T00:00:00"/>
    <x v="0"/>
    <x v="1"/>
    <x v="0"/>
    <n v="2016"/>
    <x v="6"/>
    <s v="Q1"/>
  </r>
  <r>
    <n v="852401"/>
    <x v="39"/>
    <s v="Debt collection"/>
    <x v="27"/>
    <s v="OH"/>
    <s v="Ohio"/>
    <s v="Web"/>
    <d v="2014-05-14T00:00:00"/>
    <d v="2014-05-14T00:00:00"/>
    <x v="0"/>
    <x v="1"/>
    <x v="0"/>
    <n v="2014"/>
    <x v="4"/>
    <s v="Q2"/>
  </r>
  <r>
    <n v="1581553"/>
    <x v="16"/>
    <s v="Credit card"/>
    <x v="16"/>
    <s v="CA"/>
    <s v="California"/>
    <s v="Web"/>
    <d v="2015-09-26T00:00:00"/>
    <d v="2015-09-26T00:00:00"/>
    <x v="0"/>
    <x v="1"/>
    <x v="0"/>
    <n v="2015"/>
    <x v="11"/>
    <s v="Q4"/>
  </r>
  <r>
    <n v="532623"/>
    <x v="16"/>
    <s v="Credit card"/>
    <x v="30"/>
    <s v="CA"/>
    <s v="California"/>
    <s v="Web"/>
    <d v="2013-09-18T00:00:00"/>
    <d v="2013-09-18T00:00:00"/>
    <x v="0"/>
    <x v="0"/>
    <x v="0"/>
    <n v="2013"/>
    <x v="11"/>
    <s v="Q4"/>
  </r>
  <r>
    <n v="1181789"/>
    <x v="24"/>
    <s v="Consumer Loan"/>
    <x v="19"/>
    <s v="PA"/>
    <s v="Pennsylvania"/>
    <s v="Web"/>
    <d v="2015-01-06T00:00:00"/>
    <d v="2015-01-09T00:00:00"/>
    <x v="0"/>
    <x v="1"/>
    <x v="7"/>
    <n v="2015"/>
    <x v="1"/>
    <s v="Q1"/>
  </r>
  <r>
    <n v="775390"/>
    <x v="50"/>
    <s v="Consumer Loan"/>
    <x v="21"/>
    <s v="NY"/>
    <s v="New York"/>
    <s v="Email"/>
    <d v="2014-03-24T00:00:00"/>
    <d v="2014-03-31T00:00:00"/>
    <x v="0"/>
    <x v="0"/>
    <x v="12"/>
    <n v="2014"/>
    <x v="3"/>
    <s v="Q2"/>
  </r>
  <r>
    <n v="921380"/>
    <x v="8"/>
    <s v="Mortgage"/>
    <x v="0"/>
    <s v="MA"/>
    <s v="Massachusetts"/>
    <s v="Web"/>
    <d v="2014-07-02T00:00:00"/>
    <d v="2014-07-02T00:00:00"/>
    <x v="0"/>
    <x v="1"/>
    <x v="0"/>
    <n v="2014"/>
    <x v="8"/>
    <s v="Q3"/>
  </r>
  <r>
    <n v="1611503"/>
    <x v="8"/>
    <s v="Credit card"/>
    <x v="34"/>
    <s v="WA"/>
    <s v="Washington"/>
    <s v="Web"/>
    <d v="2015-10-16T00:00:00"/>
    <d v="2015-10-16T00:00:00"/>
    <x v="0"/>
    <x v="0"/>
    <x v="0"/>
    <n v="2015"/>
    <x v="0"/>
    <s v="Q4"/>
  </r>
  <r>
    <n v="600425"/>
    <x v="16"/>
    <s v="Credit card"/>
    <x v="38"/>
    <s v="MA"/>
    <s v="Massachusetts"/>
    <s v="Web"/>
    <d v="2013-11-15T00:00:00"/>
    <d v="2013-11-15T00:00:00"/>
    <x v="0"/>
    <x v="0"/>
    <x v="0"/>
    <n v="2013"/>
    <x v="7"/>
    <s v="Q4"/>
  </r>
  <r>
    <n v="1379997"/>
    <x v="64"/>
    <s v="Consumer Loan"/>
    <x v="39"/>
    <s v="FL"/>
    <s v="Florida"/>
    <s v="Web"/>
    <d v="2015-05-18T00:00:00"/>
    <d v="2015-05-19T00:00:00"/>
    <x v="0"/>
    <x v="0"/>
    <x v="1"/>
    <n v="2015"/>
    <x v="4"/>
    <s v="Q2"/>
  </r>
  <r>
    <n v="338072"/>
    <x v="25"/>
    <s v="Credit card"/>
    <x v="24"/>
    <s v="VA"/>
    <s v="Virginia"/>
    <s v="Web"/>
    <d v="2013-02-28T00:00:00"/>
    <d v="2013-02-28T00:00:00"/>
    <x v="0"/>
    <x v="0"/>
    <x v="0"/>
    <n v="2013"/>
    <x v="6"/>
    <s v="Q1"/>
  </r>
  <r>
    <n v="1030017"/>
    <x v="18"/>
    <s v="Mortgage"/>
    <x v="0"/>
    <s v="FL"/>
    <s v="Florida"/>
    <s v="Web"/>
    <d v="2014-09-16T00:00:00"/>
    <d v="2014-09-22T00:00:00"/>
    <x v="0"/>
    <x v="0"/>
    <x v="11"/>
    <n v="2014"/>
    <x v="11"/>
    <s v="Q4"/>
  </r>
  <r>
    <n v="1326243"/>
    <x v="65"/>
    <s v="Payday loan"/>
    <x v="11"/>
    <s v="MD"/>
    <s v="Maryland"/>
    <s v="Web"/>
    <d v="2015-04-11T00:00:00"/>
    <d v="2015-04-11T00:00:00"/>
    <x v="0"/>
    <x v="0"/>
    <x v="0"/>
    <n v="2015"/>
    <x v="10"/>
    <s v="Q2"/>
  </r>
  <r>
    <n v="2025196"/>
    <x v="66"/>
    <s v="Prepaid card"/>
    <x v="33"/>
    <s v="CA"/>
    <s v="California"/>
    <s v="Web"/>
    <d v="2016-07-22T00:00:00"/>
    <d v="2016-07-25T00:00:00"/>
    <x v="0"/>
    <x v="0"/>
    <x v="7"/>
    <n v="2016"/>
    <x v="8"/>
    <s v="Q3"/>
  </r>
  <r>
    <n v="1584746"/>
    <x v="32"/>
    <s v="Mortgage"/>
    <x v="5"/>
    <s v="TN"/>
    <s v="Tennessee"/>
    <s v="Web"/>
    <d v="2015-09-29T00:00:00"/>
    <d v="2015-09-29T00:00:00"/>
    <x v="0"/>
    <x v="0"/>
    <x v="0"/>
    <n v="2015"/>
    <x v="11"/>
    <s v="Q4"/>
  </r>
  <r>
    <n v="1131943"/>
    <x v="51"/>
    <s v="Credit card"/>
    <x v="30"/>
    <s v="NY"/>
    <s v="New York"/>
    <s v="Web"/>
    <d v="2014-11-25T00:00:00"/>
    <d v="2014-11-25T00:00:00"/>
    <x v="0"/>
    <x v="0"/>
    <x v="0"/>
    <n v="2014"/>
    <x v="7"/>
    <s v="Q4"/>
  </r>
  <r>
    <n v="1224201"/>
    <x v="8"/>
    <s v="Student loan"/>
    <x v="6"/>
    <s v="SC"/>
    <s v="South Carolina"/>
    <s v="Web"/>
    <d v="2015-02-04T00:00:00"/>
    <d v="2015-02-04T00:00:00"/>
    <x v="0"/>
    <x v="0"/>
    <x v="0"/>
    <n v="2015"/>
    <x v="6"/>
    <s v="Q1"/>
  </r>
  <r>
    <n v="1407857"/>
    <x v="67"/>
    <s v="Debt collection"/>
    <x v="22"/>
    <s v="TX"/>
    <s v="Texas"/>
    <s v="Web"/>
    <d v="2015-06-05T00:00:00"/>
    <d v="2015-06-22T00:00:00"/>
    <x v="1"/>
    <x v="1"/>
    <x v="13"/>
    <n v="2015"/>
    <x v="5"/>
    <s v="Q3"/>
  </r>
  <r>
    <n v="1626530"/>
    <x v="14"/>
    <s v="Debt collection"/>
    <x v="4"/>
    <s v="NC"/>
    <s v="North Carolina"/>
    <s v="Web"/>
    <d v="2015-10-27T00:00:00"/>
    <d v="2015-10-27T00:00:00"/>
    <x v="0"/>
    <x v="0"/>
    <x v="0"/>
    <n v="2015"/>
    <x v="0"/>
    <s v="Q4"/>
  </r>
  <r>
    <n v="371443"/>
    <x v="68"/>
    <s v="Mortgage"/>
    <x v="5"/>
    <s v="MD"/>
    <s v="Maryland"/>
    <s v="Web"/>
    <d v="2013-04-02T00:00:00"/>
    <d v="2013-04-02T00:00:00"/>
    <x v="0"/>
    <x v="0"/>
    <x v="0"/>
    <n v="2013"/>
    <x v="10"/>
    <s v="Q2"/>
  </r>
  <r>
    <n v="918867"/>
    <x v="9"/>
    <s v="Credit reporting"/>
    <x v="25"/>
    <s v="CA"/>
    <s v="California"/>
    <s v="Web"/>
    <d v="2014-07-01T00:00:00"/>
    <d v="2014-07-01T00:00:00"/>
    <x v="0"/>
    <x v="0"/>
    <x v="0"/>
    <n v="2014"/>
    <x v="8"/>
    <s v="Q3"/>
  </r>
  <r>
    <n v="1300773"/>
    <x v="19"/>
    <s v="Mortgage"/>
    <x v="0"/>
    <s v="CA"/>
    <s v="California"/>
    <s v="Web"/>
    <d v="2015-03-25T00:00:00"/>
    <d v="2015-03-25T00:00:00"/>
    <x v="0"/>
    <x v="0"/>
    <x v="0"/>
    <n v="2015"/>
    <x v="3"/>
    <s v="Q2"/>
  </r>
  <r>
    <n v="707306"/>
    <x v="33"/>
    <s v="Student loan"/>
    <x v="6"/>
    <s v="FL"/>
    <s v="Florida"/>
    <s v="Email"/>
    <d v="2014-02-10T00:00:00"/>
    <d v="2014-02-11T00:00:00"/>
    <x v="0"/>
    <x v="1"/>
    <x v="1"/>
    <n v="2014"/>
    <x v="6"/>
    <s v="Q1"/>
  </r>
  <r>
    <n v="1328578"/>
    <x v="69"/>
    <s v="Bank account or service"/>
    <x v="9"/>
    <m/>
    <e v="#N/A"/>
    <s v="Email"/>
    <d v="2015-04-14T00:00:00"/>
    <d v="2015-04-21T00:00:00"/>
    <x v="0"/>
    <x v="0"/>
    <x v="12"/>
    <n v="2015"/>
    <x v="10"/>
    <s v="Q2"/>
  </r>
  <r>
    <n v="1741675"/>
    <x v="70"/>
    <s v="Bank account or service"/>
    <x v="12"/>
    <s v="WI"/>
    <s v="Wisconsin"/>
    <s v="Phone"/>
    <d v="2016-01-14T00:00:00"/>
    <d v="2016-01-20T00:00:00"/>
    <x v="0"/>
    <x v="0"/>
    <x v="11"/>
    <n v="2016"/>
    <x v="1"/>
    <s v="Q1"/>
  </r>
  <r>
    <n v="900637"/>
    <x v="16"/>
    <s v="Credit card"/>
    <x v="17"/>
    <s v="GA"/>
    <s v="Georgia"/>
    <s v="Web"/>
    <d v="2014-06-18T00:00:00"/>
    <d v="2014-06-20T00:00:00"/>
    <x v="0"/>
    <x v="1"/>
    <x v="4"/>
    <n v="2014"/>
    <x v="5"/>
    <s v="Q3"/>
  </r>
  <r>
    <n v="2086524"/>
    <x v="62"/>
    <s v="Credit card"/>
    <x v="40"/>
    <s v="NY"/>
    <s v="New York"/>
    <s v="Web"/>
    <d v="2016-08-29T00:00:00"/>
    <d v="2016-08-29T00:00:00"/>
    <x v="0"/>
    <x v="0"/>
    <x v="0"/>
    <n v="2016"/>
    <x v="9"/>
    <s v="Q3"/>
  </r>
  <r>
    <n v="1790269"/>
    <x v="71"/>
    <s v="Debt collection"/>
    <x v="1"/>
    <s v="OH"/>
    <s v="Ohio"/>
    <s v="Web"/>
    <d v="2016-02-18T00:00:00"/>
    <d v="2016-02-18T00:00:00"/>
    <x v="0"/>
    <x v="0"/>
    <x v="0"/>
    <n v="2016"/>
    <x v="6"/>
    <s v="Q1"/>
  </r>
  <r>
    <n v="2005535"/>
    <x v="72"/>
    <s v="Payday loan"/>
    <x v="11"/>
    <s v="IN"/>
    <s v="Indiana"/>
    <s v="Web"/>
    <d v="2016-07-11T00:00:00"/>
    <d v="2016-07-11T00:00:00"/>
    <x v="0"/>
    <x v="0"/>
    <x v="0"/>
    <n v="2016"/>
    <x v="8"/>
    <s v="Q3"/>
  </r>
  <r>
    <n v="555665"/>
    <x v="19"/>
    <s v="Mortgage"/>
    <x v="0"/>
    <s v="GA"/>
    <s v="Georgia"/>
    <s v="Web"/>
    <d v="2013-10-08T00:00:00"/>
    <d v="2013-10-09T00:00:00"/>
    <x v="0"/>
    <x v="0"/>
    <x v="1"/>
    <n v="2013"/>
    <x v="0"/>
    <s v="Q4"/>
  </r>
  <r>
    <n v="481253"/>
    <x v="10"/>
    <s v="Mortgage"/>
    <x v="0"/>
    <s v="NH"/>
    <s v="New Hampshire"/>
    <s v="Web"/>
    <d v="2013-08-06T00:00:00"/>
    <d v="2013-08-07T00:00:00"/>
    <x v="0"/>
    <x v="0"/>
    <x v="1"/>
    <n v="2013"/>
    <x v="9"/>
    <s v="Q3"/>
  </r>
  <r>
    <n v="1420515"/>
    <x v="73"/>
    <s v="Mortgage"/>
    <x v="0"/>
    <s v="FL"/>
    <s v="Florida"/>
    <s v="Web"/>
    <d v="2015-06-14T00:00:00"/>
    <d v="2015-06-14T00:00:00"/>
    <x v="0"/>
    <x v="0"/>
    <x v="0"/>
    <n v="2015"/>
    <x v="5"/>
    <s v="Q3"/>
  </r>
  <r>
    <n v="1606563"/>
    <x v="7"/>
    <s v="Student loan"/>
    <x v="26"/>
    <s v="WA"/>
    <s v="Washington"/>
    <s v="Email"/>
    <d v="2015-10-14T00:00:00"/>
    <d v="2015-10-16T00:00:00"/>
    <x v="0"/>
    <x v="0"/>
    <x v="4"/>
    <n v="2015"/>
    <x v="0"/>
    <s v="Q4"/>
  </r>
  <r>
    <n v="854592"/>
    <x v="7"/>
    <s v="Student loan"/>
    <x v="6"/>
    <s v="VA"/>
    <s v="Virginia"/>
    <s v="Phone"/>
    <d v="2014-05-15T00:00:00"/>
    <d v="2014-05-19T00:00:00"/>
    <x v="0"/>
    <x v="0"/>
    <x v="6"/>
    <n v="2014"/>
    <x v="4"/>
    <s v="Q2"/>
  </r>
  <r>
    <n v="859984"/>
    <x v="65"/>
    <s v="Payday loan"/>
    <x v="41"/>
    <s v="CA"/>
    <s v="California"/>
    <s v="Web"/>
    <d v="2014-05-20T00:00:00"/>
    <d v="2014-05-20T00:00:00"/>
    <x v="0"/>
    <x v="0"/>
    <x v="0"/>
    <n v="2014"/>
    <x v="4"/>
    <s v="Q2"/>
  </r>
  <r>
    <n v="222470"/>
    <x v="19"/>
    <s v="Mortgage"/>
    <x v="0"/>
    <s v="FL"/>
    <s v="Florida"/>
    <s v="Postal mail"/>
    <d v="2013-01-04T00:00:00"/>
    <d v="2013-01-07T00:00:00"/>
    <x v="0"/>
    <x v="1"/>
    <x v="7"/>
    <n v="2013"/>
    <x v="1"/>
    <s v="Q1"/>
  </r>
  <r>
    <n v="1448681"/>
    <x v="8"/>
    <s v="Mortgage"/>
    <x v="0"/>
    <s v="PA"/>
    <s v="Pennsylvania"/>
    <s v="Web"/>
    <d v="2015-07-02T00:00:00"/>
    <d v="2015-07-02T00:00:00"/>
    <x v="0"/>
    <x v="0"/>
    <x v="0"/>
    <n v="2015"/>
    <x v="8"/>
    <s v="Q3"/>
  </r>
  <r>
    <n v="876434"/>
    <x v="1"/>
    <s v="Mortgage"/>
    <x v="42"/>
    <s v="PA"/>
    <s v="Pennsylvania"/>
    <s v="Web"/>
    <d v="2014-06-02T00:00:00"/>
    <d v="2014-06-02T00:00:00"/>
    <x v="0"/>
    <x v="0"/>
    <x v="0"/>
    <n v="2014"/>
    <x v="5"/>
    <s v="Q3"/>
  </r>
  <r>
    <n v="840248"/>
    <x v="74"/>
    <s v="Debt collection"/>
    <x v="1"/>
    <s v="NV"/>
    <s v="Nevada"/>
    <s v="Web"/>
    <d v="2014-05-06T00:00:00"/>
    <d v="2014-05-07T00:00:00"/>
    <x v="0"/>
    <x v="0"/>
    <x v="1"/>
    <n v="2014"/>
    <x v="4"/>
    <s v="Q2"/>
  </r>
  <r>
    <n v="666634"/>
    <x v="75"/>
    <s v="Debt collection"/>
    <x v="27"/>
    <s v="NY"/>
    <s v="New York"/>
    <s v="Web"/>
    <d v="2014-01-13T00:00:00"/>
    <d v="2014-01-13T00:00:00"/>
    <x v="0"/>
    <x v="0"/>
    <x v="0"/>
    <n v="2014"/>
    <x v="1"/>
    <s v="Q1"/>
  </r>
  <r>
    <n v="1950659"/>
    <x v="26"/>
    <s v="Mortgage"/>
    <x v="0"/>
    <s v="VA"/>
    <s v="Virginia"/>
    <s v="Web"/>
    <d v="2016-06-01T00:00:00"/>
    <d v="2016-06-01T00:00:00"/>
    <x v="0"/>
    <x v="1"/>
    <x v="0"/>
    <n v="2016"/>
    <x v="5"/>
    <s v="Q3"/>
  </r>
  <r>
    <n v="319693"/>
    <x v="16"/>
    <s v="Credit card"/>
    <x v="7"/>
    <s v="TX"/>
    <s v="Texas"/>
    <s v="Web"/>
    <d v="2013-02-18T00:00:00"/>
    <d v="2013-02-19T00:00:00"/>
    <x v="0"/>
    <x v="0"/>
    <x v="1"/>
    <n v="2013"/>
    <x v="6"/>
    <s v="Q1"/>
  </r>
  <r>
    <n v="811013"/>
    <x v="76"/>
    <s v="Debt collection"/>
    <x v="22"/>
    <s v="TX"/>
    <s v="Texas"/>
    <s v="Web"/>
    <d v="2014-04-16T00:00:00"/>
    <d v="2014-04-16T00:00:00"/>
    <x v="0"/>
    <x v="0"/>
    <x v="0"/>
    <n v="2014"/>
    <x v="10"/>
    <s v="Q2"/>
  </r>
  <r>
    <n v="998492"/>
    <x v="77"/>
    <s v="Mortgage"/>
    <x v="0"/>
    <s v="UT"/>
    <s v="Utah"/>
    <s v="Web"/>
    <d v="2014-08-23T00:00:00"/>
    <d v="2014-08-23T00:00:00"/>
    <x v="0"/>
    <x v="0"/>
    <x v="0"/>
    <n v="2014"/>
    <x v="9"/>
    <s v="Q3"/>
  </r>
  <r>
    <n v="1732252"/>
    <x v="19"/>
    <s v="Mortgage"/>
    <x v="0"/>
    <s v="FL"/>
    <s v="Florida"/>
    <s v="Web"/>
    <d v="2016-01-07T00:00:00"/>
    <d v="2016-01-07T00:00:00"/>
    <x v="0"/>
    <x v="0"/>
    <x v="0"/>
    <n v="2016"/>
    <x v="1"/>
    <s v="Q1"/>
  </r>
  <r>
    <n v="570267"/>
    <x v="0"/>
    <s v="Mortgage"/>
    <x v="42"/>
    <s v="IL"/>
    <s v="Illinois"/>
    <s v="Web"/>
    <d v="2013-10-24T00:00:00"/>
    <d v="2013-12-23T00:00:00"/>
    <x v="0"/>
    <x v="0"/>
    <x v="14"/>
    <n v="2013"/>
    <x v="2"/>
    <s v="Q4"/>
  </r>
  <r>
    <n v="1258407"/>
    <x v="10"/>
    <s v="Debt collection"/>
    <x v="22"/>
    <s v="FL"/>
    <s v="Florida"/>
    <s v="Email"/>
    <d v="2015-02-26T00:00:00"/>
    <d v="2015-03-04T00:00:00"/>
    <x v="0"/>
    <x v="0"/>
    <x v="11"/>
    <n v="2015"/>
    <x v="3"/>
    <s v="Q2"/>
  </r>
  <r>
    <n v="1662214"/>
    <x v="62"/>
    <s v="Consumer Loan"/>
    <x v="39"/>
    <s v="FL"/>
    <s v="Florida"/>
    <s v="Web"/>
    <d v="2015-11-18T00:00:00"/>
    <d v="2015-11-19T00:00:00"/>
    <x v="0"/>
    <x v="1"/>
    <x v="1"/>
    <n v="2015"/>
    <x v="7"/>
    <s v="Q4"/>
  </r>
  <r>
    <n v="1848145"/>
    <x v="78"/>
    <s v="Consumer Loan"/>
    <x v="21"/>
    <s v="NY"/>
    <s v="New York"/>
    <s v="Phone"/>
    <d v="2016-03-24T00:00:00"/>
    <d v="2016-03-24T00:00:00"/>
    <x v="0"/>
    <x v="0"/>
    <x v="0"/>
    <n v="2016"/>
    <x v="3"/>
    <s v="Q2"/>
  </r>
  <r>
    <n v="1856694"/>
    <x v="79"/>
    <s v="Payday loan"/>
    <x v="43"/>
    <s v="MO"/>
    <s v="Missouri"/>
    <s v="Web"/>
    <d v="2016-03-31T00:00:00"/>
    <d v="2016-06-22T00:00:00"/>
    <x v="0"/>
    <x v="0"/>
    <x v="15"/>
    <n v="2016"/>
    <x v="5"/>
    <s v="Q3"/>
  </r>
  <r>
    <n v="1629931"/>
    <x v="80"/>
    <s v="Mortgage"/>
    <x v="5"/>
    <s v="OH"/>
    <s v="Ohio"/>
    <s v="Web"/>
    <d v="2015-10-28T00:00:00"/>
    <d v="2015-10-28T00:00:00"/>
    <x v="0"/>
    <x v="0"/>
    <x v="0"/>
    <n v="2015"/>
    <x v="0"/>
    <s v="Q4"/>
  </r>
  <r>
    <n v="1008733"/>
    <x v="14"/>
    <s v="Debt collection"/>
    <x v="22"/>
    <s v="OH"/>
    <s v="Ohio"/>
    <s v="Web"/>
    <d v="2014-08-30T00:00:00"/>
    <d v="2014-08-30T00:00:00"/>
    <x v="0"/>
    <x v="0"/>
    <x v="0"/>
    <n v="2014"/>
    <x v="9"/>
    <s v="Q3"/>
  </r>
  <r>
    <n v="446570"/>
    <x v="81"/>
    <s v="Mortgage"/>
    <x v="5"/>
    <s v="KY"/>
    <s v="Kentucky"/>
    <s v="Web"/>
    <d v="2013-07-01T00:00:00"/>
    <d v="2013-08-02T00:00:00"/>
    <x v="0"/>
    <x v="0"/>
    <x v="16"/>
    <n v="2013"/>
    <x v="9"/>
    <s v="Q3"/>
  </r>
  <r>
    <n v="859888"/>
    <x v="82"/>
    <s v="Debt collection"/>
    <x v="1"/>
    <s v="CA"/>
    <s v="California"/>
    <s v="Web"/>
    <d v="2014-05-19T00:00:00"/>
    <d v="2014-05-19T00:00:00"/>
    <x v="0"/>
    <x v="0"/>
    <x v="0"/>
    <n v="2014"/>
    <x v="4"/>
    <s v="Q2"/>
  </r>
  <r>
    <n v="2017587"/>
    <x v="1"/>
    <s v="Mortgage"/>
    <x v="0"/>
    <s v="FL"/>
    <s v="Florida"/>
    <s v="Web"/>
    <d v="2016-07-19T00:00:00"/>
    <d v="2016-07-19T00:00:00"/>
    <x v="0"/>
    <x v="0"/>
    <x v="0"/>
    <n v="2016"/>
    <x v="8"/>
    <s v="Q3"/>
  </r>
  <r>
    <n v="1872187"/>
    <x v="82"/>
    <s v="Debt collection"/>
    <x v="27"/>
    <s v="MI"/>
    <s v="Michigan"/>
    <s v="Web"/>
    <d v="2016-04-10T00:00:00"/>
    <d v="2016-04-10T00:00:00"/>
    <x v="0"/>
    <x v="1"/>
    <x v="0"/>
    <n v="2016"/>
    <x v="10"/>
    <s v="Q2"/>
  </r>
  <r>
    <n v="1229667"/>
    <x v="4"/>
    <s v="Credit reporting"/>
    <x v="3"/>
    <s v="WI"/>
    <s v="Wisconsin"/>
    <s v="Web"/>
    <d v="2015-02-06T00:00:00"/>
    <d v="2015-02-06T00:00:00"/>
    <x v="0"/>
    <x v="0"/>
    <x v="0"/>
    <n v="2015"/>
    <x v="6"/>
    <s v="Q1"/>
  </r>
  <r>
    <n v="1857086"/>
    <x v="33"/>
    <s v="Student loan"/>
    <x v="6"/>
    <s v="MO"/>
    <s v="Missouri"/>
    <s v="Phone"/>
    <d v="2016-03-30T00:00:00"/>
    <d v="2016-03-30T00:00:00"/>
    <x v="0"/>
    <x v="0"/>
    <x v="0"/>
    <n v="2016"/>
    <x v="3"/>
    <s v="Q2"/>
  </r>
  <r>
    <n v="1407286"/>
    <x v="83"/>
    <s v="Bank account or service"/>
    <x v="12"/>
    <s v="CO"/>
    <s v="Colorado"/>
    <s v="Web"/>
    <d v="2015-06-05T00:00:00"/>
    <d v="2015-06-05T00:00:00"/>
    <x v="0"/>
    <x v="0"/>
    <x v="0"/>
    <n v="2015"/>
    <x v="5"/>
    <s v="Q3"/>
  </r>
  <r>
    <n v="1587958"/>
    <x v="84"/>
    <s v="Mortgage"/>
    <x v="0"/>
    <s v="MI"/>
    <s v="Michigan"/>
    <s v="Web"/>
    <d v="2015-10-01T00:00:00"/>
    <d v="2015-10-01T00:00:00"/>
    <x v="0"/>
    <x v="0"/>
    <x v="0"/>
    <n v="2015"/>
    <x v="0"/>
    <s v="Q4"/>
  </r>
  <r>
    <n v="2024465"/>
    <x v="4"/>
    <s v="Credit reporting"/>
    <x v="8"/>
    <s v="FL"/>
    <s v="Florida"/>
    <s v="Web"/>
    <d v="2016-07-21T00:00:00"/>
    <d v="2016-07-21T00:00:00"/>
    <x v="0"/>
    <x v="0"/>
    <x v="0"/>
    <n v="2016"/>
    <x v="8"/>
    <s v="Q3"/>
  </r>
  <r>
    <n v="970980"/>
    <x v="17"/>
    <s v="Credit reporting"/>
    <x v="44"/>
    <s v="WV"/>
    <s v="West Virginia"/>
    <s v="Web"/>
    <d v="2014-08-06T00:00:00"/>
    <d v="2014-08-06T00:00:00"/>
    <x v="0"/>
    <x v="0"/>
    <x v="0"/>
    <n v="2014"/>
    <x v="9"/>
    <s v="Q3"/>
  </r>
  <r>
    <n v="813779"/>
    <x v="5"/>
    <s v="Debt collection"/>
    <x v="4"/>
    <s v="IN"/>
    <s v="Indiana"/>
    <s v="Web"/>
    <d v="2014-04-17T00:00:00"/>
    <d v="2014-04-17T00:00:00"/>
    <x v="0"/>
    <x v="0"/>
    <x v="0"/>
    <n v="2014"/>
    <x v="10"/>
    <s v="Q2"/>
  </r>
  <r>
    <n v="1957621"/>
    <x v="85"/>
    <s v="Debt collection"/>
    <x v="1"/>
    <s v="AL"/>
    <s v="Alabama"/>
    <s v="Web"/>
    <d v="2016-06-07T00:00:00"/>
    <d v="2016-06-07T00:00:00"/>
    <x v="0"/>
    <x v="0"/>
    <x v="0"/>
    <n v="2016"/>
    <x v="5"/>
    <s v="Q3"/>
  </r>
  <r>
    <n v="387811"/>
    <x v="86"/>
    <s v="Bank account or service"/>
    <x v="12"/>
    <s v="PA"/>
    <s v="Pennsylvania"/>
    <s v="Email"/>
    <d v="2013-04-19T00:00:00"/>
    <d v="2013-04-22T00:00:00"/>
    <x v="0"/>
    <x v="1"/>
    <x v="7"/>
    <n v="2013"/>
    <x v="10"/>
    <s v="Q2"/>
  </r>
  <r>
    <n v="1486084"/>
    <x v="8"/>
    <s v="Bank account or service"/>
    <x v="12"/>
    <s v="NV"/>
    <s v="Nevada"/>
    <s v="Web"/>
    <d v="2015-07-24T00:00:00"/>
    <d v="2015-07-24T00:00:00"/>
    <x v="0"/>
    <x v="0"/>
    <x v="0"/>
    <n v="2015"/>
    <x v="8"/>
    <s v="Q3"/>
  </r>
  <r>
    <n v="1452821"/>
    <x v="23"/>
    <s v="Mortgage"/>
    <x v="0"/>
    <s v="CA"/>
    <s v="California"/>
    <s v="Web"/>
    <d v="2015-07-06T00:00:00"/>
    <d v="2015-07-06T00:00:00"/>
    <x v="0"/>
    <x v="0"/>
    <x v="0"/>
    <n v="2015"/>
    <x v="8"/>
    <s v="Q3"/>
  </r>
  <r>
    <n v="1111674"/>
    <x v="25"/>
    <s v="Credit card"/>
    <x v="45"/>
    <s v="RI"/>
    <s v="Rhode Island"/>
    <s v="Web"/>
    <d v="2014-11-11T00:00:00"/>
    <d v="2014-11-11T00:00:00"/>
    <x v="0"/>
    <x v="0"/>
    <x v="0"/>
    <n v="2014"/>
    <x v="7"/>
    <s v="Q4"/>
  </r>
  <r>
    <n v="883855"/>
    <x v="22"/>
    <s v="Bank account or service"/>
    <x v="15"/>
    <s v="RI"/>
    <s v="Rhode Island"/>
    <s v="Web"/>
    <d v="2014-06-06T00:00:00"/>
    <d v="2014-06-06T00:00:00"/>
    <x v="0"/>
    <x v="0"/>
    <x v="0"/>
    <n v="2014"/>
    <x v="5"/>
    <s v="Q3"/>
  </r>
  <r>
    <n v="2069860"/>
    <x v="10"/>
    <s v="Debt collection"/>
    <x v="1"/>
    <s v="TX"/>
    <s v="Texas"/>
    <s v="Email"/>
    <d v="2016-08-18T00:00:00"/>
    <d v="2016-08-22T00:00:00"/>
    <x v="0"/>
    <x v="0"/>
    <x v="6"/>
    <n v="2016"/>
    <x v="9"/>
    <s v="Q3"/>
  </r>
  <r>
    <n v="1833764"/>
    <x v="10"/>
    <s v="Bank account or service"/>
    <x v="36"/>
    <s v="PA"/>
    <s v="Pennsylvania"/>
    <s v="Web"/>
    <d v="2016-03-15T00:00:00"/>
    <d v="2016-03-15T00:00:00"/>
    <x v="0"/>
    <x v="0"/>
    <x v="0"/>
    <n v="2016"/>
    <x v="3"/>
    <s v="Q2"/>
  </r>
  <r>
    <n v="1976942"/>
    <x v="16"/>
    <s v="Credit card"/>
    <x v="38"/>
    <s v="NY"/>
    <s v="New York"/>
    <s v="Phone"/>
    <d v="2016-06-21T00:00:00"/>
    <d v="2016-06-21T00:00:00"/>
    <x v="0"/>
    <x v="0"/>
    <x v="0"/>
    <n v="2016"/>
    <x v="5"/>
    <s v="Q3"/>
  </r>
  <r>
    <n v="1637606"/>
    <x v="19"/>
    <s v="Consumer Loan"/>
    <x v="39"/>
    <s v="FL"/>
    <s v="Florida"/>
    <s v="Postal mail"/>
    <d v="2015-11-03T00:00:00"/>
    <d v="2015-11-04T00:00:00"/>
    <x v="0"/>
    <x v="0"/>
    <x v="1"/>
    <n v="2015"/>
    <x v="7"/>
    <s v="Q4"/>
  </r>
  <r>
    <n v="1797290"/>
    <x v="87"/>
    <s v="Debt collection"/>
    <x v="1"/>
    <s v="IN"/>
    <s v="Indiana"/>
    <s v="Web"/>
    <d v="2016-02-22T00:00:00"/>
    <d v="2016-02-22T00:00:00"/>
    <x v="0"/>
    <x v="0"/>
    <x v="0"/>
    <n v="2016"/>
    <x v="6"/>
    <s v="Q1"/>
  </r>
  <r>
    <n v="1151172"/>
    <x v="88"/>
    <s v="Consumer Loan"/>
    <x v="21"/>
    <s v="IL"/>
    <s v="Illinois"/>
    <s v="Web"/>
    <d v="2014-12-10T00:00:00"/>
    <d v="2014-12-10T00:00:00"/>
    <x v="0"/>
    <x v="0"/>
    <x v="0"/>
    <n v="2014"/>
    <x v="2"/>
    <s v="Q4"/>
  </r>
  <r>
    <n v="1198235"/>
    <x v="89"/>
    <s v="Debt collection"/>
    <x v="1"/>
    <s v="TX"/>
    <s v="Texas"/>
    <s v="Web"/>
    <d v="2015-01-18T00:00:00"/>
    <d v="2015-01-18T00:00:00"/>
    <x v="0"/>
    <x v="1"/>
    <x v="0"/>
    <n v="2015"/>
    <x v="1"/>
    <s v="Q1"/>
  </r>
  <r>
    <n v="2085038"/>
    <x v="19"/>
    <s v="Mortgage"/>
    <x v="0"/>
    <s v="KY"/>
    <s v="Kentucky"/>
    <s v="Web"/>
    <d v="2016-08-29T00:00:00"/>
    <d v="2016-08-29T00:00:00"/>
    <x v="0"/>
    <x v="1"/>
    <x v="0"/>
    <n v="2016"/>
    <x v="9"/>
    <s v="Q3"/>
  </r>
  <r>
    <n v="943125"/>
    <x v="22"/>
    <s v="Credit card"/>
    <x v="23"/>
    <s v="CA"/>
    <s v="California"/>
    <s v="Web"/>
    <d v="2014-07-18T00:00:00"/>
    <d v="2014-07-23T00:00:00"/>
    <x v="0"/>
    <x v="1"/>
    <x v="2"/>
    <n v="2014"/>
    <x v="8"/>
    <s v="Q3"/>
  </r>
  <r>
    <n v="1980247"/>
    <x v="1"/>
    <s v="Mortgage"/>
    <x v="0"/>
    <s v="IN"/>
    <s v="Indiana"/>
    <s v="Web"/>
    <d v="2016-06-22T00:00:00"/>
    <d v="2016-06-22T00:00:00"/>
    <x v="0"/>
    <x v="0"/>
    <x v="0"/>
    <n v="2016"/>
    <x v="5"/>
    <s v="Q3"/>
  </r>
  <r>
    <n v="1301819"/>
    <x v="10"/>
    <s v="Bank account or service"/>
    <x v="9"/>
    <s v="CA"/>
    <s v="California"/>
    <s v="Fax"/>
    <d v="2015-03-26T00:00:00"/>
    <d v="2015-03-30T00:00:00"/>
    <x v="0"/>
    <x v="1"/>
    <x v="6"/>
    <n v="2015"/>
    <x v="3"/>
    <s v="Q2"/>
  </r>
  <r>
    <n v="1639991"/>
    <x v="90"/>
    <s v="Debt collection"/>
    <x v="1"/>
    <s v="CA"/>
    <s v="California"/>
    <s v="Web"/>
    <d v="2015-11-04T00:00:00"/>
    <d v="2015-11-04T00:00:00"/>
    <x v="0"/>
    <x v="0"/>
    <x v="0"/>
    <n v="2015"/>
    <x v="7"/>
    <s v="Q4"/>
  </r>
  <r>
    <n v="831352"/>
    <x v="10"/>
    <s v="Mortgage"/>
    <x v="5"/>
    <s v="TX"/>
    <s v="Texas"/>
    <s v="Web"/>
    <d v="2014-04-30T00:00:00"/>
    <d v="2014-04-30T00:00:00"/>
    <x v="0"/>
    <x v="0"/>
    <x v="0"/>
    <n v="2014"/>
    <x v="10"/>
    <s v="Q2"/>
  </r>
  <r>
    <n v="1371702"/>
    <x v="91"/>
    <s v="Debt collection"/>
    <x v="1"/>
    <s v="LA"/>
    <s v="Louisiana"/>
    <s v="Web"/>
    <d v="2015-05-12T00:00:00"/>
    <d v="2015-05-12T00:00:00"/>
    <x v="0"/>
    <x v="0"/>
    <x v="0"/>
    <n v="2015"/>
    <x v="4"/>
    <s v="Q2"/>
  </r>
  <r>
    <n v="450307"/>
    <x v="35"/>
    <s v="Mortgage"/>
    <x v="0"/>
    <m/>
    <e v="#N/A"/>
    <s v="Web"/>
    <d v="2013-07-06T00:00:00"/>
    <d v="2013-07-08T00:00:00"/>
    <x v="0"/>
    <x v="1"/>
    <x v="4"/>
    <n v="2013"/>
    <x v="8"/>
    <s v="Q3"/>
  </r>
  <r>
    <n v="414197"/>
    <x v="19"/>
    <s v="Mortgage"/>
    <x v="42"/>
    <s v="NE"/>
    <s v="Nebraska"/>
    <s v="Web"/>
    <d v="2013-05-22T00:00:00"/>
    <d v="2013-05-23T00:00:00"/>
    <x v="0"/>
    <x v="1"/>
    <x v="1"/>
    <n v="2013"/>
    <x v="4"/>
    <s v="Q2"/>
  </r>
  <r>
    <n v="1394214"/>
    <x v="8"/>
    <s v="Credit card"/>
    <x v="24"/>
    <s v="IL"/>
    <s v="Illinois"/>
    <s v="Phone"/>
    <d v="2015-05-27T00:00:00"/>
    <d v="2015-05-29T00:00:00"/>
    <x v="0"/>
    <x v="1"/>
    <x v="4"/>
    <n v="2015"/>
    <x v="4"/>
    <s v="Q2"/>
  </r>
  <r>
    <n v="1984786"/>
    <x v="14"/>
    <s v="Credit card"/>
    <x v="24"/>
    <s v="NV"/>
    <s v="Nevada"/>
    <s v="Web"/>
    <d v="2016-06-24T00:00:00"/>
    <d v="2016-06-24T00:00:00"/>
    <x v="0"/>
    <x v="0"/>
    <x v="0"/>
    <n v="2016"/>
    <x v="5"/>
    <s v="Q3"/>
  </r>
  <r>
    <n v="767081"/>
    <x v="92"/>
    <s v="Debt collection"/>
    <x v="13"/>
    <s v="TX"/>
    <s v="Texas"/>
    <s v="Web"/>
    <d v="2014-03-11T00:00:00"/>
    <d v="2014-03-11T00:00:00"/>
    <x v="0"/>
    <x v="0"/>
    <x v="0"/>
    <n v="2014"/>
    <x v="3"/>
    <s v="Q2"/>
  </r>
  <r>
    <n v="2020879"/>
    <x v="93"/>
    <s v="Mortgage"/>
    <x v="0"/>
    <s v="MA"/>
    <s v="Massachusetts"/>
    <s v="Web"/>
    <d v="2016-07-20T00:00:00"/>
    <d v="2016-07-20T00:00:00"/>
    <x v="0"/>
    <x v="1"/>
    <x v="0"/>
    <n v="2016"/>
    <x v="8"/>
    <s v="Q3"/>
  </r>
  <r>
    <n v="1441771"/>
    <x v="94"/>
    <s v="Student loan"/>
    <x v="26"/>
    <s v="TX"/>
    <s v="Texas"/>
    <s v="Web"/>
    <d v="2015-06-28T00:00:00"/>
    <d v="2015-06-28T00:00:00"/>
    <x v="0"/>
    <x v="0"/>
    <x v="0"/>
    <n v="2015"/>
    <x v="5"/>
    <s v="Q3"/>
  </r>
  <r>
    <n v="1723768"/>
    <x v="50"/>
    <s v="Consumer Loan"/>
    <x v="21"/>
    <s v="KY"/>
    <s v="Kentucky"/>
    <s v="Web"/>
    <d v="2015-12-31T00:00:00"/>
    <d v="2015-12-31T00:00:00"/>
    <x v="0"/>
    <x v="0"/>
    <x v="0"/>
    <n v="2015"/>
    <x v="2"/>
    <s v="Q4"/>
  </r>
  <r>
    <n v="692391"/>
    <x v="17"/>
    <s v="Credit reporting"/>
    <x v="44"/>
    <s v="TX"/>
    <s v="Texas"/>
    <s v="Web"/>
    <d v="2014-01-30T00:00:00"/>
    <d v="2014-01-30T00:00:00"/>
    <x v="0"/>
    <x v="0"/>
    <x v="0"/>
    <n v="2014"/>
    <x v="1"/>
    <s v="Q1"/>
  </r>
  <r>
    <n v="1341628"/>
    <x v="95"/>
    <s v="Bank account or service"/>
    <x v="9"/>
    <s v="TX"/>
    <s v="Texas"/>
    <s v="Email"/>
    <d v="2015-04-22T00:00:00"/>
    <d v="2015-04-27T00:00:00"/>
    <x v="0"/>
    <x v="0"/>
    <x v="2"/>
    <n v="2015"/>
    <x v="10"/>
    <s v="Q2"/>
  </r>
  <r>
    <n v="1261270"/>
    <x v="38"/>
    <s v="Bank account or service"/>
    <x v="12"/>
    <s v="OH"/>
    <s v="Ohio"/>
    <s v="Email"/>
    <d v="2015-02-27T00:00:00"/>
    <d v="2015-03-03T00:00:00"/>
    <x v="0"/>
    <x v="1"/>
    <x v="6"/>
    <n v="2015"/>
    <x v="3"/>
    <s v="Q2"/>
  </r>
  <r>
    <n v="1342464"/>
    <x v="96"/>
    <s v="Mortgage"/>
    <x v="0"/>
    <s v="OR"/>
    <s v="Oregon"/>
    <s v="Web"/>
    <d v="2015-04-22T00:00:00"/>
    <d v="2015-04-22T00:00:00"/>
    <x v="0"/>
    <x v="0"/>
    <x v="0"/>
    <n v="2015"/>
    <x v="10"/>
    <s v="Q2"/>
  </r>
  <r>
    <n v="1428092"/>
    <x v="35"/>
    <s v="Mortgage"/>
    <x v="0"/>
    <s v="IL"/>
    <s v="Illinois"/>
    <s v="Web"/>
    <d v="2015-06-18T00:00:00"/>
    <d v="2015-06-18T00:00:00"/>
    <x v="0"/>
    <x v="0"/>
    <x v="0"/>
    <n v="2015"/>
    <x v="5"/>
    <s v="Q3"/>
  </r>
  <r>
    <n v="482952"/>
    <x v="34"/>
    <s v="Bank account or service"/>
    <x v="36"/>
    <s v="CA"/>
    <s v="California"/>
    <s v="Web"/>
    <d v="2013-08-07T00:00:00"/>
    <d v="2013-08-08T00:00:00"/>
    <x v="0"/>
    <x v="1"/>
    <x v="1"/>
    <n v="2013"/>
    <x v="9"/>
    <s v="Q3"/>
  </r>
  <r>
    <n v="1386309"/>
    <x v="97"/>
    <s v="Debt collection"/>
    <x v="13"/>
    <s v="PA"/>
    <s v="Pennsylvania"/>
    <s v="Web"/>
    <d v="2015-05-20T00:00:00"/>
    <d v="2015-05-20T00:00:00"/>
    <x v="1"/>
    <x v="0"/>
    <x v="0"/>
    <n v="2015"/>
    <x v="4"/>
    <s v="Q2"/>
  </r>
  <r>
    <n v="388167"/>
    <x v="8"/>
    <s v="Credit card"/>
    <x v="28"/>
    <s v="NY"/>
    <s v="New York"/>
    <s v="Email"/>
    <d v="2013-04-22T00:00:00"/>
    <d v="2013-05-28T00:00:00"/>
    <x v="0"/>
    <x v="0"/>
    <x v="9"/>
    <n v="2013"/>
    <x v="4"/>
    <s v="Q2"/>
  </r>
  <r>
    <n v="774069"/>
    <x v="82"/>
    <s v="Debt collection"/>
    <x v="1"/>
    <s v="NC"/>
    <s v="North Carolina"/>
    <s v="Web"/>
    <d v="2014-03-24T00:00:00"/>
    <d v="2014-03-24T00:00:00"/>
    <x v="0"/>
    <x v="0"/>
    <x v="0"/>
    <n v="2014"/>
    <x v="3"/>
    <s v="Q2"/>
  </r>
  <r>
    <n v="640503"/>
    <x v="98"/>
    <s v="Mortgage"/>
    <x v="0"/>
    <s v="FL"/>
    <s v="Florida"/>
    <s v="Web"/>
    <d v="2013-12-20T00:00:00"/>
    <d v="2013-12-20T00:00:00"/>
    <x v="0"/>
    <x v="1"/>
    <x v="0"/>
    <n v="2013"/>
    <x v="2"/>
    <s v="Q4"/>
  </r>
  <r>
    <n v="1016487"/>
    <x v="38"/>
    <s v="Mortgage"/>
    <x v="0"/>
    <s v="UT"/>
    <s v="Utah"/>
    <s v="Web"/>
    <d v="2014-09-05T00:00:00"/>
    <d v="2014-09-05T00:00:00"/>
    <x v="0"/>
    <x v="0"/>
    <x v="0"/>
    <n v="2014"/>
    <x v="11"/>
    <s v="Q4"/>
  </r>
  <r>
    <n v="1730206"/>
    <x v="99"/>
    <s v="Credit reporting"/>
    <x v="25"/>
    <s v="FL"/>
    <s v="Florida"/>
    <s v="Web"/>
    <d v="2016-01-06T00:00:00"/>
    <d v="2016-01-06T00:00:00"/>
    <x v="0"/>
    <x v="0"/>
    <x v="0"/>
    <n v="2016"/>
    <x v="1"/>
    <s v="Q1"/>
  </r>
  <r>
    <n v="944801"/>
    <x v="100"/>
    <s v="Debt collection"/>
    <x v="4"/>
    <s v="GA"/>
    <s v="Georgia"/>
    <s v="Web"/>
    <d v="2014-07-20T00:00:00"/>
    <d v="2014-07-20T00:00:00"/>
    <x v="0"/>
    <x v="0"/>
    <x v="0"/>
    <n v="2014"/>
    <x v="8"/>
    <s v="Q3"/>
  </r>
  <r>
    <n v="1348370"/>
    <x v="23"/>
    <s v="Mortgage"/>
    <x v="5"/>
    <s v="OR"/>
    <s v="Oregon"/>
    <s v="Web"/>
    <d v="2015-04-27T00:00:00"/>
    <d v="2015-04-27T00:00:00"/>
    <x v="0"/>
    <x v="0"/>
    <x v="0"/>
    <n v="2015"/>
    <x v="10"/>
    <s v="Q2"/>
  </r>
  <r>
    <n v="483592"/>
    <x v="101"/>
    <s v="Credit reporting"/>
    <x v="44"/>
    <s v="VA"/>
    <s v="Virginia"/>
    <s v="Web"/>
    <d v="2013-08-08T00:00:00"/>
    <d v="2013-08-27T00:00:00"/>
    <x v="0"/>
    <x v="0"/>
    <x v="17"/>
    <n v="2013"/>
    <x v="9"/>
    <s v="Q3"/>
  </r>
  <r>
    <n v="1927427"/>
    <x v="102"/>
    <s v="Prepaid card"/>
    <x v="33"/>
    <s v="NC"/>
    <s v="North Carolina"/>
    <s v="Web"/>
    <d v="2016-05-16T00:00:00"/>
    <d v="2016-05-18T00:00:00"/>
    <x v="0"/>
    <x v="0"/>
    <x v="4"/>
    <n v="2016"/>
    <x v="4"/>
    <s v="Q2"/>
  </r>
  <r>
    <n v="378701"/>
    <x v="14"/>
    <s v="Mortgage"/>
    <x v="42"/>
    <s v="PA"/>
    <s v="Pennsylvania"/>
    <s v="Web"/>
    <d v="2013-04-10T00:00:00"/>
    <d v="2013-04-11T00:00:00"/>
    <x v="0"/>
    <x v="0"/>
    <x v="1"/>
    <n v="2013"/>
    <x v="10"/>
    <s v="Q2"/>
  </r>
  <r>
    <n v="574101"/>
    <x v="23"/>
    <s v="Bank account or service"/>
    <x v="12"/>
    <s v="CA"/>
    <s v="California"/>
    <s v="Phone"/>
    <d v="2013-10-28T00:00:00"/>
    <d v="2013-10-28T00:00:00"/>
    <x v="0"/>
    <x v="0"/>
    <x v="0"/>
    <n v="2013"/>
    <x v="0"/>
    <s v="Q4"/>
  </r>
  <r>
    <n v="1527834"/>
    <x v="103"/>
    <s v="Payday loan"/>
    <x v="46"/>
    <s v="KS"/>
    <s v="Kansas"/>
    <s v="Web"/>
    <d v="2015-08-20T00:00:00"/>
    <d v="2015-08-20T00:00:00"/>
    <x v="0"/>
    <x v="0"/>
    <x v="0"/>
    <n v="2015"/>
    <x v="9"/>
    <s v="Q3"/>
  </r>
  <r>
    <n v="2017772"/>
    <x v="8"/>
    <s v="Credit card"/>
    <x v="31"/>
    <s v="NY"/>
    <s v="New York"/>
    <s v="Web"/>
    <d v="2016-07-18T00:00:00"/>
    <d v="2016-07-18T00:00:00"/>
    <x v="0"/>
    <x v="0"/>
    <x v="0"/>
    <n v="2016"/>
    <x v="8"/>
    <s v="Q3"/>
  </r>
  <r>
    <n v="716489"/>
    <x v="14"/>
    <s v="Credit card"/>
    <x v="47"/>
    <s v="NE"/>
    <s v="Nebraska"/>
    <s v="Web"/>
    <d v="2014-02-17T00:00:00"/>
    <d v="2014-02-26T00:00:00"/>
    <x v="0"/>
    <x v="0"/>
    <x v="18"/>
    <n v="2014"/>
    <x v="6"/>
    <s v="Q1"/>
  </r>
  <r>
    <n v="2085116"/>
    <x v="22"/>
    <s v="Bank account or service"/>
    <x v="15"/>
    <s v="PA"/>
    <s v="Pennsylvania"/>
    <s v="Web"/>
    <d v="2016-08-29T00:00:00"/>
    <d v="2016-08-29T00:00:00"/>
    <x v="0"/>
    <x v="0"/>
    <x v="0"/>
    <n v="2016"/>
    <x v="9"/>
    <s v="Q3"/>
  </r>
  <r>
    <n v="827873"/>
    <x v="1"/>
    <s v="Mortgage"/>
    <x v="0"/>
    <s v="CA"/>
    <s v="California"/>
    <s v="Email"/>
    <d v="2014-04-28T00:00:00"/>
    <d v="2014-04-30T00:00:00"/>
    <x v="0"/>
    <x v="1"/>
    <x v="4"/>
    <n v="2014"/>
    <x v="10"/>
    <s v="Q2"/>
  </r>
  <r>
    <n v="1693007"/>
    <x v="51"/>
    <s v="Credit card"/>
    <x v="48"/>
    <s v="OK"/>
    <s v="Oklahoma"/>
    <s v="Web"/>
    <d v="2015-12-11T00:00:00"/>
    <d v="2015-12-11T00:00:00"/>
    <x v="0"/>
    <x v="0"/>
    <x v="0"/>
    <n v="2015"/>
    <x v="2"/>
    <s v="Q4"/>
  </r>
  <r>
    <n v="219725"/>
    <x v="62"/>
    <s v="Credit card"/>
    <x v="23"/>
    <s v="FL"/>
    <s v="Florida"/>
    <s v="Email"/>
    <d v="2013-01-02T00:00:00"/>
    <d v="2013-01-03T00:00:00"/>
    <x v="0"/>
    <x v="0"/>
    <x v="1"/>
    <n v="2013"/>
    <x v="1"/>
    <s v="Q1"/>
  </r>
  <r>
    <n v="1622638"/>
    <x v="104"/>
    <s v="Student loan"/>
    <x v="6"/>
    <s v="NY"/>
    <s v="New York"/>
    <s v="Web"/>
    <d v="2015-10-23T00:00:00"/>
    <d v="2015-11-16T00:00:00"/>
    <x v="0"/>
    <x v="0"/>
    <x v="19"/>
    <n v="2015"/>
    <x v="7"/>
    <s v="Q4"/>
  </r>
  <r>
    <n v="373136"/>
    <x v="10"/>
    <s v="Mortgage"/>
    <x v="0"/>
    <s v="CA"/>
    <s v="California"/>
    <s v="Web"/>
    <d v="2013-04-03T00:00:00"/>
    <d v="2013-04-03T00:00:00"/>
    <x v="0"/>
    <x v="0"/>
    <x v="0"/>
    <n v="2013"/>
    <x v="10"/>
    <s v="Q2"/>
  </r>
  <r>
    <n v="1579578"/>
    <x v="105"/>
    <s v="Bank account or service"/>
    <x v="12"/>
    <s v="CA"/>
    <s v="California"/>
    <s v="Web"/>
    <d v="2015-09-24T00:00:00"/>
    <d v="2015-09-28T00:00:00"/>
    <x v="0"/>
    <x v="1"/>
    <x v="6"/>
    <n v="2015"/>
    <x v="11"/>
    <s v="Q4"/>
  </r>
  <r>
    <n v="738296"/>
    <x v="106"/>
    <s v="Debt collection"/>
    <x v="1"/>
    <s v="GA"/>
    <s v="Georgia"/>
    <s v="Email"/>
    <d v="2014-02-28T00:00:00"/>
    <d v="2014-03-04T00:00:00"/>
    <x v="0"/>
    <x v="0"/>
    <x v="6"/>
    <n v="2014"/>
    <x v="3"/>
    <s v="Q2"/>
  </r>
  <r>
    <n v="387801"/>
    <x v="4"/>
    <s v="Credit reporting"/>
    <x v="44"/>
    <s v="TX"/>
    <s v="Texas"/>
    <s v="Web"/>
    <d v="2013-04-20T00:00:00"/>
    <d v="2013-04-22T00:00:00"/>
    <x v="0"/>
    <x v="0"/>
    <x v="4"/>
    <n v="2013"/>
    <x v="10"/>
    <s v="Q2"/>
  </r>
  <r>
    <n v="2015645"/>
    <x v="20"/>
    <s v="Credit card"/>
    <x v="35"/>
    <s v="TX"/>
    <s v="Texas"/>
    <s v="Web"/>
    <d v="2016-07-16T00:00:00"/>
    <d v="2016-07-16T00:00:00"/>
    <x v="0"/>
    <x v="0"/>
    <x v="0"/>
    <n v="2016"/>
    <x v="8"/>
    <s v="Q3"/>
  </r>
  <r>
    <n v="1529304"/>
    <x v="22"/>
    <s v="Credit card"/>
    <x v="17"/>
    <s v="OH"/>
    <s v="Ohio"/>
    <s v="Email"/>
    <d v="2015-08-20T00:00:00"/>
    <d v="2015-08-30T00:00:00"/>
    <x v="0"/>
    <x v="0"/>
    <x v="10"/>
    <n v="2015"/>
    <x v="9"/>
    <s v="Q3"/>
  </r>
  <r>
    <n v="1793125"/>
    <x v="107"/>
    <s v="Debt collection"/>
    <x v="27"/>
    <s v="FL"/>
    <s v="Florida"/>
    <s v="Web"/>
    <d v="2016-02-18T00:00:00"/>
    <d v="2016-02-23T00:00:00"/>
    <x v="0"/>
    <x v="0"/>
    <x v="2"/>
    <n v="2016"/>
    <x v="6"/>
    <s v="Q1"/>
  </r>
  <r>
    <n v="1446026"/>
    <x v="18"/>
    <s v="Mortgage"/>
    <x v="0"/>
    <s v="IL"/>
    <s v="Illinois"/>
    <s v="Web"/>
    <d v="2015-06-30T00:00:00"/>
    <d v="2015-06-30T00:00:00"/>
    <x v="0"/>
    <x v="0"/>
    <x v="0"/>
    <n v="2015"/>
    <x v="5"/>
    <s v="Q3"/>
  </r>
  <r>
    <n v="1907113"/>
    <x v="51"/>
    <s v="Credit card"/>
    <x v="17"/>
    <s v="WI"/>
    <s v="Wisconsin"/>
    <s v="Web"/>
    <d v="2016-05-03T00:00:00"/>
    <d v="2016-05-03T00:00:00"/>
    <x v="0"/>
    <x v="0"/>
    <x v="0"/>
    <n v="2016"/>
    <x v="4"/>
    <s v="Q2"/>
  </r>
  <r>
    <n v="2072504"/>
    <x v="32"/>
    <s v="Bank account or service"/>
    <x v="9"/>
    <s v="FL"/>
    <s v="Florida"/>
    <s v="Email"/>
    <d v="2016-08-19T00:00:00"/>
    <d v="2016-08-25T00:00:00"/>
    <x v="0"/>
    <x v="0"/>
    <x v="11"/>
    <n v="2016"/>
    <x v="9"/>
    <s v="Q3"/>
  </r>
  <r>
    <n v="763265"/>
    <x v="108"/>
    <s v="Debt collection"/>
    <x v="1"/>
    <s v="VA"/>
    <s v="Virginia"/>
    <s v="Web"/>
    <d v="2014-03-14T00:00:00"/>
    <d v="2014-03-14T00:00:00"/>
    <x v="0"/>
    <x v="0"/>
    <x v="0"/>
    <n v="2014"/>
    <x v="3"/>
    <s v="Q2"/>
  </r>
  <r>
    <n v="1697636"/>
    <x v="5"/>
    <s v="Debt collection"/>
    <x v="4"/>
    <s v="MI"/>
    <s v="Michigan"/>
    <s v="Web"/>
    <d v="2015-12-15T00:00:00"/>
    <d v="2015-12-15T00:00:00"/>
    <x v="0"/>
    <x v="1"/>
    <x v="0"/>
    <n v="2015"/>
    <x v="2"/>
    <s v="Q4"/>
  </r>
  <r>
    <n v="1518335"/>
    <x v="8"/>
    <s v="Bank account or service"/>
    <x v="9"/>
    <s v="NY"/>
    <s v="New York"/>
    <s v="Web"/>
    <d v="2015-08-13T00:00:00"/>
    <d v="2015-08-13T00:00:00"/>
    <x v="0"/>
    <x v="0"/>
    <x v="0"/>
    <n v="2015"/>
    <x v="9"/>
    <s v="Q3"/>
  </r>
  <r>
    <n v="554022"/>
    <x v="35"/>
    <s v="Mortgage"/>
    <x v="0"/>
    <s v="NV"/>
    <s v="Nevada"/>
    <s v="Phone"/>
    <d v="2013-10-07T00:00:00"/>
    <d v="2013-10-07T00:00:00"/>
    <x v="0"/>
    <x v="1"/>
    <x v="0"/>
    <n v="2013"/>
    <x v="0"/>
    <s v="Q4"/>
  </r>
  <r>
    <n v="1980876"/>
    <x v="4"/>
    <s v="Credit reporting"/>
    <x v="8"/>
    <s v="MA"/>
    <s v="Massachusetts"/>
    <s v="Web"/>
    <d v="2016-06-22T00:00:00"/>
    <d v="2016-06-22T00:00:00"/>
    <x v="0"/>
    <x v="0"/>
    <x v="0"/>
    <n v="2016"/>
    <x v="5"/>
    <s v="Q3"/>
  </r>
  <r>
    <n v="857340"/>
    <x v="14"/>
    <s v="Mortgage"/>
    <x v="0"/>
    <s v="NC"/>
    <s v="North Carolina"/>
    <s v="Web"/>
    <d v="2014-05-17T00:00:00"/>
    <d v="2014-05-17T00:00:00"/>
    <x v="0"/>
    <x v="0"/>
    <x v="0"/>
    <n v="2014"/>
    <x v="4"/>
    <s v="Q2"/>
  </r>
  <r>
    <n v="834299"/>
    <x v="65"/>
    <s v="Payday loan"/>
    <x v="11"/>
    <s v="MD"/>
    <s v="Maryland"/>
    <s v="Web"/>
    <d v="2014-05-01T00:00:00"/>
    <d v="2014-05-01T00:00:00"/>
    <x v="0"/>
    <x v="0"/>
    <x v="0"/>
    <n v="2014"/>
    <x v="4"/>
    <s v="Q2"/>
  </r>
  <r>
    <n v="1786179"/>
    <x v="109"/>
    <s v="Debt collection"/>
    <x v="4"/>
    <s v="NJ"/>
    <s v="New Jersey"/>
    <s v="Web"/>
    <d v="2016-02-12T00:00:00"/>
    <d v="2016-02-12T00:00:00"/>
    <x v="0"/>
    <x v="0"/>
    <x v="0"/>
    <n v="2016"/>
    <x v="6"/>
    <s v="Q1"/>
  </r>
  <r>
    <n v="603446"/>
    <x v="21"/>
    <s v="Credit card"/>
    <x v="23"/>
    <s v="MO"/>
    <s v="Missouri"/>
    <s v="Postal mail"/>
    <d v="2013-11-19T00:00:00"/>
    <d v="2013-11-21T00:00:00"/>
    <x v="0"/>
    <x v="0"/>
    <x v="4"/>
    <n v="2013"/>
    <x v="7"/>
    <s v="Q4"/>
  </r>
  <r>
    <n v="1880808"/>
    <x v="51"/>
    <s v="Credit card"/>
    <x v="10"/>
    <s v="AZ"/>
    <s v="Arizona"/>
    <s v="Web"/>
    <d v="2016-04-14T00:00:00"/>
    <d v="2016-04-14T00:00:00"/>
    <x v="0"/>
    <x v="1"/>
    <x v="0"/>
    <n v="2016"/>
    <x v="10"/>
    <s v="Q2"/>
  </r>
  <r>
    <n v="2062779"/>
    <x v="4"/>
    <s v="Credit reporting"/>
    <x v="8"/>
    <s v="WI"/>
    <s v="Wisconsin"/>
    <s v="Web"/>
    <d v="2016-08-15T00:00:00"/>
    <d v="2016-08-15T00:00:00"/>
    <x v="0"/>
    <x v="1"/>
    <x v="0"/>
    <n v="2016"/>
    <x v="9"/>
    <s v="Q3"/>
  </r>
  <r>
    <n v="2014713"/>
    <x v="8"/>
    <s v="Bank account or service"/>
    <x v="12"/>
    <s v="NY"/>
    <s v="New York"/>
    <s v="Phone"/>
    <d v="2016-07-15T00:00:00"/>
    <d v="2016-07-15T00:00:00"/>
    <x v="0"/>
    <x v="0"/>
    <x v="0"/>
    <n v="2016"/>
    <x v="8"/>
    <s v="Q3"/>
  </r>
  <r>
    <n v="880540"/>
    <x v="58"/>
    <s v="Bank account or service"/>
    <x v="12"/>
    <s v="PR"/>
    <e v="#N/A"/>
    <s v="Postal mail"/>
    <d v="2014-06-04T00:00:00"/>
    <d v="2014-06-18T00:00:00"/>
    <x v="0"/>
    <x v="0"/>
    <x v="20"/>
    <n v="2014"/>
    <x v="5"/>
    <s v="Q3"/>
  </r>
  <r>
    <n v="1240863"/>
    <x v="88"/>
    <s v="Consumer Loan"/>
    <x v="21"/>
    <s v="HI"/>
    <s v="Hawaii"/>
    <s v="Web"/>
    <d v="2015-02-14T00:00:00"/>
    <d v="2015-02-14T00:00:00"/>
    <x v="0"/>
    <x v="1"/>
    <x v="0"/>
    <n v="2015"/>
    <x v="6"/>
    <s v="Q1"/>
  </r>
  <r>
    <n v="642352"/>
    <x v="95"/>
    <s v="Bank account or service"/>
    <x v="9"/>
    <s v="CA"/>
    <s v="California"/>
    <s v="Phone"/>
    <d v="2013-12-23T00:00:00"/>
    <d v="2014-01-03T00:00:00"/>
    <x v="0"/>
    <x v="0"/>
    <x v="21"/>
    <n v="2013"/>
    <x v="1"/>
    <s v="Q1"/>
  </r>
  <r>
    <n v="1465954"/>
    <x v="19"/>
    <s v="Bank account or service"/>
    <x v="9"/>
    <s v="FL"/>
    <s v="Florida"/>
    <s v="Email"/>
    <d v="2015-07-13T00:00:00"/>
    <d v="2015-07-14T00:00:00"/>
    <x v="0"/>
    <x v="0"/>
    <x v="1"/>
    <n v="2015"/>
    <x v="8"/>
    <s v="Q3"/>
  </r>
  <r>
    <n v="893977"/>
    <x v="46"/>
    <s v="Debt collection"/>
    <x v="22"/>
    <s v="PA"/>
    <s v="Pennsylvania"/>
    <s v="Web"/>
    <d v="2014-06-13T00:00:00"/>
    <d v="2014-06-13T00:00:00"/>
    <x v="0"/>
    <x v="0"/>
    <x v="0"/>
    <n v="2014"/>
    <x v="5"/>
    <s v="Q3"/>
  </r>
  <r>
    <n v="1687216"/>
    <x v="10"/>
    <s v="Mortgage"/>
    <x v="0"/>
    <s v="NV"/>
    <s v="Nevada"/>
    <s v="Web"/>
    <d v="2015-12-08T00:00:00"/>
    <d v="2015-12-09T00:00:00"/>
    <x v="0"/>
    <x v="0"/>
    <x v="1"/>
    <n v="2015"/>
    <x v="2"/>
    <s v="Q4"/>
  </r>
  <r>
    <n v="563571"/>
    <x v="46"/>
    <s v="Debt collection"/>
    <x v="27"/>
    <s v="OK"/>
    <s v="Oklahoma"/>
    <s v="Web"/>
    <d v="2013-10-18T00:00:00"/>
    <d v="2013-10-18T00:00:00"/>
    <x v="0"/>
    <x v="0"/>
    <x v="0"/>
    <n v="2013"/>
    <x v="0"/>
    <s v="Q4"/>
  </r>
  <r>
    <n v="1240339"/>
    <x v="59"/>
    <s v="Debt collection"/>
    <x v="22"/>
    <s v="CA"/>
    <s v="California"/>
    <s v="Phone"/>
    <d v="2015-02-13T00:00:00"/>
    <d v="2015-02-18T00:00:00"/>
    <x v="0"/>
    <x v="0"/>
    <x v="2"/>
    <n v="2015"/>
    <x v="6"/>
    <s v="Q1"/>
  </r>
  <r>
    <n v="671661"/>
    <x v="19"/>
    <s v="Mortgage"/>
    <x v="5"/>
    <s v="FL"/>
    <s v="Florida"/>
    <s v="Email"/>
    <d v="2014-01-16T00:00:00"/>
    <d v="2014-01-24T00:00:00"/>
    <x v="0"/>
    <x v="0"/>
    <x v="8"/>
    <n v="2014"/>
    <x v="1"/>
    <s v="Q1"/>
  </r>
  <r>
    <n v="1175850"/>
    <x v="35"/>
    <s v="Mortgage"/>
    <x v="0"/>
    <s v="MI"/>
    <s v="Michigan"/>
    <s v="Web"/>
    <d v="2014-12-30T00:00:00"/>
    <d v="2014-12-30T00:00:00"/>
    <x v="0"/>
    <x v="0"/>
    <x v="0"/>
    <n v="2014"/>
    <x v="2"/>
    <s v="Q4"/>
  </r>
  <r>
    <n v="1759947"/>
    <x v="110"/>
    <s v="Prepaid card"/>
    <x v="49"/>
    <s v="CA"/>
    <s v="California"/>
    <s v="Email"/>
    <d v="2016-01-27T00:00:00"/>
    <d v="2016-02-02T00:00:00"/>
    <x v="0"/>
    <x v="0"/>
    <x v="11"/>
    <n v="2016"/>
    <x v="6"/>
    <s v="Q1"/>
  </r>
  <r>
    <n v="571438"/>
    <x v="18"/>
    <s v="Mortgage"/>
    <x v="0"/>
    <s v="VA"/>
    <s v="Virginia"/>
    <s v="Postal mail"/>
    <d v="2013-10-25T00:00:00"/>
    <d v="2013-10-25T00:00:00"/>
    <x v="0"/>
    <x v="0"/>
    <x v="0"/>
    <n v="2013"/>
    <x v="0"/>
    <s v="Q4"/>
  </r>
  <r>
    <n v="1084179"/>
    <x v="110"/>
    <s v="Credit card"/>
    <x v="35"/>
    <s v="CA"/>
    <s v="California"/>
    <s v="Web"/>
    <d v="2014-10-23T00:00:00"/>
    <d v="2014-10-29T00:00:00"/>
    <x v="0"/>
    <x v="0"/>
    <x v="11"/>
    <n v="2014"/>
    <x v="0"/>
    <s v="Q4"/>
  </r>
  <r>
    <n v="1484818"/>
    <x v="16"/>
    <s v="Credit card"/>
    <x v="17"/>
    <s v="MN"/>
    <s v="Minnesota"/>
    <s v="Web"/>
    <d v="2015-07-24T00:00:00"/>
    <d v="2015-07-24T00:00:00"/>
    <x v="0"/>
    <x v="0"/>
    <x v="0"/>
    <n v="2015"/>
    <x v="8"/>
    <s v="Q3"/>
  </r>
  <r>
    <n v="878889"/>
    <x v="19"/>
    <s v="Bank account or service"/>
    <x v="12"/>
    <s v="CA"/>
    <s v="California"/>
    <s v="Web"/>
    <d v="2014-06-03T00:00:00"/>
    <d v="2014-06-03T00:00:00"/>
    <x v="0"/>
    <x v="0"/>
    <x v="0"/>
    <n v="2014"/>
    <x v="5"/>
    <s v="Q3"/>
  </r>
  <r>
    <n v="1379244"/>
    <x v="47"/>
    <s v="Consumer Loan"/>
    <x v="39"/>
    <s v="CA"/>
    <s v="California"/>
    <s v="Web"/>
    <d v="2015-05-16T00:00:00"/>
    <d v="2015-05-16T00:00:00"/>
    <x v="0"/>
    <x v="0"/>
    <x v="0"/>
    <n v="2015"/>
    <x v="4"/>
    <s v="Q2"/>
  </r>
  <r>
    <n v="885446"/>
    <x v="111"/>
    <s v="Debt collection"/>
    <x v="4"/>
    <s v="SC"/>
    <s v="South Carolina"/>
    <s v="Web"/>
    <d v="2014-06-07T00:00:00"/>
    <d v="2014-06-07T00:00:00"/>
    <x v="0"/>
    <x v="0"/>
    <x v="0"/>
    <n v="2014"/>
    <x v="5"/>
    <s v="Q3"/>
  </r>
  <r>
    <n v="1084925"/>
    <x v="39"/>
    <s v="Debt collection"/>
    <x v="4"/>
    <s v="MA"/>
    <s v="Massachusetts"/>
    <s v="Web"/>
    <d v="2014-10-24T00:00:00"/>
    <d v="2014-10-24T00:00:00"/>
    <x v="0"/>
    <x v="0"/>
    <x v="0"/>
    <n v="2014"/>
    <x v="0"/>
    <s v="Q4"/>
  </r>
  <r>
    <n v="1381617"/>
    <x v="86"/>
    <s v="Consumer Loan"/>
    <x v="21"/>
    <s v="IL"/>
    <s v="Illinois"/>
    <s v="Web"/>
    <d v="2015-05-19T00:00:00"/>
    <d v="2015-05-19T00:00:00"/>
    <x v="0"/>
    <x v="1"/>
    <x v="0"/>
    <n v="2015"/>
    <x v="4"/>
    <s v="Q2"/>
  </r>
  <r>
    <n v="797466"/>
    <x v="9"/>
    <s v="Credit reporting"/>
    <x v="25"/>
    <s v="NC"/>
    <s v="North Carolina"/>
    <s v="Web"/>
    <d v="2014-04-07T00:00:00"/>
    <d v="2014-04-07T00:00:00"/>
    <x v="0"/>
    <x v="0"/>
    <x v="0"/>
    <n v="2014"/>
    <x v="10"/>
    <s v="Q2"/>
  </r>
  <r>
    <n v="1556427"/>
    <x v="30"/>
    <s v="Bank account or service"/>
    <x v="12"/>
    <s v="NJ"/>
    <s v="New Jersey"/>
    <s v="Email"/>
    <d v="2015-09-09T00:00:00"/>
    <d v="2015-09-15T00:00:00"/>
    <x v="0"/>
    <x v="0"/>
    <x v="11"/>
    <n v="2015"/>
    <x v="11"/>
    <s v="Q4"/>
  </r>
  <r>
    <n v="1862811"/>
    <x v="112"/>
    <s v="Mortgage"/>
    <x v="5"/>
    <s v="CA"/>
    <s v="California"/>
    <s v="Email"/>
    <d v="2016-04-04T00:00:00"/>
    <d v="2016-04-06T00:00:00"/>
    <x v="0"/>
    <x v="0"/>
    <x v="4"/>
    <n v="2016"/>
    <x v="10"/>
    <s v="Q2"/>
  </r>
  <r>
    <n v="858293"/>
    <x v="33"/>
    <s v="Student loan"/>
    <x v="26"/>
    <s v="PA"/>
    <s v="Pennsylvania"/>
    <s v="Web"/>
    <d v="2014-05-19T00:00:00"/>
    <d v="2014-05-21T00:00:00"/>
    <x v="0"/>
    <x v="0"/>
    <x v="4"/>
    <n v="2014"/>
    <x v="4"/>
    <s v="Q2"/>
  </r>
  <r>
    <n v="1034239"/>
    <x v="10"/>
    <s v="Credit card"/>
    <x v="34"/>
    <s v="MA"/>
    <s v="Massachusetts"/>
    <s v="Web"/>
    <d v="2014-09-18T00:00:00"/>
    <d v="2014-09-25T00:00:00"/>
    <x v="0"/>
    <x v="0"/>
    <x v="12"/>
    <n v="2014"/>
    <x v="11"/>
    <s v="Q4"/>
  </r>
  <r>
    <n v="1256245"/>
    <x v="113"/>
    <s v="Debt collection"/>
    <x v="22"/>
    <s v="OH"/>
    <s v="Ohio"/>
    <s v="Web"/>
    <d v="2015-02-25T00:00:00"/>
    <d v="2015-03-03T00:00:00"/>
    <x v="0"/>
    <x v="0"/>
    <x v="11"/>
    <n v="2015"/>
    <x v="3"/>
    <s v="Q2"/>
  </r>
  <r>
    <n v="1018527"/>
    <x v="46"/>
    <s v="Debt collection"/>
    <x v="1"/>
    <s v="TX"/>
    <s v="Texas"/>
    <s v="Web"/>
    <d v="2014-09-08T00:00:00"/>
    <d v="2014-09-11T00:00:00"/>
    <x v="0"/>
    <x v="0"/>
    <x v="7"/>
    <n v="2014"/>
    <x v="11"/>
    <s v="Q4"/>
  </r>
  <r>
    <n v="1444351"/>
    <x v="114"/>
    <s v="Debt collection"/>
    <x v="22"/>
    <s v="NC"/>
    <s v="North Carolina"/>
    <s v="Web"/>
    <d v="2015-06-30T00:00:00"/>
    <d v="2015-06-30T00:00:00"/>
    <x v="0"/>
    <x v="1"/>
    <x v="0"/>
    <n v="2015"/>
    <x v="5"/>
    <s v="Q3"/>
  </r>
  <r>
    <n v="992520"/>
    <x v="115"/>
    <s v="Debt collection"/>
    <x v="4"/>
    <s v="GA"/>
    <s v="Georgia"/>
    <s v="Web"/>
    <d v="2014-08-19T00:00:00"/>
    <d v="2014-08-20T00:00:00"/>
    <x v="0"/>
    <x v="0"/>
    <x v="1"/>
    <n v="2014"/>
    <x v="9"/>
    <s v="Q3"/>
  </r>
  <r>
    <n v="1806547"/>
    <x v="116"/>
    <s v="Debt collection"/>
    <x v="1"/>
    <s v="NJ"/>
    <s v="New Jersey"/>
    <s v="Web"/>
    <d v="2016-02-26T00:00:00"/>
    <d v="2016-03-21T00:00:00"/>
    <x v="0"/>
    <x v="1"/>
    <x v="19"/>
    <n v="2016"/>
    <x v="3"/>
    <s v="Q2"/>
  </r>
  <r>
    <n v="616688"/>
    <x v="1"/>
    <s v="Mortgage"/>
    <x v="0"/>
    <s v="NV"/>
    <s v="Nevada"/>
    <s v="Web"/>
    <d v="2013-11-30T00:00:00"/>
    <d v="2013-11-30T00:00:00"/>
    <x v="0"/>
    <x v="1"/>
    <x v="0"/>
    <n v="2013"/>
    <x v="7"/>
    <s v="Q4"/>
  </r>
  <r>
    <n v="2006257"/>
    <x v="20"/>
    <s v="Bank account or service"/>
    <x v="9"/>
    <s v="MO"/>
    <s v="Missouri"/>
    <s v="Web"/>
    <d v="2016-07-12T00:00:00"/>
    <d v="2016-07-12T00:00:00"/>
    <x v="0"/>
    <x v="0"/>
    <x v="0"/>
    <n v="2016"/>
    <x v="8"/>
    <s v="Q3"/>
  </r>
  <r>
    <n v="1918732"/>
    <x v="117"/>
    <s v="Mortgage"/>
    <x v="0"/>
    <s v="OH"/>
    <s v="Ohio"/>
    <s v="Web"/>
    <d v="2016-05-10T00:00:00"/>
    <d v="2016-05-10T00:00:00"/>
    <x v="0"/>
    <x v="0"/>
    <x v="0"/>
    <n v="2016"/>
    <x v="4"/>
    <s v="Q2"/>
  </r>
  <r>
    <n v="1249472"/>
    <x v="51"/>
    <s v="Credit card"/>
    <x v="31"/>
    <s v="OH"/>
    <s v="Ohio"/>
    <s v="Web"/>
    <d v="2015-02-20T00:00:00"/>
    <d v="2015-02-20T00:00:00"/>
    <x v="0"/>
    <x v="0"/>
    <x v="0"/>
    <n v="2015"/>
    <x v="6"/>
    <s v="Q1"/>
  </r>
  <r>
    <n v="1269620"/>
    <x v="95"/>
    <s v="Bank account or service"/>
    <x v="36"/>
    <s v="AZ"/>
    <s v="Arizona"/>
    <s v="Web"/>
    <d v="2015-03-05T00:00:00"/>
    <d v="2015-03-05T00:00:00"/>
    <x v="0"/>
    <x v="1"/>
    <x v="0"/>
    <n v="2015"/>
    <x v="3"/>
    <s v="Q2"/>
  </r>
  <r>
    <n v="1241682"/>
    <x v="118"/>
    <s v="Debt collection"/>
    <x v="22"/>
    <s v="FL"/>
    <s v="Florida"/>
    <s v="Web"/>
    <d v="2015-02-16T00:00:00"/>
    <d v="2015-02-16T00:00:00"/>
    <x v="0"/>
    <x v="0"/>
    <x v="0"/>
    <n v="2015"/>
    <x v="6"/>
    <s v="Q1"/>
  </r>
  <r>
    <n v="1831728"/>
    <x v="14"/>
    <s v="Debt collection"/>
    <x v="22"/>
    <s v="CA"/>
    <s v="California"/>
    <s v="Web"/>
    <d v="2016-03-15T00:00:00"/>
    <d v="2016-03-15T00:00:00"/>
    <x v="0"/>
    <x v="0"/>
    <x v="0"/>
    <n v="2016"/>
    <x v="3"/>
    <s v="Q2"/>
  </r>
  <r>
    <n v="1996149"/>
    <x v="20"/>
    <s v="Mortgage"/>
    <x v="0"/>
    <s v="TN"/>
    <s v="Tennessee"/>
    <s v="Web"/>
    <d v="2016-07-02T00:00:00"/>
    <d v="2016-07-02T00:00:00"/>
    <x v="0"/>
    <x v="0"/>
    <x v="0"/>
    <n v="2016"/>
    <x v="8"/>
    <s v="Q3"/>
  </r>
  <r>
    <n v="500824"/>
    <x v="8"/>
    <s v="Mortgage"/>
    <x v="42"/>
    <s v="WA"/>
    <s v="Washington"/>
    <s v="Email"/>
    <d v="2013-08-22T00:00:00"/>
    <d v="2013-08-23T00:00:00"/>
    <x v="0"/>
    <x v="1"/>
    <x v="1"/>
    <n v="2013"/>
    <x v="9"/>
    <s v="Q3"/>
  </r>
  <r>
    <n v="987821"/>
    <x v="119"/>
    <s v="Debt collection"/>
    <x v="1"/>
    <s v="IL"/>
    <s v="Illinois"/>
    <s v="Web"/>
    <d v="2014-08-16T00:00:00"/>
    <d v="2014-08-17T00:00:00"/>
    <x v="0"/>
    <x v="0"/>
    <x v="1"/>
    <n v="2014"/>
    <x v="9"/>
    <s v="Q3"/>
  </r>
  <r>
    <n v="2142633"/>
    <x v="25"/>
    <s v="Credit card"/>
    <x v="23"/>
    <s v="GA"/>
    <s v="Georgia"/>
    <s v="Web"/>
    <d v="2016-10-01T00:00:00"/>
    <d v="2016-10-01T00:00:00"/>
    <x v="0"/>
    <x v="1"/>
    <x v="0"/>
    <n v="2016"/>
    <x v="0"/>
    <s v="Q4"/>
  </r>
  <r>
    <n v="1290968"/>
    <x v="28"/>
    <s v="Consumer Loan"/>
    <x v="21"/>
    <s v="TN"/>
    <s v="Tennessee"/>
    <s v="Web"/>
    <d v="2015-03-19T00:00:00"/>
    <d v="2015-03-25T00:00:00"/>
    <x v="0"/>
    <x v="1"/>
    <x v="11"/>
    <n v="2015"/>
    <x v="3"/>
    <s v="Q2"/>
  </r>
  <r>
    <n v="628904"/>
    <x v="19"/>
    <s v="Bank account or service"/>
    <x v="9"/>
    <s v="DE"/>
    <s v="Delaware"/>
    <s v="Phone"/>
    <d v="2013-12-10T00:00:00"/>
    <d v="2013-12-13T00:00:00"/>
    <x v="0"/>
    <x v="0"/>
    <x v="7"/>
    <n v="2013"/>
    <x v="2"/>
    <s v="Q4"/>
  </r>
  <r>
    <n v="530355"/>
    <x v="120"/>
    <s v="Consumer Loan"/>
    <x v="19"/>
    <s v="NM"/>
    <s v="New Mexico"/>
    <s v="Web"/>
    <d v="2013-09-17T00:00:00"/>
    <d v="2013-09-18T00:00:00"/>
    <x v="0"/>
    <x v="0"/>
    <x v="1"/>
    <n v="2013"/>
    <x v="11"/>
    <s v="Q4"/>
  </r>
  <r>
    <n v="947810"/>
    <x v="10"/>
    <s v="Credit card"/>
    <x v="2"/>
    <s v="NY"/>
    <s v="New York"/>
    <s v="Web"/>
    <d v="2014-07-22T00:00:00"/>
    <d v="2014-07-22T00:00:00"/>
    <x v="0"/>
    <x v="0"/>
    <x v="0"/>
    <n v="2014"/>
    <x v="8"/>
    <s v="Q3"/>
  </r>
  <r>
    <n v="401019"/>
    <x v="121"/>
    <s v="Credit reporting"/>
    <x v="44"/>
    <s v="CO"/>
    <s v="Colorado"/>
    <s v="Web"/>
    <d v="2013-05-07T00:00:00"/>
    <d v="2013-05-09T00:00:00"/>
    <x v="0"/>
    <x v="0"/>
    <x v="4"/>
    <n v="2013"/>
    <x v="4"/>
    <s v="Q2"/>
  </r>
  <r>
    <n v="1305593"/>
    <x v="10"/>
    <s v="Bank account or service"/>
    <x v="36"/>
    <s v="GA"/>
    <s v="Georgia"/>
    <s v="Fax"/>
    <d v="2015-03-27T00:00:00"/>
    <d v="2015-03-30T00:00:00"/>
    <x v="0"/>
    <x v="1"/>
    <x v="7"/>
    <n v="2015"/>
    <x v="3"/>
    <s v="Q2"/>
  </r>
  <r>
    <n v="467780"/>
    <x v="122"/>
    <s v="Mortgage"/>
    <x v="0"/>
    <s v="IL"/>
    <s v="Illinois"/>
    <s v="Web"/>
    <d v="2013-07-26T00:00:00"/>
    <d v="2013-07-29T00:00:00"/>
    <x v="0"/>
    <x v="0"/>
    <x v="7"/>
    <n v="2013"/>
    <x v="8"/>
    <s v="Q3"/>
  </r>
  <r>
    <n v="890937"/>
    <x v="123"/>
    <s v="Consumer Loan"/>
    <x v="19"/>
    <s v="IN"/>
    <s v="Indiana"/>
    <s v="Web"/>
    <d v="2014-06-11T00:00:00"/>
    <d v="2014-06-11T00:00:00"/>
    <x v="0"/>
    <x v="0"/>
    <x v="0"/>
    <n v="2014"/>
    <x v="5"/>
    <s v="Q3"/>
  </r>
  <r>
    <n v="820279"/>
    <x v="43"/>
    <s v="Debt collection"/>
    <x v="27"/>
    <s v="AL"/>
    <s v="Alabama"/>
    <s v="Web"/>
    <d v="2014-04-27T00:00:00"/>
    <d v="2014-05-19T00:00:00"/>
    <x v="0"/>
    <x v="0"/>
    <x v="22"/>
    <n v="2014"/>
    <x v="4"/>
    <s v="Q2"/>
  </r>
  <r>
    <n v="1315632"/>
    <x v="18"/>
    <s v="Mortgage"/>
    <x v="0"/>
    <s v="MD"/>
    <s v="Maryland"/>
    <s v="Web"/>
    <d v="2015-04-03T00:00:00"/>
    <d v="2015-04-03T00:00:00"/>
    <x v="0"/>
    <x v="0"/>
    <x v="0"/>
    <n v="2015"/>
    <x v="10"/>
    <s v="Q2"/>
  </r>
  <r>
    <n v="1567022"/>
    <x v="8"/>
    <s v="Credit card"/>
    <x v="17"/>
    <s v="DC"/>
    <s v="District of Columbia"/>
    <s v="Web"/>
    <d v="2015-09-16T00:00:00"/>
    <d v="2015-09-16T00:00:00"/>
    <x v="0"/>
    <x v="0"/>
    <x v="0"/>
    <n v="2015"/>
    <x v="11"/>
    <s v="Q4"/>
  </r>
  <r>
    <n v="1482507"/>
    <x v="20"/>
    <s v="Bank account or service"/>
    <x v="9"/>
    <s v="OR"/>
    <s v="Oregon"/>
    <s v="Web"/>
    <d v="2015-07-22T00:00:00"/>
    <d v="2015-07-22T00:00:00"/>
    <x v="0"/>
    <x v="1"/>
    <x v="0"/>
    <n v="2015"/>
    <x v="8"/>
    <s v="Q3"/>
  </r>
  <r>
    <n v="1967230"/>
    <x v="8"/>
    <s v="Mortgage"/>
    <x v="0"/>
    <s v="CA"/>
    <s v="California"/>
    <s v="Web"/>
    <d v="2016-06-13T00:00:00"/>
    <d v="2016-06-13T00:00:00"/>
    <x v="0"/>
    <x v="0"/>
    <x v="0"/>
    <n v="2016"/>
    <x v="5"/>
    <s v="Q3"/>
  </r>
  <r>
    <n v="1888291"/>
    <x v="124"/>
    <s v="Bank account or service"/>
    <x v="12"/>
    <s v="MS"/>
    <s v="Mississippi"/>
    <s v="Email"/>
    <d v="2016-04-20T00:00:00"/>
    <d v="2016-04-26T00:00:00"/>
    <x v="0"/>
    <x v="1"/>
    <x v="11"/>
    <n v="2016"/>
    <x v="10"/>
    <s v="Q2"/>
  </r>
  <r>
    <n v="1737969"/>
    <x v="8"/>
    <s v="Mortgage"/>
    <x v="0"/>
    <s v="FL"/>
    <s v="Florida"/>
    <s v="Email"/>
    <d v="2016-01-13T00:00:00"/>
    <d v="2016-01-14T00:00:00"/>
    <x v="0"/>
    <x v="1"/>
    <x v="1"/>
    <n v="2016"/>
    <x v="1"/>
    <s v="Q1"/>
  </r>
  <r>
    <n v="1630719"/>
    <x v="20"/>
    <s v="Mortgage"/>
    <x v="5"/>
    <s v="OH"/>
    <s v="Ohio"/>
    <s v="Phone"/>
    <d v="2015-10-29T00:00:00"/>
    <d v="2015-10-29T00:00:00"/>
    <x v="0"/>
    <x v="0"/>
    <x v="0"/>
    <n v="2015"/>
    <x v="0"/>
    <s v="Q4"/>
  </r>
  <r>
    <n v="383754"/>
    <x v="125"/>
    <s v="Bank account or service"/>
    <x v="15"/>
    <s v="VT"/>
    <s v="Vermont"/>
    <s v="Web"/>
    <d v="2013-04-16T00:00:00"/>
    <d v="2013-04-17T00:00:00"/>
    <x v="0"/>
    <x v="0"/>
    <x v="1"/>
    <n v="2013"/>
    <x v="10"/>
    <s v="Q2"/>
  </r>
  <r>
    <n v="933999"/>
    <x v="9"/>
    <s v="Credit reporting"/>
    <x v="8"/>
    <s v="WI"/>
    <s v="Wisconsin"/>
    <s v="Web"/>
    <d v="2014-07-11T00:00:00"/>
    <d v="2014-07-11T00:00:00"/>
    <x v="0"/>
    <x v="0"/>
    <x v="0"/>
    <n v="2014"/>
    <x v="8"/>
    <s v="Q3"/>
  </r>
  <r>
    <n v="1695655"/>
    <x v="19"/>
    <s v="Consumer Loan"/>
    <x v="21"/>
    <s v="IL"/>
    <s v="Illinois"/>
    <s v="Web"/>
    <d v="2015-12-14T00:00:00"/>
    <d v="2015-12-14T00:00:00"/>
    <x v="0"/>
    <x v="1"/>
    <x v="0"/>
    <n v="2015"/>
    <x v="2"/>
    <s v="Q4"/>
  </r>
  <r>
    <n v="1859906"/>
    <x v="126"/>
    <s v="Debt collection"/>
    <x v="1"/>
    <s v="MO"/>
    <s v="Missouri"/>
    <s v="Web"/>
    <d v="2016-04-01T00:00:00"/>
    <d v="2016-04-01T00:00:00"/>
    <x v="0"/>
    <x v="1"/>
    <x v="0"/>
    <n v="2016"/>
    <x v="10"/>
    <s v="Q2"/>
  </r>
  <r>
    <n v="842845"/>
    <x v="33"/>
    <s v="Student loan"/>
    <x v="6"/>
    <s v="OR"/>
    <s v="Oregon"/>
    <s v="Web"/>
    <d v="2014-05-07T00:00:00"/>
    <d v="2014-05-07T00:00:00"/>
    <x v="0"/>
    <x v="0"/>
    <x v="0"/>
    <n v="2014"/>
    <x v="4"/>
    <s v="Q2"/>
  </r>
  <r>
    <n v="1249648"/>
    <x v="1"/>
    <s v="Mortgage"/>
    <x v="0"/>
    <s v="FL"/>
    <s v="Florida"/>
    <s v="Email"/>
    <d v="2015-02-20T00:00:00"/>
    <d v="2015-02-26T00:00:00"/>
    <x v="0"/>
    <x v="0"/>
    <x v="11"/>
    <n v="2015"/>
    <x v="6"/>
    <s v="Q1"/>
  </r>
  <r>
    <n v="1371467"/>
    <x v="14"/>
    <s v="Credit card"/>
    <x v="31"/>
    <s v="CO"/>
    <s v="Colorado"/>
    <s v="Web"/>
    <d v="2015-05-12T00:00:00"/>
    <d v="2015-05-12T00:00:00"/>
    <x v="0"/>
    <x v="0"/>
    <x v="0"/>
    <n v="2015"/>
    <x v="4"/>
    <s v="Q2"/>
  </r>
  <r>
    <n v="1329767"/>
    <x v="33"/>
    <s v="Student loan"/>
    <x v="6"/>
    <s v="PA"/>
    <s v="Pennsylvania"/>
    <s v="Web"/>
    <d v="2015-04-14T00:00:00"/>
    <d v="2015-04-14T00:00:00"/>
    <x v="0"/>
    <x v="1"/>
    <x v="0"/>
    <n v="2015"/>
    <x v="10"/>
    <s v="Q2"/>
  </r>
  <r>
    <n v="866830"/>
    <x v="14"/>
    <s v="Credit card"/>
    <x v="30"/>
    <s v="MI"/>
    <s v="Michigan"/>
    <s v="Postal mail"/>
    <d v="2014-05-23T00:00:00"/>
    <d v="2014-05-29T00:00:00"/>
    <x v="0"/>
    <x v="0"/>
    <x v="11"/>
    <n v="2014"/>
    <x v="4"/>
    <s v="Q2"/>
  </r>
  <r>
    <n v="1245208"/>
    <x v="10"/>
    <s v="Mortgage"/>
    <x v="0"/>
    <s v="GA"/>
    <s v="Georgia"/>
    <s v="Web"/>
    <d v="2015-02-18T00:00:00"/>
    <d v="2015-02-18T00:00:00"/>
    <x v="0"/>
    <x v="0"/>
    <x v="0"/>
    <n v="2015"/>
    <x v="6"/>
    <s v="Q1"/>
  </r>
  <r>
    <n v="2083032"/>
    <x v="62"/>
    <s v="Credit card"/>
    <x v="16"/>
    <s v="MA"/>
    <s v="Massachusetts"/>
    <s v="Web"/>
    <d v="2016-08-26T00:00:00"/>
    <d v="2016-08-30T00:00:00"/>
    <x v="0"/>
    <x v="0"/>
    <x v="6"/>
    <n v="2016"/>
    <x v="9"/>
    <s v="Q3"/>
  </r>
  <r>
    <n v="1941662"/>
    <x v="90"/>
    <s v="Debt collection"/>
    <x v="1"/>
    <s v="TX"/>
    <s v="Texas"/>
    <s v="Web"/>
    <d v="2016-05-25T00:00:00"/>
    <d v="2016-05-25T00:00:00"/>
    <x v="0"/>
    <x v="0"/>
    <x v="0"/>
    <n v="2016"/>
    <x v="4"/>
    <s v="Q2"/>
  </r>
  <r>
    <n v="914719"/>
    <x v="9"/>
    <s v="Credit reporting"/>
    <x v="44"/>
    <s v="OH"/>
    <s v="Ohio"/>
    <s v="Web"/>
    <d v="2014-06-27T00:00:00"/>
    <d v="2014-08-13T00:00:00"/>
    <x v="0"/>
    <x v="0"/>
    <x v="23"/>
    <n v="2014"/>
    <x v="9"/>
    <s v="Q3"/>
  </r>
  <r>
    <n v="1713352"/>
    <x v="19"/>
    <s v="Mortgage"/>
    <x v="37"/>
    <s v="MD"/>
    <s v="Maryland"/>
    <s v="Web"/>
    <d v="2015-12-23T00:00:00"/>
    <d v="2015-12-23T00:00:00"/>
    <x v="0"/>
    <x v="0"/>
    <x v="0"/>
    <n v="2015"/>
    <x v="2"/>
    <s v="Q4"/>
  </r>
  <r>
    <n v="993777"/>
    <x v="51"/>
    <s v="Credit card"/>
    <x v="34"/>
    <s v="OK"/>
    <s v="Oklahoma"/>
    <s v="Web"/>
    <d v="2014-08-20T00:00:00"/>
    <d v="2014-08-20T00:00:00"/>
    <x v="0"/>
    <x v="0"/>
    <x v="0"/>
    <n v="2014"/>
    <x v="9"/>
    <s v="Q3"/>
  </r>
  <r>
    <n v="1586240"/>
    <x v="4"/>
    <s v="Credit reporting"/>
    <x v="8"/>
    <s v="CA"/>
    <s v="California"/>
    <s v="Web"/>
    <d v="2015-09-30T00:00:00"/>
    <d v="2015-09-30T00:00:00"/>
    <x v="0"/>
    <x v="0"/>
    <x v="0"/>
    <n v="2015"/>
    <x v="11"/>
    <s v="Q4"/>
  </r>
  <r>
    <n v="667931"/>
    <x v="110"/>
    <s v="Bank account or service"/>
    <x v="14"/>
    <s v="GA"/>
    <s v="Georgia"/>
    <s v="Web"/>
    <d v="2014-01-14T00:00:00"/>
    <d v="2014-01-16T00:00:00"/>
    <x v="0"/>
    <x v="0"/>
    <x v="4"/>
    <n v="2014"/>
    <x v="1"/>
    <s v="Q1"/>
  </r>
  <r>
    <n v="526545"/>
    <x v="8"/>
    <s v="Debt collection"/>
    <x v="22"/>
    <s v="CA"/>
    <s v="California"/>
    <s v="Web"/>
    <d v="2013-09-13T00:00:00"/>
    <d v="2013-09-16T00:00:00"/>
    <x v="0"/>
    <x v="0"/>
    <x v="7"/>
    <n v="2013"/>
    <x v="11"/>
    <s v="Q4"/>
  </r>
  <r>
    <n v="843615"/>
    <x v="4"/>
    <s v="Credit reporting"/>
    <x v="3"/>
    <s v="MS"/>
    <s v="Mississippi"/>
    <s v="Web"/>
    <d v="2014-05-08T00:00:00"/>
    <d v="2014-05-08T00:00:00"/>
    <x v="0"/>
    <x v="0"/>
    <x v="0"/>
    <n v="2014"/>
    <x v="4"/>
    <s v="Q2"/>
  </r>
  <r>
    <n v="1205859"/>
    <x v="82"/>
    <s v="Debt collection"/>
    <x v="27"/>
    <s v="NY"/>
    <s v="New York"/>
    <s v="Web"/>
    <d v="2015-01-23T00:00:00"/>
    <d v="2015-01-23T00:00:00"/>
    <x v="0"/>
    <x v="0"/>
    <x v="0"/>
    <n v="2015"/>
    <x v="1"/>
    <s v="Q1"/>
  </r>
  <r>
    <n v="505375"/>
    <x v="19"/>
    <s v="Student loan"/>
    <x v="32"/>
    <s v="OR"/>
    <s v="Oregon"/>
    <s v="Web"/>
    <d v="2013-08-27T00:00:00"/>
    <d v="2013-08-29T00:00:00"/>
    <x v="0"/>
    <x v="0"/>
    <x v="4"/>
    <n v="2013"/>
    <x v="9"/>
    <s v="Q3"/>
  </r>
  <r>
    <n v="990682"/>
    <x v="8"/>
    <s v="Bank account or service"/>
    <x v="12"/>
    <m/>
    <e v="#N/A"/>
    <s v="Email"/>
    <d v="2014-08-19T00:00:00"/>
    <d v="2014-08-21T00:00:00"/>
    <x v="0"/>
    <x v="0"/>
    <x v="4"/>
    <n v="2014"/>
    <x v="9"/>
    <s v="Q3"/>
  </r>
  <r>
    <n v="577422"/>
    <x v="4"/>
    <s v="Credit reporting"/>
    <x v="3"/>
    <s v="AZ"/>
    <s v="Arizona"/>
    <s v="Web"/>
    <d v="2013-10-30T00:00:00"/>
    <d v="2013-10-30T00:00:00"/>
    <x v="0"/>
    <x v="0"/>
    <x v="0"/>
    <n v="2013"/>
    <x v="0"/>
    <s v="Q4"/>
  </r>
  <r>
    <n v="1358394"/>
    <x v="127"/>
    <s v="Money transfers"/>
    <x v="50"/>
    <s v="NC"/>
    <s v="North Carolina"/>
    <s v="Web"/>
    <d v="2015-05-04T00:00:00"/>
    <d v="2015-05-04T00:00:00"/>
    <x v="0"/>
    <x v="0"/>
    <x v="0"/>
    <n v="2015"/>
    <x v="4"/>
    <s v="Q2"/>
  </r>
  <r>
    <n v="1413724"/>
    <x v="8"/>
    <s v="Mortgage"/>
    <x v="0"/>
    <s v="CA"/>
    <s v="California"/>
    <s v="Web"/>
    <d v="2015-06-09T00:00:00"/>
    <d v="2015-06-09T00:00:00"/>
    <x v="0"/>
    <x v="1"/>
    <x v="0"/>
    <n v="2015"/>
    <x v="5"/>
    <s v="Q3"/>
  </r>
  <r>
    <n v="1747095"/>
    <x v="14"/>
    <s v="Debt collection"/>
    <x v="27"/>
    <s v="CA"/>
    <s v="California"/>
    <s v="Web"/>
    <d v="2016-01-19T00:00:00"/>
    <d v="2016-01-19T00:00:00"/>
    <x v="0"/>
    <x v="1"/>
    <x v="0"/>
    <n v="2016"/>
    <x v="1"/>
    <s v="Q1"/>
  </r>
  <r>
    <n v="2092172"/>
    <x v="128"/>
    <s v="Bank account or service"/>
    <x v="12"/>
    <s v="CA"/>
    <s v="California"/>
    <s v="Web"/>
    <d v="2016-09-01T00:00:00"/>
    <d v="2016-09-01T00:00:00"/>
    <x v="0"/>
    <x v="1"/>
    <x v="0"/>
    <n v="2016"/>
    <x v="11"/>
    <s v="Q4"/>
  </r>
  <r>
    <n v="2064507"/>
    <x v="129"/>
    <s v="Consumer Loan"/>
    <x v="39"/>
    <s v="NY"/>
    <s v="New York"/>
    <s v="Fax"/>
    <d v="2016-08-15T00:00:00"/>
    <d v="2016-08-17T00:00:00"/>
    <x v="0"/>
    <x v="0"/>
    <x v="4"/>
    <n v="2016"/>
    <x v="9"/>
    <s v="Q3"/>
  </r>
  <r>
    <n v="1535164"/>
    <x v="9"/>
    <s v="Credit reporting"/>
    <x v="3"/>
    <s v="OR"/>
    <s v="Oregon"/>
    <s v="Web"/>
    <d v="2015-08-25T00:00:00"/>
    <d v="2015-08-25T00:00:00"/>
    <x v="0"/>
    <x v="0"/>
    <x v="0"/>
    <n v="2015"/>
    <x v="9"/>
    <s v="Q3"/>
  </r>
  <r>
    <n v="1582476"/>
    <x v="130"/>
    <s v="Debt collection"/>
    <x v="1"/>
    <s v="FL"/>
    <s v="Florida"/>
    <s v="Web"/>
    <d v="2015-09-28T00:00:00"/>
    <d v="2015-09-28T00:00:00"/>
    <x v="0"/>
    <x v="0"/>
    <x v="0"/>
    <n v="2015"/>
    <x v="11"/>
    <s v="Q4"/>
  </r>
  <r>
    <n v="2019176"/>
    <x v="90"/>
    <s v="Debt collection"/>
    <x v="4"/>
    <s v="GA"/>
    <s v="Georgia"/>
    <s v="Web"/>
    <d v="2016-07-19T00:00:00"/>
    <d v="2016-07-19T00:00:00"/>
    <x v="0"/>
    <x v="0"/>
    <x v="0"/>
    <n v="2016"/>
    <x v="8"/>
    <s v="Q3"/>
  </r>
  <r>
    <n v="1609950"/>
    <x v="4"/>
    <s v="Credit reporting"/>
    <x v="3"/>
    <s v="VA"/>
    <s v="Virginia"/>
    <s v="Email"/>
    <d v="2015-10-16T00:00:00"/>
    <d v="2015-10-16T00:00:00"/>
    <x v="0"/>
    <x v="0"/>
    <x v="0"/>
    <n v="2015"/>
    <x v="0"/>
    <s v="Q4"/>
  </r>
  <r>
    <n v="1604883"/>
    <x v="88"/>
    <s v="Consumer Loan"/>
    <x v="18"/>
    <s v="SC"/>
    <s v="South Carolina"/>
    <s v="Web"/>
    <d v="2015-10-13T00:00:00"/>
    <d v="2015-10-13T00:00:00"/>
    <x v="0"/>
    <x v="0"/>
    <x v="0"/>
    <n v="2015"/>
    <x v="0"/>
    <s v="Q4"/>
  </r>
  <r>
    <n v="1305386"/>
    <x v="122"/>
    <s v="Mortgage"/>
    <x v="5"/>
    <s v="NV"/>
    <s v="Nevada"/>
    <s v="Web"/>
    <d v="2015-03-27T00:00:00"/>
    <d v="2015-03-27T00:00:00"/>
    <x v="0"/>
    <x v="0"/>
    <x v="0"/>
    <n v="2015"/>
    <x v="3"/>
    <s v="Q2"/>
  </r>
  <r>
    <n v="2032629"/>
    <x v="131"/>
    <s v="Debt collection"/>
    <x v="22"/>
    <s v="NY"/>
    <s v="New York"/>
    <s v="Phone"/>
    <d v="2016-07-27T00:00:00"/>
    <d v="2016-08-29T00:00:00"/>
    <x v="0"/>
    <x v="0"/>
    <x v="24"/>
    <n v="2016"/>
    <x v="9"/>
    <s v="Q3"/>
  </r>
  <r>
    <n v="1533482"/>
    <x v="20"/>
    <s v="Mortgage"/>
    <x v="0"/>
    <s v="OK"/>
    <s v="Oklahoma"/>
    <s v="Web"/>
    <d v="2015-08-24T00:00:00"/>
    <d v="2015-08-24T00:00:00"/>
    <x v="0"/>
    <x v="0"/>
    <x v="0"/>
    <n v="2015"/>
    <x v="9"/>
    <s v="Q3"/>
  </r>
  <r>
    <n v="1962537"/>
    <x v="9"/>
    <s v="Credit reporting"/>
    <x v="44"/>
    <s v="CA"/>
    <s v="California"/>
    <s v="Web"/>
    <d v="2016-06-09T00:00:00"/>
    <d v="2016-06-09T00:00:00"/>
    <x v="0"/>
    <x v="0"/>
    <x v="0"/>
    <n v="2016"/>
    <x v="5"/>
    <s v="Q3"/>
  </r>
  <r>
    <n v="1730876"/>
    <x v="41"/>
    <s v="Debt collection"/>
    <x v="1"/>
    <s v="TN"/>
    <s v="Tennessee"/>
    <s v="Phone"/>
    <d v="2016-01-06T00:00:00"/>
    <d v="2016-01-06T00:00:00"/>
    <x v="0"/>
    <x v="0"/>
    <x v="0"/>
    <n v="2016"/>
    <x v="1"/>
    <s v="Q1"/>
  </r>
  <r>
    <n v="2191904"/>
    <x v="14"/>
    <s v="Credit card"/>
    <x v="24"/>
    <s v="PA"/>
    <s v="Pennsylvania"/>
    <s v="Web"/>
    <d v="2016-11-03T00:00:00"/>
    <d v="2016-11-03T00:00:00"/>
    <x v="0"/>
    <x v="1"/>
    <x v="0"/>
    <n v="2016"/>
    <x v="7"/>
    <s v="Q4"/>
  </r>
  <r>
    <n v="1838397"/>
    <x v="9"/>
    <s v="Credit reporting"/>
    <x v="25"/>
    <s v="GA"/>
    <s v="Georgia"/>
    <s v="Email"/>
    <d v="2016-03-18T00:00:00"/>
    <d v="2016-03-18T00:00:00"/>
    <x v="0"/>
    <x v="0"/>
    <x v="0"/>
    <n v="2016"/>
    <x v="3"/>
    <s v="Q2"/>
  </r>
  <r>
    <n v="419097"/>
    <x v="19"/>
    <s v="Mortgage"/>
    <x v="5"/>
    <s v="VA"/>
    <s v="Virginia"/>
    <s v="Web"/>
    <d v="2013-05-29T00:00:00"/>
    <d v="2013-05-31T00:00:00"/>
    <x v="0"/>
    <x v="0"/>
    <x v="4"/>
    <n v="2013"/>
    <x v="4"/>
    <s v="Q2"/>
  </r>
  <r>
    <n v="1238997"/>
    <x v="4"/>
    <s v="Credit reporting"/>
    <x v="25"/>
    <s v="FL"/>
    <s v="Florida"/>
    <s v="Postal mail"/>
    <d v="2015-02-13T00:00:00"/>
    <d v="2015-02-24T00:00:00"/>
    <x v="0"/>
    <x v="0"/>
    <x v="21"/>
    <n v="2015"/>
    <x v="6"/>
    <s v="Q1"/>
  </r>
  <r>
    <n v="495024"/>
    <x v="7"/>
    <s v="Student loan"/>
    <x v="32"/>
    <s v="TN"/>
    <s v="Tennessee"/>
    <s v="Web"/>
    <d v="2013-08-19T00:00:00"/>
    <d v="2013-08-20T00:00:00"/>
    <x v="0"/>
    <x v="0"/>
    <x v="1"/>
    <n v="2013"/>
    <x v="9"/>
    <s v="Q3"/>
  </r>
  <r>
    <n v="1140711"/>
    <x v="20"/>
    <s v="Bank account or service"/>
    <x v="9"/>
    <s v="ID"/>
    <s v="Idaho"/>
    <s v="Postal mail"/>
    <d v="2014-12-03T00:00:00"/>
    <d v="2014-12-03T00:00:00"/>
    <x v="0"/>
    <x v="0"/>
    <x v="0"/>
    <n v="2014"/>
    <x v="2"/>
    <s v="Q4"/>
  </r>
  <r>
    <n v="549986"/>
    <x v="130"/>
    <s v="Debt collection"/>
    <x v="1"/>
    <s v="MI"/>
    <s v="Michigan"/>
    <s v="Postal mail"/>
    <d v="2013-10-01T00:00:00"/>
    <d v="2013-10-01T00:00:00"/>
    <x v="0"/>
    <x v="0"/>
    <x v="0"/>
    <n v="2013"/>
    <x v="0"/>
    <s v="Q4"/>
  </r>
  <r>
    <n v="1156629"/>
    <x v="19"/>
    <s v="Bank account or service"/>
    <x v="12"/>
    <s v="FL"/>
    <s v="Florida"/>
    <s v="Postal mail"/>
    <d v="2014-12-15T00:00:00"/>
    <d v="2014-12-16T00:00:00"/>
    <x v="0"/>
    <x v="0"/>
    <x v="1"/>
    <n v="2014"/>
    <x v="2"/>
    <s v="Q4"/>
  </r>
  <r>
    <n v="610548"/>
    <x v="16"/>
    <s v="Debt collection"/>
    <x v="22"/>
    <s v="WI"/>
    <s v="Wisconsin"/>
    <s v="Phone"/>
    <d v="2013-11-25T00:00:00"/>
    <d v="2013-11-25T00:00:00"/>
    <x v="0"/>
    <x v="0"/>
    <x v="0"/>
    <n v="2013"/>
    <x v="7"/>
    <s v="Q4"/>
  </r>
  <r>
    <n v="690829"/>
    <x v="19"/>
    <s v="Bank account or service"/>
    <x v="9"/>
    <s v="TX"/>
    <s v="Texas"/>
    <s v="Web"/>
    <d v="2014-01-29T00:00:00"/>
    <d v="2014-01-29T00:00:00"/>
    <x v="0"/>
    <x v="0"/>
    <x v="0"/>
    <n v="2014"/>
    <x v="1"/>
    <s v="Q1"/>
  </r>
  <r>
    <n v="1426682"/>
    <x v="16"/>
    <s v="Credit card"/>
    <x v="17"/>
    <s v="MD"/>
    <s v="Maryland"/>
    <s v="Web"/>
    <d v="2015-06-18T00:00:00"/>
    <d v="2015-06-18T00:00:00"/>
    <x v="0"/>
    <x v="0"/>
    <x v="0"/>
    <n v="2015"/>
    <x v="5"/>
    <s v="Q3"/>
  </r>
  <r>
    <n v="234329"/>
    <x v="16"/>
    <s v="Credit card"/>
    <x v="51"/>
    <s v="PA"/>
    <s v="Pennsylvania"/>
    <s v="Web"/>
    <d v="2013-01-16T00:00:00"/>
    <d v="2013-01-16T00:00:00"/>
    <x v="0"/>
    <x v="1"/>
    <x v="0"/>
    <n v="2013"/>
    <x v="1"/>
    <s v="Q1"/>
  </r>
  <r>
    <n v="789151"/>
    <x v="132"/>
    <s v="Debt collection"/>
    <x v="1"/>
    <s v="TN"/>
    <s v="Tennessee"/>
    <s v="Web"/>
    <d v="2014-04-01T00:00:00"/>
    <d v="2014-04-01T00:00:00"/>
    <x v="0"/>
    <x v="1"/>
    <x v="0"/>
    <n v="2014"/>
    <x v="10"/>
    <s v="Q2"/>
  </r>
  <r>
    <n v="1476146"/>
    <x v="28"/>
    <s v="Bank account or service"/>
    <x v="36"/>
    <s v="GA"/>
    <s v="Georgia"/>
    <s v="Web"/>
    <d v="2015-07-20T00:00:00"/>
    <d v="2015-07-20T00:00:00"/>
    <x v="0"/>
    <x v="1"/>
    <x v="0"/>
    <n v="2015"/>
    <x v="8"/>
    <s v="Q3"/>
  </r>
  <r>
    <n v="1744507"/>
    <x v="127"/>
    <s v="Consumer Loan"/>
    <x v="21"/>
    <s v="NC"/>
    <s v="North Carolina"/>
    <s v="Web"/>
    <d v="2016-01-15T00:00:00"/>
    <d v="2016-01-15T00:00:00"/>
    <x v="0"/>
    <x v="0"/>
    <x v="0"/>
    <n v="2016"/>
    <x v="1"/>
    <s v="Q1"/>
  </r>
  <r>
    <n v="660727"/>
    <x v="10"/>
    <s v="Mortgage"/>
    <x v="0"/>
    <s v="SC"/>
    <s v="South Carolina"/>
    <s v="Email"/>
    <d v="2014-01-09T00:00:00"/>
    <d v="2014-01-09T00:00:00"/>
    <x v="0"/>
    <x v="0"/>
    <x v="0"/>
    <n v="2014"/>
    <x v="1"/>
    <s v="Q1"/>
  </r>
  <r>
    <n v="1553762"/>
    <x v="117"/>
    <s v="Mortgage"/>
    <x v="0"/>
    <s v="CA"/>
    <s v="California"/>
    <s v="Web"/>
    <d v="2015-09-05T00:00:00"/>
    <d v="2015-09-05T00:00:00"/>
    <x v="0"/>
    <x v="0"/>
    <x v="0"/>
    <n v="2015"/>
    <x v="11"/>
    <s v="Q4"/>
  </r>
  <r>
    <n v="1129160"/>
    <x v="133"/>
    <s v="Debt collection"/>
    <x v="22"/>
    <m/>
    <e v="#N/A"/>
    <s v="Phone"/>
    <d v="2014-11-24T00:00:00"/>
    <d v="2014-11-25T00:00:00"/>
    <x v="0"/>
    <x v="0"/>
    <x v="1"/>
    <n v="2014"/>
    <x v="7"/>
    <s v="Q4"/>
  </r>
  <r>
    <n v="1676431"/>
    <x v="62"/>
    <s v="Credit card"/>
    <x v="24"/>
    <s v="NY"/>
    <s v="New York"/>
    <s v="Web"/>
    <d v="2015-11-30T00:00:00"/>
    <d v="2015-11-30T00:00:00"/>
    <x v="0"/>
    <x v="0"/>
    <x v="0"/>
    <n v="2015"/>
    <x v="7"/>
    <s v="Q4"/>
  </r>
  <r>
    <n v="619974"/>
    <x v="14"/>
    <s v="Credit card"/>
    <x v="23"/>
    <s v="NY"/>
    <s v="New York"/>
    <s v="Postal mail"/>
    <d v="2013-12-03T00:00:00"/>
    <d v="2013-12-03T00:00:00"/>
    <x v="0"/>
    <x v="0"/>
    <x v="0"/>
    <n v="2013"/>
    <x v="2"/>
    <s v="Q4"/>
  </r>
  <r>
    <n v="1880668"/>
    <x v="17"/>
    <s v="Credit reporting"/>
    <x v="25"/>
    <s v="NV"/>
    <s v="Nevada"/>
    <s v="Web"/>
    <d v="2016-04-15T00:00:00"/>
    <d v="2016-04-15T00:00:00"/>
    <x v="0"/>
    <x v="0"/>
    <x v="0"/>
    <n v="2016"/>
    <x v="10"/>
    <s v="Q2"/>
  </r>
  <r>
    <n v="1791764"/>
    <x v="134"/>
    <s v="Mortgage"/>
    <x v="0"/>
    <s v="TX"/>
    <s v="Texas"/>
    <s v="Web"/>
    <d v="2016-02-17T00:00:00"/>
    <d v="2016-02-17T00:00:00"/>
    <x v="0"/>
    <x v="0"/>
    <x v="0"/>
    <n v="2016"/>
    <x v="6"/>
    <s v="Q1"/>
  </r>
  <r>
    <n v="229572"/>
    <x v="4"/>
    <s v="Credit reporting"/>
    <x v="8"/>
    <s v="CA"/>
    <s v="California"/>
    <s v="Web"/>
    <d v="2013-01-12T00:00:00"/>
    <d v="2013-01-12T00:00:00"/>
    <x v="0"/>
    <x v="1"/>
    <x v="0"/>
    <n v="2013"/>
    <x v="1"/>
    <s v="Q1"/>
  </r>
  <r>
    <n v="1332700"/>
    <x v="47"/>
    <s v="Credit card"/>
    <x v="10"/>
    <s v="OH"/>
    <s v="Ohio"/>
    <s v="Web"/>
    <d v="2015-04-16T00:00:00"/>
    <d v="2015-04-16T00:00:00"/>
    <x v="0"/>
    <x v="1"/>
    <x v="0"/>
    <n v="2015"/>
    <x v="10"/>
    <s v="Q2"/>
  </r>
  <r>
    <n v="931046"/>
    <x v="4"/>
    <s v="Credit reporting"/>
    <x v="25"/>
    <s v="SC"/>
    <s v="South Carolina"/>
    <s v="Web"/>
    <d v="2014-07-10T00:00:00"/>
    <d v="2014-07-10T00:00:00"/>
    <x v="0"/>
    <x v="0"/>
    <x v="0"/>
    <n v="2014"/>
    <x v="8"/>
    <s v="Q3"/>
  </r>
  <r>
    <n v="258939"/>
    <x v="8"/>
    <s v="Consumer Loan"/>
    <x v="39"/>
    <s v="WV"/>
    <s v="West Virginia"/>
    <s v="Web"/>
    <d v="2013-01-24T00:00:00"/>
    <d v="2013-01-24T00:00:00"/>
    <x v="0"/>
    <x v="0"/>
    <x v="0"/>
    <n v="2013"/>
    <x v="1"/>
    <s v="Q1"/>
  </r>
  <r>
    <n v="1452746"/>
    <x v="51"/>
    <s v="Credit card"/>
    <x v="31"/>
    <s v="AZ"/>
    <s v="Arizona"/>
    <s v="Web"/>
    <d v="2015-07-06T00:00:00"/>
    <d v="2015-07-06T00:00:00"/>
    <x v="0"/>
    <x v="0"/>
    <x v="0"/>
    <n v="2015"/>
    <x v="8"/>
    <s v="Q3"/>
  </r>
  <r>
    <n v="385179"/>
    <x v="17"/>
    <s v="Credit reporting"/>
    <x v="3"/>
    <s v="MN"/>
    <s v="Minnesota"/>
    <s v="Postal mail"/>
    <d v="2013-04-17T00:00:00"/>
    <d v="2013-04-18T00:00:00"/>
    <x v="0"/>
    <x v="0"/>
    <x v="1"/>
    <n v="2013"/>
    <x v="10"/>
    <s v="Q2"/>
  </r>
  <r>
    <n v="1509816"/>
    <x v="17"/>
    <s v="Credit reporting"/>
    <x v="44"/>
    <s v="CA"/>
    <s v="California"/>
    <s v="Web"/>
    <d v="2015-08-08T00:00:00"/>
    <d v="2015-08-10T00:00:00"/>
    <x v="0"/>
    <x v="0"/>
    <x v="4"/>
    <n v="2015"/>
    <x v="9"/>
    <s v="Q3"/>
  </r>
  <r>
    <n v="2084625"/>
    <x v="4"/>
    <s v="Credit reporting"/>
    <x v="3"/>
    <s v="WI"/>
    <s v="Wisconsin"/>
    <s v="Web"/>
    <d v="2016-08-28T00:00:00"/>
    <d v="2016-08-31T00:00:00"/>
    <x v="0"/>
    <x v="0"/>
    <x v="7"/>
    <n v="2016"/>
    <x v="9"/>
    <s v="Q3"/>
  </r>
  <r>
    <n v="335877"/>
    <x v="47"/>
    <s v="Bank account or service"/>
    <x v="36"/>
    <s v="FL"/>
    <s v="Florida"/>
    <s v="Email"/>
    <d v="2013-02-27T00:00:00"/>
    <d v="2013-02-27T00:00:00"/>
    <x v="0"/>
    <x v="0"/>
    <x v="0"/>
    <n v="2013"/>
    <x v="6"/>
    <s v="Q1"/>
  </r>
  <r>
    <n v="607486"/>
    <x v="20"/>
    <s v="Bank account or service"/>
    <x v="15"/>
    <s v="WA"/>
    <s v="Washington"/>
    <s v="Email"/>
    <d v="2013-11-21T00:00:00"/>
    <d v="2013-11-22T00:00:00"/>
    <x v="0"/>
    <x v="0"/>
    <x v="1"/>
    <n v="2013"/>
    <x v="7"/>
    <s v="Q4"/>
  </r>
  <r>
    <n v="1621626"/>
    <x v="127"/>
    <s v="Bank account or service"/>
    <x v="9"/>
    <s v="PA"/>
    <s v="Pennsylvania"/>
    <s v="Email"/>
    <d v="2015-10-23T00:00:00"/>
    <d v="2015-10-27T00:00:00"/>
    <x v="0"/>
    <x v="0"/>
    <x v="6"/>
    <n v="2015"/>
    <x v="0"/>
    <s v="Q4"/>
  </r>
  <r>
    <n v="1232966"/>
    <x v="135"/>
    <s v="Consumer Loan"/>
    <x v="21"/>
    <s v="TX"/>
    <s v="Texas"/>
    <s v="Web"/>
    <d v="2015-02-10T00:00:00"/>
    <d v="2015-02-10T00:00:00"/>
    <x v="0"/>
    <x v="1"/>
    <x v="0"/>
    <n v="2015"/>
    <x v="6"/>
    <s v="Q1"/>
  </r>
  <r>
    <n v="1575929"/>
    <x v="12"/>
    <s v="Payday loan"/>
    <x v="52"/>
    <s v="MN"/>
    <s v="Minnesota"/>
    <s v="Web"/>
    <d v="2015-09-23T00:00:00"/>
    <d v="2015-10-21T00:00:00"/>
    <x v="0"/>
    <x v="0"/>
    <x v="25"/>
    <n v="2015"/>
    <x v="0"/>
    <s v="Q4"/>
  </r>
  <r>
    <n v="1517619"/>
    <x v="19"/>
    <s v="Mortgage"/>
    <x v="37"/>
    <s v="OH"/>
    <s v="Ohio"/>
    <s v="Web"/>
    <d v="2015-08-13T00:00:00"/>
    <d v="2015-08-13T00:00:00"/>
    <x v="0"/>
    <x v="0"/>
    <x v="0"/>
    <n v="2015"/>
    <x v="9"/>
    <s v="Q3"/>
  </r>
  <r>
    <n v="842916"/>
    <x v="136"/>
    <s v="Debt collection"/>
    <x v="22"/>
    <s v="CA"/>
    <s v="California"/>
    <s v="Web"/>
    <d v="2014-05-07T00:00:00"/>
    <d v="2014-05-07T00:00:00"/>
    <x v="0"/>
    <x v="1"/>
    <x v="0"/>
    <n v="2014"/>
    <x v="4"/>
    <s v="Q2"/>
  </r>
  <r>
    <n v="1630454"/>
    <x v="66"/>
    <s v="Prepaid card"/>
    <x v="53"/>
    <s v="CA"/>
    <s v="California"/>
    <s v="Web"/>
    <d v="2015-10-29T00:00:00"/>
    <d v="2015-12-16T00:00:00"/>
    <x v="1"/>
    <x v="1"/>
    <x v="26"/>
    <n v="2015"/>
    <x v="2"/>
    <s v="Q4"/>
  </r>
  <r>
    <n v="1821010"/>
    <x v="9"/>
    <s v="Credit reporting"/>
    <x v="8"/>
    <s v="GA"/>
    <s v="Georgia"/>
    <s v="Web"/>
    <d v="2016-03-07T00:00:00"/>
    <d v="2016-03-07T00:00:00"/>
    <x v="0"/>
    <x v="0"/>
    <x v="0"/>
    <n v="2016"/>
    <x v="3"/>
    <s v="Q2"/>
  </r>
  <r>
    <n v="1906318"/>
    <x v="14"/>
    <s v="Credit card"/>
    <x v="17"/>
    <s v="AR"/>
    <s v="Arkansas"/>
    <s v="Web"/>
    <d v="2016-05-02T00:00:00"/>
    <d v="2016-05-02T00:00:00"/>
    <x v="0"/>
    <x v="0"/>
    <x v="0"/>
    <n v="2016"/>
    <x v="4"/>
    <s v="Q2"/>
  </r>
  <r>
    <n v="901509"/>
    <x v="47"/>
    <s v="Consumer Loan"/>
    <x v="21"/>
    <s v="TX"/>
    <s v="Texas"/>
    <s v="Email"/>
    <d v="2014-06-19T00:00:00"/>
    <d v="2014-06-23T00:00:00"/>
    <x v="0"/>
    <x v="1"/>
    <x v="6"/>
    <n v="2014"/>
    <x v="5"/>
    <s v="Q3"/>
  </r>
  <r>
    <n v="359325"/>
    <x v="137"/>
    <s v="Mortgage"/>
    <x v="5"/>
    <s v="VA"/>
    <s v="Virginia"/>
    <s v="Web"/>
    <d v="2013-03-19T00:00:00"/>
    <d v="2013-03-20T00:00:00"/>
    <x v="0"/>
    <x v="0"/>
    <x v="1"/>
    <n v="2013"/>
    <x v="3"/>
    <s v="Q2"/>
  </r>
  <r>
    <n v="498169"/>
    <x v="10"/>
    <s v="Credit card"/>
    <x v="54"/>
    <s v="CA"/>
    <s v="California"/>
    <s v="Web"/>
    <d v="2013-08-07T00:00:00"/>
    <d v="2013-08-07T00:00:00"/>
    <x v="0"/>
    <x v="0"/>
    <x v="0"/>
    <n v="2013"/>
    <x v="9"/>
    <s v="Q3"/>
  </r>
  <r>
    <n v="889738"/>
    <x v="138"/>
    <s v="Debt collection"/>
    <x v="22"/>
    <s v="CA"/>
    <s v="California"/>
    <s v="Web"/>
    <d v="2014-06-11T00:00:00"/>
    <d v="2014-06-11T00:00:00"/>
    <x v="0"/>
    <x v="0"/>
    <x v="0"/>
    <n v="2014"/>
    <x v="5"/>
    <s v="Q3"/>
  </r>
  <r>
    <n v="1657045"/>
    <x v="8"/>
    <s v="Bank account or service"/>
    <x v="15"/>
    <s v="IL"/>
    <s v="Illinois"/>
    <s v="Web"/>
    <d v="2015-11-16T00:00:00"/>
    <d v="2015-11-16T00:00:00"/>
    <x v="0"/>
    <x v="0"/>
    <x v="0"/>
    <n v="2015"/>
    <x v="7"/>
    <s v="Q4"/>
  </r>
  <r>
    <n v="2135223"/>
    <x v="139"/>
    <s v="Payday loan"/>
    <x v="11"/>
    <s v="CA"/>
    <s v="California"/>
    <s v="Web"/>
    <d v="2016-09-27T00:00:00"/>
    <d v="2016-09-29T00:00:00"/>
    <x v="1"/>
    <x v="1"/>
    <x v="4"/>
    <n v="2016"/>
    <x v="11"/>
    <s v="Q4"/>
  </r>
  <r>
    <n v="1745743"/>
    <x v="51"/>
    <s v="Student loan"/>
    <x v="26"/>
    <s v="IL"/>
    <s v="Illinois"/>
    <s v="Web"/>
    <d v="2016-01-15T00:00:00"/>
    <d v="2016-01-15T00:00:00"/>
    <x v="0"/>
    <x v="0"/>
    <x v="0"/>
    <n v="2016"/>
    <x v="1"/>
    <s v="Q1"/>
  </r>
  <r>
    <n v="516962"/>
    <x v="129"/>
    <s v="Consumer Loan"/>
    <x v="21"/>
    <s v="TX"/>
    <s v="Texas"/>
    <s v="Web"/>
    <d v="2013-09-06T00:00:00"/>
    <d v="2013-09-06T00:00:00"/>
    <x v="0"/>
    <x v="0"/>
    <x v="0"/>
    <n v="2013"/>
    <x v="11"/>
    <s v="Q4"/>
  </r>
  <r>
    <n v="1617645"/>
    <x v="140"/>
    <s v="Debt collection"/>
    <x v="1"/>
    <s v="TX"/>
    <s v="Texas"/>
    <s v="Web"/>
    <d v="2015-10-21T00:00:00"/>
    <d v="2015-10-21T00:00:00"/>
    <x v="0"/>
    <x v="0"/>
    <x v="0"/>
    <n v="2015"/>
    <x v="0"/>
    <s v="Q4"/>
  </r>
  <r>
    <n v="334706"/>
    <x v="16"/>
    <s v="Credit card"/>
    <x v="28"/>
    <s v="NJ"/>
    <s v="New Jersey"/>
    <s v="Web"/>
    <d v="2013-02-27T00:00:00"/>
    <d v="2013-02-27T00:00:00"/>
    <x v="0"/>
    <x v="0"/>
    <x v="0"/>
    <n v="2013"/>
    <x v="6"/>
    <s v="Q1"/>
  </r>
  <r>
    <n v="324375"/>
    <x v="16"/>
    <s v="Bank account or service"/>
    <x v="12"/>
    <s v="NY"/>
    <s v="New York"/>
    <s v="Web"/>
    <d v="2013-02-21T00:00:00"/>
    <d v="2013-02-21T00:00:00"/>
    <x v="0"/>
    <x v="0"/>
    <x v="0"/>
    <n v="2013"/>
    <x v="6"/>
    <s v="Q1"/>
  </r>
  <r>
    <n v="1047501"/>
    <x v="16"/>
    <s v="Credit card"/>
    <x v="35"/>
    <s v="NC"/>
    <s v="North Carolina"/>
    <s v="Web"/>
    <d v="2014-09-26T00:00:00"/>
    <d v="2014-09-26T00:00:00"/>
    <x v="0"/>
    <x v="0"/>
    <x v="0"/>
    <n v="2014"/>
    <x v="11"/>
    <s v="Q4"/>
  </r>
  <r>
    <n v="949453"/>
    <x v="47"/>
    <s v="Bank account or service"/>
    <x v="12"/>
    <s v="DE"/>
    <s v="Delaware"/>
    <s v="Web"/>
    <d v="2014-07-23T00:00:00"/>
    <d v="2014-07-25T00:00:00"/>
    <x v="0"/>
    <x v="0"/>
    <x v="4"/>
    <n v="2014"/>
    <x v="8"/>
    <s v="Q3"/>
  </r>
  <r>
    <n v="1593335"/>
    <x v="28"/>
    <s v="Bank account or service"/>
    <x v="15"/>
    <s v="PA"/>
    <s v="Pennsylvania"/>
    <s v="Email"/>
    <d v="2015-10-05T00:00:00"/>
    <d v="2015-10-07T00:00:00"/>
    <x v="0"/>
    <x v="0"/>
    <x v="4"/>
    <n v="2015"/>
    <x v="0"/>
    <s v="Q4"/>
  </r>
  <r>
    <n v="1298250"/>
    <x v="16"/>
    <s v="Bank account or service"/>
    <x v="9"/>
    <s v="NY"/>
    <s v="New York"/>
    <s v="Phone"/>
    <d v="2015-03-24T00:00:00"/>
    <d v="2015-03-25T00:00:00"/>
    <x v="0"/>
    <x v="0"/>
    <x v="1"/>
    <n v="2015"/>
    <x v="3"/>
    <s v="Q2"/>
  </r>
  <r>
    <n v="1648406"/>
    <x v="141"/>
    <s v="Bank account or service"/>
    <x v="9"/>
    <m/>
    <e v="#N/A"/>
    <s v="Email"/>
    <d v="2015-11-10T00:00:00"/>
    <d v="2015-11-27T00:00:00"/>
    <x v="0"/>
    <x v="0"/>
    <x v="13"/>
    <n v="2015"/>
    <x v="7"/>
    <s v="Q4"/>
  </r>
  <r>
    <n v="2091606"/>
    <x v="14"/>
    <s v="Credit card"/>
    <x v="34"/>
    <s v="NY"/>
    <s v="New York"/>
    <s v="Web"/>
    <d v="2016-09-01T00:00:00"/>
    <d v="2016-09-01T00:00:00"/>
    <x v="0"/>
    <x v="1"/>
    <x v="0"/>
    <n v="2016"/>
    <x v="11"/>
    <s v="Q4"/>
  </r>
  <r>
    <n v="1572393"/>
    <x v="19"/>
    <s v="Mortgage"/>
    <x v="42"/>
    <s v="LA"/>
    <s v="Louisiana"/>
    <s v="Web"/>
    <d v="2015-09-21T00:00:00"/>
    <d v="2015-09-21T00:00:00"/>
    <x v="0"/>
    <x v="0"/>
    <x v="0"/>
    <n v="2015"/>
    <x v="11"/>
    <s v="Q4"/>
  </r>
  <r>
    <n v="559485"/>
    <x v="19"/>
    <s v="Mortgage"/>
    <x v="0"/>
    <s v="PA"/>
    <s v="Pennsylvania"/>
    <s v="Web"/>
    <d v="2013-10-15T00:00:00"/>
    <d v="2013-10-18T00:00:00"/>
    <x v="0"/>
    <x v="1"/>
    <x v="7"/>
    <n v="2013"/>
    <x v="0"/>
    <s v="Q4"/>
  </r>
  <r>
    <n v="361753"/>
    <x v="19"/>
    <s v="Bank account or service"/>
    <x v="12"/>
    <s v="NJ"/>
    <s v="New Jersey"/>
    <s v="Email"/>
    <d v="2013-03-21T00:00:00"/>
    <d v="2013-03-25T00:00:00"/>
    <x v="0"/>
    <x v="1"/>
    <x v="6"/>
    <n v="2013"/>
    <x v="3"/>
    <s v="Q2"/>
  </r>
  <r>
    <n v="1072715"/>
    <x v="9"/>
    <s v="Credit reporting"/>
    <x v="3"/>
    <s v="MA"/>
    <s v="Massachusetts"/>
    <s v="Web"/>
    <d v="2014-10-15T00:00:00"/>
    <d v="2014-10-15T00:00:00"/>
    <x v="0"/>
    <x v="1"/>
    <x v="0"/>
    <n v="2014"/>
    <x v="0"/>
    <s v="Q4"/>
  </r>
  <r>
    <n v="2025015"/>
    <x v="14"/>
    <s v="Credit card"/>
    <x v="47"/>
    <s v="IL"/>
    <s v="Illinois"/>
    <s v="Email"/>
    <d v="2016-07-22T00:00:00"/>
    <d v="2016-07-25T00:00:00"/>
    <x v="0"/>
    <x v="1"/>
    <x v="7"/>
    <n v="2016"/>
    <x v="8"/>
    <s v="Q3"/>
  </r>
  <r>
    <n v="1354267"/>
    <x v="33"/>
    <s v="Debt collection"/>
    <x v="4"/>
    <s v="IL"/>
    <s v="Illinois"/>
    <s v="Web"/>
    <d v="2015-04-30T00:00:00"/>
    <d v="2015-04-30T00:00:00"/>
    <x v="0"/>
    <x v="0"/>
    <x v="0"/>
    <n v="2015"/>
    <x v="10"/>
    <s v="Q2"/>
  </r>
  <r>
    <n v="2024363"/>
    <x v="142"/>
    <s v="Credit reporting"/>
    <x v="44"/>
    <s v="LA"/>
    <s v="Louisiana"/>
    <s v="Postal mail"/>
    <d v="2016-07-21T00:00:00"/>
    <d v="2016-07-22T00:00:00"/>
    <x v="0"/>
    <x v="0"/>
    <x v="1"/>
    <n v="2016"/>
    <x v="8"/>
    <s v="Q3"/>
  </r>
  <r>
    <n v="1844588"/>
    <x v="14"/>
    <s v="Mortgage"/>
    <x v="0"/>
    <s v="MA"/>
    <s v="Massachusetts"/>
    <s v="Phone"/>
    <d v="2016-03-22T00:00:00"/>
    <d v="2016-03-22T00:00:00"/>
    <x v="0"/>
    <x v="0"/>
    <x v="0"/>
    <n v="2016"/>
    <x v="3"/>
    <s v="Q2"/>
  </r>
  <r>
    <n v="1837443"/>
    <x v="51"/>
    <s v="Debt collection"/>
    <x v="1"/>
    <s v="MN"/>
    <s v="Minnesota"/>
    <s v="Email"/>
    <d v="2016-03-17T00:00:00"/>
    <d v="2016-03-18T00:00:00"/>
    <x v="0"/>
    <x v="0"/>
    <x v="1"/>
    <n v="2016"/>
    <x v="3"/>
    <s v="Q2"/>
  </r>
  <r>
    <n v="1866698"/>
    <x v="35"/>
    <s v="Mortgage"/>
    <x v="0"/>
    <s v="PA"/>
    <s v="Pennsylvania"/>
    <s v="Web"/>
    <d v="2016-04-06T00:00:00"/>
    <d v="2016-04-06T00:00:00"/>
    <x v="0"/>
    <x v="0"/>
    <x v="0"/>
    <n v="2016"/>
    <x v="10"/>
    <s v="Q2"/>
  </r>
  <r>
    <n v="1630877"/>
    <x v="102"/>
    <s v="Prepaid card"/>
    <x v="49"/>
    <s v="MI"/>
    <s v="Michigan"/>
    <s v="Web"/>
    <d v="2015-10-29T00:00:00"/>
    <d v="2015-11-13T00:00:00"/>
    <x v="0"/>
    <x v="0"/>
    <x v="27"/>
    <n v="2015"/>
    <x v="7"/>
    <s v="Q4"/>
  </r>
  <r>
    <n v="587634"/>
    <x v="143"/>
    <s v="Debt collection"/>
    <x v="27"/>
    <s v="MD"/>
    <s v="Maryland"/>
    <s v="Web"/>
    <d v="2013-11-06T00:00:00"/>
    <d v="2013-11-06T00:00:00"/>
    <x v="0"/>
    <x v="0"/>
    <x v="0"/>
    <n v="2013"/>
    <x v="7"/>
    <s v="Q4"/>
  </r>
  <r>
    <n v="564032"/>
    <x v="28"/>
    <s v="Credit card"/>
    <x v="47"/>
    <s v="VA"/>
    <s v="Virginia"/>
    <s v="Web"/>
    <d v="2013-10-20T00:00:00"/>
    <d v="2013-10-24T00:00:00"/>
    <x v="0"/>
    <x v="0"/>
    <x v="6"/>
    <n v="2013"/>
    <x v="0"/>
    <s v="Q4"/>
  </r>
  <r>
    <n v="1779891"/>
    <x v="8"/>
    <s v="Bank account or service"/>
    <x v="15"/>
    <s v="NY"/>
    <s v="New York"/>
    <s v="Web"/>
    <d v="2016-02-10T00:00:00"/>
    <d v="2016-02-10T00:00:00"/>
    <x v="0"/>
    <x v="0"/>
    <x v="0"/>
    <n v="2016"/>
    <x v="6"/>
    <s v="Q1"/>
  </r>
  <r>
    <n v="899317"/>
    <x v="10"/>
    <s v="Mortgage"/>
    <x v="0"/>
    <s v="SC"/>
    <s v="South Carolina"/>
    <s v="Fax"/>
    <d v="2014-06-18T00:00:00"/>
    <d v="2014-06-23T00:00:00"/>
    <x v="0"/>
    <x v="1"/>
    <x v="2"/>
    <n v="2014"/>
    <x v="5"/>
    <s v="Q3"/>
  </r>
  <r>
    <n v="407445"/>
    <x v="20"/>
    <s v="Mortgage"/>
    <x v="0"/>
    <s v="TX"/>
    <s v="Texas"/>
    <s v="Web"/>
    <d v="2013-05-14T00:00:00"/>
    <d v="2013-05-15T00:00:00"/>
    <x v="0"/>
    <x v="0"/>
    <x v="1"/>
    <n v="2013"/>
    <x v="4"/>
    <s v="Q2"/>
  </r>
  <r>
    <n v="2082384"/>
    <x v="21"/>
    <s v="Debt collection"/>
    <x v="1"/>
    <s v="WA"/>
    <s v="Washington"/>
    <s v="Email"/>
    <d v="2016-08-25T00:00:00"/>
    <d v="2016-08-29T00:00:00"/>
    <x v="0"/>
    <x v="0"/>
    <x v="6"/>
    <n v="2016"/>
    <x v="9"/>
    <s v="Q3"/>
  </r>
  <r>
    <n v="1548298"/>
    <x v="8"/>
    <s v="Credit card"/>
    <x v="31"/>
    <s v="CA"/>
    <s v="California"/>
    <s v="Email"/>
    <d v="2015-09-02T00:00:00"/>
    <d v="2015-09-05T00:00:00"/>
    <x v="0"/>
    <x v="0"/>
    <x v="7"/>
    <n v="2015"/>
    <x v="11"/>
    <s v="Q4"/>
  </r>
  <r>
    <n v="1865343"/>
    <x v="28"/>
    <s v="Bank account or service"/>
    <x v="15"/>
    <s v="NJ"/>
    <s v="New Jersey"/>
    <s v="Email"/>
    <d v="2016-04-05T00:00:00"/>
    <d v="2016-04-07T00:00:00"/>
    <x v="0"/>
    <x v="0"/>
    <x v="4"/>
    <n v="2016"/>
    <x v="10"/>
    <s v="Q2"/>
  </r>
  <r>
    <n v="1778387"/>
    <x v="144"/>
    <s v="Debt collection"/>
    <x v="27"/>
    <s v="OH"/>
    <s v="Ohio"/>
    <s v="Web"/>
    <d v="2016-02-08T00:00:00"/>
    <d v="2016-02-08T00:00:00"/>
    <x v="0"/>
    <x v="0"/>
    <x v="0"/>
    <n v="2016"/>
    <x v="6"/>
    <s v="Q1"/>
  </r>
  <r>
    <n v="1581645"/>
    <x v="16"/>
    <s v="Credit card"/>
    <x v="47"/>
    <s v="WA"/>
    <s v="Washington"/>
    <s v="Web"/>
    <d v="2015-09-26T00:00:00"/>
    <d v="2015-09-26T00:00:00"/>
    <x v="0"/>
    <x v="0"/>
    <x v="0"/>
    <n v="2015"/>
    <x v="11"/>
    <s v="Q4"/>
  </r>
  <r>
    <n v="758386"/>
    <x v="5"/>
    <s v="Debt collection"/>
    <x v="1"/>
    <s v="NV"/>
    <s v="Nevada"/>
    <s v="Web"/>
    <d v="2014-03-14T00:00:00"/>
    <d v="2014-03-14T00:00:00"/>
    <x v="0"/>
    <x v="1"/>
    <x v="0"/>
    <n v="2014"/>
    <x v="3"/>
    <s v="Q2"/>
  </r>
  <r>
    <n v="529041"/>
    <x v="10"/>
    <s v="Credit card"/>
    <x v="24"/>
    <s v="NC"/>
    <s v="North Carolina"/>
    <s v="Phone"/>
    <d v="2013-09-16T00:00:00"/>
    <d v="2013-09-17T00:00:00"/>
    <x v="0"/>
    <x v="0"/>
    <x v="1"/>
    <n v="2013"/>
    <x v="11"/>
    <s v="Q4"/>
  </r>
  <r>
    <n v="1531221"/>
    <x v="35"/>
    <s v="Mortgage"/>
    <x v="0"/>
    <s v="VA"/>
    <s v="Virginia"/>
    <s v="Web"/>
    <d v="2015-08-21T00:00:00"/>
    <d v="2015-08-23T00:00:00"/>
    <x v="0"/>
    <x v="0"/>
    <x v="4"/>
    <n v="2015"/>
    <x v="9"/>
    <s v="Q3"/>
  </r>
  <r>
    <n v="1544400"/>
    <x v="110"/>
    <s v="Credit card"/>
    <x v="40"/>
    <s v="MN"/>
    <s v="Minnesota"/>
    <s v="Web"/>
    <d v="2015-08-31T00:00:00"/>
    <d v="2015-08-31T00:00:00"/>
    <x v="0"/>
    <x v="0"/>
    <x v="0"/>
    <n v="2015"/>
    <x v="9"/>
    <s v="Q3"/>
  </r>
  <r>
    <n v="571970"/>
    <x v="62"/>
    <s v="Bank account or service"/>
    <x v="14"/>
    <s v="PA"/>
    <s v="Pennsylvania"/>
    <s v="Web"/>
    <d v="2013-10-25T00:00:00"/>
    <d v="2013-11-13T00:00:00"/>
    <x v="0"/>
    <x v="1"/>
    <x v="17"/>
    <n v="2013"/>
    <x v="7"/>
    <s v="Q4"/>
  </r>
  <r>
    <n v="2003351"/>
    <x v="130"/>
    <s v="Debt collection"/>
    <x v="1"/>
    <s v="OK"/>
    <s v="Oklahoma"/>
    <s v="Fax"/>
    <d v="2016-07-08T00:00:00"/>
    <d v="2016-07-11T00:00:00"/>
    <x v="0"/>
    <x v="0"/>
    <x v="7"/>
    <n v="2016"/>
    <x v="8"/>
    <s v="Q3"/>
  </r>
  <r>
    <n v="375931"/>
    <x v="16"/>
    <s v="Credit card"/>
    <x v="7"/>
    <s v="OH"/>
    <s v="Ohio"/>
    <s v="Web"/>
    <d v="2013-04-06T00:00:00"/>
    <d v="2013-04-06T00:00:00"/>
    <x v="0"/>
    <x v="0"/>
    <x v="0"/>
    <n v="2013"/>
    <x v="10"/>
    <s v="Q2"/>
  </r>
  <r>
    <n v="1599616"/>
    <x v="4"/>
    <s v="Credit reporting"/>
    <x v="3"/>
    <s v="FL"/>
    <s v="Florida"/>
    <s v="Web"/>
    <d v="2015-10-08T00:00:00"/>
    <d v="2015-10-13T00:00:00"/>
    <x v="0"/>
    <x v="0"/>
    <x v="2"/>
    <n v="2015"/>
    <x v="0"/>
    <s v="Q4"/>
  </r>
  <r>
    <n v="1973160"/>
    <x v="10"/>
    <s v="Credit card"/>
    <x v="40"/>
    <s v="CA"/>
    <s v="California"/>
    <s v="Web"/>
    <d v="2016-06-16T00:00:00"/>
    <d v="2016-06-16T00:00:00"/>
    <x v="0"/>
    <x v="0"/>
    <x v="0"/>
    <n v="2016"/>
    <x v="5"/>
    <s v="Q3"/>
  </r>
  <r>
    <n v="1601851"/>
    <x v="19"/>
    <s v="Bank account or service"/>
    <x v="14"/>
    <s v="TX"/>
    <s v="Texas"/>
    <s v="Email"/>
    <d v="2015-10-09T00:00:00"/>
    <d v="2015-10-14T00:00:00"/>
    <x v="0"/>
    <x v="0"/>
    <x v="2"/>
    <n v="2015"/>
    <x v="0"/>
    <s v="Q4"/>
  </r>
  <r>
    <n v="2110032"/>
    <x v="145"/>
    <s v="Debt collection"/>
    <x v="22"/>
    <s v="WA"/>
    <s v="Washington"/>
    <s v="Web"/>
    <d v="2016-09-13T00:00:00"/>
    <d v="2016-09-13T00:00:00"/>
    <x v="0"/>
    <x v="0"/>
    <x v="0"/>
    <n v="2016"/>
    <x v="11"/>
    <s v="Q4"/>
  </r>
  <r>
    <n v="1525423"/>
    <x v="19"/>
    <s v="Bank account or service"/>
    <x v="12"/>
    <s v="CO"/>
    <s v="Colorado"/>
    <s v="Phone"/>
    <d v="2015-08-19T00:00:00"/>
    <d v="2015-08-20T00:00:00"/>
    <x v="0"/>
    <x v="0"/>
    <x v="1"/>
    <n v="2015"/>
    <x v="9"/>
    <s v="Q3"/>
  </r>
  <r>
    <n v="1409329"/>
    <x v="19"/>
    <s v="Bank account or service"/>
    <x v="12"/>
    <s v="FL"/>
    <s v="Florida"/>
    <s v="Web"/>
    <d v="2015-06-06T00:00:00"/>
    <d v="2015-06-06T00:00:00"/>
    <x v="0"/>
    <x v="0"/>
    <x v="0"/>
    <n v="2015"/>
    <x v="5"/>
    <s v="Q3"/>
  </r>
  <r>
    <n v="400396"/>
    <x v="18"/>
    <s v="Mortgage"/>
    <x v="0"/>
    <s v="CA"/>
    <s v="California"/>
    <s v="Phone"/>
    <d v="2013-05-07T00:00:00"/>
    <d v="2013-05-08T00:00:00"/>
    <x v="0"/>
    <x v="0"/>
    <x v="1"/>
    <n v="2013"/>
    <x v="4"/>
    <s v="Q2"/>
  </r>
  <r>
    <n v="941834"/>
    <x v="35"/>
    <s v="Mortgage"/>
    <x v="0"/>
    <s v="CA"/>
    <s v="California"/>
    <s v="Web"/>
    <d v="2014-07-17T00:00:00"/>
    <d v="2014-07-22T00:00:00"/>
    <x v="0"/>
    <x v="1"/>
    <x v="2"/>
    <n v="2014"/>
    <x v="8"/>
    <s v="Q3"/>
  </r>
  <r>
    <n v="1413221"/>
    <x v="19"/>
    <s v="Credit card"/>
    <x v="17"/>
    <s v="TX"/>
    <s v="Texas"/>
    <s v="Web"/>
    <d v="2015-06-09T00:00:00"/>
    <d v="2015-06-09T00:00:00"/>
    <x v="0"/>
    <x v="0"/>
    <x v="0"/>
    <n v="2015"/>
    <x v="5"/>
    <s v="Q3"/>
  </r>
  <r>
    <n v="1275554"/>
    <x v="16"/>
    <s v="Credit card"/>
    <x v="35"/>
    <s v="NY"/>
    <s v="New York"/>
    <s v="Web"/>
    <d v="2015-03-10T00:00:00"/>
    <d v="2015-03-10T00:00:00"/>
    <x v="0"/>
    <x v="0"/>
    <x v="0"/>
    <n v="2015"/>
    <x v="3"/>
    <s v="Q2"/>
  </r>
  <r>
    <n v="594264"/>
    <x v="8"/>
    <s v="Mortgage"/>
    <x v="0"/>
    <s v="NJ"/>
    <s v="New Jersey"/>
    <s v="Email"/>
    <d v="2013-11-12T00:00:00"/>
    <d v="2013-11-12T00:00:00"/>
    <x v="0"/>
    <x v="1"/>
    <x v="0"/>
    <n v="2013"/>
    <x v="7"/>
    <s v="Q4"/>
  </r>
  <r>
    <n v="981896"/>
    <x v="35"/>
    <s v="Mortgage"/>
    <x v="0"/>
    <s v="NC"/>
    <s v="North Carolina"/>
    <s v="Web"/>
    <d v="2014-08-13T00:00:00"/>
    <d v="2014-08-13T00:00:00"/>
    <x v="0"/>
    <x v="1"/>
    <x v="0"/>
    <n v="2014"/>
    <x v="9"/>
    <s v="Q3"/>
  </r>
  <r>
    <n v="1662542"/>
    <x v="146"/>
    <s v="Money transfers"/>
    <x v="50"/>
    <s v="TX"/>
    <s v="Texas"/>
    <s v="Phone"/>
    <d v="2015-11-19T00:00:00"/>
    <d v="2015-11-23T00:00:00"/>
    <x v="0"/>
    <x v="0"/>
    <x v="6"/>
    <n v="2015"/>
    <x v="7"/>
    <s v="Q4"/>
  </r>
  <r>
    <n v="1548313"/>
    <x v="10"/>
    <s v="Mortgage"/>
    <x v="0"/>
    <s v="HI"/>
    <s v="Hawaii"/>
    <s v="Email"/>
    <d v="2015-09-02T00:00:00"/>
    <d v="2015-09-05T00:00:00"/>
    <x v="0"/>
    <x v="0"/>
    <x v="7"/>
    <n v="2015"/>
    <x v="11"/>
    <s v="Q4"/>
  </r>
  <r>
    <n v="840709"/>
    <x v="147"/>
    <s v="Debt collection"/>
    <x v="22"/>
    <s v="OR"/>
    <s v="Oregon"/>
    <s v="Web"/>
    <d v="2014-05-06T00:00:00"/>
    <d v="2014-05-09T00:00:00"/>
    <x v="0"/>
    <x v="0"/>
    <x v="7"/>
    <n v="2014"/>
    <x v="4"/>
    <s v="Q2"/>
  </r>
  <r>
    <n v="480091"/>
    <x v="127"/>
    <s v="Bank account or service"/>
    <x v="12"/>
    <s v="SC"/>
    <s v="South Carolina"/>
    <s v="Web"/>
    <d v="2013-07-19T00:00:00"/>
    <d v="2013-07-24T00:00:00"/>
    <x v="0"/>
    <x v="1"/>
    <x v="2"/>
    <n v="2013"/>
    <x v="8"/>
    <s v="Q3"/>
  </r>
  <r>
    <n v="1565475"/>
    <x v="68"/>
    <s v="Mortgage"/>
    <x v="42"/>
    <s v="NY"/>
    <s v="New York"/>
    <s v="Web"/>
    <d v="2015-09-15T00:00:00"/>
    <d v="2015-09-15T00:00:00"/>
    <x v="0"/>
    <x v="0"/>
    <x v="0"/>
    <n v="2015"/>
    <x v="11"/>
    <s v="Q4"/>
  </r>
  <r>
    <n v="773672"/>
    <x v="148"/>
    <s v="Debt collection"/>
    <x v="22"/>
    <s v="NJ"/>
    <s v="New Jersey"/>
    <s v="Web"/>
    <d v="2014-03-23T00:00:00"/>
    <d v="2014-03-23T00:00:00"/>
    <x v="0"/>
    <x v="1"/>
    <x v="0"/>
    <n v="2014"/>
    <x v="3"/>
    <s v="Q2"/>
  </r>
  <r>
    <n v="2067852"/>
    <x v="9"/>
    <s v="Credit reporting"/>
    <x v="3"/>
    <s v="MD"/>
    <s v="Maryland"/>
    <s v="Postal mail"/>
    <d v="2016-08-17T00:00:00"/>
    <d v="2016-08-19T00:00:00"/>
    <x v="0"/>
    <x v="0"/>
    <x v="4"/>
    <n v="2016"/>
    <x v="9"/>
    <s v="Q3"/>
  </r>
  <r>
    <n v="950012"/>
    <x v="18"/>
    <s v="Mortgage"/>
    <x v="0"/>
    <s v="VA"/>
    <s v="Virginia"/>
    <s v="Email"/>
    <d v="2014-07-23T00:00:00"/>
    <d v="2014-07-28T00:00:00"/>
    <x v="0"/>
    <x v="0"/>
    <x v="2"/>
    <n v="2014"/>
    <x v="8"/>
    <s v="Q3"/>
  </r>
  <r>
    <n v="1393654"/>
    <x v="62"/>
    <s v="Consumer Loan"/>
    <x v="39"/>
    <s v="NJ"/>
    <s v="New Jersey"/>
    <s v="Web"/>
    <d v="2015-05-27T00:00:00"/>
    <d v="2015-05-29T00:00:00"/>
    <x v="0"/>
    <x v="0"/>
    <x v="4"/>
    <n v="2015"/>
    <x v="4"/>
    <s v="Q2"/>
  </r>
  <r>
    <n v="1744692"/>
    <x v="149"/>
    <s v="Mortgage"/>
    <x v="0"/>
    <s v="CA"/>
    <s v="California"/>
    <s v="Postal mail"/>
    <d v="2016-01-15T00:00:00"/>
    <d v="2016-01-20T00:00:00"/>
    <x v="0"/>
    <x v="0"/>
    <x v="2"/>
    <n v="2016"/>
    <x v="1"/>
    <s v="Q1"/>
  </r>
  <r>
    <n v="1949508"/>
    <x v="20"/>
    <s v="Bank account or service"/>
    <x v="9"/>
    <s v="AR"/>
    <s v="Arkansas"/>
    <s v="Email"/>
    <d v="2016-06-01T00:00:00"/>
    <d v="2016-06-02T00:00:00"/>
    <x v="0"/>
    <x v="0"/>
    <x v="1"/>
    <n v="2016"/>
    <x v="5"/>
    <s v="Q3"/>
  </r>
  <r>
    <n v="881727"/>
    <x v="9"/>
    <s v="Credit reporting"/>
    <x v="8"/>
    <s v="FL"/>
    <s v="Florida"/>
    <s v="Web"/>
    <d v="2014-06-05T00:00:00"/>
    <d v="2014-06-05T00:00:00"/>
    <x v="0"/>
    <x v="0"/>
    <x v="0"/>
    <n v="2014"/>
    <x v="5"/>
    <s v="Q3"/>
  </r>
  <r>
    <n v="2069217"/>
    <x v="150"/>
    <s v="Mortgage"/>
    <x v="0"/>
    <s v="CA"/>
    <s v="California"/>
    <s v="Web"/>
    <d v="2016-08-18T00:00:00"/>
    <d v="2016-08-18T00:00:00"/>
    <x v="0"/>
    <x v="0"/>
    <x v="0"/>
    <n v="2016"/>
    <x v="9"/>
    <s v="Q3"/>
  </r>
  <r>
    <n v="803866"/>
    <x v="10"/>
    <s v="Mortgage"/>
    <x v="37"/>
    <s v="MD"/>
    <s v="Maryland"/>
    <s v="Web"/>
    <d v="2014-04-10T00:00:00"/>
    <d v="2014-04-10T00:00:00"/>
    <x v="0"/>
    <x v="1"/>
    <x v="0"/>
    <n v="2014"/>
    <x v="10"/>
    <s v="Q2"/>
  </r>
  <r>
    <n v="718602"/>
    <x v="151"/>
    <s v="Debt collection"/>
    <x v="22"/>
    <s v="DE"/>
    <s v="Delaware"/>
    <s v="Web"/>
    <d v="2014-02-18T00:00:00"/>
    <d v="2014-02-20T00:00:00"/>
    <x v="0"/>
    <x v="0"/>
    <x v="4"/>
    <n v="2014"/>
    <x v="6"/>
    <s v="Q1"/>
  </r>
  <r>
    <n v="817152"/>
    <x v="18"/>
    <s v="Mortgage"/>
    <x v="0"/>
    <s v="UT"/>
    <s v="Utah"/>
    <s v="Web"/>
    <d v="2014-04-21T00:00:00"/>
    <d v="2014-04-21T00:00:00"/>
    <x v="0"/>
    <x v="0"/>
    <x v="0"/>
    <n v="2014"/>
    <x v="10"/>
    <s v="Q2"/>
  </r>
  <r>
    <n v="1488889"/>
    <x v="152"/>
    <s v="Debt collection"/>
    <x v="1"/>
    <s v="GA"/>
    <s v="Georgia"/>
    <s v="Web"/>
    <d v="2015-07-27T00:00:00"/>
    <d v="2015-09-14T00:00:00"/>
    <x v="0"/>
    <x v="0"/>
    <x v="28"/>
    <n v="2015"/>
    <x v="11"/>
    <s v="Q4"/>
  </r>
  <r>
    <n v="969976"/>
    <x v="153"/>
    <s v="Debt collection"/>
    <x v="27"/>
    <s v="CA"/>
    <s v="California"/>
    <s v="Web"/>
    <d v="2014-08-05T00:00:00"/>
    <d v="2014-08-05T00:00:00"/>
    <x v="0"/>
    <x v="0"/>
    <x v="0"/>
    <n v="2014"/>
    <x v="9"/>
    <s v="Q3"/>
  </r>
  <r>
    <n v="1938546"/>
    <x v="154"/>
    <s v="Debt collection"/>
    <x v="1"/>
    <s v="IN"/>
    <s v="Indiana"/>
    <s v="Web"/>
    <d v="2016-05-24T00:00:00"/>
    <d v="2016-05-24T00:00:00"/>
    <x v="0"/>
    <x v="1"/>
    <x v="0"/>
    <n v="2016"/>
    <x v="4"/>
    <s v="Q2"/>
  </r>
  <r>
    <n v="712757"/>
    <x v="155"/>
    <s v="Debt collection"/>
    <x v="13"/>
    <s v="TX"/>
    <s v="Texas"/>
    <s v="Web"/>
    <d v="2014-02-13T00:00:00"/>
    <d v="2014-02-13T00:00:00"/>
    <x v="0"/>
    <x v="0"/>
    <x v="0"/>
    <n v="2014"/>
    <x v="6"/>
    <s v="Q1"/>
  </r>
  <r>
    <n v="2033577"/>
    <x v="156"/>
    <s v="Debt collection"/>
    <x v="13"/>
    <s v="IL"/>
    <s v="Illinois"/>
    <s v="Web"/>
    <d v="2016-07-27T00:00:00"/>
    <d v="2016-07-27T00:00:00"/>
    <x v="0"/>
    <x v="0"/>
    <x v="0"/>
    <n v="2016"/>
    <x v="8"/>
    <s v="Q3"/>
  </r>
  <r>
    <n v="705575"/>
    <x v="9"/>
    <s v="Credit reporting"/>
    <x v="3"/>
    <s v="TX"/>
    <s v="Texas"/>
    <s v="Web"/>
    <d v="2014-02-05T00:00:00"/>
    <d v="2014-02-05T00:00:00"/>
    <x v="0"/>
    <x v="0"/>
    <x v="0"/>
    <n v="2014"/>
    <x v="6"/>
    <s v="Q1"/>
  </r>
  <r>
    <n v="1718218"/>
    <x v="157"/>
    <s v="Debt collection"/>
    <x v="13"/>
    <s v="IL"/>
    <s v="Illinois"/>
    <s v="Web"/>
    <d v="2015-12-28T00:00:00"/>
    <d v="2015-12-28T00:00:00"/>
    <x v="0"/>
    <x v="0"/>
    <x v="0"/>
    <n v="2015"/>
    <x v="2"/>
    <s v="Q4"/>
  </r>
  <r>
    <n v="2148360"/>
    <x v="24"/>
    <s v="Debt collection"/>
    <x v="27"/>
    <s v="CA"/>
    <s v="California"/>
    <s v="Web"/>
    <d v="2016-10-06T00:00:00"/>
    <d v="2016-10-06T00:00:00"/>
    <x v="0"/>
    <x v="1"/>
    <x v="0"/>
    <n v="2016"/>
    <x v="0"/>
    <s v="Q4"/>
  </r>
  <r>
    <n v="770074"/>
    <x v="158"/>
    <s v="Credit card"/>
    <x v="35"/>
    <s v="CA"/>
    <s v="California"/>
    <s v="Web"/>
    <d v="2014-03-20T00:00:00"/>
    <d v="2014-03-26T00:00:00"/>
    <x v="0"/>
    <x v="0"/>
    <x v="11"/>
    <n v="2014"/>
    <x v="3"/>
    <s v="Q2"/>
  </r>
  <r>
    <n v="1147775"/>
    <x v="38"/>
    <s v="Mortgage"/>
    <x v="0"/>
    <s v="NY"/>
    <s v="New York"/>
    <s v="Web"/>
    <d v="2014-12-08T00:00:00"/>
    <d v="2014-12-08T00:00:00"/>
    <x v="0"/>
    <x v="0"/>
    <x v="0"/>
    <n v="2014"/>
    <x v="2"/>
    <s v="Q4"/>
  </r>
  <r>
    <n v="1459437"/>
    <x v="82"/>
    <s v="Debt collection"/>
    <x v="22"/>
    <s v="PA"/>
    <s v="Pennsylvania"/>
    <s v="Web"/>
    <d v="2015-07-09T00:00:00"/>
    <d v="2015-07-09T00:00:00"/>
    <x v="0"/>
    <x v="0"/>
    <x v="0"/>
    <n v="2015"/>
    <x v="8"/>
    <s v="Q3"/>
  </r>
  <r>
    <n v="1979223"/>
    <x v="6"/>
    <s v="Bank account or service"/>
    <x v="9"/>
    <s v="AL"/>
    <s v="Alabama"/>
    <s v="Web"/>
    <d v="2016-06-21T00:00:00"/>
    <d v="2016-06-23T00:00:00"/>
    <x v="0"/>
    <x v="0"/>
    <x v="4"/>
    <n v="2016"/>
    <x v="5"/>
    <s v="Q3"/>
  </r>
  <r>
    <n v="519449"/>
    <x v="4"/>
    <s v="Credit reporting"/>
    <x v="3"/>
    <s v="MA"/>
    <s v="Massachusetts"/>
    <s v="Web"/>
    <d v="2013-09-09T00:00:00"/>
    <d v="2013-09-13T00:00:00"/>
    <x v="0"/>
    <x v="0"/>
    <x v="6"/>
    <n v="2013"/>
    <x v="11"/>
    <s v="Q4"/>
  </r>
  <r>
    <n v="2054118"/>
    <x v="110"/>
    <s v="Prepaid card"/>
    <x v="55"/>
    <s v="TX"/>
    <s v="Texas"/>
    <s v="Email"/>
    <d v="2016-08-09T00:00:00"/>
    <d v="2016-08-11T00:00:00"/>
    <x v="0"/>
    <x v="0"/>
    <x v="4"/>
    <n v="2016"/>
    <x v="9"/>
    <s v="Q3"/>
  </r>
  <r>
    <n v="828599"/>
    <x v="159"/>
    <s v="Mortgage"/>
    <x v="5"/>
    <s v="CO"/>
    <s v="Colorado"/>
    <s v="Phone"/>
    <d v="2014-04-28T00:00:00"/>
    <d v="2014-04-30T00:00:00"/>
    <x v="0"/>
    <x v="0"/>
    <x v="4"/>
    <n v="2014"/>
    <x v="10"/>
    <s v="Q2"/>
  </r>
  <r>
    <n v="2000298"/>
    <x v="5"/>
    <s v="Debt collection"/>
    <x v="22"/>
    <s v="CO"/>
    <s v="Colorado"/>
    <s v="Web"/>
    <d v="2016-07-06T00:00:00"/>
    <d v="2016-07-06T00:00:00"/>
    <x v="0"/>
    <x v="1"/>
    <x v="0"/>
    <n v="2016"/>
    <x v="8"/>
    <s v="Q3"/>
  </r>
  <r>
    <n v="362646"/>
    <x v="8"/>
    <s v="Mortgage"/>
    <x v="0"/>
    <s v="FL"/>
    <s v="Florida"/>
    <s v="Email"/>
    <d v="2013-03-21T00:00:00"/>
    <d v="2013-03-25T00:00:00"/>
    <x v="0"/>
    <x v="0"/>
    <x v="6"/>
    <n v="2013"/>
    <x v="3"/>
    <s v="Q2"/>
  </r>
  <r>
    <n v="2021524"/>
    <x v="127"/>
    <s v="Consumer Loan"/>
    <x v="21"/>
    <s v="MO"/>
    <s v="Missouri"/>
    <s v="Phone"/>
    <d v="2016-07-20T00:00:00"/>
    <d v="2016-07-21T00:00:00"/>
    <x v="0"/>
    <x v="0"/>
    <x v="1"/>
    <n v="2016"/>
    <x v="8"/>
    <s v="Q3"/>
  </r>
  <r>
    <n v="764962"/>
    <x v="1"/>
    <s v="Mortgage"/>
    <x v="0"/>
    <s v="CA"/>
    <s v="California"/>
    <s v="Phone"/>
    <d v="2014-03-18T00:00:00"/>
    <d v="2014-03-24T00:00:00"/>
    <x v="0"/>
    <x v="0"/>
    <x v="11"/>
    <n v="2014"/>
    <x v="3"/>
    <s v="Q2"/>
  </r>
  <r>
    <n v="1990396"/>
    <x v="95"/>
    <s v="Bank account or service"/>
    <x v="12"/>
    <s v="TX"/>
    <s v="Texas"/>
    <s v="Email"/>
    <d v="2016-06-29T00:00:00"/>
    <d v="2016-06-30T00:00:00"/>
    <x v="0"/>
    <x v="0"/>
    <x v="1"/>
    <n v="2016"/>
    <x v="5"/>
    <s v="Q3"/>
  </r>
  <r>
    <n v="1806112"/>
    <x v="8"/>
    <s v="Credit card"/>
    <x v="24"/>
    <s v="AZ"/>
    <s v="Arizona"/>
    <s v="Web"/>
    <d v="2016-02-26T00:00:00"/>
    <d v="2016-02-26T00:00:00"/>
    <x v="0"/>
    <x v="1"/>
    <x v="0"/>
    <n v="2016"/>
    <x v="6"/>
    <s v="Q1"/>
  </r>
  <r>
    <n v="1155867"/>
    <x v="35"/>
    <s v="Mortgage"/>
    <x v="0"/>
    <s v="MI"/>
    <s v="Michigan"/>
    <s v="Web"/>
    <d v="2014-12-14T00:00:00"/>
    <d v="2014-12-14T00:00:00"/>
    <x v="0"/>
    <x v="0"/>
    <x v="0"/>
    <n v="2014"/>
    <x v="2"/>
    <s v="Q4"/>
  </r>
  <r>
    <n v="2084562"/>
    <x v="10"/>
    <s v="Payday loan"/>
    <x v="52"/>
    <s v="GA"/>
    <s v="Georgia"/>
    <s v="Web"/>
    <d v="2016-08-27T00:00:00"/>
    <d v="2016-08-31T00:00:00"/>
    <x v="0"/>
    <x v="0"/>
    <x v="6"/>
    <n v="2016"/>
    <x v="9"/>
    <s v="Q3"/>
  </r>
  <r>
    <n v="1833904"/>
    <x v="127"/>
    <s v="Bank account or service"/>
    <x v="9"/>
    <s v="PA"/>
    <s v="Pennsylvania"/>
    <s v="Email"/>
    <d v="2016-03-15T00:00:00"/>
    <d v="2016-03-15T00:00:00"/>
    <x v="0"/>
    <x v="0"/>
    <x v="0"/>
    <n v="2016"/>
    <x v="3"/>
    <s v="Q2"/>
  </r>
  <r>
    <n v="1631620"/>
    <x v="134"/>
    <s v="Mortgage"/>
    <x v="0"/>
    <s v="UT"/>
    <s v="Utah"/>
    <s v="Web"/>
    <d v="2015-10-29T00:00:00"/>
    <d v="2015-10-29T00:00:00"/>
    <x v="0"/>
    <x v="0"/>
    <x v="0"/>
    <n v="2015"/>
    <x v="0"/>
    <s v="Q4"/>
  </r>
  <r>
    <n v="1712665"/>
    <x v="14"/>
    <s v="Bank account or service"/>
    <x v="12"/>
    <s v="IL"/>
    <s v="Illinois"/>
    <s v="Web"/>
    <d v="2015-12-22T00:00:00"/>
    <d v="2015-12-22T00:00:00"/>
    <x v="0"/>
    <x v="0"/>
    <x v="0"/>
    <n v="2015"/>
    <x v="2"/>
    <s v="Q4"/>
  </r>
  <r>
    <n v="1413279"/>
    <x v="10"/>
    <s v="Mortgage"/>
    <x v="5"/>
    <s v="NY"/>
    <s v="New York"/>
    <s v="Email"/>
    <d v="2015-06-09T00:00:00"/>
    <d v="2015-06-11T00:00:00"/>
    <x v="0"/>
    <x v="1"/>
    <x v="4"/>
    <n v="2015"/>
    <x v="5"/>
    <s v="Q3"/>
  </r>
  <r>
    <n v="1805379"/>
    <x v="5"/>
    <s v="Debt collection"/>
    <x v="1"/>
    <s v="VA"/>
    <s v="Virginia"/>
    <s v="Web"/>
    <d v="2016-02-25T00:00:00"/>
    <d v="2016-02-25T00:00:00"/>
    <x v="0"/>
    <x v="0"/>
    <x v="0"/>
    <n v="2016"/>
    <x v="6"/>
    <s v="Q1"/>
  </r>
  <r>
    <n v="1757352"/>
    <x v="160"/>
    <s v="Debt collection"/>
    <x v="4"/>
    <s v="MI"/>
    <s v="Michigan"/>
    <s v="Web"/>
    <d v="2016-01-25T00:00:00"/>
    <d v="2016-01-25T00:00:00"/>
    <x v="0"/>
    <x v="0"/>
    <x v="0"/>
    <n v="2016"/>
    <x v="1"/>
    <s v="Q1"/>
  </r>
  <r>
    <n v="1782268"/>
    <x v="14"/>
    <s v="Mortgage"/>
    <x v="0"/>
    <s v="GA"/>
    <s v="Georgia"/>
    <s v="Email"/>
    <d v="2016-02-10T00:00:00"/>
    <d v="2016-02-12T00:00:00"/>
    <x v="0"/>
    <x v="1"/>
    <x v="4"/>
    <n v="2016"/>
    <x v="6"/>
    <s v="Q1"/>
  </r>
  <r>
    <n v="945880"/>
    <x v="62"/>
    <s v="Consumer Loan"/>
    <x v="19"/>
    <s v="CA"/>
    <s v="California"/>
    <s v="Web"/>
    <d v="2014-07-21T00:00:00"/>
    <d v="2014-07-30T00:00:00"/>
    <x v="0"/>
    <x v="0"/>
    <x v="18"/>
    <n v="2014"/>
    <x v="8"/>
    <s v="Q3"/>
  </r>
  <r>
    <n v="1775841"/>
    <x v="10"/>
    <s v="Bank account or service"/>
    <x v="12"/>
    <s v="NV"/>
    <s v="Nevada"/>
    <s v="Phone"/>
    <d v="2016-02-05T00:00:00"/>
    <d v="2016-02-08T00:00:00"/>
    <x v="0"/>
    <x v="0"/>
    <x v="7"/>
    <n v="2016"/>
    <x v="6"/>
    <s v="Q1"/>
  </r>
  <r>
    <n v="1522366"/>
    <x v="45"/>
    <s v="Bank account or service"/>
    <x v="12"/>
    <s v="VA"/>
    <s v="Virginia"/>
    <s v="Web"/>
    <d v="2015-08-17T00:00:00"/>
    <d v="2015-08-17T00:00:00"/>
    <x v="0"/>
    <x v="0"/>
    <x v="0"/>
    <n v="2015"/>
    <x v="9"/>
    <s v="Q3"/>
  </r>
  <r>
    <n v="1721745"/>
    <x v="19"/>
    <s v="Consumer Loan"/>
    <x v="21"/>
    <s v="VA"/>
    <s v="Virginia"/>
    <s v="Web"/>
    <d v="2015-12-30T00:00:00"/>
    <d v="2015-12-30T00:00:00"/>
    <x v="0"/>
    <x v="0"/>
    <x v="0"/>
    <n v="2015"/>
    <x v="2"/>
    <s v="Q4"/>
  </r>
  <r>
    <n v="1875613"/>
    <x v="161"/>
    <s v="Debt collection"/>
    <x v="22"/>
    <s v="FL"/>
    <s v="Florida"/>
    <s v="Web"/>
    <d v="2016-04-12T00:00:00"/>
    <d v="2016-04-12T00:00:00"/>
    <x v="0"/>
    <x v="0"/>
    <x v="0"/>
    <n v="2016"/>
    <x v="10"/>
    <s v="Q2"/>
  </r>
  <r>
    <n v="1611540"/>
    <x v="30"/>
    <s v="Bank account or service"/>
    <x v="15"/>
    <s v="DC"/>
    <s v="District of Columbia"/>
    <s v="Web"/>
    <d v="2015-10-16T00:00:00"/>
    <d v="2015-10-16T00:00:00"/>
    <x v="0"/>
    <x v="0"/>
    <x v="0"/>
    <n v="2015"/>
    <x v="0"/>
    <s v="Q4"/>
  </r>
  <r>
    <n v="1851803"/>
    <x v="18"/>
    <s v="Mortgage"/>
    <x v="0"/>
    <s v="UT"/>
    <s v="Utah"/>
    <s v="Web"/>
    <d v="2016-03-28T00:00:00"/>
    <d v="2016-03-28T00:00:00"/>
    <x v="0"/>
    <x v="0"/>
    <x v="0"/>
    <n v="2016"/>
    <x v="3"/>
    <s v="Q2"/>
  </r>
  <r>
    <n v="520861"/>
    <x v="4"/>
    <s v="Credit reporting"/>
    <x v="3"/>
    <s v="FL"/>
    <s v="Florida"/>
    <s v="Web"/>
    <d v="2013-09-10T00:00:00"/>
    <d v="2013-09-10T00:00:00"/>
    <x v="0"/>
    <x v="0"/>
    <x v="0"/>
    <n v="2013"/>
    <x v="11"/>
    <s v="Q4"/>
  </r>
  <r>
    <n v="998241"/>
    <x v="21"/>
    <s v="Credit card"/>
    <x v="17"/>
    <s v="MO"/>
    <s v="Missouri"/>
    <s v="Web"/>
    <d v="2014-08-23T00:00:00"/>
    <d v="2014-08-23T00:00:00"/>
    <x v="0"/>
    <x v="0"/>
    <x v="0"/>
    <n v="2014"/>
    <x v="9"/>
    <s v="Q3"/>
  </r>
  <r>
    <n v="1294763"/>
    <x v="84"/>
    <s v="Mortgage"/>
    <x v="0"/>
    <s v="AR"/>
    <s v="Arkansas"/>
    <s v="Web"/>
    <d v="2015-03-21T00:00:00"/>
    <d v="2015-03-21T00:00:00"/>
    <x v="0"/>
    <x v="0"/>
    <x v="0"/>
    <n v="2015"/>
    <x v="3"/>
    <s v="Q2"/>
  </r>
  <r>
    <n v="1829906"/>
    <x v="162"/>
    <s v="Mortgage"/>
    <x v="0"/>
    <s v="GA"/>
    <s v="Georgia"/>
    <s v="Web"/>
    <d v="2016-03-13T00:00:00"/>
    <d v="2016-04-28T00:00:00"/>
    <x v="0"/>
    <x v="0"/>
    <x v="29"/>
    <n v="2016"/>
    <x v="10"/>
    <s v="Q2"/>
  </r>
  <r>
    <n v="1010735"/>
    <x v="38"/>
    <s v="Mortgage"/>
    <x v="0"/>
    <s v="VA"/>
    <s v="Virginia"/>
    <s v="Postal mail"/>
    <d v="2014-09-02T00:00:00"/>
    <d v="2014-09-05T00:00:00"/>
    <x v="0"/>
    <x v="0"/>
    <x v="7"/>
    <n v="2014"/>
    <x v="11"/>
    <s v="Q4"/>
  </r>
  <r>
    <n v="278690"/>
    <x v="8"/>
    <s v="Mortgage"/>
    <x v="0"/>
    <s v="FL"/>
    <s v="Florida"/>
    <s v="Email"/>
    <d v="2013-01-31T00:00:00"/>
    <d v="2013-01-31T00:00:00"/>
    <x v="0"/>
    <x v="0"/>
    <x v="0"/>
    <n v="2013"/>
    <x v="1"/>
    <s v="Q1"/>
  </r>
  <r>
    <n v="1030366"/>
    <x v="163"/>
    <s v="Debt collection"/>
    <x v="22"/>
    <s v="FL"/>
    <s v="Florida"/>
    <s v="Web"/>
    <d v="2014-09-16T00:00:00"/>
    <d v="2014-09-19T00:00:00"/>
    <x v="1"/>
    <x v="0"/>
    <x v="7"/>
    <n v="2014"/>
    <x v="11"/>
    <s v="Q4"/>
  </r>
  <r>
    <n v="1169739"/>
    <x v="164"/>
    <s v="Debt collection"/>
    <x v="22"/>
    <s v="OH"/>
    <s v="Ohio"/>
    <s v="Web"/>
    <d v="2014-12-24T00:00:00"/>
    <d v="2014-12-24T00:00:00"/>
    <x v="0"/>
    <x v="0"/>
    <x v="0"/>
    <n v="2014"/>
    <x v="2"/>
    <s v="Q4"/>
  </r>
  <r>
    <n v="1324595"/>
    <x v="10"/>
    <s v="Bank account or service"/>
    <x v="9"/>
    <s v="VA"/>
    <s v="Virginia"/>
    <s v="Web"/>
    <d v="2015-04-10T00:00:00"/>
    <d v="2015-04-10T00:00:00"/>
    <x v="0"/>
    <x v="0"/>
    <x v="0"/>
    <n v="2015"/>
    <x v="10"/>
    <s v="Q2"/>
  </r>
  <r>
    <n v="1199344"/>
    <x v="165"/>
    <s v="Mortgage"/>
    <x v="0"/>
    <s v="FL"/>
    <s v="Florida"/>
    <s v="Web"/>
    <d v="2015-01-20T00:00:00"/>
    <d v="2015-01-28T00:00:00"/>
    <x v="0"/>
    <x v="0"/>
    <x v="8"/>
    <n v="2015"/>
    <x v="1"/>
    <s v="Q1"/>
  </r>
  <r>
    <n v="1760331"/>
    <x v="33"/>
    <s v="Student loan"/>
    <x v="6"/>
    <s v="FL"/>
    <s v="Florida"/>
    <s v="Web"/>
    <d v="2016-01-27T00:00:00"/>
    <d v="2016-01-27T00:00:00"/>
    <x v="0"/>
    <x v="0"/>
    <x v="0"/>
    <n v="2016"/>
    <x v="1"/>
    <s v="Q1"/>
  </r>
  <r>
    <n v="1485561"/>
    <x v="10"/>
    <s v="Credit card"/>
    <x v="24"/>
    <s v="CA"/>
    <s v="California"/>
    <s v="Web"/>
    <d v="2015-07-24T00:00:00"/>
    <d v="2015-07-24T00:00:00"/>
    <x v="0"/>
    <x v="0"/>
    <x v="0"/>
    <n v="2015"/>
    <x v="8"/>
    <s v="Q3"/>
  </r>
  <r>
    <n v="1874763"/>
    <x v="89"/>
    <s v="Debt collection"/>
    <x v="1"/>
    <s v="TX"/>
    <s v="Texas"/>
    <s v="Web"/>
    <d v="2016-04-12T00:00:00"/>
    <d v="2016-04-12T00:00:00"/>
    <x v="0"/>
    <x v="0"/>
    <x v="0"/>
    <n v="2016"/>
    <x v="10"/>
    <s v="Q2"/>
  </r>
  <r>
    <n v="1853841"/>
    <x v="166"/>
    <s v="Debt collection"/>
    <x v="4"/>
    <m/>
    <e v="#N/A"/>
    <s v="Web"/>
    <d v="2016-03-29T00:00:00"/>
    <d v="2016-03-29T00:00:00"/>
    <x v="0"/>
    <x v="0"/>
    <x v="0"/>
    <n v="2016"/>
    <x v="3"/>
    <s v="Q2"/>
  </r>
  <r>
    <n v="726229"/>
    <x v="42"/>
    <s v="Debt collection"/>
    <x v="22"/>
    <s v="CA"/>
    <s v="California"/>
    <s v="Phone"/>
    <d v="2014-02-21T00:00:00"/>
    <d v="2014-02-24T00:00:00"/>
    <x v="0"/>
    <x v="0"/>
    <x v="7"/>
    <n v="2014"/>
    <x v="6"/>
    <s v="Q1"/>
  </r>
  <r>
    <n v="2005158"/>
    <x v="8"/>
    <s v="Bank account or service"/>
    <x v="15"/>
    <s v="IL"/>
    <s v="Illinois"/>
    <s v="Web"/>
    <d v="2016-07-09T00:00:00"/>
    <d v="2016-07-09T00:00:00"/>
    <x v="0"/>
    <x v="0"/>
    <x v="0"/>
    <n v="2016"/>
    <x v="8"/>
    <s v="Q3"/>
  </r>
  <r>
    <n v="636688"/>
    <x v="167"/>
    <s v="Bank account or service"/>
    <x v="15"/>
    <s v="NY"/>
    <s v="New York"/>
    <s v="Email"/>
    <d v="2013-12-17T00:00:00"/>
    <d v="2013-12-20T00:00:00"/>
    <x v="0"/>
    <x v="0"/>
    <x v="7"/>
    <n v="2013"/>
    <x v="2"/>
    <s v="Q4"/>
  </r>
  <r>
    <n v="2044495"/>
    <x v="168"/>
    <s v="Bank account or service"/>
    <x v="12"/>
    <s v="OH"/>
    <s v="Ohio"/>
    <s v="Web"/>
    <d v="2016-08-03T00:00:00"/>
    <d v="2016-08-03T00:00:00"/>
    <x v="0"/>
    <x v="0"/>
    <x v="0"/>
    <n v="2016"/>
    <x v="9"/>
    <s v="Q3"/>
  </r>
  <r>
    <n v="2164077"/>
    <x v="22"/>
    <s v="Bank account or service"/>
    <x v="14"/>
    <s v="MI"/>
    <s v="Michigan"/>
    <s v="Web"/>
    <d v="2016-10-17T00:00:00"/>
    <d v="2016-10-17T00:00:00"/>
    <x v="0"/>
    <x v="1"/>
    <x v="0"/>
    <n v="2016"/>
    <x v="0"/>
    <s v="Q4"/>
  </r>
  <r>
    <n v="1058876"/>
    <x v="38"/>
    <s v="Mortgage"/>
    <x v="5"/>
    <s v="NY"/>
    <s v="New York"/>
    <s v="Web"/>
    <d v="2014-10-06T00:00:00"/>
    <d v="2014-10-06T00:00:00"/>
    <x v="0"/>
    <x v="1"/>
    <x v="0"/>
    <n v="2014"/>
    <x v="0"/>
    <s v="Q4"/>
  </r>
  <r>
    <n v="1677812"/>
    <x v="169"/>
    <s v="Debt collection"/>
    <x v="22"/>
    <s v="OH"/>
    <s v="Ohio"/>
    <s v="Web"/>
    <d v="2015-12-01T00:00:00"/>
    <d v="2015-12-01T00:00:00"/>
    <x v="0"/>
    <x v="0"/>
    <x v="0"/>
    <n v="2015"/>
    <x v="2"/>
    <s v="Q4"/>
  </r>
  <r>
    <n v="1339584"/>
    <x v="170"/>
    <s v="Prepaid card"/>
    <x v="53"/>
    <s v="NC"/>
    <s v="North Carolina"/>
    <s v="Web"/>
    <d v="2015-04-21T00:00:00"/>
    <d v="2015-04-24T00:00:00"/>
    <x v="0"/>
    <x v="0"/>
    <x v="7"/>
    <n v="2015"/>
    <x v="10"/>
    <s v="Q2"/>
  </r>
  <r>
    <n v="1833492"/>
    <x v="171"/>
    <s v="Money transfers"/>
    <x v="50"/>
    <s v="CA"/>
    <s v="California"/>
    <s v="Postal mail"/>
    <d v="2016-03-15T00:00:00"/>
    <d v="2016-03-25T00:00:00"/>
    <x v="0"/>
    <x v="0"/>
    <x v="10"/>
    <n v="2016"/>
    <x v="3"/>
    <s v="Q2"/>
  </r>
  <r>
    <n v="472813"/>
    <x v="33"/>
    <s v="Student loan"/>
    <x v="32"/>
    <s v="NY"/>
    <s v="New York"/>
    <s v="Web"/>
    <d v="2013-08-02T00:00:00"/>
    <d v="2013-08-05T00:00:00"/>
    <x v="0"/>
    <x v="1"/>
    <x v="7"/>
    <n v="2013"/>
    <x v="9"/>
    <s v="Q3"/>
  </r>
  <r>
    <n v="1114757"/>
    <x v="172"/>
    <s v="Mortgage"/>
    <x v="0"/>
    <s v="NJ"/>
    <s v="New Jersey"/>
    <s v="Email"/>
    <d v="2014-11-13T00:00:00"/>
    <d v="2014-11-19T00:00:00"/>
    <x v="0"/>
    <x v="0"/>
    <x v="11"/>
    <n v="2014"/>
    <x v="7"/>
    <s v="Q4"/>
  </r>
  <r>
    <n v="1303948"/>
    <x v="35"/>
    <s v="Debt collection"/>
    <x v="22"/>
    <s v="TX"/>
    <s v="Texas"/>
    <s v="Web"/>
    <d v="2015-03-27T00:00:00"/>
    <d v="2015-03-27T00:00:00"/>
    <x v="0"/>
    <x v="0"/>
    <x v="0"/>
    <n v="2015"/>
    <x v="3"/>
    <s v="Q2"/>
  </r>
  <r>
    <n v="1191159"/>
    <x v="8"/>
    <s v="Mortgage"/>
    <x v="0"/>
    <s v="MA"/>
    <s v="Massachusetts"/>
    <s v="Web"/>
    <d v="2015-01-12T00:00:00"/>
    <d v="2015-01-12T00:00:00"/>
    <x v="0"/>
    <x v="0"/>
    <x v="0"/>
    <n v="2015"/>
    <x v="1"/>
    <s v="Q1"/>
  </r>
  <r>
    <n v="1148292"/>
    <x v="1"/>
    <s v="Mortgage"/>
    <x v="0"/>
    <s v="CO"/>
    <s v="Colorado"/>
    <s v="Web"/>
    <d v="2014-12-09T00:00:00"/>
    <d v="2014-12-09T00:00:00"/>
    <x v="0"/>
    <x v="0"/>
    <x v="0"/>
    <n v="2014"/>
    <x v="2"/>
    <s v="Q4"/>
  </r>
  <r>
    <n v="1209351"/>
    <x v="173"/>
    <s v="Consumer Loan"/>
    <x v="19"/>
    <s v="NY"/>
    <s v="New York"/>
    <s v="Web"/>
    <d v="2015-01-26T00:00:00"/>
    <d v="2015-01-30T00:00:00"/>
    <x v="0"/>
    <x v="0"/>
    <x v="6"/>
    <n v="2015"/>
    <x v="1"/>
    <s v="Q1"/>
  </r>
  <r>
    <n v="1753221"/>
    <x v="174"/>
    <s v="Debt collection"/>
    <x v="13"/>
    <s v="CA"/>
    <s v="California"/>
    <s v="Web"/>
    <d v="2016-01-22T00:00:00"/>
    <d v="2016-01-22T00:00:00"/>
    <x v="0"/>
    <x v="0"/>
    <x v="0"/>
    <n v="2016"/>
    <x v="1"/>
    <s v="Q1"/>
  </r>
  <r>
    <n v="556249"/>
    <x v="175"/>
    <s v="Student loan"/>
    <x v="29"/>
    <s v="NY"/>
    <s v="New York"/>
    <s v="Web"/>
    <d v="2013-10-09T00:00:00"/>
    <d v="2013-10-31T00:00:00"/>
    <x v="0"/>
    <x v="0"/>
    <x v="22"/>
    <n v="2013"/>
    <x v="0"/>
    <s v="Q4"/>
  </r>
  <r>
    <n v="1254625"/>
    <x v="176"/>
    <s v="Debt collection"/>
    <x v="1"/>
    <s v="CA"/>
    <s v="California"/>
    <s v="Web"/>
    <d v="2015-02-24T00:00:00"/>
    <d v="2015-02-24T00:00:00"/>
    <x v="1"/>
    <x v="1"/>
    <x v="0"/>
    <n v="2015"/>
    <x v="6"/>
    <s v="Q1"/>
  </r>
  <r>
    <n v="401649"/>
    <x v="8"/>
    <s v="Mortgage"/>
    <x v="0"/>
    <s v="AR"/>
    <s v="Arkansas"/>
    <s v="Email"/>
    <d v="2013-05-08T00:00:00"/>
    <d v="2013-05-08T00:00:00"/>
    <x v="0"/>
    <x v="0"/>
    <x v="0"/>
    <n v="2013"/>
    <x v="4"/>
    <s v="Q2"/>
  </r>
  <r>
    <n v="1386686"/>
    <x v="32"/>
    <s v="Consumer Loan"/>
    <x v="56"/>
    <s v="VA"/>
    <s v="Virginia"/>
    <s v="Web"/>
    <d v="2015-05-21T00:00:00"/>
    <d v="2015-05-21T00:00:00"/>
    <x v="0"/>
    <x v="1"/>
    <x v="0"/>
    <n v="2015"/>
    <x v="4"/>
    <s v="Q2"/>
  </r>
  <r>
    <n v="1566850"/>
    <x v="65"/>
    <s v="Consumer Loan"/>
    <x v="21"/>
    <s v="VA"/>
    <s v="Virginia"/>
    <s v="Web"/>
    <d v="2015-09-16T00:00:00"/>
    <d v="2015-09-16T00:00:00"/>
    <x v="0"/>
    <x v="0"/>
    <x v="0"/>
    <n v="2015"/>
    <x v="11"/>
    <s v="Q4"/>
  </r>
  <r>
    <n v="1030544"/>
    <x v="177"/>
    <s v="Debt collection"/>
    <x v="4"/>
    <s v="OH"/>
    <s v="Ohio"/>
    <s v="Phone"/>
    <d v="2014-09-16T00:00:00"/>
    <d v="2014-09-19T00:00:00"/>
    <x v="0"/>
    <x v="0"/>
    <x v="7"/>
    <n v="2014"/>
    <x v="11"/>
    <s v="Q4"/>
  </r>
  <r>
    <n v="621479"/>
    <x v="178"/>
    <s v="Debt collection"/>
    <x v="22"/>
    <s v="FL"/>
    <s v="Florida"/>
    <s v="Phone"/>
    <d v="2013-12-04T00:00:00"/>
    <d v="2013-12-05T00:00:00"/>
    <x v="0"/>
    <x v="0"/>
    <x v="1"/>
    <n v="2013"/>
    <x v="2"/>
    <s v="Q4"/>
  </r>
  <r>
    <n v="2167053"/>
    <x v="179"/>
    <s v="Mortgage"/>
    <x v="0"/>
    <s v="CA"/>
    <s v="California"/>
    <s v="Web"/>
    <d v="2016-10-18T00:00:00"/>
    <d v="2016-10-18T00:00:00"/>
    <x v="0"/>
    <x v="1"/>
    <x v="0"/>
    <n v="2016"/>
    <x v="0"/>
    <s v="Q4"/>
  </r>
  <r>
    <n v="1923859"/>
    <x v="180"/>
    <s v="Debt collection"/>
    <x v="4"/>
    <s v="MD"/>
    <s v="Maryland"/>
    <s v="Web"/>
    <d v="2016-05-13T00:00:00"/>
    <d v="2016-05-14T00:00:00"/>
    <x v="0"/>
    <x v="0"/>
    <x v="1"/>
    <n v="2016"/>
    <x v="4"/>
    <s v="Q2"/>
  </r>
  <r>
    <n v="2087658"/>
    <x v="181"/>
    <s v="Debt collection"/>
    <x v="22"/>
    <s v="CA"/>
    <s v="California"/>
    <s v="Web"/>
    <d v="2016-08-30T00:00:00"/>
    <d v="2016-08-30T00:00:00"/>
    <x v="0"/>
    <x v="0"/>
    <x v="0"/>
    <n v="2016"/>
    <x v="9"/>
    <s v="Q3"/>
  </r>
  <r>
    <n v="1809777"/>
    <x v="41"/>
    <s v="Debt collection"/>
    <x v="4"/>
    <s v="FL"/>
    <s v="Florida"/>
    <s v="Web"/>
    <d v="2016-03-01T00:00:00"/>
    <d v="2016-03-01T00:00:00"/>
    <x v="0"/>
    <x v="1"/>
    <x v="0"/>
    <n v="2016"/>
    <x v="3"/>
    <s v="Q2"/>
  </r>
  <r>
    <n v="1837209"/>
    <x v="182"/>
    <s v="Consumer Loan"/>
    <x v="21"/>
    <s v="MI"/>
    <s v="Michigan"/>
    <s v="Web"/>
    <d v="2016-03-18T00:00:00"/>
    <d v="2016-03-18T00:00:00"/>
    <x v="0"/>
    <x v="1"/>
    <x v="0"/>
    <n v="2016"/>
    <x v="3"/>
    <s v="Q2"/>
  </r>
  <r>
    <n v="1890224"/>
    <x v="37"/>
    <s v="Consumer Loan"/>
    <x v="21"/>
    <s v="SC"/>
    <s v="South Carolina"/>
    <s v="Web"/>
    <d v="2016-04-22T00:00:00"/>
    <d v="2016-05-18T00:00:00"/>
    <x v="0"/>
    <x v="0"/>
    <x v="30"/>
    <n v="2016"/>
    <x v="4"/>
    <s v="Q2"/>
  </r>
  <r>
    <n v="1677590"/>
    <x v="183"/>
    <s v="Debt collection"/>
    <x v="13"/>
    <s v="AZ"/>
    <s v="Arizona"/>
    <s v="Web"/>
    <d v="2015-12-01T00:00:00"/>
    <d v="2015-12-01T00:00:00"/>
    <x v="0"/>
    <x v="0"/>
    <x v="0"/>
    <n v="2015"/>
    <x v="2"/>
    <s v="Q4"/>
  </r>
  <r>
    <n v="1160552"/>
    <x v="6"/>
    <s v="Bank account or service"/>
    <x v="9"/>
    <s v="GA"/>
    <s v="Georgia"/>
    <s v="Email"/>
    <d v="2014-12-17T00:00:00"/>
    <d v="2014-12-17T00:00:00"/>
    <x v="0"/>
    <x v="0"/>
    <x v="0"/>
    <n v="2014"/>
    <x v="2"/>
    <s v="Q4"/>
  </r>
  <r>
    <n v="1554172"/>
    <x v="18"/>
    <s v="Mortgage"/>
    <x v="0"/>
    <s v="CO"/>
    <s v="Colorado"/>
    <s v="Web"/>
    <d v="2015-09-07T00:00:00"/>
    <d v="2015-09-08T00:00:00"/>
    <x v="0"/>
    <x v="1"/>
    <x v="1"/>
    <n v="2015"/>
    <x v="11"/>
    <s v="Q4"/>
  </r>
  <r>
    <n v="1527932"/>
    <x v="93"/>
    <s v="Mortgage"/>
    <x v="0"/>
    <s v="FL"/>
    <s v="Florida"/>
    <s v="Web"/>
    <d v="2015-08-20T00:00:00"/>
    <d v="2015-08-20T00:00:00"/>
    <x v="0"/>
    <x v="0"/>
    <x v="0"/>
    <n v="2015"/>
    <x v="9"/>
    <s v="Q3"/>
  </r>
  <r>
    <n v="905393"/>
    <x v="14"/>
    <s v="Credit card"/>
    <x v="23"/>
    <s v="CA"/>
    <s v="California"/>
    <s v="Web"/>
    <d v="2014-06-21T00:00:00"/>
    <d v="2014-06-21T00:00:00"/>
    <x v="0"/>
    <x v="1"/>
    <x v="0"/>
    <n v="2014"/>
    <x v="5"/>
    <s v="Q3"/>
  </r>
  <r>
    <n v="621265"/>
    <x v="19"/>
    <s v="Bank account or service"/>
    <x v="15"/>
    <s v="IL"/>
    <s v="Illinois"/>
    <s v="Phone"/>
    <d v="2013-12-04T00:00:00"/>
    <d v="2013-12-05T00:00:00"/>
    <x v="0"/>
    <x v="0"/>
    <x v="1"/>
    <n v="2013"/>
    <x v="2"/>
    <s v="Q4"/>
  </r>
  <r>
    <n v="1872074"/>
    <x v="18"/>
    <s v="Mortgage"/>
    <x v="0"/>
    <s v="TX"/>
    <s v="Texas"/>
    <s v="Web"/>
    <d v="2016-04-09T00:00:00"/>
    <d v="2016-04-09T00:00:00"/>
    <x v="0"/>
    <x v="0"/>
    <x v="0"/>
    <n v="2016"/>
    <x v="10"/>
    <s v="Q2"/>
  </r>
  <r>
    <n v="2029751"/>
    <x v="8"/>
    <s v="Mortgage"/>
    <x v="5"/>
    <s v="CT"/>
    <s v="Connecticut"/>
    <s v="Web"/>
    <d v="2016-07-26T00:00:00"/>
    <d v="2016-07-26T00:00:00"/>
    <x v="0"/>
    <x v="1"/>
    <x v="0"/>
    <n v="2016"/>
    <x v="8"/>
    <s v="Q3"/>
  </r>
  <r>
    <n v="1421877"/>
    <x v="184"/>
    <s v="Debt collection"/>
    <x v="13"/>
    <s v="TX"/>
    <s v="Texas"/>
    <s v="Web"/>
    <d v="2015-06-15T00:00:00"/>
    <d v="2015-06-15T00:00:00"/>
    <x v="1"/>
    <x v="0"/>
    <x v="0"/>
    <n v="2015"/>
    <x v="5"/>
    <s v="Q3"/>
  </r>
  <r>
    <n v="806788"/>
    <x v="38"/>
    <s v="Credit card"/>
    <x v="30"/>
    <s v="WI"/>
    <s v="Wisconsin"/>
    <s v="Email"/>
    <d v="2014-04-14T00:00:00"/>
    <d v="2014-04-17T00:00:00"/>
    <x v="0"/>
    <x v="0"/>
    <x v="7"/>
    <n v="2014"/>
    <x v="10"/>
    <s v="Q2"/>
  </r>
  <r>
    <n v="744930"/>
    <x v="10"/>
    <s v="Credit card"/>
    <x v="24"/>
    <s v="CA"/>
    <s v="California"/>
    <s v="Web"/>
    <d v="2014-03-05T00:00:00"/>
    <d v="2014-03-05T00:00:00"/>
    <x v="0"/>
    <x v="0"/>
    <x v="0"/>
    <n v="2014"/>
    <x v="3"/>
    <s v="Q2"/>
  </r>
  <r>
    <n v="883821"/>
    <x v="62"/>
    <s v="Credit card"/>
    <x v="40"/>
    <s v="NY"/>
    <s v="New York"/>
    <s v="Web"/>
    <d v="2014-06-06T00:00:00"/>
    <d v="2014-06-06T00:00:00"/>
    <x v="0"/>
    <x v="0"/>
    <x v="0"/>
    <n v="2014"/>
    <x v="5"/>
    <s v="Q3"/>
  </r>
  <r>
    <n v="1984194"/>
    <x v="7"/>
    <s v="Student loan"/>
    <x v="6"/>
    <s v="CO"/>
    <s v="Colorado"/>
    <s v="Web"/>
    <d v="2016-06-24T00:00:00"/>
    <d v="2016-06-24T00:00:00"/>
    <x v="0"/>
    <x v="1"/>
    <x v="0"/>
    <n v="2016"/>
    <x v="5"/>
    <s v="Q3"/>
  </r>
  <r>
    <n v="2079543"/>
    <x v="47"/>
    <s v="Debt collection"/>
    <x v="1"/>
    <s v="MS"/>
    <s v="Mississippi"/>
    <s v="Postal mail"/>
    <d v="2016-08-24T00:00:00"/>
    <d v="2016-08-29T00:00:00"/>
    <x v="0"/>
    <x v="0"/>
    <x v="2"/>
    <n v="2016"/>
    <x v="9"/>
    <s v="Q3"/>
  </r>
  <r>
    <n v="971911"/>
    <x v="19"/>
    <s v="Student loan"/>
    <x v="6"/>
    <s v="NE"/>
    <s v="Nebraska"/>
    <s v="Web"/>
    <d v="2014-08-06T00:00:00"/>
    <d v="2014-08-06T00:00:00"/>
    <x v="0"/>
    <x v="0"/>
    <x v="0"/>
    <n v="2014"/>
    <x v="9"/>
    <s v="Q3"/>
  </r>
  <r>
    <n v="1544033"/>
    <x v="14"/>
    <s v="Credit card"/>
    <x v="24"/>
    <s v="OH"/>
    <s v="Ohio"/>
    <s v="Web"/>
    <d v="2015-08-30T00:00:00"/>
    <d v="2015-08-30T00:00:00"/>
    <x v="0"/>
    <x v="0"/>
    <x v="0"/>
    <n v="2015"/>
    <x v="9"/>
    <s v="Q3"/>
  </r>
  <r>
    <n v="1293765"/>
    <x v="38"/>
    <s v="Mortgage"/>
    <x v="0"/>
    <s v="NY"/>
    <s v="New York"/>
    <s v="Web"/>
    <d v="2015-03-20T00:00:00"/>
    <d v="2015-03-23T00:00:00"/>
    <x v="0"/>
    <x v="0"/>
    <x v="7"/>
    <n v="2015"/>
    <x v="3"/>
    <s v="Q2"/>
  </r>
  <r>
    <n v="2067965"/>
    <x v="185"/>
    <s v="Debt collection"/>
    <x v="1"/>
    <s v="MS"/>
    <s v="Mississippi"/>
    <s v="Web"/>
    <d v="2016-08-17T00:00:00"/>
    <d v="2016-08-17T00:00:00"/>
    <x v="0"/>
    <x v="0"/>
    <x v="0"/>
    <n v="2016"/>
    <x v="9"/>
    <s v="Q3"/>
  </r>
  <r>
    <n v="1743208"/>
    <x v="14"/>
    <s v="Mortgage"/>
    <x v="0"/>
    <s v="IL"/>
    <s v="Illinois"/>
    <s v="Email"/>
    <d v="2016-01-15T00:00:00"/>
    <d v="2016-01-20T00:00:00"/>
    <x v="0"/>
    <x v="0"/>
    <x v="2"/>
    <n v="2016"/>
    <x v="1"/>
    <s v="Q1"/>
  </r>
  <r>
    <n v="1798510"/>
    <x v="1"/>
    <s v="Mortgage"/>
    <x v="0"/>
    <s v="CA"/>
    <s v="California"/>
    <s v="Email"/>
    <d v="2016-02-23T00:00:00"/>
    <d v="2016-02-25T00:00:00"/>
    <x v="0"/>
    <x v="0"/>
    <x v="4"/>
    <n v="2016"/>
    <x v="6"/>
    <s v="Q1"/>
  </r>
  <r>
    <n v="978265"/>
    <x v="65"/>
    <s v="Payday loan"/>
    <x v="46"/>
    <s v="CO"/>
    <s v="Colorado"/>
    <s v="Web"/>
    <d v="2014-08-11T00:00:00"/>
    <d v="2014-08-11T00:00:00"/>
    <x v="0"/>
    <x v="0"/>
    <x v="0"/>
    <n v="2014"/>
    <x v="9"/>
    <s v="Q3"/>
  </r>
  <r>
    <n v="561102"/>
    <x v="28"/>
    <s v="Mortgage"/>
    <x v="5"/>
    <s v="PA"/>
    <s v="Pennsylvania"/>
    <s v="Web"/>
    <d v="2013-10-17T00:00:00"/>
    <d v="2013-10-21T00:00:00"/>
    <x v="0"/>
    <x v="0"/>
    <x v="6"/>
    <n v="2013"/>
    <x v="0"/>
    <s v="Q4"/>
  </r>
  <r>
    <n v="685453"/>
    <x v="32"/>
    <s v="Bank account or service"/>
    <x v="12"/>
    <s v="GA"/>
    <s v="Georgia"/>
    <s v="Email"/>
    <d v="2014-01-24T00:00:00"/>
    <d v="2014-02-03T00:00:00"/>
    <x v="0"/>
    <x v="0"/>
    <x v="10"/>
    <n v="2014"/>
    <x v="6"/>
    <s v="Q1"/>
  </r>
  <r>
    <n v="1734485"/>
    <x v="10"/>
    <s v="Bank account or service"/>
    <x v="12"/>
    <s v="DC"/>
    <s v="District of Columbia"/>
    <s v="Email"/>
    <d v="2016-01-08T00:00:00"/>
    <d v="2016-01-11T00:00:00"/>
    <x v="0"/>
    <x v="0"/>
    <x v="7"/>
    <n v="2016"/>
    <x v="1"/>
    <s v="Q1"/>
  </r>
  <r>
    <n v="1066793"/>
    <x v="62"/>
    <s v="Credit card"/>
    <x v="35"/>
    <s v="OH"/>
    <s v="Ohio"/>
    <s v="Phone"/>
    <d v="2014-10-10T00:00:00"/>
    <d v="2014-10-16T00:00:00"/>
    <x v="0"/>
    <x v="0"/>
    <x v="11"/>
    <n v="2014"/>
    <x v="0"/>
    <s v="Q4"/>
  </r>
  <r>
    <n v="647048"/>
    <x v="1"/>
    <s v="Mortgage"/>
    <x v="0"/>
    <s v="AZ"/>
    <s v="Arizona"/>
    <s v="Web"/>
    <d v="2013-12-27T00:00:00"/>
    <d v="2014-01-13T00:00:00"/>
    <x v="0"/>
    <x v="1"/>
    <x v="13"/>
    <n v="2013"/>
    <x v="1"/>
    <s v="Q1"/>
  </r>
  <r>
    <n v="1705490"/>
    <x v="186"/>
    <s v="Mortgage"/>
    <x v="5"/>
    <s v="CA"/>
    <s v="California"/>
    <s v="Web"/>
    <d v="2015-12-16T00:00:00"/>
    <d v="2015-12-16T00:00:00"/>
    <x v="0"/>
    <x v="1"/>
    <x v="0"/>
    <n v="2015"/>
    <x v="2"/>
    <s v="Q4"/>
  </r>
  <r>
    <n v="1376467"/>
    <x v="187"/>
    <s v="Debt collection"/>
    <x v="22"/>
    <s v="WA"/>
    <s v="Washington"/>
    <s v="Web"/>
    <d v="2015-05-14T00:00:00"/>
    <d v="2015-05-14T00:00:00"/>
    <x v="0"/>
    <x v="0"/>
    <x v="0"/>
    <n v="2015"/>
    <x v="4"/>
    <s v="Q2"/>
  </r>
  <r>
    <n v="1924944"/>
    <x v="188"/>
    <s v="Debt collection"/>
    <x v="1"/>
    <s v="NC"/>
    <s v="North Carolina"/>
    <s v="Email"/>
    <d v="2016-05-13T00:00:00"/>
    <d v="2016-05-13T00:00:00"/>
    <x v="0"/>
    <x v="0"/>
    <x v="0"/>
    <n v="2016"/>
    <x v="4"/>
    <s v="Q2"/>
  </r>
  <r>
    <n v="1262273"/>
    <x v="50"/>
    <s v="Consumer Loan"/>
    <x v="39"/>
    <s v="TN"/>
    <s v="Tennessee"/>
    <s v="Web"/>
    <d v="2015-03-01T00:00:00"/>
    <d v="2015-03-01T00:00:00"/>
    <x v="0"/>
    <x v="0"/>
    <x v="0"/>
    <n v="2015"/>
    <x v="3"/>
    <s v="Q2"/>
  </r>
  <r>
    <n v="1530756"/>
    <x v="19"/>
    <s v="Bank account or service"/>
    <x v="12"/>
    <s v="TX"/>
    <s v="Texas"/>
    <s v="Phone"/>
    <d v="2015-08-21T00:00:00"/>
    <d v="2015-08-24T00:00:00"/>
    <x v="0"/>
    <x v="0"/>
    <x v="7"/>
    <n v="2015"/>
    <x v="9"/>
    <s v="Q3"/>
  </r>
  <r>
    <n v="1966309"/>
    <x v="10"/>
    <s v="Bank account or service"/>
    <x v="36"/>
    <s v="CA"/>
    <s v="California"/>
    <s v="Web"/>
    <d v="2016-06-14T00:00:00"/>
    <d v="2016-06-14T00:00:00"/>
    <x v="0"/>
    <x v="1"/>
    <x v="0"/>
    <n v="2016"/>
    <x v="5"/>
    <s v="Q3"/>
  </r>
  <r>
    <n v="1380641"/>
    <x v="33"/>
    <s v="Debt collection"/>
    <x v="22"/>
    <s v="ND"/>
    <s v="North Dakota"/>
    <s v="Web"/>
    <d v="2015-05-18T00:00:00"/>
    <d v="2015-05-19T00:00:00"/>
    <x v="0"/>
    <x v="1"/>
    <x v="1"/>
    <n v="2015"/>
    <x v="4"/>
    <s v="Q2"/>
  </r>
  <r>
    <n v="453314"/>
    <x v="8"/>
    <s v="Mortgage"/>
    <x v="37"/>
    <s v="OR"/>
    <s v="Oregon"/>
    <s v="Web"/>
    <d v="2013-07-10T00:00:00"/>
    <d v="2013-07-11T00:00:00"/>
    <x v="0"/>
    <x v="0"/>
    <x v="1"/>
    <n v="2013"/>
    <x v="8"/>
    <s v="Q3"/>
  </r>
  <r>
    <n v="1836876"/>
    <x v="14"/>
    <s v="Credit card"/>
    <x v="57"/>
    <s v="NV"/>
    <s v="Nevada"/>
    <s v="Web"/>
    <d v="2016-03-17T00:00:00"/>
    <d v="2016-03-21T00:00:00"/>
    <x v="0"/>
    <x v="1"/>
    <x v="6"/>
    <n v="2016"/>
    <x v="3"/>
    <s v="Q2"/>
  </r>
  <r>
    <n v="2066047"/>
    <x v="170"/>
    <s v="Prepaid card"/>
    <x v="33"/>
    <s v="TX"/>
    <s v="Texas"/>
    <s v="Web"/>
    <d v="2016-08-16T00:00:00"/>
    <d v="2016-08-18T00:00:00"/>
    <x v="0"/>
    <x v="0"/>
    <x v="4"/>
    <n v="2016"/>
    <x v="9"/>
    <s v="Q3"/>
  </r>
  <r>
    <n v="1149275"/>
    <x v="18"/>
    <s v="Mortgage"/>
    <x v="0"/>
    <s v="CA"/>
    <s v="California"/>
    <s v="Web"/>
    <d v="2014-12-09T00:00:00"/>
    <d v="2014-12-09T00:00:00"/>
    <x v="0"/>
    <x v="0"/>
    <x v="0"/>
    <n v="2014"/>
    <x v="2"/>
    <s v="Q4"/>
  </r>
  <r>
    <n v="736012"/>
    <x v="1"/>
    <s v="Mortgage"/>
    <x v="0"/>
    <s v="DC"/>
    <s v="District of Columbia"/>
    <s v="Web"/>
    <d v="2014-02-27T00:00:00"/>
    <d v="2014-02-27T00:00:00"/>
    <x v="0"/>
    <x v="0"/>
    <x v="0"/>
    <n v="2014"/>
    <x v="6"/>
    <s v="Q1"/>
  </r>
  <r>
    <n v="1507600"/>
    <x v="1"/>
    <s v="Debt collection"/>
    <x v="22"/>
    <s v="FL"/>
    <s v="Florida"/>
    <s v="Web"/>
    <d v="2015-08-07T00:00:00"/>
    <d v="2015-08-14T00:00:00"/>
    <x v="0"/>
    <x v="1"/>
    <x v="12"/>
    <n v="2015"/>
    <x v="9"/>
    <s v="Q3"/>
  </r>
  <r>
    <n v="1562995"/>
    <x v="22"/>
    <s v="Bank account or service"/>
    <x v="12"/>
    <s v="VA"/>
    <s v="Virginia"/>
    <s v="Web"/>
    <d v="2015-09-14T00:00:00"/>
    <d v="2015-09-14T00:00:00"/>
    <x v="0"/>
    <x v="0"/>
    <x v="0"/>
    <n v="2015"/>
    <x v="11"/>
    <s v="Q4"/>
  </r>
  <r>
    <n v="2049720"/>
    <x v="14"/>
    <s v="Bank account or service"/>
    <x v="12"/>
    <s v="CA"/>
    <s v="California"/>
    <s v="Web"/>
    <d v="2016-08-06T00:00:00"/>
    <d v="2016-08-06T00:00:00"/>
    <x v="0"/>
    <x v="0"/>
    <x v="0"/>
    <n v="2016"/>
    <x v="9"/>
    <s v="Q3"/>
  </r>
  <r>
    <n v="927680"/>
    <x v="115"/>
    <s v="Debt collection"/>
    <x v="4"/>
    <s v="NY"/>
    <s v="New York"/>
    <s v="Web"/>
    <d v="2014-07-08T00:00:00"/>
    <d v="2014-07-08T00:00:00"/>
    <x v="0"/>
    <x v="1"/>
    <x v="0"/>
    <n v="2014"/>
    <x v="8"/>
    <s v="Q3"/>
  </r>
  <r>
    <n v="438463"/>
    <x v="10"/>
    <s v="Bank account or service"/>
    <x v="15"/>
    <s v="PA"/>
    <s v="Pennsylvania"/>
    <s v="Web"/>
    <d v="2013-06-20T00:00:00"/>
    <d v="2013-07-08T00:00:00"/>
    <x v="0"/>
    <x v="0"/>
    <x v="31"/>
    <n v="2013"/>
    <x v="8"/>
    <s v="Q3"/>
  </r>
  <r>
    <n v="524977"/>
    <x v="8"/>
    <s v="Consumer Loan"/>
    <x v="21"/>
    <s v="CA"/>
    <s v="California"/>
    <s v="Email"/>
    <d v="2013-09-12T00:00:00"/>
    <d v="2013-09-12T00:00:00"/>
    <x v="0"/>
    <x v="0"/>
    <x v="0"/>
    <n v="2013"/>
    <x v="11"/>
    <s v="Q4"/>
  </r>
  <r>
    <n v="1097248"/>
    <x v="25"/>
    <s v="Credit card"/>
    <x v="24"/>
    <s v="FL"/>
    <s v="Florida"/>
    <s v="Web"/>
    <d v="2014-11-01T00:00:00"/>
    <d v="2014-11-01T00:00:00"/>
    <x v="0"/>
    <x v="1"/>
    <x v="0"/>
    <n v="2014"/>
    <x v="7"/>
    <s v="Q4"/>
  </r>
  <r>
    <n v="482855"/>
    <x v="19"/>
    <s v="Bank account or service"/>
    <x v="9"/>
    <s v="TX"/>
    <s v="Texas"/>
    <s v="Phone"/>
    <d v="2013-08-07T00:00:00"/>
    <d v="2013-08-08T00:00:00"/>
    <x v="0"/>
    <x v="0"/>
    <x v="1"/>
    <n v="2013"/>
    <x v="9"/>
    <s v="Q3"/>
  </r>
  <r>
    <n v="384884"/>
    <x v="189"/>
    <s v="Consumer Loan"/>
    <x v="56"/>
    <s v="AR"/>
    <s v="Arkansas"/>
    <s v="Web"/>
    <d v="2013-04-17T00:00:00"/>
    <d v="2013-04-18T00:00:00"/>
    <x v="0"/>
    <x v="0"/>
    <x v="1"/>
    <n v="2013"/>
    <x v="10"/>
    <s v="Q2"/>
  </r>
  <r>
    <n v="801519"/>
    <x v="18"/>
    <s v="Mortgage"/>
    <x v="0"/>
    <s v="KS"/>
    <s v="Kansas"/>
    <s v="Web"/>
    <d v="2014-04-09T00:00:00"/>
    <d v="2014-04-09T00:00:00"/>
    <x v="0"/>
    <x v="0"/>
    <x v="0"/>
    <n v="2014"/>
    <x v="10"/>
    <s v="Q2"/>
  </r>
  <r>
    <n v="1533175"/>
    <x v="10"/>
    <s v="Mortgage"/>
    <x v="0"/>
    <s v="CT"/>
    <s v="Connecticut"/>
    <s v="Web"/>
    <d v="2015-08-24T00:00:00"/>
    <d v="2015-08-27T00:00:00"/>
    <x v="0"/>
    <x v="1"/>
    <x v="7"/>
    <n v="2015"/>
    <x v="9"/>
    <s v="Q3"/>
  </r>
  <r>
    <n v="1375816"/>
    <x v="26"/>
    <s v="Mortgage"/>
    <x v="0"/>
    <s v="WA"/>
    <s v="Washington"/>
    <s v="Phone"/>
    <d v="2015-05-14T00:00:00"/>
    <d v="2015-05-14T00:00:00"/>
    <x v="0"/>
    <x v="1"/>
    <x v="0"/>
    <n v="2015"/>
    <x v="4"/>
    <s v="Q2"/>
  </r>
  <r>
    <n v="441162"/>
    <x v="1"/>
    <s v="Mortgage"/>
    <x v="0"/>
    <s v="MD"/>
    <s v="Maryland"/>
    <s v="Web"/>
    <d v="2013-06-25T00:00:00"/>
    <d v="2013-06-27T00:00:00"/>
    <x v="0"/>
    <x v="0"/>
    <x v="4"/>
    <n v="2013"/>
    <x v="5"/>
    <s v="Q3"/>
  </r>
  <r>
    <n v="516039"/>
    <x v="10"/>
    <s v="Credit card"/>
    <x v="17"/>
    <s v="CA"/>
    <s v="California"/>
    <s v="Web"/>
    <d v="2013-09-05T00:00:00"/>
    <d v="2013-09-05T00:00:00"/>
    <x v="0"/>
    <x v="0"/>
    <x v="0"/>
    <n v="2013"/>
    <x v="11"/>
    <s v="Q4"/>
  </r>
  <r>
    <n v="685494"/>
    <x v="22"/>
    <s v="Bank account or service"/>
    <x v="12"/>
    <s v="IL"/>
    <s v="Illinois"/>
    <s v="Email"/>
    <d v="2014-01-25T00:00:00"/>
    <d v="2014-02-04T00:00:00"/>
    <x v="0"/>
    <x v="1"/>
    <x v="10"/>
    <n v="2014"/>
    <x v="6"/>
    <s v="Q1"/>
  </r>
  <r>
    <n v="368073"/>
    <x v="8"/>
    <s v="Mortgage"/>
    <x v="0"/>
    <s v="CA"/>
    <s v="California"/>
    <s v="Email"/>
    <d v="2013-03-28T00:00:00"/>
    <d v="2013-03-29T00:00:00"/>
    <x v="0"/>
    <x v="0"/>
    <x v="1"/>
    <n v="2013"/>
    <x v="3"/>
    <s v="Q2"/>
  </r>
  <r>
    <n v="1638275"/>
    <x v="190"/>
    <s v="Mortgage"/>
    <x v="42"/>
    <s v="CA"/>
    <s v="California"/>
    <s v="Web"/>
    <d v="2015-11-03T00:00:00"/>
    <d v="2015-11-04T00:00:00"/>
    <x v="0"/>
    <x v="0"/>
    <x v="1"/>
    <n v="2015"/>
    <x v="7"/>
    <s v="Q4"/>
  </r>
  <r>
    <n v="572454"/>
    <x v="10"/>
    <s v="Bank account or service"/>
    <x v="15"/>
    <s v="TX"/>
    <s v="Texas"/>
    <s v="Web"/>
    <d v="2013-10-25T00:00:00"/>
    <d v="2013-10-25T00:00:00"/>
    <x v="0"/>
    <x v="1"/>
    <x v="0"/>
    <n v="2013"/>
    <x v="0"/>
    <s v="Q4"/>
  </r>
  <r>
    <n v="1486931"/>
    <x v="191"/>
    <s v="Debt collection"/>
    <x v="4"/>
    <s v="CO"/>
    <s v="Colorado"/>
    <s v="Web"/>
    <d v="2015-07-25T00:00:00"/>
    <d v="2015-07-25T00:00:00"/>
    <x v="0"/>
    <x v="0"/>
    <x v="0"/>
    <n v="2015"/>
    <x v="8"/>
    <s v="Q3"/>
  </r>
  <r>
    <n v="808122"/>
    <x v="10"/>
    <s v="Mortgage"/>
    <x v="0"/>
    <s v="AZ"/>
    <s v="Arizona"/>
    <s v="Email"/>
    <d v="2014-04-14T00:00:00"/>
    <d v="2014-04-17T00:00:00"/>
    <x v="0"/>
    <x v="0"/>
    <x v="7"/>
    <n v="2014"/>
    <x v="10"/>
    <s v="Q2"/>
  </r>
  <r>
    <n v="1275793"/>
    <x v="30"/>
    <s v="Mortgage"/>
    <x v="0"/>
    <s v="KS"/>
    <s v="Kansas"/>
    <s v="Web"/>
    <d v="2015-03-10T00:00:00"/>
    <d v="2015-03-10T00:00:00"/>
    <x v="0"/>
    <x v="0"/>
    <x v="0"/>
    <n v="2015"/>
    <x v="3"/>
    <s v="Q2"/>
  </r>
  <r>
    <n v="1543830"/>
    <x v="8"/>
    <s v="Bank account or service"/>
    <x v="36"/>
    <s v="AR"/>
    <s v="Arkansas"/>
    <s v="Email"/>
    <d v="2015-08-30T00:00:00"/>
    <d v="2015-08-31T00:00:00"/>
    <x v="0"/>
    <x v="0"/>
    <x v="1"/>
    <n v="2015"/>
    <x v="9"/>
    <s v="Q3"/>
  </r>
  <r>
    <n v="1548485"/>
    <x v="0"/>
    <s v="Mortgage"/>
    <x v="0"/>
    <s v="VA"/>
    <s v="Virginia"/>
    <s v="Web"/>
    <d v="2015-09-02T00:00:00"/>
    <d v="2015-09-02T00:00:00"/>
    <x v="0"/>
    <x v="1"/>
    <x v="0"/>
    <n v="2015"/>
    <x v="11"/>
    <s v="Q4"/>
  </r>
  <r>
    <n v="1796083"/>
    <x v="25"/>
    <s v="Bank account or service"/>
    <x v="14"/>
    <s v="MO"/>
    <s v="Missouri"/>
    <s v="Phone"/>
    <d v="2016-02-19T00:00:00"/>
    <d v="2016-02-22T00:00:00"/>
    <x v="0"/>
    <x v="0"/>
    <x v="7"/>
    <n v="2016"/>
    <x v="6"/>
    <s v="Q1"/>
  </r>
  <r>
    <n v="2003836"/>
    <x v="51"/>
    <s v="Credit card"/>
    <x v="48"/>
    <s v="OH"/>
    <s v="Ohio"/>
    <s v="Email"/>
    <d v="2016-07-08T00:00:00"/>
    <d v="2016-07-11T00:00:00"/>
    <x v="0"/>
    <x v="0"/>
    <x v="7"/>
    <n v="2016"/>
    <x v="8"/>
    <s v="Q3"/>
  </r>
  <r>
    <n v="844573"/>
    <x v="1"/>
    <s v="Mortgage"/>
    <x v="0"/>
    <s v="TX"/>
    <s v="Texas"/>
    <s v="Web"/>
    <d v="2014-05-08T00:00:00"/>
    <d v="2014-05-08T00:00:00"/>
    <x v="0"/>
    <x v="0"/>
    <x v="0"/>
    <n v="2014"/>
    <x v="4"/>
    <s v="Q2"/>
  </r>
  <r>
    <n v="464378"/>
    <x v="8"/>
    <s v="Mortgage"/>
    <x v="0"/>
    <s v="CA"/>
    <s v="California"/>
    <s v="Web"/>
    <d v="2013-07-23T00:00:00"/>
    <d v="2013-07-25T00:00:00"/>
    <x v="0"/>
    <x v="0"/>
    <x v="4"/>
    <n v="2013"/>
    <x v="8"/>
    <s v="Q3"/>
  </r>
  <r>
    <n v="1799299"/>
    <x v="10"/>
    <s v="Bank account or service"/>
    <x v="15"/>
    <s v="NC"/>
    <s v="North Carolina"/>
    <s v="Email"/>
    <d v="2016-02-24T00:00:00"/>
    <d v="2016-02-24T00:00:00"/>
    <x v="0"/>
    <x v="0"/>
    <x v="0"/>
    <n v="2016"/>
    <x v="6"/>
    <s v="Q1"/>
  </r>
  <r>
    <n v="1547619"/>
    <x v="10"/>
    <s v="Bank account or service"/>
    <x v="9"/>
    <s v="GA"/>
    <s v="Georgia"/>
    <s v="Web"/>
    <d v="2015-09-01T00:00:00"/>
    <d v="2015-09-01T00:00:00"/>
    <x v="0"/>
    <x v="0"/>
    <x v="0"/>
    <n v="2015"/>
    <x v="11"/>
    <s v="Q4"/>
  </r>
  <r>
    <n v="1511099"/>
    <x v="16"/>
    <s v="Debt collection"/>
    <x v="1"/>
    <s v="TX"/>
    <s v="Texas"/>
    <s v="Web"/>
    <d v="2015-08-10T00:00:00"/>
    <d v="2015-08-10T00:00:00"/>
    <x v="0"/>
    <x v="0"/>
    <x v="0"/>
    <n v="2015"/>
    <x v="9"/>
    <s v="Q3"/>
  </r>
  <r>
    <n v="1255833"/>
    <x v="17"/>
    <s v="Credit reporting"/>
    <x v="8"/>
    <s v="DE"/>
    <s v="Delaware"/>
    <s v="Web"/>
    <d v="2015-02-25T00:00:00"/>
    <d v="2015-02-25T00:00:00"/>
    <x v="0"/>
    <x v="0"/>
    <x v="0"/>
    <n v="2015"/>
    <x v="6"/>
    <s v="Q1"/>
  </r>
  <r>
    <n v="1201342"/>
    <x v="18"/>
    <s v="Mortgage"/>
    <x v="0"/>
    <s v="NE"/>
    <s v="Nebraska"/>
    <s v="Web"/>
    <d v="2015-01-21T00:00:00"/>
    <d v="2015-01-21T00:00:00"/>
    <x v="0"/>
    <x v="0"/>
    <x v="0"/>
    <n v="2015"/>
    <x v="1"/>
    <s v="Q1"/>
  </r>
  <r>
    <n v="2039612"/>
    <x v="192"/>
    <s v="Bank account or service"/>
    <x v="15"/>
    <s v="MA"/>
    <s v="Massachusetts"/>
    <s v="Phone"/>
    <d v="2016-08-01T00:00:00"/>
    <d v="2016-08-01T00:00:00"/>
    <x v="0"/>
    <x v="0"/>
    <x v="0"/>
    <n v="2016"/>
    <x v="9"/>
    <s v="Q3"/>
  </r>
  <r>
    <n v="474204"/>
    <x v="4"/>
    <s v="Credit reporting"/>
    <x v="25"/>
    <s v="CA"/>
    <s v="California"/>
    <s v="Web"/>
    <d v="2013-07-29T00:00:00"/>
    <d v="2013-07-29T00:00:00"/>
    <x v="0"/>
    <x v="0"/>
    <x v="0"/>
    <n v="2013"/>
    <x v="8"/>
    <s v="Q3"/>
  </r>
  <r>
    <n v="1292860"/>
    <x v="39"/>
    <s v="Debt collection"/>
    <x v="22"/>
    <s v="TX"/>
    <s v="Texas"/>
    <s v="Email"/>
    <d v="2015-03-20T00:00:00"/>
    <d v="2015-03-26T00:00:00"/>
    <x v="0"/>
    <x v="0"/>
    <x v="11"/>
    <n v="2015"/>
    <x v="3"/>
    <s v="Q2"/>
  </r>
  <r>
    <n v="390784"/>
    <x v="8"/>
    <s v="Credit card"/>
    <x v="10"/>
    <s v="CA"/>
    <s v="California"/>
    <s v="Web"/>
    <d v="2013-04-24T00:00:00"/>
    <d v="2013-04-25T00:00:00"/>
    <x v="0"/>
    <x v="1"/>
    <x v="1"/>
    <n v="2013"/>
    <x v="10"/>
    <s v="Q2"/>
  </r>
  <r>
    <n v="1920906"/>
    <x v="110"/>
    <s v="Bank account or service"/>
    <x v="12"/>
    <s v="IL"/>
    <s v="Illinois"/>
    <s v="Web"/>
    <d v="2016-05-11T00:00:00"/>
    <d v="2016-05-11T00:00:00"/>
    <x v="0"/>
    <x v="0"/>
    <x v="0"/>
    <n v="2016"/>
    <x v="4"/>
    <s v="Q2"/>
  </r>
  <r>
    <n v="886512"/>
    <x v="193"/>
    <s v="Bank account or service"/>
    <x v="12"/>
    <s v="AK"/>
    <s v="Alaska"/>
    <s v="Phone"/>
    <d v="2014-06-09T00:00:00"/>
    <d v="2014-06-11T00:00:00"/>
    <x v="0"/>
    <x v="0"/>
    <x v="4"/>
    <n v="2014"/>
    <x v="5"/>
    <s v="Q3"/>
  </r>
  <r>
    <n v="1950969"/>
    <x v="14"/>
    <s v="Bank account or service"/>
    <x v="12"/>
    <s v="CA"/>
    <s v="California"/>
    <s v="Web"/>
    <d v="2016-06-02T00:00:00"/>
    <d v="2016-06-02T00:00:00"/>
    <x v="0"/>
    <x v="1"/>
    <x v="0"/>
    <n v="2016"/>
    <x v="5"/>
    <s v="Q3"/>
  </r>
  <r>
    <n v="1792559"/>
    <x v="19"/>
    <s v="Bank account or service"/>
    <x v="9"/>
    <s v="MS"/>
    <s v="Mississippi"/>
    <s v="Email"/>
    <d v="2016-02-18T00:00:00"/>
    <d v="2016-02-22T00:00:00"/>
    <x v="0"/>
    <x v="0"/>
    <x v="6"/>
    <n v="2016"/>
    <x v="6"/>
    <s v="Q1"/>
  </r>
  <r>
    <n v="895524"/>
    <x v="194"/>
    <s v="Debt collection"/>
    <x v="22"/>
    <s v="WI"/>
    <s v="Wisconsin"/>
    <s v="Web"/>
    <d v="2014-06-14T00:00:00"/>
    <d v="2014-06-14T00:00:00"/>
    <x v="0"/>
    <x v="0"/>
    <x v="0"/>
    <n v="2014"/>
    <x v="5"/>
    <s v="Q3"/>
  </r>
  <r>
    <n v="243272"/>
    <x v="10"/>
    <s v="Credit card"/>
    <x v="24"/>
    <s v="OH"/>
    <s v="Ohio"/>
    <s v="Email"/>
    <d v="2013-01-18T00:00:00"/>
    <d v="2013-01-22T00:00:00"/>
    <x v="0"/>
    <x v="1"/>
    <x v="6"/>
    <n v="2013"/>
    <x v="1"/>
    <s v="Q1"/>
  </r>
  <r>
    <n v="399143"/>
    <x v="33"/>
    <s v="Student loan"/>
    <x v="19"/>
    <s v="MD"/>
    <s v="Maryland"/>
    <s v="Web"/>
    <d v="2013-05-06T00:00:00"/>
    <d v="2013-05-06T00:00:00"/>
    <x v="0"/>
    <x v="0"/>
    <x v="0"/>
    <n v="2013"/>
    <x v="4"/>
    <s v="Q2"/>
  </r>
  <r>
    <n v="1641374"/>
    <x v="58"/>
    <s v="Bank account or service"/>
    <x v="14"/>
    <s v="FL"/>
    <s v="Florida"/>
    <s v="Email"/>
    <d v="2015-11-05T00:00:00"/>
    <d v="2015-11-06T00:00:00"/>
    <x v="0"/>
    <x v="0"/>
    <x v="1"/>
    <n v="2015"/>
    <x v="7"/>
    <s v="Q4"/>
  </r>
  <r>
    <n v="1353737"/>
    <x v="127"/>
    <s v="Mortgage"/>
    <x v="0"/>
    <s v="VA"/>
    <s v="Virginia"/>
    <s v="Web"/>
    <d v="2015-04-29T00:00:00"/>
    <d v="2015-04-29T00:00:00"/>
    <x v="0"/>
    <x v="0"/>
    <x v="0"/>
    <n v="2015"/>
    <x v="10"/>
    <s v="Q2"/>
  </r>
  <r>
    <n v="563907"/>
    <x v="8"/>
    <s v="Bank account or service"/>
    <x v="12"/>
    <s v="CA"/>
    <s v="California"/>
    <s v="Web"/>
    <d v="2013-10-19T00:00:00"/>
    <d v="2013-10-21T00:00:00"/>
    <x v="0"/>
    <x v="1"/>
    <x v="4"/>
    <n v="2013"/>
    <x v="0"/>
    <s v="Q4"/>
  </r>
  <r>
    <n v="2069158"/>
    <x v="191"/>
    <s v="Debt collection"/>
    <x v="22"/>
    <s v="GA"/>
    <s v="Georgia"/>
    <s v="Web"/>
    <d v="2016-08-17T00:00:00"/>
    <d v="2016-08-27T00:00:00"/>
    <x v="0"/>
    <x v="0"/>
    <x v="10"/>
    <n v="2016"/>
    <x v="9"/>
    <s v="Q3"/>
  </r>
  <r>
    <n v="1579570"/>
    <x v="10"/>
    <s v="Credit card"/>
    <x v="24"/>
    <s v="NY"/>
    <s v="New York"/>
    <s v="Web"/>
    <d v="2015-09-24T00:00:00"/>
    <d v="2015-09-25T00:00:00"/>
    <x v="0"/>
    <x v="1"/>
    <x v="1"/>
    <n v="2015"/>
    <x v="11"/>
    <s v="Q4"/>
  </r>
  <r>
    <n v="679673"/>
    <x v="25"/>
    <s v="Credit card"/>
    <x v="38"/>
    <s v="MO"/>
    <s v="Missouri"/>
    <s v="Web"/>
    <d v="2014-01-22T00:00:00"/>
    <d v="2014-01-22T00:00:00"/>
    <x v="0"/>
    <x v="0"/>
    <x v="0"/>
    <n v="2014"/>
    <x v="1"/>
    <s v="Q1"/>
  </r>
  <r>
    <n v="1968882"/>
    <x v="10"/>
    <s v="Mortgage"/>
    <x v="37"/>
    <s v="TX"/>
    <s v="Texas"/>
    <s v="Web"/>
    <d v="2016-06-14T00:00:00"/>
    <d v="2016-06-14T00:00:00"/>
    <x v="0"/>
    <x v="0"/>
    <x v="0"/>
    <n v="2016"/>
    <x v="5"/>
    <s v="Q3"/>
  </r>
  <r>
    <n v="772259"/>
    <x v="18"/>
    <s v="Mortgage"/>
    <x v="0"/>
    <s v="CA"/>
    <s v="California"/>
    <s v="Web"/>
    <d v="2014-03-21T00:00:00"/>
    <d v="2014-03-21T00:00:00"/>
    <x v="0"/>
    <x v="0"/>
    <x v="0"/>
    <n v="2014"/>
    <x v="3"/>
    <s v="Q2"/>
  </r>
  <r>
    <n v="1285881"/>
    <x v="9"/>
    <s v="Credit reporting"/>
    <x v="8"/>
    <s v="NJ"/>
    <s v="New Jersey"/>
    <s v="Web"/>
    <d v="2015-03-17T00:00:00"/>
    <d v="2015-03-23T00:00:00"/>
    <x v="0"/>
    <x v="0"/>
    <x v="11"/>
    <n v="2015"/>
    <x v="3"/>
    <s v="Q2"/>
  </r>
  <r>
    <n v="1434781"/>
    <x v="9"/>
    <s v="Credit reporting"/>
    <x v="3"/>
    <s v="VA"/>
    <s v="Virginia"/>
    <s v="Postal mail"/>
    <d v="2015-06-23T00:00:00"/>
    <d v="2015-06-26T00:00:00"/>
    <x v="0"/>
    <x v="0"/>
    <x v="7"/>
    <n v="2015"/>
    <x v="5"/>
    <s v="Q3"/>
  </r>
  <r>
    <n v="879523"/>
    <x v="9"/>
    <s v="Credit reporting"/>
    <x v="8"/>
    <s v="MD"/>
    <s v="Maryland"/>
    <s v="Web"/>
    <d v="2014-06-03T00:00:00"/>
    <d v="2014-06-03T00:00:00"/>
    <x v="0"/>
    <x v="0"/>
    <x v="0"/>
    <n v="2014"/>
    <x v="5"/>
    <s v="Q3"/>
  </r>
  <r>
    <n v="1263061"/>
    <x v="195"/>
    <s v="Debt collection"/>
    <x v="4"/>
    <s v="GA"/>
    <s v="Georgia"/>
    <s v="Postal mail"/>
    <d v="2015-03-02T00:00:00"/>
    <d v="2015-03-16T00:00:00"/>
    <x v="0"/>
    <x v="0"/>
    <x v="20"/>
    <n v="2015"/>
    <x v="3"/>
    <s v="Q2"/>
  </r>
  <r>
    <n v="1487569"/>
    <x v="10"/>
    <s v="Mortgage"/>
    <x v="0"/>
    <s v="NY"/>
    <s v="New York"/>
    <s v="Web"/>
    <d v="2015-07-27T00:00:00"/>
    <d v="2015-07-28T00:00:00"/>
    <x v="0"/>
    <x v="1"/>
    <x v="1"/>
    <n v="2015"/>
    <x v="8"/>
    <s v="Q3"/>
  </r>
  <r>
    <n v="772388"/>
    <x v="8"/>
    <s v="Consumer Loan"/>
    <x v="21"/>
    <s v="OK"/>
    <s v="Oklahoma"/>
    <s v="Web"/>
    <d v="2014-03-21T00:00:00"/>
    <d v="2014-03-28T00:00:00"/>
    <x v="0"/>
    <x v="0"/>
    <x v="12"/>
    <n v="2014"/>
    <x v="3"/>
    <s v="Q2"/>
  </r>
  <r>
    <n v="695445"/>
    <x v="16"/>
    <s v="Credit card"/>
    <x v="58"/>
    <s v="CA"/>
    <s v="California"/>
    <s v="Web"/>
    <d v="2014-01-02T00:00:00"/>
    <d v="2014-01-31T00:00:00"/>
    <x v="0"/>
    <x v="0"/>
    <x v="3"/>
    <n v="2014"/>
    <x v="1"/>
    <s v="Q1"/>
  </r>
  <r>
    <n v="1949741"/>
    <x v="196"/>
    <s v="Debt collection"/>
    <x v="1"/>
    <s v="MD"/>
    <s v="Maryland"/>
    <s v="Web"/>
    <d v="2016-01-06T00:00:00"/>
    <d v="2016-01-06T00:00:00"/>
    <x v="0"/>
    <x v="1"/>
    <x v="0"/>
    <n v="2016"/>
    <x v="1"/>
    <s v="Q1"/>
  </r>
  <r>
    <n v="1231545"/>
    <x v="8"/>
    <s v="Credit card"/>
    <x v="59"/>
    <s v="CA"/>
    <s v="California"/>
    <s v="Email"/>
    <d v="2015-09-02T00:00:00"/>
    <d v="2015-10-02T00:00:00"/>
    <x v="0"/>
    <x v="0"/>
    <x v="32"/>
    <n v="2015"/>
    <x v="0"/>
    <s v="Q4"/>
  </r>
  <r>
    <n v="381434"/>
    <x v="33"/>
    <s v="Student loan"/>
    <x v="32"/>
    <s v="AZ"/>
    <s v="Arizona"/>
    <s v="Web"/>
    <d v="2013-04-13T00:00:00"/>
    <d v="2013-04-16T00:00:00"/>
    <x v="0"/>
    <x v="1"/>
    <x v="7"/>
    <n v="2013"/>
    <x v="10"/>
    <s v="Q2"/>
  </r>
  <r>
    <n v="1494123"/>
    <x v="51"/>
    <s v="Credit card"/>
    <x v="20"/>
    <s v="NJ"/>
    <s v="New Jersey"/>
    <s v="Web"/>
    <d v="2015-07-30T00:00:00"/>
    <d v="2015-07-30T00:00:00"/>
    <x v="0"/>
    <x v="1"/>
    <x v="0"/>
    <n v="2015"/>
    <x v="8"/>
    <s v="Q3"/>
  </r>
  <r>
    <n v="1332451"/>
    <x v="14"/>
    <s v="Bank account or service"/>
    <x v="15"/>
    <s v="NY"/>
    <s v="New York"/>
    <s v="Web"/>
    <d v="2015-04-16T00:00:00"/>
    <d v="2015-04-16T00:00:00"/>
    <x v="0"/>
    <x v="0"/>
    <x v="0"/>
    <n v="2015"/>
    <x v="10"/>
    <s v="Q2"/>
  </r>
  <r>
    <n v="553154"/>
    <x v="126"/>
    <s v="Debt collection"/>
    <x v="22"/>
    <s v="OK"/>
    <s v="Oklahoma"/>
    <s v="Web"/>
    <d v="2013-05-10T00:00:00"/>
    <d v="2013-07-10T00:00:00"/>
    <x v="0"/>
    <x v="1"/>
    <x v="33"/>
    <n v="2013"/>
    <x v="8"/>
    <s v="Q3"/>
  </r>
  <r>
    <n v="480011"/>
    <x v="17"/>
    <s v="Credit reporting"/>
    <x v="8"/>
    <s v="FL"/>
    <s v="Florida"/>
    <s v="Web"/>
    <d v="2013-07-19T00:00:00"/>
    <d v="2013-07-19T00:00:00"/>
    <x v="0"/>
    <x v="1"/>
    <x v="0"/>
    <n v="2013"/>
    <x v="8"/>
    <s v="Q3"/>
  </r>
  <r>
    <n v="1809721"/>
    <x v="13"/>
    <s v="Mortgage"/>
    <x v="0"/>
    <s v="IL"/>
    <s v="Illinois"/>
    <s v="Web"/>
    <d v="2016-01-03T00:00:00"/>
    <d v="2016-01-03T00:00:00"/>
    <x v="0"/>
    <x v="0"/>
    <x v="0"/>
    <n v="2016"/>
    <x v="1"/>
    <s v="Q1"/>
  </r>
  <r>
    <n v="414274"/>
    <x v="19"/>
    <s v="Mortgage"/>
    <x v="0"/>
    <m/>
    <e v="#N/A"/>
    <s v="Fax"/>
    <d v="2013-05-22T00:00:00"/>
    <d v="2013-05-24T00:00:00"/>
    <x v="0"/>
    <x v="0"/>
    <x v="4"/>
    <n v="2013"/>
    <x v="4"/>
    <s v="Q2"/>
  </r>
  <r>
    <n v="2022255"/>
    <x v="182"/>
    <s v="Consumer Loan"/>
    <x v="21"/>
    <s v="NJ"/>
    <s v="New Jersey"/>
    <s v="Web"/>
    <d v="2016-07-20T00:00:00"/>
    <d v="2016-07-20T00:00:00"/>
    <x v="0"/>
    <x v="0"/>
    <x v="0"/>
    <n v="2016"/>
    <x v="8"/>
    <s v="Q3"/>
  </r>
  <r>
    <n v="1734442"/>
    <x v="197"/>
    <s v="Bank account or service"/>
    <x v="9"/>
    <s v="MO"/>
    <s v="Missouri"/>
    <s v="Web"/>
    <d v="2016-08-01T00:00:00"/>
    <d v="2016-08-01T00:00:00"/>
    <x v="0"/>
    <x v="0"/>
    <x v="0"/>
    <n v="2016"/>
    <x v="9"/>
    <s v="Q3"/>
  </r>
  <r>
    <n v="1083291"/>
    <x v="30"/>
    <s v="Bank account or service"/>
    <x v="12"/>
    <s v="NY"/>
    <s v="New York"/>
    <s v="Email"/>
    <d v="2014-10-23T00:00:00"/>
    <d v="2014-10-27T00:00:00"/>
    <x v="0"/>
    <x v="0"/>
    <x v="6"/>
    <n v="2014"/>
    <x v="0"/>
    <s v="Q4"/>
  </r>
  <r>
    <n v="493186"/>
    <x v="20"/>
    <s v="Mortgage"/>
    <x v="0"/>
    <s v="NC"/>
    <s v="North Carolina"/>
    <s v="Phone"/>
    <d v="2013-08-16T00:00:00"/>
    <d v="2013-08-19T00:00:00"/>
    <x v="0"/>
    <x v="1"/>
    <x v="7"/>
    <n v="2013"/>
    <x v="9"/>
    <s v="Q3"/>
  </r>
  <r>
    <n v="1886039"/>
    <x v="18"/>
    <s v="Mortgage"/>
    <x v="0"/>
    <s v="CA"/>
    <s v="California"/>
    <s v="Web"/>
    <d v="2016-04-19T00:00:00"/>
    <d v="2016-04-19T00:00:00"/>
    <x v="0"/>
    <x v="0"/>
    <x v="0"/>
    <n v="2016"/>
    <x v="10"/>
    <s v="Q2"/>
  </r>
  <r>
    <n v="1293540"/>
    <x v="198"/>
    <s v="Debt collection"/>
    <x v="27"/>
    <s v="FL"/>
    <s v="Florida"/>
    <s v="Web"/>
    <d v="2015-03-20T00:00:00"/>
    <d v="2015-03-20T00:00:00"/>
    <x v="0"/>
    <x v="0"/>
    <x v="0"/>
    <n v="2015"/>
    <x v="3"/>
    <s v="Q2"/>
  </r>
  <r>
    <n v="428813"/>
    <x v="127"/>
    <s v="Bank account or service"/>
    <x v="12"/>
    <s v="NC"/>
    <s v="North Carolina"/>
    <s v="Web"/>
    <d v="2013-11-06T00:00:00"/>
    <d v="2013-12-06T00:00:00"/>
    <x v="0"/>
    <x v="0"/>
    <x v="32"/>
    <n v="2013"/>
    <x v="2"/>
    <s v="Q4"/>
  </r>
  <r>
    <n v="1622478"/>
    <x v="69"/>
    <s v="Debt collection"/>
    <x v="1"/>
    <s v="WA"/>
    <s v="Washington"/>
    <s v="Web"/>
    <d v="2015-10-23T00:00:00"/>
    <d v="2015-10-23T00:00:00"/>
    <x v="0"/>
    <x v="0"/>
    <x v="0"/>
    <n v="2015"/>
    <x v="0"/>
    <s v="Q4"/>
  </r>
  <r>
    <n v="2075259"/>
    <x v="14"/>
    <s v="Debt collection"/>
    <x v="1"/>
    <s v="MA"/>
    <s v="Massachusetts"/>
    <s v="Email"/>
    <d v="2016-08-23T00:00:00"/>
    <d v="2016-08-24T00:00:00"/>
    <x v="0"/>
    <x v="0"/>
    <x v="1"/>
    <n v="2016"/>
    <x v="9"/>
    <s v="Q3"/>
  </r>
  <r>
    <n v="1646190"/>
    <x v="179"/>
    <s v="Mortgage"/>
    <x v="0"/>
    <s v="GA"/>
    <s v="Georgia"/>
    <s v="Web"/>
    <d v="2015-09-11T00:00:00"/>
    <d v="2015-09-11T00:00:00"/>
    <x v="0"/>
    <x v="0"/>
    <x v="0"/>
    <n v="2015"/>
    <x v="11"/>
    <s v="Q4"/>
  </r>
  <r>
    <n v="998427"/>
    <x v="179"/>
    <s v="Mortgage"/>
    <x v="0"/>
    <s v="VA"/>
    <s v="Virginia"/>
    <s v="Web"/>
    <d v="2014-08-23T00:00:00"/>
    <d v="2014-08-23T00:00:00"/>
    <x v="0"/>
    <x v="1"/>
    <x v="0"/>
    <n v="2014"/>
    <x v="9"/>
    <s v="Q3"/>
  </r>
  <r>
    <n v="417694"/>
    <x v="9"/>
    <s v="Credit reporting"/>
    <x v="3"/>
    <s v="NY"/>
    <s v="New York"/>
    <s v="Web"/>
    <d v="2013-05-28T00:00:00"/>
    <d v="2013-05-28T00:00:00"/>
    <x v="0"/>
    <x v="0"/>
    <x v="0"/>
    <n v="2013"/>
    <x v="4"/>
    <s v="Q2"/>
  </r>
  <r>
    <n v="376086"/>
    <x v="192"/>
    <s v="Bank account or service"/>
    <x v="9"/>
    <s v="CT"/>
    <s v="Connecticut"/>
    <s v="Email"/>
    <d v="2013-08-04T00:00:00"/>
    <d v="2013-09-04T00:00:00"/>
    <x v="0"/>
    <x v="0"/>
    <x v="34"/>
    <n v="2013"/>
    <x v="11"/>
    <s v="Q4"/>
  </r>
  <r>
    <n v="1651645"/>
    <x v="19"/>
    <s v="Bank account or service"/>
    <x v="12"/>
    <s v="CA"/>
    <s v="California"/>
    <s v="Phone"/>
    <d v="2015-12-11T00:00:00"/>
    <d v="2015-12-11T00:00:00"/>
    <x v="0"/>
    <x v="1"/>
    <x v="0"/>
    <n v="2015"/>
    <x v="2"/>
    <s v="Q4"/>
  </r>
  <r>
    <n v="2089418"/>
    <x v="19"/>
    <s v="Bank account or service"/>
    <x v="9"/>
    <s v="CA"/>
    <s v="California"/>
    <s v="Phone"/>
    <d v="2016-08-31T00:00:00"/>
    <d v="2016-08-31T00:00:00"/>
    <x v="0"/>
    <x v="0"/>
    <x v="0"/>
    <n v="2016"/>
    <x v="9"/>
    <s v="Q3"/>
  </r>
  <r>
    <n v="280558"/>
    <x v="45"/>
    <s v="Bank account or service"/>
    <x v="14"/>
    <s v="NV"/>
    <s v="Nevada"/>
    <s v="Email"/>
    <d v="2013-01-30T00:00:00"/>
    <d v="2013-01-31T00:00:00"/>
    <x v="0"/>
    <x v="0"/>
    <x v="1"/>
    <n v="2013"/>
    <x v="1"/>
    <s v="Q1"/>
  </r>
  <r>
    <n v="1145398"/>
    <x v="88"/>
    <s v="Payday loan"/>
    <x v="11"/>
    <s v="NJ"/>
    <s v="New Jersey"/>
    <s v="Web"/>
    <d v="2014-05-12T00:00:00"/>
    <d v="2014-05-12T00:00:00"/>
    <x v="0"/>
    <x v="1"/>
    <x v="0"/>
    <n v="2014"/>
    <x v="4"/>
    <s v="Q2"/>
  </r>
  <r>
    <n v="1199508"/>
    <x v="199"/>
    <s v="Mortgage"/>
    <x v="5"/>
    <s v="TX"/>
    <s v="Texas"/>
    <s v="Web"/>
    <d v="2015-01-20T00:00:00"/>
    <d v="2015-01-23T00:00:00"/>
    <x v="0"/>
    <x v="0"/>
    <x v="7"/>
    <n v="2015"/>
    <x v="1"/>
    <s v="Q1"/>
  </r>
  <r>
    <n v="2054773"/>
    <x v="16"/>
    <s v="Credit card"/>
    <x v="24"/>
    <s v="GA"/>
    <s v="Georgia"/>
    <s v="Web"/>
    <d v="2016-09-08T00:00:00"/>
    <d v="2016-09-08T00:00:00"/>
    <x v="0"/>
    <x v="1"/>
    <x v="0"/>
    <n v="2016"/>
    <x v="11"/>
    <s v="Q4"/>
  </r>
  <r>
    <n v="1582423"/>
    <x v="200"/>
    <s v="Consumer Loan"/>
    <x v="21"/>
    <s v="TN"/>
    <s v="Tennessee"/>
    <s v="Web"/>
    <d v="2015-09-28T00:00:00"/>
    <d v="2015-09-30T00:00:00"/>
    <x v="0"/>
    <x v="0"/>
    <x v="4"/>
    <n v="2015"/>
    <x v="11"/>
    <s v="Q4"/>
  </r>
  <r>
    <n v="538625"/>
    <x v="69"/>
    <s v="Bank account or service"/>
    <x v="12"/>
    <s v="PR"/>
    <e v="#N/A"/>
    <s v="Postal mail"/>
    <d v="2013-09-23T00:00:00"/>
    <d v="2013-09-24T00:00:00"/>
    <x v="0"/>
    <x v="1"/>
    <x v="1"/>
    <n v="2013"/>
    <x v="11"/>
    <s v="Q4"/>
  </r>
  <r>
    <n v="1054473"/>
    <x v="51"/>
    <s v="Credit card"/>
    <x v="24"/>
    <s v="CA"/>
    <s v="California"/>
    <s v="Web"/>
    <d v="2014-02-10T00:00:00"/>
    <d v="2014-02-10T00:00:00"/>
    <x v="0"/>
    <x v="1"/>
    <x v="0"/>
    <n v="2014"/>
    <x v="6"/>
    <s v="Q1"/>
  </r>
  <r>
    <n v="818403"/>
    <x v="130"/>
    <s v="Debt collection"/>
    <x v="13"/>
    <s v="MA"/>
    <s v="Massachusetts"/>
    <s v="Web"/>
    <d v="2014-04-22T00:00:00"/>
    <d v="2014-04-22T00:00:00"/>
    <x v="0"/>
    <x v="1"/>
    <x v="0"/>
    <n v="2014"/>
    <x v="10"/>
    <s v="Q2"/>
  </r>
  <r>
    <n v="1118713"/>
    <x v="35"/>
    <s v="Mortgage"/>
    <x v="0"/>
    <s v="MD"/>
    <s v="Maryland"/>
    <s v="Web"/>
    <d v="2014-11-16T00:00:00"/>
    <d v="2014-11-16T00:00:00"/>
    <x v="0"/>
    <x v="0"/>
    <x v="0"/>
    <n v="2014"/>
    <x v="7"/>
    <s v="Q4"/>
  </r>
  <r>
    <n v="1928844"/>
    <x v="201"/>
    <s v="Mortgage"/>
    <x v="5"/>
    <s v="NY"/>
    <s v="New York"/>
    <s v="Web"/>
    <d v="2016-05-17T00:00:00"/>
    <d v="2016-05-17T00:00:00"/>
    <x v="0"/>
    <x v="0"/>
    <x v="0"/>
    <n v="2016"/>
    <x v="4"/>
    <s v="Q2"/>
  </r>
  <r>
    <n v="499972"/>
    <x v="202"/>
    <s v="Mortgage"/>
    <x v="5"/>
    <s v="NY"/>
    <s v="New York"/>
    <s v="Web"/>
    <d v="2013-08-22T00:00:00"/>
    <d v="2013-08-22T00:00:00"/>
    <x v="0"/>
    <x v="1"/>
    <x v="0"/>
    <n v="2013"/>
    <x v="9"/>
    <s v="Q3"/>
  </r>
  <r>
    <n v="517719"/>
    <x v="203"/>
    <s v="Mortgage"/>
    <x v="0"/>
    <s v="FL"/>
    <s v="Florida"/>
    <s v="Email"/>
    <d v="2013-06-09T00:00:00"/>
    <d v="2013-06-09T00:00:00"/>
    <x v="0"/>
    <x v="0"/>
    <x v="0"/>
    <n v="2013"/>
    <x v="5"/>
    <s v="Q3"/>
  </r>
  <r>
    <n v="807745"/>
    <x v="204"/>
    <s v="Mortgage"/>
    <x v="0"/>
    <s v="NJ"/>
    <s v="New Jersey"/>
    <s v="Phone"/>
    <d v="2014-04-14T00:00:00"/>
    <d v="2014-04-17T00:00:00"/>
    <x v="0"/>
    <x v="0"/>
    <x v="7"/>
    <n v="2014"/>
    <x v="10"/>
    <s v="Q2"/>
  </r>
  <r>
    <n v="1913125"/>
    <x v="9"/>
    <s v="Credit reporting"/>
    <x v="3"/>
    <s v="VA"/>
    <s v="Virginia"/>
    <s v="Web"/>
    <d v="2016-07-05T00:00:00"/>
    <d v="2016-07-05T00:00:00"/>
    <x v="0"/>
    <x v="0"/>
    <x v="0"/>
    <n v="2016"/>
    <x v="8"/>
    <s v="Q3"/>
  </r>
  <r>
    <n v="1768667"/>
    <x v="16"/>
    <s v="Credit card"/>
    <x v="24"/>
    <s v="IL"/>
    <s v="Illinois"/>
    <s v="Web"/>
    <d v="2016-02-02T00:00:00"/>
    <d v="2016-02-02T00:00:00"/>
    <x v="0"/>
    <x v="0"/>
    <x v="0"/>
    <n v="2016"/>
    <x v="6"/>
    <s v="Q1"/>
  </r>
  <r>
    <n v="419123"/>
    <x v="19"/>
    <s v="Credit card"/>
    <x v="31"/>
    <s v="GA"/>
    <s v="Georgia"/>
    <s v="Web"/>
    <d v="2013-05-29T00:00:00"/>
    <d v="2013-05-30T00:00:00"/>
    <x v="0"/>
    <x v="0"/>
    <x v="1"/>
    <n v="2013"/>
    <x v="4"/>
    <s v="Q2"/>
  </r>
  <r>
    <n v="927458"/>
    <x v="10"/>
    <s v="Bank account or service"/>
    <x v="9"/>
    <s v="MA"/>
    <s v="Massachusetts"/>
    <s v="Email"/>
    <d v="2014-08-07T00:00:00"/>
    <d v="2014-11-07T00:00:00"/>
    <x v="0"/>
    <x v="0"/>
    <x v="35"/>
    <n v="2014"/>
    <x v="7"/>
    <s v="Q4"/>
  </r>
  <r>
    <n v="1836097"/>
    <x v="9"/>
    <s v="Credit reporting"/>
    <x v="25"/>
    <s v="MO"/>
    <s v="Missouri"/>
    <s v="Postal mail"/>
    <d v="2016-03-16T00:00:00"/>
    <d v="2016-03-17T00:00:00"/>
    <x v="0"/>
    <x v="0"/>
    <x v="1"/>
    <n v="2016"/>
    <x v="3"/>
    <s v="Q2"/>
  </r>
  <r>
    <n v="566669"/>
    <x v="205"/>
    <s v="Debt collection"/>
    <x v="22"/>
    <s v="CA"/>
    <s v="California"/>
    <s v="Postal mail"/>
    <d v="2013-10-22T00:00:00"/>
    <d v="2013-10-23T00:00:00"/>
    <x v="0"/>
    <x v="0"/>
    <x v="1"/>
    <n v="2013"/>
    <x v="0"/>
    <s v="Q4"/>
  </r>
  <r>
    <n v="570530"/>
    <x v="35"/>
    <s v="Mortgage"/>
    <x v="0"/>
    <s v="GA"/>
    <s v="Georgia"/>
    <s v="Postal mail"/>
    <d v="2013-10-24T00:00:00"/>
    <d v="2013-10-25T00:00:00"/>
    <x v="0"/>
    <x v="0"/>
    <x v="1"/>
    <n v="2013"/>
    <x v="0"/>
    <s v="Q4"/>
  </r>
  <r>
    <n v="1272787"/>
    <x v="28"/>
    <s v="Credit card"/>
    <x v="30"/>
    <s v="HI"/>
    <s v="Hawaii"/>
    <s v="Web"/>
    <d v="2015-07-03T00:00:00"/>
    <d v="2015-07-03T00:00:00"/>
    <x v="0"/>
    <x v="0"/>
    <x v="0"/>
    <n v="2015"/>
    <x v="8"/>
    <s v="Q3"/>
  </r>
  <r>
    <n v="358921"/>
    <x v="10"/>
    <s v="Credit card"/>
    <x v="28"/>
    <s v="GA"/>
    <s v="Georgia"/>
    <s v="Web"/>
    <d v="2013-03-18T00:00:00"/>
    <d v="2013-03-19T00:00:00"/>
    <x v="0"/>
    <x v="1"/>
    <x v="1"/>
    <n v="2013"/>
    <x v="3"/>
    <s v="Q2"/>
  </r>
  <r>
    <n v="1229228"/>
    <x v="10"/>
    <s v="Bank account or service"/>
    <x v="12"/>
    <s v="IL"/>
    <s v="Illinois"/>
    <s v="Web"/>
    <d v="2015-06-02T00:00:00"/>
    <d v="2015-06-02T00:00:00"/>
    <x v="0"/>
    <x v="0"/>
    <x v="0"/>
    <n v="2015"/>
    <x v="5"/>
    <s v="Q3"/>
  </r>
  <r>
    <n v="375840"/>
    <x v="30"/>
    <s v="Bank account or service"/>
    <x v="15"/>
    <s v="GA"/>
    <s v="Georgia"/>
    <s v="Email"/>
    <d v="2013-05-04T00:00:00"/>
    <d v="2013-08-04T00:00:00"/>
    <x v="0"/>
    <x v="0"/>
    <x v="35"/>
    <n v="2013"/>
    <x v="9"/>
    <s v="Q3"/>
  </r>
  <r>
    <n v="1165405"/>
    <x v="19"/>
    <s v="Mortgage"/>
    <x v="0"/>
    <s v="CA"/>
    <s v="California"/>
    <s v="Web"/>
    <d v="2014-12-20T00:00:00"/>
    <d v="2014-12-20T00:00:00"/>
    <x v="0"/>
    <x v="0"/>
    <x v="0"/>
    <n v="2014"/>
    <x v="2"/>
    <s v="Q4"/>
  </r>
  <r>
    <n v="2016904"/>
    <x v="9"/>
    <s v="Credit reporting"/>
    <x v="8"/>
    <s v="AL"/>
    <s v="Alabama"/>
    <s v="Web"/>
    <d v="2016-07-18T00:00:00"/>
    <d v="2016-07-19T00:00:00"/>
    <x v="0"/>
    <x v="0"/>
    <x v="1"/>
    <n v="2016"/>
    <x v="8"/>
    <s v="Q3"/>
  </r>
  <r>
    <n v="1999391"/>
    <x v="206"/>
    <s v="Student loan"/>
    <x v="6"/>
    <s v="MD"/>
    <s v="Maryland"/>
    <s v="Web"/>
    <d v="2016-06-07T00:00:00"/>
    <d v="2016-08-07T00:00:00"/>
    <x v="0"/>
    <x v="0"/>
    <x v="33"/>
    <n v="2016"/>
    <x v="9"/>
    <s v="Q3"/>
  </r>
  <r>
    <n v="2040434"/>
    <x v="4"/>
    <s v="Credit reporting"/>
    <x v="8"/>
    <s v="KY"/>
    <s v="Kentucky"/>
    <s v="Web"/>
    <d v="2016-01-08T00:00:00"/>
    <d v="2016-01-08T00:00:00"/>
    <x v="0"/>
    <x v="0"/>
    <x v="0"/>
    <n v="2016"/>
    <x v="1"/>
    <s v="Q1"/>
  </r>
  <r>
    <n v="347396"/>
    <x v="10"/>
    <s v="Bank account or service"/>
    <x v="12"/>
    <s v="NJ"/>
    <s v="New Jersey"/>
    <s v="Phone"/>
    <d v="2013-08-03T00:00:00"/>
    <d v="2013-11-03T00:00:00"/>
    <x v="0"/>
    <x v="0"/>
    <x v="35"/>
    <n v="2013"/>
    <x v="7"/>
    <s v="Q4"/>
  </r>
  <r>
    <n v="796752"/>
    <x v="207"/>
    <s v="Debt collection"/>
    <x v="27"/>
    <s v="VA"/>
    <s v="Virginia"/>
    <s v="Web"/>
    <d v="2014-07-04T00:00:00"/>
    <d v="2014-07-04T00:00:00"/>
    <x v="0"/>
    <x v="0"/>
    <x v="0"/>
    <n v="2014"/>
    <x v="8"/>
    <s v="Q3"/>
  </r>
  <r>
    <n v="1878512"/>
    <x v="43"/>
    <s v="Debt collection"/>
    <x v="4"/>
    <s v="FL"/>
    <s v="Florida"/>
    <s v="Web"/>
    <d v="2016-04-13T00:00:00"/>
    <d v="2016-04-13T00:00:00"/>
    <x v="0"/>
    <x v="0"/>
    <x v="0"/>
    <n v="2016"/>
    <x v="10"/>
    <s v="Q2"/>
  </r>
  <r>
    <n v="363083"/>
    <x v="35"/>
    <s v="Mortgage"/>
    <x v="0"/>
    <s v="NJ"/>
    <s v="New Jersey"/>
    <s v="Web"/>
    <d v="2013-03-22T00:00:00"/>
    <d v="2013-03-25T00:00:00"/>
    <x v="0"/>
    <x v="0"/>
    <x v="7"/>
    <n v="2013"/>
    <x v="3"/>
    <s v="Q2"/>
  </r>
  <r>
    <n v="1401489"/>
    <x v="8"/>
    <s v="Student loan"/>
    <x v="6"/>
    <s v="IN"/>
    <s v="Indiana"/>
    <s v="Web"/>
    <d v="2015-02-06T00:00:00"/>
    <d v="2015-02-06T00:00:00"/>
    <x v="0"/>
    <x v="0"/>
    <x v="0"/>
    <n v="2015"/>
    <x v="6"/>
    <s v="Q1"/>
  </r>
  <r>
    <n v="2001691"/>
    <x v="208"/>
    <s v="Mortgage"/>
    <x v="5"/>
    <s v="AZ"/>
    <s v="Arizona"/>
    <s v="Web"/>
    <d v="2016-07-07T00:00:00"/>
    <d v="2016-08-31T00:00:00"/>
    <x v="0"/>
    <x v="0"/>
    <x v="36"/>
    <n v="2016"/>
    <x v="9"/>
    <s v="Q3"/>
  </r>
  <r>
    <n v="565091"/>
    <x v="36"/>
    <s v="Debt collection"/>
    <x v="1"/>
    <s v="FL"/>
    <s v="Florida"/>
    <s v="Web"/>
    <d v="2013-10-21T00:00:00"/>
    <d v="2013-10-21T00:00:00"/>
    <x v="0"/>
    <x v="0"/>
    <x v="0"/>
    <n v="2013"/>
    <x v="0"/>
    <s v="Q4"/>
  </r>
  <r>
    <n v="1400653"/>
    <x v="10"/>
    <s v="Mortgage"/>
    <x v="42"/>
    <s v="CA"/>
    <s v="California"/>
    <s v="Web"/>
    <d v="2015-01-06T00:00:00"/>
    <d v="2015-01-06T00:00:00"/>
    <x v="0"/>
    <x v="0"/>
    <x v="0"/>
    <n v="2015"/>
    <x v="1"/>
    <s v="Q1"/>
  </r>
  <r>
    <n v="865110"/>
    <x v="62"/>
    <s v="Debt collection"/>
    <x v="1"/>
    <s v="TX"/>
    <s v="Texas"/>
    <s v="Web"/>
    <d v="2014-05-22T00:00:00"/>
    <d v="2014-05-22T00:00:00"/>
    <x v="0"/>
    <x v="0"/>
    <x v="0"/>
    <n v="2014"/>
    <x v="4"/>
    <s v="Q2"/>
  </r>
  <r>
    <n v="546765"/>
    <x v="209"/>
    <s v="Debt collection"/>
    <x v="22"/>
    <s v="NV"/>
    <s v="Nevada"/>
    <s v="Web"/>
    <d v="2013-09-27T00:00:00"/>
    <d v="2013-09-27T00:00:00"/>
    <x v="0"/>
    <x v="0"/>
    <x v="0"/>
    <n v="2013"/>
    <x v="11"/>
    <s v="Q4"/>
  </r>
  <r>
    <n v="1163772"/>
    <x v="82"/>
    <s v="Debt collection"/>
    <x v="1"/>
    <s v="GA"/>
    <s v="Georgia"/>
    <s v="Web"/>
    <d v="2014-12-19T00:00:00"/>
    <d v="2014-12-19T00:00:00"/>
    <x v="0"/>
    <x v="1"/>
    <x v="0"/>
    <n v="2014"/>
    <x v="2"/>
    <s v="Q4"/>
  </r>
  <r>
    <n v="1436902"/>
    <x v="10"/>
    <s v="Bank account or service"/>
    <x v="12"/>
    <s v="CA"/>
    <s v="California"/>
    <s v="Email"/>
    <d v="2015-06-24T00:00:00"/>
    <d v="2015-06-26T00:00:00"/>
    <x v="0"/>
    <x v="0"/>
    <x v="4"/>
    <n v="2015"/>
    <x v="5"/>
    <s v="Q3"/>
  </r>
  <r>
    <n v="1568925"/>
    <x v="210"/>
    <s v="Debt collection"/>
    <x v="27"/>
    <s v="CA"/>
    <s v="California"/>
    <s v="Web"/>
    <d v="2015-09-17T00:00:00"/>
    <d v="2015-09-17T00:00:00"/>
    <x v="1"/>
    <x v="0"/>
    <x v="0"/>
    <n v="2015"/>
    <x v="11"/>
    <s v="Q4"/>
  </r>
  <r>
    <n v="2072206"/>
    <x v="211"/>
    <s v="Consumer Loan"/>
    <x v="39"/>
    <s v="PA"/>
    <s v="Pennsylvania"/>
    <s v="Web"/>
    <d v="2016-08-19T00:00:00"/>
    <d v="2016-08-22T00:00:00"/>
    <x v="0"/>
    <x v="0"/>
    <x v="7"/>
    <n v="2016"/>
    <x v="9"/>
    <s v="Q3"/>
  </r>
  <r>
    <n v="340851"/>
    <x v="1"/>
    <s v="Mortgage"/>
    <x v="0"/>
    <s v="CA"/>
    <s v="California"/>
    <s v="Web"/>
    <d v="2013-04-03T00:00:00"/>
    <d v="2013-04-03T00:00:00"/>
    <x v="0"/>
    <x v="0"/>
    <x v="0"/>
    <n v="2013"/>
    <x v="10"/>
    <s v="Q2"/>
  </r>
  <r>
    <n v="553239"/>
    <x v="10"/>
    <s v="Bank account or service"/>
    <x v="9"/>
    <s v="NY"/>
    <s v="New York"/>
    <s v="Web"/>
    <d v="2013-06-10T00:00:00"/>
    <d v="2013-07-10T00:00:00"/>
    <x v="0"/>
    <x v="0"/>
    <x v="32"/>
    <n v="2013"/>
    <x v="8"/>
    <s v="Q3"/>
  </r>
  <r>
    <n v="1083416"/>
    <x v="50"/>
    <s v="Bank account or service"/>
    <x v="36"/>
    <s v="AL"/>
    <s v="Alabama"/>
    <s v="Web"/>
    <d v="2014-10-23T00:00:00"/>
    <d v="2014-10-23T00:00:00"/>
    <x v="0"/>
    <x v="1"/>
    <x v="0"/>
    <n v="2014"/>
    <x v="0"/>
    <s v="Q4"/>
  </r>
  <r>
    <n v="2029381"/>
    <x v="9"/>
    <s v="Credit reporting"/>
    <x v="8"/>
    <s v="NJ"/>
    <s v="New Jersey"/>
    <s v="Web"/>
    <d v="2016-07-25T00:00:00"/>
    <d v="2016-07-25T00:00:00"/>
    <x v="0"/>
    <x v="0"/>
    <x v="0"/>
    <n v="2016"/>
    <x v="8"/>
    <s v="Q3"/>
  </r>
  <r>
    <n v="1388505"/>
    <x v="10"/>
    <s v="Bank account or service"/>
    <x v="15"/>
    <s v="GA"/>
    <s v="Georgia"/>
    <s v="Web"/>
    <d v="2015-05-22T00:00:00"/>
    <d v="2015-05-22T00:00:00"/>
    <x v="0"/>
    <x v="0"/>
    <x v="0"/>
    <n v="2015"/>
    <x v="4"/>
    <s v="Q2"/>
  </r>
  <r>
    <n v="2134843"/>
    <x v="212"/>
    <s v="Student loan"/>
    <x v="26"/>
    <s v="VT"/>
    <s v="Vermont"/>
    <s v="Web"/>
    <d v="2016-09-27T00:00:00"/>
    <d v="2016-09-27T00:00:00"/>
    <x v="0"/>
    <x v="1"/>
    <x v="0"/>
    <n v="2016"/>
    <x v="11"/>
    <s v="Q4"/>
  </r>
  <r>
    <n v="1232865"/>
    <x v="9"/>
    <s v="Credit reporting"/>
    <x v="3"/>
    <s v="AR"/>
    <s v="Arkansas"/>
    <s v="Web"/>
    <d v="2015-10-02T00:00:00"/>
    <d v="2015-10-02T00:00:00"/>
    <x v="0"/>
    <x v="0"/>
    <x v="0"/>
    <n v="2015"/>
    <x v="0"/>
    <s v="Q4"/>
  </r>
  <r>
    <n v="1670563"/>
    <x v="8"/>
    <s v="Bank account or service"/>
    <x v="15"/>
    <s v="AZ"/>
    <s v="Arizona"/>
    <s v="Web"/>
    <d v="2015-11-24T00:00:00"/>
    <d v="2015-11-24T00:00:00"/>
    <x v="0"/>
    <x v="0"/>
    <x v="0"/>
    <n v="2015"/>
    <x v="7"/>
    <s v="Q4"/>
  </r>
  <r>
    <n v="2038597"/>
    <x v="28"/>
    <s v="Consumer Loan"/>
    <x v="21"/>
    <s v="CO"/>
    <s v="Colorado"/>
    <s v="Web"/>
    <d v="2016-07-30T00:00:00"/>
    <d v="2016-07-30T00:00:00"/>
    <x v="0"/>
    <x v="0"/>
    <x v="0"/>
    <n v="2016"/>
    <x v="8"/>
    <s v="Q3"/>
  </r>
  <r>
    <n v="1488600"/>
    <x v="195"/>
    <s v="Debt collection"/>
    <x v="1"/>
    <s v="MD"/>
    <s v="Maryland"/>
    <s v="Phone"/>
    <d v="2015-07-27T00:00:00"/>
    <d v="2015-07-29T00:00:00"/>
    <x v="0"/>
    <x v="0"/>
    <x v="4"/>
    <n v="2015"/>
    <x v="8"/>
    <s v="Q3"/>
  </r>
  <r>
    <n v="1366683"/>
    <x v="19"/>
    <s v="Mortgage"/>
    <x v="42"/>
    <s v="CA"/>
    <s v="California"/>
    <s v="Web"/>
    <d v="2015-08-05T00:00:00"/>
    <d v="2015-08-05T00:00:00"/>
    <x v="0"/>
    <x v="0"/>
    <x v="0"/>
    <n v="2015"/>
    <x v="9"/>
    <s v="Q3"/>
  </r>
  <r>
    <n v="1781313"/>
    <x v="38"/>
    <s v="Mortgage"/>
    <x v="0"/>
    <s v="KY"/>
    <s v="Kentucky"/>
    <s v="Email"/>
    <d v="2016-10-02T00:00:00"/>
    <d v="2016-12-02T00:00:00"/>
    <x v="0"/>
    <x v="1"/>
    <x v="33"/>
    <n v="2016"/>
    <x v="2"/>
    <s v="Q4"/>
  </r>
  <r>
    <n v="886287"/>
    <x v="14"/>
    <s v="Mortgage"/>
    <x v="37"/>
    <s v="MI"/>
    <s v="Michigan"/>
    <s v="Web"/>
    <d v="2014-09-06T00:00:00"/>
    <d v="2014-11-06T00:00:00"/>
    <x v="0"/>
    <x v="1"/>
    <x v="33"/>
    <n v="2014"/>
    <x v="7"/>
    <s v="Q4"/>
  </r>
  <r>
    <n v="2099899"/>
    <x v="213"/>
    <s v="Mortgage"/>
    <x v="5"/>
    <s v="GA"/>
    <s v="Georgia"/>
    <s v="Web"/>
    <d v="2016-07-09T00:00:00"/>
    <d v="2016-07-09T00:00:00"/>
    <x v="0"/>
    <x v="1"/>
    <x v="0"/>
    <n v="2016"/>
    <x v="8"/>
    <s v="Q3"/>
  </r>
  <r>
    <n v="952271"/>
    <x v="82"/>
    <s v="Debt collection"/>
    <x v="4"/>
    <s v="VA"/>
    <s v="Virginia"/>
    <s v="Email"/>
    <d v="2014-07-24T00:00:00"/>
    <d v="2014-07-28T00:00:00"/>
    <x v="0"/>
    <x v="0"/>
    <x v="6"/>
    <n v="2014"/>
    <x v="8"/>
    <s v="Q3"/>
  </r>
  <r>
    <n v="1439901"/>
    <x v="82"/>
    <s v="Debt collection"/>
    <x v="22"/>
    <s v="TX"/>
    <s v="Texas"/>
    <s v="Web"/>
    <d v="2015-06-26T00:00:00"/>
    <d v="2015-06-26T00:00:00"/>
    <x v="0"/>
    <x v="0"/>
    <x v="0"/>
    <n v="2015"/>
    <x v="5"/>
    <s v="Q3"/>
  </r>
  <r>
    <n v="224171"/>
    <x v="10"/>
    <s v="Bank account or service"/>
    <x v="15"/>
    <s v="GA"/>
    <s v="Georgia"/>
    <s v="Email"/>
    <d v="2013-08-01T00:00:00"/>
    <d v="2013-09-01T00:00:00"/>
    <x v="0"/>
    <x v="0"/>
    <x v="34"/>
    <n v="2013"/>
    <x v="11"/>
    <s v="Q4"/>
  </r>
  <r>
    <n v="1536166"/>
    <x v="214"/>
    <s v="Debt collection"/>
    <x v="22"/>
    <s v="CA"/>
    <s v="California"/>
    <s v="Web"/>
    <d v="2015-08-25T00:00:00"/>
    <d v="2015-08-25T00:00:00"/>
    <x v="0"/>
    <x v="0"/>
    <x v="0"/>
    <n v="2015"/>
    <x v="9"/>
    <s v="Q3"/>
  </r>
  <r>
    <n v="1656723"/>
    <x v="23"/>
    <s v="Money transfers"/>
    <x v="55"/>
    <s v="FL"/>
    <s v="Florida"/>
    <s v="Web"/>
    <d v="2015-11-16T00:00:00"/>
    <d v="2015-11-16T00:00:00"/>
    <x v="0"/>
    <x v="0"/>
    <x v="0"/>
    <n v="2015"/>
    <x v="7"/>
    <s v="Q4"/>
  </r>
  <r>
    <n v="724885"/>
    <x v="8"/>
    <s v="Credit card"/>
    <x v="20"/>
    <s v="NY"/>
    <s v="New York"/>
    <s v="Web"/>
    <d v="2014-02-22T00:00:00"/>
    <d v="2014-02-22T00:00:00"/>
    <x v="0"/>
    <x v="0"/>
    <x v="0"/>
    <n v="2014"/>
    <x v="6"/>
    <s v="Q1"/>
  </r>
  <r>
    <n v="1339383"/>
    <x v="215"/>
    <s v="Mortgage"/>
    <x v="0"/>
    <s v="MD"/>
    <s v="Maryland"/>
    <s v="Phone"/>
    <d v="2015-04-21T00:00:00"/>
    <d v="2015-04-23T00:00:00"/>
    <x v="0"/>
    <x v="0"/>
    <x v="4"/>
    <n v="2015"/>
    <x v="10"/>
    <s v="Q2"/>
  </r>
  <r>
    <n v="869057"/>
    <x v="7"/>
    <s v="Student loan"/>
    <x v="6"/>
    <s v="MI"/>
    <s v="Michigan"/>
    <s v="Web"/>
    <d v="2014-05-27T00:00:00"/>
    <d v="2014-05-27T00:00:00"/>
    <x v="0"/>
    <x v="1"/>
    <x v="0"/>
    <n v="2014"/>
    <x v="4"/>
    <s v="Q2"/>
  </r>
  <r>
    <n v="1357877"/>
    <x v="10"/>
    <s v="Mortgage"/>
    <x v="0"/>
    <s v="MA"/>
    <s v="Massachusetts"/>
    <s v="Web"/>
    <d v="2015-02-05T00:00:00"/>
    <d v="2015-02-05T00:00:00"/>
    <x v="0"/>
    <x v="0"/>
    <x v="0"/>
    <n v="2015"/>
    <x v="6"/>
    <s v="Q1"/>
  </r>
  <r>
    <n v="749520"/>
    <x v="20"/>
    <s v="Credit card"/>
    <x v="40"/>
    <s v="NV"/>
    <s v="Nevada"/>
    <s v="Web"/>
    <d v="2014-07-03T00:00:00"/>
    <d v="2014-07-03T00:00:00"/>
    <x v="0"/>
    <x v="0"/>
    <x v="0"/>
    <n v="2014"/>
    <x v="8"/>
    <s v="Q3"/>
  </r>
  <r>
    <n v="2005500"/>
    <x v="10"/>
    <s v="Bank account or service"/>
    <x v="12"/>
    <s v="CA"/>
    <s v="California"/>
    <s v="Web"/>
    <d v="2016-10-07T00:00:00"/>
    <d v="2016-10-07T00:00:00"/>
    <x v="0"/>
    <x v="0"/>
    <x v="0"/>
    <n v="2016"/>
    <x v="0"/>
    <s v="Q4"/>
  </r>
  <r>
    <n v="1963910"/>
    <x v="8"/>
    <s v="Bank account or service"/>
    <x v="12"/>
    <s v="CA"/>
    <s v="California"/>
    <s v="Web"/>
    <d v="2016-10-06T00:00:00"/>
    <d v="2016-10-06T00:00:00"/>
    <x v="0"/>
    <x v="1"/>
    <x v="0"/>
    <n v="2016"/>
    <x v="0"/>
    <s v="Q4"/>
  </r>
  <r>
    <n v="1037226"/>
    <x v="14"/>
    <s v="Credit card"/>
    <x v="2"/>
    <s v="NC"/>
    <s v="North Carolina"/>
    <s v="Web"/>
    <d v="2014-09-19T00:00:00"/>
    <d v="2014-09-25T00:00:00"/>
    <x v="0"/>
    <x v="1"/>
    <x v="11"/>
    <n v="2014"/>
    <x v="11"/>
    <s v="Q4"/>
  </r>
  <r>
    <n v="1901589"/>
    <x v="16"/>
    <s v="Credit card"/>
    <x v="31"/>
    <s v="NY"/>
    <s v="New York"/>
    <s v="Web"/>
    <d v="2016-04-28T00:00:00"/>
    <d v="2016-04-28T00:00:00"/>
    <x v="0"/>
    <x v="0"/>
    <x v="0"/>
    <n v="2016"/>
    <x v="10"/>
    <s v="Q2"/>
  </r>
  <r>
    <n v="564164"/>
    <x v="173"/>
    <s v="Debt collection"/>
    <x v="22"/>
    <s v="CA"/>
    <s v="California"/>
    <s v="Web"/>
    <d v="2013-10-18T00:00:00"/>
    <d v="2013-10-18T00:00:00"/>
    <x v="0"/>
    <x v="1"/>
    <x v="0"/>
    <n v="2013"/>
    <x v="0"/>
    <s v="Q4"/>
  </r>
  <r>
    <n v="1766970"/>
    <x v="82"/>
    <s v="Debt collection"/>
    <x v="22"/>
    <s v="TX"/>
    <s v="Texas"/>
    <s v="Web"/>
    <d v="2016-01-02T00:00:00"/>
    <d v="2016-01-02T00:00:00"/>
    <x v="0"/>
    <x v="0"/>
    <x v="0"/>
    <n v="2016"/>
    <x v="1"/>
    <s v="Q1"/>
  </r>
  <r>
    <n v="1254309"/>
    <x v="20"/>
    <s v="Bank account or service"/>
    <x v="12"/>
    <s v="CA"/>
    <s v="California"/>
    <s v="Email"/>
    <d v="2015-02-24T00:00:00"/>
    <d v="2015-03-03T00:00:00"/>
    <x v="0"/>
    <x v="0"/>
    <x v="12"/>
    <n v="2015"/>
    <x v="3"/>
    <s v="Q2"/>
  </r>
  <r>
    <n v="938296"/>
    <x v="62"/>
    <s v="Credit card"/>
    <x v="38"/>
    <s v="IN"/>
    <s v="Indiana"/>
    <s v="Web"/>
    <d v="2014-07-15T00:00:00"/>
    <d v="2014-07-15T00:00:00"/>
    <x v="0"/>
    <x v="0"/>
    <x v="0"/>
    <n v="2014"/>
    <x v="8"/>
    <s v="Q3"/>
  </r>
  <r>
    <n v="862001"/>
    <x v="8"/>
    <s v="Mortgage"/>
    <x v="0"/>
    <s v="NC"/>
    <s v="North Carolina"/>
    <s v="Web"/>
    <d v="2014-05-21T00:00:00"/>
    <d v="2014-05-21T00:00:00"/>
    <x v="0"/>
    <x v="0"/>
    <x v="0"/>
    <n v="2014"/>
    <x v="4"/>
    <s v="Q2"/>
  </r>
  <r>
    <n v="1548972"/>
    <x v="155"/>
    <s v="Payday loan"/>
    <x v="52"/>
    <s v="NY"/>
    <s v="New York"/>
    <s v="Web"/>
    <d v="2015-02-09T00:00:00"/>
    <d v="2015-02-09T00:00:00"/>
    <x v="0"/>
    <x v="0"/>
    <x v="0"/>
    <n v="2015"/>
    <x v="6"/>
    <s v="Q1"/>
  </r>
  <r>
    <n v="1552070"/>
    <x v="33"/>
    <s v="Student loan"/>
    <x v="6"/>
    <s v="NY"/>
    <s v="New York"/>
    <s v="Web"/>
    <d v="2015-04-09T00:00:00"/>
    <d v="2015-04-09T00:00:00"/>
    <x v="0"/>
    <x v="0"/>
    <x v="0"/>
    <n v="2015"/>
    <x v="10"/>
    <s v="Q2"/>
  </r>
  <r>
    <n v="776109"/>
    <x v="95"/>
    <s v="Credit card"/>
    <x v="57"/>
    <s v="AZ"/>
    <s v="Arizona"/>
    <s v="Web"/>
    <d v="2014-03-25T00:00:00"/>
    <d v="2014-03-25T00:00:00"/>
    <x v="0"/>
    <x v="0"/>
    <x v="0"/>
    <n v="2014"/>
    <x v="3"/>
    <s v="Q2"/>
  </r>
  <r>
    <n v="2157278"/>
    <x v="19"/>
    <s v="Credit card"/>
    <x v="30"/>
    <s v="MN"/>
    <s v="Minnesota"/>
    <s v="Web"/>
    <d v="2016-12-10T00:00:00"/>
    <d v="2016-12-10T00:00:00"/>
    <x v="0"/>
    <x v="1"/>
    <x v="0"/>
    <n v="2016"/>
    <x v="2"/>
    <s v="Q4"/>
  </r>
  <r>
    <n v="636461"/>
    <x v="20"/>
    <s v="Debt collection"/>
    <x v="22"/>
    <m/>
    <e v="#N/A"/>
    <s v="Phone"/>
    <d v="2013-12-17T00:00:00"/>
    <d v="2013-12-23T00:00:00"/>
    <x v="0"/>
    <x v="0"/>
    <x v="11"/>
    <n v="2013"/>
    <x v="2"/>
    <s v="Q4"/>
  </r>
  <r>
    <n v="436016"/>
    <x v="33"/>
    <s v="Student loan"/>
    <x v="32"/>
    <s v="PA"/>
    <s v="Pennsylvania"/>
    <s v="Web"/>
    <d v="2013-06-18T00:00:00"/>
    <d v="2013-06-19T00:00:00"/>
    <x v="0"/>
    <x v="0"/>
    <x v="1"/>
    <n v="2013"/>
    <x v="5"/>
    <s v="Q3"/>
  </r>
  <r>
    <n v="1950134"/>
    <x v="14"/>
    <s v="Bank account or service"/>
    <x v="12"/>
    <s v="VA"/>
    <s v="Virginia"/>
    <s v="Web"/>
    <d v="2016-02-06T00:00:00"/>
    <d v="2016-02-06T00:00:00"/>
    <x v="0"/>
    <x v="0"/>
    <x v="0"/>
    <n v="2016"/>
    <x v="6"/>
    <s v="Q1"/>
  </r>
  <r>
    <n v="1816225"/>
    <x v="216"/>
    <s v="Debt collection"/>
    <x v="1"/>
    <s v="GA"/>
    <s v="Georgia"/>
    <s v="Web"/>
    <d v="2016-03-03T00:00:00"/>
    <d v="2016-03-03T00:00:00"/>
    <x v="0"/>
    <x v="0"/>
    <x v="0"/>
    <n v="2016"/>
    <x v="3"/>
    <s v="Q2"/>
  </r>
  <r>
    <n v="898755"/>
    <x v="4"/>
    <s v="Credit reporting"/>
    <x v="3"/>
    <s v="CA"/>
    <s v="California"/>
    <s v="Web"/>
    <d v="2014-06-17T00:00:00"/>
    <d v="2014-06-17T00:00:00"/>
    <x v="0"/>
    <x v="0"/>
    <x v="0"/>
    <n v="2014"/>
    <x v="5"/>
    <s v="Q3"/>
  </r>
  <r>
    <n v="458058"/>
    <x v="32"/>
    <s v="Bank account or service"/>
    <x v="9"/>
    <s v="FL"/>
    <s v="Florida"/>
    <s v="Email"/>
    <d v="2013-07-15T00:00:00"/>
    <d v="2013-07-17T00:00:00"/>
    <x v="0"/>
    <x v="0"/>
    <x v="4"/>
    <n v="2013"/>
    <x v="8"/>
    <s v="Q3"/>
  </r>
  <r>
    <n v="1838017"/>
    <x v="192"/>
    <s v="Bank account or service"/>
    <x v="12"/>
    <s v="WA"/>
    <s v="Washington"/>
    <s v="Email"/>
    <d v="2016-03-17T00:00:00"/>
    <d v="2016-03-21T00:00:00"/>
    <x v="0"/>
    <x v="0"/>
    <x v="6"/>
    <n v="2016"/>
    <x v="3"/>
    <s v="Q2"/>
  </r>
  <r>
    <n v="1433130"/>
    <x v="217"/>
    <s v="Debt collection"/>
    <x v="1"/>
    <s v="TX"/>
    <s v="Texas"/>
    <s v="Fax"/>
    <d v="2015-06-23T00:00:00"/>
    <d v="2015-06-26T00:00:00"/>
    <x v="0"/>
    <x v="0"/>
    <x v="7"/>
    <n v="2015"/>
    <x v="5"/>
    <s v="Q3"/>
  </r>
  <r>
    <n v="853602"/>
    <x v="10"/>
    <s v="Bank account or service"/>
    <x v="12"/>
    <s v="FL"/>
    <s v="Florida"/>
    <s v="Phone"/>
    <d v="2014-05-15T00:00:00"/>
    <d v="2014-05-19T00:00:00"/>
    <x v="0"/>
    <x v="0"/>
    <x v="6"/>
    <n v="2014"/>
    <x v="4"/>
    <s v="Q2"/>
  </r>
  <r>
    <n v="1668560"/>
    <x v="218"/>
    <s v="Bank account or service"/>
    <x v="9"/>
    <s v="MN"/>
    <s v="Minnesota"/>
    <s v="Phone"/>
    <d v="2015-11-23T00:00:00"/>
    <d v="2015-11-30T00:00:00"/>
    <x v="0"/>
    <x v="0"/>
    <x v="12"/>
    <n v="2015"/>
    <x v="7"/>
    <s v="Q4"/>
  </r>
  <r>
    <n v="1460636"/>
    <x v="82"/>
    <s v="Debt collection"/>
    <x v="4"/>
    <s v="FL"/>
    <s v="Florida"/>
    <s v="Web"/>
    <d v="2015-09-07T00:00:00"/>
    <d v="2015-09-07T00:00:00"/>
    <x v="0"/>
    <x v="1"/>
    <x v="0"/>
    <n v="2015"/>
    <x v="11"/>
    <s v="Q4"/>
  </r>
  <r>
    <n v="1975174"/>
    <x v="14"/>
    <s v="Bank account or service"/>
    <x v="12"/>
    <s v="MI"/>
    <s v="Michigan"/>
    <s v="Web"/>
    <d v="2016-06-20T00:00:00"/>
    <d v="2016-06-20T00:00:00"/>
    <x v="0"/>
    <x v="0"/>
    <x v="0"/>
    <n v="2016"/>
    <x v="5"/>
    <s v="Q3"/>
  </r>
  <r>
    <n v="2088640"/>
    <x v="14"/>
    <s v="Credit card"/>
    <x v="38"/>
    <s v="NY"/>
    <s v="New York"/>
    <s v="Web"/>
    <d v="2016-08-30T00:00:00"/>
    <d v="2016-08-30T00:00:00"/>
    <x v="0"/>
    <x v="1"/>
    <x v="0"/>
    <n v="2016"/>
    <x v="9"/>
    <s v="Q3"/>
  </r>
  <r>
    <n v="489215"/>
    <x v="46"/>
    <s v="Student loan"/>
    <x v="19"/>
    <s v="NC"/>
    <s v="North Carolina"/>
    <s v="Email"/>
    <d v="2013-08-13T00:00:00"/>
    <d v="2013-09-09T00:00:00"/>
    <x v="0"/>
    <x v="1"/>
    <x v="37"/>
    <n v="2013"/>
    <x v="11"/>
    <s v="Q4"/>
  </r>
  <r>
    <n v="1214635"/>
    <x v="16"/>
    <s v="Credit card"/>
    <x v="31"/>
    <s v="FL"/>
    <s v="Florida"/>
    <s v="Web"/>
    <d v="2015-01-28T00:00:00"/>
    <d v="2015-01-28T00:00:00"/>
    <x v="0"/>
    <x v="0"/>
    <x v="0"/>
    <n v="2015"/>
    <x v="1"/>
    <s v="Q1"/>
  </r>
  <r>
    <n v="1341039"/>
    <x v="62"/>
    <s v="Credit card"/>
    <x v="47"/>
    <s v="NY"/>
    <s v="New York"/>
    <s v="Web"/>
    <d v="2015-04-22T00:00:00"/>
    <d v="2015-04-22T00:00:00"/>
    <x v="0"/>
    <x v="0"/>
    <x v="0"/>
    <n v="2015"/>
    <x v="10"/>
    <s v="Q2"/>
  </r>
  <r>
    <n v="1789318"/>
    <x v="62"/>
    <s v="Credit card"/>
    <x v="24"/>
    <m/>
    <e v="#N/A"/>
    <s v="Fax"/>
    <d v="2016-02-16T00:00:00"/>
    <d v="2016-02-17T00:00:00"/>
    <x v="0"/>
    <x v="0"/>
    <x v="1"/>
    <n v="2016"/>
    <x v="6"/>
    <s v="Q1"/>
  </r>
  <r>
    <n v="2083122"/>
    <x v="25"/>
    <s v="Credit card"/>
    <x v="10"/>
    <s v="IL"/>
    <s v="Illinois"/>
    <s v="Web"/>
    <d v="2016-08-26T00:00:00"/>
    <d v="2016-08-26T00:00:00"/>
    <x v="0"/>
    <x v="0"/>
    <x v="0"/>
    <n v="2016"/>
    <x v="9"/>
    <s v="Q3"/>
  </r>
  <r>
    <n v="1532045"/>
    <x v="20"/>
    <s v="Mortgage"/>
    <x v="5"/>
    <s v="MN"/>
    <s v="Minnesota"/>
    <s v="Web"/>
    <d v="2015-08-23T00:00:00"/>
    <d v="2015-08-23T00:00:00"/>
    <x v="0"/>
    <x v="0"/>
    <x v="0"/>
    <n v="2015"/>
    <x v="9"/>
    <s v="Q3"/>
  </r>
  <r>
    <n v="390425"/>
    <x v="117"/>
    <s v="Mortgage"/>
    <x v="0"/>
    <s v="FL"/>
    <s v="Florida"/>
    <s v="Web"/>
    <d v="2013-04-25T00:00:00"/>
    <d v="2013-04-25T00:00:00"/>
    <x v="0"/>
    <x v="0"/>
    <x v="0"/>
    <n v="2013"/>
    <x v="10"/>
    <s v="Q2"/>
  </r>
  <r>
    <n v="1989648"/>
    <x v="219"/>
    <s v="Mortgage"/>
    <x v="42"/>
    <s v="CA"/>
    <s v="California"/>
    <s v="Web"/>
    <d v="2016-06-28T00:00:00"/>
    <d v="2016-06-29T00:00:00"/>
    <x v="0"/>
    <x v="0"/>
    <x v="1"/>
    <n v="2016"/>
    <x v="5"/>
    <s v="Q3"/>
  </r>
  <r>
    <n v="270389"/>
    <x v="19"/>
    <s v="Bank account or service"/>
    <x v="36"/>
    <s v="NE"/>
    <s v="Nebraska"/>
    <s v="Email"/>
    <d v="2013-01-29T00:00:00"/>
    <d v="2013-01-31T00:00:00"/>
    <x v="0"/>
    <x v="0"/>
    <x v="4"/>
    <n v="2013"/>
    <x v="1"/>
    <s v="Q1"/>
  </r>
  <r>
    <n v="551461"/>
    <x v="220"/>
    <s v="Mortgage"/>
    <x v="0"/>
    <s v="CT"/>
    <s v="Connecticut"/>
    <s v="Web"/>
    <d v="2013-03-10T00:00:00"/>
    <d v="2013-03-10T00:00:00"/>
    <x v="0"/>
    <x v="0"/>
    <x v="0"/>
    <n v="2013"/>
    <x v="3"/>
    <s v="Q2"/>
  </r>
  <r>
    <n v="1837953"/>
    <x v="28"/>
    <s v="Credit card"/>
    <x v="24"/>
    <s v="MA"/>
    <s v="Massachusetts"/>
    <s v="Web"/>
    <d v="2016-03-17T00:00:00"/>
    <d v="2016-03-17T00:00:00"/>
    <x v="0"/>
    <x v="0"/>
    <x v="0"/>
    <n v="2016"/>
    <x v="3"/>
    <s v="Q2"/>
  </r>
  <r>
    <n v="1793231"/>
    <x v="16"/>
    <s v="Credit card"/>
    <x v="2"/>
    <s v="CA"/>
    <s v="California"/>
    <s v="Web"/>
    <d v="2016-02-19T00:00:00"/>
    <d v="2016-02-19T00:00:00"/>
    <x v="0"/>
    <x v="0"/>
    <x v="0"/>
    <n v="2016"/>
    <x v="6"/>
    <s v="Q1"/>
  </r>
  <r>
    <n v="362287"/>
    <x v="32"/>
    <s v="Mortgage"/>
    <x v="5"/>
    <s v="VA"/>
    <s v="Virginia"/>
    <s v="Web"/>
    <d v="2013-03-21T00:00:00"/>
    <d v="2013-03-22T00:00:00"/>
    <x v="0"/>
    <x v="1"/>
    <x v="1"/>
    <n v="2013"/>
    <x v="3"/>
    <s v="Q2"/>
  </r>
  <r>
    <n v="1558490"/>
    <x v="23"/>
    <s v="Bank account or service"/>
    <x v="12"/>
    <s v="AP"/>
    <e v="#N/A"/>
    <s v="Web"/>
    <d v="2015-10-09T00:00:00"/>
    <d v="2015-10-09T00:00:00"/>
    <x v="0"/>
    <x v="0"/>
    <x v="0"/>
    <n v="2015"/>
    <x v="0"/>
    <s v="Q4"/>
  </r>
  <r>
    <n v="1450922"/>
    <x v="25"/>
    <s v="Credit card"/>
    <x v="10"/>
    <s v="DC"/>
    <s v="District of Columbia"/>
    <s v="Web"/>
    <d v="2015-03-07T00:00:00"/>
    <d v="2015-03-07T00:00:00"/>
    <x v="0"/>
    <x v="0"/>
    <x v="0"/>
    <n v="2015"/>
    <x v="3"/>
    <s v="Q2"/>
  </r>
  <r>
    <n v="1159621"/>
    <x v="89"/>
    <s v="Debt collection"/>
    <x v="22"/>
    <m/>
    <e v="#N/A"/>
    <s v="Postal mail"/>
    <d v="2014-12-16T00:00:00"/>
    <d v="2014-12-17T00:00:00"/>
    <x v="0"/>
    <x v="0"/>
    <x v="1"/>
    <n v="2014"/>
    <x v="2"/>
    <s v="Q4"/>
  </r>
  <r>
    <n v="1923587"/>
    <x v="112"/>
    <s v="Mortgage"/>
    <x v="0"/>
    <s v="NY"/>
    <s v="New York"/>
    <s v="Web"/>
    <d v="2016-12-05T00:00:00"/>
    <d v="2016-12-05T00:00:00"/>
    <x v="0"/>
    <x v="0"/>
    <x v="0"/>
    <n v="2016"/>
    <x v="2"/>
    <s v="Q4"/>
  </r>
  <r>
    <n v="1804449"/>
    <x v="5"/>
    <s v="Debt collection"/>
    <x v="22"/>
    <s v="CA"/>
    <s v="California"/>
    <s v="Phone"/>
    <d v="2016-02-25T00:00:00"/>
    <d v="2016-02-29T00:00:00"/>
    <x v="0"/>
    <x v="0"/>
    <x v="6"/>
    <n v="2016"/>
    <x v="6"/>
    <s v="Q1"/>
  </r>
  <r>
    <n v="398655"/>
    <x v="8"/>
    <s v="Bank account or service"/>
    <x v="12"/>
    <s v="NJ"/>
    <s v="New Jersey"/>
    <s v="Phone"/>
    <d v="2013-03-05T00:00:00"/>
    <d v="2013-03-05T00:00:00"/>
    <x v="0"/>
    <x v="1"/>
    <x v="0"/>
    <n v="2013"/>
    <x v="3"/>
    <s v="Q2"/>
  </r>
  <r>
    <n v="1744454"/>
    <x v="32"/>
    <s v="Bank account or service"/>
    <x v="9"/>
    <s v="FL"/>
    <s v="Florida"/>
    <s v="Email"/>
    <d v="2016-01-15T00:00:00"/>
    <d v="2016-01-20T00:00:00"/>
    <x v="0"/>
    <x v="0"/>
    <x v="2"/>
    <n v="2016"/>
    <x v="1"/>
    <s v="Q1"/>
  </r>
  <r>
    <n v="1440593"/>
    <x v="33"/>
    <s v="Student loan"/>
    <x v="6"/>
    <s v="CA"/>
    <s v="California"/>
    <s v="Web"/>
    <d v="2015-06-26T00:00:00"/>
    <d v="2015-06-26T00:00:00"/>
    <x v="0"/>
    <x v="1"/>
    <x v="0"/>
    <n v="2015"/>
    <x v="5"/>
    <s v="Q3"/>
  </r>
  <r>
    <n v="253426"/>
    <x v="14"/>
    <s v="Credit card"/>
    <x v="7"/>
    <s v="NV"/>
    <s v="Nevada"/>
    <s v="Web"/>
    <d v="2013-01-22T00:00:00"/>
    <d v="2013-01-22T00:00:00"/>
    <x v="0"/>
    <x v="0"/>
    <x v="0"/>
    <n v="2013"/>
    <x v="1"/>
    <s v="Q1"/>
  </r>
  <r>
    <n v="2163171"/>
    <x v="47"/>
    <s v="Bank account or service"/>
    <x v="9"/>
    <s v="OH"/>
    <s v="Ohio"/>
    <s v="Phone"/>
    <d v="2016-10-17T00:00:00"/>
    <d v="2016-10-20T00:00:00"/>
    <x v="0"/>
    <x v="1"/>
    <x v="7"/>
    <n v="2016"/>
    <x v="0"/>
    <s v="Q4"/>
  </r>
  <r>
    <n v="921754"/>
    <x v="9"/>
    <s v="Credit reporting"/>
    <x v="8"/>
    <s v="TX"/>
    <s v="Texas"/>
    <s v="Web"/>
    <d v="2014-02-07T00:00:00"/>
    <d v="2014-02-07T00:00:00"/>
    <x v="0"/>
    <x v="0"/>
    <x v="0"/>
    <n v="2014"/>
    <x v="6"/>
    <s v="Q1"/>
  </r>
  <r>
    <n v="1986574"/>
    <x v="10"/>
    <s v="Credit card"/>
    <x v="17"/>
    <s v="CA"/>
    <s v="California"/>
    <s v="Web"/>
    <d v="2016-06-27T00:00:00"/>
    <d v="2016-06-29T00:00:00"/>
    <x v="0"/>
    <x v="1"/>
    <x v="4"/>
    <n v="2016"/>
    <x v="5"/>
    <s v="Q3"/>
  </r>
  <r>
    <n v="1524881"/>
    <x v="9"/>
    <s v="Credit reporting"/>
    <x v="8"/>
    <s v="SC"/>
    <s v="South Carolina"/>
    <s v="Web"/>
    <d v="2015-08-18T00:00:00"/>
    <d v="2015-08-18T00:00:00"/>
    <x v="0"/>
    <x v="0"/>
    <x v="0"/>
    <n v="2015"/>
    <x v="9"/>
    <s v="Q3"/>
  </r>
  <r>
    <n v="1898664"/>
    <x v="5"/>
    <s v="Debt collection"/>
    <x v="1"/>
    <s v="OR"/>
    <s v="Oregon"/>
    <s v="Web"/>
    <d v="2016-04-27T00:00:00"/>
    <d v="2016-04-27T00:00:00"/>
    <x v="0"/>
    <x v="1"/>
    <x v="0"/>
    <n v="2016"/>
    <x v="10"/>
    <s v="Q2"/>
  </r>
  <r>
    <n v="1966531"/>
    <x v="25"/>
    <s v="Credit card"/>
    <x v="60"/>
    <s v="VA"/>
    <s v="Virginia"/>
    <s v="Web"/>
    <d v="2016-06-13T00:00:00"/>
    <d v="2016-06-13T00:00:00"/>
    <x v="0"/>
    <x v="0"/>
    <x v="0"/>
    <n v="2016"/>
    <x v="5"/>
    <s v="Q3"/>
  </r>
  <r>
    <n v="2005352"/>
    <x v="10"/>
    <s v="Student loan"/>
    <x v="26"/>
    <s v="MO"/>
    <s v="Missouri"/>
    <s v="Web"/>
    <d v="2016-10-07T00:00:00"/>
    <d v="2016-10-07T00:00:00"/>
    <x v="0"/>
    <x v="0"/>
    <x v="0"/>
    <n v="2016"/>
    <x v="0"/>
    <s v="Q4"/>
  </r>
  <r>
    <n v="358871"/>
    <x v="117"/>
    <s v="Mortgage"/>
    <x v="0"/>
    <s v="FL"/>
    <s v="Florida"/>
    <s v="Email"/>
    <d v="2013-03-18T00:00:00"/>
    <d v="2013-03-19T00:00:00"/>
    <x v="0"/>
    <x v="0"/>
    <x v="1"/>
    <n v="2013"/>
    <x v="3"/>
    <s v="Q2"/>
  </r>
  <r>
    <n v="1972770"/>
    <x v="221"/>
    <s v="Mortgage"/>
    <x v="0"/>
    <s v="CO"/>
    <s v="Colorado"/>
    <s v="Web"/>
    <d v="2016-06-17T00:00:00"/>
    <d v="2016-06-17T00:00:00"/>
    <x v="0"/>
    <x v="1"/>
    <x v="0"/>
    <n v="2016"/>
    <x v="5"/>
    <s v="Q3"/>
  </r>
  <r>
    <n v="854112"/>
    <x v="9"/>
    <s v="Credit reporting"/>
    <x v="8"/>
    <s v="FL"/>
    <s v="Florida"/>
    <s v="Email"/>
    <d v="2014-05-15T00:00:00"/>
    <d v="2014-05-28T00:00:00"/>
    <x v="0"/>
    <x v="0"/>
    <x v="38"/>
    <n v="2014"/>
    <x v="4"/>
    <s v="Q2"/>
  </r>
  <r>
    <n v="1552069"/>
    <x v="172"/>
    <s v="Credit card"/>
    <x v="61"/>
    <s v="NY"/>
    <s v="New York"/>
    <s v="Web"/>
    <d v="2015-04-09T00:00:00"/>
    <d v="2015-04-09T00:00:00"/>
    <x v="0"/>
    <x v="0"/>
    <x v="0"/>
    <n v="2015"/>
    <x v="10"/>
    <s v="Q2"/>
  </r>
  <r>
    <n v="318714"/>
    <x v="19"/>
    <s v="Mortgage"/>
    <x v="37"/>
    <s v="PA"/>
    <s v="Pennsylvania"/>
    <s v="Web"/>
    <d v="2013-02-16T00:00:00"/>
    <d v="2013-02-20T00:00:00"/>
    <x v="0"/>
    <x v="1"/>
    <x v="6"/>
    <n v="2013"/>
    <x v="6"/>
    <s v="Q1"/>
  </r>
  <r>
    <n v="825194"/>
    <x v="196"/>
    <s v="Debt collection"/>
    <x v="1"/>
    <s v="FL"/>
    <s v="Florida"/>
    <s v="Web"/>
    <d v="2014-04-25T00:00:00"/>
    <d v="2014-04-25T00:00:00"/>
    <x v="0"/>
    <x v="0"/>
    <x v="0"/>
    <n v="2014"/>
    <x v="10"/>
    <s v="Q2"/>
  </r>
  <r>
    <n v="1706528"/>
    <x v="93"/>
    <s v="Mortgage"/>
    <x v="0"/>
    <s v="NC"/>
    <s v="North Carolina"/>
    <s v="Phone"/>
    <d v="2015-12-17T00:00:00"/>
    <d v="2015-12-18T00:00:00"/>
    <x v="0"/>
    <x v="0"/>
    <x v="1"/>
    <n v="2015"/>
    <x v="2"/>
    <s v="Q4"/>
  </r>
  <r>
    <n v="1750801"/>
    <x v="19"/>
    <s v="Bank account or service"/>
    <x v="12"/>
    <s v="CA"/>
    <s v="California"/>
    <s v="Email"/>
    <d v="2016-01-20T00:00:00"/>
    <d v="2016-01-22T00:00:00"/>
    <x v="0"/>
    <x v="0"/>
    <x v="4"/>
    <n v="2016"/>
    <x v="1"/>
    <s v="Q1"/>
  </r>
  <r>
    <n v="1538504"/>
    <x v="222"/>
    <s v="Debt collection"/>
    <x v="4"/>
    <s v="FL"/>
    <s v="Florida"/>
    <s v="Web"/>
    <d v="2015-08-26T00:00:00"/>
    <d v="2015-08-26T00:00:00"/>
    <x v="0"/>
    <x v="0"/>
    <x v="0"/>
    <n v="2015"/>
    <x v="9"/>
    <s v="Q3"/>
  </r>
  <r>
    <n v="1521086"/>
    <x v="10"/>
    <s v="Credit card"/>
    <x v="35"/>
    <s v="CA"/>
    <s v="California"/>
    <s v="Web"/>
    <d v="2015-08-17T00:00:00"/>
    <d v="2015-08-17T00:00:00"/>
    <x v="0"/>
    <x v="1"/>
    <x v="0"/>
    <n v="2015"/>
    <x v="9"/>
    <s v="Q3"/>
  </r>
  <r>
    <n v="1384355"/>
    <x v="93"/>
    <s v="Mortgage"/>
    <x v="5"/>
    <s v="TX"/>
    <s v="Texas"/>
    <s v="Web"/>
    <d v="2015-05-20T00:00:00"/>
    <d v="2015-05-20T00:00:00"/>
    <x v="0"/>
    <x v="0"/>
    <x v="0"/>
    <n v="2015"/>
    <x v="4"/>
    <s v="Q2"/>
  </r>
  <r>
    <n v="826981"/>
    <x v="223"/>
    <s v="Debt collection"/>
    <x v="4"/>
    <s v="MD"/>
    <s v="Maryland"/>
    <s v="Web"/>
    <d v="2014-04-26T00:00:00"/>
    <d v="2014-04-26T00:00:00"/>
    <x v="0"/>
    <x v="0"/>
    <x v="0"/>
    <n v="2014"/>
    <x v="10"/>
    <s v="Q2"/>
  </r>
  <r>
    <n v="879858"/>
    <x v="127"/>
    <s v="Bank account or service"/>
    <x v="12"/>
    <s v="NC"/>
    <s v="North Carolina"/>
    <s v="Web"/>
    <d v="2014-04-06T00:00:00"/>
    <d v="2014-04-06T00:00:00"/>
    <x v="0"/>
    <x v="1"/>
    <x v="0"/>
    <n v="2014"/>
    <x v="10"/>
    <s v="Q2"/>
  </r>
  <r>
    <n v="1472799"/>
    <x v="19"/>
    <s v="Credit card"/>
    <x v="16"/>
    <s v="GA"/>
    <s v="Georgia"/>
    <s v="Web"/>
    <d v="2015-07-16T00:00:00"/>
    <d v="2015-07-27T00:00:00"/>
    <x v="0"/>
    <x v="1"/>
    <x v="21"/>
    <n v="2015"/>
    <x v="8"/>
    <s v="Q3"/>
  </r>
  <r>
    <n v="1163239"/>
    <x v="41"/>
    <s v="Debt collection"/>
    <x v="22"/>
    <m/>
    <e v="#N/A"/>
    <s v="Phone"/>
    <d v="2014-12-18T00:00:00"/>
    <d v="2014-12-19T00:00:00"/>
    <x v="0"/>
    <x v="0"/>
    <x v="1"/>
    <n v="2014"/>
    <x v="2"/>
    <s v="Q4"/>
  </r>
  <r>
    <n v="542749"/>
    <x v="33"/>
    <s v="Student loan"/>
    <x v="19"/>
    <s v="DC"/>
    <s v="District of Columbia"/>
    <s v="Web"/>
    <d v="2013-09-25T00:00:00"/>
    <d v="2013-09-25T00:00:00"/>
    <x v="0"/>
    <x v="0"/>
    <x v="0"/>
    <n v="2013"/>
    <x v="11"/>
    <s v="Q4"/>
  </r>
  <r>
    <n v="924305"/>
    <x v="16"/>
    <s v="Credit card"/>
    <x v="34"/>
    <s v="TN"/>
    <s v="Tennessee"/>
    <s v="Web"/>
    <d v="2014-06-07T00:00:00"/>
    <d v="2014-06-07T00:00:00"/>
    <x v="0"/>
    <x v="0"/>
    <x v="0"/>
    <n v="2014"/>
    <x v="5"/>
    <s v="Q3"/>
  </r>
  <r>
    <n v="1421421"/>
    <x v="10"/>
    <s v="Bank account or service"/>
    <x v="9"/>
    <s v="CA"/>
    <s v="California"/>
    <s v="Web"/>
    <d v="2015-06-15T00:00:00"/>
    <d v="2015-06-15T00:00:00"/>
    <x v="0"/>
    <x v="0"/>
    <x v="0"/>
    <n v="2015"/>
    <x v="5"/>
    <s v="Q3"/>
  </r>
  <r>
    <n v="388429"/>
    <x v="51"/>
    <s v="Credit card"/>
    <x v="57"/>
    <s v="PA"/>
    <s v="Pennsylvania"/>
    <s v="Web"/>
    <d v="2013-04-22T00:00:00"/>
    <d v="2013-04-22T00:00:00"/>
    <x v="0"/>
    <x v="0"/>
    <x v="0"/>
    <n v="2013"/>
    <x v="10"/>
    <s v="Q2"/>
  </r>
  <r>
    <n v="955488"/>
    <x v="224"/>
    <s v="Debt collection"/>
    <x v="4"/>
    <s v="NC"/>
    <s v="North Carolina"/>
    <s v="Web"/>
    <d v="2014-07-26T00:00:00"/>
    <d v="2014-07-26T00:00:00"/>
    <x v="0"/>
    <x v="0"/>
    <x v="0"/>
    <n v="2014"/>
    <x v="8"/>
    <s v="Q3"/>
  </r>
  <r>
    <n v="1697356"/>
    <x v="35"/>
    <s v="Debt collection"/>
    <x v="27"/>
    <s v="MN"/>
    <s v="Minnesota"/>
    <s v="Web"/>
    <d v="2015-12-15T00:00:00"/>
    <d v="2015-12-15T00:00:00"/>
    <x v="0"/>
    <x v="0"/>
    <x v="0"/>
    <n v="2015"/>
    <x v="2"/>
    <s v="Q4"/>
  </r>
  <r>
    <n v="1262431"/>
    <x v="21"/>
    <s v="Credit card"/>
    <x v="20"/>
    <s v="NC"/>
    <s v="North Carolina"/>
    <s v="Web"/>
    <d v="2015-02-03T00:00:00"/>
    <d v="2015-02-03T00:00:00"/>
    <x v="0"/>
    <x v="0"/>
    <x v="0"/>
    <n v="2015"/>
    <x v="6"/>
    <s v="Q1"/>
  </r>
  <r>
    <n v="2124359"/>
    <x v="82"/>
    <s v="Debt collection"/>
    <x v="1"/>
    <s v="OH"/>
    <s v="Ohio"/>
    <s v="Web"/>
    <d v="2016-09-22T00:00:00"/>
    <d v="2016-09-22T00:00:00"/>
    <x v="0"/>
    <x v="1"/>
    <x v="0"/>
    <n v="2016"/>
    <x v="11"/>
    <s v="Q4"/>
  </r>
  <r>
    <n v="2084310"/>
    <x v="14"/>
    <s v="Mortgage"/>
    <x v="0"/>
    <s v="CA"/>
    <s v="California"/>
    <s v="Web"/>
    <d v="2016-08-27T00:00:00"/>
    <d v="2016-08-27T00:00:00"/>
    <x v="0"/>
    <x v="0"/>
    <x v="0"/>
    <n v="2016"/>
    <x v="9"/>
    <s v="Q3"/>
  </r>
  <r>
    <n v="1406935"/>
    <x v="10"/>
    <s v="Mortgage"/>
    <x v="42"/>
    <s v="MD"/>
    <s v="Maryland"/>
    <s v="Web"/>
    <d v="2015-04-06T00:00:00"/>
    <d v="2015-04-06T00:00:00"/>
    <x v="0"/>
    <x v="0"/>
    <x v="0"/>
    <n v="2015"/>
    <x v="10"/>
    <s v="Q2"/>
  </r>
  <r>
    <n v="1420356"/>
    <x v="8"/>
    <s v="Mortgage"/>
    <x v="5"/>
    <s v="NY"/>
    <s v="New York"/>
    <s v="Web"/>
    <d v="2015-06-13T00:00:00"/>
    <d v="2015-06-17T00:00:00"/>
    <x v="0"/>
    <x v="1"/>
    <x v="6"/>
    <n v="2015"/>
    <x v="5"/>
    <s v="Q3"/>
  </r>
  <r>
    <n v="1592620"/>
    <x v="28"/>
    <s v="Credit card"/>
    <x v="47"/>
    <s v="CT"/>
    <s v="Connecticut"/>
    <s v="Phone"/>
    <d v="2015-05-10T00:00:00"/>
    <d v="2015-05-10T00:00:00"/>
    <x v="0"/>
    <x v="1"/>
    <x v="0"/>
    <n v="2015"/>
    <x v="4"/>
    <s v="Q2"/>
  </r>
  <r>
    <n v="1134673"/>
    <x v="14"/>
    <s v="Credit card"/>
    <x v="16"/>
    <s v="CA"/>
    <s v="California"/>
    <s v="Web"/>
    <d v="2014-11-28T00:00:00"/>
    <d v="2014-11-28T00:00:00"/>
    <x v="0"/>
    <x v="0"/>
    <x v="0"/>
    <n v="2014"/>
    <x v="7"/>
    <s v="Q4"/>
  </r>
  <r>
    <n v="2167489"/>
    <x v="65"/>
    <s v="Payday loan"/>
    <x v="11"/>
    <s v="MO"/>
    <s v="Missouri"/>
    <s v="Web"/>
    <d v="2016-10-19T00:00:00"/>
    <d v="2016-10-21T00:00:00"/>
    <x v="0"/>
    <x v="1"/>
    <x v="4"/>
    <n v="2016"/>
    <x v="0"/>
    <s v="Q4"/>
  </r>
  <r>
    <n v="2051929"/>
    <x v="5"/>
    <s v="Debt collection"/>
    <x v="27"/>
    <s v="TX"/>
    <s v="Texas"/>
    <s v="Web"/>
    <d v="2016-08-08T00:00:00"/>
    <d v="2016-08-08T00:00:00"/>
    <x v="0"/>
    <x v="0"/>
    <x v="0"/>
    <n v="2016"/>
    <x v="9"/>
    <s v="Q3"/>
  </r>
  <r>
    <n v="1038505"/>
    <x v="8"/>
    <s v="Mortgage"/>
    <x v="0"/>
    <s v="CA"/>
    <s v="California"/>
    <s v="Email"/>
    <d v="2014-09-22T00:00:00"/>
    <d v="2014-09-22T00:00:00"/>
    <x v="0"/>
    <x v="0"/>
    <x v="0"/>
    <n v="2014"/>
    <x v="11"/>
    <s v="Q4"/>
  </r>
  <r>
    <n v="817579"/>
    <x v="88"/>
    <s v="Payday loan"/>
    <x v="11"/>
    <s v="DC"/>
    <s v="District of Columbia"/>
    <s v="Web"/>
    <d v="2014-04-21T00:00:00"/>
    <d v="2014-04-22T00:00:00"/>
    <x v="0"/>
    <x v="0"/>
    <x v="1"/>
    <n v="2014"/>
    <x v="10"/>
    <s v="Q2"/>
  </r>
  <r>
    <n v="509715"/>
    <x v="225"/>
    <s v="Student loan"/>
    <x v="32"/>
    <s v="FL"/>
    <s v="Florida"/>
    <s v="Web"/>
    <d v="2013-08-29T00:00:00"/>
    <d v="2013-09-19T00:00:00"/>
    <x v="0"/>
    <x v="0"/>
    <x v="39"/>
    <n v="2013"/>
    <x v="11"/>
    <s v="Q4"/>
  </r>
  <r>
    <n v="641445"/>
    <x v="50"/>
    <s v="Consumer Loan"/>
    <x v="39"/>
    <s v="AR"/>
    <s v="Arkansas"/>
    <s v="Web"/>
    <d v="2013-12-21T00:00:00"/>
    <d v="2013-12-21T00:00:00"/>
    <x v="0"/>
    <x v="0"/>
    <x v="0"/>
    <n v="2013"/>
    <x v="2"/>
    <s v="Q4"/>
  </r>
  <r>
    <n v="1464701"/>
    <x v="28"/>
    <s v="Bank account or service"/>
    <x v="12"/>
    <s v="NY"/>
    <s v="New York"/>
    <s v="Email"/>
    <d v="2015-07-13T00:00:00"/>
    <d v="2015-07-13T00:00:00"/>
    <x v="0"/>
    <x v="1"/>
    <x v="0"/>
    <n v="2015"/>
    <x v="8"/>
    <s v="Q3"/>
  </r>
  <r>
    <n v="1969116"/>
    <x v="18"/>
    <s v="Mortgage"/>
    <x v="0"/>
    <s v="CA"/>
    <s v="California"/>
    <s v="Web"/>
    <d v="2016-06-15T00:00:00"/>
    <d v="2016-06-15T00:00:00"/>
    <x v="0"/>
    <x v="0"/>
    <x v="0"/>
    <n v="2016"/>
    <x v="5"/>
    <s v="Q3"/>
  </r>
  <r>
    <n v="1966996"/>
    <x v="226"/>
    <s v="Mortgage"/>
    <x v="0"/>
    <s v="CA"/>
    <s v="California"/>
    <s v="Web"/>
    <d v="2016-06-13T00:00:00"/>
    <d v="2016-06-13T00:00:00"/>
    <x v="0"/>
    <x v="0"/>
    <x v="0"/>
    <n v="2016"/>
    <x v="5"/>
    <s v="Q3"/>
  </r>
  <r>
    <n v="682140"/>
    <x v="23"/>
    <s v="Bank account or service"/>
    <x v="12"/>
    <s v="CA"/>
    <s v="California"/>
    <s v="Email"/>
    <d v="2014-01-23T00:00:00"/>
    <d v="2014-01-30T00:00:00"/>
    <x v="0"/>
    <x v="1"/>
    <x v="12"/>
    <n v="2014"/>
    <x v="1"/>
    <s v="Q1"/>
  </r>
  <r>
    <n v="402182"/>
    <x v="8"/>
    <s v="Mortgage"/>
    <x v="0"/>
    <s v="CA"/>
    <s v="California"/>
    <s v="Email"/>
    <d v="2013-08-05T00:00:00"/>
    <d v="2013-09-05T00:00:00"/>
    <x v="0"/>
    <x v="0"/>
    <x v="34"/>
    <n v="2013"/>
    <x v="11"/>
    <s v="Q4"/>
  </r>
  <r>
    <n v="451146"/>
    <x v="4"/>
    <s v="Credit reporting"/>
    <x v="8"/>
    <s v="MI"/>
    <s v="Michigan"/>
    <s v="Web"/>
    <d v="2013-08-07T00:00:00"/>
    <d v="2013-08-07T00:00:00"/>
    <x v="0"/>
    <x v="1"/>
    <x v="0"/>
    <n v="2013"/>
    <x v="9"/>
    <s v="Q3"/>
  </r>
  <r>
    <n v="1604211"/>
    <x v="14"/>
    <s v="Credit card"/>
    <x v="34"/>
    <s v="MD"/>
    <s v="Maryland"/>
    <s v="Email"/>
    <d v="2015-10-13T00:00:00"/>
    <d v="2015-10-15T00:00:00"/>
    <x v="0"/>
    <x v="0"/>
    <x v="4"/>
    <n v="2015"/>
    <x v="0"/>
    <s v="Q4"/>
  </r>
  <r>
    <n v="1484929"/>
    <x v="10"/>
    <s v="Mortgage"/>
    <x v="0"/>
    <s v="NC"/>
    <s v="North Carolina"/>
    <s v="Web"/>
    <d v="2015-07-24T00:00:00"/>
    <d v="2015-07-24T00:00:00"/>
    <x v="0"/>
    <x v="0"/>
    <x v="0"/>
    <n v="2015"/>
    <x v="8"/>
    <s v="Q3"/>
  </r>
  <r>
    <n v="695752"/>
    <x v="62"/>
    <s v="Debt collection"/>
    <x v="27"/>
    <s v="IN"/>
    <s v="Indiana"/>
    <s v="Web"/>
    <d v="2014-02-02T00:00:00"/>
    <d v="2014-02-02T00:00:00"/>
    <x v="0"/>
    <x v="0"/>
    <x v="0"/>
    <n v="2014"/>
    <x v="6"/>
    <s v="Q1"/>
  </r>
  <r>
    <n v="1572481"/>
    <x v="227"/>
    <s v="Mortgage"/>
    <x v="0"/>
    <s v="WA"/>
    <s v="Washington"/>
    <s v="Web"/>
    <d v="2015-09-21T00:00:00"/>
    <d v="2015-09-21T00:00:00"/>
    <x v="0"/>
    <x v="1"/>
    <x v="0"/>
    <n v="2015"/>
    <x v="11"/>
    <s v="Q4"/>
  </r>
  <r>
    <n v="1058621"/>
    <x v="17"/>
    <s v="Credit reporting"/>
    <x v="3"/>
    <s v="CA"/>
    <s v="California"/>
    <s v="Web"/>
    <d v="2014-05-10T00:00:00"/>
    <d v="2014-05-10T00:00:00"/>
    <x v="0"/>
    <x v="0"/>
    <x v="0"/>
    <n v="2014"/>
    <x v="4"/>
    <s v="Q2"/>
  </r>
  <r>
    <n v="1916617"/>
    <x v="28"/>
    <s v="Credit card"/>
    <x v="31"/>
    <s v="CA"/>
    <s v="California"/>
    <s v="Web"/>
    <d v="2016-09-05T00:00:00"/>
    <d v="2016-09-05T00:00:00"/>
    <x v="0"/>
    <x v="0"/>
    <x v="0"/>
    <n v="2016"/>
    <x v="11"/>
    <s v="Q4"/>
  </r>
  <r>
    <n v="824457"/>
    <x v="10"/>
    <s v="Mortgage"/>
    <x v="0"/>
    <s v="CO"/>
    <s v="Colorado"/>
    <s v="Email"/>
    <d v="2014-04-24T00:00:00"/>
    <d v="2014-06-05T00:00:00"/>
    <x v="0"/>
    <x v="1"/>
    <x v="40"/>
    <n v="2014"/>
    <x v="5"/>
    <s v="Q3"/>
  </r>
  <r>
    <n v="773405"/>
    <x v="117"/>
    <s v="Mortgage"/>
    <x v="0"/>
    <s v="FL"/>
    <s v="Florida"/>
    <s v="Web"/>
    <d v="2014-03-22T00:00:00"/>
    <d v="2014-03-22T00:00:00"/>
    <x v="0"/>
    <x v="0"/>
    <x v="0"/>
    <n v="2014"/>
    <x v="3"/>
    <s v="Q2"/>
  </r>
  <r>
    <n v="413641"/>
    <x v="32"/>
    <s v="Bank account or service"/>
    <x v="9"/>
    <s v="NC"/>
    <s v="North Carolina"/>
    <s v="Email"/>
    <d v="2013-05-21T00:00:00"/>
    <d v="2013-05-23T00:00:00"/>
    <x v="0"/>
    <x v="0"/>
    <x v="4"/>
    <n v="2013"/>
    <x v="4"/>
    <s v="Q2"/>
  </r>
  <r>
    <n v="1154045"/>
    <x v="228"/>
    <s v="Debt collection"/>
    <x v="22"/>
    <s v="NC"/>
    <s v="North Carolina"/>
    <s v="Web"/>
    <d v="2014-12-12T00:00:00"/>
    <d v="2014-12-12T00:00:00"/>
    <x v="0"/>
    <x v="0"/>
    <x v="0"/>
    <n v="2014"/>
    <x v="2"/>
    <s v="Q4"/>
  </r>
  <r>
    <n v="1712560"/>
    <x v="229"/>
    <s v="Payday loan"/>
    <x v="43"/>
    <s v="TX"/>
    <s v="Texas"/>
    <s v="Web"/>
    <d v="2015-12-22T00:00:00"/>
    <d v="2015-12-22T00:00:00"/>
    <x v="0"/>
    <x v="0"/>
    <x v="0"/>
    <n v="2015"/>
    <x v="2"/>
    <s v="Q4"/>
  </r>
  <r>
    <n v="867736"/>
    <x v="17"/>
    <s v="Credit reporting"/>
    <x v="3"/>
    <s v="TN"/>
    <s v="Tennessee"/>
    <s v="Web"/>
    <d v="2014-05-25T00:00:00"/>
    <d v="2014-05-25T00:00:00"/>
    <x v="0"/>
    <x v="0"/>
    <x v="0"/>
    <n v="2014"/>
    <x v="4"/>
    <s v="Q2"/>
  </r>
  <r>
    <n v="1869477"/>
    <x v="230"/>
    <s v="Consumer Loan"/>
    <x v="21"/>
    <s v="NV"/>
    <s v="Nevada"/>
    <s v="Phone"/>
    <d v="2016-07-04T00:00:00"/>
    <d v="2016-07-04T00:00:00"/>
    <x v="0"/>
    <x v="0"/>
    <x v="0"/>
    <n v="2016"/>
    <x v="8"/>
    <s v="Q3"/>
  </r>
  <r>
    <n v="810518"/>
    <x v="16"/>
    <s v="Debt collection"/>
    <x v="22"/>
    <s v="MD"/>
    <s v="Maryland"/>
    <s v="Email"/>
    <d v="2014-04-15T00:00:00"/>
    <d v="2014-04-17T00:00:00"/>
    <x v="0"/>
    <x v="0"/>
    <x v="4"/>
    <n v="2014"/>
    <x v="10"/>
    <s v="Q2"/>
  </r>
  <r>
    <n v="527446"/>
    <x v="172"/>
    <s v="Bank account or service"/>
    <x v="12"/>
    <s v="MA"/>
    <s v="Massachusetts"/>
    <s v="Email"/>
    <d v="2013-09-13T00:00:00"/>
    <d v="2013-09-17T00:00:00"/>
    <x v="0"/>
    <x v="0"/>
    <x v="6"/>
    <n v="2013"/>
    <x v="11"/>
    <s v="Q4"/>
  </r>
  <r>
    <n v="2069401"/>
    <x v="21"/>
    <s v="Credit card"/>
    <x v="10"/>
    <s v="NC"/>
    <s v="North Carolina"/>
    <s v="Web"/>
    <d v="2016-08-17T00:00:00"/>
    <d v="2016-08-17T00:00:00"/>
    <x v="0"/>
    <x v="0"/>
    <x v="0"/>
    <n v="2016"/>
    <x v="9"/>
    <s v="Q3"/>
  </r>
  <r>
    <n v="1480373"/>
    <x v="231"/>
    <s v="Debt collection"/>
    <x v="1"/>
    <s v="NV"/>
    <s v="Nevada"/>
    <s v="Web"/>
    <d v="2015-07-22T00:00:00"/>
    <d v="2015-07-22T00:00:00"/>
    <x v="0"/>
    <x v="0"/>
    <x v="0"/>
    <n v="2015"/>
    <x v="8"/>
    <s v="Q3"/>
  </r>
  <r>
    <n v="2164126"/>
    <x v="14"/>
    <s v="Credit card"/>
    <x v="47"/>
    <s v="NJ"/>
    <s v="New Jersey"/>
    <s v="Postal mail"/>
    <d v="2016-10-17T00:00:00"/>
    <d v="2016-10-25T00:00:00"/>
    <x v="0"/>
    <x v="1"/>
    <x v="8"/>
    <n v="2016"/>
    <x v="0"/>
    <s v="Q4"/>
  </r>
  <r>
    <n v="1904283"/>
    <x v="35"/>
    <s v="Mortgage"/>
    <x v="0"/>
    <s v="CA"/>
    <s v="California"/>
    <s v="Web"/>
    <d v="2016-04-30T00:00:00"/>
    <d v="2016-04-30T00:00:00"/>
    <x v="0"/>
    <x v="1"/>
    <x v="0"/>
    <n v="2016"/>
    <x v="10"/>
    <s v="Q2"/>
  </r>
  <r>
    <n v="1628193"/>
    <x v="62"/>
    <s v="Bank account or service"/>
    <x v="12"/>
    <s v="CA"/>
    <s v="California"/>
    <s v="Postal mail"/>
    <d v="2015-10-28T00:00:00"/>
    <d v="2015-10-29T00:00:00"/>
    <x v="0"/>
    <x v="0"/>
    <x v="1"/>
    <n v="2015"/>
    <x v="0"/>
    <s v="Q4"/>
  </r>
  <r>
    <n v="1081260"/>
    <x v="8"/>
    <s v="Mortgage"/>
    <x v="0"/>
    <s v="CA"/>
    <s v="California"/>
    <s v="Web"/>
    <d v="2014-10-22T00:00:00"/>
    <d v="2014-10-28T00:00:00"/>
    <x v="0"/>
    <x v="0"/>
    <x v="11"/>
    <n v="2014"/>
    <x v="0"/>
    <s v="Q4"/>
  </r>
  <r>
    <n v="543610"/>
    <x v="8"/>
    <s v="Bank account or service"/>
    <x v="9"/>
    <s v="FL"/>
    <s v="Florida"/>
    <s v="Phone"/>
    <d v="2013-09-26T00:00:00"/>
    <d v="2013-09-26T00:00:00"/>
    <x v="0"/>
    <x v="1"/>
    <x v="0"/>
    <n v="2013"/>
    <x v="11"/>
    <s v="Q4"/>
  </r>
  <r>
    <n v="1986530"/>
    <x v="95"/>
    <s v="Bank account or service"/>
    <x v="36"/>
    <s v="TX"/>
    <s v="Texas"/>
    <s v="Web"/>
    <d v="2016-06-27T00:00:00"/>
    <d v="2016-06-27T00:00:00"/>
    <x v="0"/>
    <x v="0"/>
    <x v="0"/>
    <n v="2016"/>
    <x v="5"/>
    <s v="Q3"/>
  </r>
  <r>
    <n v="2006403"/>
    <x v="14"/>
    <s v="Credit card"/>
    <x v="24"/>
    <s v="DC"/>
    <s v="District of Columbia"/>
    <s v="Web"/>
    <d v="2016-11-07T00:00:00"/>
    <d v="2016-11-07T00:00:00"/>
    <x v="0"/>
    <x v="0"/>
    <x v="0"/>
    <n v="2016"/>
    <x v="7"/>
    <s v="Q4"/>
  </r>
  <r>
    <n v="1113476"/>
    <x v="106"/>
    <s v="Mortgage"/>
    <x v="0"/>
    <s v="MS"/>
    <s v="Mississippi"/>
    <s v="Web"/>
    <d v="2014-12-11T00:00:00"/>
    <d v="2014-12-11T00:00:00"/>
    <x v="0"/>
    <x v="0"/>
    <x v="0"/>
    <n v="2014"/>
    <x v="2"/>
    <s v="Q4"/>
  </r>
  <r>
    <n v="1667461"/>
    <x v="232"/>
    <s v="Debt collection"/>
    <x v="1"/>
    <s v="OH"/>
    <s v="Ohio"/>
    <s v="Web"/>
    <d v="2015-11-23T00:00:00"/>
    <d v="2015-11-23T00:00:00"/>
    <x v="0"/>
    <x v="0"/>
    <x v="0"/>
    <n v="2015"/>
    <x v="7"/>
    <s v="Q4"/>
  </r>
  <r>
    <n v="905761"/>
    <x v="19"/>
    <s v="Bank account or service"/>
    <x v="12"/>
    <s v="ID"/>
    <s v="Idaho"/>
    <s v="Postal mail"/>
    <d v="2014-06-23T00:00:00"/>
    <d v="2014-06-25T00:00:00"/>
    <x v="0"/>
    <x v="0"/>
    <x v="4"/>
    <n v="2014"/>
    <x v="5"/>
    <s v="Q3"/>
  </r>
  <r>
    <n v="1256635"/>
    <x v="10"/>
    <s v="Bank account or service"/>
    <x v="12"/>
    <s v="FL"/>
    <s v="Florida"/>
    <s v="Email"/>
    <d v="2015-02-25T00:00:00"/>
    <d v="2015-02-26T00:00:00"/>
    <x v="0"/>
    <x v="0"/>
    <x v="1"/>
    <n v="2015"/>
    <x v="6"/>
    <s v="Q1"/>
  </r>
  <r>
    <n v="1971201"/>
    <x v="35"/>
    <s v="Mortgage"/>
    <x v="0"/>
    <s v="MD"/>
    <s v="Maryland"/>
    <s v="Web"/>
    <d v="2016-06-15T00:00:00"/>
    <d v="2016-06-17T00:00:00"/>
    <x v="0"/>
    <x v="0"/>
    <x v="4"/>
    <n v="2016"/>
    <x v="5"/>
    <s v="Q3"/>
  </r>
  <r>
    <n v="234890"/>
    <x v="51"/>
    <s v="Student loan"/>
    <x v="32"/>
    <s v="MD"/>
    <s v="Maryland"/>
    <s v="Web"/>
    <d v="2013-01-15T00:00:00"/>
    <d v="2013-01-17T00:00:00"/>
    <x v="0"/>
    <x v="0"/>
    <x v="4"/>
    <n v="2013"/>
    <x v="1"/>
    <s v="Q1"/>
  </r>
  <r>
    <n v="1727263"/>
    <x v="19"/>
    <s v="Bank account or service"/>
    <x v="9"/>
    <s v="CA"/>
    <s v="California"/>
    <s v="Web"/>
    <d v="2016-05-01T00:00:00"/>
    <d v="2016-05-01T00:00:00"/>
    <x v="0"/>
    <x v="0"/>
    <x v="0"/>
    <n v="2016"/>
    <x v="4"/>
    <s v="Q2"/>
  </r>
  <r>
    <n v="1704148"/>
    <x v="16"/>
    <s v="Credit card"/>
    <x v="23"/>
    <s v="CA"/>
    <s v="California"/>
    <s v="Web"/>
    <d v="2015-12-17T00:00:00"/>
    <d v="2015-12-24T00:00:00"/>
    <x v="0"/>
    <x v="0"/>
    <x v="12"/>
    <n v="2015"/>
    <x v="2"/>
    <s v="Q4"/>
  </r>
  <r>
    <n v="1767412"/>
    <x v="16"/>
    <s v="Credit card"/>
    <x v="47"/>
    <s v="TN"/>
    <s v="Tennessee"/>
    <s v="Email"/>
    <d v="2016-02-02T00:00:00"/>
    <d v="2016-04-02T00:00:00"/>
    <x v="0"/>
    <x v="0"/>
    <x v="14"/>
    <n v="2016"/>
    <x v="10"/>
    <s v="Q2"/>
  </r>
  <r>
    <n v="1691332"/>
    <x v="21"/>
    <s v="Credit card"/>
    <x v="38"/>
    <s v="PA"/>
    <s v="Pennsylvania"/>
    <s v="Email"/>
    <d v="2015-10-12T00:00:00"/>
    <d v="2015-12-15T00:00:00"/>
    <x v="0"/>
    <x v="0"/>
    <x v="41"/>
    <n v="2015"/>
    <x v="2"/>
    <s v="Q4"/>
  </r>
  <r>
    <n v="790797"/>
    <x v="48"/>
    <s v="Student loan"/>
    <x v="26"/>
    <s v="MD"/>
    <s v="Maryland"/>
    <s v="Web"/>
    <d v="2014-02-04T00:00:00"/>
    <d v="2014-02-04T00:00:00"/>
    <x v="0"/>
    <x v="0"/>
    <x v="0"/>
    <n v="2014"/>
    <x v="6"/>
    <s v="Q1"/>
  </r>
  <r>
    <n v="1658926"/>
    <x v="125"/>
    <s v="Mortgage"/>
    <x v="0"/>
    <s v="PA"/>
    <s v="Pennsylvania"/>
    <s v="Email"/>
    <d v="2015-11-17T00:00:00"/>
    <d v="2015-11-30T00:00:00"/>
    <x v="0"/>
    <x v="0"/>
    <x v="38"/>
    <n v="2015"/>
    <x v="7"/>
    <s v="Q4"/>
  </r>
  <r>
    <n v="906925"/>
    <x v="211"/>
    <s v="Debt collection"/>
    <x v="22"/>
    <s v="TX"/>
    <s v="Texas"/>
    <s v="Phone"/>
    <d v="2014-06-23T00:00:00"/>
    <d v="2014-07-29T00:00:00"/>
    <x v="0"/>
    <x v="0"/>
    <x v="9"/>
    <n v="2014"/>
    <x v="8"/>
    <s v="Q3"/>
  </r>
  <r>
    <n v="1055167"/>
    <x v="18"/>
    <s v="Mortgage"/>
    <x v="5"/>
    <s v="NJ"/>
    <s v="New Jersey"/>
    <s v="Web"/>
    <d v="2014-02-10T00:00:00"/>
    <d v="2014-02-10T00:00:00"/>
    <x v="0"/>
    <x v="0"/>
    <x v="0"/>
    <n v="2014"/>
    <x v="6"/>
    <s v="Q1"/>
  </r>
  <r>
    <n v="1541439"/>
    <x v="8"/>
    <s v="Bank account or service"/>
    <x v="9"/>
    <s v="NY"/>
    <s v="New York"/>
    <s v="Email"/>
    <d v="2015-08-28T00:00:00"/>
    <d v="2015-08-31T00:00:00"/>
    <x v="0"/>
    <x v="0"/>
    <x v="7"/>
    <n v="2015"/>
    <x v="9"/>
    <s v="Q3"/>
  </r>
  <r>
    <n v="605492"/>
    <x v="19"/>
    <s v="Credit card"/>
    <x v="30"/>
    <s v="FL"/>
    <s v="Florida"/>
    <s v="Web"/>
    <d v="2013-11-20T00:00:00"/>
    <d v="2013-11-20T00:00:00"/>
    <x v="0"/>
    <x v="1"/>
    <x v="0"/>
    <n v="2013"/>
    <x v="7"/>
    <s v="Q4"/>
  </r>
  <r>
    <n v="685501"/>
    <x v="10"/>
    <s v="Mortgage"/>
    <x v="0"/>
    <s v="CA"/>
    <s v="California"/>
    <s v="Email"/>
    <d v="2014-01-25T00:00:00"/>
    <d v="2014-04-02T00:00:00"/>
    <x v="0"/>
    <x v="0"/>
    <x v="42"/>
    <n v="2014"/>
    <x v="10"/>
    <s v="Q2"/>
  </r>
  <r>
    <n v="1181814"/>
    <x v="19"/>
    <s v="Mortgage"/>
    <x v="0"/>
    <s v="KS"/>
    <s v="Kansas"/>
    <s v="Web"/>
    <d v="2015-06-01T00:00:00"/>
    <d v="2015-06-01T00:00:00"/>
    <x v="0"/>
    <x v="0"/>
    <x v="0"/>
    <n v="2015"/>
    <x v="5"/>
    <s v="Q3"/>
  </r>
  <r>
    <n v="1933700"/>
    <x v="132"/>
    <s v="Debt collection"/>
    <x v="1"/>
    <s v="TX"/>
    <s v="Texas"/>
    <s v="Web"/>
    <d v="2016-05-19T00:00:00"/>
    <d v="2016-05-19T00:00:00"/>
    <x v="1"/>
    <x v="0"/>
    <x v="0"/>
    <n v="2016"/>
    <x v="4"/>
    <s v="Q2"/>
  </r>
  <r>
    <n v="1103710"/>
    <x v="233"/>
    <s v="Debt collection"/>
    <x v="22"/>
    <s v="MA"/>
    <s v="Massachusetts"/>
    <s v="Web"/>
    <d v="2014-05-11T00:00:00"/>
    <d v="2014-05-11T00:00:00"/>
    <x v="0"/>
    <x v="0"/>
    <x v="0"/>
    <n v="2014"/>
    <x v="4"/>
    <s v="Q2"/>
  </r>
  <r>
    <n v="1591979"/>
    <x v="46"/>
    <s v="Debt collection"/>
    <x v="22"/>
    <s v="NH"/>
    <s v="New Hampshire"/>
    <s v="Web"/>
    <d v="2015-04-10T00:00:00"/>
    <d v="2015-04-10T00:00:00"/>
    <x v="0"/>
    <x v="0"/>
    <x v="0"/>
    <n v="2015"/>
    <x v="10"/>
    <s v="Q2"/>
  </r>
  <r>
    <n v="564084"/>
    <x v="234"/>
    <s v="Debt collection"/>
    <x v="22"/>
    <s v="VA"/>
    <s v="Virginia"/>
    <s v="Web"/>
    <d v="2013-10-20T00:00:00"/>
    <d v="2013-10-23T00:00:00"/>
    <x v="0"/>
    <x v="0"/>
    <x v="7"/>
    <n v="2013"/>
    <x v="0"/>
    <s v="Q4"/>
  </r>
  <r>
    <n v="1544738"/>
    <x v="19"/>
    <s v="Mortgage"/>
    <x v="5"/>
    <s v="NC"/>
    <s v="North Carolina"/>
    <s v="Web"/>
    <d v="2015-08-31T00:00:00"/>
    <d v="2015-08-31T00:00:00"/>
    <x v="0"/>
    <x v="0"/>
    <x v="0"/>
    <n v="2015"/>
    <x v="9"/>
    <s v="Q3"/>
  </r>
  <r>
    <n v="486630"/>
    <x v="4"/>
    <s v="Credit reporting"/>
    <x v="44"/>
    <s v="AR"/>
    <s v="Arkansas"/>
    <s v="Web"/>
    <d v="2013-09-08T00:00:00"/>
    <d v="2013-09-08T00:00:00"/>
    <x v="0"/>
    <x v="0"/>
    <x v="0"/>
    <n v="2013"/>
    <x v="11"/>
    <s v="Q4"/>
  </r>
  <r>
    <n v="1232895"/>
    <x v="64"/>
    <s v="Payday loan"/>
    <x v="43"/>
    <s v="SC"/>
    <s v="South Carolina"/>
    <s v="Web"/>
    <d v="2015-10-02T00:00:00"/>
    <d v="2015-10-02T00:00:00"/>
    <x v="0"/>
    <x v="0"/>
    <x v="0"/>
    <n v="2015"/>
    <x v="0"/>
    <s v="Q4"/>
  </r>
  <r>
    <n v="1793555"/>
    <x v="68"/>
    <s v="Mortgage"/>
    <x v="0"/>
    <s v="HI"/>
    <s v="Hawaii"/>
    <s v="Web"/>
    <d v="2016-02-18T00:00:00"/>
    <d v="2016-02-23T00:00:00"/>
    <x v="0"/>
    <x v="0"/>
    <x v="2"/>
    <n v="2016"/>
    <x v="6"/>
    <s v="Q1"/>
  </r>
  <r>
    <n v="1671414"/>
    <x v="235"/>
    <s v="Debt collection"/>
    <x v="4"/>
    <s v="CA"/>
    <s v="California"/>
    <s v="Web"/>
    <d v="2015-11-25T00:00:00"/>
    <d v="2015-11-25T00:00:00"/>
    <x v="0"/>
    <x v="0"/>
    <x v="0"/>
    <n v="2015"/>
    <x v="7"/>
    <s v="Q4"/>
  </r>
  <r>
    <n v="1840382"/>
    <x v="47"/>
    <s v="Bank account or service"/>
    <x v="15"/>
    <s v="NC"/>
    <s v="North Carolina"/>
    <s v="Email"/>
    <d v="2016-03-19T00:00:00"/>
    <d v="2016-03-22T00:00:00"/>
    <x v="0"/>
    <x v="0"/>
    <x v="7"/>
    <n v="2016"/>
    <x v="3"/>
    <s v="Q2"/>
  </r>
  <r>
    <n v="1517590"/>
    <x v="64"/>
    <s v="Debt collection"/>
    <x v="22"/>
    <s v="CA"/>
    <s v="California"/>
    <s v="Web"/>
    <d v="2015-08-13T00:00:00"/>
    <d v="2015-08-13T00:00:00"/>
    <x v="0"/>
    <x v="0"/>
    <x v="0"/>
    <n v="2015"/>
    <x v="9"/>
    <s v="Q3"/>
  </r>
  <r>
    <n v="428927"/>
    <x v="236"/>
    <s v="Mortgage"/>
    <x v="0"/>
    <s v="FL"/>
    <s v="Florida"/>
    <s v="Phone"/>
    <d v="2013-11-06T00:00:00"/>
    <d v="2013-12-06T00:00:00"/>
    <x v="0"/>
    <x v="0"/>
    <x v="32"/>
    <n v="2013"/>
    <x v="2"/>
    <s v="Q4"/>
  </r>
  <r>
    <n v="850075"/>
    <x v="32"/>
    <s v="Mortgage"/>
    <x v="42"/>
    <s v="GA"/>
    <s v="Georgia"/>
    <s v="Phone"/>
    <d v="2014-05-13T00:00:00"/>
    <d v="2014-05-15T00:00:00"/>
    <x v="0"/>
    <x v="0"/>
    <x v="4"/>
    <n v="2014"/>
    <x v="4"/>
    <s v="Q2"/>
  </r>
  <r>
    <n v="1457510"/>
    <x v="25"/>
    <s v="Credit card"/>
    <x v="30"/>
    <s v="VA"/>
    <s v="Virginia"/>
    <s v="Web"/>
    <d v="2015-08-07T00:00:00"/>
    <d v="2015-08-07T00:00:00"/>
    <x v="0"/>
    <x v="0"/>
    <x v="0"/>
    <n v="2015"/>
    <x v="9"/>
    <s v="Q3"/>
  </r>
  <r>
    <n v="1569251"/>
    <x v="237"/>
    <s v="Debt collection"/>
    <x v="4"/>
    <s v="TX"/>
    <s v="Texas"/>
    <s v="Web"/>
    <d v="2015-09-17T00:00:00"/>
    <d v="2015-09-22T00:00:00"/>
    <x v="1"/>
    <x v="0"/>
    <x v="2"/>
    <n v="2015"/>
    <x v="11"/>
    <s v="Q4"/>
  </r>
  <r>
    <n v="1103176"/>
    <x v="8"/>
    <s v="Credit card"/>
    <x v="30"/>
    <s v="MD"/>
    <s v="Maryland"/>
    <s v="Web"/>
    <d v="2014-05-11T00:00:00"/>
    <d v="2014-05-11T00:00:00"/>
    <x v="0"/>
    <x v="0"/>
    <x v="0"/>
    <n v="2014"/>
    <x v="4"/>
    <s v="Q2"/>
  </r>
  <r>
    <n v="1480265"/>
    <x v="14"/>
    <s v="Mortgage"/>
    <x v="0"/>
    <s v="VA"/>
    <s v="Virginia"/>
    <s v="Web"/>
    <d v="2015-07-21T00:00:00"/>
    <d v="2015-07-21T00:00:00"/>
    <x v="0"/>
    <x v="0"/>
    <x v="0"/>
    <n v="2015"/>
    <x v="8"/>
    <s v="Q3"/>
  </r>
  <r>
    <n v="816725"/>
    <x v="238"/>
    <s v="Debt collection"/>
    <x v="27"/>
    <s v="FL"/>
    <s v="Florida"/>
    <s v="Web"/>
    <d v="2014-04-21T00:00:00"/>
    <d v="2014-04-21T00:00:00"/>
    <x v="0"/>
    <x v="1"/>
    <x v="0"/>
    <n v="2014"/>
    <x v="10"/>
    <s v="Q2"/>
  </r>
  <r>
    <n v="1959337"/>
    <x v="9"/>
    <s v="Credit reporting"/>
    <x v="3"/>
    <s v="FL"/>
    <s v="Florida"/>
    <s v="Web"/>
    <d v="2016-09-06T00:00:00"/>
    <d v="2016-09-06T00:00:00"/>
    <x v="0"/>
    <x v="0"/>
    <x v="0"/>
    <n v="2016"/>
    <x v="11"/>
    <s v="Q4"/>
  </r>
  <r>
    <n v="2080310"/>
    <x v="8"/>
    <s v="Credit card"/>
    <x v="35"/>
    <s v="MO"/>
    <s v="Missouri"/>
    <s v="Web"/>
    <d v="2016-08-24T00:00:00"/>
    <d v="2016-08-24T00:00:00"/>
    <x v="0"/>
    <x v="1"/>
    <x v="0"/>
    <n v="2016"/>
    <x v="9"/>
    <s v="Q3"/>
  </r>
  <r>
    <n v="863927"/>
    <x v="14"/>
    <s v="Bank account or service"/>
    <x v="9"/>
    <s v="CA"/>
    <s v="California"/>
    <s v="Web"/>
    <d v="2014-05-22T00:00:00"/>
    <d v="2014-05-22T00:00:00"/>
    <x v="0"/>
    <x v="0"/>
    <x v="0"/>
    <n v="2014"/>
    <x v="4"/>
    <s v="Q2"/>
  </r>
  <r>
    <n v="2132135"/>
    <x v="10"/>
    <s v="Bank account or service"/>
    <x v="36"/>
    <s v="NJ"/>
    <s v="New Jersey"/>
    <s v="Web"/>
    <d v="2016-09-26T00:00:00"/>
    <d v="2016-09-26T00:00:00"/>
    <x v="0"/>
    <x v="1"/>
    <x v="0"/>
    <n v="2016"/>
    <x v="11"/>
    <s v="Q4"/>
  </r>
  <r>
    <n v="1474364"/>
    <x v="1"/>
    <s v="Mortgage"/>
    <x v="37"/>
    <s v="TX"/>
    <s v="Texas"/>
    <s v="Web"/>
    <d v="2015-07-17T00:00:00"/>
    <d v="2015-07-23T00:00:00"/>
    <x v="0"/>
    <x v="0"/>
    <x v="11"/>
    <n v="2015"/>
    <x v="8"/>
    <s v="Q3"/>
  </r>
  <r>
    <n v="909516"/>
    <x v="19"/>
    <s v="Student loan"/>
    <x v="26"/>
    <s v="GA"/>
    <s v="Georgia"/>
    <s v="Web"/>
    <d v="2014-06-24T00:00:00"/>
    <d v="2014-06-26T00:00:00"/>
    <x v="0"/>
    <x v="0"/>
    <x v="4"/>
    <n v="2014"/>
    <x v="5"/>
    <s v="Q3"/>
  </r>
  <r>
    <n v="652614"/>
    <x v="8"/>
    <s v="Mortgage"/>
    <x v="37"/>
    <s v="FL"/>
    <s v="Florida"/>
    <s v="Web"/>
    <d v="2014-02-01T00:00:00"/>
    <d v="2014-02-01T00:00:00"/>
    <x v="0"/>
    <x v="0"/>
    <x v="0"/>
    <n v="2014"/>
    <x v="6"/>
    <s v="Q1"/>
  </r>
  <r>
    <n v="1485446"/>
    <x v="62"/>
    <s v="Debt collection"/>
    <x v="1"/>
    <m/>
    <e v="#N/A"/>
    <s v="Phone"/>
    <d v="2015-07-24T00:00:00"/>
    <d v="2015-07-29T00:00:00"/>
    <x v="0"/>
    <x v="1"/>
    <x v="2"/>
    <n v="2015"/>
    <x v="8"/>
    <s v="Q3"/>
  </r>
  <r>
    <n v="1811781"/>
    <x v="19"/>
    <s v="Student loan"/>
    <x v="26"/>
    <s v="NC"/>
    <s v="North Carolina"/>
    <s v="Web"/>
    <d v="2016-01-03T00:00:00"/>
    <d v="2016-03-03T00:00:00"/>
    <x v="0"/>
    <x v="0"/>
    <x v="14"/>
    <n v="2016"/>
    <x v="3"/>
    <s v="Q2"/>
  </r>
  <r>
    <n v="1243357"/>
    <x v="9"/>
    <s v="Credit reporting"/>
    <x v="44"/>
    <s v="OH"/>
    <s v="Ohio"/>
    <s v="Web"/>
    <d v="2015-02-17T00:00:00"/>
    <d v="2015-02-17T00:00:00"/>
    <x v="0"/>
    <x v="1"/>
    <x v="0"/>
    <n v="2015"/>
    <x v="6"/>
    <s v="Q1"/>
  </r>
  <r>
    <n v="1106809"/>
    <x v="228"/>
    <s v="Debt collection"/>
    <x v="22"/>
    <s v="CA"/>
    <s v="California"/>
    <s v="Web"/>
    <d v="2014-07-11T00:00:00"/>
    <d v="2014-07-11T00:00:00"/>
    <x v="0"/>
    <x v="0"/>
    <x v="0"/>
    <n v="2014"/>
    <x v="8"/>
    <s v="Q3"/>
  </r>
  <r>
    <n v="1108179"/>
    <x v="9"/>
    <s v="Credit reporting"/>
    <x v="3"/>
    <s v="FL"/>
    <s v="Florida"/>
    <s v="Web"/>
    <d v="2014-07-11T00:00:00"/>
    <d v="2014-07-11T00:00:00"/>
    <x v="0"/>
    <x v="1"/>
    <x v="0"/>
    <n v="2014"/>
    <x v="8"/>
    <s v="Q3"/>
  </r>
  <r>
    <n v="1037767"/>
    <x v="14"/>
    <s v="Credit card"/>
    <x v="48"/>
    <s v="IN"/>
    <s v="Indiana"/>
    <s v="Web"/>
    <d v="2014-09-20T00:00:00"/>
    <d v="2014-09-20T00:00:00"/>
    <x v="0"/>
    <x v="1"/>
    <x v="0"/>
    <n v="2014"/>
    <x v="11"/>
    <s v="Q4"/>
  </r>
  <r>
    <n v="1871033"/>
    <x v="62"/>
    <s v="Credit card"/>
    <x v="2"/>
    <s v="TX"/>
    <s v="Texas"/>
    <s v="Web"/>
    <d v="2016-08-04T00:00:00"/>
    <d v="2016-08-04T00:00:00"/>
    <x v="0"/>
    <x v="0"/>
    <x v="0"/>
    <n v="2016"/>
    <x v="9"/>
    <s v="Q3"/>
  </r>
  <r>
    <n v="896765"/>
    <x v="82"/>
    <s v="Debt collection"/>
    <x v="4"/>
    <s v="VA"/>
    <s v="Virginia"/>
    <s v="Web"/>
    <d v="2014-06-16T00:00:00"/>
    <d v="2014-06-16T00:00:00"/>
    <x v="0"/>
    <x v="0"/>
    <x v="0"/>
    <n v="2014"/>
    <x v="5"/>
    <s v="Q3"/>
  </r>
  <r>
    <n v="1245083"/>
    <x v="30"/>
    <s v="Mortgage"/>
    <x v="0"/>
    <s v="NJ"/>
    <s v="New Jersey"/>
    <s v="Email"/>
    <d v="2015-02-18T00:00:00"/>
    <d v="2015-02-24T00:00:00"/>
    <x v="0"/>
    <x v="0"/>
    <x v="11"/>
    <n v="2015"/>
    <x v="6"/>
    <s v="Q1"/>
  </r>
  <r>
    <n v="610117"/>
    <x v="9"/>
    <s v="Credit reporting"/>
    <x v="8"/>
    <s v="CA"/>
    <s v="California"/>
    <s v="Web"/>
    <d v="2013-11-23T00:00:00"/>
    <d v="2013-11-23T00:00:00"/>
    <x v="0"/>
    <x v="1"/>
    <x v="0"/>
    <n v="2013"/>
    <x v="7"/>
    <s v="Q4"/>
  </r>
  <r>
    <n v="734377"/>
    <x v="65"/>
    <s v="Payday loan"/>
    <x v="11"/>
    <s v="LA"/>
    <s v="Louisiana"/>
    <s v="Email"/>
    <d v="2014-02-27T00:00:00"/>
    <d v="2014-02-27T00:00:00"/>
    <x v="0"/>
    <x v="0"/>
    <x v="0"/>
    <n v="2014"/>
    <x v="6"/>
    <s v="Q1"/>
  </r>
  <r>
    <n v="386871"/>
    <x v="25"/>
    <s v="Credit card"/>
    <x v="2"/>
    <s v="CA"/>
    <s v="California"/>
    <s v="Postal mail"/>
    <d v="2013-04-19T00:00:00"/>
    <d v="2013-04-22T00:00:00"/>
    <x v="0"/>
    <x v="1"/>
    <x v="7"/>
    <n v="2013"/>
    <x v="10"/>
    <s v="Q2"/>
  </r>
  <r>
    <n v="1636627"/>
    <x v="30"/>
    <s v="Bank account or service"/>
    <x v="15"/>
    <s v="PA"/>
    <s v="Pennsylvania"/>
    <s v="Web"/>
    <d v="2015-03-11T00:00:00"/>
    <d v="2015-03-11T00:00:00"/>
    <x v="0"/>
    <x v="1"/>
    <x v="0"/>
    <n v="2015"/>
    <x v="3"/>
    <s v="Q2"/>
  </r>
  <r>
    <n v="1661720"/>
    <x v="86"/>
    <s v="Mortgage"/>
    <x v="0"/>
    <s v="FL"/>
    <s v="Florida"/>
    <s v="Web"/>
    <d v="2015-11-18T00:00:00"/>
    <d v="2015-11-23T00:00:00"/>
    <x v="0"/>
    <x v="0"/>
    <x v="2"/>
    <n v="2015"/>
    <x v="7"/>
    <s v="Q4"/>
  </r>
  <r>
    <n v="447920"/>
    <x v="19"/>
    <s v="Bank account or service"/>
    <x v="12"/>
    <s v="PA"/>
    <s v="Pennsylvania"/>
    <s v="Web"/>
    <d v="2013-01-07T00:00:00"/>
    <d v="2013-03-07T00:00:00"/>
    <x v="0"/>
    <x v="1"/>
    <x v="43"/>
    <n v="2013"/>
    <x v="3"/>
    <s v="Q2"/>
  </r>
  <r>
    <n v="2041115"/>
    <x v="4"/>
    <s v="Credit reporting"/>
    <x v="8"/>
    <s v="FL"/>
    <s v="Florida"/>
    <s v="Web"/>
    <d v="2016-03-08T00:00:00"/>
    <d v="2016-03-08T00:00:00"/>
    <x v="0"/>
    <x v="1"/>
    <x v="0"/>
    <n v="2016"/>
    <x v="3"/>
    <s v="Q2"/>
  </r>
  <r>
    <n v="943214"/>
    <x v="231"/>
    <s v="Debt collection"/>
    <x v="1"/>
    <s v="WA"/>
    <s v="Washington"/>
    <s v="Web"/>
    <d v="2014-07-18T00:00:00"/>
    <d v="2014-07-18T00:00:00"/>
    <x v="0"/>
    <x v="1"/>
    <x v="0"/>
    <n v="2014"/>
    <x v="8"/>
    <s v="Q3"/>
  </r>
  <r>
    <n v="383653"/>
    <x v="239"/>
    <s v="Mortgage"/>
    <x v="5"/>
    <s v="WI"/>
    <s v="Wisconsin"/>
    <s v="Web"/>
    <d v="2013-04-16T00:00:00"/>
    <d v="2013-04-17T00:00:00"/>
    <x v="0"/>
    <x v="0"/>
    <x v="1"/>
    <n v="2013"/>
    <x v="10"/>
    <s v="Q2"/>
  </r>
  <r>
    <n v="2031544"/>
    <x v="206"/>
    <s v="Student loan"/>
    <x v="6"/>
    <s v="CA"/>
    <s v="California"/>
    <s v="Email"/>
    <d v="2016-07-26T00:00:00"/>
    <d v="2016-07-28T00:00:00"/>
    <x v="0"/>
    <x v="0"/>
    <x v="4"/>
    <n v="2016"/>
    <x v="8"/>
    <s v="Q3"/>
  </r>
  <r>
    <n v="1745308"/>
    <x v="9"/>
    <s v="Credit reporting"/>
    <x v="3"/>
    <s v="FL"/>
    <s v="Florida"/>
    <s v="Web"/>
    <d v="2016-01-15T00:00:00"/>
    <d v="2016-01-15T00:00:00"/>
    <x v="0"/>
    <x v="0"/>
    <x v="0"/>
    <n v="2016"/>
    <x v="1"/>
    <s v="Q1"/>
  </r>
  <r>
    <n v="1575996"/>
    <x v="1"/>
    <s v="Mortgage"/>
    <x v="0"/>
    <s v="FL"/>
    <s v="Florida"/>
    <s v="Web"/>
    <d v="2015-09-23T00:00:00"/>
    <d v="2015-09-23T00:00:00"/>
    <x v="0"/>
    <x v="0"/>
    <x v="0"/>
    <n v="2015"/>
    <x v="11"/>
    <s v="Q4"/>
  </r>
  <r>
    <n v="1210795"/>
    <x v="86"/>
    <s v="Bank account or service"/>
    <x v="12"/>
    <s v="VA"/>
    <s v="Virginia"/>
    <s v="Email"/>
    <d v="2015-01-26T00:00:00"/>
    <d v="2015-01-26T00:00:00"/>
    <x v="0"/>
    <x v="1"/>
    <x v="0"/>
    <n v="2015"/>
    <x v="1"/>
    <s v="Q1"/>
  </r>
  <r>
    <n v="2058543"/>
    <x v="41"/>
    <s v="Debt collection"/>
    <x v="4"/>
    <m/>
    <e v="#N/A"/>
    <s v="Web"/>
    <d v="2016-11-08T00:00:00"/>
    <d v="2016-12-08T00:00:00"/>
    <x v="0"/>
    <x v="1"/>
    <x v="32"/>
    <n v="2016"/>
    <x v="2"/>
    <s v="Q4"/>
  </r>
  <r>
    <n v="1471129"/>
    <x v="4"/>
    <s v="Credit reporting"/>
    <x v="25"/>
    <s v="TX"/>
    <s v="Texas"/>
    <s v="Postal mail"/>
    <d v="2015-07-16T00:00:00"/>
    <d v="2015-07-21T00:00:00"/>
    <x v="0"/>
    <x v="0"/>
    <x v="2"/>
    <n v="2015"/>
    <x v="8"/>
    <s v="Q3"/>
  </r>
  <r>
    <n v="1746452"/>
    <x v="240"/>
    <s v="Debt collection"/>
    <x v="4"/>
    <s v="CA"/>
    <s v="California"/>
    <s v="Web"/>
    <d v="2016-01-18T00:00:00"/>
    <d v="2016-01-18T00:00:00"/>
    <x v="0"/>
    <x v="1"/>
    <x v="0"/>
    <n v="2016"/>
    <x v="1"/>
    <s v="Q1"/>
  </r>
  <r>
    <n v="2126711"/>
    <x v="19"/>
    <s v="Mortgage"/>
    <x v="0"/>
    <s v="NV"/>
    <s v="Nevada"/>
    <s v="Web"/>
    <d v="2016-09-22T00:00:00"/>
    <d v="2016-09-22T00:00:00"/>
    <x v="0"/>
    <x v="1"/>
    <x v="0"/>
    <n v="2016"/>
    <x v="11"/>
    <s v="Q4"/>
  </r>
  <r>
    <n v="1877172"/>
    <x v="9"/>
    <s v="Credit reporting"/>
    <x v="3"/>
    <s v="NV"/>
    <s v="Nevada"/>
    <s v="Web"/>
    <d v="2016-04-13T00:00:00"/>
    <d v="2016-04-13T00:00:00"/>
    <x v="0"/>
    <x v="0"/>
    <x v="0"/>
    <n v="2016"/>
    <x v="10"/>
    <s v="Q2"/>
  </r>
  <r>
    <n v="318871"/>
    <x v="1"/>
    <s v="Mortgage"/>
    <x v="5"/>
    <s v="GA"/>
    <s v="Georgia"/>
    <s v="Web"/>
    <d v="2013-02-17T00:00:00"/>
    <d v="2013-02-20T00:00:00"/>
    <x v="0"/>
    <x v="0"/>
    <x v="7"/>
    <n v="2013"/>
    <x v="6"/>
    <s v="Q1"/>
  </r>
  <r>
    <n v="1198632"/>
    <x v="38"/>
    <s v="Mortgage"/>
    <x v="5"/>
    <s v="OH"/>
    <s v="Ohio"/>
    <s v="Web"/>
    <d v="2015-01-19T00:00:00"/>
    <d v="2015-01-19T00:00:00"/>
    <x v="0"/>
    <x v="0"/>
    <x v="0"/>
    <n v="2015"/>
    <x v="1"/>
    <s v="Q1"/>
  </r>
  <r>
    <n v="1590612"/>
    <x v="19"/>
    <s v="Mortgage"/>
    <x v="0"/>
    <s v="PA"/>
    <s v="Pennsylvania"/>
    <s v="Web"/>
    <d v="2015-02-10T00:00:00"/>
    <d v="2015-02-10T00:00:00"/>
    <x v="0"/>
    <x v="0"/>
    <x v="0"/>
    <n v="2015"/>
    <x v="6"/>
    <s v="Q1"/>
  </r>
  <r>
    <n v="1681909"/>
    <x v="106"/>
    <s v="Mortgage"/>
    <x v="0"/>
    <s v="FL"/>
    <s v="Florida"/>
    <s v="Web"/>
    <d v="2015-03-12T00:00:00"/>
    <d v="2015-03-12T00:00:00"/>
    <x v="0"/>
    <x v="0"/>
    <x v="0"/>
    <n v="2015"/>
    <x v="3"/>
    <s v="Q2"/>
  </r>
  <r>
    <n v="1936797"/>
    <x v="16"/>
    <s v="Credit card"/>
    <x v="23"/>
    <s v="OR"/>
    <s v="Oregon"/>
    <s v="Web"/>
    <d v="2016-05-24T00:00:00"/>
    <d v="2016-05-24T00:00:00"/>
    <x v="0"/>
    <x v="1"/>
    <x v="0"/>
    <n v="2016"/>
    <x v="4"/>
    <s v="Q2"/>
  </r>
  <r>
    <n v="1926541"/>
    <x v="241"/>
    <s v="Debt collection"/>
    <x v="27"/>
    <s v="IL"/>
    <s v="Illinois"/>
    <s v="Web"/>
    <d v="2016-05-16T00:00:00"/>
    <d v="2016-05-16T00:00:00"/>
    <x v="0"/>
    <x v="1"/>
    <x v="0"/>
    <n v="2016"/>
    <x v="4"/>
    <s v="Q2"/>
  </r>
  <r>
    <n v="550709"/>
    <x v="28"/>
    <s v="Bank account or service"/>
    <x v="12"/>
    <s v="NH"/>
    <s v="New Hampshire"/>
    <s v="Email"/>
    <d v="2013-02-10T00:00:00"/>
    <d v="2013-02-10T00:00:00"/>
    <x v="0"/>
    <x v="0"/>
    <x v="0"/>
    <n v="2013"/>
    <x v="6"/>
    <s v="Q1"/>
  </r>
  <r>
    <n v="1881964"/>
    <x v="20"/>
    <s v="Consumer Loan"/>
    <x v="19"/>
    <s v="IL"/>
    <s v="Illinois"/>
    <s v="Web"/>
    <d v="2016-04-15T00:00:00"/>
    <d v="2016-04-18T00:00:00"/>
    <x v="0"/>
    <x v="0"/>
    <x v="7"/>
    <n v="2016"/>
    <x v="10"/>
    <s v="Q2"/>
  </r>
  <r>
    <n v="2058560"/>
    <x v="196"/>
    <s v="Debt collection"/>
    <x v="4"/>
    <s v="TX"/>
    <s v="Texas"/>
    <s v="Web"/>
    <d v="2016-11-08T00:00:00"/>
    <d v="2016-11-08T00:00:00"/>
    <x v="0"/>
    <x v="0"/>
    <x v="0"/>
    <n v="2016"/>
    <x v="7"/>
    <s v="Q4"/>
  </r>
  <r>
    <n v="1872808"/>
    <x v="19"/>
    <s v="Credit card"/>
    <x v="16"/>
    <s v="NC"/>
    <s v="North Carolina"/>
    <s v="Web"/>
    <d v="2016-12-04T00:00:00"/>
    <d v="2016-12-04T00:00:00"/>
    <x v="0"/>
    <x v="0"/>
    <x v="0"/>
    <n v="2016"/>
    <x v="2"/>
    <s v="Q4"/>
  </r>
  <r>
    <n v="568108"/>
    <x v="127"/>
    <s v="Mortgage"/>
    <x v="0"/>
    <s v="WA"/>
    <s v="Washington"/>
    <s v="Email"/>
    <d v="2013-10-23T00:00:00"/>
    <d v="2013-10-23T00:00:00"/>
    <x v="0"/>
    <x v="0"/>
    <x v="0"/>
    <n v="2013"/>
    <x v="0"/>
    <s v="Q4"/>
  </r>
  <r>
    <n v="1078486"/>
    <x v="20"/>
    <s v="Bank account or service"/>
    <x v="9"/>
    <s v="CA"/>
    <s v="California"/>
    <s v="Phone"/>
    <d v="2014-10-20T00:00:00"/>
    <d v="2014-10-24T00:00:00"/>
    <x v="0"/>
    <x v="0"/>
    <x v="6"/>
    <n v="2014"/>
    <x v="0"/>
    <s v="Q4"/>
  </r>
  <r>
    <n v="792386"/>
    <x v="1"/>
    <s v="Mortgage"/>
    <x v="0"/>
    <s v="CA"/>
    <s v="California"/>
    <s v="Web"/>
    <d v="2014-03-04T00:00:00"/>
    <d v="2014-03-04T00:00:00"/>
    <x v="1"/>
    <x v="0"/>
    <x v="0"/>
    <n v="2014"/>
    <x v="3"/>
    <s v="Q2"/>
  </r>
  <r>
    <n v="1077520"/>
    <x v="8"/>
    <s v="Bank account or service"/>
    <x v="36"/>
    <s v="CO"/>
    <s v="Colorado"/>
    <s v="Web"/>
    <d v="2014-10-20T00:00:00"/>
    <d v="2014-10-20T00:00:00"/>
    <x v="0"/>
    <x v="0"/>
    <x v="0"/>
    <n v="2014"/>
    <x v="0"/>
    <s v="Q4"/>
  </r>
  <r>
    <n v="1625494"/>
    <x v="72"/>
    <s v="Payday loan"/>
    <x v="11"/>
    <s v="IL"/>
    <s v="Illinois"/>
    <s v="Web"/>
    <d v="2015-10-26T00:00:00"/>
    <d v="2015-10-26T00:00:00"/>
    <x v="0"/>
    <x v="0"/>
    <x v="0"/>
    <n v="2015"/>
    <x v="0"/>
    <s v="Q4"/>
  </r>
  <r>
    <n v="1836238"/>
    <x v="242"/>
    <s v="Debt collection"/>
    <x v="22"/>
    <s v="CA"/>
    <s v="California"/>
    <s v="Web"/>
    <d v="2016-03-16T00:00:00"/>
    <d v="2016-03-16T00:00:00"/>
    <x v="0"/>
    <x v="0"/>
    <x v="0"/>
    <n v="2016"/>
    <x v="3"/>
    <s v="Q2"/>
  </r>
  <r>
    <n v="1659835"/>
    <x v="14"/>
    <s v="Credit card"/>
    <x v="38"/>
    <s v="CA"/>
    <s v="California"/>
    <s v="Web"/>
    <d v="2015-11-17T00:00:00"/>
    <d v="2015-11-17T00:00:00"/>
    <x v="0"/>
    <x v="1"/>
    <x v="0"/>
    <n v="2015"/>
    <x v="7"/>
    <s v="Q4"/>
  </r>
  <r>
    <n v="1471695"/>
    <x v="199"/>
    <s v="Mortgage"/>
    <x v="0"/>
    <s v="CT"/>
    <s v="Connecticut"/>
    <s v="Email"/>
    <d v="2015-07-16T00:00:00"/>
    <d v="2015-07-22T00:00:00"/>
    <x v="0"/>
    <x v="0"/>
    <x v="11"/>
    <n v="2015"/>
    <x v="8"/>
    <s v="Q3"/>
  </r>
  <r>
    <n v="316158"/>
    <x v="19"/>
    <s v="Bank account or service"/>
    <x v="12"/>
    <s v="NJ"/>
    <s v="New Jersey"/>
    <s v="Email"/>
    <d v="2013-02-13T00:00:00"/>
    <d v="2013-02-14T00:00:00"/>
    <x v="0"/>
    <x v="0"/>
    <x v="1"/>
    <n v="2013"/>
    <x v="6"/>
    <s v="Q1"/>
  </r>
  <r>
    <n v="1875899"/>
    <x v="4"/>
    <s v="Credit reporting"/>
    <x v="3"/>
    <s v="FL"/>
    <s v="Florida"/>
    <s v="Web"/>
    <d v="2016-12-04T00:00:00"/>
    <d v="2016-12-04T00:00:00"/>
    <x v="0"/>
    <x v="0"/>
    <x v="0"/>
    <n v="2016"/>
    <x v="2"/>
    <s v="Q4"/>
  </r>
  <r>
    <n v="820785"/>
    <x v="124"/>
    <s v="Bank account or service"/>
    <x v="15"/>
    <s v="LA"/>
    <s v="Louisiana"/>
    <s v="Email"/>
    <d v="2014-04-23T00:00:00"/>
    <d v="2014-04-28T00:00:00"/>
    <x v="0"/>
    <x v="0"/>
    <x v="2"/>
    <n v="2014"/>
    <x v="10"/>
    <s v="Q2"/>
  </r>
  <r>
    <n v="1988461"/>
    <x v="243"/>
    <s v="Debt collection"/>
    <x v="13"/>
    <s v="CA"/>
    <s v="California"/>
    <s v="Web"/>
    <d v="2016-06-28T00:00:00"/>
    <d v="2016-06-28T00:00:00"/>
    <x v="0"/>
    <x v="0"/>
    <x v="0"/>
    <n v="2016"/>
    <x v="5"/>
    <s v="Q3"/>
  </r>
  <r>
    <n v="1111374"/>
    <x v="8"/>
    <s v="Mortgage"/>
    <x v="0"/>
    <s v="IL"/>
    <s v="Illinois"/>
    <s v="Web"/>
    <d v="2014-11-11T00:00:00"/>
    <d v="2014-11-11T00:00:00"/>
    <x v="0"/>
    <x v="0"/>
    <x v="0"/>
    <n v="2014"/>
    <x v="7"/>
    <s v="Q4"/>
  </r>
  <r>
    <n v="1084517"/>
    <x v="19"/>
    <s v="Credit card"/>
    <x v="35"/>
    <s v="WA"/>
    <s v="Washington"/>
    <s v="Phone"/>
    <d v="2014-10-23T00:00:00"/>
    <d v="2014-10-29T00:00:00"/>
    <x v="0"/>
    <x v="0"/>
    <x v="11"/>
    <n v="2014"/>
    <x v="0"/>
    <s v="Q4"/>
  </r>
  <r>
    <n v="495749"/>
    <x v="10"/>
    <s v="Mortgage"/>
    <x v="37"/>
    <s v="FL"/>
    <s v="Florida"/>
    <s v="Phone"/>
    <d v="2013-08-19T00:00:00"/>
    <d v="2013-08-20T00:00:00"/>
    <x v="0"/>
    <x v="0"/>
    <x v="1"/>
    <n v="2013"/>
    <x v="9"/>
    <s v="Q3"/>
  </r>
  <r>
    <n v="1866037"/>
    <x v="14"/>
    <s v="Credit card"/>
    <x v="47"/>
    <s v="TX"/>
    <s v="Texas"/>
    <s v="Web"/>
    <d v="2016-05-04T00:00:00"/>
    <d v="2016-05-04T00:00:00"/>
    <x v="0"/>
    <x v="0"/>
    <x v="0"/>
    <n v="2016"/>
    <x v="4"/>
    <s v="Q2"/>
  </r>
  <r>
    <n v="1685121"/>
    <x v="5"/>
    <s v="Debt collection"/>
    <x v="13"/>
    <s v="MI"/>
    <s v="Michigan"/>
    <s v="Postal mail"/>
    <d v="2015-07-12T00:00:00"/>
    <d v="2015-09-12T00:00:00"/>
    <x v="0"/>
    <x v="0"/>
    <x v="44"/>
    <n v="2015"/>
    <x v="11"/>
    <s v="Q4"/>
  </r>
  <r>
    <n v="831681"/>
    <x v="146"/>
    <s v="Money transfers"/>
    <x v="50"/>
    <s v="WA"/>
    <s v="Washington"/>
    <s v="Web"/>
    <d v="2014-04-30T00:00:00"/>
    <d v="2014-04-30T00:00:00"/>
    <x v="0"/>
    <x v="1"/>
    <x v="0"/>
    <n v="2014"/>
    <x v="10"/>
    <s v="Q2"/>
  </r>
  <r>
    <n v="1417862"/>
    <x v="74"/>
    <s v="Debt collection"/>
    <x v="4"/>
    <s v="PA"/>
    <s v="Pennsylvania"/>
    <s v="Web"/>
    <d v="2015-10-06T00:00:00"/>
    <d v="2015-10-06T00:00:00"/>
    <x v="1"/>
    <x v="0"/>
    <x v="0"/>
    <n v="2015"/>
    <x v="0"/>
    <s v="Q4"/>
  </r>
  <r>
    <n v="1632851"/>
    <x v="144"/>
    <s v="Credit reporting"/>
    <x v="8"/>
    <s v="CA"/>
    <s v="California"/>
    <s v="Web"/>
    <d v="2015-10-30T00:00:00"/>
    <d v="2015-10-30T00:00:00"/>
    <x v="0"/>
    <x v="1"/>
    <x v="0"/>
    <n v="2015"/>
    <x v="0"/>
    <s v="Q4"/>
  </r>
  <r>
    <n v="2020665"/>
    <x v="44"/>
    <s v="Mortgage"/>
    <x v="0"/>
    <s v="NY"/>
    <s v="New York"/>
    <s v="Web"/>
    <d v="2016-07-20T00:00:00"/>
    <d v="2016-07-21T00:00:00"/>
    <x v="0"/>
    <x v="0"/>
    <x v="1"/>
    <n v="2016"/>
    <x v="8"/>
    <s v="Q3"/>
  </r>
  <r>
    <n v="2047409"/>
    <x v="19"/>
    <s v="Mortgage"/>
    <x v="0"/>
    <s v="CA"/>
    <s v="California"/>
    <s v="Web"/>
    <d v="2016-04-08T00:00:00"/>
    <d v="2016-04-08T00:00:00"/>
    <x v="0"/>
    <x v="0"/>
    <x v="0"/>
    <n v="2016"/>
    <x v="10"/>
    <s v="Q2"/>
  </r>
  <r>
    <n v="1286476"/>
    <x v="10"/>
    <s v="Mortgage"/>
    <x v="5"/>
    <s v="NH"/>
    <s v="New Hampshire"/>
    <s v="Web"/>
    <d v="2015-03-17T00:00:00"/>
    <d v="2015-03-17T00:00:00"/>
    <x v="0"/>
    <x v="0"/>
    <x v="0"/>
    <n v="2015"/>
    <x v="3"/>
    <s v="Q2"/>
  </r>
  <r>
    <n v="1837264"/>
    <x v="244"/>
    <s v="Bank account or service"/>
    <x v="9"/>
    <s v="MS"/>
    <s v="Mississippi"/>
    <s v="Email"/>
    <d v="2016-03-17T00:00:00"/>
    <d v="2016-03-21T00:00:00"/>
    <x v="0"/>
    <x v="0"/>
    <x v="6"/>
    <n v="2016"/>
    <x v="3"/>
    <s v="Q2"/>
  </r>
  <r>
    <n v="1567422"/>
    <x v="28"/>
    <s v="Credit card"/>
    <x v="47"/>
    <s v="VA"/>
    <s v="Virginia"/>
    <s v="Phone"/>
    <d v="2015-09-16T00:00:00"/>
    <d v="2015-09-17T00:00:00"/>
    <x v="0"/>
    <x v="0"/>
    <x v="1"/>
    <n v="2015"/>
    <x v="11"/>
    <s v="Q4"/>
  </r>
  <r>
    <n v="1260725"/>
    <x v="33"/>
    <s v="Student loan"/>
    <x v="6"/>
    <s v="MA"/>
    <s v="Massachusetts"/>
    <s v="Web"/>
    <d v="2015-02-27T00:00:00"/>
    <d v="2015-02-27T00:00:00"/>
    <x v="0"/>
    <x v="0"/>
    <x v="0"/>
    <n v="2015"/>
    <x v="6"/>
    <s v="Q1"/>
  </r>
  <r>
    <n v="1063644"/>
    <x v="245"/>
    <s v="Consumer Loan"/>
    <x v="39"/>
    <s v="CA"/>
    <s v="California"/>
    <s v="Web"/>
    <d v="2014-08-10T00:00:00"/>
    <d v="2014-10-23T00:00:00"/>
    <x v="0"/>
    <x v="1"/>
    <x v="45"/>
    <n v="2014"/>
    <x v="0"/>
    <s v="Q4"/>
  </r>
  <r>
    <n v="616398"/>
    <x v="19"/>
    <s v="Credit card"/>
    <x v="20"/>
    <s v="CA"/>
    <s v="California"/>
    <s v="Web"/>
    <d v="2013-11-29T00:00:00"/>
    <d v="2013-11-29T00:00:00"/>
    <x v="0"/>
    <x v="0"/>
    <x v="0"/>
    <n v="2013"/>
    <x v="7"/>
    <s v="Q4"/>
  </r>
  <r>
    <n v="2031343"/>
    <x v="0"/>
    <s v="Mortgage"/>
    <x v="0"/>
    <s v="NM"/>
    <s v="New Mexico"/>
    <s v="Web"/>
    <d v="2016-07-26T00:00:00"/>
    <d v="2016-07-26T00:00:00"/>
    <x v="0"/>
    <x v="0"/>
    <x v="0"/>
    <n v="2016"/>
    <x v="8"/>
    <s v="Q3"/>
  </r>
  <r>
    <n v="1894625"/>
    <x v="10"/>
    <s v="Bank account or service"/>
    <x v="9"/>
    <s v="MI"/>
    <s v="Michigan"/>
    <s v="Web"/>
    <d v="2016-04-26T00:00:00"/>
    <d v="2016-04-26T00:00:00"/>
    <x v="0"/>
    <x v="0"/>
    <x v="0"/>
    <n v="2016"/>
    <x v="10"/>
    <s v="Q2"/>
  </r>
  <r>
    <n v="2011917"/>
    <x v="4"/>
    <s v="Credit reporting"/>
    <x v="44"/>
    <s v="IN"/>
    <s v="Indiana"/>
    <s v="Postal mail"/>
    <d v="2016-07-14T00:00:00"/>
    <d v="2016-07-15T00:00:00"/>
    <x v="0"/>
    <x v="0"/>
    <x v="1"/>
    <n v="2016"/>
    <x v="8"/>
    <s v="Q3"/>
  </r>
  <r>
    <n v="1232926"/>
    <x v="168"/>
    <s v="Debt collection"/>
    <x v="27"/>
    <s v="OH"/>
    <s v="Ohio"/>
    <s v="Phone"/>
    <d v="2015-09-02T00:00:00"/>
    <d v="2015-10-02T00:00:00"/>
    <x v="0"/>
    <x v="0"/>
    <x v="32"/>
    <n v="2015"/>
    <x v="0"/>
    <s v="Q4"/>
  </r>
  <r>
    <n v="755699"/>
    <x v="246"/>
    <s v="Mortgage"/>
    <x v="0"/>
    <s v="MD"/>
    <s v="Maryland"/>
    <s v="Web"/>
    <d v="2014-11-03T00:00:00"/>
    <d v="2014-12-03T00:00:00"/>
    <x v="0"/>
    <x v="1"/>
    <x v="32"/>
    <n v="2014"/>
    <x v="2"/>
    <s v="Q4"/>
  </r>
  <r>
    <n v="708517"/>
    <x v="76"/>
    <s v="Debt collection"/>
    <x v="1"/>
    <s v="NY"/>
    <s v="New York"/>
    <s v="Postal mail"/>
    <d v="2014-11-02T00:00:00"/>
    <d v="2014-12-02T00:00:00"/>
    <x v="0"/>
    <x v="0"/>
    <x v="32"/>
    <n v="2014"/>
    <x v="2"/>
    <s v="Q4"/>
  </r>
  <r>
    <n v="2011160"/>
    <x v="19"/>
    <s v="Consumer Loan"/>
    <x v="56"/>
    <s v="CA"/>
    <s v="California"/>
    <s v="Web"/>
    <d v="2016-07-13T00:00:00"/>
    <d v="2016-07-14T00:00:00"/>
    <x v="0"/>
    <x v="1"/>
    <x v="1"/>
    <n v="2016"/>
    <x v="8"/>
    <s v="Q3"/>
  </r>
  <r>
    <n v="1877605"/>
    <x v="216"/>
    <s v="Debt collection"/>
    <x v="1"/>
    <s v="TX"/>
    <s v="Texas"/>
    <s v="Web"/>
    <d v="2016-04-13T00:00:00"/>
    <d v="2016-04-13T00:00:00"/>
    <x v="0"/>
    <x v="0"/>
    <x v="0"/>
    <n v="2016"/>
    <x v="10"/>
    <s v="Q2"/>
  </r>
  <r>
    <n v="947082"/>
    <x v="45"/>
    <s v="Credit card"/>
    <x v="24"/>
    <s v="FL"/>
    <s v="Florida"/>
    <s v="Phone"/>
    <d v="2014-07-21T00:00:00"/>
    <d v="2014-07-24T00:00:00"/>
    <x v="0"/>
    <x v="0"/>
    <x v="7"/>
    <n v="2014"/>
    <x v="8"/>
    <s v="Q3"/>
  </r>
  <r>
    <n v="2066089"/>
    <x v="0"/>
    <s v="Mortgage"/>
    <x v="0"/>
    <s v="AZ"/>
    <s v="Arizona"/>
    <s v="Web"/>
    <d v="2016-08-16T00:00:00"/>
    <d v="2016-08-16T00:00:00"/>
    <x v="0"/>
    <x v="0"/>
    <x v="0"/>
    <n v="2016"/>
    <x v="9"/>
    <s v="Q3"/>
  </r>
  <r>
    <n v="1947057"/>
    <x v="62"/>
    <s v="Credit card"/>
    <x v="16"/>
    <s v="PA"/>
    <s v="Pennsylvania"/>
    <s v="Web"/>
    <d v="2016-05-31T00:00:00"/>
    <d v="2016-05-31T00:00:00"/>
    <x v="0"/>
    <x v="0"/>
    <x v="0"/>
    <n v="2016"/>
    <x v="4"/>
    <s v="Q2"/>
  </r>
  <r>
    <n v="465918"/>
    <x v="10"/>
    <s v="Mortgage"/>
    <x v="0"/>
    <s v="CA"/>
    <s v="California"/>
    <s v="Web"/>
    <d v="2013-07-25T00:00:00"/>
    <d v="2013-07-25T00:00:00"/>
    <x v="0"/>
    <x v="1"/>
    <x v="0"/>
    <n v="2013"/>
    <x v="8"/>
    <s v="Q3"/>
  </r>
  <r>
    <n v="1595397"/>
    <x v="35"/>
    <s v="Mortgage"/>
    <x v="0"/>
    <s v="SC"/>
    <s v="South Carolina"/>
    <s v="Phone"/>
    <d v="2015-06-10T00:00:00"/>
    <d v="2015-06-10T00:00:00"/>
    <x v="0"/>
    <x v="0"/>
    <x v="0"/>
    <n v="2015"/>
    <x v="5"/>
    <s v="Q3"/>
  </r>
  <r>
    <n v="1469048"/>
    <x v="247"/>
    <s v="Debt collection"/>
    <x v="22"/>
    <s v="MO"/>
    <s v="Missouri"/>
    <s v="Web"/>
    <d v="2015-07-15T00:00:00"/>
    <d v="2015-07-15T00:00:00"/>
    <x v="0"/>
    <x v="0"/>
    <x v="0"/>
    <n v="2015"/>
    <x v="8"/>
    <s v="Q3"/>
  </r>
  <r>
    <n v="2157640"/>
    <x v="248"/>
    <s v="Debt collection"/>
    <x v="1"/>
    <s v="IL"/>
    <s v="Illinois"/>
    <s v="Web"/>
    <d v="2016-12-10T00:00:00"/>
    <d v="2016-12-10T00:00:00"/>
    <x v="0"/>
    <x v="1"/>
    <x v="0"/>
    <n v="2016"/>
    <x v="2"/>
    <s v="Q4"/>
  </r>
  <r>
    <n v="1984845"/>
    <x v="249"/>
    <s v="Debt collection"/>
    <x v="1"/>
    <s v="VA"/>
    <s v="Virginia"/>
    <s v="Web"/>
    <d v="2016-06-25T00:00:00"/>
    <d v="2016-06-25T00:00:00"/>
    <x v="0"/>
    <x v="0"/>
    <x v="0"/>
    <n v="2016"/>
    <x v="5"/>
    <s v="Q3"/>
  </r>
  <r>
    <n v="356001"/>
    <x v="6"/>
    <s v="Bank account or service"/>
    <x v="9"/>
    <s v="LA"/>
    <s v="Louisiana"/>
    <s v="Email"/>
    <d v="2013-03-15T00:00:00"/>
    <d v="2013-03-18T00:00:00"/>
    <x v="0"/>
    <x v="0"/>
    <x v="7"/>
    <n v="2013"/>
    <x v="3"/>
    <s v="Q2"/>
  </r>
  <r>
    <n v="1667259"/>
    <x v="9"/>
    <s v="Credit reporting"/>
    <x v="44"/>
    <s v="WA"/>
    <s v="Washington"/>
    <s v="Web"/>
    <d v="2015-11-22T00:00:00"/>
    <d v="2015-11-22T00:00:00"/>
    <x v="0"/>
    <x v="1"/>
    <x v="0"/>
    <n v="2015"/>
    <x v="7"/>
    <s v="Q4"/>
  </r>
  <r>
    <n v="1284230"/>
    <x v="127"/>
    <s v="Consumer Loan"/>
    <x v="21"/>
    <s v="NC"/>
    <s v="North Carolina"/>
    <s v="Web"/>
    <d v="2015-03-16T00:00:00"/>
    <d v="2015-03-16T00:00:00"/>
    <x v="0"/>
    <x v="0"/>
    <x v="0"/>
    <n v="2015"/>
    <x v="3"/>
    <s v="Q2"/>
  </r>
  <r>
    <n v="1077501"/>
    <x v="14"/>
    <s v="Debt collection"/>
    <x v="13"/>
    <s v="NY"/>
    <s v="New York"/>
    <s v="Web"/>
    <d v="2014-10-20T00:00:00"/>
    <d v="2014-10-24T00:00:00"/>
    <x v="0"/>
    <x v="0"/>
    <x v="6"/>
    <n v="2014"/>
    <x v="0"/>
    <s v="Q4"/>
  </r>
  <r>
    <n v="860116"/>
    <x v="62"/>
    <s v="Credit card"/>
    <x v="16"/>
    <s v="PA"/>
    <s v="Pennsylvania"/>
    <s v="Web"/>
    <d v="2014-05-20T00:00:00"/>
    <d v="2014-05-20T00:00:00"/>
    <x v="0"/>
    <x v="0"/>
    <x v="0"/>
    <n v="2014"/>
    <x v="4"/>
    <s v="Q2"/>
  </r>
  <r>
    <n v="545383"/>
    <x v="250"/>
    <s v="Debt collection"/>
    <x v="22"/>
    <s v="AZ"/>
    <s v="Arizona"/>
    <s v="Phone"/>
    <d v="2013-09-27T00:00:00"/>
    <d v="2013-09-30T00:00:00"/>
    <x v="0"/>
    <x v="0"/>
    <x v="7"/>
    <n v="2013"/>
    <x v="11"/>
    <s v="Q4"/>
  </r>
  <r>
    <n v="1248797"/>
    <x v="14"/>
    <s v="Credit card"/>
    <x v="31"/>
    <s v="GA"/>
    <s v="Georgia"/>
    <s v="Email"/>
    <d v="2015-02-19T00:00:00"/>
    <d v="2015-02-25T00:00:00"/>
    <x v="0"/>
    <x v="0"/>
    <x v="11"/>
    <n v="2015"/>
    <x v="6"/>
    <s v="Q1"/>
  </r>
  <r>
    <n v="1956761"/>
    <x v="72"/>
    <s v="Payday loan"/>
    <x v="11"/>
    <s v="WA"/>
    <s v="Washington"/>
    <s v="Web"/>
    <d v="2016-06-06T00:00:00"/>
    <d v="2016-08-06T00:00:00"/>
    <x v="0"/>
    <x v="0"/>
    <x v="33"/>
    <n v="2016"/>
    <x v="9"/>
    <s v="Q3"/>
  </r>
  <r>
    <n v="1412126"/>
    <x v="62"/>
    <s v="Credit card"/>
    <x v="57"/>
    <s v="PA"/>
    <s v="Pennsylvania"/>
    <s v="Web"/>
    <d v="2015-09-06T00:00:00"/>
    <d v="2015-09-06T00:00:00"/>
    <x v="0"/>
    <x v="0"/>
    <x v="0"/>
    <n v="2015"/>
    <x v="11"/>
    <s v="Q4"/>
  </r>
  <r>
    <n v="1707006"/>
    <x v="179"/>
    <s v="Mortgage"/>
    <x v="0"/>
    <s v="AZ"/>
    <s v="Arizona"/>
    <s v="Web"/>
    <d v="2015-12-17T00:00:00"/>
    <d v="2015-12-17T00:00:00"/>
    <x v="0"/>
    <x v="0"/>
    <x v="0"/>
    <n v="2015"/>
    <x v="2"/>
    <s v="Q4"/>
  </r>
  <r>
    <n v="422259"/>
    <x v="19"/>
    <s v="Bank account or service"/>
    <x v="36"/>
    <s v="GA"/>
    <s v="Georgia"/>
    <s v="Web"/>
    <d v="2013-02-06T00:00:00"/>
    <d v="2013-03-06T00:00:00"/>
    <x v="0"/>
    <x v="0"/>
    <x v="25"/>
    <n v="2013"/>
    <x v="3"/>
    <s v="Q2"/>
  </r>
  <r>
    <n v="1118740"/>
    <x v="127"/>
    <s v="Consumer Loan"/>
    <x v="19"/>
    <s v="TX"/>
    <s v="Texas"/>
    <s v="Web"/>
    <d v="2014-11-16T00:00:00"/>
    <d v="2014-11-16T00:00:00"/>
    <x v="0"/>
    <x v="0"/>
    <x v="0"/>
    <n v="2014"/>
    <x v="7"/>
    <s v="Q4"/>
  </r>
  <r>
    <n v="1629381"/>
    <x v="14"/>
    <s v="Credit card"/>
    <x v="24"/>
    <s v="GA"/>
    <s v="Georgia"/>
    <s v="Email"/>
    <d v="2015-10-28T00:00:00"/>
    <d v="2015-10-29T00:00:00"/>
    <x v="0"/>
    <x v="0"/>
    <x v="1"/>
    <n v="2015"/>
    <x v="0"/>
    <s v="Q4"/>
  </r>
  <r>
    <n v="451051"/>
    <x v="28"/>
    <s v="Mortgage"/>
    <x v="0"/>
    <s v="RI"/>
    <s v="Rhode Island"/>
    <s v="Web"/>
    <d v="2013-08-07T00:00:00"/>
    <d v="2013-09-07T00:00:00"/>
    <x v="0"/>
    <x v="0"/>
    <x v="34"/>
    <n v="2013"/>
    <x v="11"/>
    <s v="Q4"/>
  </r>
  <r>
    <n v="1881561"/>
    <x v="51"/>
    <s v="Credit card"/>
    <x v="10"/>
    <s v="NY"/>
    <s v="New York"/>
    <s v="Web"/>
    <d v="2016-04-15T00:00:00"/>
    <d v="2016-04-15T00:00:00"/>
    <x v="0"/>
    <x v="1"/>
    <x v="0"/>
    <n v="2016"/>
    <x v="10"/>
    <s v="Q2"/>
  </r>
  <r>
    <n v="698753"/>
    <x v="37"/>
    <s v="Credit card"/>
    <x v="48"/>
    <s v="NY"/>
    <s v="New York"/>
    <s v="Phone"/>
    <d v="2014-04-02T00:00:00"/>
    <d v="2014-06-02T00:00:00"/>
    <x v="0"/>
    <x v="0"/>
    <x v="33"/>
    <n v="2014"/>
    <x v="5"/>
    <s v="Q3"/>
  </r>
  <r>
    <n v="1833699"/>
    <x v="146"/>
    <s v="Mortgage"/>
    <x v="0"/>
    <s v="TX"/>
    <s v="Texas"/>
    <s v="Web"/>
    <d v="2016-03-15T00:00:00"/>
    <d v="2016-03-24T00:00:00"/>
    <x v="0"/>
    <x v="0"/>
    <x v="18"/>
    <n v="2016"/>
    <x v="3"/>
    <s v="Q2"/>
  </r>
  <r>
    <n v="1717678"/>
    <x v="251"/>
    <s v="Payday loan"/>
    <x v="11"/>
    <s v="FL"/>
    <s v="Florida"/>
    <s v="Web"/>
    <d v="2015-12-28T00:00:00"/>
    <d v="2015-12-28T00:00:00"/>
    <x v="0"/>
    <x v="0"/>
    <x v="0"/>
    <n v="2015"/>
    <x v="2"/>
    <s v="Q4"/>
  </r>
  <r>
    <n v="1796609"/>
    <x v="1"/>
    <s v="Debt collection"/>
    <x v="22"/>
    <s v="MD"/>
    <s v="Maryland"/>
    <s v="Web"/>
    <d v="2016-02-20T00:00:00"/>
    <d v="2016-02-20T00:00:00"/>
    <x v="0"/>
    <x v="0"/>
    <x v="0"/>
    <n v="2016"/>
    <x v="6"/>
    <s v="Q1"/>
  </r>
  <r>
    <n v="1456107"/>
    <x v="45"/>
    <s v="Bank account or service"/>
    <x v="12"/>
    <s v="NJ"/>
    <s v="New Jersey"/>
    <s v="Web"/>
    <d v="2015-08-07T00:00:00"/>
    <d v="2015-08-07T00:00:00"/>
    <x v="0"/>
    <x v="0"/>
    <x v="0"/>
    <n v="2015"/>
    <x v="9"/>
    <s v="Q3"/>
  </r>
  <r>
    <n v="1787118"/>
    <x v="9"/>
    <s v="Credit reporting"/>
    <x v="8"/>
    <s v="TX"/>
    <s v="Texas"/>
    <s v="Web"/>
    <d v="2016-02-13T00:00:00"/>
    <d v="2016-02-17T00:00:00"/>
    <x v="0"/>
    <x v="1"/>
    <x v="6"/>
    <n v="2016"/>
    <x v="6"/>
    <s v="Q1"/>
  </r>
  <r>
    <n v="1642268"/>
    <x v="3"/>
    <s v="Debt collection"/>
    <x v="1"/>
    <s v="MD"/>
    <s v="Maryland"/>
    <s v="Web"/>
    <d v="2015-05-11T00:00:00"/>
    <d v="2015-05-11T00:00:00"/>
    <x v="0"/>
    <x v="1"/>
    <x v="0"/>
    <n v="2015"/>
    <x v="4"/>
    <s v="Q2"/>
  </r>
  <r>
    <n v="1077456"/>
    <x v="1"/>
    <s v="Mortgage"/>
    <x v="0"/>
    <s v="IL"/>
    <s v="Illinois"/>
    <s v="Web"/>
    <d v="2014-10-16T00:00:00"/>
    <d v="2014-10-27T00:00:00"/>
    <x v="0"/>
    <x v="0"/>
    <x v="21"/>
    <n v="2014"/>
    <x v="0"/>
    <s v="Q4"/>
  </r>
  <r>
    <n v="1423566"/>
    <x v="252"/>
    <s v="Debt collection"/>
    <x v="4"/>
    <s v="FL"/>
    <s v="Florida"/>
    <s v="Web"/>
    <d v="2015-06-16T00:00:00"/>
    <d v="2015-06-18T00:00:00"/>
    <x v="0"/>
    <x v="0"/>
    <x v="4"/>
    <n v="2015"/>
    <x v="5"/>
    <s v="Q3"/>
  </r>
  <r>
    <n v="1931940"/>
    <x v="253"/>
    <s v="Payday loan"/>
    <x v="46"/>
    <s v="NV"/>
    <s v="Nevada"/>
    <s v="Web"/>
    <d v="2016-05-19T00:00:00"/>
    <d v="2016-05-24T00:00:00"/>
    <x v="0"/>
    <x v="0"/>
    <x v="2"/>
    <n v="2016"/>
    <x v="4"/>
    <s v="Q2"/>
  </r>
  <r>
    <n v="227907"/>
    <x v="19"/>
    <s v="Mortgage"/>
    <x v="0"/>
    <s v="CA"/>
    <s v="California"/>
    <s v="Email"/>
    <d v="2013-11-01T00:00:00"/>
    <d v="2013-11-01T00:00:00"/>
    <x v="0"/>
    <x v="0"/>
    <x v="0"/>
    <n v="2013"/>
    <x v="7"/>
    <s v="Q4"/>
  </r>
  <r>
    <n v="675359"/>
    <x v="155"/>
    <s v="Debt collection"/>
    <x v="22"/>
    <s v="CA"/>
    <s v="California"/>
    <s v="Web"/>
    <d v="2014-01-17T00:00:00"/>
    <d v="2014-01-23T00:00:00"/>
    <x v="0"/>
    <x v="0"/>
    <x v="11"/>
    <n v="2014"/>
    <x v="1"/>
    <s v="Q1"/>
  </r>
  <r>
    <n v="1778235"/>
    <x v="19"/>
    <s v="Bank account or service"/>
    <x v="12"/>
    <s v="TN"/>
    <s v="Tennessee"/>
    <s v="Web"/>
    <d v="2016-08-02T00:00:00"/>
    <d v="2016-08-02T00:00:00"/>
    <x v="0"/>
    <x v="0"/>
    <x v="0"/>
    <n v="2016"/>
    <x v="9"/>
    <s v="Q3"/>
  </r>
  <r>
    <n v="1990152"/>
    <x v="1"/>
    <s v="Debt collection"/>
    <x v="1"/>
    <s v="AL"/>
    <s v="Alabama"/>
    <s v="Email"/>
    <d v="2016-06-29T00:00:00"/>
    <d v="2016-06-30T00:00:00"/>
    <x v="0"/>
    <x v="0"/>
    <x v="1"/>
    <n v="2016"/>
    <x v="5"/>
    <s v="Q3"/>
  </r>
  <r>
    <n v="1345124"/>
    <x v="9"/>
    <s v="Credit reporting"/>
    <x v="8"/>
    <s v="GA"/>
    <s v="Georgia"/>
    <s v="Web"/>
    <d v="2015-04-24T00:00:00"/>
    <d v="2015-04-24T00:00:00"/>
    <x v="0"/>
    <x v="1"/>
    <x v="0"/>
    <n v="2015"/>
    <x v="10"/>
    <s v="Q2"/>
  </r>
  <r>
    <n v="620881"/>
    <x v="14"/>
    <s v="Credit card"/>
    <x v="57"/>
    <s v="OH"/>
    <s v="Ohio"/>
    <s v="Phone"/>
    <d v="2013-04-12T00:00:00"/>
    <d v="2013-05-12T00:00:00"/>
    <x v="0"/>
    <x v="0"/>
    <x v="32"/>
    <n v="2013"/>
    <x v="4"/>
    <s v="Q2"/>
  </r>
  <r>
    <n v="2097826"/>
    <x v="14"/>
    <s v="Bank account or service"/>
    <x v="12"/>
    <s v="OR"/>
    <s v="Oregon"/>
    <s v="Web"/>
    <d v="2016-06-09T00:00:00"/>
    <d v="2016-06-09T00:00:00"/>
    <x v="0"/>
    <x v="0"/>
    <x v="0"/>
    <n v="2016"/>
    <x v="5"/>
    <s v="Q3"/>
  </r>
  <r>
    <n v="1996531"/>
    <x v="254"/>
    <s v="Mortgage"/>
    <x v="0"/>
    <s v="GA"/>
    <s v="Georgia"/>
    <s v="Web"/>
    <d v="2016-03-07T00:00:00"/>
    <d v="2016-03-07T00:00:00"/>
    <x v="0"/>
    <x v="0"/>
    <x v="0"/>
    <n v="2016"/>
    <x v="3"/>
    <s v="Q2"/>
  </r>
  <r>
    <n v="1975479"/>
    <x v="255"/>
    <s v="Debt collection"/>
    <x v="13"/>
    <s v="CA"/>
    <s v="California"/>
    <s v="Web"/>
    <d v="2016-06-20T00:00:00"/>
    <d v="2016-06-20T00:00:00"/>
    <x v="0"/>
    <x v="0"/>
    <x v="0"/>
    <n v="2016"/>
    <x v="5"/>
    <s v="Q3"/>
  </r>
  <r>
    <n v="1189223"/>
    <x v="8"/>
    <s v="Credit card"/>
    <x v="24"/>
    <s v="CA"/>
    <s v="California"/>
    <s v="Web"/>
    <d v="2015-10-01T00:00:00"/>
    <d v="2015-10-01T00:00:00"/>
    <x v="0"/>
    <x v="1"/>
    <x v="0"/>
    <n v="2015"/>
    <x v="0"/>
    <s v="Q4"/>
  </r>
  <r>
    <n v="1241742"/>
    <x v="256"/>
    <s v="Debt collection"/>
    <x v="22"/>
    <s v="IL"/>
    <s v="Illinois"/>
    <s v="Web"/>
    <d v="2015-02-16T00:00:00"/>
    <d v="2015-02-16T00:00:00"/>
    <x v="0"/>
    <x v="0"/>
    <x v="0"/>
    <n v="2015"/>
    <x v="6"/>
    <s v="Q1"/>
  </r>
  <r>
    <n v="1758269"/>
    <x v="10"/>
    <s v="Bank account or service"/>
    <x v="15"/>
    <s v="NY"/>
    <s v="New York"/>
    <s v="Email"/>
    <d v="2016-01-26T00:00:00"/>
    <d v="2016-01-29T00:00:00"/>
    <x v="0"/>
    <x v="0"/>
    <x v="7"/>
    <n v="2016"/>
    <x v="1"/>
    <s v="Q1"/>
  </r>
  <r>
    <n v="1469024"/>
    <x v="25"/>
    <s v="Credit card"/>
    <x v="40"/>
    <s v="NY"/>
    <s v="New York"/>
    <s v="Web"/>
    <d v="2015-07-15T00:00:00"/>
    <d v="2015-07-15T00:00:00"/>
    <x v="0"/>
    <x v="0"/>
    <x v="0"/>
    <n v="2015"/>
    <x v="8"/>
    <s v="Q3"/>
  </r>
  <r>
    <n v="1451961"/>
    <x v="257"/>
    <s v="Consumer Loan"/>
    <x v="19"/>
    <s v="SC"/>
    <s v="South Carolina"/>
    <s v="Phone"/>
    <d v="2015-06-07T00:00:00"/>
    <d v="2015-08-07T00:00:00"/>
    <x v="0"/>
    <x v="0"/>
    <x v="33"/>
    <n v="2015"/>
    <x v="9"/>
    <s v="Q3"/>
  </r>
  <r>
    <n v="1076900"/>
    <x v="47"/>
    <s v="Consumer Loan"/>
    <x v="39"/>
    <s v="NJ"/>
    <s v="New Jersey"/>
    <s v="Web"/>
    <d v="2014-10-18T00:00:00"/>
    <d v="2014-10-18T00:00:00"/>
    <x v="0"/>
    <x v="1"/>
    <x v="0"/>
    <n v="2014"/>
    <x v="0"/>
    <s v="Q4"/>
  </r>
  <r>
    <n v="707379"/>
    <x v="82"/>
    <s v="Debt collection"/>
    <x v="4"/>
    <s v="IL"/>
    <s v="Illinois"/>
    <s v="Postal mail"/>
    <d v="2014-10-02T00:00:00"/>
    <d v="2014-11-02T00:00:00"/>
    <x v="0"/>
    <x v="0"/>
    <x v="34"/>
    <n v="2014"/>
    <x v="7"/>
    <s v="Q4"/>
  </r>
  <r>
    <n v="1233398"/>
    <x v="258"/>
    <s v="Mortgage"/>
    <x v="0"/>
    <s v="MI"/>
    <s v="Michigan"/>
    <s v="Web"/>
    <d v="2015-10-02T00:00:00"/>
    <d v="2015-10-02T00:00:00"/>
    <x v="0"/>
    <x v="0"/>
    <x v="0"/>
    <n v="2015"/>
    <x v="0"/>
    <s v="Q4"/>
  </r>
  <r>
    <n v="493054"/>
    <x v="259"/>
    <s v="Consumer Loan"/>
    <x v="56"/>
    <s v="OH"/>
    <s v="Ohio"/>
    <s v="Postal mail"/>
    <d v="2013-08-16T00:00:00"/>
    <d v="2013-09-16T00:00:00"/>
    <x v="0"/>
    <x v="0"/>
    <x v="34"/>
    <n v="2013"/>
    <x v="11"/>
    <s v="Q4"/>
  </r>
  <r>
    <n v="1063811"/>
    <x v="260"/>
    <s v="Debt collection"/>
    <x v="22"/>
    <s v="NV"/>
    <s v="Nevada"/>
    <s v="Web"/>
    <d v="2014-08-10T00:00:00"/>
    <d v="2014-08-10T00:00:00"/>
    <x v="0"/>
    <x v="0"/>
    <x v="0"/>
    <n v="2014"/>
    <x v="9"/>
    <s v="Q3"/>
  </r>
  <r>
    <n v="2140604"/>
    <x v="8"/>
    <s v="Credit card"/>
    <x v="40"/>
    <s v="WI"/>
    <s v="Wisconsin"/>
    <s v="Web"/>
    <d v="2016-03-10T00:00:00"/>
    <d v="2016-03-10T00:00:00"/>
    <x v="0"/>
    <x v="1"/>
    <x v="0"/>
    <n v="2016"/>
    <x v="3"/>
    <s v="Q2"/>
  </r>
  <r>
    <n v="1302703"/>
    <x v="10"/>
    <s v="Bank account or service"/>
    <x v="12"/>
    <s v="TX"/>
    <s v="Texas"/>
    <s v="Email"/>
    <d v="2015-03-26T00:00:00"/>
    <d v="2015-03-30T00:00:00"/>
    <x v="0"/>
    <x v="1"/>
    <x v="6"/>
    <n v="2015"/>
    <x v="3"/>
    <s v="Q2"/>
  </r>
  <r>
    <n v="1667229"/>
    <x v="250"/>
    <s v="Mortgage"/>
    <x v="0"/>
    <s v="AZ"/>
    <s v="Arizona"/>
    <s v="Web"/>
    <d v="2015-11-22T00:00:00"/>
    <d v="2015-11-22T00:00:00"/>
    <x v="0"/>
    <x v="0"/>
    <x v="0"/>
    <n v="2015"/>
    <x v="7"/>
    <s v="Q4"/>
  </r>
  <r>
    <n v="371035"/>
    <x v="261"/>
    <s v="Mortgage"/>
    <x v="0"/>
    <s v="NJ"/>
    <s v="New Jersey"/>
    <s v="Web"/>
    <d v="2013-01-04T00:00:00"/>
    <d v="2013-02-04T00:00:00"/>
    <x v="0"/>
    <x v="0"/>
    <x v="34"/>
    <n v="2013"/>
    <x v="6"/>
    <s v="Q1"/>
  </r>
  <r>
    <n v="1618866"/>
    <x v="155"/>
    <s v="Payday loan"/>
    <x v="52"/>
    <s v="WY"/>
    <s v="Wyoming"/>
    <s v="Web"/>
    <d v="2015-10-21T00:00:00"/>
    <d v="2015-10-30T00:00:00"/>
    <x v="1"/>
    <x v="0"/>
    <x v="18"/>
    <n v="2015"/>
    <x v="0"/>
    <s v="Q4"/>
  </r>
  <r>
    <n v="1805885"/>
    <x v="32"/>
    <s v="Bank account or service"/>
    <x v="12"/>
    <s v="GA"/>
    <s v="Georgia"/>
    <s v="Web"/>
    <d v="2016-02-26T00:00:00"/>
    <d v="2016-02-26T00:00:00"/>
    <x v="0"/>
    <x v="1"/>
    <x v="0"/>
    <n v="2016"/>
    <x v="6"/>
    <s v="Q1"/>
  </r>
  <r>
    <n v="370143"/>
    <x v="14"/>
    <s v="Bank account or service"/>
    <x v="14"/>
    <s v="CA"/>
    <s v="California"/>
    <s v="Web"/>
    <d v="2013-01-04T00:00:00"/>
    <d v="2013-02-04T00:00:00"/>
    <x v="0"/>
    <x v="0"/>
    <x v="34"/>
    <n v="2013"/>
    <x v="6"/>
    <s v="Q1"/>
  </r>
  <r>
    <n v="1837110"/>
    <x v="5"/>
    <s v="Debt collection"/>
    <x v="1"/>
    <s v="GA"/>
    <s v="Georgia"/>
    <s v="Email"/>
    <d v="2016-03-17T00:00:00"/>
    <d v="2016-03-18T00:00:00"/>
    <x v="0"/>
    <x v="0"/>
    <x v="1"/>
    <n v="2016"/>
    <x v="3"/>
    <s v="Q2"/>
  </r>
  <r>
    <n v="681215"/>
    <x v="262"/>
    <s v="Debt collection"/>
    <x v="27"/>
    <s v="PA"/>
    <s v="Pennsylvania"/>
    <s v="Web"/>
    <d v="2014-01-23T00:00:00"/>
    <d v="2014-01-23T00:00:00"/>
    <x v="0"/>
    <x v="1"/>
    <x v="0"/>
    <n v="2014"/>
    <x v="1"/>
    <s v="Q1"/>
  </r>
  <r>
    <n v="1692664"/>
    <x v="9"/>
    <s v="Credit reporting"/>
    <x v="3"/>
    <s v="NJ"/>
    <s v="New Jersey"/>
    <s v="Web"/>
    <d v="2015-11-12T00:00:00"/>
    <d v="2015-11-12T00:00:00"/>
    <x v="0"/>
    <x v="1"/>
    <x v="0"/>
    <n v="2015"/>
    <x v="7"/>
    <s v="Q4"/>
  </r>
  <r>
    <n v="1522375"/>
    <x v="4"/>
    <s v="Credit reporting"/>
    <x v="25"/>
    <s v="MS"/>
    <s v="Mississippi"/>
    <s v="Web"/>
    <d v="2015-08-17T00:00:00"/>
    <d v="2015-08-17T00:00:00"/>
    <x v="0"/>
    <x v="0"/>
    <x v="0"/>
    <n v="2015"/>
    <x v="9"/>
    <s v="Q3"/>
  </r>
  <r>
    <n v="2073692"/>
    <x v="33"/>
    <s v="Student loan"/>
    <x v="6"/>
    <s v="MA"/>
    <s v="Massachusetts"/>
    <s v="Web"/>
    <d v="2016-08-20T00:00:00"/>
    <d v="2016-08-20T00:00:00"/>
    <x v="0"/>
    <x v="1"/>
    <x v="0"/>
    <n v="2016"/>
    <x v="9"/>
    <s v="Q3"/>
  </r>
  <r>
    <n v="470343"/>
    <x v="30"/>
    <s v="Mortgage"/>
    <x v="0"/>
    <s v="NJ"/>
    <s v="New Jersey"/>
    <s v="Web"/>
    <d v="2013-07-24T00:00:00"/>
    <d v="2013-07-29T00:00:00"/>
    <x v="0"/>
    <x v="0"/>
    <x v="2"/>
    <n v="2013"/>
    <x v="8"/>
    <s v="Q3"/>
  </r>
  <r>
    <n v="772005"/>
    <x v="39"/>
    <s v="Debt collection"/>
    <x v="22"/>
    <s v="FL"/>
    <s v="Florida"/>
    <s v="Web"/>
    <d v="2014-03-21T00:00:00"/>
    <d v="2014-03-21T00:00:00"/>
    <x v="0"/>
    <x v="1"/>
    <x v="0"/>
    <n v="2014"/>
    <x v="3"/>
    <s v="Q2"/>
  </r>
  <r>
    <n v="879343"/>
    <x v="14"/>
    <s v="Credit card"/>
    <x v="30"/>
    <s v="NE"/>
    <s v="Nebraska"/>
    <s v="Web"/>
    <d v="2014-03-06T00:00:00"/>
    <d v="2014-03-06T00:00:00"/>
    <x v="0"/>
    <x v="0"/>
    <x v="0"/>
    <n v="2014"/>
    <x v="3"/>
    <s v="Q2"/>
  </r>
  <r>
    <n v="416804"/>
    <x v="19"/>
    <s v="Mortgage"/>
    <x v="37"/>
    <s v="NC"/>
    <s v="North Carolina"/>
    <s v="Email"/>
    <d v="2013-05-27T00:00:00"/>
    <d v="2013-05-29T00:00:00"/>
    <x v="0"/>
    <x v="0"/>
    <x v="4"/>
    <n v="2013"/>
    <x v="4"/>
    <s v="Q2"/>
  </r>
  <r>
    <n v="1063334"/>
    <x v="10"/>
    <s v="Credit card"/>
    <x v="17"/>
    <s v="TX"/>
    <s v="Texas"/>
    <s v="Web"/>
    <d v="2014-08-10T00:00:00"/>
    <d v="2014-10-15T00:00:00"/>
    <x v="0"/>
    <x v="0"/>
    <x v="46"/>
    <n v="2014"/>
    <x v="0"/>
    <s v="Q4"/>
  </r>
  <r>
    <n v="1792988"/>
    <x v="17"/>
    <s v="Credit reporting"/>
    <x v="8"/>
    <s v="CA"/>
    <s v="California"/>
    <s v="Web"/>
    <d v="2016-02-18T00:00:00"/>
    <d v="2016-02-18T00:00:00"/>
    <x v="0"/>
    <x v="0"/>
    <x v="0"/>
    <n v="2016"/>
    <x v="6"/>
    <s v="Q1"/>
  </r>
  <r>
    <n v="1291665"/>
    <x v="117"/>
    <s v="Mortgage"/>
    <x v="5"/>
    <s v="OK"/>
    <s v="Oklahoma"/>
    <s v="Phone"/>
    <d v="2015-03-19T00:00:00"/>
    <d v="2015-03-23T00:00:00"/>
    <x v="0"/>
    <x v="0"/>
    <x v="6"/>
    <n v="2015"/>
    <x v="3"/>
    <s v="Q2"/>
  </r>
  <r>
    <n v="1072566"/>
    <x v="62"/>
    <s v="Bank account or service"/>
    <x v="14"/>
    <s v="MD"/>
    <s v="Maryland"/>
    <s v="Phone"/>
    <d v="2014-10-15T00:00:00"/>
    <d v="2014-10-22T00:00:00"/>
    <x v="0"/>
    <x v="0"/>
    <x v="12"/>
    <n v="2014"/>
    <x v="0"/>
    <s v="Q4"/>
  </r>
  <r>
    <n v="1326692"/>
    <x v="9"/>
    <s v="Credit reporting"/>
    <x v="8"/>
    <s v="NY"/>
    <s v="New York"/>
    <s v="Web"/>
    <d v="2015-04-13T00:00:00"/>
    <d v="2015-04-13T00:00:00"/>
    <x v="0"/>
    <x v="1"/>
    <x v="0"/>
    <n v="2015"/>
    <x v="10"/>
    <s v="Q2"/>
  </r>
  <r>
    <n v="418266"/>
    <x v="17"/>
    <s v="Credit reporting"/>
    <x v="8"/>
    <s v="CA"/>
    <s v="California"/>
    <s v="Web"/>
    <d v="2013-05-28T00:00:00"/>
    <d v="2013-05-30T00:00:00"/>
    <x v="0"/>
    <x v="0"/>
    <x v="4"/>
    <n v="2013"/>
    <x v="4"/>
    <s v="Q2"/>
  </r>
  <r>
    <n v="475039"/>
    <x v="50"/>
    <s v="Bank account or service"/>
    <x v="9"/>
    <s v="CA"/>
    <s v="California"/>
    <s v="Postal mail"/>
    <d v="2013-07-16T00:00:00"/>
    <d v="2013-07-19T00:00:00"/>
    <x v="0"/>
    <x v="0"/>
    <x v="7"/>
    <n v="2013"/>
    <x v="8"/>
    <s v="Q3"/>
  </r>
  <r>
    <n v="982670"/>
    <x v="47"/>
    <s v="Mortgage"/>
    <x v="0"/>
    <s v="WV"/>
    <s v="West Virginia"/>
    <s v="Web"/>
    <d v="2014-08-13T00:00:00"/>
    <d v="2014-08-13T00:00:00"/>
    <x v="0"/>
    <x v="0"/>
    <x v="0"/>
    <n v="2014"/>
    <x v="9"/>
    <s v="Q3"/>
  </r>
  <r>
    <n v="1710107"/>
    <x v="17"/>
    <s v="Credit reporting"/>
    <x v="44"/>
    <s v="OH"/>
    <s v="Ohio"/>
    <s v="Web"/>
    <d v="2015-12-22T00:00:00"/>
    <d v="2015-12-22T00:00:00"/>
    <x v="0"/>
    <x v="0"/>
    <x v="0"/>
    <n v="2015"/>
    <x v="2"/>
    <s v="Q4"/>
  </r>
  <r>
    <n v="602750"/>
    <x v="47"/>
    <s v="Mortgage"/>
    <x v="0"/>
    <s v="VA"/>
    <s v="Virginia"/>
    <s v="Web"/>
    <d v="2013-11-18T00:00:00"/>
    <d v="2013-11-22T00:00:00"/>
    <x v="0"/>
    <x v="0"/>
    <x v="6"/>
    <n v="2013"/>
    <x v="7"/>
    <s v="Q4"/>
  </r>
  <r>
    <n v="1774033"/>
    <x v="33"/>
    <s v="Student loan"/>
    <x v="6"/>
    <s v="NJ"/>
    <s v="New Jersey"/>
    <s v="Web"/>
    <d v="2016-04-02T00:00:00"/>
    <d v="2016-04-02T00:00:00"/>
    <x v="0"/>
    <x v="0"/>
    <x v="0"/>
    <n v="2016"/>
    <x v="10"/>
    <s v="Q2"/>
  </r>
  <r>
    <n v="1625315"/>
    <x v="82"/>
    <s v="Debt collection"/>
    <x v="22"/>
    <s v="FL"/>
    <s v="Florida"/>
    <s v="Web"/>
    <d v="2015-10-26T00:00:00"/>
    <d v="2015-10-26T00:00:00"/>
    <x v="0"/>
    <x v="1"/>
    <x v="0"/>
    <n v="2015"/>
    <x v="0"/>
    <s v="Q4"/>
  </r>
  <r>
    <n v="989529"/>
    <x v="112"/>
    <s v="Mortgage"/>
    <x v="0"/>
    <s v="PA"/>
    <s v="Pennsylvania"/>
    <s v="Web"/>
    <d v="2014-08-18T00:00:00"/>
    <d v="2014-08-18T00:00:00"/>
    <x v="0"/>
    <x v="0"/>
    <x v="0"/>
    <n v="2014"/>
    <x v="9"/>
    <s v="Q3"/>
  </r>
  <r>
    <n v="1715235"/>
    <x v="10"/>
    <s v="Bank account or service"/>
    <x v="15"/>
    <s v="GA"/>
    <s v="Georgia"/>
    <s v="Email"/>
    <d v="2015-12-23T00:00:00"/>
    <d v="2015-12-23T00:00:00"/>
    <x v="0"/>
    <x v="0"/>
    <x v="0"/>
    <n v="2015"/>
    <x v="2"/>
    <s v="Q4"/>
  </r>
  <r>
    <n v="428795"/>
    <x v="33"/>
    <s v="Student loan"/>
    <x v="32"/>
    <s v="PA"/>
    <s v="Pennsylvania"/>
    <s v="Web"/>
    <d v="2013-11-06T00:00:00"/>
    <d v="2013-11-06T00:00:00"/>
    <x v="0"/>
    <x v="0"/>
    <x v="0"/>
    <n v="2013"/>
    <x v="7"/>
    <s v="Q4"/>
  </r>
  <r>
    <n v="1462209"/>
    <x v="1"/>
    <s v="Mortgage"/>
    <x v="0"/>
    <s v="WA"/>
    <s v="Washington"/>
    <s v="Web"/>
    <d v="2015-10-07T00:00:00"/>
    <d v="2015-10-07T00:00:00"/>
    <x v="0"/>
    <x v="0"/>
    <x v="0"/>
    <n v="2015"/>
    <x v="0"/>
    <s v="Q4"/>
  </r>
  <r>
    <n v="1720564"/>
    <x v="62"/>
    <s v="Credit card"/>
    <x v="2"/>
    <s v="TX"/>
    <s v="Texas"/>
    <s v="Web"/>
    <d v="2015-12-29T00:00:00"/>
    <d v="2015-12-31T00:00:00"/>
    <x v="0"/>
    <x v="0"/>
    <x v="4"/>
    <n v="2015"/>
    <x v="2"/>
    <s v="Q4"/>
  </r>
  <r>
    <n v="781535"/>
    <x v="86"/>
    <s v="Bank account or service"/>
    <x v="12"/>
    <s v="NJ"/>
    <s v="New Jersey"/>
    <s v="Phone"/>
    <d v="2014-03-27T00:00:00"/>
    <d v="2014-03-31T00:00:00"/>
    <x v="0"/>
    <x v="0"/>
    <x v="6"/>
    <n v="2014"/>
    <x v="3"/>
    <s v="Q2"/>
  </r>
  <r>
    <n v="1842243"/>
    <x v="21"/>
    <s v="Credit card"/>
    <x v="20"/>
    <s v="CA"/>
    <s v="California"/>
    <s v="Web"/>
    <d v="2016-03-22T00:00:00"/>
    <d v="2016-03-22T00:00:00"/>
    <x v="0"/>
    <x v="0"/>
    <x v="0"/>
    <n v="2016"/>
    <x v="3"/>
    <s v="Q2"/>
  </r>
  <r>
    <n v="1735580"/>
    <x v="68"/>
    <s v="Mortgage"/>
    <x v="37"/>
    <s v="NC"/>
    <s v="North Carolina"/>
    <s v="Web"/>
    <d v="2016-11-01T00:00:00"/>
    <d v="2016-11-01T00:00:00"/>
    <x v="0"/>
    <x v="0"/>
    <x v="0"/>
    <n v="2016"/>
    <x v="7"/>
    <s v="Q4"/>
  </r>
  <r>
    <n v="326150"/>
    <x v="10"/>
    <s v="Consumer Loan"/>
    <x v="39"/>
    <s v="PA"/>
    <s v="Pennsylvania"/>
    <s v="Web"/>
    <d v="2013-02-22T00:00:00"/>
    <d v="2013-02-22T00:00:00"/>
    <x v="0"/>
    <x v="0"/>
    <x v="0"/>
    <n v="2013"/>
    <x v="6"/>
    <s v="Q1"/>
  </r>
  <r>
    <n v="365351"/>
    <x v="19"/>
    <s v="Bank account or service"/>
    <x v="12"/>
    <s v="NV"/>
    <s v="Nevada"/>
    <s v="Web"/>
    <d v="2013-03-26T00:00:00"/>
    <d v="2013-03-27T00:00:00"/>
    <x v="0"/>
    <x v="1"/>
    <x v="1"/>
    <n v="2013"/>
    <x v="3"/>
    <s v="Q2"/>
  </r>
  <r>
    <n v="1893301"/>
    <x v="110"/>
    <s v="Consumer Loan"/>
    <x v="56"/>
    <s v="MN"/>
    <s v="Minnesota"/>
    <s v="Web"/>
    <d v="2016-04-23T00:00:00"/>
    <d v="2016-04-24T00:00:00"/>
    <x v="0"/>
    <x v="0"/>
    <x v="1"/>
    <n v="2016"/>
    <x v="10"/>
    <s v="Q2"/>
  </r>
  <r>
    <n v="537103"/>
    <x v="25"/>
    <s v="Credit card"/>
    <x v="17"/>
    <s v="MA"/>
    <s v="Massachusetts"/>
    <s v="Web"/>
    <d v="2013-09-21T00:00:00"/>
    <d v="2013-09-21T00:00:00"/>
    <x v="0"/>
    <x v="0"/>
    <x v="0"/>
    <n v="2013"/>
    <x v="11"/>
    <s v="Q4"/>
  </r>
  <r>
    <n v="1260974"/>
    <x v="8"/>
    <s v="Mortgage"/>
    <x v="0"/>
    <s v="PA"/>
    <s v="Pennsylvania"/>
    <s v="Postal mail"/>
    <d v="2015-02-27T00:00:00"/>
    <d v="2015-06-03T00:00:00"/>
    <x v="0"/>
    <x v="0"/>
    <x v="47"/>
    <n v="2015"/>
    <x v="5"/>
    <s v="Q3"/>
  </r>
  <r>
    <n v="2105966"/>
    <x v="60"/>
    <s v="Debt collection"/>
    <x v="1"/>
    <s v="MI"/>
    <s v="Michigan"/>
    <s v="Web"/>
    <d v="2016-12-09T00:00:00"/>
    <d v="2016-12-09T00:00:00"/>
    <x v="0"/>
    <x v="1"/>
    <x v="0"/>
    <n v="2016"/>
    <x v="2"/>
    <s v="Q4"/>
  </r>
  <r>
    <n v="333163"/>
    <x v="129"/>
    <s v="Consumer Loan"/>
    <x v="39"/>
    <s v="NC"/>
    <s v="North Carolina"/>
    <s v="Email"/>
    <d v="2013-02-26T00:00:00"/>
    <d v="2013-02-27T00:00:00"/>
    <x v="0"/>
    <x v="1"/>
    <x v="1"/>
    <n v="2013"/>
    <x v="6"/>
    <s v="Q1"/>
  </r>
  <r>
    <n v="417752"/>
    <x v="134"/>
    <s v="Mortgage"/>
    <x v="0"/>
    <s v="MD"/>
    <s v="Maryland"/>
    <s v="Web"/>
    <d v="2013-05-28T00:00:00"/>
    <d v="2013-05-29T00:00:00"/>
    <x v="0"/>
    <x v="1"/>
    <x v="1"/>
    <n v="2013"/>
    <x v="4"/>
    <s v="Q2"/>
  </r>
  <r>
    <n v="2083902"/>
    <x v="9"/>
    <s v="Credit reporting"/>
    <x v="8"/>
    <s v="FL"/>
    <s v="Florida"/>
    <s v="Web"/>
    <d v="2016-08-26T00:00:00"/>
    <d v="2016-08-26T00:00:00"/>
    <x v="0"/>
    <x v="1"/>
    <x v="0"/>
    <n v="2016"/>
    <x v="9"/>
    <s v="Q3"/>
  </r>
  <r>
    <n v="1877714"/>
    <x v="10"/>
    <s v="Debt collection"/>
    <x v="1"/>
    <s v="NJ"/>
    <s v="New Jersey"/>
    <s v="Postal mail"/>
    <d v="2016-04-13T00:00:00"/>
    <d v="2016-04-13T00:00:00"/>
    <x v="0"/>
    <x v="0"/>
    <x v="0"/>
    <n v="2016"/>
    <x v="10"/>
    <s v="Q2"/>
  </r>
  <r>
    <n v="1221812"/>
    <x v="28"/>
    <s v="Mortgage"/>
    <x v="0"/>
    <s v="MA"/>
    <s v="Massachusetts"/>
    <s v="Web"/>
    <d v="2015-03-02T00:00:00"/>
    <d v="2015-06-02T00:00:00"/>
    <x v="0"/>
    <x v="0"/>
    <x v="35"/>
    <n v="2015"/>
    <x v="5"/>
    <s v="Q3"/>
  </r>
  <r>
    <n v="1073837"/>
    <x v="16"/>
    <s v="Credit card"/>
    <x v="35"/>
    <s v="ME"/>
    <s v="Maine"/>
    <s v="Web"/>
    <d v="2014-10-16T00:00:00"/>
    <d v="2014-10-16T00:00:00"/>
    <x v="0"/>
    <x v="1"/>
    <x v="0"/>
    <n v="2014"/>
    <x v="0"/>
    <s v="Q4"/>
  </r>
  <r>
    <n v="1125562"/>
    <x v="263"/>
    <s v="Debt collection"/>
    <x v="27"/>
    <s v="NC"/>
    <s v="North Carolina"/>
    <s v="Web"/>
    <d v="2014-11-22T00:00:00"/>
    <d v="2014-11-22T00:00:00"/>
    <x v="0"/>
    <x v="0"/>
    <x v="0"/>
    <n v="2014"/>
    <x v="7"/>
    <s v="Q4"/>
  </r>
  <r>
    <n v="1230238"/>
    <x v="10"/>
    <s v="Credit card"/>
    <x v="62"/>
    <s v="CA"/>
    <s v="California"/>
    <s v="Web"/>
    <d v="2015-07-02T00:00:00"/>
    <d v="2015-07-02T00:00:00"/>
    <x v="0"/>
    <x v="0"/>
    <x v="0"/>
    <n v="2015"/>
    <x v="8"/>
    <s v="Q3"/>
  </r>
  <r>
    <n v="1472779"/>
    <x v="18"/>
    <s v="Mortgage"/>
    <x v="42"/>
    <s v="AZ"/>
    <s v="Arizona"/>
    <s v="Web"/>
    <d v="2015-07-16T00:00:00"/>
    <d v="2015-07-16T00:00:00"/>
    <x v="0"/>
    <x v="0"/>
    <x v="0"/>
    <n v="2015"/>
    <x v="8"/>
    <s v="Q3"/>
  </r>
  <r>
    <n v="924705"/>
    <x v="189"/>
    <s v="Bank account or service"/>
    <x v="12"/>
    <s v="AR"/>
    <s v="Arkansas"/>
    <s v="Web"/>
    <d v="2014-07-07T00:00:00"/>
    <d v="2014-10-07T00:00:00"/>
    <x v="0"/>
    <x v="1"/>
    <x v="35"/>
    <n v="2014"/>
    <x v="0"/>
    <s v="Q4"/>
  </r>
  <r>
    <n v="249306"/>
    <x v="93"/>
    <s v="Mortgage"/>
    <x v="0"/>
    <s v="FL"/>
    <s v="Florida"/>
    <s v="Web"/>
    <d v="2013-01-20T00:00:00"/>
    <d v="2013-01-23T00:00:00"/>
    <x v="0"/>
    <x v="1"/>
    <x v="7"/>
    <n v="2013"/>
    <x v="1"/>
    <s v="Q1"/>
  </r>
  <r>
    <n v="1144695"/>
    <x v="19"/>
    <s v="Bank account or service"/>
    <x v="12"/>
    <s v="CA"/>
    <s v="California"/>
    <s v="Email"/>
    <d v="2014-05-12T00:00:00"/>
    <d v="2014-08-12T00:00:00"/>
    <x v="0"/>
    <x v="0"/>
    <x v="35"/>
    <n v="2014"/>
    <x v="9"/>
    <s v="Q3"/>
  </r>
  <r>
    <n v="1253647"/>
    <x v="65"/>
    <s v="Consumer Loan"/>
    <x v="21"/>
    <s v="CA"/>
    <s v="California"/>
    <s v="Web"/>
    <d v="2015-02-24T00:00:00"/>
    <d v="2015-02-24T00:00:00"/>
    <x v="0"/>
    <x v="0"/>
    <x v="0"/>
    <n v="2015"/>
    <x v="6"/>
    <s v="Q1"/>
  </r>
  <r>
    <n v="1526813"/>
    <x v="4"/>
    <s v="Credit reporting"/>
    <x v="3"/>
    <s v="UT"/>
    <s v="Utah"/>
    <s v="Web"/>
    <d v="2015-08-19T00:00:00"/>
    <d v="2015-08-19T00:00:00"/>
    <x v="0"/>
    <x v="0"/>
    <x v="0"/>
    <n v="2015"/>
    <x v="9"/>
    <s v="Q3"/>
  </r>
  <r>
    <n v="684514"/>
    <x v="13"/>
    <s v="Mortgage"/>
    <x v="0"/>
    <s v="NH"/>
    <s v="New Hampshire"/>
    <s v="Web"/>
    <d v="2014-01-24T00:00:00"/>
    <d v="2014-01-24T00:00:00"/>
    <x v="0"/>
    <x v="0"/>
    <x v="0"/>
    <n v="2014"/>
    <x v="1"/>
    <s v="Q1"/>
  </r>
  <r>
    <n v="1388842"/>
    <x v="33"/>
    <s v="Student loan"/>
    <x v="6"/>
    <s v="LA"/>
    <s v="Louisiana"/>
    <s v="Web"/>
    <d v="2015-05-22T00:00:00"/>
    <d v="2015-05-22T00:00:00"/>
    <x v="0"/>
    <x v="1"/>
    <x v="0"/>
    <n v="2015"/>
    <x v="4"/>
    <s v="Q2"/>
  </r>
  <r>
    <n v="650665"/>
    <x v="20"/>
    <s v="Credit card"/>
    <x v="31"/>
    <s v="NV"/>
    <s v="Nevada"/>
    <s v="Web"/>
    <d v="2013-12-31T00:00:00"/>
    <d v="2013-12-31T00:00:00"/>
    <x v="0"/>
    <x v="1"/>
    <x v="0"/>
    <n v="2013"/>
    <x v="2"/>
    <s v="Q4"/>
  </r>
  <r>
    <n v="2065859"/>
    <x v="10"/>
    <s v="Debt collection"/>
    <x v="1"/>
    <s v="NY"/>
    <s v="New York"/>
    <s v="Email"/>
    <d v="2016-08-16T00:00:00"/>
    <d v="2016-08-19T00:00:00"/>
    <x v="0"/>
    <x v="0"/>
    <x v="7"/>
    <n v="2016"/>
    <x v="9"/>
    <s v="Q3"/>
  </r>
  <r>
    <n v="1673064"/>
    <x v="30"/>
    <s v="Mortgage"/>
    <x v="37"/>
    <s v="MI"/>
    <s v="Michigan"/>
    <s v="Web"/>
    <d v="2015-11-26T00:00:00"/>
    <d v="2015-11-26T00:00:00"/>
    <x v="0"/>
    <x v="0"/>
    <x v="0"/>
    <n v="2015"/>
    <x v="7"/>
    <s v="Q4"/>
  </r>
  <r>
    <n v="1753507"/>
    <x v="51"/>
    <s v="Credit card"/>
    <x v="31"/>
    <s v="UT"/>
    <s v="Utah"/>
    <s v="Web"/>
    <d v="2016-01-22T00:00:00"/>
    <d v="2016-01-22T00:00:00"/>
    <x v="0"/>
    <x v="0"/>
    <x v="0"/>
    <n v="2016"/>
    <x v="1"/>
    <s v="Q1"/>
  </r>
  <r>
    <n v="1399494"/>
    <x v="20"/>
    <s v="Credit card"/>
    <x v="16"/>
    <s v="FL"/>
    <s v="Florida"/>
    <s v="Phone"/>
    <d v="2015-01-06T00:00:00"/>
    <d v="2015-02-06T00:00:00"/>
    <x v="0"/>
    <x v="1"/>
    <x v="34"/>
    <n v="2015"/>
    <x v="6"/>
    <s v="Q1"/>
  </r>
  <r>
    <n v="1138471"/>
    <x v="10"/>
    <s v="Mortgage"/>
    <x v="0"/>
    <s v="OR"/>
    <s v="Oregon"/>
    <s v="Postal mail"/>
    <d v="2014-02-12T00:00:00"/>
    <d v="2014-05-12T00:00:00"/>
    <x v="0"/>
    <x v="0"/>
    <x v="48"/>
    <n v="2014"/>
    <x v="4"/>
    <s v="Q2"/>
  </r>
  <r>
    <n v="2002009"/>
    <x v="14"/>
    <s v="Mortgage"/>
    <x v="0"/>
    <s v="FL"/>
    <s v="Florida"/>
    <s v="Phone"/>
    <d v="2016-07-07T00:00:00"/>
    <d v="2016-08-07T00:00:00"/>
    <x v="0"/>
    <x v="0"/>
    <x v="34"/>
    <n v="2016"/>
    <x v="9"/>
    <s v="Q3"/>
  </r>
  <r>
    <n v="410725"/>
    <x v="4"/>
    <s v="Credit reporting"/>
    <x v="8"/>
    <s v="NC"/>
    <s v="North Carolina"/>
    <s v="Web"/>
    <d v="2013-05-18T00:00:00"/>
    <d v="2013-05-18T00:00:00"/>
    <x v="0"/>
    <x v="0"/>
    <x v="0"/>
    <n v="2013"/>
    <x v="4"/>
    <s v="Q2"/>
  </r>
  <r>
    <n v="1730134"/>
    <x v="16"/>
    <s v="Credit card"/>
    <x v="17"/>
    <s v="TX"/>
    <s v="Texas"/>
    <s v="Web"/>
    <d v="2016-06-01T00:00:00"/>
    <d v="2016-06-01T00:00:00"/>
    <x v="0"/>
    <x v="0"/>
    <x v="0"/>
    <n v="2016"/>
    <x v="5"/>
    <s v="Q3"/>
  </r>
  <r>
    <n v="1571711"/>
    <x v="8"/>
    <s v="Mortgage"/>
    <x v="0"/>
    <s v="OH"/>
    <s v="Ohio"/>
    <s v="Web"/>
    <d v="2015-09-20T00:00:00"/>
    <d v="2015-09-20T00:00:00"/>
    <x v="0"/>
    <x v="0"/>
    <x v="0"/>
    <n v="2015"/>
    <x v="11"/>
    <s v="Q4"/>
  </r>
  <r>
    <n v="876336"/>
    <x v="33"/>
    <s v="Student loan"/>
    <x v="26"/>
    <s v="CA"/>
    <s v="California"/>
    <s v="Web"/>
    <d v="2014-02-06T00:00:00"/>
    <d v="2014-02-06T00:00:00"/>
    <x v="0"/>
    <x v="1"/>
    <x v="0"/>
    <n v="2014"/>
    <x v="6"/>
    <s v="Q1"/>
  </r>
  <r>
    <n v="823528"/>
    <x v="264"/>
    <s v="Consumer Loan"/>
    <x v="21"/>
    <s v="MD"/>
    <s v="Maryland"/>
    <s v="Web"/>
    <d v="2014-04-24T00:00:00"/>
    <d v="2014-05-19T00:00:00"/>
    <x v="0"/>
    <x v="0"/>
    <x v="49"/>
    <n v="2014"/>
    <x v="4"/>
    <s v="Q2"/>
  </r>
  <r>
    <n v="557809"/>
    <x v="23"/>
    <s v="Bank account or service"/>
    <x v="15"/>
    <s v="DC"/>
    <s v="District of Columbia"/>
    <s v="Web"/>
    <d v="2013-11-10T00:00:00"/>
    <d v="2013-11-10T00:00:00"/>
    <x v="0"/>
    <x v="0"/>
    <x v="0"/>
    <n v="2013"/>
    <x v="7"/>
    <s v="Q4"/>
  </r>
  <r>
    <n v="1972710"/>
    <x v="82"/>
    <s v="Debt collection"/>
    <x v="1"/>
    <s v="NY"/>
    <s v="New York"/>
    <s v="Web"/>
    <d v="2016-06-16T00:00:00"/>
    <d v="2016-06-16T00:00:00"/>
    <x v="0"/>
    <x v="0"/>
    <x v="0"/>
    <n v="2016"/>
    <x v="5"/>
    <s v="Q3"/>
  </r>
  <r>
    <n v="669383"/>
    <x v="265"/>
    <s v="Debt collection"/>
    <x v="13"/>
    <s v="MI"/>
    <s v="Michigan"/>
    <s v="Web"/>
    <d v="2014-01-15T00:00:00"/>
    <d v="2014-01-15T00:00:00"/>
    <x v="0"/>
    <x v="0"/>
    <x v="0"/>
    <n v="2014"/>
    <x v="1"/>
    <s v="Q1"/>
  </r>
  <r>
    <n v="862291"/>
    <x v="266"/>
    <s v="Debt collection"/>
    <x v="1"/>
    <s v="GA"/>
    <s v="Georgia"/>
    <s v="Web"/>
    <d v="2014-05-21T00:00:00"/>
    <d v="2014-05-21T00:00:00"/>
    <x v="1"/>
    <x v="1"/>
    <x v="0"/>
    <n v="2014"/>
    <x v="4"/>
    <s v="Q2"/>
  </r>
  <r>
    <n v="1690011"/>
    <x v="110"/>
    <s v="Bank account or service"/>
    <x v="14"/>
    <s v="IL"/>
    <s v="Illinois"/>
    <s v="Web"/>
    <d v="2015-09-12T00:00:00"/>
    <d v="2015-09-12T00:00:00"/>
    <x v="0"/>
    <x v="0"/>
    <x v="0"/>
    <n v="2015"/>
    <x v="11"/>
    <s v="Q4"/>
  </r>
  <r>
    <n v="1686507"/>
    <x v="19"/>
    <s v="Mortgage"/>
    <x v="0"/>
    <s v="HI"/>
    <s v="Hawaii"/>
    <s v="Web"/>
    <d v="2015-07-12T00:00:00"/>
    <d v="2015-07-12T00:00:00"/>
    <x v="0"/>
    <x v="1"/>
    <x v="0"/>
    <n v="2015"/>
    <x v="8"/>
    <s v="Q3"/>
  </r>
  <r>
    <n v="1848702"/>
    <x v="33"/>
    <s v="Student loan"/>
    <x v="6"/>
    <s v="MI"/>
    <s v="Michigan"/>
    <s v="Web"/>
    <d v="2016-03-24T00:00:00"/>
    <d v="2016-03-24T00:00:00"/>
    <x v="0"/>
    <x v="0"/>
    <x v="0"/>
    <n v="2016"/>
    <x v="3"/>
    <s v="Q2"/>
  </r>
  <r>
    <n v="1521737"/>
    <x v="110"/>
    <s v="Credit card"/>
    <x v="24"/>
    <s v="CA"/>
    <s v="California"/>
    <s v="Web"/>
    <d v="2015-08-17T00:00:00"/>
    <d v="2015-08-17T00:00:00"/>
    <x v="0"/>
    <x v="1"/>
    <x v="0"/>
    <n v="2015"/>
    <x v="9"/>
    <s v="Q3"/>
  </r>
  <r>
    <n v="605945"/>
    <x v="61"/>
    <s v="Debt collection"/>
    <x v="22"/>
    <s v="FL"/>
    <s v="Florida"/>
    <s v="Web"/>
    <d v="2013-11-20T00:00:00"/>
    <d v="2013-11-20T00:00:00"/>
    <x v="0"/>
    <x v="0"/>
    <x v="0"/>
    <n v="2013"/>
    <x v="7"/>
    <s v="Q4"/>
  </r>
  <r>
    <n v="491188"/>
    <x v="9"/>
    <s v="Credit reporting"/>
    <x v="44"/>
    <s v="OK"/>
    <s v="Oklahoma"/>
    <s v="Web"/>
    <d v="2013-08-15T00:00:00"/>
    <d v="2013-08-19T00:00:00"/>
    <x v="0"/>
    <x v="1"/>
    <x v="6"/>
    <n v="2013"/>
    <x v="9"/>
    <s v="Q3"/>
  </r>
  <r>
    <n v="1253162"/>
    <x v="10"/>
    <s v="Bank account or service"/>
    <x v="14"/>
    <s v="VA"/>
    <s v="Virginia"/>
    <s v="Web"/>
    <d v="2015-02-23T00:00:00"/>
    <d v="2015-02-25T00:00:00"/>
    <x v="0"/>
    <x v="0"/>
    <x v="4"/>
    <n v="2015"/>
    <x v="6"/>
    <s v="Q1"/>
  </r>
  <r>
    <n v="1592542"/>
    <x v="267"/>
    <s v="Debt collection"/>
    <x v="22"/>
    <s v="TX"/>
    <s v="Texas"/>
    <s v="Web"/>
    <d v="2015-05-10T00:00:00"/>
    <d v="2015-07-10T00:00:00"/>
    <x v="0"/>
    <x v="0"/>
    <x v="33"/>
    <n v="2015"/>
    <x v="8"/>
    <s v="Q3"/>
  </r>
  <r>
    <n v="459767"/>
    <x v="8"/>
    <s v="Bank account or service"/>
    <x v="36"/>
    <s v="CT"/>
    <s v="Connecticut"/>
    <s v="Phone"/>
    <d v="2013-07-17T00:00:00"/>
    <d v="2013-07-29T00:00:00"/>
    <x v="0"/>
    <x v="0"/>
    <x v="50"/>
    <n v="2013"/>
    <x v="8"/>
    <s v="Q3"/>
  </r>
  <r>
    <n v="1046317"/>
    <x v="28"/>
    <s v="Consumer Loan"/>
    <x v="21"/>
    <s v="FL"/>
    <s v="Florida"/>
    <s v="Web"/>
    <d v="2014-09-26T00:00:00"/>
    <d v="2014-10-10T00:00:00"/>
    <x v="0"/>
    <x v="0"/>
    <x v="20"/>
    <n v="2014"/>
    <x v="0"/>
    <s v="Q4"/>
  </r>
  <r>
    <n v="1230170"/>
    <x v="19"/>
    <s v="Credit card"/>
    <x v="10"/>
    <s v="NY"/>
    <s v="New York"/>
    <s v="Web"/>
    <d v="2015-07-02T00:00:00"/>
    <d v="2015-07-02T00:00:00"/>
    <x v="0"/>
    <x v="1"/>
    <x v="0"/>
    <n v="2015"/>
    <x v="8"/>
    <s v="Q3"/>
  </r>
  <r>
    <n v="473300"/>
    <x v="20"/>
    <s v="Credit card"/>
    <x v="10"/>
    <s v="MI"/>
    <s v="Michigan"/>
    <s v="Web"/>
    <d v="2013-02-08T00:00:00"/>
    <d v="2013-02-08T00:00:00"/>
    <x v="0"/>
    <x v="1"/>
    <x v="0"/>
    <n v="2013"/>
    <x v="6"/>
    <s v="Q1"/>
  </r>
  <r>
    <n v="1184151"/>
    <x v="9"/>
    <s v="Credit reporting"/>
    <x v="8"/>
    <s v="VA"/>
    <s v="Virginia"/>
    <s v="Web"/>
    <d v="2015-07-01T00:00:00"/>
    <d v="2015-07-01T00:00:00"/>
    <x v="0"/>
    <x v="0"/>
    <x v="0"/>
    <n v="2015"/>
    <x v="8"/>
    <s v="Q3"/>
  </r>
  <r>
    <n v="1644963"/>
    <x v="268"/>
    <s v="Credit card"/>
    <x v="31"/>
    <s v="MI"/>
    <s v="Michigan"/>
    <s v="Web"/>
    <d v="2015-07-11T00:00:00"/>
    <d v="2015-07-11T00:00:00"/>
    <x v="0"/>
    <x v="0"/>
    <x v="0"/>
    <n v="2015"/>
    <x v="8"/>
    <s v="Q3"/>
  </r>
  <r>
    <n v="1710713"/>
    <x v="217"/>
    <s v="Debt collection"/>
    <x v="1"/>
    <s v="GA"/>
    <s v="Georgia"/>
    <s v="Web"/>
    <d v="2015-12-21T00:00:00"/>
    <d v="2015-12-22T00:00:00"/>
    <x v="0"/>
    <x v="0"/>
    <x v="1"/>
    <n v="2015"/>
    <x v="2"/>
    <s v="Q4"/>
  </r>
  <r>
    <n v="1376492"/>
    <x v="155"/>
    <s v="Payday loan"/>
    <x v="11"/>
    <s v="CA"/>
    <s v="California"/>
    <s v="Web"/>
    <d v="2015-05-14T00:00:00"/>
    <d v="2015-05-15T00:00:00"/>
    <x v="0"/>
    <x v="0"/>
    <x v="1"/>
    <n v="2015"/>
    <x v="4"/>
    <s v="Q2"/>
  </r>
  <r>
    <n v="1164780"/>
    <x v="14"/>
    <s v="Consumer Loan"/>
    <x v="19"/>
    <s v="PA"/>
    <s v="Pennsylvania"/>
    <s v="Phone"/>
    <d v="2014-12-19T00:00:00"/>
    <d v="2014-12-22T00:00:00"/>
    <x v="0"/>
    <x v="0"/>
    <x v="7"/>
    <n v="2014"/>
    <x v="2"/>
    <s v="Q4"/>
  </r>
  <r>
    <n v="726241"/>
    <x v="8"/>
    <s v="Mortgage"/>
    <x v="5"/>
    <s v="CA"/>
    <s v="California"/>
    <s v="Web"/>
    <d v="2014-02-21T00:00:00"/>
    <d v="2014-02-21T00:00:00"/>
    <x v="0"/>
    <x v="0"/>
    <x v="0"/>
    <n v="2014"/>
    <x v="6"/>
    <s v="Q1"/>
  </r>
  <r>
    <n v="690899"/>
    <x v="46"/>
    <s v="Debt collection"/>
    <x v="4"/>
    <s v="MD"/>
    <s v="Maryland"/>
    <s v="Web"/>
    <d v="2014-01-29T00:00:00"/>
    <d v="2014-01-29T00:00:00"/>
    <x v="0"/>
    <x v="0"/>
    <x v="0"/>
    <n v="2014"/>
    <x v="1"/>
    <s v="Q1"/>
  </r>
  <r>
    <n v="2024467"/>
    <x v="8"/>
    <s v="Credit card"/>
    <x v="48"/>
    <s v="MN"/>
    <s v="Minnesota"/>
    <s v="Web"/>
    <d v="2016-07-22T00:00:00"/>
    <d v="2016-07-22T00:00:00"/>
    <x v="0"/>
    <x v="0"/>
    <x v="0"/>
    <n v="2016"/>
    <x v="8"/>
    <s v="Q3"/>
  </r>
  <r>
    <n v="554158"/>
    <x v="10"/>
    <s v="Mortgage"/>
    <x v="0"/>
    <s v="CA"/>
    <s v="California"/>
    <s v="Web"/>
    <d v="2013-07-10T00:00:00"/>
    <d v="2013-08-10T00:00:00"/>
    <x v="0"/>
    <x v="0"/>
    <x v="34"/>
    <n v="2013"/>
    <x v="9"/>
    <s v="Q3"/>
  </r>
  <r>
    <n v="2028012"/>
    <x v="269"/>
    <s v="Debt collection"/>
    <x v="1"/>
    <s v="CA"/>
    <s v="California"/>
    <s v="Web"/>
    <d v="2016-07-25T00:00:00"/>
    <d v="2016-07-25T00:00:00"/>
    <x v="0"/>
    <x v="0"/>
    <x v="0"/>
    <n v="2016"/>
    <x v="8"/>
    <s v="Q3"/>
  </r>
  <r>
    <n v="460961"/>
    <x v="48"/>
    <s v="Student loan"/>
    <x v="32"/>
    <s v="PA"/>
    <s v="Pennsylvania"/>
    <s v="Web"/>
    <d v="2013-07-18T00:00:00"/>
    <d v="2013-07-19T00:00:00"/>
    <x v="0"/>
    <x v="0"/>
    <x v="1"/>
    <n v="2013"/>
    <x v="8"/>
    <s v="Q3"/>
  </r>
  <r>
    <n v="1190119"/>
    <x v="68"/>
    <s v="Mortgage"/>
    <x v="0"/>
    <s v="MA"/>
    <s v="Massachusetts"/>
    <s v="Web"/>
    <d v="2015-12-01T00:00:00"/>
    <d v="2015-12-01T00:00:00"/>
    <x v="0"/>
    <x v="0"/>
    <x v="0"/>
    <n v="2015"/>
    <x v="2"/>
    <s v="Q4"/>
  </r>
  <r>
    <n v="1772437"/>
    <x v="192"/>
    <s v="Bank account or service"/>
    <x v="12"/>
    <s v="CT"/>
    <s v="Connecticut"/>
    <s v="Phone"/>
    <d v="2016-04-02T00:00:00"/>
    <d v="2016-04-02T00:00:00"/>
    <x v="0"/>
    <x v="1"/>
    <x v="0"/>
    <n v="2016"/>
    <x v="10"/>
    <s v="Q2"/>
  </r>
  <r>
    <n v="361577"/>
    <x v="8"/>
    <s v="Bank account or service"/>
    <x v="9"/>
    <s v="MI"/>
    <s v="Michigan"/>
    <s v="Email"/>
    <d v="2013-03-20T00:00:00"/>
    <d v="2013-03-21T00:00:00"/>
    <x v="0"/>
    <x v="0"/>
    <x v="1"/>
    <n v="2013"/>
    <x v="3"/>
    <s v="Q2"/>
  </r>
  <r>
    <n v="1637334"/>
    <x v="195"/>
    <s v="Debt collection"/>
    <x v="13"/>
    <s v="CA"/>
    <s v="California"/>
    <s v="Web"/>
    <d v="2015-03-11T00:00:00"/>
    <d v="2015-03-11T00:00:00"/>
    <x v="0"/>
    <x v="0"/>
    <x v="0"/>
    <n v="2015"/>
    <x v="3"/>
    <s v="Q2"/>
  </r>
  <r>
    <n v="1263312"/>
    <x v="10"/>
    <s v="Bank account or service"/>
    <x v="14"/>
    <s v="MI"/>
    <s v="Michigan"/>
    <s v="Email"/>
    <d v="2015-02-03T00:00:00"/>
    <d v="2015-04-03T00:00:00"/>
    <x v="0"/>
    <x v="1"/>
    <x v="43"/>
    <n v="2015"/>
    <x v="10"/>
    <s v="Q2"/>
  </r>
  <r>
    <n v="1838002"/>
    <x v="270"/>
    <s v="Debt collection"/>
    <x v="1"/>
    <s v="FL"/>
    <s v="Florida"/>
    <s v="Email"/>
    <d v="2016-03-17T00:00:00"/>
    <d v="2016-03-18T00:00:00"/>
    <x v="0"/>
    <x v="0"/>
    <x v="1"/>
    <n v="2016"/>
    <x v="3"/>
    <s v="Q2"/>
  </r>
  <r>
    <n v="1390650"/>
    <x v="62"/>
    <s v="Consumer Loan"/>
    <x v="21"/>
    <s v="IL"/>
    <s v="Illinois"/>
    <s v="Web"/>
    <d v="2015-05-25T00:00:00"/>
    <d v="2015-05-28T00:00:00"/>
    <x v="0"/>
    <x v="0"/>
    <x v="7"/>
    <n v="2015"/>
    <x v="4"/>
    <s v="Q2"/>
  </r>
  <r>
    <n v="543631"/>
    <x v="30"/>
    <s v="Mortgage"/>
    <x v="5"/>
    <s v="OH"/>
    <s v="Ohio"/>
    <s v="Web"/>
    <d v="2013-09-26T00:00:00"/>
    <d v="2013-09-27T00:00:00"/>
    <x v="0"/>
    <x v="0"/>
    <x v="1"/>
    <n v="2013"/>
    <x v="11"/>
    <s v="Q4"/>
  </r>
  <r>
    <n v="2098326"/>
    <x v="38"/>
    <s v="Bank account or service"/>
    <x v="12"/>
    <s v="NY"/>
    <s v="New York"/>
    <s v="Web"/>
    <d v="2016-07-09T00:00:00"/>
    <d v="2016-07-09T00:00:00"/>
    <x v="0"/>
    <x v="0"/>
    <x v="0"/>
    <n v="2016"/>
    <x v="8"/>
    <s v="Q3"/>
  </r>
  <r>
    <n v="624374"/>
    <x v="20"/>
    <s v="Credit card"/>
    <x v="57"/>
    <s v="CA"/>
    <s v="California"/>
    <s v="Web"/>
    <d v="2013-06-12T00:00:00"/>
    <d v="2013-06-12T00:00:00"/>
    <x v="0"/>
    <x v="0"/>
    <x v="0"/>
    <n v="2013"/>
    <x v="5"/>
    <s v="Q3"/>
  </r>
  <r>
    <n v="2111110"/>
    <x v="271"/>
    <s v="Debt collection"/>
    <x v="4"/>
    <s v="SC"/>
    <s v="South Carolina"/>
    <s v="Web"/>
    <d v="2016-09-14T00:00:00"/>
    <d v="2016-09-14T00:00:00"/>
    <x v="0"/>
    <x v="1"/>
    <x v="0"/>
    <n v="2016"/>
    <x v="11"/>
    <s v="Q4"/>
  </r>
  <r>
    <n v="1569526"/>
    <x v="25"/>
    <s v="Credit card"/>
    <x v="24"/>
    <s v="MI"/>
    <s v="Michigan"/>
    <s v="Web"/>
    <d v="2015-09-17T00:00:00"/>
    <d v="2015-09-18T00:00:00"/>
    <x v="0"/>
    <x v="1"/>
    <x v="1"/>
    <n v="2015"/>
    <x v="11"/>
    <s v="Q4"/>
  </r>
  <r>
    <n v="667259"/>
    <x v="150"/>
    <s v="Mortgage"/>
    <x v="0"/>
    <s v="PA"/>
    <s v="Pennsylvania"/>
    <s v="Web"/>
    <d v="2014-01-14T00:00:00"/>
    <d v="2014-01-17T00:00:00"/>
    <x v="0"/>
    <x v="0"/>
    <x v="7"/>
    <n v="2014"/>
    <x v="1"/>
    <s v="Q1"/>
  </r>
  <r>
    <n v="2079166"/>
    <x v="51"/>
    <s v="Credit card"/>
    <x v="20"/>
    <s v="MD"/>
    <s v="Maryland"/>
    <s v="Web"/>
    <d v="2016-08-24T00:00:00"/>
    <d v="2016-08-24T00:00:00"/>
    <x v="0"/>
    <x v="0"/>
    <x v="0"/>
    <n v="2016"/>
    <x v="9"/>
    <s v="Q3"/>
  </r>
  <r>
    <n v="1356437"/>
    <x v="125"/>
    <s v="Credit card"/>
    <x v="2"/>
    <s v="VT"/>
    <s v="Vermont"/>
    <s v="Email"/>
    <d v="2015-01-05T00:00:00"/>
    <d v="2015-04-05T00:00:00"/>
    <x v="0"/>
    <x v="0"/>
    <x v="51"/>
    <n v="2015"/>
    <x v="10"/>
    <s v="Q2"/>
  </r>
  <r>
    <n v="561469"/>
    <x v="50"/>
    <s v="Bank account or service"/>
    <x v="14"/>
    <s v="TX"/>
    <s v="Texas"/>
    <s v="Email"/>
    <d v="2013-10-17T00:00:00"/>
    <d v="2013-10-18T00:00:00"/>
    <x v="0"/>
    <x v="0"/>
    <x v="1"/>
    <n v="2013"/>
    <x v="0"/>
    <s v="Q4"/>
  </r>
  <r>
    <n v="1233893"/>
    <x v="6"/>
    <s v="Bank account or service"/>
    <x v="15"/>
    <s v="GA"/>
    <s v="Georgia"/>
    <s v="Email"/>
    <d v="2015-10-02T00:00:00"/>
    <d v="2015-11-02T00:00:00"/>
    <x v="0"/>
    <x v="1"/>
    <x v="34"/>
    <n v="2015"/>
    <x v="7"/>
    <s v="Q4"/>
  </r>
  <r>
    <n v="1553730"/>
    <x v="19"/>
    <s v="Bank account or service"/>
    <x v="15"/>
    <s v="CA"/>
    <s v="California"/>
    <s v="Web"/>
    <d v="2015-05-09T00:00:00"/>
    <d v="2015-05-09T00:00:00"/>
    <x v="0"/>
    <x v="1"/>
    <x v="0"/>
    <n v="2015"/>
    <x v="4"/>
    <s v="Q2"/>
  </r>
  <r>
    <n v="1792760"/>
    <x v="20"/>
    <s v="Mortgage"/>
    <x v="5"/>
    <s v="MN"/>
    <s v="Minnesota"/>
    <s v="Web"/>
    <d v="2016-02-18T00:00:00"/>
    <d v="2016-02-18T00:00:00"/>
    <x v="0"/>
    <x v="0"/>
    <x v="0"/>
    <n v="2016"/>
    <x v="6"/>
    <s v="Q1"/>
  </r>
  <r>
    <n v="518649"/>
    <x v="33"/>
    <s v="Student loan"/>
    <x v="32"/>
    <s v="CA"/>
    <s v="California"/>
    <s v="Web"/>
    <d v="2013-07-09T00:00:00"/>
    <d v="2013-09-09T00:00:00"/>
    <x v="0"/>
    <x v="0"/>
    <x v="44"/>
    <n v="2013"/>
    <x v="11"/>
    <s v="Q4"/>
  </r>
  <r>
    <n v="420168"/>
    <x v="19"/>
    <s v="Bank account or service"/>
    <x v="14"/>
    <s v="MN"/>
    <s v="Minnesota"/>
    <s v="Web"/>
    <d v="2013-05-30T00:00:00"/>
    <d v="2013-05-31T00:00:00"/>
    <x v="0"/>
    <x v="1"/>
    <x v="1"/>
    <n v="2013"/>
    <x v="4"/>
    <s v="Q2"/>
  </r>
  <r>
    <n v="1266738"/>
    <x v="272"/>
    <s v="Debt collection"/>
    <x v="4"/>
    <s v="CA"/>
    <s v="California"/>
    <s v="Web"/>
    <d v="2015-04-03T00:00:00"/>
    <d v="2015-04-03T00:00:00"/>
    <x v="0"/>
    <x v="0"/>
    <x v="0"/>
    <n v="2015"/>
    <x v="10"/>
    <s v="Q2"/>
  </r>
  <r>
    <n v="2020341"/>
    <x v="232"/>
    <s v="Debt collection"/>
    <x v="1"/>
    <s v="NY"/>
    <s v="New York"/>
    <s v="Web"/>
    <d v="2016-07-19T00:00:00"/>
    <d v="2016-07-19T00:00:00"/>
    <x v="0"/>
    <x v="1"/>
    <x v="0"/>
    <n v="2016"/>
    <x v="8"/>
    <s v="Q3"/>
  </r>
  <r>
    <n v="671701"/>
    <x v="1"/>
    <s v="Mortgage"/>
    <x v="0"/>
    <s v="VA"/>
    <s v="Virginia"/>
    <s v="Phone"/>
    <d v="2014-01-16T00:00:00"/>
    <d v="2014-01-23T00:00:00"/>
    <x v="0"/>
    <x v="0"/>
    <x v="12"/>
    <n v="2014"/>
    <x v="1"/>
    <s v="Q1"/>
  </r>
  <r>
    <n v="1596453"/>
    <x v="1"/>
    <s v="Mortgage"/>
    <x v="0"/>
    <s v="CA"/>
    <s v="California"/>
    <s v="Web"/>
    <d v="2015-07-10T00:00:00"/>
    <d v="2015-07-10T00:00:00"/>
    <x v="0"/>
    <x v="0"/>
    <x v="0"/>
    <n v="2015"/>
    <x v="8"/>
    <s v="Q3"/>
  </r>
  <r>
    <n v="909419"/>
    <x v="273"/>
    <s v="Debt collection"/>
    <x v="1"/>
    <s v="NV"/>
    <s v="Nevada"/>
    <s v="Web"/>
    <d v="2014-06-24T00:00:00"/>
    <d v="2014-06-27T00:00:00"/>
    <x v="0"/>
    <x v="0"/>
    <x v="7"/>
    <n v="2014"/>
    <x v="5"/>
    <s v="Q3"/>
  </r>
  <r>
    <n v="517644"/>
    <x v="18"/>
    <s v="Bank account or service"/>
    <x v="14"/>
    <s v="NY"/>
    <s v="New York"/>
    <s v="Web"/>
    <d v="2013-06-09T00:00:00"/>
    <d v="2013-06-09T00:00:00"/>
    <x v="0"/>
    <x v="0"/>
    <x v="0"/>
    <n v="2013"/>
    <x v="5"/>
    <s v="Q3"/>
  </r>
  <r>
    <n v="1673945"/>
    <x v="22"/>
    <s v="Bank account or service"/>
    <x v="12"/>
    <s v="OH"/>
    <s v="Ohio"/>
    <s v="Web"/>
    <d v="2015-11-27T00:00:00"/>
    <d v="2015-11-27T00:00:00"/>
    <x v="0"/>
    <x v="0"/>
    <x v="0"/>
    <n v="2015"/>
    <x v="7"/>
    <s v="Q4"/>
  </r>
  <r>
    <n v="672569"/>
    <x v="10"/>
    <s v="Credit card"/>
    <x v="48"/>
    <s v="PA"/>
    <s v="Pennsylvania"/>
    <s v="Web"/>
    <d v="2014-01-16T00:00:00"/>
    <d v="2014-01-16T00:00:00"/>
    <x v="0"/>
    <x v="0"/>
    <x v="0"/>
    <n v="2014"/>
    <x v="1"/>
    <s v="Q1"/>
  </r>
  <r>
    <n v="1999329"/>
    <x v="16"/>
    <s v="Credit card"/>
    <x v="24"/>
    <s v="NJ"/>
    <s v="New Jersey"/>
    <s v="Phone"/>
    <d v="2016-06-07T00:00:00"/>
    <d v="2016-06-07T00:00:00"/>
    <x v="0"/>
    <x v="1"/>
    <x v="0"/>
    <n v="2016"/>
    <x v="5"/>
    <s v="Q3"/>
  </r>
  <r>
    <n v="519911"/>
    <x v="10"/>
    <s v="Bank account or service"/>
    <x v="9"/>
    <s v="NY"/>
    <s v="New York"/>
    <s v="Web"/>
    <d v="2013-09-09T00:00:00"/>
    <d v="2013-09-09T00:00:00"/>
    <x v="0"/>
    <x v="0"/>
    <x v="0"/>
    <n v="2013"/>
    <x v="11"/>
    <s v="Q4"/>
  </r>
  <r>
    <n v="1771019"/>
    <x v="185"/>
    <s v="Debt collection"/>
    <x v="1"/>
    <s v="TX"/>
    <s v="Texas"/>
    <s v="Web"/>
    <d v="2016-04-02T00:00:00"/>
    <d v="2016-04-02T00:00:00"/>
    <x v="0"/>
    <x v="0"/>
    <x v="0"/>
    <n v="2016"/>
    <x v="10"/>
    <s v="Q2"/>
  </r>
  <r>
    <n v="720348"/>
    <x v="165"/>
    <s v="Mortgage"/>
    <x v="0"/>
    <s v="CA"/>
    <s v="California"/>
    <s v="Web"/>
    <d v="2014-02-19T00:00:00"/>
    <d v="2014-02-19T00:00:00"/>
    <x v="0"/>
    <x v="1"/>
    <x v="0"/>
    <n v="2014"/>
    <x v="6"/>
    <s v="Q1"/>
  </r>
  <r>
    <n v="2140787"/>
    <x v="9"/>
    <s v="Credit reporting"/>
    <x v="8"/>
    <s v="GA"/>
    <s v="Georgia"/>
    <s v="Web"/>
    <d v="2016-02-10T00:00:00"/>
    <d v="2016-02-10T00:00:00"/>
    <x v="0"/>
    <x v="1"/>
    <x v="0"/>
    <n v="2016"/>
    <x v="6"/>
    <s v="Q1"/>
  </r>
  <r>
    <n v="1848818"/>
    <x v="14"/>
    <s v="Credit card"/>
    <x v="24"/>
    <s v="NY"/>
    <s v="New York"/>
    <s v="Web"/>
    <d v="2016-03-24T00:00:00"/>
    <d v="2016-03-25T00:00:00"/>
    <x v="0"/>
    <x v="0"/>
    <x v="1"/>
    <n v="2016"/>
    <x v="3"/>
    <s v="Q2"/>
  </r>
  <r>
    <n v="1707707"/>
    <x v="274"/>
    <s v="Mortgage"/>
    <x v="0"/>
    <s v="OH"/>
    <s v="Ohio"/>
    <s v="Phone"/>
    <d v="2015-12-18T00:00:00"/>
    <d v="2015-12-21T00:00:00"/>
    <x v="0"/>
    <x v="0"/>
    <x v="7"/>
    <n v="2015"/>
    <x v="2"/>
    <s v="Q4"/>
  </r>
  <r>
    <n v="1521024"/>
    <x v="127"/>
    <s v="Bank account or service"/>
    <x v="15"/>
    <s v="NC"/>
    <s v="North Carolina"/>
    <s v="Web"/>
    <d v="2015-08-16T00:00:00"/>
    <d v="2015-08-16T00:00:00"/>
    <x v="0"/>
    <x v="1"/>
    <x v="0"/>
    <n v="2015"/>
    <x v="9"/>
    <s v="Q3"/>
  </r>
  <r>
    <n v="1236137"/>
    <x v="8"/>
    <s v="Debt collection"/>
    <x v="1"/>
    <s v="IL"/>
    <s v="Illinois"/>
    <s v="Web"/>
    <d v="2015-11-02T00:00:00"/>
    <d v="2015-11-02T00:00:00"/>
    <x v="0"/>
    <x v="0"/>
    <x v="0"/>
    <n v="2015"/>
    <x v="7"/>
    <s v="Q4"/>
  </r>
  <r>
    <n v="2041298"/>
    <x v="5"/>
    <s v="Debt collection"/>
    <x v="13"/>
    <s v="MO"/>
    <s v="Missouri"/>
    <s v="Web"/>
    <d v="2016-02-08T00:00:00"/>
    <d v="2016-04-08T00:00:00"/>
    <x v="0"/>
    <x v="0"/>
    <x v="14"/>
    <n v="2016"/>
    <x v="10"/>
    <s v="Q2"/>
  </r>
  <r>
    <n v="1387154"/>
    <x v="275"/>
    <s v="Mortgage"/>
    <x v="5"/>
    <s v="NY"/>
    <s v="New York"/>
    <s v="Web"/>
    <d v="2015-05-21T00:00:00"/>
    <d v="2015-05-27T00:00:00"/>
    <x v="0"/>
    <x v="0"/>
    <x v="11"/>
    <n v="2015"/>
    <x v="4"/>
    <s v="Q2"/>
  </r>
  <r>
    <n v="439280"/>
    <x v="95"/>
    <s v="Bank account or service"/>
    <x v="12"/>
    <s v="AZ"/>
    <s v="Arizona"/>
    <s v="Email"/>
    <d v="2013-06-20T00:00:00"/>
    <d v="2013-06-25T00:00:00"/>
    <x v="0"/>
    <x v="0"/>
    <x v="2"/>
    <n v="2013"/>
    <x v="5"/>
    <s v="Q3"/>
  </r>
  <r>
    <n v="886037"/>
    <x v="10"/>
    <s v="Mortgage"/>
    <x v="42"/>
    <s v="FL"/>
    <s v="Florida"/>
    <s v="Web"/>
    <d v="2014-09-06T00:00:00"/>
    <d v="2014-09-06T00:00:00"/>
    <x v="0"/>
    <x v="0"/>
    <x v="0"/>
    <n v="2014"/>
    <x v="11"/>
    <s v="Q4"/>
  </r>
  <r>
    <n v="317078"/>
    <x v="16"/>
    <s v="Credit card"/>
    <x v="17"/>
    <s v="NY"/>
    <s v="New York"/>
    <s v="Web"/>
    <d v="2013-02-14T00:00:00"/>
    <d v="2013-03-18T00:00:00"/>
    <x v="0"/>
    <x v="0"/>
    <x v="16"/>
    <n v="2013"/>
    <x v="3"/>
    <s v="Q2"/>
  </r>
  <r>
    <n v="1724635"/>
    <x v="110"/>
    <s v="Money transfers"/>
    <x v="55"/>
    <s v="NY"/>
    <s v="New York"/>
    <s v="Web"/>
    <d v="2016-01-01T00:00:00"/>
    <d v="2016-01-01T00:00:00"/>
    <x v="0"/>
    <x v="0"/>
    <x v="0"/>
    <n v="2016"/>
    <x v="1"/>
    <s v="Q1"/>
  </r>
  <r>
    <n v="1429429"/>
    <x v="45"/>
    <s v="Mortgage"/>
    <x v="5"/>
    <s v="FL"/>
    <s v="Florida"/>
    <s v="Web"/>
    <d v="2015-06-19T00:00:00"/>
    <d v="2015-06-24T00:00:00"/>
    <x v="0"/>
    <x v="0"/>
    <x v="2"/>
    <n v="2015"/>
    <x v="5"/>
    <s v="Q3"/>
  </r>
  <r>
    <n v="997878"/>
    <x v="276"/>
    <s v="Debt collection"/>
    <x v="1"/>
    <s v="TX"/>
    <s v="Texas"/>
    <s v="Web"/>
    <d v="2014-08-22T00:00:00"/>
    <d v="2014-08-22T00:00:00"/>
    <x v="0"/>
    <x v="1"/>
    <x v="0"/>
    <n v="2014"/>
    <x v="9"/>
    <s v="Q3"/>
  </r>
  <r>
    <n v="216299"/>
    <x v="19"/>
    <s v="Bank account or service"/>
    <x v="12"/>
    <s v="TX"/>
    <s v="Texas"/>
    <s v="Phone"/>
    <d v="2013-02-01T00:00:00"/>
    <d v="2013-03-01T00:00:00"/>
    <x v="0"/>
    <x v="0"/>
    <x v="25"/>
    <n v="2013"/>
    <x v="3"/>
    <s v="Q2"/>
  </r>
  <r>
    <n v="615912"/>
    <x v="19"/>
    <s v="Student loan"/>
    <x v="29"/>
    <s v="PA"/>
    <s v="Pennsylvania"/>
    <s v="Web"/>
    <d v="2013-11-29T00:00:00"/>
    <d v="2013-11-29T00:00:00"/>
    <x v="0"/>
    <x v="0"/>
    <x v="0"/>
    <n v="2013"/>
    <x v="7"/>
    <s v="Q4"/>
  </r>
  <r>
    <n v="405887"/>
    <x v="28"/>
    <s v="Bank account or service"/>
    <x v="12"/>
    <s v="NJ"/>
    <s v="New Jersey"/>
    <s v="Phone"/>
    <d v="2013-05-13T00:00:00"/>
    <d v="2013-05-15T00:00:00"/>
    <x v="0"/>
    <x v="0"/>
    <x v="4"/>
    <n v="2013"/>
    <x v="4"/>
    <s v="Q2"/>
  </r>
  <r>
    <n v="648010"/>
    <x v="17"/>
    <s v="Credit reporting"/>
    <x v="8"/>
    <s v="IL"/>
    <s v="Illinois"/>
    <s v="Web"/>
    <d v="2013-12-27T00:00:00"/>
    <d v="2014-01-13T00:00:00"/>
    <x v="0"/>
    <x v="1"/>
    <x v="13"/>
    <n v="2013"/>
    <x v="1"/>
    <s v="Q1"/>
  </r>
  <r>
    <n v="1929189"/>
    <x v="19"/>
    <s v="Credit reporting"/>
    <x v="44"/>
    <s v="VA"/>
    <s v="Virginia"/>
    <s v="Postal mail"/>
    <d v="2016-05-17T00:00:00"/>
    <d v="2016-05-19T00:00:00"/>
    <x v="1"/>
    <x v="0"/>
    <x v="4"/>
    <n v="2016"/>
    <x v="4"/>
    <s v="Q2"/>
  </r>
  <r>
    <n v="503383"/>
    <x v="125"/>
    <s v="Bank account or service"/>
    <x v="9"/>
    <s v="CT"/>
    <s v="Connecticut"/>
    <s v="Email"/>
    <d v="2013-08-24T00:00:00"/>
    <d v="2013-08-26T00:00:00"/>
    <x v="0"/>
    <x v="1"/>
    <x v="4"/>
    <n v="2013"/>
    <x v="9"/>
    <s v="Q3"/>
  </r>
  <r>
    <n v="1977959"/>
    <x v="18"/>
    <s v="Mortgage"/>
    <x v="0"/>
    <s v="MT"/>
    <s v="Montana"/>
    <s v="Web"/>
    <d v="2016-06-21T00:00:00"/>
    <d v="2016-06-21T00:00:00"/>
    <x v="0"/>
    <x v="0"/>
    <x v="0"/>
    <n v="2016"/>
    <x v="5"/>
    <s v="Q3"/>
  </r>
  <r>
    <n v="1577396"/>
    <x v="9"/>
    <s v="Credit reporting"/>
    <x v="8"/>
    <s v="TX"/>
    <s v="Texas"/>
    <s v="Web"/>
    <d v="2015-09-23T00:00:00"/>
    <d v="2015-09-23T00:00:00"/>
    <x v="0"/>
    <x v="0"/>
    <x v="0"/>
    <n v="2015"/>
    <x v="11"/>
    <s v="Q4"/>
  </r>
  <r>
    <n v="1623966"/>
    <x v="4"/>
    <s v="Credit reporting"/>
    <x v="8"/>
    <s v="VT"/>
    <s v="Vermont"/>
    <s v="Web"/>
    <d v="2015-10-26T00:00:00"/>
    <d v="2015-10-26T00:00:00"/>
    <x v="0"/>
    <x v="0"/>
    <x v="0"/>
    <n v="2015"/>
    <x v="0"/>
    <s v="Q4"/>
  </r>
  <r>
    <n v="1932659"/>
    <x v="277"/>
    <s v="Debt collection"/>
    <x v="13"/>
    <s v="OR"/>
    <s v="Oregon"/>
    <s v="Web"/>
    <d v="2016-05-19T00:00:00"/>
    <d v="2016-05-25T00:00:00"/>
    <x v="1"/>
    <x v="0"/>
    <x v="11"/>
    <n v="2016"/>
    <x v="4"/>
    <s v="Q2"/>
  </r>
  <r>
    <n v="1697391"/>
    <x v="49"/>
    <s v="Bank account or service"/>
    <x v="36"/>
    <s v="TN"/>
    <s v="Tennessee"/>
    <s v="Web"/>
    <d v="2015-12-15T00:00:00"/>
    <d v="2015-12-15T00:00:00"/>
    <x v="0"/>
    <x v="0"/>
    <x v="0"/>
    <n v="2015"/>
    <x v="2"/>
    <s v="Q4"/>
  </r>
  <r>
    <n v="970978"/>
    <x v="4"/>
    <s v="Credit reporting"/>
    <x v="25"/>
    <s v="WV"/>
    <s v="West Virginia"/>
    <s v="Web"/>
    <d v="2014-06-08T00:00:00"/>
    <d v="2014-06-08T00:00:00"/>
    <x v="0"/>
    <x v="0"/>
    <x v="0"/>
    <n v="2014"/>
    <x v="5"/>
    <s v="Q3"/>
  </r>
  <r>
    <n v="1669685"/>
    <x v="8"/>
    <s v="Credit card"/>
    <x v="30"/>
    <s v="MI"/>
    <s v="Michigan"/>
    <s v="Web"/>
    <d v="2015-11-24T00:00:00"/>
    <d v="2015-11-24T00:00:00"/>
    <x v="0"/>
    <x v="1"/>
    <x v="0"/>
    <n v="2015"/>
    <x v="7"/>
    <s v="Q4"/>
  </r>
  <r>
    <n v="1081763"/>
    <x v="30"/>
    <s v="Bank account or service"/>
    <x v="36"/>
    <s v="MI"/>
    <s v="Michigan"/>
    <s v="Email"/>
    <d v="2014-10-22T00:00:00"/>
    <d v="2014-10-27T00:00:00"/>
    <x v="0"/>
    <x v="1"/>
    <x v="2"/>
    <n v="2014"/>
    <x v="0"/>
    <s v="Q4"/>
  </r>
  <r>
    <n v="1438727"/>
    <x v="57"/>
    <s v="Consumer Loan"/>
    <x v="21"/>
    <s v="WA"/>
    <s v="Washington"/>
    <s v="Web"/>
    <d v="2015-06-25T00:00:00"/>
    <d v="2015-06-30T00:00:00"/>
    <x v="0"/>
    <x v="0"/>
    <x v="2"/>
    <n v="2015"/>
    <x v="5"/>
    <s v="Q3"/>
  </r>
  <r>
    <n v="1289047"/>
    <x v="30"/>
    <s v="Mortgage"/>
    <x v="0"/>
    <s v="CA"/>
    <s v="California"/>
    <s v="Phone"/>
    <d v="2015-03-18T00:00:00"/>
    <d v="2015-03-19T00:00:00"/>
    <x v="0"/>
    <x v="0"/>
    <x v="1"/>
    <n v="2015"/>
    <x v="3"/>
    <s v="Q2"/>
  </r>
  <r>
    <n v="1922660"/>
    <x v="9"/>
    <s v="Credit reporting"/>
    <x v="3"/>
    <s v="MI"/>
    <s v="Michigan"/>
    <s v="Web"/>
    <d v="2016-12-05T00:00:00"/>
    <d v="2016-12-05T00:00:00"/>
    <x v="0"/>
    <x v="0"/>
    <x v="0"/>
    <n v="2016"/>
    <x v="2"/>
    <s v="Q4"/>
  </r>
  <r>
    <n v="1553876"/>
    <x v="68"/>
    <s v="Mortgage"/>
    <x v="5"/>
    <s v="TX"/>
    <s v="Texas"/>
    <s v="Web"/>
    <d v="2015-05-09T00:00:00"/>
    <d v="2015-05-09T00:00:00"/>
    <x v="0"/>
    <x v="0"/>
    <x v="0"/>
    <n v="2015"/>
    <x v="4"/>
    <s v="Q2"/>
  </r>
  <r>
    <n v="612501"/>
    <x v="19"/>
    <s v="Consumer Loan"/>
    <x v="21"/>
    <s v="OK"/>
    <s v="Oklahoma"/>
    <s v="Phone"/>
    <d v="2013-11-26T00:00:00"/>
    <d v="2013-11-27T00:00:00"/>
    <x v="0"/>
    <x v="0"/>
    <x v="1"/>
    <n v="2013"/>
    <x v="7"/>
    <s v="Q4"/>
  </r>
  <r>
    <n v="1866892"/>
    <x v="278"/>
    <s v="Mortgage"/>
    <x v="0"/>
    <s v="AZ"/>
    <s v="Arizona"/>
    <s v="Phone"/>
    <d v="2016-06-04T00:00:00"/>
    <d v="2016-08-04T00:00:00"/>
    <x v="0"/>
    <x v="0"/>
    <x v="33"/>
    <n v="2016"/>
    <x v="9"/>
    <s v="Q3"/>
  </r>
  <r>
    <n v="1689184"/>
    <x v="50"/>
    <s v="Bank account or service"/>
    <x v="12"/>
    <s v="CA"/>
    <s v="California"/>
    <s v="Email"/>
    <d v="2015-09-12T00:00:00"/>
    <d v="2015-10-12T00:00:00"/>
    <x v="0"/>
    <x v="0"/>
    <x v="32"/>
    <n v="2015"/>
    <x v="0"/>
    <s v="Q4"/>
  </r>
  <r>
    <n v="1612390"/>
    <x v="279"/>
    <s v="Debt collection"/>
    <x v="4"/>
    <s v="MO"/>
    <s v="Missouri"/>
    <s v="Web"/>
    <d v="2015-10-18T00:00:00"/>
    <d v="2015-10-18T00:00:00"/>
    <x v="1"/>
    <x v="0"/>
    <x v="0"/>
    <n v="2015"/>
    <x v="0"/>
    <s v="Q4"/>
  </r>
  <r>
    <n v="2054621"/>
    <x v="280"/>
    <s v="Debt collection"/>
    <x v="1"/>
    <s v="TX"/>
    <s v="Texas"/>
    <s v="Web"/>
    <d v="2016-09-08T00:00:00"/>
    <d v="2016-09-08T00:00:00"/>
    <x v="0"/>
    <x v="0"/>
    <x v="0"/>
    <n v="2016"/>
    <x v="11"/>
    <s v="Q4"/>
  </r>
  <r>
    <n v="636638"/>
    <x v="6"/>
    <s v="Mortgage"/>
    <x v="5"/>
    <s v="FL"/>
    <s v="Florida"/>
    <s v="Web"/>
    <d v="2013-12-17T00:00:00"/>
    <d v="2013-12-17T00:00:00"/>
    <x v="0"/>
    <x v="1"/>
    <x v="0"/>
    <n v="2013"/>
    <x v="2"/>
    <s v="Q4"/>
  </r>
  <r>
    <n v="1347488"/>
    <x v="4"/>
    <s v="Credit reporting"/>
    <x v="25"/>
    <s v="TX"/>
    <s v="Texas"/>
    <s v="Web"/>
    <d v="2015-04-26T00:00:00"/>
    <d v="2015-04-26T00:00:00"/>
    <x v="0"/>
    <x v="0"/>
    <x v="0"/>
    <n v="2015"/>
    <x v="10"/>
    <s v="Q2"/>
  </r>
  <r>
    <n v="1522592"/>
    <x v="14"/>
    <s v="Credit card"/>
    <x v="2"/>
    <s v="PA"/>
    <s v="Pennsylvania"/>
    <s v="Phone"/>
    <d v="2015-08-17T00:00:00"/>
    <d v="2015-08-18T00:00:00"/>
    <x v="0"/>
    <x v="0"/>
    <x v="1"/>
    <n v="2015"/>
    <x v="9"/>
    <s v="Q3"/>
  </r>
  <r>
    <n v="1571037"/>
    <x v="82"/>
    <s v="Debt collection"/>
    <x v="1"/>
    <s v="WA"/>
    <s v="Washington"/>
    <s v="Web"/>
    <d v="2015-09-18T00:00:00"/>
    <d v="2015-09-18T00:00:00"/>
    <x v="0"/>
    <x v="0"/>
    <x v="0"/>
    <n v="2015"/>
    <x v="11"/>
    <s v="Q4"/>
  </r>
  <r>
    <n v="836649"/>
    <x v="18"/>
    <s v="Mortgage"/>
    <x v="37"/>
    <s v="CA"/>
    <s v="California"/>
    <s v="Web"/>
    <d v="2014-03-05T00:00:00"/>
    <d v="2014-03-05T00:00:00"/>
    <x v="0"/>
    <x v="1"/>
    <x v="0"/>
    <n v="2014"/>
    <x v="3"/>
    <s v="Q2"/>
  </r>
  <r>
    <n v="2118322"/>
    <x v="94"/>
    <s v="Debt collection"/>
    <x v="4"/>
    <s v="MI"/>
    <s v="Michigan"/>
    <s v="Web"/>
    <d v="2016-09-19T00:00:00"/>
    <d v="2016-09-21T00:00:00"/>
    <x v="0"/>
    <x v="0"/>
    <x v="4"/>
    <n v="2016"/>
    <x v="11"/>
    <s v="Q4"/>
  </r>
  <r>
    <n v="1161175"/>
    <x v="281"/>
    <s v="Debt collection"/>
    <x v="13"/>
    <s v="MS"/>
    <s v="Mississippi"/>
    <s v="Web"/>
    <d v="2014-12-17T00:00:00"/>
    <d v="2014-12-19T00:00:00"/>
    <x v="0"/>
    <x v="0"/>
    <x v="4"/>
    <n v="2014"/>
    <x v="2"/>
    <s v="Q4"/>
  </r>
  <r>
    <n v="426011"/>
    <x v="51"/>
    <s v="Credit card"/>
    <x v="31"/>
    <s v="TX"/>
    <s v="Texas"/>
    <s v="Email"/>
    <d v="2013-06-06T00:00:00"/>
    <d v="2013-07-06T00:00:00"/>
    <x v="0"/>
    <x v="0"/>
    <x v="32"/>
    <n v="2013"/>
    <x v="8"/>
    <s v="Q3"/>
  </r>
  <r>
    <n v="1577292"/>
    <x v="4"/>
    <s v="Credit reporting"/>
    <x v="44"/>
    <s v="DE"/>
    <s v="Delaware"/>
    <s v="Web"/>
    <d v="2015-09-23T00:00:00"/>
    <d v="2015-09-25T00:00:00"/>
    <x v="0"/>
    <x v="0"/>
    <x v="4"/>
    <n v="2015"/>
    <x v="11"/>
    <s v="Q4"/>
  </r>
  <r>
    <n v="1726526"/>
    <x v="282"/>
    <s v="Consumer Loan"/>
    <x v="21"/>
    <s v="MD"/>
    <s v="Maryland"/>
    <s v="Web"/>
    <d v="2016-04-01T00:00:00"/>
    <d v="2016-07-01T00:00:00"/>
    <x v="0"/>
    <x v="0"/>
    <x v="52"/>
    <n v="2016"/>
    <x v="8"/>
    <s v="Q3"/>
  </r>
  <r>
    <n v="1167399"/>
    <x v="8"/>
    <s v="Student loan"/>
    <x v="6"/>
    <s v="NY"/>
    <s v="New York"/>
    <s v="Web"/>
    <d v="2014-12-22T00:00:00"/>
    <d v="2014-12-22T00:00:00"/>
    <x v="0"/>
    <x v="0"/>
    <x v="0"/>
    <n v="2014"/>
    <x v="2"/>
    <s v="Q4"/>
  </r>
  <r>
    <n v="1950413"/>
    <x v="185"/>
    <s v="Debt collection"/>
    <x v="4"/>
    <s v="MI"/>
    <s v="Michigan"/>
    <s v="Web"/>
    <d v="2016-02-06T00:00:00"/>
    <d v="2016-02-06T00:00:00"/>
    <x v="0"/>
    <x v="0"/>
    <x v="0"/>
    <n v="2016"/>
    <x v="6"/>
    <s v="Q1"/>
  </r>
  <r>
    <n v="1363109"/>
    <x v="283"/>
    <s v="Student loan"/>
    <x v="6"/>
    <s v="CA"/>
    <s v="California"/>
    <s v="Web"/>
    <d v="2015-06-05T00:00:00"/>
    <d v="2015-06-05T00:00:00"/>
    <x v="0"/>
    <x v="0"/>
    <x v="0"/>
    <n v="2015"/>
    <x v="5"/>
    <s v="Q3"/>
  </r>
  <r>
    <n v="1162226"/>
    <x v="284"/>
    <s v="Debt collection"/>
    <x v="22"/>
    <s v="MA"/>
    <s v="Massachusetts"/>
    <s v="Web"/>
    <d v="2014-12-18T00:00:00"/>
    <d v="2014-12-22T00:00:00"/>
    <x v="0"/>
    <x v="0"/>
    <x v="6"/>
    <n v="2014"/>
    <x v="2"/>
    <s v="Q4"/>
  </r>
  <r>
    <n v="1244030"/>
    <x v="4"/>
    <s v="Credit reporting"/>
    <x v="3"/>
    <s v="CA"/>
    <s v="California"/>
    <s v="Web"/>
    <d v="2015-02-18T00:00:00"/>
    <d v="2015-02-18T00:00:00"/>
    <x v="0"/>
    <x v="0"/>
    <x v="0"/>
    <n v="2015"/>
    <x v="6"/>
    <s v="Q1"/>
  </r>
  <r>
    <n v="863252"/>
    <x v="168"/>
    <s v="Bank account or service"/>
    <x v="9"/>
    <s v="OH"/>
    <s v="Ohio"/>
    <s v="Email"/>
    <d v="2014-05-21T00:00:00"/>
    <d v="2014-05-23T00:00:00"/>
    <x v="0"/>
    <x v="0"/>
    <x v="4"/>
    <n v="2014"/>
    <x v="4"/>
    <s v="Q2"/>
  </r>
  <r>
    <n v="2120622"/>
    <x v="50"/>
    <s v="Consumer Loan"/>
    <x v="39"/>
    <s v="MD"/>
    <s v="Maryland"/>
    <s v="Web"/>
    <d v="2016-09-20T00:00:00"/>
    <d v="2016-09-20T00:00:00"/>
    <x v="0"/>
    <x v="1"/>
    <x v="0"/>
    <n v="2016"/>
    <x v="11"/>
    <s v="Q4"/>
  </r>
  <r>
    <n v="499774"/>
    <x v="33"/>
    <s v="Debt collection"/>
    <x v="22"/>
    <s v="CT"/>
    <s v="Connecticut"/>
    <s v="Web"/>
    <d v="2013-08-21T00:00:00"/>
    <d v="2013-08-21T00:00:00"/>
    <x v="0"/>
    <x v="0"/>
    <x v="0"/>
    <n v="2013"/>
    <x v="9"/>
    <s v="Q3"/>
  </r>
  <r>
    <n v="872889"/>
    <x v="33"/>
    <s v="Debt collection"/>
    <x v="27"/>
    <s v="MD"/>
    <s v="Maryland"/>
    <s v="Web"/>
    <d v="2014-05-29T00:00:00"/>
    <d v="2014-06-19T00:00:00"/>
    <x v="0"/>
    <x v="0"/>
    <x v="39"/>
    <n v="2014"/>
    <x v="5"/>
    <s v="Q3"/>
  </r>
  <r>
    <n v="493455"/>
    <x v="205"/>
    <s v="Consumer Loan"/>
    <x v="21"/>
    <s v="CT"/>
    <s v="Connecticut"/>
    <s v="Web"/>
    <d v="2013-08-16T00:00:00"/>
    <d v="2013-08-16T00:00:00"/>
    <x v="0"/>
    <x v="0"/>
    <x v="0"/>
    <n v="2013"/>
    <x v="9"/>
    <s v="Q3"/>
  </r>
  <r>
    <n v="549458"/>
    <x v="285"/>
    <s v="Debt collection"/>
    <x v="1"/>
    <s v="TX"/>
    <s v="Texas"/>
    <s v="Web"/>
    <d v="2013-01-10T00:00:00"/>
    <d v="2013-01-10T00:00:00"/>
    <x v="0"/>
    <x v="1"/>
    <x v="0"/>
    <n v="2013"/>
    <x v="1"/>
    <s v="Q1"/>
  </r>
  <r>
    <n v="1415214"/>
    <x v="19"/>
    <s v="Bank account or service"/>
    <x v="9"/>
    <s v="CA"/>
    <s v="California"/>
    <s v="Web"/>
    <d v="2015-10-06T00:00:00"/>
    <d v="2015-10-06T00:00:00"/>
    <x v="0"/>
    <x v="0"/>
    <x v="0"/>
    <n v="2015"/>
    <x v="0"/>
    <s v="Q4"/>
  </r>
  <r>
    <n v="725134"/>
    <x v="286"/>
    <s v="Debt collection"/>
    <x v="27"/>
    <s v="GA"/>
    <s v="Georgia"/>
    <s v="Web"/>
    <d v="2014-02-21T00:00:00"/>
    <d v="2014-02-25T00:00:00"/>
    <x v="0"/>
    <x v="0"/>
    <x v="6"/>
    <n v="2014"/>
    <x v="6"/>
    <s v="Q1"/>
  </r>
  <r>
    <n v="1194320"/>
    <x v="110"/>
    <s v="Bank account or service"/>
    <x v="12"/>
    <s v="CA"/>
    <s v="California"/>
    <s v="Web"/>
    <d v="2015-01-15T00:00:00"/>
    <d v="2015-01-20T00:00:00"/>
    <x v="0"/>
    <x v="1"/>
    <x v="2"/>
    <n v="2015"/>
    <x v="1"/>
    <s v="Q1"/>
  </r>
  <r>
    <n v="1247196"/>
    <x v="18"/>
    <s v="Mortgage"/>
    <x v="0"/>
    <s v="CT"/>
    <s v="Connecticut"/>
    <s v="Web"/>
    <d v="2015-02-19T00:00:00"/>
    <d v="2015-02-19T00:00:00"/>
    <x v="0"/>
    <x v="1"/>
    <x v="0"/>
    <n v="2015"/>
    <x v="6"/>
    <s v="Q1"/>
  </r>
  <r>
    <n v="464803"/>
    <x v="8"/>
    <s v="Bank account or service"/>
    <x v="15"/>
    <s v="TX"/>
    <s v="Texas"/>
    <s v="Web"/>
    <d v="2013-07-24T00:00:00"/>
    <d v="2013-07-24T00:00:00"/>
    <x v="0"/>
    <x v="0"/>
    <x v="0"/>
    <n v="2013"/>
    <x v="8"/>
    <s v="Q3"/>
  </r>
  <r>
    <n v="1317305"/>
    <x v="8"/>
    <s v="Bank account or service"/>
    <x v="36"/>
    <s v="NY"/>
    <s v="New York"/>
    <s v="Web"/>
    <d v="2015-06-04T00:00:00"/>
    <d v="2015-06-04T00:00:00"/>
    <x v="0"/>
    <x v="1"/>
    <x v="0"/>
    <n v="2015"/>
    <x v="5"/>
    <s v="Q3"/>
  </r>
  <r>
    <n v="1965701"/>
    <x v="45"/>
    <s v="Bank account or service"/>
    <x v="9"/>
    <s v="AZ"/>
    <s v="Arizona"/>
    <s v="Web"/>
    <d v="2016-12-06T00:00:00"/>
    <d v="2016-12-06T00:00:00"/>
    <x v="0"/>
    <x v="1"/>
    <x v="0"/>
    <n v="2016"/>
    <x v="2"/>
    <s v="Q4"/>
  </r>
  <r>
    <n v="1211130"/>
    <x v="2"/>
    <s v="Debt collection"/>
    <x v="4"/>
    <s v="GA"/>
    <s v="Georgia"/>
    <s v="Web"/>
    <d v="2015-01-26T00:00:00"/>
    <d v="2015-01-26T00:00:00"/>
    <x v="0"/>
    <x v="0"/>
    <x v="0"/>
    <n v="2015"/>
    <x v="1"/>
    <s v="Q1"/>
  </r>
  <r>
    <n v="1979283"/>
    <x v="287"/>
    <s v="Debt collection"/>
    <x v="4"/>
    <s v="NY"/>
    <s v="New York"/>
    <s v="Web"/>
    <d v="2016-06-21T00:00:00"/>
    <d v="2016-06-21T00:00:00"/>
    <x v="0"/>
    <x v="0"/>
    <x v="0"/>
    <n v="2016"/>
    <x v="5"/>
    <s v="Q3"/>
  </r>
  <r>
    <n v="1848096"/>
    <x v="19"/>
    <s v="Mortgage"/>
    <x v="0"/>
    <s v="NJ"/>
    <s v="New Jersey"/>
    <s v="Email"/>
    <d v="2016-03-24T00:00:00"/>
    <d v="2016-03-28T00:00:00"/>
    <x v="0"/>
    <x v="0"/>
    <x v="6"/>
    <n v="2016"/>
    <x v="3"/>
    <s v="Q2"/>
  </r>
  <r>
    <n v="1544365"/>
    <x v="19"/>
    <s v="Credit card"/>
    <x v="17"/>
    <s v="TX"/>
    <s v="Texas"/>
    <s v="Web"/>
    <d v="2015-08-31T00:00:00"/>
    <d v="2015-08-31T00:00:00"/>
    <x v="0"/>
    <x v="0"/>
    <x v="0"/>
    <n v="2015"/>
    <x v="9"/>
    <s v="Q3"/>
  </r>
  <r>
    <n v="318276"/>
    <x v="246"/>
    <s v="Mortgage"/>
    <x v="5"/>
    <s v="IA"/>
    <s v="Iowa"/>
    <s v="Web"/>
    <d v="2013-02-15T00:00:00"/>
    <d v="2013-02-16T00:00:00"/>
    <x v="0"/>
    <x v="0"/>
    <x v="1"/>
    <n v="2013"/>
    <x v="6"/>
    <s v="Q1"/>
  </r>
  <r>
    <n v="1977136"/>
    <x v="288"/>
    <s v="Bank account or service"/>
    <x v="12"/>
    <s v="WV"/>
    <s v="West Virginia"/>
    <s v="Email"/>
    <d v="2016-06-20T00:00:00"/>
    <d v="2016-06-22T00:00:00"/>
    <x v="0"/>
    <x v="0"/>
    <x v="4"/>
    <n v="2016"/>
    <x v="5"/>
    <s v="Q3"/>
  </r>
  <r>
    <n v="1358181"/>
    <x v="117"/>
    <s v="Mortgage"/>
    <x v="0"/>
    <s v="OR"/>
    <s v="Oregon"/>
    <s v="Web"/>
    <d v="2015-04-05T00:00:00"/>
    <d v="2015-04-05T00:00:00"/>
    <x v="0"/>
    <x v="0"/>
    <x v="0"/>
    <n v="2015"/>
    <x v="10"/>
    <s v="Q2"/>
  </r>
  <r>
    <n v="1836035"/>
    <x v="37"/>
    <s v="Consumer Loan"/>
    <x v="11"/>
    <s v="OH"/>
    <s v="Ohio"/>
    <s v="Web"/>
    <d v="2016-03-16T00:00:00"/>
    <d v="2016-03-22T00:00:00"/>
    <x v="0"/>
    <x v="0"/>
    <x v="11"/>
    <n v="2016"/>
    <x v="3"/>
    <s v="Q2"/>
  </r>
  <r>
    <n v="824400"/>
    <x v="16"/>
    <s v="Debt collection"/>
    <x v="13"/>
    <s v="TX"/>
    <s v="Texas"/>
    <s v="Web"/>
    <d v="2014-04-24T00:00:00"/>
    <d v="2014-04-24T00:00:00"/>
    <x v="0"/>
    <x v="0"/>
    <x v="0"/>
    <n v="2014"/>
    <x v="10"/>
    <s v="Q2"/>
  </r>
  <r>
    <n v="685669"/>
    <x v="20"/>
    <s v="Bank account or service"/>
    <x v="9"/>
    <s v="NE"/>
    <s v="Nebraska"/>
    <s v="Web"/>
    <d v="2014-01-25T00:00:00"/>
    <d v="2014-01-31T00:00:00"/>
    <x v="0"/>
    <x v="0"/>
    <x v="11"/>
    <n v="2014"/>
    <x v="1"/>
    <s v="Q1"/>
  </r>
  <r>
    <n v="1451604"/>
    <x v="8"/>
    <s v="Mortgage"/>
    <x v="0"/>
    <s v="RI"/>
    <s v="Rhode Island"/>
    <s v="Email"/>
    <d v="2015-06-07T00:00:00"/>
    <d v="2015-09-07T00:00:00"/>
    <x v="0"/>
    <x v="0"/>
    <x v="35"/>
    <n v="2015"/>
    <x v="11"/>
    <s v="Q4"/>
  </r>
  <r>
    <n v="883080"/>
    <x v="125"/>
    <s v="Consumer Loan"/>
    <x v="21"/>
    <s v="TX"/>
    <s v="Texas"/>
    <s v="Web"/>
    <d v="2014-05-06T00:00:00"/>
    <d v="2014-05-06T00:00:00"/>
    <x v="0"/>
    <x v="0"/>
    <x v="0"/>
    <n v="2014"/>
    <x v="4"/>
    <s v="Q2"/>
  </r>
  <r>
    <n v="1050977"/>
    <x v="289"/>
    <s v="Student loan"/>
    <x v="26"/>
    <s v="TX"/>
    <s v="Texas"/>
    <s v="Email"/>
    <d v="2014-09-30T00:00:00"/>
    <d v="2014-10-22T00:00:00"/>
    <x v="0"/>
    <x v="0"/>
    <x v="22"/>
    <n v="2014"/>
    <x v="0"/>
    <s v="Q4"/>
  </r>
  <r>
    <n v="446959"/>
    <x v="10"/>
    <s v="Mortgage"/>
    <x v="42"/>
    <s v="GA"/>
    <s v="Georgia"/>
    <s v="Web"/>
    <d v="2013-01-07T00:00:00"/>
    <d v="2013-03-07T00:00:00"/>
    <x v="0"/>
    <x v="0"/>
    <x v="43"/>
    <n v="2013"/>
    <x v="3"/>
    <s v="Q2"/>
  </r>
  <r>
    <n v="1930104"/>
    <x v="17"/>
    <s v="Credit reporting"/>
    <x v="3"/>
    <s v="MS"/>
    <s v="Mississippi"/>
    <s v="Web"/>
    <d v="2016-05-18T00:00:00"/>
    <d v="2016-05-18T00:00:00"/>
    <x v="0"/>
    <x v="0"/>
    <x v="0"/>
    <n v="2016"/>
    <x v="4"/>
    <s v="Q2"/>
  </r>
  <r>
    <n v="1086471"/>
    <x v="179"/>
    <s v="Mortgage"/>
    <x v="0"/>
    <s v="PA"/>
    <s v="Pennsylvania"/>
    <s v="Web"/>
    <d v="2014-10-24T00:00:00"/>
    <d v="2014-10-24T00:00:00"/>
    <x v="0"/>
    <x v="0"/>
    <x v="0"/>
    <n v="2014"/>
    <x v="0"/>
    <s v="Q4"/>
  </r>
  <r>
    <n v="390000"/>
    <x v="14"/>
    <s v="Credit card"/>
    <x v="24"/>
    <s v="AZ"/>
    <s v="Arizona"/>
    <s v="Postal mail"/>
    <d v="2013-04-24T00:00:00"/>
    <d v="2013-04-25T00:00:00"/>
    <x v="0"/>
    <x v="1"/>
    <x v="1"/>
    <n v="2013"/>
    <x v="10"/>
    <s v="Q2"/>
  </r>
  <r>
    <n v="1414163"/>
    <x v="33"/>
    <s v="Student loan"/>
    <x v="26"/>
    <s v="TN"/>
    <s v="Tennessee"/>
    <s v="Web"/>
    <d v="2015-10-06T00:00:00"/>
    <d v="2015-10-06T00:00:00"/>
    <x v="0"/>
    <x v="1"/>
    <x v="0"/>
    <n v="2015"/>
    <x v="0"/>
    <s v="Q4"/>
  </r>
  <r>
    <n v="1523344"/>
    <x v="1"/>
    <s v="Mortgage"/>
    <x v="0"/>
    <s v="NY"/>
    <s v="New York"/>
    <s v="Postal mail"/>
    <d v="2015-08-18T00:00:00"/>
    <d v="2015-08-26T00:00:00"/>
    <x v="0"/>
    <x v="0"/>
    <x v="8"/>
    <n v="2015"/>
    <x v="9"/>
    <s v="Q3"/>
  </r>
  <r>
    <n v="1885425"/>
    <x v="290"/>
    <s v="Bank account or service"/>
    <x v="12"/>
    <s v="FL"/>
    <s v="Florida"/>
    <s v="Email"/>
    <d v="2016-04-18T00:00:00"/>
    <d v="2016-05-31T00:00:00"/>
    <x v="0"/>
    <x v="0"/>
    <x v="53"/>
    <n v="2016"/>
    <x v="4"/>
    <s v="Q2"/>
  </r>
  <r>
    <n v="1855773"/>
    <x v="110"/>
    <s v="Credit card"/>
    <x v="17"/>
    <s v="CA"/>
    <s v="California"/>
    <s v="Email"/>
    <d v="2016-03-30T00:00:00"/>
    <d v="2016-04-04T00:00:00"/>
    <x v="0"/>
    <x v="1"/>
    <x v="2"/>
    <n v="2016"/>
    <x v="10"/>
    <s v="Q2"/>
  </r>
  <r>
    <n v="321348"/>
    <x v="10"/>
    <s v="Mortgage"/>
    <x v="42"/>
    <s v="MA"/>
    <s v="Massachusetts"/>
    <s v="Web"/>
    <d v="2013-02-19T00:00:00"/>
    <d v="2013-02-20T00:00:00"/>
    <x v="0"/>
    <x v="0"/>
    <x v="1"/>
    <n v="2013"/>
    <x v="6"/>
    <s v="Q1"/>
  </r>
  <r>
    <n v="885614"/>
    <x v="8"/>
    <s v="Credit card"/>
    <x v="34"/>
    <s v="TX"/>
    <s v="Texas"/>
    <s v="Web"/>
    <d v="2014-08-06T00:00:00"/>
    <d v="2014-08-06T00:00:00"/>
    <x v="0"/>
    <x v="0"/>
    <x v="0"/>
    <n v="2014"/>
    <x v="9"/>
    <s v="Q3"/>
  </r>
  <r>
    <n v="2123428"/>
    <x v="254"/>
    <s v="Mortgage"/>
    <x v="0"/>
    <s v="NY"/>
    <s v="New York"/>
    <s v="Web"/>
    <d v="2016-09-21T00:00:00"/>
    <d v="2016-09-23T00:00:00"/>
    <x v="0"/>
    <x v="1"/>
    <x v="4"/>
    <n v="2016"/>
    <x v="11"/>
    <s v="Q4"/>
  </r>
  <r>
    <n v="227486"/>
    <x v="19"/>
    <s v="Mortgage"/>
    <x v="0"/>
    <s v="GA"/>
    <s v="Georgia"/>
    <s v="Email"/>
    <d v="2013-10-01T00:00:00"/>
    <d v="2013-11-01T00:00:00"/>
    <x v="0"/>
    <x v="0"/>
    <x v="34"/>
    <n v="2013"/>
    <x v="7"/>
    <s v="Q4"/>
  </r>
  <r>
    <n v="1170481"/>
    <x v="10"/>
    <s v="Credit card"/>
    <x v="20"/>
    <s v="OK"/>
    <s v="Oklahoma"/>
    <s v="Web"/>
    <d v="2014-12-24T00:00:00"/>
    <d v="2014-12-24T00:00:00"/>
    <x v="0"/>
    <x v="0"/>
    <x v="0"/>
    <n v="2014"/>
    <x v="2"/>
    <s v="Q4"/>
  </r>
  <r>
    <n v="1147879"/>
    <x v="38"/>
    <s v="Bank account or service"/>
    <x v="14"/>
    <m/>
    <e v="#N/A"/>
    <s v="Web"/>
    <d v="2014-08-12T00:00:00"/>
    <d v="2014-08-12T00:00:00"/>
    <x v="0"/>
    <x v="0"/>
    <x v="0"/>
    <n v="2014"/>
    <x v="9"/>
    <s v="Q3"/>
  </r>
  <r>
    <n v="1290963"/>
    <x v="10"/>
    <s v="Mortgage"/>
    <x v="37"/>
    <s v="CA"/>
    <s v="California"/>
    <s v="Web"/>
    <d v="2015-03-19T00:00:00"/>
    <d v="2015-03-25T00:00:00"/>
    <x v="0"/>
    <x v="0"/>
    <x v="11"/>
    <n v="2015"/>
    <x v="3"/>
    <s v="Q2"/>
  </r>
  <r>
    <n v="1852627"/>
    <x v="19"/>
    <s v="Consumer Loan"/>
    <x v="21"/>
    <s v="SD"/>
    <s v="South Dakota"/>
    <s v="Web"/>
    <d v="2016-03-28T00:00:00"/>
    <d v="2016-03-30T00:00:00"/>
    <x v="0"/>
    <x v="0"/>
    <x v="4"/>
    <n v="2016"/>
    <x v="3"/>
    <s v="Q2"/>
  </r>
  <r>
    <n v="1670523"/>
    <x v="129"/>
    <s v="Consumer Loan"/>
    <x v="56"/>
    <s v="TN"/>
    <s v="Tennessee"/>
    <s v="Web"/>
    <d v="2015-11-24T00:00:00"/>
    <d v="2015-11-24T00:00:00"/>
    <x v="0"/>
    <x v="1"/>
    <x v="0"/>
    <n v="2015"/>
    <x v="7"/>
    <s v="Q4"/>
  </r>
  <r>
    <n v="1278734"/>
    <x v="291"/>
    <s v="Debt collection"/>
    <x v="1"/>
    <s v="TX"/>
    <s v="Texas"/>
    <s v="Web"/>
    <d v="2015-11-03T00:00:00"/>
    <d v="2015-11-03T00:00:00"/>
    <x v="0"/>
    <x v="0"/>
    <x v="0"/>
    <n v="2015"/>
    <x v="7"/>
    <s v="Q4"/>
  </r>
  <r>
    <n v="1347443"/>
    <x v="171"/>
    <s v="Money transfers"/>
    <x v="55"/>
    <s v="CA"/>
    <s v="California"/>
    <s v="Web"/>
    <d v="2015-04-26T00:00:00"/>
    <d v="2015-04-26T00:00:00"/>
    <x v="0"/>
    <x v="0"/>
    <x v="0"/>
    <n v="2015"/>
    <x v="10"/>
    <s v="Q2"/>
  </r>
  <r>
    <n v="1080081"/>
    <x v="10"/>
    <s v="Bank account or service"/>
    <x v="9"/>
    <s v="VA"/>
    <s v="Virginia"/>
    <s v="Phone"/>
    <d v="2014-10-21T00:00:00"/>
    <d v="2014-10-27T00:00:00"/>
    <x v="0"/>
    <x v="0"/>
    <x v="11"/>
    <n v="2014"/>
    <x v="0"/>
    <s v="Q4"/>
  </r>
  <r>
    <n v="1300292"/>
    <x v="62"/>
    <s v="Credit card"/>
    <x v="20"/>
    <s v="IL"/>
    <s v="Illinois"/>
    <s v="Web"/>
    <d v="2015-03-25T00:00:00"/>
    <d v="2015-03-25T00:00:00"/>
    <x v="0"/>
    <x v="0"/>
    <x v="0"/>
    <n v="2015"/>
    <x v="3"/>
    <s v="Q2"/>
  </r>
  <r>
    <n v="1980253"/>
    <x v="8"/>
    <s v="Other financial service"/>
    <x v="63"/>
    <s v="IN"/>
    <s v="Indiana"/>
    <s v="Email"/>
    <d v="2016-06-22T00:00:00"/>
    <d v="2016-06-25T00:00:00"/>
    <x v="0"/>
    <x v="1"/>
    <x v="7"/>
    <n v="2016"/>
    <x v="5"/>
    <s v="Q3"/>
  </r>
  <r>
    <n v="524446"/>
    <x v="30"/>
    <s v="Mortgage"/>
    <x v="0"/>
    <s v="CO"/>
    <s v="Colorado"/>
    <s v="Web"/>
    <d v="2013-11-09T00:00:00"/>
    <d v="2013-12-09T00:00:00"/>
    <x v="0"/>
    <x v="0"/>
    <x v="32"/>
    <n v="2013"/>
    <x v="2"/>
    <s v="Q4"/>
  </r>
  <r>
    <n v="1611206"/>
    <x v="1"/>
    <s v="Mortgage"/>
    <x v="0"/>
    <s v="MI"/>
    <s v="Michigan"/>
    <s v="Web"/>
    <d v="2015-10-16T00:00:00"/>
    <d v="2015-10-16T00:00:00"/>
    <x v="0"/>
    <x v="0"/>
    <x v="0"/>
    <n v="2015"/>
    <x v="0"/>
    <s v="Q4"/>
  </r>
  <r>
    <n v="838645"/>
    <x v="19"/>
    <s v="Mortgage"/>
    <x v="0"/>
    <s v="KY"/>
    <s v="Kentucky"/>
    <s v="Web"/>
    <d v="2014-05-05T00:00:00"/>
    <d v="2014-05-05T00:00:00"/>
    <x v="0"/>
    <x v="0"/>
    <x v="0"/>
    <n v="2014"/>
    <x v="4"/>
    <s v="Q2"/>
  </r>
  <r>
    <n v="494677"/>
    <x v="5"/>
    <s v="Debt collection"/>
    <x v="13"/>
    <s v="CA"/>
    <s v="California"/>
    <s v="Web"/>
    <d v="2013-08-18T00:00:00"/>
    <d v="2013-08-18T00:00:00"/>
    <x v="0"/>
    <x v="0"/>
    <x v="0"/>
    <n v="2013"/>
    <x v="9"/>
    <s v="Q3"/>
  </r>
  <r>
    <n v="1912197"/>
    <x v="9"/>
    <s v="Credit reporting"/>
    <x v="8"/>
    <s v="IL"/>
    <s v="Illinois"/>
    <s v="Web"/>
    <d v="2016-05-05T00:00:00"/>
    <d v="2016-05-05T00:00:00"/>
    <x v="0"/>
    <x v="0"/>
    <x v="0"/>
    <n v="2016"/>
    <x v="4"/>
    <s v="Q2"/>
  </r>
  <r>
    <n v="1179667"/>
    <x v="19"/>
    <s v="Bank account or service"/>
    <x v="9"/>
    <s v="OH"/>
    <s v="Ohio"/>
    <s v="Web"/>
    <d v="2015-03-01T00:00:00"/>
    <d v="2015-03-01T00:00:00"/>
    <x v="0"/>
    <x v="0"/>
    <x v="0"/>
    <n v="2015"/>
    <x v="3"/>
    <s v="Q2"/>
  </r>
  <r>
    <n v="1027984"/>
    <x v="292"/>
    <s v="Debt collection"/>
    <x v="22"/>
    <s v="CA"/>
    <s v="California"/>
    <s v="Web"/>
    <d v="2014-09-14T00:00:00"/>
    <d v="2014-09-18T00:00:00"/>
    <x v="0"/>
    <x v="1"/>
    <x v="6"/>
    <n v="2014"/>
    <x v="11"/>
    <s v="Q4"/>
  </r>
  <r>
    <n v="1195983"/>
    <x v="62"/>
    <s v="Credit card"/>
    <x v="24"/>
    <s v="OH"/>
    <s v="Ohio"/>
    <s v="Web"/>
    <d v="2015-01-13T00:00:00"/>
    <d v="2015-01-13T00:00:00"/>
    <x v="0"/>
    <x v="0"/>
    <x v="0"/>
    <n v="2015"/>
    <x v="1"/>
    <s v="Q1"/>
  </r>
  <r>
    <n v="971875"/>
    <x v="10"/>
    <s v="Bank account or service"/>
    <x v="9"/>
    <s v="PA"/>
    <s v="Pennsylvania"/>
    <s v="Web"/>
    <d v="2014-06-08T00:00:00"/>
    <d v="2014-06-08T00:00:00"/>
    <x v="0"/>
    <x v="0"/>
    <x v="0"/>
    <n v="2014"/>
    <x v="5"/>
    <s v="Q3"/>
  </r>
  <r>
    <n v="1500787"/>
    <x v="9"/>
    <s v="Credit reporting"/>
    <x v="8"/>
    <s v="PA"/>
    <s v="Pennsylvania"/>
    <s v="Web"/>
    <d v="2015-04-08T00:00:00"/>
    <d v="2015-04-08T00:00:00"/>
    <x v="0"/>
    <x v="0"/>
    <x v="0"/>
    <n v="2015"/>
    <x v="10"/>
    <s v="Q2"/>
  </r>
  <r>
    <n v="1021955"/>
    <x v="14"/>
    <s v="Credit card"/>
    <x v="30"/>
    <s v="LA"/>
    <s v="Louisiana"/>
    <s v="Web"/>
    <d v="2014-10-09T00:00:00"/>
    <d v="2014-10-09T00:00:00"/>
    <x v="0"/>
    <x v="1"/>
    <x v="0"/>
    <n v="2014"/>
    <x v="0"/>
    <s v="Q4"/>
  </r>
  <r>
    <n v="534425"/>
    <x v="46"/>
    <s v="Debt collection"/>
    <x v="4"/>
    <s v="IA"/>
    <s v="Iowa"/>
    <s v="Web"/>
    <d v="2013-09-19T00:00:00"/>
    <d v="2013-09-19T00:00:00"/>
    <x v="0"/>
    <x v="0"/>
    <x v="0"/>
    <n v="2013"/>
    <x v="11"/>
    <s v="Q4"/>
  </r>
  <r>
    <n v="607398"/>
    <x v="16"/>
    <s v="Bank account or service"/>
    <x v="9"/>
    <s v="PA"/>
    <s v="Pennsylvania"/>
    <s v="Email"/>
    <d v="2013-11-21T00:00:00"/>
    <d v="2013-11-21T00:00:00"/>
    <x v="0"/>
    <x v="0"/>
    <x v="0"/>
    <n v="2013"/>
    <x v="7"/>
    <s v="Q4"/>
  </r>
  <r>
    <n v="1478379"/>
    <x v="293"/>
    <s v="Debt collection"/>
    <x v="22"/>
    <s v="MA"/>
    <s v="Massachusetts"/>
    <s v="Web"/>
    <d v="2015-07-21T00:00:00"/>
    <d v="2015-07-29T00:00:00"/>
    <x v="1"/>
    <x v="0"/>
    <x v="8"/>
    <n v="2015"/>
    <x v="8"/>
    <s v="Q3"/>
  </r>
  <r>
    <n v="1115525"/>
    <x v="294"/>
    <s v="Student loan"/>
    <x v="26"/>
    <s v="MN"/>
    <s v="Minnesota"/>
    <s v="Web"/>
    <d v="2014-11-13T00:00:00"/>
    <d v="2014-11-13T00:00:00"/>
    <x v="0"/>
    <x v="0"/>
    <x v="0"/>
    <n v="2014"/>
    <x v="7"/>
    <s v="Q4"/>
  </r>
  <r>
    <n v="1753372"/>
    <x v="110"/>
    <s v="Money transfers"/>
    <x v="55"/>
    <s v="CA"/>
    <s v="California"/>
    <s v="Web"/>
    <d v="2016-01-22T00:00:00"/>
    <d v="2016-01-28T00:00:00"/>
    <x v="0"/>
    <x v="0"/>
    <x v="11"/>
    <n v="2016"/>
    <x v="1"/>
    <s v="Q1"/>
  </r>
  <r>
    <n v="523832"/>
    <x v="50"/>
    <s v="Consumer Loan"/>
    <x v="21"/>
    <s v="AZ"/>
    <s v="Arizona"/>
    <s v="Web"/>
    <d v="2013-11-09T00:00:00"/>
    <d v="2013-12-09T00:00:00"/>
    <x v="0"/>
    <x v="0"/>
    <x v="32"/>
    <n v="2013"/>
    <x v="2"/>
    <s v="Q4"/>
  </r>
  <r>
    <n v="1686039"/>
    <x v="33"/>
    <s v="Student loan"/>
    <x v="6"/>
    <s v="CA"/>
    <s v="California"/>
    <s v="Web"/>
    <d v="2015-07-12T00:00:00"/>
    <d v="2015-07-12T00:00:00"/>
    <x v="0"/>
    <x v="0"/>
    <x v="0"/>
    <n v="2015"/>
    <x v="8"/>
    <s v="Q3"/>
  </r>
  <r>
    <n v="530011"/>
    <x v="228"/>
    <s v="Debt collection"/>
    <x v="22"/>
    <s v="VA"/>
    <s v="Virginia"/>
    <s v="Fax"/>
    <d v="2013-09-16T00:00:00"/>
    <d v="2013-09-17T00:00:00"/>
    <x v="0"/>
    <x v="0"/>
    <x v="1"/>
    <n v="2013"/>
    <x v="11"/>
    <s v="Q4"/>
  </r>
  <r>
    <n v="789136"/>
    <x v="9"/>
    <s v="Credit reporting"/>
    <x v="44"/>
    <s v="TX"/>
    <s v="Texas"/>
    <s v="Web"/>
    <d v="2014-01-04T00:00:00"/>
    <d v="2014-01-04T00:00:00"/>
    <x v="0"/>
    <x v="0"/>
    <x v="0"/>
    <n v="2014"/>
    <x v="1"/>
    <s v="Q1"/>
  </r>
  <r>
    <n v="1745818"/>
    <x v="127"/>
    <s v="Bank account or service"/>
    <x v="12"/>
    <s v="VA"/>
    <s v="Virginia"/>
    <s v="Email"/>
    <d v="2016-01-16T00:00:00"/>
    <d v="2016-01-20T00:00:00"/>
    <x v="0"/>
    <x v="1"/>
    <x v="6"/>
    <n v="2016"/>
    <x v="1"/>
    <s v="Q1"/>
  </r>
  <r>
    <n v="1367897"/>
    <x v="25"/>
    <s v="Credit card"/>
    <x v="31"/>
    <s v="CA"/>
    <s v="California"/>
    <s v="Web"/>
    <d v="2015-08-05T00:00:00"/>
    <d v="2015-08-05T00:00:00"/>
    <x v="0"/>
    <x v="1"/>
    <x v="0"/>
    <n v="2015"/>
    <x v="9"/>
    <s v="Q3"/>
  </r>
  <r>
    <n v="603467"/>
    <x v="14"/>
    <s v="Credit card"/>
    <x v="34"/>
    <s v="PR"/>
    <e v="#N/A"/>
    <s v="Postal mail"/>
    <d v="2013-11-19T00:00:00"/>
    <d v="2013-11-20T00:00:00"/>
    <x v="0"/>
    <x v="0"/>
    <x v="1"/>
    <n v="2013"/>
    <x v="7"/>
    <s v="Q4"/>
  </r>
  <r>
    <n v="1986262"/>
    <x v="14"/>
    <s v="Bank account or service"/>
    <x v="12"/>
    <s v="CA"/>
    <s v="California"/>
    <s v="Web"/>
    <d v="2016-06-27T00:00:00"/>
    <d v="2016-06-27T00:00:00"/>
    <x v="0"/>
    <x v="0"/>
    <x v="0"/>
    <n v="2016"/>
    <x v="5"/>
    <s v="Q3"/>
  </r>
  <r>
    <n v="748398"/>
    <x v="18"/>
    <s v="Mortgage"/>
    <x v="0"/>
    <s v="FL"/>
    <s v="Florida"/>
    <s v="Web"/>
    <d v="2014-07-03T00:00:00"/>
    <d v="2014-07-03T00:00:00"/>
    <x v="0"/>
    <x v="0"/>
    <x v="0"/>
    <n v="2014"/>
    <x v="8"/>
    <s v="Q3"/>
  </r>
  <r>
    <n v="1171619"/>
    <x v="123"/>
    <s v="Consumer Loan"/>
    <x v="19"/>
    <s v="TX"/>
    <s v="Texas"/>
    <s v="Web"/>
    <d v="2014-12-26T00:00:00"/>
    <d v="2014-12-26T00:00:00"/>
    <x v="0"/>
    <x v="0"/>
    <x v="0"/>
    <n v="2014"/>
    <x v="2"/>
    <s v="Q4"/>
  </r>
  <r>
    <n v="722308"/>
    <x v="10"/>
    <s v="Mortgage"/>
    <x v="0"/>
    <s v="CA"/>
    <s v="California"/>
    <s v="Email"/>
    <d v="2014-02-20T00:00:00"/>
    <d v="2014-02-24T00:00:00"/>
    <x v="0"/>
    <x v="0"/>
    <x v="6"/>
    <n v="2014"/>
    <x v="6"/>
    <s v="Q1"/>
  </r>
  <r>
    <n v="1049165"/>
    <x v="265"/>
    <s v="Consumer Loan"/>
    <x v="21"/>
    <s v="CT"/>
    <s v="Connecticut"/>
    <s v="Web"/>
    <d v="2014-09-29T00:00:00"/>
    <d v="2014-09-29T00:00:00"/>
    <x v="0"/>
    <x v="1"/>
    <x v="0"/>
    <n v="2014"/>
    <x v="11"/>
    <s v="Q4"/>
  </r>
  <r>
    <n v="1649482"/>
    <x v="295"/>
    <s v="Credit card"/>
    <x v="16"/>
    <s v="AZ"/>
    <s v="Arizona"/>
    <s v="Web"/>
    <d v="2015-10-11T00:00:00"/>
    <d v="2015-10-11T00:00:00"/>
    <x v="0"/>
    <x v="0"/>
    <x v="0"/>
    <n v="2015"/>
    <x v="0"/>
    <s v="Q4"/>
  </r>
  <r>
    <n v="348080"/>
    <x v="10"/>
    <s v="Mortgage"/>
    <x v="0"/>
    <s v="PA"/>
    <s v="Pennsylvania"/>
    <s v="Web"/>
    <d v="2013-10-03T00:00:00"/>
    <d v="2013-11-03T00:00:00"/>
    <x v="0"/>
    <x v="0"/>
    <x v="34"/>
    <n v="2013"/>
    <x v="7"/>
    <s v="Q4"/>
  </r>
  <r>
    <n v="1718271"/>
    <x v="20"/>
    <s v="Bank account or service"/>
    <x v="12"/>
    <s v="CA"/>
    <s v="California"/>
    <s v="Postal mail"/>
    <d v="2015-12-28T00:00:00"/>
    <d v="2015-12-28T00:00:00"/>
    <x v="0"/>
    <x v="0"/>
    <x v="0"/>
    <n v="2015"/>
    <x v="2"/>
    <s v="Q4"/>
  </r>
  <r>
    <n v="1460067"/>
    <x v="35"/>
    <s v="Mortgage"/>
    <x v="0"/>
    <s v="FL"/>
    <s v="Florida"/>
    <s v="Web"/>
    <d v="2015-09-07T00:00:00"/>
    <d v="2015-09-07T00:00:00"/>
    <x v="0"/>
    <x v="0"/>
    <x v="0"/>
    <n v="2015"/>
    <x v="11"/>
    <s v="Q4"/>
  </r>
  <r>
    <n v="423761"/>
    <x v="35"/>
    <s v="Mortgage"/>
    <x v="0"/>
    <s v="NY"/>
    <s v="New York"/>
    <s v="Web"/>
    <d v="2013-04-06T00:00:00"/>
    <d v="2013-05-06T00:00:00"/>
    <x v="0"/>
    <x v="0"/>
    <x v="32"/>
    <n v="2013"/>
    <x v="4"/>
    <s v="Q2"/>
  </r>
  <r>
    <n v="1441234"/>
    <x v="127"/>
    <s v="Mortgage"/>
    <x v="0"/>
    <s v="NC"/>
    <s v="North Carolina"/>
    <s v="Web"/>
    <d v="2015-06-27T00:00:00"/>
    <d v="2015-06-27T00:00:00"/>
    <x v="0"/>
    <x v="0"/>
    <x v="0"/>
    <n v="2015"/>
    <x v="5"/>
    <s v="Q3"/>
  </r>
  <r>
    <n v="611668"/>
    <x v="18"/>
    <s v="Mortgage"/>
    <x v="0"/>
    <s v="CA"/>
    <s v="California"/>
    <s v="Web"/>
    <d v="2013-11-25T00:00:00"/>
    <d v="2013-11-25T00:00:00"/>
    <x v="0"/>
    <x v="1"/>
    <x v="0"/>
    <n v="2013"/>
    <x v="7"/>
    <s v="Q4"/>
  </r>
  <r>
    <n v="755701"/>
    <x v="296"/>
    <s v="Mortgage"/>
    <x v="5"/>
    <s v="CA"/>
    <s v="California"/>
    <s v="Web"/>
    <d v="2014-11-03T00:00:00"/>
    <d v="2014-12-03T00:00:00"/>
    <x v="0"/>
    <x v="0"/>
    <x v="32"/>
    <n v="2014"/>
    <x v="2"/>
    <s v="Q4"/>
  </r>
  <r>
    <n v="1796714"/>
    <x v="18"/>
    <s v="Mortgage"/>
    <x v="37"/>
    <s v="WA"/>
    <s v="Washington"/>
    <s v="Web"/>
    <d v="2016-02-20T00:00:00"/>
    <d v="2016-02-20T00:00:00"/>
    <x v="0"/>
    <x v="1"/>
    <x v="0"/>
    <n v="2016"/>
    <x v="6"/>
    <s v="Q1"/>
  </r>
  <r>
    <n v="1763220"/>
    <x v="92"/>
    <s v="Debt collection"/>
    <x v="22"/>
    <s v="IA"/>
    <s v="Iowa"/>
    <s v="Web"/>
    <d v="2016-01-28T00:00:00"/>
    <d v="2016-01-28T00:00:00"/>
    <x v="0"/>
    <x v="0"/>
    <x v="0"/>
    <n v="2016"/>
    <x v="1"/>
    <s v="Q1"/>
  </r>
  <r>
    <n v="1997933"/>
    <x v="39"/>
    <s v="Student loan"/>
    <x v="6"/>
    <s v="PR"/>
    <e v="#N/A"/>
    <s v="Postal mail"/>
    <d v="2016-05-07T00:00:00"/>
    <d v="2016-06-07T00:00:00"/>
    <x v="0"/>
    <x v="0"/>
    <x v="34"/>
    <n v="2016"/>
    <x v="5"/>
    <s v="Q3"/>
  </r>
  <r>
    <n v="1454701"/>
    <x v="4"/>
    <s v="Credit reporting"/>
    <x v="8"/>
    <s v="FL"/>
    <s v="Florida"/>
    <s v="Web"/>
    <d v="2015-07-07T00:00:00"/>
    <d v="2015-07-07T00:00:00"/>
    <x v="0"/>
    <x v="0"/>
    <x v="0"/>
    <n v="2015"/>
    <x v="8"/>
    <s v="Q3"/>
  </r>
  <r>
    <n v="1974161"/>
    <x v="195"/>
    <s v="Debt collection"/>
    <x v="1"/>
    <s v="FL"/>
    <s v="Florida"/>
    <s v="Web"/>
    <d v="2016-06-17T00:00:00"/>
    <d v="2016-06-20T00:00:00"/>
    <x v="0"/>
    <x v="0"/>
    <x v="7"/>
    <n v="2016"/>
    <x v="5"/>
    <s v="Q3"/>
  </r>
  <r>
    <n v="1942710"/>
    <x v="84"/>
    <s v="Mortgage"/>
    <x v="0"/>
    <s v="CA"/>
    <s v="California"/>
    <s v="Web"/>
    <d v="2016-05-26T00:00:00"/>
    <d v="2016-05-26T00:00:00"/>
    <x v="0"/>
    <x v="1"/>
    <x v="0"/>
    <n v="2016"/>
    <x v="4"/>
    <s v="Q2"/>
  </r>
  <r>
    <n v="1375142"/>
    <x v="115"/>
    <s v="Debt collection"/>
    <x v="1"/>
    <s v="NY"/>
    <s v="New York"/>
    <s v="Phone"/>
    <d v="2015-05-13T00:00:00"/>
    <d v="2015-05-14T00:00:00"/>
    <x v="0"/>
    <x v="0"/>
    <x v="1"/>
    <n v="2015"/>
    <x v="4"/>
    <s v="Q2"/>
  </r>
  <r>
    <n v="1471574"/>
    <x v="29"/>
    <s v="Consumer Loan"/>
    <x v="21"/>
    <s v="FL"/>
    <s v="Florida"/>
    <s v="Email"/>
    <d v="2015-07-16T00:00:00"/>
    <d v="2015-07-22T00:00:00"/>
    <x v="0"/>
    <x v="0"/>
    <x v="11"/>
    <n v="2015"/>
    <x v="8"/>
    <s v="Q3"/>
  </r>
  <r>
    <n v="1806733"/>
    <x v="62"/>
    <s v="Debt collection"/>
    <x v="22"/>
    <s v="GA"/>
    <s v="Georgia"/>
    <s v="Web"/>
    <d v="2016-02-26T00:00:00"/>
    <d v="2016-02-26T00:00:00"/>
    <x v="0"/>
    <x v="0"/>
    <x v="0"/>
    <n v="2016"/>
    <x v="6"/>
    <s v="Q1"/>
  </r>
  <r>
    <n v="1399106"/>
    <x v="38"/>
    <s v="Bank account or service"/>
    <x v="15"/>
    <s v="VA"/>
    <s v="Virginia"/>
    <s v="Web"/>
    <d v="2015-05-30T00:00:00"/>
    <d v="2015-05-30T00:00:00"/>
    <x v="0"/>
    <x v="1"/>
    <x v="0"/>
    <n v="2015"/>
    <x v="4"/>
    <s v="Q2"/>
  </r>
  <r>
    <n v="880584"/>
    <x v="297"/>
    <s v="Debt collection"/>
    <x v="1"/>
    <s v="NC"/>
    <s v="North Carolina"/>
    <s v="Web"/>
    <d v="2014-04-06T00:00:00"/>
    <d v="2014-06-06T00:00:00"/>
    <x v="0"/>
    <x v="0"/>
    <x v="33"/>
    <n v="2014"/>
    <x v="5"/>
    <s v="Q3"/>
  </r>
  <r>
    <n v="1899542"/>
    <x v="298"/>
    <s v="Debt collection"/>
    <x v="22"/>
    <s v="MO"/>
    <s v="Missouri"/>
    <s v="Web"/>
    <d v="2016-04-27T00:00:00"/>
    <d v="2016-04-27T00:00:00"/>
    <x v="1"/>
    <x v="0"/>
    <x v="0"/>
    <n v="2016"/>
    <x v="10"/>
    <s v="Q2"/>
  </r>
  <r>
    <n v="406131"/>
    <x v="14"/>
    <s v="Credit card"/>
    <x v="31"/>
    <s v="GA"/>
    <s v="Georgia"/>
    <s v="Postal mail"/>
    <d v="2013-05-13T00:00:00"/>
    <d v="2013-05-14T00:00:00"/>
    <x v="0"/>
    <x v="0"/>
    <x v="1"/>
    <n v="2013"/>
    <x v="4"/>
    <s v="Q2"/>
  </r>
  <r>
    <n v="1918975"/>
    <x v="4"/>
    <s v="Credit reporting"/>
    <x v="44"/>
    <s v="CA"/>
    <s v="California"/>
    <s v="Postal mail"/>
    <d v="2016-10-05T00:00:00"/>
    <d v="2016-12-05T00:00:00"/>
    <x v="0"/>
    <x v="0"/>
    <x v="33"/>
    <n v="2016"/>
    <x v="2"/>
    <s v="Q4"/>
  </r>
  <r>
    <n v="1692665"/>
    <x v="299"/>
    <s v="Bank account or service"/>
    <x v="12"/>
    <s v="MA"/>
    <s v="Massachusetts"/>
    <s v="Web"/>
    <d v="2015-11-12T00:00:00"/>
    <d v="2015-12-15T00:00:00"/>
    <x v="0"/>
    <x v="1"/>
    <x v="24"/>
    <n v="2015"/>
    <x v="2"/>
    <s v="Q4"/>
  </r>
  <r>
    <n v="1533963"/>
    <x v="232"/>
    <s v="Debt collection"/>
    <x v="4"/>
    <s v="FL"/>
    <s v="Florida"/>
    <s v="Web"/>
    <d v="2015-08-24T00:00:00"/>
    <d v="2015-08-25T00:00:00"/>
    <x v="0"/>
    <x v="0"/>
    <x v="1"/>
    <n v="2015"/>
    <x v="9"/>
    <s v="Q3"/>
  </r>
  <r>
    <n v="2011611"/>
    <x v="7"/>
    <s v="Student loan"/>
    <x v="6"/>
    <s v="WA"/>
    <s v="Washington"/>
    <s v="Web"/>
    <d v="2016-07-13T00:00:00"/>
    <d v="2016-07-13T00:00:00"/>
    <x v="0"/>
    <x v="0"/>
    <x v="0"/>
    <n v="2016"/>
    <x v="8"/>
    <s v="Q3"/>
  </r>
  <r>
    <n v="1435271"/>
    <x v="1"/>
    <s v="Mortgage"/>
    <x v="5"/>
    <s v="FL"/>
    <s v="Florida"/>
    <s v="Web"/>
    <d v="2015-06-24T00:00:00"/>
    <d v="2015-06-29T00:00:00"/>
    <x v="0"/>
    <x v="0"/>
    <x v="2"/>
    <n v="2015"/>
    <x v="5"/>
    <s v="Q3"/>
  </r>
  <r>
    <n v="1612177"/>
    <x v="5"/>
    <s v="Debt collection"/>
    <x v="1"/>
    <s v="AZ"/>
    <s v="Arizona"/>
    <s v="Web"/>
    <d v="2015-10-17T00:00:00"/>
    <d v="2015-10-17T00:00:00"/>
    <x v="0"/>
    <x v="0"/>
    <x v="0"/>
    <n v="2015"/>
    <x v="0"/>
    <s v="Q4"/>
  </r>
  <r>
    <n v="871681"/>
    <x v="68"/>
    <s v="Mortgage"/>
    <x v="42"/>
    <s v="MO"/>
    <s v="Missouri"/>
    <s v="Web"/>
    <d v="2014-05-28T00:00:00"/>
    <d v="2014-05-28T00:00:00"/>
    <x v="0"/>
    <x v="0"/>
    <x v="0"/>
    <n v="2014"/>
    <x v="4"/>
    <s v="Q2"/>
  </r>
  <r>
    <n v="765996"/>
    <x v="8"/>
    <s v="Bank account or service"/>
    <x v="9"/>
    <s v="IL"/>
    <s v="Illinois"/>
    <s v="Web"/>
    <d v="2014-03-19T00:00:00"/>
    <d v="2014-03-19T00:00:00"/>
    <x v="0"/>
    <x v="0"/>
    <x v="0"/>
    <n v="2014"/>
    <x v="3"/>
    <s v="Q2"/>
  </r>
  <r>
    <n v="1791202"/>
    <x v="300"/>
    <s v="Debt collection"/>
    <x v="4"/>
    <s v="FL"/>
    <s v="Florida"/>
    <s v="Email"/>
    <d v="2016-02-17T00:00:00"/>
    <d v="2016-02-23T00:00:00"/>
    <x v="0"/>
    <x v="1"/>
    <x v="11"/>
    <n v="2016"/>
    <x v="6"/>
    <s v="Q1"/>
  </r>
  <r>
    <n v="1590715"/>
    <x v="19"/>
    <s v="Mortgage"/>
    <x v="0"/>
    <s v="CA"/>
    <s v="California"/>
    <s v="Web"/>
    <d v="2015-02-10T00:00:00"/>
    <d v="2015-02-10T00:00:00"/>
    <x v="0"/>
    <x v="0"/>
    <x v="0"/>
    <n v="2015"/>
    <x v="6"/>
    <s v="Q1"/>
  </r>
  <r>
    <n v="596445"/>
    <x v="30"/>
    <s v="Money transfers"/>
    <x v="50"/>
    <s v="NJ"/>
    <s v="New Jersey"/>
    <s v="Web"/>
    <d v="2013-11-13T00:00:00"/>
    <d v="2013-11-13T00:00:00"/>
    <x v="0"/>
    <x v="0"/>
    <x v="0"/>
    <n v="2013"/>
    <x v="7"/>
    <s v="Q4"/>
  </r>
  <r>
    <n v="1079698"/>
    <x v="20"/>
    <s v="Mortgage"/>
    <x v="37"/>
    <s v="MD"/>
    <s v="Maryland"/>
    <s v="Web"/>
    <d v="2014-10-21T00:00:00"/>
    <d v="2014-10-21T00:00:00"/>
    <x v="0"/>
    <x v="0"/>
    <x v="0"/>
    <n v="2014"/>
    <x v="0"/>
    <s v="Q4"/>
  </r>
  <r>
    <n v="2025416"/>
    <x v="16"/>
    <s v="Credit card"/>
    <x v="30"/>
    <s v="NY"/>
    <s v="New York"/>
    <s v="Web"/>
    <d v="2016-07-22T00:00:00"/>
    <d v="2016-07-22T00:00:00"/>
    <x v="1"/>
    <x v="0"/>
    <x v="0"/>
    <n v="2016"/>
    <x v="8"/>
    <s v="Q3"/>
  </r>
  <r>
    <n v="1471172"/>
    <x v="301"/>
    <s v="Debt collection"/>
    <x v="22"/>
    <s v="AZ"/>
    <s v="Arizona"/>
    <s v="Web"/>
    <d v="2015-07-16T00:00:00"/>
    <d v="2015-07-24T00:00:00"/>
    <x v="1"/>
    <x v="0"/>
    <x v="8"/>
    <n v="2015"/>
    <x v="8"/>
    <s v="Q3"/>
  </r>
  <r>
    <n v="549603"/>
    <x v="47"/>
    <s v="Bank account or service"/>
    <x v="9"/>
    <s v="OH"/>
    <s v="Ohio"/>
    <s v="Email"/>
    <d v="2013-01-10T00:00:00"/>
    <d v="2013-02-10T00:00:00"/>
    <x v="0"/>
    <x v="0"/>
    <x v="34"/>
    <n v="2013"/>
    <x v="6"/>
    <s v="Q1"/>
  </r>
  <r>
    <n v="923470"/>
    <x v="5"/>
    <s v="Debt collection"/>
    <x v="4"/>
    <s v="NY"/>
    <s v="New York"/>
    <s v="Web"/>
    <d v="2014-03-07T00:00:00"/>
    <d v="2014-03-07T00:00:00"/>
    <x v="0"/>
    <x v="0"/>
    <x v="0"/>
    <n v="2014"/>
    <x v="3"/>
    <s v="Q2"/>
  </r>
  <r>
    <n v="1201330"/>
    <x v="10"/>
    <s v="Money transfers"/>
    <x v="50"/>
    <s v="NY"/>
    <s v="New York"/>
    <s v="Web"/>
    <d v="2015-01-21T00:00:00"/>
    <d v="2015-01-21T00:00:00"/>
    <x v="0"/>
    <x v="1"/>
    <x v="0"/>
    <n v="2015"/>
    <x v="1"/>
    <s v="Q1"/>
  </r>
  <r>
    <n v="792351"/>
    <x v="17"/>
    <s v="Credit reporting"/>
    <x v="25"/>
    <s v="MT"/>
    <s v="Montana"/>
    <s v="Web"/>
    <d v="2014-03-04T00:00:00"/>
    <d v="2014-03-04T00:00:00"/>
    <x v="0"/>
    <x v="0"/>
    <x v="0"/>
    <n v="2014"/>
    <x v="3"/>
    <s v="Q2"/>
  </r>
  <r>
    <n v="1254952"/>
    <x v="302"/>
    <s v="Debt collection"/>
    <x v="1"/>
    <s v="SC"/>
    <s v="South Carolina"/>
    <s v="Web"/>
    <d v="2015-02-24T00:00:00"/>
    <d v="2015-02-24T00:00:00"/>
    <x v="0"/>
    <x v="1"/>
    <x v="0"/>
    <n v="2015"/>
    <x v="6"/>
    <s v="Q1"/>
  </r>
  <r>
    <n v="586289"/>
    <x v="39"/>
    <s v="Debt collection"/>
    <x v="1"/>
    <s v="VI"/>
    <e v="#N/A"/>
    <s v="Phone"/>
    <d v="2013-05-11T00:00:00"/>
    <d v="2013-06-11T00:00:00"/>
    <x v="0"/>
    <x v="0"/>
    <x v="34"/>
    <n v="2013"/>
    <x v="5"/>
    <s v="Q3"/>
  </r>
  <r>
    <n v="1554118"/>
    <x v="10"/>
    <s v="Consumer Loan"/>
    <x v="39"/>
    <s v="NY"/>
    <s v="New York"/>
    <s v="Web"/>
    <d v="2015-06-09T00:00:00"/>
    <d v="2015-08-09T00:00:00"/>
    <x v="0"/>
    <x v="0"/>
    <x v="33"/>
    <n v="2015"/>
    <x v="9"/>
    <s v="Q3"/>
  </r>
  <r>
    <n v="396995"/>
    <x v="19"/>
    <s v="Bank account or service"/>
    <x v="12"/>
    <s v="MN"/>
    <s v="Minnesota"/>
    <s v="Email"/>
    <d v="2013-01-05T00:00:00"/>
    <d v="2013-02-05T00:00:00"/>
    <x v="0"/>
    <x v="1"/>
    <x v="34"/>
    <n v="2013"/>
    <x v="6"/>
    <s v="Q1"/>
  </r>
  <r>
    <n v="568550"/>
    <x v="62"/>
    <s v="Debt collection"/>
    <x v="13"/>
    <s v="NV"/>
    <s v="Nevada"/>
    <s v="Web"/>
    <d v="2013-10-23T00:00:00"/>
    <d v="2013-10-23T00:00:00"/>
    <x v="0"/>
    <x v="0"/>
    <x v="0"/>
    <n v="2013"/>
    <x v="0"/>
    <s v="Q4"/>
  </r>
  <r>
    <n v="1440385"/>
    <x v="19"/>
    <s v="Mortgage"/>
    <x v="37"/>
    <s v="CA"/>
    <s v="California"/>
    <s v="Web"/>
    <d v="2015-06-26T00:00:00"/>
    <d v="2015-06-26T00:00:00"/>
    <x v="0"/>
    <x v="0"/>
    <x v="0"/>
    <n v="2015"/>
    <x v="5"/>
    <s v="Q3"/>
  </r>
  <r>
    <n v="1892284"/>
    <x v="9"/>
    <s v="Credit reporting"/>
    <x v="3"/>
    <s v="WV"/>
    <s v="West Virginia"/>
    <s v="Web"/>
    <d v="2016-04-22T00:00:00"/>
    <d v="2016-04-25T00:00:00"/>
    <x v="0"/>
    <x v="0"/>
    <x v="7"/>
    <n v="2016"/>
    <x v="10"/>
    <s v="Q2"/>
  </r>
  <r>
    <n v="571828"/>
    <x v="18"/>
    <s v="Mortgage"/>
    <x v="0"/>
    <s v="OH"/>
    <s v="Ohio"/>
    <s v="Fax"/>
    <d v="2013-10-25T00:00:00"/>
    <d v="2013-10-28T00:00:00"/>
    <x v="0"/>
    <x v="0"/>
    <x v="7"/>
    <n v="2013"/>
    <x v="0"/>
    <s v="Q4"/>
  </r>
  <r>
    <n v="1145083"/>
    <x v="21"/>
    <s v="Credit card"/>
    <x v="60"/>
    <s v="IL"/>
    <s v="Illinois"/>
    <s v="Web"/>
    <d v="2014-05-12T00:00:00"/>
    <d v="2014-05-12T00:00:00"/>
    <x v="0"/>
    <x v="0"/>
    <x v="0"/>
    <n v="2014"/>
    <x v="4"/>
    <s v="Q2"/>
  </r>
  <r>
    <n v="1409915"/>
    <x v="14"/>
    <s v="Credit card"/>
    <x v="45"/>
    <s v="MO"/>
    <s v="Missouri"/>
    <s v="Email"/>
    <d v="2015-08-06T00:00:00"/>
    <d v="2015-10-06T00:00:00"/>
    <x v="0"/>
    <x v="0"/>
    <x v="33"/>
    <n v="2015"/>
    <x v="0"/>
    <s v="Q4"/>
  </r>
  <r>
    <n v="2076854"/>
    <x v="14"/>
    <s v="Credit card"/>
    <x v="24"/>
    <s v="NY"/>
    <s v="New York"/>
    <s v="Web"/>
    <d v="2016-08-22T00:00:00"/>
    <d v="2016-08-30T00:00:00"/>
    <x v="0"/>
    <x v="0"/>
    <x v="8"/>
    <n v="2016"/>
    <x v="9"/>
    <s v="Q3"/>
  </r>
  <r>
    <n v="1591167"/>
    <x v="21"/>
    <s v="Credit card"/>
    <x v="17"/>
    <s v="NY"/>
    <s v="New York"/>
    <s v="Web"/>
    <d v="2015-02-10T00:00:00"/>
    <d v="2015-02-10T00:00:00"/>
    <x v="0"/>
    <x v="1"/>
    <x v="0"/>
    <n v="2015"/>
    <x v="6"/>
    <s v="Q1"/>
  </r>
  <r>
    <n v="1904532"/>
    <x v="19"/>
    <s v="Mortgage"/>
    <x v="42"/>
    <s v="GA"/>
    <s v="Georgia"/>
    <s v="Web"/>
    <d v="2016-02-05T00:00:00"/>
    <d v="2016-04-05T00:00:00"/>
    <x v="0"/>
    <x v="1"/>
    <x v="14"/>
    <n v="2016"/>
    <x v="10"/>
    <s v="Q2"/>
  </r>
  <r>
    <n v="995607"/>
    <x v="30"/>
    <s v="Bank account or service"/>
    <x v="9"/>
    <s v="VA"/>
    <s v="Virginia"/>
    <s v="Web"/>
    <d v="2014-08-21T00:00:00"/>
    <d v="2014-08-21T00:00:00"/>
    <x v="0"/>
    <x v="1"/>
    <x v="0"/>
    <n v="2014"/>
    <x v="9"/>
    <s v="Q3"/>
  </r>
  <r>
    <n v="1389592"/>
    <x v="10"/>
    <s v="Mortgage"/>
    <x v="0"/>
    <s v="CA"/>
    <s v="California"/>
    <s v="Web"/>
    <d v="2015-05-22T00:00:00"/>
    <d v="2015-05-22T00:00:00"/>
    <x v="0"/>
    <x v="1"/>
    <x v="0"/>
    <n v="2015"/>
    <x v="4"/>
    <s v="Q2"/>
  </r>
  <r>
    <n v="1572002"/>
    <x v="1"/>
    <s v="Mortgage"/>
    <x v="0"/>
    <s v="LA"/>
    <s v="Louisiana"/>
    <s v="Fax"/>
    <d v="2015-09-21T00:00:00"/>
    <d v="2015-09-24T00:00:00"/>
    <x v="0"/>
    <x v="0"/>
    <x v="7"/>
    <n v="2015"/>
    <x v="11"/>
    <s v="Q4"/>
  </r>
  <r>
    <n v="1765277"/>
    <x v="18"/>
    <s v="Mortgage"/>
    <x v="37"/>
    <s v="FL"/>
    <s v="Florida"/>
    <s v="Web"/>
    <d v="2016-01-29T00:00:00"/>
    <d v="2016-02-16T00:00:00"/>
    <x v="0"/>
    <x v="0"/>
    <x v="31"/>
    <n v="2016"/>
    <x v="6"/>
    <s v="Q1"/>
  </r>
  <r>
    <n v="846903"/>
    <x v="130"/>
    <s v="Debt collection"/>
    <x v="1"/>
    <s v="FL"/>
    <s v="Florida"/>
    <s v="Web"/>
    <d v="2014-11-05T00:00:00"/>
    <d v="2014-11-05T00:00:00"/>
    <x v="0"/>
    <x v="0"/>
    <x v="0"/>
    <n v="2014"/>
    <x v="7"/>
    <s v="Q4"/>
  </r>
  <r>
    <n v="1196870"/>
    <x v="22"/>
    <s v="Bank account or service"/>
    <x v="15"/>
    <s v="OH"/>
    <s v="Ohio"/>
    <s v="Web"/>
    <d v="2015-01-16T00:00:00"/>
    <d v="2015-01-16T00:00:00"/>
    <x v="0"/>
    <x v="0"/>
    <x v="0"/>
    <n v="2015"/>
    <x v="1"/>
    <s v="Q1"/>
  </r>
  <r>
    <n v="615700"/>
    <x v="19"/>
    <s v="Debt collection"/>
    <x v="4"/>
    <s v="DC"/>
    <s v="District of Columbia"/>
    <s v="Web"/>
    <d v="2013-11-27T00:00:00"/>
    <d v="2013-11-27T00:00:00"/>
    <x v="0"/>
    <x v="0"/>
    <x v="0"/>
    <n v="2013"/>
    <x v="7"/>
    <s v="Q4"/>
  </r>
  <r>
    <n v="1790333"/>
    <x v="14"/>
    <s v="Credit card"/>
    <x v="20"/>
    <s v="FL"/>
    <s v="Florida"/>
    <s v="Email"/>
    <d v="2016-02-17T00:00:00"/>
    <d v="2016-02-18T00:00:00"/>
    <x v="0"/>
    <x v="0"/>
    <x v="1"/>
    <n v="2016"/>
    <x v="6"/>
    <s v="Q1"/>
  </r>
  <r>
    <n v="1423109"/>
    <x v="303"/>
    <s v="Debt collection"/>
    <x v="22"/>
    <s v="TX"/>
    <s v="Texas"/>
    <s v="Web"/>
    <d v="2015-06-16T00:00:00"/>
    <d v="2015-06-18T00:00:00"/>
    <x v="0"/>
    <x v="0"/>
    <x v="4"/>
    <n v="2015"/>
    <x v="5"/>
    <s v="Q3"/>
  </r>
  <r>
    <n v="1251387"/>
    <x v="62"/>
    <s v="Credit card"/>
    <x v="23"/>
    <s v="NV"/>
    <s v="Nevada"/>
    <s v="Postal mail"/>
    <d v="2015-02-23T00:00:00"/>
    <d v="2015-04-03T00:00:00"/>
    <x v="0"/>
    <x v="0"/>
    <x v="54"/>
    <n v="2015"/>
    <x v="10"/>
    <s v="Q2"/>
  </r>
  <r>
    <n v="2081711"/>
    <x v="82"/>
    <s v="Debt collection"/>
    <x v="4"/>
    <s v="CA"/>
    <s v="California"/>
    <s v="Web"/>
    <d v="2016-08-25T00:00:00"/>
    <d v="2016-08-25T00:00:00"/>
    <x v="0"/>
    <x v="0"/>
    <x v="0"/>
    <n v="2016"/>
    <x v="9"/>
    <s v="Q3"/>
  </r>
  <r>
    <n v="807443"/>
    <x v="8"/>
    <s v="Mortgage"/>
    <x v="0"/>
    <s v="ID"/>
    <s v="Idaho"/>
    <s v="Web"/>
    <d v="2014-04-14T00:00:00"/>
    <d v="2014-04-17T00:00:00"/>
    <x v="0"/>
    <x v="0"/>
    <x v="7"/>
    <n v="2014"/>
    <x v="10"/>
    <s v="Q2"/>
  </r>
  <r>
    <n v="1001269"/>
    <x v="4"/>
    <s v="Credit reporting"/>
    <x v="8"/>
    <s v="OR"/>
    <s v="Oregon"/>
    <s v="Web"/>
    <d v="2014-08-26T00:00:00"/>
    <d v="2014-08-26T00:00:00"/>
    <x v="0"/>
    <x v="0"/>
    <x v="0"/>
    <n v="2014"/>
    <x v="9"/>
    <s v="Q3"/>
  </r>
  <r>
    <n v="906336"/>
    <x v="46"/>
    <s v="Debt collection"/>
    <x v="22"/>
    <s v="DC"/>
    <s v="District of Columbia"/>
    <s v="Web"/>
    <d v="2014-06-23T00:00:00"/>
    <d v="2014-06-25T00:00:00"/>
    <x v="0"/>
    <x v="0"/>
    <x v="4"/>
    <n v="2014"/>
    <x v="5"/>
    <s v="Q3"/>
  </r>
  <r>
    <n v="1297718"/>
    <x v="5"/>
    <s v="Debt collection"/>
    <x v="4"/>
    <s v="FL"/>
    <s v="Florida"/>
    <s v="Web"/>
    <d v="2015-03-24T00:00:00"/>
    <d v="2015-03-24T00:00:00"/>
    <x v="0"/>
    <x v="0"/>
    <x v="0"/>
    <n v="2015"/>
    <x v="3"/>
    <s v="Q2"/>
  </r>
  <r>
    <n v="707780"/>
    <x v="17"/>
    <s v="Credit reporting"/>
    <x v="8"/>
    <s v="WY"/>
    <s v="Wyoming"/>
    <s v="Web"/>
    <d v="2014-10-02T00:00:00"/>
    <d v="2014-10-02T00:00:00"/>
    <x v="0"/>
    <x v="1"/>
    <x v="0"/>
    <n v="2014"/>
    <x v="0"/>
    <s v="Q4"/>
  </r>
  <r>
    <n v="383591"/>
    <x v="218"/>
    <s v="Bank account or service"/>
    <x v="15"/>
    <s v="IL"/>
    <s v="Illinois"/>
    <s v="Web"/>
    <d v="2013-04-16T00:00:00"/>
    <d v="2013-04-17T00:00:00"/>
    <x v="0"/>
    <x v="0"/>
    <x v="1"/>
    <n v="2013"/>
    <x v="10"/>
    <s v="Q2"/>
  </r>
  <r>
    <n v="1332752"/>
    <x v="4"/>
    <s v="Credit reporting"/>
    <x v="8"/>
    <s v="NC"/>
    <s v="North Carolina"/>
    <s v="Web"/>
    <d v="2015-04-16T00:00:00"/>
    <d v="2015-04-16T00:00:00"/>
    <x v="0"/>
    <x v="0"/>
    <x v="0"/>
    <n v="2015"/>
    <x v="10"/>
    <s v="Q2"/>
  </r>
  <r>
    <n v="1679942"/>
    <x v="33"/>
    <s v="Student loan"/>
    <x v="6"/>
    <s v="TX"/>
    <s v="Texas"/>
    <s v="Web"/>
    <d v="2015-02-12T00:00:00"/>
    <d v="2015-02-12T00:00:00"/>
    <x v="0"/>
    <x v="0"/>
    <x v="0"/>
    <n v="2015"/>
    <x v="6"/>
    <s v="Q1"/>
  </r>
  <r>
    <n v="1458792"/>
    <x v="19"/>
    <s v="Credit card"/>
    <x v="17"/>
    <s v="CA"/>
    <s v="California"/>
    <s v="Fax"/>
    <d v="2015-09-07T00:00:00"/>
    <d v="2015-09-07T00:00:00"/>
    <x v="0"/>
    <x v="0"/>
    <x v="0"/>
    <n v="2015"/>
    <x v="11"/>
    <s v="Q4"/>
  </r>
  <r>
    <n v="1976149"/>
    <x v="30"/>
    <s v="Bank account or service"/>
    <x v="12"/>
    <s v="PA"/>
    <s v="Pennsylvania"/>
    <s v="Web"/>
    <d v="2016-06-20T00:00:00"/>
    <d v="2016-06-21T00:00:00"/>
    <x v="0"/>
    <x v="0"/>
    <x v="1"/>
    <n v="2016"/>
    <x v="5"/>
    <s v="Q3"/>
  </r>
  <r>
    <n v="943920"/>
    <x v="304"/>
    <s v="Debt collection"/>
    <x v="1"/>
    <s v="VA"/>
    <s v="Virginia"/>
    <s v="Web"/>
    <d v="2014-07-18T00:00:00"/>
    <d v="2014-07-18T00:00:00"/>
    <x v="0"/>
    <x v="1"/>
    <x v="0"/>
    <n v="2014"/>
    <x v="8"/>
    <s v="Q3"/>
  </r>
  <r>
    <n v="1595818"/>
    <x v="16"/>
    <s v="Credit card"/>
    <x v="2"/>
    <s v="PA"/>
    <s v="Pennsylvania"/>
    <s v="Web"/>
    <d v="2015-06-10T00:00:00"/>
    <d v="2015-06-10T00:00:00"/>
    <x v="0"/>
    <x v="1"/>
    <x v="0"/>
    <n v="2015"/>
    <x v="5"/>
    <s v="Q3"/>
  </r>
  <r>
    <n v="370131"/>
    <x v="10"/>
    <s v="Mortgage"/>
    <x v="37"/>
    <s v="GA"/>
    <s v="Georgia"/>
    <s v="Web"/>
    <d v="2013-01-04T00:00:00"/>
    <d v="2013-01-04T00:00:00"/>
    <x v="0"/>
    <x v="0"/>
    <x v="0"/>
    <n v="2013"/>
    <x v="1"/>
    <s v="Q1"/>
  </r>
  <r>
    <n v="615076"/>
    <x v="8"/>
    <s v="Debt collection"/>
    <x v="1"/>
    <s v="NJ"/>
    <s v="New Jersey"/>
    <s v="Email"/>
    <d v="2013-11-27T00:00:00"/>
    <d v="2013-11-29T00:00:00"/>
    <x v="0"/>
    <x v="0"/>
    <x v="4"/>
    <n v="2013"/>
    <x v="7"/>
    <s v="Q4"/>
  </r>
  <r>
    <n v="1211926"/>
    <x v="10"/>
    <s v="Bank account or service"/>
    <x v="9"/>
    <s v="CA"/>
    <s v="California"/>
    <s v="Email"/>
    <d v="2015-01-27T00:00:00"/>
    <d v="2015-01-29T00:00:00"/>
    <x v="0"/>
    <x v="0"/>
    <x v="4"/>
    <n v="2015"/>
    <x v="1"/>
    <s v="Q1"/>
  </r>
  <r>
    <n v="2028402"/>
    <x v="18"/>
    <s v="Mortgage"/>
    <x v="37"/>
    <s v="CA"/>
    <s v="California"/>
    <s v="Web"/>
    <d v="2016-07-26T00:00:00"/>
    <d v="2016-07-26T00:00:00"/>
    <x v="0"/>
    <x v="0"/>
    <x v="0"/>
    <n v="2016"/>
    <x v="8"/>
    <s v="Q3"/>
  </r>
  <r>
    <n v="1594097"/>
    <x v="6"/>
    <s v="Bank account or service"/>
    <x v="14"/>
    <s v="AR"/>
    <s v="Arkansas"/>
    <s v="Phone"/>
    <d v="2015-05-10T00:00:00"/>
    <d v="2015-07-10T00:00:00"/>
    <x v="0"/>
    <x v="0"/>
    <x v="33"/>
    <n v="2015"/>
    <x v="8"/>
    <s v="Q3"/>
  </r>
  <r>
    <n v="1879715"/>
    <x v="20"/>
    <s v="Prepaid card"/>
    <x v="55"/>
    <s v="CA"/>
    <s v="California"/>
    <s v="Web"/>
    <d v="2016-04-15T00:00:00"/>
    <d v="2016-04-18T00:00:00"/>
    <x v="0"/>
    <x v="0"/>
    <x v="7"/>
    <n v="2016"/>
    <x v="10"/>
    <s v="Q2"/>
  </r>
  <r>
    <n v="1746819"/>
    <x v="8"/>
    <s v="Credit card"/>
    <x v="16"/>
    <s v="SC"/>
    <s v="South Carolina"/>
    <s v="Web"/>
    <d v="2016-01-18T00:00:00"/>
    <d v="2016-01-21T00:00:00"/>
    <x v="0"/>
    <x v="0"/>
    <x v="7"/>
    <n v="2016"/>
    <x v="1"/>
    <s v="Q1"/>
  </r>
  <r>
    <n v="1002907"/>
    <x v="1"/>
    <s v="Mortgage"/>
    <x v="0"/>
    <s v="CA"/>
    <s v="California"/>
    <s v="Web"/>
    <d v="2014-08-27T00:00:00"/>
    <d v="2014-08-27T00:00:00"/>
    <x v="0"/>
    <x v="1"/>
    <x v="0"/>
    <n v="2014"/>
    <x v="9"/>
    <s v="Q3"/>
  </r>
  <r>
    <n v="924560"/>
    <x v="62"/>
    <s v="Credit card"/>
    <x v="16"/>
    <s v="DC"/>
    <s v="District of Columbia"/>
    <s v="Web"/>
    <d v="2014-07-07T00:00:00"/>
    <d v="2014-07-07T00:00:00"/>
    <x v="0"/>
    <x v="0"/>
    <x v="0"/>
    <n v="2014"/>
    <x v="8"/>
    <s v="Q3"/>
  </r>
  <r>
    <n v="1106550"/>
    <x v="100"/>
    <s v="Debt collection"/>
    <x v="13"/>
    <s v="GA"/>
    <s v="Georgia"/>
    <s v="Web"/>
    <d v="2014-06-11T00:00:00"/>
    <d v="2014-06-11T00:00:00"/>
    <x v="0"/>
    <x v="0"/>
    <x v="0"/>
    <n v="2014"/>
    <x v="5"/>
    <s v="Q3"/>
  </r>
  <r>
    <n v="1691565"/>
    <x v="51"/>
    <s v="Credit card"/>
    <x v="20"/>
    <s v="NY"/>
    <s v="New York"/>
    <s v="Email"/>
    <d v="2015-10-12T00:00:00"/>
    <d v="2015-11-12T00:00:00"/>
    <x v="0"/>
    <x v="0"/>
    <x v="34"/>
    <n v="2015"/>
    <x v="7"/>
    <s v="Q4"/>
  </r>
  <r>
    <n v="2038365"/>
    <x v="4"/>
    <s v="Credit reporting"/>
    <x v="3"/>
    <s v="TX"/>
    <s v="Texas"/>
    <s v="Web"/>
    <d v="2016-07-30T00:00:00"/>
    <d v="2016-08-19T00:00:00"/>
    <x v="0"/>
    <x v="0"/>
    <x v="55"/>
    <n v="2016"/>
    <x v="9"/>
    <s v="Q3"/>
  </r>
  <r>
    <n v="1872744"/>
    <x v="35"/>
    <s v="Mortgage"/>
    <x v="0"/>
    <s v="NY"/>
    <s v="New York"/>
    <s v="Phone"/>
    <d v="2016-11-04T00:00:00"/>
    <d v="2016-11-04T00:00:00"/>
    <x v="0"/>
    <x v="0"/>
    <x v="0"/>
    <n v="2016"/>
    <x v="7"/>
    <s v="Q4"/>
  </r>
  <r>
    <n v="1910033"/>
    <x v="38"/>
    <s v="Money transfers"/>
    <x v="55"/>
    <s v="MD"/>
    <s v="Maryland"/>
    <s v="Web"/>
    <d v="2016-04-05T00:00:00"/>
    <d v="2016-06-05T00:00:00"/>
    <x v="0"/>
    <x v="0"/>
    <x v="33"/>
    <n v="2016"/>
    <x v="5"/>
    <s v="Q3"/>
  </r>
  <r>
    <n v="1614919"/>
    <x v="14"/>
    <s v="Student loan"/>
    <x v="26"/>
    <s v="CA"/>
    <s v="California"/>
    <s v="Web"/>
    <d v="2015-10-20T00:00:00"/>
    <d v="2015-10-20T00:00:00"/>
    <x v="0"/>
    <x v="0"/>
    <x v="0"/>
    <n v="2015"/>
    <x v="0"/>
    <s v="Q4"/>
  </r>
  <r>
    <n v="1582053"/>
    <x v="62"/>
    <s v="Debt collection"/>
    <x v="4"/>
    <s v="UT"/>
    <s v="Utah"/>
    <s v="Web"/>
    <d v="2015-09-27T00:00:00"/>
    <d v="2015-09-27T00:00:00"/>
    <x v="0"/>
    <x v="0"/>
    <x v="0"/>
    <n v="2015"/>
    <x v="11"/>
    <s v="Q4"/>
  </r>
  <r>
    <n v="1802495"/>
    <x v="305"/>
    <s v="Payday loan"/>
    <x v="11"/>
    <s v="MO"/>
    <s v="Missouri"/>
    <s v="Web"/>
    <d v="2016-02-24T00:00:00"/>
    <d v="2016-02-29T00:00:00"/>
    <x v="0"/>
    <x v="0"/>
    <x v="2"/>
    <n v="2016"/>
    <x v="6"/>
    <s v="Q1"/>
  </r>
  <r>
    <n v="1399865"/>
    <x v="10"/>
    <s v="Mortgage"/>
    <x v="5"/>
    <s v="CA"/>
    <s v="California"/>
    <s v="Web"/>
    <d v="2015-01-06T00:00:00"/>
    <d v="2015-01-06T00:00:00"/>
    <x v="0"/>
    <x v="0"/>
    <x v="0"/>
    <n v="2015"/>
    <x v="1"/>
    <s v="Q1"/>
  </r>
  <r>
    <n v="2024455"/>
    <x v="8"/>
    <s v="Debt collection"/>
    <x v="22"/>
    <s v="FL"/>
    <s v="Florida"/>
    <s v="Web"/>
    <d v="2016-07-21T00:00:00"/>
    <d v="2016-07-22T00:00:00"/>
    <x v="0"/>
    <x v="0"/>
    <x v="1"/>
    <n v="2016"/>
    <x v="8"/>
    <s v="Q3"/>
  </r>
  <r>
    <n v="1238356"/>
    <x v="39"/>
    <s v="Debt collection"/>
    <x v="27"/>
    <s v="VA"/>
    <s v="Virginia"/>
    <s v="Web"/>
    <d v="2015-12-02T00:00:00"/>
    <d v="2015-12-02T00:00:00"/>
    <x v="0"/>
    <x v="1"/>
    <x v="0"/>
    <n v="2015"/>
    <x v="2"/>
    <s v="Q4"/>
  </r>
  <r>
    <n v="1655703"/>
    <x v="10"/>
    <s v="Bank account or service"/>
    <x v="12"/>
    <s v="TX"/>
    <s v="Texas"/>
    <s v="Web"/>
    <d v="2015-11-14T00:00:00"/>
    <d v="2015-11-14T00:00:00"/>
    <x v="0"/>
    <x v="0"/>
    <x v="0"/>
    <n v="2015"/>
    <x v="7"/>
    <s v="Q4"/>
  </r>
  <r>
    <n v="684215"/>
    <x v="19"/>
    <s v="Mortgage"/>
    <x v="0"/>
    <s v="WA"/>
    <s v="Washington"/>
    <s v="Web"/>
    <d v="2014-01-24T00:00:00"/>
    <d v="2014-01-25T00:00:00"/>
    <x v="0"/>
    <x v="0"/>
    <x v="1"/>
    <n v="2014"/>
    <x v="1"/>
    <s v="Q1"/>
  </r>
  <r>
    <n v="826847"/>
    <x v="14"/>
    <s v="Credit card"/>
    <x v="31"/>
    <s v="TX"/>
    <s v="Texas"/>
    <s v="Web"/>
    <d v="2014-04-26T00:00:00"/>
    <d v="2014-04-26T00:00:00"/>
    <x v="0"/>
    <x v="0"/>
    <x v="0"/>
    <n v="2014"/>
    <x v="10"/>
    <s v="Q2"/>
  </r>
  <r>
    <n v="1250929"/>
    <x v="82"/>
    <s v="Debt collection"/>
    <x v="1"/>
    <s v="CA"/>
    <s v="California"/>
    <s v="Web"/>
    <d v="2015-02-21T00:00:00"/>
    <d v="2015-02-21T00:00:00"/>
    <x v="0"/>
    <x v="1"/>
    <x v="0"/>
    <n v="2015"/>
    <x v="6"/>
    <s v="Q1"/>
  </r>
  <r>
    <n v="1278167"/>
    <x v="18"/>
    <s v="Mortgage"/>
    <x v="0"/>
    <s v="TX"/>
    <s v="Texas"/>
    <s v="Web"/>
    <d v="2015-11-03T00:00:00"/>
    <d v="2015-11-03T00:00:00"/>
    <x v="0"/>
    <x v="0"/>
    <x v="0"/>
    <n v="2015"/>
    <x v="7"/>
    <s v="Q4"/>
  </r>
  <r>
    <n v="321546"/>
    <x v="19"/>
    <s v="Bank account or service"/>
    <x v="15"/>
    <s v="OR"/>
    <s v="Oregon"/>
    <s v="Email"/>
    <d v="2013-02-20T00:00:00"/>
    <d v="2013-02-21T00:00:00"/>
    <x v="0"/>
    <x v="0"/>
    <x v="1"/>
    <n v="2013"/>
    <x v="6"/>
    <s v="Q1"/>
  </r>
  <r>
    <n v="1907267"/>
    <x v="7"/>
    <s v="Student loan"/>
    <x v="6"/>
    <s v="FL"/>
    <s v="Florida"/>
    <s v="Web"/>
    <d v="2016-03-05T00:00:00"/>
    <d v="2016-03-05T00:00:00"/>
    <x v="0"/>
    <x v="0"/>
    <x v="0"/>
    <n v="2016"/>
    <x v="3"/>
    <s v="Q2"/>
  </r>
  <r>
    <n v="574965"/>
    <x v="16"/>
    <s v="Credit card"/>
    <x v="24"/>
    <s v="CA"/>
    <s v="California"/>
    <s v="Web"/>
    <d v="2013-10-29T00:00:00"/>
    <d v="2013-10-29T00:00:00"/>
    <x v="0"/>
    <x v="1"/>
    <x v="0"/>
    <n v="2013"/>
    <x v="0"/>
    <s v="Q4"/>
  </r>
  <r>
    <n v="1294186"/>
    <x v="2"/>
    <s v="Debt collection"/>
    <x v="1"/>
    <s v="ME"/>
    <s v="Maine"/>
    <s v="Web"/>
    <d v="2015-03-20T00:00:00"/>
    <d v="2015-03-20T00:00:00"/>
    <x v="0"/>
    <x v="1"/>
    <x v="0"/>
    <n v="2015"/>
    <x v="3"/>
    <s v="Q2"/>
  </r>
  <r>
    <n v="1612089"/>
    <x v="33"/>
    <s v="Student loan"/>
    <x v="26"/>
    <s v="CA"/>
    <s v="California"/>
    <s v="Web"/>
    <d v="2015-10-17T00:00:00"/>
    <d v="2015-10-17T00:00:00"/>
    <x v="0"/>
    <x v="0"/>
    <x v="0"/>
    <n v="2015"/>
    <x v="0"/>
    <s v="Q4"/>
  </r>
  <r>
    <n v="1440002"/>
    <x v="306"/>
    <s v="Mortgage"/>
    <x v="0"/>
    <s v="CA"/>
    <s v="California"/>
    <s v="Web"/>
    <d v="2015-06-26T00:00:00"/>
    <d v="2015-06-26T00:00:00"/>
    <x v="0"/>
    <x v="0"/>
    <x v="0"/>
    <n v="2015"/>
    <x v="5"/>
    <s v="Q3"/>
  </r>
  <r>
    <n v="1881295"/>
    <x v="54"/>
    <s v="Debt collection"/>
    <x v="1"/>
    <s v="NY"/>
    <s v="New York"/>
    <s v="Email"/>
    <d v="2016-04-15T00:00:00"/>
    <d v="2016-04-15T00:00:00"/>
    <x v="0"/>
    <x v="1"/>
    <x v="0"/>
    <n v="2016"/>
    <x v="10"/>
    <s v="Q2"/>
  </r>
  <r>
    <n v="1987735"/>
    <x v="206"/>
    <s v="Student loan"/>
    <x v="26"/>
    <s v="IL"/>
    <s v="Illinois"/>
    <s v="Web"/>
    <d v="2016-06-27T00:00:00"/>
    <d v="2016-06-27T00:00:00"/>
    <x v="0"/>
    <x v="0"/>
    <x v="0"/>
    <n v="2016"/>
    <x v="5"/>
    <s v="Q3"/>
  </r>
  <r>
    <n v="1149272"/>
    <x v="82"/>
    <s v="Debt collection"/>
    <x v="1"/>
    <s v="TX"/>
    <s v="Texas"/>
    <s v="Web"/>
    <d v="2014-09-12T00:00:00"/>
    <d v="2014-09-12T00:00:00"/>
    <x v="0"/>
    <x v="0"/>
    <x v="0"/>
    <n v="2014"/>
    <x v="11"/>
    <s v="Q4"/>
  </r>
  <r>
    <n v="700167"/>
    <x v="25"/>
    <s v="Credit card"/>
    <x v="24"/>
    <s v="DC"/>
    <s v="District of Columbia"/>
    <s v="Web"/>
    <d v="2014-04-02T00:00:00"/>
    <d v="2014-04-02T00:00:00"/>
    <x v="0"/>
    <x v="0"/>
    <x v="0"/>
    <n v="2014"/>
    <x v="10"/>
    <s v="Q2"/>
  </r>
  <r>
    <n v="1634271"/>
    <x v="16"/>
    <s v="Credit card"/>
    <x v="20"/>
    <s v="VA"/>
    <s v="Virginia"/>
    <s v="Web"/>
    <d v="2015-10-31T00:00:00"/>
    <d v="2015-10-31T00:00:00"/>
    <x v="0"/>
    <x v="0"/>
    <x v="0"/>
    <n v="2015"/>
    <x v="0"/>
    <s v="Q4"/>
  </r>
  <r>
    <n v="2089484"/>
    <x v="307"/>
    <s v="Debt collection"/>
    <x v="4"/>
    <s v="AL"/>
    <s v="Alabama"/>
    <s v="Web"/>
    <d v="2016-08-31T00:00:00"/>
    <d v="2016-08-31T00:00:00"/>
    <x v="0"/>
    <x v="0"/>
    <x v="0"/>
    <n v="2016"/>
    <x v="9"/>
    <s v="Q3"/>
  </r>
  <r>
    <n v="1331072"/>
    <x v="308"/>
    <s v="Debt collection"/>
    <x v="27"/>
    <s v="NY"/>
    <s v="New York"/>
    <s v="Web"/>
    <d v="2015-04-15T00:00:00"/>
    <d v="2015-04-15T00:00:00"/>
    <x v="0"/>
    <x v="0"/>
    <x v="0"/>
    <n v="2015"/>
    <x v="10"/>
    <s v="Q2"/>
  </r>
  <r>
    <n v="1241233"/>
    <x v="14"/>
    <s v="Prepaid card"/>
    <x v="55"/>
    <s v="AZ"/>
    <s v="Arizona"/>
    <s v="Web"/>
    <d v="2015-02-15T00:00:00"/>
    <d v="2015-02-23T00:00:00"/>
    <x v="0"/>
    <x v="0"/>
    <x v="8"/>
    <n v="2015"/>
    <x v="6"/>
    <s v="Q1"/>
  </r>
  <r>
    <n v="1571591"/>
    <x v="105"/>
    <s v="Bank account or service"/>
    <x v="12"/>
    <m/>
    <e v="#N/A"/>
    <s v="Web"/>
    <d v="2015-09-19T00:00:00"/>
    <d v="2015-09-23T00:00:00"/>
    <x v="0"/>
    <x v="0"/>
    <x v="6"/>
    <n v="2015"/>
    <x v="11"/>
    <s v="Q4"/>
  </r>
  <r>
    <n v="1904219"/>
    <x v="17"/>
    <s v="Credit reporting"/>
    <x v="8"/>
    <s v="WA"/>
    <s v="Washington"/>
    <s v="Web"/>
    <d v="2016-04-30T00:00:00"/>
    <d v="2016-04-30T00:00:00"/>
    <x v="0"/>
    <x v="0"/>
    <x v="0"/>
    <n v="2016"/>
    <x v="10"/>
    <s v="Q2"/>
  </r>
  <r>
    <n v="1328545"/>
    <x v="309"/>
    <s v="Debt collection"/>
    <x v="27"/>
    <s v="WA"/>
    <s v="Washington"/>
    <s v="Web"/>
    <d v="2015-04-14T00:00:00"/>
    <d v="2015-04-14T00:00:00"/>
    <x v="0"/>
    <x v="0"/>
    <x v="0"/>
    <n v="2015"/>
    <x v="10"/>
    <s v="Q2"/>
  </r>
  <r>
    <n v="398572"/>
    <x v="19"/>
    <s v="Consumer Loan"/>
    <x v="21"/>
    <s v="TX"/>
    <s v="Texas"/>
    <s v="Email"/>
    <d v="2013-03-05T00:00:00"/>
    <d v="2013-06-05T00:00:00"/>
    <x v="0"/>
    <x v="0"/>
    <x v="35"/>
    <n v="2013"/>
    <x v="5"/>
    <s v="Q3"/>
  </r>
  <r>
    <n v="1187250"/>
    <x v="28"/>
    <s v="Consumer Loan"/>
    <x v="19"/>
    <s v="CA"/>
    <s v="California"/>
    <s v="Web"/>
    <d v="2015-08-01T00:00:00"/>
    <d v="2015-08-01T00:00:00"/>
    <x v="0"/>
    <x v="0"/>
    <x v="0"/>
    <n v="2015"/>
    <x v="9"/>
    <s v="Q3"/>
  </r>
  <r>
    <n v="1643966"/>
    <x v="88"/>
    <s v="Consumer Loan"/>
    <x v="21"/>
    <s v="AR"/>
    <s v="Arkansas"/>
    <s v="Web"/>
    <d v="2015-06-11T00:00:00"/>
    <d v="2015-06-11T00:00:00"/>
    <x v="0"/>
    <x v="0"/>
    <x v="0"/>
    <n v="2015"/>
    <x v="5"/>
    <s v="Q3"/>
  </r>
  <r>
    <n v="725706"/>
    <x v="17"/>
    <s v="Credit reporting"/>
    <x v="25"/>
    <s v="NC"/>
    <s v="North Carolina"/>
    <s v="Web"/>
    <d v="2014-02-21T00:00:00"/>
    <d v="2014-02-21T00:00:00"/>
    <x v="0"/>
    <x v="0"/>
    <x v="0"/>
    <n v="2014"/>
    <x v="6"/>
    <s v="Q1"/>
  </r>
  <r>
    <n v="1074966"/>
    <x v="129"/>
    <s v="Consumer Loan"/>
    <x v="19"/>
    <s v="GA"/>
    <s v="Georgia"/>
    <s v="Web"/>
    <d v="2014-10-15T00:00:00"/>
    <d v="2014-10-16T00:00:00"/>
    <x v="0"/>
    <x v="0"/>
    <x v="1"/>
    <n v="2014"/>
    <x v="0"/>
    <s v="Q4"/>
  </r>
  <r>
    <n v="1164505"/>
    <x v="16"/>
    <s v="Credit card"/>
    <x v="17"/>
    <s v="CO"/>
    <s v="Colorado"/>
    <s v="Email"/>
    <d v="2014-12-19T00:00:00"/>
    <d v="2014-12-22T00:00:00"/>
    <x v="0"/>
    <x v="0"/>
    <x v="7"/>
    <n v="2014"/>
    <x v="2"/>
    <s v="Q4"/>
  </r>
  <r>
    <n v="2098642"/>
    <x v="82"/>
    <s v="Debt collection"/>
    <x v="1"/>
    <s v="FL"/>
    <s v="Florida"/>
    <s v="Web"/>
    <d v="2016-07-09T00:00:00"/>
    <d v="2016-07-09T00:00:00"/>
    <x v="0"/>
    <x v="0"/>
    <x v="0"/>
    <n v="2016"/>
    <x v="8"/>
    <s v="Q3"/>
  </r>
  <r>
    <n v="610880"/>
    <x v="23"/>
    <s v="Credit card"/>
    <x v="54"/>
    <s v="VA"/>
    <s v="Virginia"/>
    <s v="Web"/>
    <d v="2013-11-25T00:00:00"/>
    <d v="2013-11-25T00:00:00"/>
    <x v="0"/>
    <x v="0"/>
    <x v="0"/>
    <n v="2013"/>
    <x v="7"/>
    <s v="Q4"/>
  </r>
  <r>
    <n v="495762"/>
    <x v="106"/>
    <s v="Mortgage"/>
    <x v="0"/>
    <s v="CA"/>
    <s v="California"/>
    <s v="Web"/>
    <d v="2013-08-19T00:00:00"/>
    <d v="2013-08-20T00:00:00"/>
    <x v="0"/>
    <x v="0"/>
    <x v="1"/>
    <n v="2013"/>
    <x v="9"/>
    <s v="Q3"/>
  </r>
  <r>
    <n v="1302289"/>
    <x v="62"/>
    <s v="Credit card"/>
    <x v="31"/>
    <s v="NY"/>
    <s v="New York"/>
    <s v="Web"/>
    <d v="2015-03-26T00:00:00"/>
    <d v="2015-03-31T00:00:00"/>
    <x v="0"/>
    <x v="0"/>
    <x v="2"/>
    <n v="2015"/>
    <x v="3"/>
    <s v="Q2"/>
  </r>
  <r>
    <n v="1950617"/>
    <x v="14"/>
    <s v="Mortgage"/>
    <x v="0"/>
    <s v="TX"/>
    <s v="Texas"/>
    <s v="Web"/>
    <d v="2016-01-06T00:00:00"/>
    <d v="2016-01-06T00:00:00"/>
    <x v="0"/>
    <x v="1"/>
    <x v="0"/>
    <n v="2016"/>
    <x v="1"/>
    <s v="Q1"/>
  </r>
  <r>
    <n v="1889212"/>
    <x v="88"/>
    <s v="Debt collection"/>
    <x v="1"/>
    <s v="OK"/>
    <s v="Oklahoma"/>
    <s v="Email"/>
    <d v="2016-04-20T00:00:00"/>
    <d v="2016-04-25T00:00:00"/>
    <x v="0"/>
    <x v="0"/>
    <x v="2"/>
    <n v="2016"/>
    <x v="10"/>
    <s v="Q2"/>
  </r>
  <r>
    <n v="719065"/>
    <x v="64"/>
    <s v="Debt collection"/>
    <x v="22"/>
    <s v="CA"/>
    <s v="California"/>
    <s v="Web"/>
    <d v="2014-02-18T00:00:00"/>
    <d v="2014-02-18T00:00:00"/>
    <x v="0"/>
    <x v="1"/>
    <x v="0"/>
    <n v="2014"/>
    <x v="6"/>
    <s v="Q1"/>
  </r>
  <r>
    <n v="460092"/>
    <x v="310"/>
    <s v="Mortgage"/>
    <x v="5"/>
    <s v="VA"/>
    <s v="Virginia"/>
    <s v="Email"/>
    <d v="2013-07-17T00:00:00"/>
    <d v="2013-07-22T00:00:00"/>
    <x v="0"/>
    <x v="0"/>
    <x v="2"/>
    <n v="2013"/>
    <x v="8"/>
    <s v="Q3"/>
  </r>
  <r>
    <n v="1285915"/>
    <x v="19"/>
    <s v="Bank account or service"/>
    <x v="14"/>
    <s v="CA"/>
    <s v="California"/>
    <s v="Web"/>
    <d v="2015-03-17T00:00:00"/>
    <d v="2015-03-17T00:00:00"/>
    <x v="0"/>
    <x v="0"/>
    <x v="0"/>
    <n v="2015"/>
    <x v="3"/>
    <s v="Q2"/>
  </r>
  <r>
    <n v="1966470"/>
    <x v="311"/>
    <s v="Mortgage"/>
    <x v="5"/>
    <s v="NC"/>
    <s v="North Carolina"/>
    <s v="Web"/>
    <d v="2016-06-13T00:00:00"/>
    <d v="2016-06-13T00:00:00"/>
    <x v="0"/>
    <x v="0"/>
    <x v="0"/>
    <n v="2016"/>
    <x v="5"/>
    <s v="Q3"/>
  </r>
  <r>
    <n v="553218"/>
    <x v="312"/>
    <s v="Student loan"/>
    <x v="32"/>
    <s v="OH"/>
    <s v="Ohio"/>
    <s v="Web"/>
    <d v="2013-06-10T00:00:00"/>
    <d v="2013-07-10T00:00:00"/>
    <x v="0"/>
    <x v="0"/>
    <x v="32"/>
    <n v="2013"/>
    <x v="8"/>
    <s v="Q3"/>
  </r>
  <r>
    <n v="837632"/>
    <x v="313"/>
    <s v="Debt collection"/>
    <x v="27"/>
    <s v="FL"/>
    <s v="Florida"/>
    <s v="Phone"/>
    <d v="2014-05-05T00:00:00"/>
    <d v="2014-07-05T00:00:00"/>
    <x v="0"/>
    <x v="0"/>
    <x v="33"/>
    <n v="2014"/>
    <x v="8"/>
    <s v="Q3"/>
  </r>
  <r>
    <n v="1266772"/>
    <x v="119"/>
    <s v="Debt collection"/>
    <x v="1"/>
    <s v="TN"/>
    <s v="Tennessee"/>
    <s v="Web"/>
    <d v="2015-04-03T00:00:00"/>
    <d v="2015-04-03T00:00:00"/>
    <x v="0"/>
    <x v="0"/>
    <x v="0"/>
    <n v="2015"/>
    <x v="10"/>
    <s v="Q2"/>
  </r>
  <r>
    <n v="819217"/>
    <x v="314"/>
    <s v="Mortgage"/>
    <x v="0"/>
    <s v="VA"/>
    <s v="Virginia"/>
    <s v="Web"/>
    <d v="2014-04-22T00:00:00"/>
    <d v="2014-04-25T00:00:00"/>
    <x v="0"/>
    <x v="0"/>
    <x v="7"/>
    <n v="2014"/>
    <x v="10"/>
    <s v="Q2"/>
  </r>
  <r>
    <n v="365933"/>
    <x v="14"/>
    <s v="Mortgage"/>
    <x v="0"/>
    <s v="MI"/>
    <s v="Michigan"/>
    <s v="Postal mail"/>
    <d v="2013-03-26T00:00:00"/>
    <d v="2013-03-26T00:00:00"/>
    <x v="0"/>
    <x v="0"/>
    <x v="0"/>
    <n v="2013"/>
    <x v="3"/>
    <s v="Q2"/>
  </r>
  <r>
    <n v="638300"/>
    <x v="315"/>
    <s v="Bank account or service"/>
    <x v="12"/>
    <s v="MO"/>
    <s v="Missouri"/>
    <s v="Email"/>
    <d v="2013-12-19T00:00:00"/>
    <d v="2014-02-01T00:00:00"/>
    <x v="0"/>
    <x v="0"/>
    <x v="56"/>
    <n v="2013"/>
    <x v="6"/>
    <s v="Q1"/>
  </r>
  <r>
    <n v="373669"/>
    <x v="19"/>
    <s v="Consumer Loan"/>
    <x v="19"/>
    <s v="TN"/>
    <s v="Tennessee"/>
    <s v="Web"/>
    <d v="2013-03-04T00:00:00"/>
    <d v="2013-04-04T00:00:00"/>
    <x v="0"/>
    <x v="0"/>
    <x v="34"/>
    <n v="2013"/>
    <x v="10"/>
    <s v="Q2"/>
  </r>
  <r>
    <n v="1637374"/>
    <x v="9"/>
    <s v="Credit reporting"/>
    <x v="25"/>
    <s v="WI"/>
    <s v="Wisconsin"/>
    <s v="Web"/>
    <d v="2015-03-11T00:00:00"/>
    <d v="2015-03-11T00:00:00"/>
    <x v="0"/>
    <x v="0"/>
    <x v="0"/>
    <n v="2015"/>
    <x v="3"/>
    <s v="Q2"/>
  </r>
  <r>
    <n v="1932471"/>
    <x v="316"/>
    <s v="Consumer Loan"/>
    <x v="64"/>
    <s v="VA"/>
    <s v="Virginia"/>
    <s v="Web"/>
    <d v="2016-05-19T00:00:00"/>
    <d v="2016-05-24T00:00:00"/>
    <x v="0"/>
    <x v="1"/>
    <x v="2"/>
    <n v="2016"/>
    <x v="4"/>
    <s v="Q2"/>
  </r>
  <r>
    <n v="867147"/>
    <x v="8"/>
    <s v="Bank account or service"/>
    <x v="9"/>
    <s v="OH"/>
    <s v="Ohio"/>
    <s v="Web"/>
    <d v="2014-05-23T00:00:00"/>
    <d v="2014-05-29T00:00:00"/>
    <x v="0"/>
    <x v="0"/>
    <x v="11"/>
    <n v="2014"/>
    <x v="4"/>
    <s v="Q2"/>
  </r>
  <r>
    <n v="405066"/>
    <x v="20"/>
    <s v="Credit card"/>
    <x v="34"/>
    <s v="CA"/>
    <s v="California"/>
    <s v="Web"/>
    <d v="2013-12-05T00:00:00"/>
    <d v="2013-12-05T00:00:00"/>
    <x v="0"/>
    <x v="0"/>
    <x v="0"/>
    <n v="2013"/>
    <x v="2"/>
    <s v="Q4"/>
  </r>
  <r>
    <n v="1982534"/>
    <x v="14"/>
    <s v="Bank account or service"/>
    <x v="12"/>
    <s v="WI"/>
    <s v="Wisconsin"/>
    <s v="Web"/>
    <d v="2016-06-23T00:00:00"/>
    <d v="2016-06-23T00:00:00"/>
    <x v="0"/>
    <x v="0"/>
    <x v="0"/>
    <n v="2016"/>
    <x v="5"/>
    <s v="Q3"/>
  </r>
  <r>
    <n v="1202432"/>
    <x v="103"/>
    <s v="Consumer Loan"/>
    <x v="39"/>
    <s v="TX"/>
    <s v="Texas"/>
    <s v="Phone"/>
    <d v="2015-01-21T00:00:00"/>
    <d v="2015-01-26T00:00:00"/>
    <x v="0"/>
    <x v="0"/>
    <x v="2"/>
    <n v="2015"/>
    <x v="1"/>
    <s v="Q1"/>
  </r>
  <r>
    <n v="453845"/>
    <x v="17"/>
    <s v="Credit reporting"/>
    <x v="8"/>
    <s v="WA"/>
    <s v="Washington"/>
    <s v="Web"/>
    <d v="2013-10-07T00:00:00"/>
    <d v="2013-10-07T00:00:00"/>
    <x v="0"/>
    <x v="0"/>
    <x v="0"/>
    <n v="2013"/>
    <x v="0"/>
    <s v="Q4"/>
  </r>
  <r>
    <n v="2020651"/>
    <x v="10"/>
    <s v="Debt collection"/>
    <x v="13"/>
    <s v="CA"/>
    <s v="California"/>
    <s v="Web"/>
    <d v="2016-07-20T00:00:00"/>
    <d v="2016-07-20T00:00:00"/>
    <x v="0"/>
    <x v="0"/>
    <x v="0"/>
    <n v="2016"/>
    <x v="8"/>
    <s v="Q3"/>
  </r>
  <r>
    <n v="1981916"/>
    <x v="10"/>
    <s v="Student loan"/>
    <x v="6"/>
    <s v="MD"/>
    <s v="Maryland"/>
    <s v="Web"/>
    <d v="2016-06-23T00:00:00"/>
    <d v="2016-06-23T00:00:00"/>
    <x v="0"/>
    <x v="1"/>
    <x v="0"/>
    <n v="2016"/>
    <x v="5"/>
    <s v="Q3"/>
  </r>
  <r>
    <n v="1322958"/>
    <x v="62"/>
    <s v="Debt collection"/>
    <x v="1"/>
    <s v="NY"/>
    <s v="New York"/>
    <s v="Email"/>
    <d v="2015-09-04T00:00:00"/>
    <d v="2015-10-04T00:00:00"/>
    <x v="0"/>
    <x v="0"/>
    <x v="32"/>
    <n v="2015"/>
    <x v="0"/>
    <s v="Q4"/>
  </r>
  <r>
    <n v="1307908"/>
    <x v="295"/>
    <s v="Credit card"/>
    <x v="24"/>
    <s v="FL"/>
    <s v="Florida"/>
    <s v="Web"/>
    <d v="2015-03-31T00:00:00"/>
    <d v="2015-03-31T00:00:00"/>
    <x v="0"/>
    <x v="1"/>
    <x v="0"/>
    <n v="2015"/>
    <x v="3"/>
    <s v="Q2"/>
  </r>
  <r>
    <n v="1319613"/>
    <x v="217"/>
    <s v="Debt collection"/>
    <x v="1"/>
    <s v="NY"/>
    <s v="New York"/>
    <s v="Postal mail"/>
    <d v="2015-07-04T00:00:00"/>
    <d v="2015-09-04T00:00:00"/>
    <x v="0"/>
    <x v="0"/>
    <x v="44"/>
    <n v="2015"/>
    <x v="11"/>
    <s v="Q4"/>
  </r>
  <r>
    <n v="1527246"/>
    <x v="10"/>
    <s v="Mortgage"/>
    <x v="37"/>
    <s v="CA"/>
    <s v="California"/>
    <s v="Web"/>
    <d v="2015-08-19T00:00:00"/>
    <d v="2015-08-19T00:00:00"/>
    <x v="0"/>
    <x v="0"/>
    <x v="0"/>
    <n v="2015"/>
    <x v="9"/>
    <s v="Q3"/>
  </r>
  <r>
    <n v="1523845"/>
    <x v="0"/>
    <s v="Mortgage"/>
    <x v="0"/>
    <s v="MA"/>
    <s v="Massachusetts"/>
    <s v="Web"/>
    <d v="2015-08-18T00:00:00"/>
    <d v="2015-08-18T00:00:00"/>
    <x v="0"/>
    <x v="0"/>
    <x v="0"/>
    <n v="2015"/>
    <x v="9"/>
    <s v="Q3"/>
  </r>
  <r>
    <n v="1900452"/>
    <x v="28"/>
    <s v="Bank account or service"/>
    <x v="14"/>
    <s v="NJ"/>
    <s v="New Jersey"/>
    <s v="Web"/>
    <d v="2016-04-28T00:00:00"/>
    <d v="2016-04-28T00:00:00"/>
    <x v="0"/>
    <x v="0"/>
    <x v="0"/>
    <n v="2016"/>
    <x v="10"/>
    <s v="Q2"/>
  </r>
  <r>
    <n v="471131"/>
    <x v="46"/>
    <s v="Student loan"/>
    <x v="19"/>
    <s v="FL"/>
    <s v="Florida"/>
    <s v="Web"/>
    <d v="2013-07-31T00:00:00"/>
    <d v="2013-09-09T00:00:00"/>
    <x v="0"/>
    <x v="0"/>
    <x v="57"/>
    <n v="2013"/>
    <x v="11"/>
    <s v="Q4"/>
  </r>
  <r>
    <n v="942713"/>
    <x v="129"/>
    <s v="Consumer Loan"/>
    <x v="21"/>
    <s v="NY"/>
    <s v="New York"/>
    <s v="Web"/>
    <d v="2014-07-17T00:00:00"/>
    <d v="2014-07-22T00:00:00"/>
    <x v="0"/>
    <x v="1"/>
    <x v="2"/>
    <n v="2014"/>
    <x v="8"/>
    <s v="Q3"/>
  </r>
  <r>
    <n v="990962"/>
    <x v="10"/>
    <s v="Money transfers"/>
    <x v="65"/>
    <s v="CO"/>
    <s v="Colorado"/>
    <s v="Email"/>
    <d v="2014-08-19T00:00:00"/>
    <d v="2014-08-21T00:00:00"/>
    <x v="0"/>
    <x v="0"/>
    <x v="4"/>
    <n v="2014"/>
    <x v="9"/>
    <s v="Q3"/>
  </r>
  <r>
    <n v="438040"/>
    <x v="258"/>
    <s v="Bank account or service"/>
    <x v="12"/>
    <s v="AR"/>
    <s v="Arkansas"/>
    <s v="Email"/>
    <d v="2013-06-19T00:00:00"/>
    <d v="2013-06-21T00:00:00"/>
    <x v="0"/>
    <x v="0"/>
    <x v="4"/>
    <n v="2013"/>
    <x v="5"/>
    <s v="Q3"/>
  </r>
  <r>
    <n v="359795"/>
    <x v="22"/>
    <s v="Consumer Loan"/>
    <x v="21"/>
    <s v="NJ"/>
    <s v="New Jersey"/>
    <s v="Web"/>
    <d v="2013-03-19T00:00:00"/>
    <d v="2013-03-20T00:00:00"/>
    <x v="0"/>
    <x v="0"/>
    <x v="1"/>
    <n v="2013"/>
    <x v="3"/>
    <s v="Q2"/>
  </r>
  <r>
    <n v="674816"/>
    <x v="30"/>
    <s v="Bank account or service"/>
    <x v="12"/>
    <s v="MD"/>
    <s v="Maryland"/>
    <s v="Email"/>
    <d v="2014-01-17T00:00:00"/>
    <d v="2014-02-20T00:00:00"/>
    <x v="0"/>
    <x v="0"/>
    <x v="58"/>
    <n v="2014"/>
    <x v="6"/>
    <s v="Q1"/>
  </r>
  <r>
    <n v="1750492"/>
    <x v="317"/>
    <s v="Debt collection"/>
    <x v="27"/>
    <s v="CT"/>
    <s v="Connecticut"/>
    <s v="Web"/>
    <d v="2016-01-20T00:00:00"/>
    <d v="2016-01-20T00:00:00"/>
    <x v="0"/>
    <x v="0"/>
    <x v="0"/>
    <n v="2016"/>
    <x v="1"/>
    <s v="Q1"/>
  </r>
  <r>
    <n v="1112618"/>
    <x v="217"/>
    <s v="Debt collection"/>
    <x v="1"/>
    <s v="FL"/>
    <s v="Florida"/>
    <s v="Web"/>
    <d v="2014-12-11T00:00:00"/>
    <d v="2014-12-11T00:00:00"/>
    <x v="0"/>
    <x v="0"/>
    <x v="0"/>
    <n v="2014"/>
    <x v="2"/>
    <s v="Q4"/>
  </r>
  <r>
    <n v="1634696"/>
    <x v="318"/>
    <s v="Debt collection"/>
    <x v="13"/>
    <s v="NE"/>
    <s v="Nebraska"/>
    <s v="Web"/>
    <d v="2015-01-11T00:00:00"/>
    <d v="2015-01-11T00:00:00"/>
    <x v="0"/>
    <x v="0"/>
    <x v="0"/>
    <n v="2015"/>
    <x v="1"/>
    <s v="Q1"/>
  </r>
  <r>
    <n v="518981"/>
    <x v="1"/>
    <s v="Mortgage"/>
    <x v="0"/>
    <s v="NC"/>
    <s v="North Carolina"/>
    <s v="Web"/>
    <d v="2013-06-09T00:00:00"/>
    <d v="2013-09-09T00:00:00"/>
    <x v="0"/>
    <x v="1"/>
    <x v="35"/>
    <n v="2013"/>
    <x v="11"/>
    <s v="Q4"/>
  </r>
  <r>
    <n v="1881087"/>
    <x v="110"/>
    <s v="Debt collection"/>
    <x v="27"/>
    <s v="OH"/>
    <s v="Ohio"/>
    <s v="Web"/>
    <d v="2016-04-15T00:00:00"/>
    <d v="2016-04-19T00:00:00"/>
    <x v="0"/>
    <x v="0"/>
    <x v="6"/>
    <n v="2016"/>
    <x v="10"/>
    <s v="Q2"/>
  </r>
  <r>
    <n v="592772"/>
    <x v="28"/>
    <s v="Bank account or service"/>
    <x v="9"/>
    <s v="NY"/>
    <s v="New York"/>
    <s v="Web"/>
    <d v="2013-10-11T00:00:00"/>
    <d v="2013-10-11T00:00:00"/>
    <x v="0"/>
    <x v="1"/>
    <x v="0"/>
    <n v="2013"/>
    <x v="0"/>
    <s v="Q4"/>
  </r>
  <r>
    <n v="1906980"/>
    <x v="14"/>
    <s v="Credit card"/>
    <x v="31"/>
    <s v="IL"/>
    <s v="Illinois"/>
    <s v="Email"/>
    <d v="2016-03-05T00:00:00"/>
    <d v="2016-05-05T00:00:00"/>
    <x v="0"/>
    <x v="0"/>
    <x v="33"/>
    <n v="2016"/>
    <x v="4"/>
    <s v="Q2"/>
  </r>
  <r>
    <n v="1779505"/>
    <x v="10"/>
    <s v="Bank account or service"/>
    <x v="15"/>
    <s v="IL"/>
    <s v="Illinois"/>
    <s v="Web"/>
    <d v="2016-09-02T00:00:00"/>
    <d v="2016-09-02T00:00:00"/>
    <x v="0"/>
    <x v="0"/>
    <x v="0"/>
    <n v="2016"/>
    <x v="11"/>
    <s v="Q4"/>
  </r>
  <r>
    <n v="1891111"/>
    <x v="8"/>
    <s v="Bank account or service"/>
    <x v="12"/>
    <s v="CA"/>
    <s v="California"/>
    <s v="Phone"/>
    <d v="2016-04-21T00:00:00"/>
    <d v="2016-04-21T00:00:00"/>
    <x v="0"/>
    <x v="0"/>
    <x v="0"/>
    <n v="2016"/>
    <x v="10"/>
    <s v="Q2"/>
  </r>
  <r>
    <n v="1761933"/>
    <x v="8"/>
    <s v="Bank account or service"/>
    <x v="12"/>
    <s v="MI"/>
    <s v="Michigan"/>
    <s v="Phone"/>
    <d v="2016-01-28T00:00:00"/>
    <d v="2016-04-02T00:00:00"/>
    <x v="0"/>
    <x v="0"/>
    <x v="5"/>
    <n v="2016"/>
    <x v="10"/>
    <s v="Q2"/>
  </r>
  <r>
    <n v="346878"/>
    <x v="8"/>
    <s v="Credit card"/>
    <x v="2"/>
    <s v="NY"/>
    <s v="New York"/>
    <s v="Postal mail"/>
    <d v="2013-11-03T00:00:00"/>
    <d v="2013-11-03T00:00:00"/>
    <x v="0"/>
    <x v="0"/>
    <x v="0"/>
    <n v="2013"/>
    <x v="7"/>
    <s v="Q4"/>
  </r>
  <r>
    <n v="676163"/>
    <x v="8"/>
    <s v="Debt collection"/>
    <x v="27"/>
    <s v="WA"/>
    <s v="Washington"/>
    <s v="Web"/>
    <d v="2014-01-19T00:00:00"/>
    <d v="2014-01-25T00:00:00"/>
    <x v="0"/>
    <x v="0"/>
    <x v="11"/>
    <n v="2014"/>
    <x v="1"/>
    <s v="Q1"/>
  </r>
  <r>
    <n v="459319"/>
    <x v="8"/>
    <s v="Mortgage"/>
    <x v="5"/>
    <s v="NY"/>
    <s v="New York"/>
    <s v="Web"/>
    <d v="2013-07-17T00:00:00"/>
    <d v="2013-07-19T00:00:00"/>
    <x v="0"/>
    <x v="1"/>
    <x v="4"/>
    <n v="2013"/>
    <x v="8"/>
    <s v="Q3"/>
  </r>
  <r>
    <n v="534655"/>
    <x v="33"/>
    <s v="Debt collection"/>
    <x v="1"/>
    <s v="MA"/>
    <s v="Massachusetts"/>
    <s v="Web"/>
    <d v="2013-09-19T00:00:00"/>
    <d v="2013-09-19T00:00:00"/>
    <x v="0"/>
    <x v="0"/>
    <x v="0"/>
    <n v="2013"/>
    <x v="11"/>
    <s v="Q4"/>
  </r>
  <r>
    <n v="1697067"/>
    <x v="20"/>
    <s v="Mortgage"/>
    <x v="0"/>
    <s v="TN"/>
    <s v="Tennessee"/>
    <s v="Email"/>
    <d v="2015-12-15T00:00:00"/>
    <d v="2015-12-21T00:00:00"/>
    <x v="0"/>
    <x v="0"/>
    <x v="11"/>
    <n v="2015"/>
    <x v="2"/>
    <s v="Q4"/>
  </r>
  <r>
    <n v="406127"/>
    <x v="23"/>
    <s v="Credit card"/>
    <x v="2"/>
    <s v="CA"/>
    <s v="California"/>
    <s v="Web"/>
    <d v="2013-05-13T00:00:00"/>
    <d v="2013-05-14T00:00:00"/>
    <x v="0"/>
    <x v="0"/>
    <x v="1"/>
    <n v="2013"/>
    <x v="4"/>
    <s v="Q2"/>
  </r>
  <r>
    <n v="1431615"/>
    <x v="10"/>
    <s v="Bank account or service"/>
    <x v="12"/>
    <s v="CT"/>
    <s v="Connecticut"/>
    <s v="Email"/>
    <d v="2015-06-22T00:00:00"/>
    <d v="2015-06-23T00:00:00"/>
    <x v="0"/>
    <x v="0"/>
    <x v="1"/>
    <n v="2015"/>
    <x v="5"/>
    <s v="Q3"/>
  </r>
  <r>
    <n v="1839252"/>
    <x v="21"/>
    <s v="Credit card"/>
    <x v="10"/>
    <s v="NC"/>
    <s v="North Carolina"/>
    <s v="Email"/>
    <d v="2016-03-18T00:00:00"/>
    <d v="2016-03-21T00:00:00"/>
    <x v="0"/>
    <x v="0"/>
    <x v="7"/>
    <n v="2016"/>
    <x v="3"/>
    <s v="Q2"/>
  </r>
  <r>
    <n v="895278"/>
    <x v="35"/>
    <s v="Mortgage"/>
    <x v="0"/>
    <s v="MD"/>
    <s v="Maryland"/>
    <s v="Fax"/>
    <d v="2014-06-13T00:00:00"/>
    <d v="2014-06-17T00:00:00"/>
    <x v="0"/>
    <x v="0"/>
    <x v="6"/>
    <n v="2014"/>
    <x v="5"/>
    <s v="Q3"/>
  </r>
  <r>
    <n v="1026361"/>
    <x v="319"/>
    <s v="Debt collection"/>
    <x v="22"/>
    <s v="PA"/>
    <s v="Pennsylvania"/>
    <s v="Web"/>
    <d v="2014-12-09T00:00:00"/>
    <d v="2014-12-09T00:00:00"/>
    <x v="0"/>
    <x v="1"/>
    <x v="0"/>
    <n v="2014"/>
    <x v="2"/>
    <s v="Q4"/>
  </r>
  <r>
    <n v="850260"/>
    <x v="8"/>
    <s v="Mortgage"/>
    <x v="5"/>
    <s v="CO"/>
    <s v="Colorado"/>
    <s v="Web"/>
    <d v="2014-05-13T00:00:00"/>
    <d v="2014-05-13T00:00:00"/>
    <x v="0"/>
    <x v="0"/>
    <x v="0"/>
    <n v="2014"/>
    <x v="4"/>
    <s v="Q2"/>
  </r>
  <r>
    <n v="1912381"/>
    <x v="93"/>
    <s v="Mortgage"/>
    <x v="0"/>
    <s v="CA"/>
    <s v="California"/>
    <s v="Web"/>
    <d v="2016-05-05T00:00:00"/>
    <d v="2016-05-05T00:00:00"/>
    <x v="0"/>
    <x v="0"/>
    <x v="0"/>
    <n v="2016"/>
    <x v="4"/>
    <s v="Q2"/>
  </r>
  <r>
    <n v="1615383"/>
    <x v="320"/>
    <s v="Debt collection"/>
    <x v="22"/>
    <s v="FL"/>
    <s v="Florida"/>
    <s v="Web"/>
    <d v="2015-10-20T00:00:00"/>
    <d v="2015-10-27T00:00:00"/>
    <x v="0"/>
    <x v="0"/>
    <x v="12"/>
    <n v="2015"/>
    <x v="0"/>
    <s v="Q4"/>
  </r>
  <r>
    <n v="767287"/>
    <x v="321"/>
    <s v="Consumer Loan"/>
    <x v="19"/>
    <s v="IN"/>
    <s v="Indiana"/>
    <s v="Web"/>
    <d v="2014-03-13T00:00:00"/>
    <d v="2014-03-18T00:00:00"/>
    <x v="0"/>
    <x v="1"/>
    <x v="2"/>
    <n v="2014"/>
    <x v="3"/>
    <s v="Q2"/>
  </r>
  <r>
    <n v="1852526"/>
    <x v="4"/>
    <s v="Credit reporting"/>
    <x v="44"/>
    <s v="CA"/>
    <s v="California"/>
    <s v="Web"/>
    <d v="2016-03-29T00:00:00"/>
    <d v="2016-03-31T00:00:00"/>
    <x v="0"/>
    <x v="0"/>
    <x v="4"/>
    <n v="2016"/>
    <x v="3"/>
    <s v="Q2"/>
  </r>
  <r>
    <n v="625396"/>
    <x v="160"/>
    <s v="Debt collection"/>
    <x v="4"/>
    <s v="NY"/>
    <s v="New York"/>
    <s v="Web"/>
    <d v="2013-07-12T00:00:00"/>
    <d v="2013-07-12T00:00:00"/>
    <x v="0"/>
    <x v="0"/>
    <x v="0"/>
    <n v="2013"/>
    <x v="8"/>
    <s v="Q3"/>
  </r>
  <r>
    <n v="1113100"/>
    <x v="16"/>
    <s v="Credit card"/>
    <x v="16"/>
    <s v="TX"/>
    <s v="Texas"/>
    <s v="Web"/>
    <d v="2014-12-11T00:00:00"/>
    <d v="2014-12-11T00:00:00"/>
    <x v="0"/>
    <x v="0"/>
    <x v="0"/>
    <n v="2014"/>
    <x v="2"/>
    <s v="Q4"/>
  </r>
  <r>
    <n v="676803"/>
    <x v="322"/>
    <s v="Debt collection"/>
    <x v="22"/>
    <s v="TX"/>
    <s v="Texas"/>
    <s v="Web"/>
    <d v="2014-01-21T00:00:00"/>
    <d v="2014-01-21T00:00:00"/>
    <x v="0"/>
    <x v="1"/>
    <x v="0"/>
    <n v="2014"/>
    <x v="1"/>
    <s v="Q1"/>
  </r>
  <r>
    <n v="1299193"/>
    <x v="19"/>
    <s v="Bank account or service"/>
    <x v="14"/>
    <s v="CA"/>
    <s v="California"/>
    <s v="Email"/>
    <d v="2015-03-24T00:00:00"/>
    <d v="2015-03-26T00:00:00"/>
    <x v="0"/>
    <x v="0"/>
    <x v="4"/>
    <n v="2015"/>
    <x v="3"/>
    <s v="Q2"/>
  </r>
  <r>
    <n v="1462132"/>
    <x v="4"/>
    <s v="Credit reporting"/>
    <x v="3"/>
    <s v="VA"/>
    <s v="Virginia"/>
    <s v="Web"/>
    <d v="2015-10-07T00:00:00"/>
    <d v="2015-10-07T00:00:00"/>
    <x v="0"/>
    <x v="0"/>
    <x v="0"/>
    <n v="2015"/>
    <x v="0"/>
    <s v="Q4"/>
  </r>
  <r>
    <n v="1360824"/>
    <x v="18"/>
    <s v="Mortgage"/>
    <x v="0"/>
    <s v="IL"/>
    <s v="Illinois"/>
    <s v="Web"/>
    <d v="2015-05-05T00:00:00"/>
    <d v="2015-05-05T00:00:00"/>
    <x v="0"/>
    <x v="0"/>
    <x v="0"/>
    <n v="2015"/>
    <x v="4"/>
    <s v="Q2"/>
  </r>
  <r>
    <n v="2040401"/>
    <x v="4"/>
    <s v="Credit reporting"/>
    <x v="8"/>
    <s v="CA"/>
    <s v="California"/>
    <s v="Web"/>
    <d v="2016-01-08T00:00:00"/>
    <d v="2016-01-08T00:00:00"/>
    <x v="0"/>
    <x v="0"/>
    <x v="0"/>
    <n v="2016"/>
    <x v="1"/>
    <s v="Q1"/>
  </r>
  <r>
    <n v="2080951"/>
    <x v="32"/>
    <s v="Mortgage"/>
    <x v="0"/>
    <s v="GA"/>
    <s v="Georgia"/>
    <s v="Web"/>
    <d v="2016-08-25T00:00:00"/>
    <d v="2016-08-25T00:00:00"/>
    <x v="0"/>
    <x v="0"/>
    <x v="0"/>
    <n v="2016"/>
    <x v="9"/>
    <s v="Q3"/>
  </r>
  <r>
    <n v="1411314"/>
    <x v="323"/>
    <s v="Debt collection"/>
    <x v="13"/>
    <s v="MN"/>
    <s v="Minnesota"/>
    <s v="Web"/>
    <d v="2015-08-06T00:00:00"/>
    <d v="2015-08-06T00:00:00"/>
    <x v="0"/>
    <x v="0"/>
    <x v="0"/>
    <n v="2015"/>
    <x v="9"/>
    <s v="Q3"/>
  </r>
  <r>
    <n v="953791"/>
    <x v="88"/>
    <s v="Consumer Loan"/>
    <x v="21"/>
    <s v="NE"/>
    <s v="Nebraska"/>
    <s v="Web"/>
    <d v="2014-07-25T00:00:00"/>
    <d v="2014-07-25T00:00:00"/>
    <x v="0"/>
    <x v="0"/>
    <x v="0"/>
    <n v="2014"/>
    <x v="8"/>
    <s v="Q3"/>
  </r>
  <r>
    <n v="1784594"/>
    <x v="10"/>
    <s v="Mortgage"/>
    <x v="0"/>
    <s v="TX"/>
    <s v="Texas"/>
    <s v="Web"/>
    <d v="2016-12-02T00:00:00"/>
    <d v="2016-12-02T00:00:00"/>
    <x v="0"/>
    <x v="0"/>
    <x v="0"/>
    <n v="2016"/>
    <x v="2"/>
    <s v="Q4"/>
  </r>
  <r>
    <n v="1228433"/>
    <x v="21"/>
    <s v="Credit card"/>
    <x v="31"/>
    <s v="NY"/>
    <s v="New York"/>
    <s v="Postal mail"/>
    <d v="2015-06-02T00:00:00"/>
    <d v="2015-09-02T00:00:00"/>
    <x v="0"/>
    <x v="0"/>
    <x v="35"/>
    <n v="2015"/>
    <x v="11"/>
    <s v="Q4"/>
  </r>
  <r>
    <n v="1465014"/>
    <x v="8"/>
    <s v="Bank account or service"/>
    <x v="12"/>
    <s v="NY"/>
    <s v="New York"/>
    <s v="Phone"/>
    <d v="2015-07-13T00:00:00"/>
    <d v="2015-07-13T00:00:00"/>
    <x v="0"/>
    <x v="1"/>
    <x v="0"/>
    <n v="2015"/>
    <x v="8"/>
    <s v="Q3"/>
  </r>
  <r>
    <n v="1996192"/>
    <x v="4"/>
    <s v="Credit reporting"/>
    <x v="8"/>
    <s v="FL"/>
    <s v="Florida"/>
    <s v="Web"/>
    <d v="2016-03-07T00:00:00"/>
    <d v="2016-03-07T00:00:00"/>
    <x v="0"/>
    <x v="0"/>
    <x v="0"/>
    <n v="2016"/>
    <x v="3"/>
    <s v="Q2"/>
  </r>
  <r>
    <n v="1157816"/>
    <x v="86"/>
    <s v="Bank account or service"/>
    <x v="12"/>
    <s v="MD"/>
    <s v="Maryland"/>
    <s v="Phone"/>
    <d v="2014-12-16T00:00:00"/>
    <d v="2014-12-17T00:00:00"/>
    <x v="0"/>
    <x v="0"/>
    <x v="1"/>
    <n v="2014"/>
    <x v="2"/>
    <s v="Q4"/>
  </r>
  <r>
    <n v="1584290"/>
    <x v="217"/>
    <s v="Debt collection"/>
    <x v="22"/>
    <s v="CA"/>
    <s v="California"/>
    <s v="Web"/>
    <d v="2015-09-29T00:00:00"/>
    <d v="2015-10-19T00:00:00"/>
    <x v="0"/>
    <x v="1"/>
    <x v="55"/>
    <n v="2015"/>
    <x v="0"/>
    <s v="Q4"/>
  </r>
  <r>
    <n v="1713139"/>
    <x v="14"/>
    <s v="Credit card"/>
    <x v="10"/>
    <s v="CA"/>
    <s v="California"/>
    <s v="Web"/>
    <d v="2015-12-22T00:00:00"/>
    <d v="2015-12-22T00:00:00"/>
    <x v="0"/>
    <x v="0"/>
    <x v="0"/>
    <n v="2015"/>
    <x v="2"/>
    <s v="Q4"/>
  </r>
  <r>
    <n v="1323221"/>
    <x v="1"/>
    <s v="Mortgage"/>
    <x v="0"/>
    <s v="PA"/>
    <s v="Pennsylvania"/>
    <s v="Web"/>
    <d v="2015-09-04T00:00:00"/>
    <d v="2015-09-04T00:00:00"/>
    <x v="0"/>
    <x v="0"/>
    <x v="0"/>
    <n v="2015"/>
    <x v="11"/>
    <s v="Q4"/>
  </r>
  <r>
    <n v="768534"/>
    <x v="16"/>
    <s v="Bank account or service"/>
    <x v="12"/>
    <s v="LA"/>
    <s v="Louisiana"/>
    <s v="Web"/>
    <d v="2014-03-18T00:00:00"/>
    <d v="2014-03-18T00:00:00"/>
    <x v="0"/>
    <x v="0"/>
    <x v="0"/>
    <n v="2014"/>
    <x v="3"/>
    <s v="Q2"/>
  </r>
  <r>
    <n v="1439463"/>
    <x v="10"/>
    <s v="Credit card"/>
    <x v="17"/>
    <s v="IA"/>
    <s v="Iowa"/>
    <s v="Web"/>
    <d v="2015-06-26T00:00:00"/>
    <d v="2015-06-26T00:00:00"/>
    <x v="0"/>
    <x v="0"/>
    <x v="0"/>
    <n v="2015"/>
    <x v="5"/>
    <s v="Q3"/>
  </r>
  <r>
    <n v="776130"/>
    <x v="25"/>
    <s v="Bank account or service"/>
    <x v="9"/>
    <s v="CA"/>
    <s v="California"/>
    <s v="Web"/>
    <d v="2014-03-25T00:00:00"/>
    <d v="2014-03-25T00:00:00"/>
    <x v="0"/>
    <x v="0"/>
    <x v="0"/>
    <n v="2014"/>
    <x v="3"/>
    <s v="Q2"/>
  </r>
  <r>
    <n v="1232376"/>
    <x v="9"/>
    <s v="Credit reporting"/>
    <x v="3"/>
    <s v="CA"/>
    <s v="California"/>
    <s v="Web"/>
    <d v="2015-09-02T00:00:00"/>
    <d v="2015-09-02T00:00:00"/>
    <x v="0"/>
    <x v="0"/>
    <x v="0"/>
    <n v="2015"/>
    <x v="11"/>
    <s v="Q4"/>
  </r>
  <r>
    <n v="679252"/>
    <x v="19"/>
    <s v="Credit card"/>
    <x v="47"/>
    <s v="GA"/>
    <s v="Georgia"/>
    <s v="Postal mail"/>
    <d v="2014-01-22T00:00:00"/>
    <d v="2014-01-30T00:00:00"/>
    <x v="0"/>
    <x v="0"/>
    <x v="8"/>
    <n v="2014"/>
    <x v="1"/>
    <s v="Q1"/>
  </r>
  <r>
    <n v="2075803"/>
    <x v="324"/>
    <s v="Mortgage"/>
    <x v="0"/>
    <s v="NE"/>
    <s v="Nebraska"/>
    <s v="Email"/>
    <d v="2016-08-23T00:00:00"/>
    <d v="2016-08-27T00:00:00"/>
    <x v="0"/>
    <x v="0"/>
    <x v="6"/>
    <n v="2016"/>
    <x v="9"/>
    <s v="Q3"/>
  </r>
  <r>
    <n v="728130"/>
    <x v="35"/>
    <s v="Debt collection"/>
    <x v="22"/>
    <s v="NC"/>
    <s v="North Carolina"/>
    <s v="Web"/>
    <d v="2014-02-24T00:00:00"/>
    <d v="2014-02-24T00:00:00"/>
    <x v="0"/>
    <x v="0"/>
    <x v="0"/>
    <n v="2014"/>
    <x v="6"/>
    <s v="Q1"/>
  </r>
  <r>
    <n v="666441"/>
    <x v="62"/>
    <s v="Credit card"/>
    <x v="17"/>
    <s v="LA"/>
    <s v="Louisiana"/>
    <s v="Postal mail"/>
    <d v="2014-01-13T00:00:00"/>
    <d v="2014-01-16T00:00:00"/>
    <x v="0"/>
    <x v="0"/>
    <x v="7"/>
    <n v="2014"/>
    <x v="1"/>
    <s v="Q1"/>
  </r>
  <r>
    <n v="1163962"/>
    <x v="16"/>
    <s v="Debt collection"/>
    <x v="4"/>
    <s v="VT"/>
    <s v="Vermont"/>
    <s v="Web"/>
    <d v="2014-12-18T00:00:00"/>
    <d v="2014-12-18T00:00:00"/>
    <x v="0"/>
    <x v="0"/>
    <x v="0"/>
    <n v="2014"/>
    <x v="2"/>
    <s v="Q4"/>
  </r>
  <r>
    <n v="761757"/>
    <x v="325"/>
    <s v="Debt collection"/>
    <x v="22"/>
    <s v="TX"/>
    <s v="Texas"/>
    <s v="Web"/>
    <d v="2014-03-17T00:00:00"/>
    <d v="2014-03-21T00:00:00"/>
    <x v="0"/>
    <x v="0"/>
    <x v="6"/>
    <n v="2014"/>
    <x v="3"/>
    <s v="Q2"/>
  </r>
  <r>
    <n v="443853"/>
    <x v="4"/>
    <s v="Credit reporting"/>
    <x v="8"/>
    <s v="MT"/>
    <s v="Montana"/>
    <s v="Web"/>
    <d v="2013-06-26T00:00:00"/>
    <d v="2013-06-26T00:00:00"/>
    <x v="0"/>
    <x v="0"/>
    <x v="0"/>
    <n v="2013"/>
    <x v="5"/>
    <s v="Q3"/>
  </r>
  <r>
    <n v="2079409"/>
    <x v="10"/>
    <s v="Credit card"/>
    <x v="24"/>
    <s v="IL"/>
    <s v="Illinois"/>
    <s v="Phone"/>
    <d v="2016-08-24T00:00:00"/>
    <d v="2016-08-24T00:00:00"/>
    <x v="0"/>
    <x v="0"/>
    <x v="0"/>
    <n v="2016"/>
    <x v="9"/>
    <s v="Q3"/>
  </r>
  <r>
    <n v="744537"/>
    <x v="19"/>
    <s v="Student loan"/>
    <x v="6"/>
    <s v="IA"/>
    <s v="Iowa"/>
    <s v="Web"/>
    <d v="2014-05-03T00:00:00"/>
    <d v="2014-06-03T00:00:00"/>
    <x v="0"/>
    <x v="0"/>
    <x v="34"/>
    <n v="2014"/>
    <x v="5"/>
    <s v="Q3"/>
  </r>
  <r>
    <n v="491676"/>
    <x v="14"/>
    <s v="Credit card"/>
    <x v="47"/>
    <s v="MD"/>
    <s v="Maryland"/>
    <s v="Phone"/>
    <d v="2013-08-13T00:00:00"/>
    <d v="2013-08-14T00:00:00"/>
    <x v="0"/>
    <x v="0"/>
    <x v="1"/>
    <n v="2013"/>
    <x v="9"/>
    <s v="Q3"/>
  </r>
  <r>
    <n v="1212841"/>
    <x v="20"/>
    <s v="Debt collection"/>
    <x v="4"/>
    <s v="CA"/>
    <s v="California"/>
    <s v="Web"/>
    <d v="2015-01-27T00:00:00"/>
    <d v="2015-01-27T00:00:00"/>
    <x v="0"/>
    <x v="1"/>
    <x v="0"/>
    <n v="2015"/>
    <x v="1"/>
    <s v="Q1"/>
  </r>
  <r>
    <n v="440956"/>
    <x v="19"/>
    <s v="Bank account or service"/>
    <x v="15"/>
    <s v="FL"/>
    <s v="Florida"/>
    <s v="Email"/>
    <d v="2013-06-24T00:00:00"/>
    <d v="2013-06-25T00:00:00"/>
    <x v="0"/>
    <x v="0"/>
    <x v="1"/>
    <n v="2013"/>
    <x v="5"/>
    <s v="Q3"/>
  </r>
  <r>
    <n v="1602285"/>
    <x v="326"/>
    <s v="Mortgage"/>
    <x v="0"/>
    <s v="PA"/>
    <s v="Pennsylvania"/>
    <s v="Web"/>
    <d v="2015-10-10T00:00:00"/>
    <d v="2015-10-10T00:00:00"/>
    <x v="0"/>
    <x v="1"/>
    <x v="0"/>
    <n v="2015"/>
    <x v="0"/>
    <s v="Q4"/>
  </r>
  <r>
    <n v="433083"/>
    <x v="95"/>
    <s v="Mortgage"/>
    <x v="0"/>
    <s v="AL"/>
    <s v="Alabama"/>
    <s v="Web"/>
    <d v="2013-06-15T00:00:00"/>
    <d v="2013-06-17T00:00:00"/>
    <x v="0"/>
    <x v="0"/>
    <x v="4"/>
    <n v="2013"/>
    <x v="5"/>
    <s v="Q3"/>
  </r>
  <r>
    <n v="1295098"/>
    <x v="327"/>
    <s v="Payday loan"/>
    <x v="52"/>
    <s v="AL"/>
    <s v="Alabama"/>
    <s v="Web"/>
    <d v="2015-03-23T00:00:00"/>
    <d v="2015-03-25T00:00:00"/>
    <x v="0"/>
    <x v="0"/>
    <x v="4"/>
    <n v="2015"/>
    <x v="3"/>
    <s v="Q2"/>
  </r>
  <r>
    <n v="1158191"/>
    <x v="328"/>
    <s v="Mortgage"/>
    <x v="5"/>
    <s v="CO"/>
    <s v="Colorado"/>
    <s v="Web"/>
    <d v="2014-12-16T00:00:00"/>
    <d v="2014-12-17T00:00:00"/>
    <x v="0"/>
    <x v="0"/>
    <x v="1"/>
    <n v="2014"/>
    <x v="2"/>
    <s v="Q4"/>
  </r>
  <r>
    <n v="1955733"/>
    <x v="10"/>
    <s v="Bank account or service"/>
    <x v="9"/>
    <s v="MI"/>
    <s v="Michigan"/>
    <s v="Phone"/>
    <d v="2016-06-06T00:00:00"/>
    <d v="2016-06-06T00:00:00"/>
    <x v="0"/>
    <x v="0"/>
    <x v="0"/>
    <n v="2016"/>
    <x v="5"/>
    <s v="Q3"/>
  </r>
  <r>
    <n v="1967265"/>
    <x v="19"/>
    <s v="Bank account or service"/>
    <x v="9"/>
    <s v="NC"/>
    <s v="North Carolina"/>
    <s v="Web"/>
    <d v="2016-06-14T00:00:00"/>
    <d v="2016-06-14T00:00:00"/>
    <x v="0"/>
    <x v="0"/>
    <x v="0"/>
    <n v="2016"/>
    <x v="5"/>
    <s v="Q3"/>
  </r>
  <r>
    <n v="1882038"/>
    <x v="10"/>
    <s v="Bank account or service"/>
    <x v="36"/>
    <s v="TX"/>
    <s v="Texas"/>
    <s v="Web"/>
    <d v="2016-04-15T00:00:00"/>
    <d v="2016-04-15T00:00:00"/>
    <x v="0"/>
    <x v="0"/>
    <x v="0"/>
    <n v="2016"/>
    <x v="10"/>
    <s v="Q2"/>
  </r>
  <r>
    <n v="1426772"/>
    <x v="8"/>
    <s v="Credit card"/>
    <x v="31"/>
    <s v="CA"/>
    <s v="California"/>
    <s v="Web"/>
    <d v="2015-06-18T00:00:00"/>
    <d v="2015-06-18T00:00:00"/>
    <x v="0"/>
    <x v="0"/>
    <x v="0"/>
    <n v="2015"/>
    <x v="5"/>
    <s v="Q3"/>
  </r>
  <r>
    <n v="1983611"/>
    <x v="206"/>
    <s v="Student loan"/>
    <x v="26"/>
    <s v="IL"/>
    <s v="Illinois"/>
    <s v="Web"/>
    <d v="2016-06-25T00:00:00"/>
    <d v="2016-06-25T00:00:00"/>
    <x v="0"/>
    <x v="1"/>
    <x v="0"/>
    <n v="2016"/>
    <x v="5"/>
    <s v="Q3"/>
  </r>
  <r>
    <n v="1244477"/>
    <x v="8"/>
    <s v="Credit card"/>
    <x v="24"/>
    <s v="FL"/>
    <s v="Florida"/>
    <s v="Web"/>
    <d v="2015-02-18T00:00:00"/>
    <d v="2015-02-18T00:00:00"/>
    <x v="0"/>
    <x v="1"/>
    <x v="0"/>
    <n v="2015"/>
    <x v="6"/>
    <s v="Q1"/>
  </r>
  <r>
    <n v="1242719"/>
    <x v="22"/>
    <s v="Bank account or service"/>
    <x v="9"/>
    <m/>
    <e v="#N/A"/>
    <s v="Phone"/>
    <d v="2015-02-17T00:00:00"/>
    <d v="2015-02-23T00:00:00"/>
    <x v="0"/>
    <x v="0"/>
    <x v="11"/>
    <n v="2015"/>
    <x v="6"/>
    <s v="Q1"/>
  </r>
  <r>
    <n v="1667652"/>
    <x v="8"/>
    <s v="Mortgage"/>
    <x v="42"/>
    <s v="MI"/>
    <s v="Michigan"/>
    <s v="Phone"/>
    <d v="2015-11-23T00:00:00"/>
    <d v="2015-11-25T00:00:00"/>
    <x v="0"/>
    <x v="0"/>
    <x v="4"/>
    <n v="2015"/>
    <x v="7"/>
    <s v="Q4"/>
  </r>
  <r>
    <n v="1621316"/>
    <x v="1"/>
    <s v="Mortgage"/>
    <x v="0"/>
    <s v="FL"/>
    <s v="Florida"/>
    <s v="Phone"/>
    <d v="2015-10-23T00:00:00"/>
    <d v="2015-10-23T00:00:00"/>
    <x v="0"/>
    <x v="0"/>
    <x v="0"/>
    <n v="2015"/>
    <x v="0"/>
    <s v="Q4"/>
  </r>
  <r>
    <n v="376195"/>
    <x v="14"/>
    <s v="Credit card"/>
    <x v="38"/>
    <s v="TX"/>
    <s v="Texas"/>
    <s v="Web"/>
    <d v="2013-08-04T00:00:00"/>
    <d v="2013-08-04T00:00:00"/>
    <x v="0"/>
    <x v="0"/>
    <x v="0"/>
    <n v="2013"/>
    <x v="9"/>
    <s v="Q3"/>
  </r>
  <r>
    <n v="2003382"/>
    <x v="18"/>
    <s v="Mortgage"/>
    <x v="0"/>
    <s v="AZ"/>
    <s v="Arizona"/>
    <s v="Web"/>
    <d v="2016-08-07T00:00:00"/>
    <d v="2016-08-07T00:00:00"/>
    <x v="0"/>
    <x v="0"/>
    <x v="0"/>
    <n v="2016"/>
    <x v="9"/>
    <s v="Q3"/>
  </r>
  <r>
    <n v="910969"/>
    <x v="44"/>
    <s v="Mortgage"/>
    <x v="0"/>
    <s v="TX"/>
    <s v="Texas"/>
    <s v="Postal mail"/>
    <d v="2014-06-25T00:00:00"/>
    <d v="2014-06-30T00:00:00"/>
    <x v="0"/>
    <x v="0"/>
    <x v="2"/>
    <n v="2014"/>
    <x v="5"/>
    <s v="Q3"/>
  </r>
  <r>
    <n v="414835"/>
    <x v="25"/>
    <s v="Credit card"/>
    <x v="24"/>
    <s v="NC"/>
    <s v="North Carolina"/>
    <s v="Email"/>
    <d v="2013-05-23T00:00:00"/>
    <d v="2013-05-28T00:00:00"/>
    <x v="0"/>
    <x v="0"/>
    <x v="2"/>
    <n v="2013"/>
    <x v="4"/>
    <s v="Q2"/>
  </r>
  <r>
    <n v="1004712"/>
    <x v="232"/>
    <s v="Debt collection"/>
    <x v="27"/>
    <s v="TX"/>
    <s v="Texas"/>
    <s v="Web"/>
    <d v="2014-08-27T00:00:00"/>
    <d v="2014-08-27T00:00:00"/>
    <x v="0"/>
    <x v="0"/>
    <x v="0"/>
    <n v="2014"/>
    <x v="9"/>
    <s v="Q3"/>
  </r>
  <r>
    <n v="1050173"/>
    <x v="18"/>
    <s v="Mortgage"/>
    <x v="0"/>
    <s v="MD"/>
    <s v="Maryland"/>
    <s v="Web"/>
    <d v="2014-09-29T00:00:00"/>
    <d v="2014-09-29T00:00:00"/>
    <x v="0"/>
    <x v="0"/>
    <x v="0"/>
    <n v="2014"/>
    <x v="11"/>
    <s v="Q4"/>
  </r>
  <r>
    <n v="2045833"/>
    <x v="9"/>
    <s v="Credit reporting"/>
    <x v="44"/>
    <s v="MD"/>
    <s v="Maryland"/>
    <s v="Web"/>
    <d v="2016-04-08T00:00:00"/>
    <d v="2016-04-08T00:00:00"/>
    <x v="0"/>
    <x v="0"/>
    <x v="0"/>
    <n v="2016"/>
    <x v="10"/>
    <s v="Q2"/>
  </r>
  <r>
    <n v="458843"/>
    <x v="9"/>
    <s v="Credit reporting"/>
    <x v="8"/>
    <s v="TX"/>
    <s v="Texas"/>
    <s v="Web"/>
    <d v="2013-07-16T00:00:00"/>
    <d v="2013-07-16T00:00:00"/>
    <x v="0"/>
    <x v="0"/>
    <x v="0"/>
    <n v="2013"/>
    <x v="8"/>
    <s v="Q3"/>
  </r>
  <r>
    <n v="1522289"/>
    <x v="82"/>
    <s v="Debt collection"/>
    <x v="27"/>
    <s v="MA"/>
    <s v="Massachusetts"/>
    <s v="Web"/>
    <d v="2015-08-17T00:00:00"/>
    <d v="2015-08-24T00:00:00"/>
    <x v="0"/>
    <x v="0"/>
    <x v="12"/>
    <n v="2015"/>
    <x v="9"/>
    <s v="Q3"/>
  </r>
  <r>
    <n v="385685"/>
    <x v="6"/>
    <s v="Bank account or service"/>
    <x v="12"/>
    <s v="FL"/>
    <s v="Florida"/>
    <s v="Postal mail"/>
    <d v="2013-04-17T00:00:00"/>
    <d v="2013-04-18T00:00:00"/>
    <x v="0"/>
    <x v="0"/>
    <x v="1"/>
    <n v="2013"/>
    <x v="10"/>
    <s v="Q2"/>
  </r>
  <r>
    <n v="1781486"/>
    <x v="10"/>
    <s v="Mortgage"/>
    <x v="0"/>
    <s v="GA"/>
    <s v="Georgia"/>
    <s v="Web"/>
    <d v="2016-11-02T00:00:00"/>
    <d v="2016-11-02T00:00:00"/>
    <x v="0"/>
    <x v="0"/>
    <x v="0"/>
    <n v="2016"/>
    <x v="7"/>
    <s v="Q4"/>
  </r>
  <r>
    <n v="1262465"/>
    <x v="17"/>
    <s v="Credit reporting"/>
    <x v="25"/>
    <s v="CA"/>
    <s v="California"/>
    <s v="Web"/>
    <d v="2015-02-03T00:00:00"/>
    <d v="2015-02-03T00:00:00"/>
    <x v="0"/>
    <x v="0"/>
    <x v="0"/>
    <n v="2015"/>
    <x v="6"/>
    <s v="Q1"/>
  </r>
  <r>
    <n v="2126000"/>
    <x v="14"/>
    <s v="Credit card"/>
    <x v="10"/>
    <s v="TX"/>
    <s v="Texas"/>
    <s v="Web"/>
    <d v="2016-09-23T00:00:00"/>
    <d v="2016-09-23T00:00:00"/>
    <x v="0"/>
    <x v="1"/>
    <x v="0"/>
    <n v="2016"/>
    <x v="11"/>
    <s v="Q4"/>
  </r>
  <r>
    <n v="980276"/>
    <x v="10"/>
    <s v="Mortgage"/>
    <x v="0"/>
    <s v="MI"/>
    <s v="Michigan"/>
    <s v="Web"/>
    <d v="2014-12-08T00:00:00"/>
    <d v="2014-12-08T00:00:00"/>
    <x v="0"/>
    <x v="1"/>
    <x v="0"/>
    <n v="2014"/>
    <x v="2"/>
    <s v="Q4"/>
  </r>
  <r>
    <n v="1302800"/>
    <x v="23"/>
    <s v="Debt collection"/>
    <x v="27"/>
    <s v="OH"/>
    <s v="Ohio"/>
    <s v="Web"/>
    <d v="2015-03-26T00:00:00"/>
    <d v="2015-03-26T00:00:00"/>
    <x v="0"/>
    <x v="0"/>
    <x v="0"/>
    <n v="2015"/>
    <x v="3"/>
    <s v="Q2"/>
  </r>
  <r>
    <n v="934190"/>
    <x v="8"/>
    <s v="Bank account or service"/>
    <x v="12"/>
    <s v="MI"/>
    <s v="Michigan"/>
    <s v="Web"/>
    <d v="2014-11-07T00:00:00"/>
    <d v="2014-11-07T00:00:00"/>
    <x v="0"/>
    <x v="1"/>
    <x v="0"/>
    <n v="2014"/>
    <x v="7"/>
    <s v="Q4"/>
  </r>
  <r>
    <n v="1356388"/>
    <x v="9"/>
    <s v="Credit reporting"/>
    <x v="3"/>
    <s v="GA"/>
    <s v="Georgia"/>
    <s v="Web"/>
    <d v="2015-01-05T00:00:00"/>
    <d v="2015-01-05T00:00:00"/>
    <x v="0"/>
    <x v="0"/>
    <x v="0"/>
    <n v="2015"/>
    <x v="1"/>
    <s v="Q1"/>
  </r>
  <r>
    <n v="1507348"/>
    <x v="5"/>
    <s v="Debt collection"/>
    <x v="22"/>
    <s v="MA"/>
    <s v="Massachusetts"/>
    <s v="Postal mail"/>
    <d v="2015-06-08T00:00:00"/>
    <d v="2015-08-13T00:00:00"/>
    <x v="0"/>
    <x v="0"/>
    <x v="46"/>
    <n v="2015"/>
    <x v="9"/>
    <s v="Q3"/>
  </r>
  <r>
    <n v="1578017"/>
    <x v="7"/>
    <s v="Student loan"/>
    <x v="6"/>
    <s v="KY"/>
    <s v="Kentucky"/>
    <s v="Web"/>
    <d v="2015-09-24T00:00:00"/>
    <d v="2015-09-24T00:00:00"/>
    <x v="0"/>
    <x v="0"/>
    <x v="0"/>
    <n v="2015"/>
    <x v="11"/>
    <s v="Q4"/>
  </r>
  <r>
    <n v="1200971"/>
    <x v="199"/>
    <s v="Mortgage"/>
    <x v="0"/>
    <s v="NY"/>
    <s v="New York"/>
    <s v="Web"/>
    <d v="2015-01-21T00:00:00"/>
    <d v="2015-01-26T00:00:00"/>
    <x v="0"/>
    <x v="0"/>
    <x v="2"/>
    <n v="2015"/>
    <x v="1"/>
    <s v="Q1"/>
  </r>
  <r>
    <n v="1141146"/>
    <x v="8"/>
    <s v="Credit card"/>
    <x v="57"/>
    <s v="CA"/>
    <s v="California"/>
    <s v="Web"/>
    <d v="2014-03-12T00:00:00"/>
    <d v="2014-03-12T00:00:00"/>
    <x v="0"/>
    <x v="0"/>
    <x v="0"/>
    <n v="2014"/>
    <x v="3"/>
    <s v="Q2"/>
  </r>
  <r>
    <n v="941309"/>
    <x v="22"/>
    <s v="Mortgage"/>
    <x v="5"/>
    <s v="PA"/>
    <s v="Pennsylvania"/>
    <s v="Web"/>
    <d v="2014-07-17T00:00:00"/>
    <d v="2014-07-17T00:00:00"/>
    <x v="0"/>
    <x v="0"/>
    <x v="0"/>
    <n v="2014"/>
    <x v="8"/>
    <s v="Q3"/>
  </r>
  <r>
    <n v="987570"/>
    <x v="19"/>
    <s v="Student loan"/>
    <x v="6"/>
    <s v="AZ"/>
    <s v="Arizona"/>
    <s v="Web"/>
    <d v="2014-08-16T00:00:00"/>
    <d v="2014-08-16T00:00:00"/>
    <x v="0"/>
    <x v="0"/>
    <x v="0"/>
    <n v="2014"/>
    <x v="9"/>
    <s v="Q3"/>
  </r>
  <r>
    <n v="1353087"/>
    <x v="65"/>
    <s v="Debt collection"/>
    <x v="13"/>
    <s v="VA"/>
    <s v="Virginia"/>
    <s v="Web"/>
    <d v="2015-04-29T00:00:00"/>
    <d v="2015-04-29T00:00:00"/>
    <x v="0"/>
    <x v="0"/>
    <x v="0"/>
    <n v="2015"/>
    <x v="10"/>
    <s v="Q2"/>
  </r>
  <r>
    <n v="1871538"/>
    <x v="23"/>
    <s v="Bank account or service"/>
    <x v="9"/>
    <s v="CA"/>
    <s v="California"/>
    <s v="Web"/>
    <d v="2016-09-04T00:00:00"/>
    <d v="2016-09-04T00:00:00"/>
    <x v="0"/>
    <x v="0"/>
    <x v="0"/>
    <n v="2016"/>
    <x v="11"/>
    <s v="Q4"/>
  </r>
  <r>
    <n v="1425728"/>
    <x v="19"/>
    <s v="Bank account or service"/>
    <x v="12"/>
    <s v="CA"/>
    <s v="California"/>
    <s v="Phone"/>
    <d v="2015-06-17T00:00:00"/>
    <d v="2015-06-19T00:00:00"/>
    <x v="0"/>
    <x v="1"/>
    <x v="4"/>
    <n v="2015"/>
    <x v="5"/>
    <s v="Q3"/>
  </r>
  <r>
    <n v="1528199"/>
    <x v="45"/>
    <s v="Bank account or service"/>
    <x v="9"/>
    <s v="FL"/>
    <s v="Florida"/>
    <s v="Postal mail"/>
    <d v="2015-08-20T00:00:00"/>
    <d v="2015-08-24T00:00:00"/>
    <x v="0"/>
    <x v="0"/>
    <x v="6"/>
    <n v="2015"/>
    <x v="9"/>
    <s v="Q3"/>
  </r>
  <r>
    <n v="1662624"/>
    <x v="127"/>
    <s v="Bank account or service"/>
    <x v="12"/>
    <s v="PA"/>
    <s v="Pennsylvania"/>
    <s v="Web"/>
    <d v="2015-11-19T00:00:00"/>
    <d v="2015-11-19T00:00:00"/>
    <x v="0"/>
    <x v="0"/>
    <x v="0"/>
    <n v="2015"/>
    <x v="7"/>
    <s v="Q4"/>
  </r>
  <r>
    <n v="1997357"/>
    <x v="1"/>
    <s v="Mortgage"/>
    <x v="0"/>
    <s v="AZ"/>
    <s v="Arizona"/>
    <s v="Web"/>
    <d v="2016-05-07T00:00:00"/>
    <d v="2016-07-07T00:00:00"/>
    <x v="0"/>
    <x v="0"/>
    <x v="33"/>
    <n v="2016"/>
    <x v="8"/>
    <s v="Q3"/>
  </r>
  <r>
    <n v="1272468"/>
    <x v="217"/>
    <s v="Debt collection"/>
    <x v="1"/>
    <s v="CA"/>
    <s v="California"/>
    <s v="Web"/>
    <d v="2015-08-03T00:00:00"/>
    <d v="2015-08-03T00:00:00"/>
    <x v="0"/>
    <x v="1"/>
    <x v="0"/>
    <n v="2015"/>
    <x v="9"/>
    <s v="Q3"/>
  </r>
  <r>
    <n v="1393155"/>
    <x v="7"/>
    <s v="Student loan"/>
    <x v="6"/>
    <s v="NY"/>
    <s v="New York"/>
    <s v="Web"/>
    <d v="2015-05-27T00:00:00"/>
    <d v="2015-05-27T00:00:00"/>
    <x v="0"/>
    <x v="0"/>
    <x v="0"/>
    <n v="2015"/>
    <x v="4"/>
    <s v="Q2"/>
  </r>
  <r>
    <n v="816715"/>
    <x v="9"/>
    <s v="Credit reporting"/>
    <x v="8"/>
    <s v="TX"/>
    <s v="Texas"/>
    <s v="Web"/>
    <d v="2014-04-21T00:00:00"/>
    <d v="2014-04-21T00:00:00"/>
    <x v="0"/>
    <x v="0"/>
    <x v="0"/>
    <n v="2014"/>
    <x v="10"/>
    <s v="Q2"/>
  </r>
  <r>
    <n v="1778308"/>
    <x v="329"/>
    <s v="Debt collection"/>
    <x v="1"/>
    <s v="TX"/>
    <s v="Texas"/>
    <s v="Web"/>
    <d v="2016-09-02T00:00:00"/>
    <d v="2016-09-02T00:00:00"/>
    <x v="0"/>
    <x v="0"/>
    <x v="0"/>
    <n v="2016"/>
    <x v="11"/>
    <s v="Q4"/>
  </r>
  <r>
    <n v="1889473"/>
    <x v="1"/>
    <s v="Mortgage"/>
    <x v="42"/>
    <s v="IN"/>
    <s v="Indiana"/>
    <s v="Web"/>
    <d v="2016-04-20T00:00:00"/>
    <d v="2016-04-20T00:00:00"/>
    <x v="0"/>
    <x v="0"/>
    <x v="0"/>
    <n v="2016"/>
    <x v="10"/>
    <s v="Q2"/>
  </r>
  <r>
    <n v="1609014"/>
    <x v="14"/>
    <s v="Mortgage"/>
    <x v="0"/>
    <s v="MI"/>
    <s v="Michigan"/>
    <s v="Email"/>
    <d v="2015-10-15T00:00:00"/>
    <d v="2015-10-19T00:00:00"/>
    <x v="0"/>
    <x v="0"/>
    <x v="6"/>
    <n v="2015"/>
    <x v="0"/>
    <s v="Q4"/>
  </r>
  <r>
    <n v="1215852"/>
    <x v="10"/>
    <s v="Bank account or service"/>
    <x v="9"/>
    <s v="CA"/>
    <s v="California"/>
    <s v="Web"/>
    <d v="2015-01-29T00:00:00"/>
    <d v="2015-01-29T00:00:00"/>
    <x v="0"/>
    <x v="1"/>
    <x v="0"/>
    <n v="2015"/>
    <x v="1"/>
    <s v="Q1"/>
  </r>
  <r>
    <n v="674715"/>
    <x v="330"/>
    <s v="Mortgage"/>
    <x v="0"/>
    <s v="MD"/>
    <s v="Maryland"/>
    <s v="Email"/>
    <d v="2014-01-17T00:00:00"/>
    <d v="2014-01-24T00:00:00"/>
    <x v="0"/>
    <x v="0"/>
    <x v="12"/>
    <n v="2014"/>
    <x v="1"/>
    <s v="Q1"/>
  </r>
  <r>
    <n v="2114447"/>
    <x v="17"/>
    <s v="Credit reporting"/>
    <x v="44"/>
    <s v="FL"/>
    <s v="Florida"/>
    <s v="Web"/>
    <d v="2016-09-15T00:00:00"/>
    <d v="2016-09-15T00:00:00"/>
    <x v="0"/>
    <x v="1"/>
    <x v="0"/>
    <n v="2016"/>
    <x v="11"/>
    <s v="Q4"/>
  </r>
  <r>
    <n v="2000659"/>
    <x v="4"/>
    <s v="Credit reporting"/>
    <x v="8"/>
    <s v="MS"/>
    <s v="Mississippi"/>
    <s v="Postal mail"/>
    <d v="2016-06-07T00:00:00"/>
    <d v="2016-07-07T00:00:00"/>
    <x v="0"/>
    <x v="0"/>
    <x v="32"/>
    <n v="2016"/>
    <x v="8"/>
    <s v="Q3"/>
  </r>
  <r>
    <n v="2074886"/>
    <x v="129"/>
    <s v="Debt collection"/>
    <x v="27"/>
    <s v="CA"/>
    <s v="California"/>
    <s v="Web"/>
    <d v="2016-08-22T00:00:00"/>
    <d v="2016-08-22T00:00:00"/>
    <x v="0"/>
    <x v="0"/>
    <x v="0"/>
    <n v="2016"/>
    <x v="9"/>
    <s v="Q3"/>
  </r>
  <r>
    <n v="1266437"/>
    <x v="17"/>
    <s v="Credit reporting"/>
    <x v="8"/>
    <s v="WA"/>
    <s v="Washington"/>
    <s v="Web"/>
    <d v="2015-04-03T00:00:00"/>
    <d v="2015-04-03T00:00:00"/>
    <x v="0"/>
    <x v="0"/>
    <x v="0"/>
    <n v="2015"/>
    <x v="10"/>
    <s v="Q2"/>
  </r>
  <r>
    <n v="2080760"/>
    <x v="8"/>
    <s v="Credit card"/>
    <x v="10"/>
    <s v="NJ"/>
    <s v="New Jersey"/>
    <s v="Web"/>
    <d v="2016-08-24T00:00:00"/>
    <d v="2016-08-24T00:00:00"/>
    <x v="0"/>
    <x v="0"/>
    <x v="0"/>
    <n v="2016"/>
    <x v="9"/>
    <s v="Q3"/>
  </r>
  <r>
    <n v="485167"/>
    <x v="8"/>
    <s v="Mortgage"/>
    <x v="0"/>
    <s v="CA"/>
    <s v="California"/>
    <s v="Web"/>
    <d v="2013-09-08T00:00:00"/>
    <d v="2013-12-08T00:00:00"/>
    <x v="0"/>
    <x v="1"/>
    <x v="52"/>
    <n v="2013"/>
    <x v="2"/>
    <s v="Q4"/>
  </r>
  <r>
    <n v="1891283"/>
    <x v="7"/>
    <s v="Debt collection"/>
    <x v="22"/>
    <s v="TN"/>
    <s v="Tennessee"/>
    <s v="Web"/>
    <d v="2016-04-21T00:00:00"/>
    <d v="2016-04-21T00:00:00"/>
    <x v="0"/>
    <x v="1"/>
    <x v="0"/>
    <n v="2016"/>
    <x v="10"/>
    <s v="Q2"/>
  </r>
  <r>
    <n v="2085249"/>
    <x v="90"/>
    <s v="Debt collection"/>
    <x v="1"/>
    <s v="TX"/>
    <s v="Texas"/>
    <s v="Web"/>
    <d v="2016-08-30T00:00:00"/>
    <d v="2016-08-30T00:00:00"/>
    <x v="0"/>
    <x v="0"/>
    <x v="0"/>
    <n v="2016"/>
    <x v="9"/>
    <s v="Q3"/>
  </r>
  <r>
    <n v="400685"/>
    <x v="16"/>
    <s v="Credit card"/>
    <x v="24"/>
    <s v="PA"/>
    <s v="Pennsylvania"/>
    <s v="Email"/>
    <d v="2013-08-05T00:00:00"/>
    <d v="2013-10-05T00:00:00"/>
    <x v="0"/>
    <x v="0"/>
    <x v="33"/>
    <n v="2013"/>
    <x v="0"/>
    <s v="Q4"/>
  </r>
  <r>
    <n v="999837"/>
    <x v="51"/>
    <s v="Debt collection"/>
    <x v="1"/>
    <s v="GA"/>
    <s v="Georgia"/>
    <s v="Phone"/>
    <d v="2014-08-25T00:00:00"/>
    <d v="2014-08-28T00:00:00"/>
    <x v="0"/>
    <x v="0"/>
    <x v="7"/>
    <n v="2014"/>
    <x v="9"/>
    <s v="Q3"/>
  </r>
  <r>
    <n v="1173231"/>
    <x v="331"/>
    <s v="Debt collection"/>
    <x v="1"/>
    <s v="GA"/>
    <s v="Georgia"/>
    <s v="Web"/>
    <d v="2014-12-29T00:00:00"/>
    <d v="2014-12-29T00:00:00"/>
    <x v="1"/>
    <x v="0"/>
    <x v="0"/>
    <n v="2014"/>
    <x v="2"/>
    <s v="Q4"/>
  </r>
  <r>
    <n v="1640778"/>
    <x v="63"/>
    <s v="Debt collection"/>
    <x v="1"/>
    <s v="CA"/>
    <s v="California"/>
    <s v="Web"/>
    <d v="2015-05-11T00:00:00"/>
    <d v="2015-05-11T00:00:00"/>
    <x v="1"/>
    <x v="0"/>
    <x v="0"/>
    <n v="2015"/>
    <x v="4"/>
    <s v="Q2"/>
  </r>
  <r>
    <n v="675205"/>
    <x v="25"/>
    <s v="Credit card"/>
    <x v="24"/>
    <s v="CO"/>
    <s v="Colorado"/>
    <s v="Phone"/>
    <d v="2014-01-17T00:00:00"/>
    <d v="2014-01-27T00:00:00"/>
    <x v="0"/>
    <x v="0"/>
    <x v="10"/>
    <n v="2014"/>
    <x v="1"/>
    <s v="Q1"/>
  </r>
  <r>
    <n v="446809"/>
    <x v="4"/>
    <s v="Credit reporting"/>
    <x v="8"/>
    <s v="NC"/>
    <s v="North Carolina"/>
    <s v="Web"/>
    <d v="2013-01-07T00:00:00"/>
    <d v="2013-01-07T00:00:00"/>
    <x v="0"/>
    <x v="1"/>
    <x v="0"/>
    <n v="2013"/>
    <x v="1"/>
    <s v="Q1"/>
  </r>
  <r>
    <n v="668522"/>
    <x v="47"/>
    <s v="Credit card"/>
    <x v="24"/>
    <s v="TN"/>
    <s v="Tennessee"/>
    <s v="Email"/>
    <d v="2014-01-14T00:00:00"/>
    <d v="2014-01-17T00:00:00"/>
    <x v="0"/>
    <x v="0"/>
    <x v="7"/>
    <n v="2014"/>
    <x v="1"/>
    <s v="Q1"/>
  </r>
  <r>
    <n v="773466"/>
    <x v="110"/>
    <s v="Bank account or service"/>
    <x v="9"/>
    <s v="HI"/>
    <s v="Hawaii"/>
    <s v="Web"/>
    <d v="2014-03-22T00:00:00"/>
    <d v="2014-03-30T00:00:00"/>
    <x v="0"/>
    <x v="0"/>
    <x v="8"/>
    <n v="2014"/>
    <x v="3"/>
    <s v="Q2"/>
  </r>
  <r>
    <n v="354816"/>
    <x v="332"/>
    <s v="Bank account or service"/>
    <x v="9"/>
    <s v="CA"/>
    <s v="California"/>
    <s v="Web"/>
    <d v="2013-03-14T00:00:00"/>
    <d v="2013-03-15T00:00:00"/>
    <x v="0"/>
    <x v="0"/>
    <x v="1"/>
    <n v="2013"/>
    <x v="3"/>
    <s v="Q2"/>
  </r>
  <r>
    <n v="382598"/>
    <x v="25"/>
    <s v="Credit card"/>
    <x v="10"/>
    <s v="NY"/>
    <s v="New York"/>
    <s v="Phone"/>
    <d v="2013-04-15T00:00:00"/>
    <d v="2013-04-16T00:00:00"/>
    <x v="0"/>
    <x v="0"/>
    <x v="1"/>
    <n v="2013"/>
    <x v="10"/>
    <s v="Q2"/>
  </r>
  <r>
    <n v="956195"/>
    <x v="28"/>
    <s v="Bank account or service"/>
    <x v="12"/>
    <s v="ME"/>
    <s v="Maine"/>
    <s v="Fax"/>
    <d v="2014-07-28T00:00:00"/>
    <d v="2014-07-30T00:00:00"/>
    <x v="0"/>
    <x v="0"/>
    <x v="4"/>
    <n v="2014"/>
    <x v="8"/>
    <s v="Q3"/>
  </r>
  <r>
    <n v="1543520"/>
    <x v="16"/>
    <s v="Bank account or service"/>
    <x v="14"/>
    <s v="NY"/>
    <s v="New York"/>
    <s v="Email"/>
    <d v="2015-08-28T00:00:00"/>
    <d v="2015-08-31T00:00:00"/>
    <x v="0"/>
    <x v="0"/>
    <x v="7"/>
    <n v="2015"/>
    <x v="9"/>
    <s v="Q3"/>
  </r>
  <r>
    <n v="819408"/>
    <x v="28"/>
    <s v="Bank account or service"/>
    <x v="36"/>
    <s v="RI"/>
    <s v="Rhode Island"/>
    <s v="Web"/>
    <d v="2014-04-22T00:00:00"/>
    <d v="2014-04-28T00:00:00"/>
    <x v="0"/>
    <x v="0"/>
    <x v="11"/>
    <n v="2014"/>
    <x v="10"/>
    <s v="Q2"/>
  </r>
  <r>
    <n v="899472"/>
    <x v="17"/>
    <s v="Credit reporting"/>
    <x v="3"/>
    <s v="NV"/>
    <s v="Nevada"/>
    <s v="Web"/>
    <d v="2014-06-18T00:00:00"/>
    <d v="2014-06-20T00:00:00"/>
    <x v="0"/>
    <x v="1"/>
    <x v="4"/>
    <n v="2014"/>
    <x v="5"/>
    <s v="Q3"/>
  </r>
  <r>
    <n v="1336299"/>
    <x v="14"/>
    <s v="Credit card"/>
    <x v="48"/>
    <s v="MA"/>
    <s v="Massachusetts"/>
    <s v="Web"/>
    <d v="2015-04-19T00:00:00"/>
    <d v="2015-04-19T00:00:00"/>
    <x v="0"/>
    <x v="0"/>
    <x v="0"/>
    <n v="2015"/>
    <x v="10"/>
    <s v="Q2"/>
  </r>
  <r>
    <n v="1952016"/>
    <x v="14"/>
    <s v="Credit card"/>
    <x v="20"/>
    <s v="CA"/>
    <s v="California"/>
    <s v="Web"/>
    <d v="2016-02-06T00:00:00"/>
    <d v="2016-02-06T00:00:00"/>
    <x v="0"/>
    <x v="0"/>
    <x v="0"/>
    <n v="2016"/>
    <x v="6"/>
    <s v="Q1"/>
  </r>
  <r>
    <n v="1911461"/>
    <x v="17"/>
    <s v="Credit reporting"/>
    <x v="3"/>
    <s v="NC"/>
    <s v="North Carolina"/>
    <s v="Web"/>
    <d v="2016-05-05T00:00:00"/>
    <d v="2016-05-05T00:00:00"/>
    <x v="0"/>
    <x v="0"/>
    <x v="0"/>
    <n v="2016"/>
    <x v="4"/>
    <s v="Q2"/>
  </r>
  <r>
    <n v="1116460"/>
    <x v="218"/>
    <s v="Consumer Loan"/>
    <x v="21"/>
    <s v="TX"/>
    <s v="Texas"/>
    <s v="Web"/>
    <d v="2014-11-14T00:00:00"/>
    <d v="2014-11-14T00:00:00"/>
    <x v="0"/>
    <x v="1"/>
    <x v="0"/>
    <n v="2014"/>
    <x v="7"/>
    <s v="Q4"/>
  </r>
  <r>
    <n v="829468"/>
    <x v="201"/>
    <s v="Mortgage"/>
    <x v="0"/>
    <s v="FL"/>
    <s v="Florida"/>
    <s v="Web"/>
    <d v="2014-04-28T00:00:00"/>
    <d v="2014-04-28T00:00:00"/>
    <x v="0"/>
    <x v="1"/>
    <x v="0"/>
    <n v="2014"/>
    <x v="10"/>
    <s v="Q2"/>
  </r>
  <r>
    <n v="630502"/>
    <x v="333"/>
    <s v="Debt collection"/>
    <x v="1"/>
    <s v="FL"/>
    <s v="Florida"/>
    <s v="Web"/>
    <d v="2013-11-12T00:00:00"/>
    <d v="2013-11-12T00:00:00"/>
    <x v="0"/>
    <x v="0"/>
    <x v="0"/>
    <n v="2013"/>
    <x v="7"/>
    <s v="Q4"/>
  </r>
  <r>
    <n v="1926429"/>
    <x v="51"/>
    <s v="Credit card"/>
    <x v="24"/>
    <s v="IL"/>
    <s v="Illinois"/>
    <s v="Phone"/>
    <d v="2016-05-16T00:00:00"/>
    <d v="2016-05-19T00:00:00"/>
    <x v="0"/>
    <x v="0"/>
    <x v="7"/>
    <n v="2016"/>
    <x v="4"/>
    <s v="Q2"/>
  </r>
  <r>
    <n v="466979"/>
    <x v="127"/>
    <s v="Bank account or service"/>
    <x v="36"/>
    <s v="FL"/>
    <s v="Florida"/>
    <s v="Web"/>
    <d v="2013-07-25T00:00:00"/>
    <d v="2013-07-29T00:00:00"/>
    <x v="0"/>
    <x v="0"/>
    <x v="6"/>
    <n v="2013"/>
    <x v="8"/>
    <s v="Q3"/>
  </r>
  <r>
    <n v="961393"/>
    <x v="27"/>
    <s v="Debt collection"/>
    <x v="27"/>
    <s v="MD"/>
    <s v="Maryland"/>
    <s v="Web"/>
    <d v="2014-07-30T00:00:00"/>
    <d v="2014-07-30T00:00:00"/>
    <x v="0"/>
    <x v="0"/>
    <x v="0"/>
    <n v="2014"/>
    <x v="8"/>
    <s v="Q3"/>
  </r>
  <r>
    <n v="262290"/>
    <x v="8"/>
    <s v="Mortgage"/>
    <x v="5"/>
    <s v="NC"/>
    <s v="North Carolina"/>
    <s v="Web"/>
    <d v="2013-01-24T00:00:00"/>
    <d v="2013-01-25T00:00:00"/>
    <x v="0"/>
    <x v="0"/>
    <x v="1"/>
    <n v="2013"/>
    <x v="1"/>
    <s v="Q1"/>
  </r>
  <r>
    <n v="1657916"/>
    <x v="29"/>
    <s v="Consumer Loan"/>
    <x v="11"/>
    <s v="CA"/>
    <s v="California"/>
    <s v="Email"/>
    <d v="2015-11-16T00:00:00"/>
    <d v="2015-11-18T00:00:00"/>
    <x v="0"/>
    <x v="0"/>
    <x v="4"/>
    <n v="2015"/>
    <x v="7"/>
    <s v="Q4"/>
  </r>
  <r>
    <n v="400992"/>
    <x v="9"/>
    <s v="Credit reporting"/>
    <x v="8"/>
    <s v="TX"/>
    <s v="Texas"/>
    <s v="Web"/>
    <d v="2013-07-05T00:00:00"/>
    <d v="2013-08-05T00:00:00"/>
    <x v="0"/>
    <x v="0"/>
    <x v="34"/>
    <n v="2013"/>
    <x v="9"/>
    <s v="Q3"/>
  </r>
  <r>
    <n v="1097223"/>
    <x v="127"/>
    <s v="Bank account or service"/>
    <x v="15"/>
    <s v="FL"/>
    <s v="Florida"/>
    <s v="Web"/>
    <d v="2014-01-11T00:00:00"/>
    <d v="2014-01-11T00:00:00"/>
    <x v="0"/>
    <x v="0"/>
    <x v="0"/>
    <n v="2014"/>
    <x v="1"/>
    <s v="Q1"/>
  </r>
  <r>
    <n v="630229"/>
    <x v="6"/>
    <s v="Bank account or service"/>
    <x v="15"/>
    <s v="FL"/>
    <s v="Florida"/>
    <s v="Web"/>
    <d v="2013-11-12T00:00:00"/>
    <d v="2013-11-12T00:00:00"/>
    <x v="0"/>
    <x v="0"/>
    <x v="0"/>
    <n v="2013"/>
    <x v="7"/>
    <s v="Q4"/>
  </r>
  <r>
    <n v="437605"/>
    <x v="32"/>
    <s v="Mortgage"/>
    <x v="0"/>
    <s v="VA"/>
    <s v="Virginia"/>
    <s v="Web"/>
    <d v="2013-06-19T00:00:00"/>
    <d v="2013-06-20T00:00:00"/>
    <x v="0"/>
    <x v="1"/>
    <x v="1"/>
    <n v="2013"/>
    <x v="5"/>
    <s v="Q3"/>
  </r>
  <r>
    <n v="1004601"/>
    <x v="10"/>
    <s v="Bank account or service"/>
    <x v="12"/>
    <s v="MA"/>
    <s v="Massachusetts"/>
    <s v="Web"/>
    <d v="2014-08-27T00:00:00"/>
    <d v="2014-08-27T00:00:00"/>
    <x v="0"/>
    <x v="0"/>
    <x v="0"/>
    <n v="2014"/>
    <x v="9"/>
    <s v="Q3"/>
  </r>
  <r>
    <n v="1425470"/>
    <x v="334"/>
    <s v="Mortgage"/>
    <x v="5"/>
    <s v="NY"/>
    <s v="New York"/>
    <s v="Web"/>
    <d v="2015-06-17T00:00:00"/>
    <d v="2015-06-17T00:00:00"/>
    <x v="0"/>
    <x v="0"/>
    <x v="0"/>
    <n v="2015"/>
    <x v="5"/>
    <s v="Q3"/>
  </r>
  <r>
    <n v="1085363"/>
    <x v="33"/>
    <s v="Student loan"/>
    <x v="6"/>
    <s v="DE"/>
    <s v="Delaware"/>
    <s v="Web"/>
    <d v="2014-10-24T00:00:00"/>
    <d v="2014-10-24T00:00:00"/>
    <x v="0"/>
    <x v="1"/>
    <x v="0"/>
    <n v="2014"/>
    <x v="0"/>
    <s v="Q4"/>
  </r>
  <r>
    <n v="1852973"/>
    <x v="82"/>
    <s v="Credit card"/>
    <x v="23"/>
    <s v="AZ"/>
    <s v="Arizona"/>
    <s v="Web"/>
    <d v="2016-03-28T00:00:00"/>
    <d v="2016-03-30T00:00:00"/>
    <x v="0"/>
    <x v="0"/>
    <x v="4"/>
    <n v="2016"/>
    <x v="3"/>
    <s v="Q2"/>
  </r>
  <r>
    <n v="425865"/>
    <x v="335"/>
    <s v="Mortgage"/>
    <x v="5"/>
    <s v="MA"/>
    <s v="Massachusetts"/>
    <s v="Web"/>
    <d v="2013-06-06T00:00:00"/>
    <d v="2013-07-25T00:00:00"/>
    <x v="0"/>
    <x v="0"/>
    <x v="28"/>
    <n v="2013"/>
    <x v="8"/>
    <s v="Q3"/>
  </r>
  <r>
    <n v="1713514"/>
    <x v="14"/>
    <s v="Credit card"/>
    <x v="17"/>
    <s v="AZ"/>
    <s v="Arizona"/>
    <s v="Web"/>
    <d v="2015-12-22T00:00:00"/>
    <d v="2015-12-22T00:00:00"/>
    <x v="0"/>
    <x v="0"/>
    <x v="0"/>
    <n v="2015"/>
    <x v="2"/>
    <s v="Q4"/>
  </r>
  <r>
    <n v="657875"/>
    <x v="28"/>
    <s v="Mortgage"/>
    <x v="5"/>
    <s v="NY"/>
    <s v="New York"/>
    <s v="Web"/>
    <d v="2014-07-01T00:00:00"/>
    <d v="2014-07-01T00:00:00"/>
    <x v="0"/>
    <x v="1"/>
    <x v="0"/>
    <n v="2014"/>
    <x v="8"/>
    <s v="Q3"/>
  </r>
  <r>
    <n v="1409219"/>
    <x v="6"/>
    <s v="Bank account or service"/>
    <x v="36"/>
    <s v="TX"/>
    <s v="Texas"/>
    <s v="Web"/>
    <d v="2015-06-06T00:00:00"/>
    <d v="2015-06-06T00:00:00"/>
    <x v="0"/>
    <x v="0"/>
    <x v="0"/>
    <n v="2015"/>
    <x v="5"/>
    <s v="Q3"/>
  </r>
  <r>
    <n v="326116"/>
    <x v="10"/>
    <s v="Mortgage"/>
    <x v="0"/>
    <s v="CA"/>
    <s v="California"/>
    <s v="Email"/>
    <d v="2013-02-22T00:00:00"/>
    <d v="2013-02-22T00:00:00"/>
    <x v="0"/>
    <x v="0"/>
    <x v="0"/>
    <n v="2013"/>
    <x v="6"/>
    <s v="Q1"/>
  </r>
  <r>
    <n v="1520781"/>
    <x v="238"/>
    <s v="Debt collection"/>
    <x v="4"/>
    <s v="NJ"/>
    <s v="New Jersey"/>
    <s v="Web"/>
    <d v="2015-08-15T00:00:00"/>
    <d v="2015-08-15T00:00:00"/>
    <x v="0"/>
    <x v="0"/>
    <x v="0"/>
    <n v="2015"/>
    <x v="9"/>
    <s v="Q3"/>
  </r>
  <r>
    <n v="761786"/>
    <x v="336"/>
    <s v="Debt collection"/>
    <x v="27"/>
    <s v="CA"/>
    <s v="California"/>
    <s v="Web"/>
    <d v="2014-03-17T00:00:00"/>
    <d v="2014-03-17T00:00:00"/>
    <x v="0"/>
    <x v="0"/>
    <x v="0"/>
    <n v="2014"/>
    <x v="3"/>
    <s v="Q2"/>
  </r>
  <r>
    <n v="1945990"/>
    <x v="23"/>
    <s v="Credit card"/>
    <x v="59"/>
    <s v="AL"/>
    <s v="Alabama"/>
    <s v="Phone"/>
    <d v="2016-05-27T00:00:00"/>
    <d v="2016-05-27T00:00:00"/>
    <x v="0"/>
    <x v="0"/>
    <x v="0"/>
    <n v="2016"/>
    <x v="4"/>
    <s v="Q2"/>
  </r>
  <r>
    <n v="2009675"/>
    <x v="62"/>
    <s v="Credit card"/>
    <x v="38"/>
    <s v="TX"/>
    <s v="Texas"/>
    <s v="Postal mail"/>
    <d v="2016-07-13T00:00:00"/>
    <d v="2016-07-14T00:00:00"/>
    <x v="0"/>
    <x v="0"/>
    <x v="1"/>
    <n v="2016"/>
    <x v="8"/>
    <s v="Q3"/>
  </r>
  <r>
    <n v="1556569"/>
    <x v="10"/>
    <s v="Bank account or service"/>
    <x v="14"/>
    <s v="AZ"/>
    <s v="Arizona"/>
    <s v="Email"/>
    <d v="2015-09-09T00:00:00"/>
    <d v="2015-09-18T00:00:00"/>
    <x v="0"/>
    <x v="0"/>
    <x v="18"/>
    <n v="2015"/>
    <x v="11"/>
    <s v="Q4"/>
  </r>
  <r>
    <n v="997160"/>
    <x v="5"/>
    <s v="Debt collection"/>
    <x v="22"/>
    <s v="KY"/>
    <s v="Kentucky"/>
    <s v="Web"/>
    <d v="2014-08-22T00:00:00"/>
    <d v="2014-08-22T00:00:00"/>
    <x v="0"/>
    <x v="0"/>
    <x v="0"/>
    <n v="2014"/>
    <x v="9"/>
    <s v="Q3"/>
  </r>
  <r>
    <n v="2022261"/>
    <x v="16"/>
    <s v="Credit card"/>
    <x v="24"/>
    <s v="GA"/>
    <s v="Georgia"/>
    <s v="Web"/>
    <d v="2016-07-20T00:00:00"/>
    <d v="2016-07-20T00:00:00"/>
    <x v="0"/>
    <x v="0"/>
    <x v="0"/>
    <n v="2016"/>
    <x v="8"/>
    <s v="Q3"/>
  </r>
  <r>
    <n v="1176866"/>
    <x v="14"/>
    <s v="Credit card"/>
    <x v="16"/>
    <s v="CA"/>
    <s v="California"/>
    <s v="Web"/>
    <d v="2014-12-31T00:00:00"/>
    <d v="2014-12-31T00:00:00"/>
    <x v="0"/>
    <x v="0"/>
    <x v="0"/>
    <n v="2014"/>
    <x v="2"/>
    <s v="Q4"/>
  </r>
  <r>
    <n v="1603685"/>
    <x v="0"/>
    <s v="Mortgage"/>
    <x v="5"/>
    <s v="OH"/>
    <s v="Ohio"/>
    <s v="Web"/>
    <d v="2015-10-13T00:00:00"/>
    <d v="2015-10-13T00:00:00"/>
    <x v="0"/>
    <x v="0"/>
    <x v="0"/>
    <n v="2015"/>
    <x v="0"/>
    <s v="Q4"/>
  </r>
  <r>
    <n v="693475"/>
    <x v="4"/>
    <s v="Credit reporting"/>
    <x v="44"/>
    <s v="AZ"/>
    <s v="Arizona"/>
    <s v="Postal mail"/>
    <d v="2014-01-30T00:00:00"/>
    <d v="2014-02-21T00:00:00"/>
    <x v="0"/>
    <x v="0"/>
    <x v="22"/>
    <n v="2014"/>
    <x v="6"/>
    <s v="Q1"/>
  </r>
  <r>
    <n v="1735592"/>
    <x v="5"/>
    <s v="Debt collection"/>
    <x v="22"/>
    <s v="NY"/>
    <s v="New York"/>
    <s v="Web"/>
    <d v="2016-11-01T00:00:00"/>
    <d v="2016-11-01T00:00:00"/>
    <x v="0"/>
    <x v="0"/>
    <x v="0"/>
    <n v="2016"/>
    <x v="7"/>
    <s v="Q4"/>
  </r>
  <r>
    <n v="1049294"/>
    <x v="337"/>
    <s v="Debt collection"/>
    <x v="22"/>
    <s v="SC"/>
    <s v="South Carolina"/>
    <s v="Web"/>
    <d v="2014-09-29T00:00:00"/>
    <d v="2014-09-29T00:00:00"/>
    <x v="0"/>
    <x v="0"/>
    <x v="0"/>
    <n v="2014"/>
    <x v="11"/>
    <s v="Q4"/>
  </r>
  <r>
    <n v="1476642"/>
    <x v="21"/>
    <s v="Credit card"/>
    <x v="23"/>
    <s v="FL"/>
    <s v="Florida"/>
    <s v="Web"/>
    <d v="2015-07-21T00:00:00"/>
    <d v="2015-07-22T00:00:00"/>
    <x v="0"/>
    <x v="1"/>
    <x v="1"/>
    <n v="2015"/>
    <x v="8"/>
    <s v="Q3"/>
  </r>
  <r>
    <n v="363502"/>
    <x v="1"/>
    <s v="Mortgage"/>
    <x v="0"/>
    <s v="TX"/>
    <s v="Texas"/>
    <s v="Web"/>
    <d v="2013-03-23T00:00:00"/>
    <d v="2013-03-25T00:00:00"/>
    <x v="0"/>
    <x v="1"/>
    <x v="4"/>
    <n v="2013"/>
    <x v="3"/>
    <s v="Q2"/>
  </r>
  <r>
    <n v="570314"/>
    <x v="33"/>
    <s v="Student loan"/>
    <x v="32"/>
    <s v="NE"/>
    <s v="Nebraska"/>
    <s v="Web"/>
    <d v="2013-10-24T00:00:00"/>
    <d v="2013-10-24T00:00:00"/>
    <x v="0"/>
    <x v="0"/>
    <x v="0"/>
    <n v="2013"/>
    <x v="0"/>
    <s v="Q4"/>
  </r>
  <r>
    <n v="416670"/>
    <x v="20"/>
    <s v="Credit card"/>
    <x v="2"/>
    <s v="OR"/>
    <s v="Oregon"/>
    <s v="Web"/>
    <d v="2013-05-25T00:00:00"/>
    <d v="2013-05-28T00:00:00"/>
    <x v="0"/>
    <x v="0"/>
    <x v="7"/>
    <n v="2013"/>
    <x v="4"/>
    <s v="Q2"/>
  </r>
  <r>
    <n v="817566"/>
    <x v="19"/>
    <s v="Credit card"/>
    <x v="24"/>
    <s v="VA"/>
    <s v="Virginia"/>
    <s v="Email"/>
    <d v="2014-04-21T00:00:00"/>
    <d v="2014-04-24T00:00:00"/>
    <x v="0"/>
    <x v="0"/>
    <x v="7"/>
    <n v="2014"/>
    <x v="10"/>
    <s v="Q2"/>
  </r>
  <r>
    <n v="1095014"/>
    <x v="19"/>
    <s v="Mortgage"/>
    <x v="0"/>
    <s v="FL"/>
    <s v="Florida"/>
    <s v="Postal mail"/>
    <d v="2014-10-31T00:00:00"/>
    <d v="2014-12-11T00:00:00"/>
    <x v="0"/>
    <x v="0"/>
    <x v="59"/>
    <n v="2014"/>
    <x v="2"/>
    <s v="Q4"/>
  </r>
  <r>
    <n v="600799"/>
    <x v="10"/>
    <s v="Credit card"/>
    <x v="10"/>
    <s v="OH"/>
    <s v="Ohio"/>
    <s v="Web"/>
    <d v="2013-11-17T00:00:00"/>
    <d v="2013-11-22T00:00:00"/>
    <x v="0"/>
    <x v="0"/>
    <x v="2"/>
    <n v="2013"/>
    <x v="7"/>
    <s v="Q4"/>
  </r>
  <r>
    <n v="1913791"/>
    <x v="10"/>
    <s v="Money transfers"/>
    <x v="55"/>
    <s v="WA"/>
    <s v="Washington"/>
    <s v="Web"/>
    <d v="2016-06-05T00:00:00"/>
    <d v="2016-06-05T00:00:00"/>
    <x v="0"/>
    <x v="0"/>
    <x v="0"/>
    <n v="2016"/>
    <x v="5"/>
    <s v="Q3"/>
  </r>
  <r>
    <n v="1794408"/>
    <x v="338"/>
    <s v="Bank account or service"/>
    <x v="9"/>
    <s v="NY"/>
    <s v="New York"/>
    <s v="Email"/>
    <d v="2016-02-19T00:00:00"/>
    <d v="2016-02-24T00:00:00"/>
    <x v="0"/>
    <x v="0"/>
    <x v="2"/>
    <n v="2016"/>
    <x v="6"/>
    <s v="Q1"/>
  </r>
  <r>
    <n v="1314471"/>
    <x v="35"/>
    <s v="Mortgage"/>
    <x v="5"/>
    <s v="NY"/>
    <s v="New York"/>
    <s v="Web"/>
    <d v="2015-03-04T00:00:00"/>
    <d v="2015-03-04T00:00:00"/>
    <x v="0"/>
    <x v="0"/>
    <x v="0"/>
    <n v="2015"/>
    <x v="3"/>
    <s v="Q2"/>
  </r>
  <r>
    <n v="1282138"/>
    <x v="205"/>
    <s v="Consumer Loan"/>
    <x v="19"/>
    <s v="CA"/>
    <s v="California"/>
    <s v="Web"/>
    <d v="2015-03-13T00:00:00"/>
    <d v="2015-03-13T00:00:00"/>
    <x v="0"/>
    <x v="0"/>
    <x v="0"/>
    <n v="2015"/>
    <x v="3"/>
    <s v="Q2"/>
  </r>
  <r>
    <n v="1142191"/>
    <x v="35"/>
    <s v="Mortgage"/>
    <x v="5"/>
    <s v="OR"/>
    <s v="Oregon"/>
    <s v="Web"/>
    <d v="2014-11-21T00:00:00"/>
    <d v="2014-11-21T00:00:00"/>
    <x v="0"/>
    <x v="0"/>
    <x v="0"/>
    <n v="2014"/>
    <x v="7"/>
    <s v="Q4"/>
  </r>
  <r>
    <n v="2080281"/>
    <x v="339"/>
    <s v="Debt collection"/>
    <x v="1"/>
    <s v="NY"/>
    <s v="New York"/>
    <s v="Web"/>
    <d v="2016-08-25T00:00:00"/>
    <d v="2016-08-25T00:00:00"/>
    <x v="0"/>
    <x v="0"/>
    <x v="0"/>
    <n v="2016"/>
    <x v="9"/>
    <s v="Q3"/>
  </r>
  <r>
    <n v="2014945"/>
    <x v="340"/>
    <s v="Debt collection"/>
    <x v="27"/>
    <s v="PA"/>
    <s v="Pennsylvania"/>
    <s v="Web"/>
    <d v="2016-07-15T00:00:00"/>
    <d v="2016-07-18T00:00:00"/>
    <x v="0"/>
    <x v="1"/>
    <x v="7"/>
    <n v="2016"/>
    <x v="8"/>
    <s v="Q3"/>
  </r>
  <r>
    <n v="1609034"/>
    <x v="10"/>
    <s v="Bank account or service"/>
    <x v="12"/>
    <m/>
    <e v="#N/A"/>
    <s v="Email"/>
    <d v="2015-10-15T00:00:00"/>
    <d v="2015-10-20T00:00:00"/>
    <x v="0"/>
    <x v="0"/>
    <x v="2"/>
    <n v="2015"/>
    <x v="0"/>
    <s v="Q4"/>
  </r>
  <r>
    <n v="1949692"/>
    <x v="62"/>
    <s v="Credit card"/>
    <x v="47"/>
    <s v="AZ"/>
    <s v="Arizona"/>
    <s v="Phone"/>
    <d v="2016-02-06T00:00:00"/>
    <d v="2016-02-06T00:00:00"/>
    <x v="0"/>
    <x v="0"/>
    <x v="0"/>
    <n v="2016"/>
    <x v="6"/>
    <s v="Q1"/>
  </r>
  <r>
    <n v="1960001"/>
    <x v="22"/>
    <s v="Mortgage"/>
    <x v="0"/>
    <s v="NY"/>
    <s v="New York"/>
    <s v="Web"/>
    <d v="2016-08-06T00:00:00"/>
    <d v="2016-08-06T00:00:00"/>
    <x v="0"/>
    <x v="0"/>
    <x v="0"/>
    <n v="2016"/>
    <x v="9"/>
    <s v="Q3"/>
  </r>
  <r>
    <n v="1301037"/>
    <x v="29"/>
    <s v="Payday loan"/>
    <x v="66"/>
    <s v="GA"/>
    <s v="Georgia"/>
    <s v="Web"/>
    <d v="2015-03-25T00:00:00"/>
    <d v="2015-03-31T00:00:00"/>
    <x v="0"/>
    <x v="1"/>
    <x v="11"/>
    <n v="2015"/>
    <x v="3"/>
    <s v="Q2"/>
  </r>
  <r>
    <n v="1759283"/>
    <x v="20"/>
    <s v="Bank account or service"/>
    <x v="15"/>
    <s v="CO"/>
    <s v="Colorado"/>
    <s v="Web"/>
    <d v="2016-01-26T00:00:00"/>
    <d v="2016-01-26T00:00:00"/>
    <x v="0"/>
    <x v="1"/>
    <x v="0"/>
    <n v="2016"/>
    <x v="1"/>
    <s v="Q1"/>
  </r>
  <r>
    <n v="1936084"/>
    <x v="201"/>
    <s v="Mortgage"/>
    <x v="0"/>
    <s v="CA"/>
    <s v="California"/>
    <s v="Web"/>
    <d v="2016-05-22T00:00:00"/>
    <d v="2016-05-22T00:00:00"/>
    <x v="0"/>
    <x v="0"/>
    <x v="0"/>
    <n v="2016"/>
    <x v="4"/>
    <s v="Q2"/>
  </r>
  <r>
    <n v="895233"/>
    <x v="341"/>
    <s v="Mortgage"/>
    <x v="0"/>
    <s v="MI"/>
    <s v="Michigan"/>
    <s v="Web"/>
    <d v="2014-06-13T00:00:00"/>
    <d v="2014-06-13T00:00:00"/>
    <x v="0"/>
    <x v="1"/>
    <x v="0"/>
    <n v="2014"/>
    <x v="5"/>
    <s v="Q3"/>
  </r>
  <r>
    <n v="504146"/>
    <x v="342"/>
    <s v="Student loan"/>
    <x v="32"/>
    <s v="NY"/>
    <s v="New York"/>
    <s v="Email"/>
    <d v="2013-08-26T00:00:00"/>
    <d v="2013-08-26T00:00:00"/>
    <x v="0"/>
    <x v="0"/>
    <x v="0"/>
    <n v="2013"/>
    <x v="9"/>
    <s v="Q3"/>
  </r>
  <r>
    <n v="1642934"/>
    <x v="343"/>
    <s v="Debt collection"/>
    <x v="4"/>
    <s v="KY"/>
    <s v="Kentucky"/>
    <s v="Web"/>
    <d v="2015-06-11T00:00:00"/>
    <d v="2015-06-11T00:00:00"/>
    <x v="0"/>
    <x v="1"/>
    <x v="0"/>
    <n v="2015"/>
    <x v="5"/>
    <s v="Q3"/>
  </r>
  <r>
    <n v="1825238"/>
    <x v="82"/>
    <s v="Debt collection"/>
    <x v="22"/>
    <s v="TX"/>
    <s v="Texas"/>
    <s v="Web"/>
    <d v="2016-09-03T00:00:00"/>
    <d v="2016-09-03T00:00:00"/>
    <x v="0"/>
    <x v="0"/>
    <x v="0"/>
    <n v="2016"/>
    <x v="11"/>
    <s v="Q4"/>
  </r>
  <r>
    <n v="970548"/>
    <x v="18"/>
    <s v="Mortgage"/>
    <x v="0"/>
    <s v="CO"/>
    <s v="Colorado"/>
    <s v="Web"/>
    <d v="2014-06-08T00:00:00"/>
    <d v="2014-08-08T00:00:00"/>
    <x v="0"/>
    <x v="0"/>
    <x v="33"/>
    <n v="2014"/>
    <x v="9"/>
    <s v="Q3"/>
  </r>
  <r>
    <n v="1171637"/>
    <x v="146"/>
    <s v="Money transfers"/>
    <x v="67"/>
    <s v="IA"/>
    <s v="Iowa"/>
    <s v="Postal mail"/>
    <d v="2014-12-26T00:00:00"/>
    <d v="2015-02-01T00:00:00"/>
    <x v="0"/>
    <x v="0"/>
    <x v="60"/>
    <n v="2014"/>
    <x v="6"/>
    <s v="Q1"/>
  </r>
  <r>
    <n v="1478309"/>
    <x v="144"/>
    <s v="Bank account or service"/>
    <x v="14"/>
    <s v="TX"/>
    <s v="Texas"/>
    <s v="Web"/>
    <d v="2015-07-21T00:00:00"/>
    <d v="2015-08-21T00:00:00"/>
    <x v="0"/>
    <x v="0"/>
    <x v="34"/>
    <n v="2015"/>
    <x v="9"/>
    <s v="Q3"/>
  </r>
  <r>
    <n v="407539"/>
    <x v="19"/>
    <s v="Mortgage"/>
    <x v="37"/>
    <s v="NJ"/>
    <s v="New Jersey"/>
    <s v="Web"/>
    <d v="2013-05-15T00:00:00"/>
    <d v="2013-05-16T00:00:00"/>
    <x v="0"/>
    <x v="0"/>
    <x v="1"/>
    <n v="2013"/>
    <x v="4"/>
    <s v="Q2"/>
  </r>
  <r>
    <n v="912992"/>
    <x v="123"/>
    <s v="Debt collection"/>
    <x v="1"/>
    <s v="MI"/>
    <s v="Michigan"/>
    <s v="Web"/>
    <d v="2014-06-26T00:00:00"/>
    <d v="2014-06-26T00:00:00"/>
    <x v="0"/>
    <x v="0"/>
    <x v="0"/>
    <n v="2014"/>
    <x v="5"/>
    <s v="Q3"/>
  </r>
  <r>
    <n v="1543099"/>
    <x v="171"/>
    <s v="Money transfers"/>
    <x v="55"/>
    <s v="OK"/>
    <s v="Oklahoma"/>
    <s v="Phone"/>
    <d v="2015-08-28T00:00:00"/>
    <d v="2015-09-29T00:00:00"/>
    <x v="0"/>
    <x v="0"/>
    <x v="16"/>
    <n v="2015"/>
    <x v="11"/>
    <s v="Q4"/>
  </r>
  <r>
    <n v="1153336"/>
    <x v="344"/>
    <s v="Debt collection"/>
    <x v="1"/>
    <s v="TX"/>
    <s v="Texas"/>
    <s v="Web"/>
    <d v="2014-11-12T00:00:00"/>
    <d v="2014-12-18T00:00:00"/>
    <x v="0"/>
    <x v="1"/>
    <x v="9"/>
    <n v="2014"/>
    <x v="2"/>
    <s v="Q4"/>
  </r>
  <r>
    <n v="1996589"/>
    <x v="8"/>
    <s v="Credit card"/>
    <x v="16"/>
    <s v="UT"/>
    <s v="Utah"/>
    <s v="Web"/>
    <d v="2016-04-07T00:00:00"/>
    <d v="2016-04-07T00:00:00"/>
    <x v="0"/>
    <x v="1"/>
    <x v="0"/>
    <n v="2016"/>
    <x v="10"/>
    <s v="Q2"/>
  </r>
  <r>
    <n v="781568"/>
    <x v="14"/>
    <s v="Mortgage"/>
    <x v="0"/>
    <s v="PA"/>
    <s v="Pennsylvania"/>
    <s v="Web"/>
    <d v="2014-03-27T00:00:00"/>
    <d v="2014-03-28T00:00:00"/>
    <x v="0"/>
    <x v="1"/>
    <x v="1"/>
    <n v="2014"/>
    <x v="3"/>
    <s v="Q2"/>
  </r>
  <r>
    <n v="1103404"/>
    <x v="5"/>
    <s v="Debt collection"/>
    <x v="22"/>
    <s v="NJ"/>
    <s v="New Jersey"/>
    <s v="Web"/>
    <d v="2014-05-11T00:00:00"/>
    <d v="2014-05-11T00:00:00"/>
    <x v="0"/>
    <x v="0"/>
    <x v="0"/>
    <n v="2014"/>
    <x v="4"/>
    <s v="Q2"/>
  </r>
  <r>
    <n v="1624950"/>
    <x v="33"/>
    <s v="Student loan"/>
    <x v="6"/>
    <s v="CA"/>
    <s v="California"/>
    <s v="Web"/>
    <d v="2015-10-26T00:00:00"/>
    <d v="2015-10-26T00:00:00"/>
    <x v="0"/>
    <x v="1"/>
    <x v="0"/>
    <n v="2015"/>
    <x v="0"/>
    <s v="Q4"/>
  </r>
  <r>
    <n v="397580"/>
    <x v="19"/>
    <s v="Bank account or service"/>
    <x v="9"/>
    <s v="PA"/>
    <s v="Pennsylvania"/>
    <s v="Web"/>
    <d v="2013-02-05T00:00:00"/>
    <d v="2013-03-05T00:00:00"/>
    <x v="0"/>
    <x v="1"/>
    <x v="25"/>
    <n v="2013"/>
    <x v="3"/>
    <s v="Q2"/>
  </r>
  <r>
    <n v="1923554"/>
    <x v="345"/>
    <s v="Debt collection"/>
    <x v="1"/>
    <s v="FL"/>
    <s v="Florida"/>
    <s v="Email"/>
    <d v="2016-12-05T00:00:00"/>
    <d v="2016-12-05T00:00:00"/>
    <x v="0"/>
    <x v="0"/>
    <x v="0"/>
    <n v="2016"/>
    <x v="2"/>
    <s v="Q4"/>
  </r>
  <r>
    <n v="605196"/>
    <x v="10"/>
    <s v="Mortgage"/>
    <x v="5"/>
    <s v="CA"/>
    <s v="California"/>
    <s v="Web"/>
    <d v="2013-11-20T00:00:00"/>
    <d v="2013-11-26T00:00:00"/>
    <x v="0"/>
    <x v="0"/>
    <x v="11"/>
    <n v="2013"/>
    <x v="7"/>
    <s v="Q4"/>
  </r>
  <r>
    <n v="1229629"/>
    <x v="51"/>
    <s v="Student loan"/>
    <x v="6"/>
    <s v="UT"/>
    <s v="Utah"/>
    <s v="Web"/>
    <d v="2015-06-02T00:00:00"/>
    <d v="2015-06-02T00:00:00"/>
    <x v="0"/>
    <x v="0"/>
    <x v="0"/>
    <n v="2015"/>
    <x v="5"/>
    <s v="Q3"/>
  </r>
  <r>
    <n v="633332"/>
    <x v="83"/>
    <s v="Bank account or service"/>
    <x v="36"/>
    <s v="OK"/>
    <s v="Oklahoma"/>
    <s v="Email"/>
    <d v="2013-12-13T00:00:00"/>
    <d v="2013-12-18T00:00:00"/>
    <x v="0"/>
    <x v="0"/>
    <x v="2"/>
    <n v="2013"/>
    <x v="2"/>
    <s v="Q4"/>
  </r>
  <r>
    <n v="441365"/>
    <x v="14"/>
    <s v="Bank account or service"/>
    <x v="12"/>
    <s v="PA"/>
    <s v="Pennsylvania"/>
    <s v="Web"/>
    <d v="2013-06-25T00:00:00"/>
    <d v="2013-06-26T00:00:00"/>
    <x v="0"/>
    <x v="0"/>
    <x v="1"/>
    <n v="2013"/>
    <x v="5"/>
    <s v="Q3"/>
  </r>
  <r>
    <n v="323397"/>
    <x v="19"/>
    <s v="Bank account or service"/>
    <x v="9"/>
    <s v="CA"/>
    <s v="California"/>
    <s v="Email"/>
    <d v="2013-02-20T00:00:00"/>
    <d v="2013-02-21T00:00:00"/>
    <x v="0"/>
    <x v="0"/>
    <x v="1"/>
    <n v="2013"/>
    <x v="6"/>
    <s v="Q1"/>
  </r>
  <r>
    <n v="1157165"/>
    <x v="1"/>
    <s v="Mortgage"/>
    <x v="0"/>
    <s v="NJ"/>
    <s v="New Jersey"/>
    <s v="Email"/>
    <d v="2014-12-15T00:00:00"/>
    <d v="2014-12-17T00:00:00"/>
    <x v="0"/>
    <x v="0"/>
    <x v="4"/>
    <n v="2014"/>
    <x v="2"/>
    <s v="Q4"/>
  </r>
  <r>
    <n v="1293739"/>
    <x v="10"/>
    <s v="Bank account or service"/>
    <x v="15"/>
    <s v="MA"/>
    <s v="Massachusetts"/>
    <s v="Web"/>
    <d v="2015-03-20T00:00:00"/>
    <d v="2015-03-26T00:00:00"/>
    <x v="0"/>
    <x v="0"/>
    <x v="11"/>
    <n v="2015"/>
    <x v="3"/>
    <s v="Q2"/>
  </r>
  <r>
    <n v="368118"/>
    <x v="19"/>
    <s v="Student loan"/>
    <x v="32"/>
    <s v="PA"/>
    <s v="Pennsylvania"/>
    <s v="Email"/>
    <d v="2013-03-28T00:00:00"/>
    <d v="2013-03-29T00:00:00"/>
    <x v="0"/>
    <x v="0"/>
    <x v="1"/>
    <n v="2013"/>
    <x v="3"/>
    <s v="Q2"/>
  </r>
  <r>
    <n v="1146808"/>
    <x v="10"/>
    <s v="Mortgage"/>
    <x v="0"/>
    <s v="MD"/>
    <s v="Maryland"/>
    <s v="Email"/>
    <d v="2014-08-12T00:00:00"/>
    <d v="2014-11-12T00:00:00"/>
    <x v="0"/>
    <x v="0"/>
    <x v="35"/>
    <n v="2014"/>
    <x v="7"/>
    <s v="Q4"/>
  </r>
  <r>
    <n v="1275014"/>
    <x v="5"/>
    <s v="Debt collection"/>
    <x v="4"/>
    <s v="TN"/>
    <s v="Tennessee"/>
    <s v="Web"/>
    <d v="2015-10-03T00:00:00"/>
    <d v="2015-10-03T00:00:00"/>
    <x v="0"/>
    <x v="0"/>
    <x v="0"/>
    <n v="2015"/>
    <x v="0"/>
    <s v="Q4"/>
  </r>
  <r>
    <n v="2103316"/>
    <x v="10"/>
    <s v="Credit card"/>
    <x v="16"/>
    <s v="TX"/>
    <s v="Texas"/>
    <s v="Web"/>
    <d v="2016-09-09T00:00:00"/>
    <d v="2016-09-09T00:00:00"/>
    <x v="0"/>
    <x v="0"/>
    <x v="0"/>
    <n v="2016"/>
    <x v="11"/>
    <s v="Q4"/>
  </r>
  <r>
    <n v="640343"/>
    <x v="14"/>
    <s v="Credit card"/>
    <x v="47"/>
    <m/>
    <e v="#N/A"/>
    <s v="Web"/>
    <d v="2013-12-20T00:00:00"/>
    <d v="2013-12-30T00:00:00"/>
    <x v="0"/>
    <x v="0"/>
    <x v="10"/>
    <n v="2013"/>
    <x v="2"/>
    <s v="Q4"/>
  </r>
  <r>
    <n v="1896051"/>
    <x v="8"/>
    <s v="Mortgage"/>
    <x v="0"/>
    <s v="TX"/>
    <s v="Texas"/>
    <s v="Web"/>
    <d v="2016-04-26T00:00:00"/>
    <d v="2016-04-26T00:00:00"/>
    <x v="0"/>
    <x v="0"/>
    <x v="0"/>
    <n v="2016"/>
    <x v="10"/>
    <s v="Q2"/>
  </r>
  <r>
    <n v="1444640"/>
    <x v="346"/>
    <s v="Payday loan"/>
    <x v="11"/>
    <s v="KY"/>
    <s v="Kentucky"/>
    <s v="Phone"/>
    <d v="2015-06-30T00:00:00"/>
    <d v="2015-07-07T00:00:00"/>
    <x v="0"/>
    <x v="0"/>
    <x v="12"/>
    <n v="2015"/>
    <x v="8"/>
    <s v="Q3"/>
  </r>
  <r>
    <n v="1621390"/>
    <x v="102"/>
    <s v="Prepaid card"/>
    <x v="49"/>
    <s v="VA"/>
    <s v="Virginia"/>
    <s v="Web"/>
    <d v="2015-10-23T00:00:00"/>
    <d v="2015-11-13T00:00:00"/>
    <x v="0"/>
    <x v="0"/>
    <x v="39"/>
    <n v="2015"/>
    <x v="7"/>
    <s v="Q4"/>
  </r>
  <r>
    <n v="539971"/>
    <x v="4"/>
    <s v="Credit reporting"/>
    <x v="3"/>
    <s v="WA"/>
    <s v="Washington"/>
    <s v="Web"/>
    <d v="2013-09-24T00:00:00"/>
    <d v="2013-09-24T00:00:00"/>
    <x v="0"/>
    <x v="0"/>
    <x v="0"/>
    <n v="2013"/>
    <x v="11"/>
    <s v="Q4"/>
  </r>
  <r>
    <n v="1914901"/>
    <x v="47"/>
    <s v="Mortgage"/>
    <x v="0"/>
    <s v="OH"/>
    <s v="Ohio"/>
    <s v="Web"/>
    <d v="2016-07-05T00:00:00"/>
    <d v="2016-07-05T00:00:00"/>
    <x v="0"/>
    <x v="0"/>
    <x v="0"/>
    <n v="2016"/>
    <x v="8"/>
    <s v="Q3"/>
  </r>
  <r>
    <n v="833696"/>
    <x v="14"/>
    <s v="Credit card"/>
    <x v="47"/>
    <s v="FL"/>
    <s v="Florida"/>
    <s v="Web"/>
    <d v="2014-01-05T00:00:00"/>
    <d v="2014-01-05T00:00:00"/>
    <x v="0"/>
    <x v="0"/>
    <x v="0"/>
    <n v="2014"/>
    <x v="1"/>
    <s v="Q1"/>
  </r>
  <r>
    <n v="561704"/>
    <x v="7"/>
    <s v="Student loan"/>
    <x v="32"/>
    <s v="CA"/>
    <s v="California"/>
    <s v="Web"/>
    <d v="2013-10-17T00:00:00"/>
    <d v="2013-10-18T00:00:00"/>
    <x v="0"/>
    <x v="0"/>
    <x v="1"/>
    <n v="2013"/>
    <x v="0"/>
    <s v="Q4"/>
  </r>
  <r>
    <n v="1968278"/>
    <x v="227"/>
    <s v="Mortgage"/>
    <x v="0"/>
    <s v="TX"/>
    <s v="Texas"/>
    <s v="Email"/>
    <d v="2016-06-14T00:00:00"/>
    <d v="2016-06-16T00:00:00"/>
    <x v="0"/>
    <x v="0"/>
    <x v="4"/>
    <n v="2016"/>
    <x v="5"/>
    <s v="Q3"/>
  </r>
  <r>
    <n v="1255989"/>
    <x v="1"/>
    <s v="Mortgage"/>
    <x v="0"/>
    <s v="NY"/>
    <s v="New York"/>
    <s v="Web"/>
    <d v="2015-02-25T00:00:00"/>
    <d v="2015-02-25T00:00:00"/>
    <x v="0"/>
    <x v="0"/>
    <x v="0"/>
    <n v="2015"/>
    <x v="6"/>
    <s v="Q1"/>
  </r>
  <r>
    <n v="1667092"/>
    <x v="347"/>
    <s v="Student loan"/>
    <x v="6"/>
    <s v="AL"/>
    <s v="Alabama"/>
    <s v="Web"/>
    <d v="2015-11-22T00:00:00"/>
    <d v="2015-11-25T00:00:00"/>
    <x v="0"/>
    <x v="1"/>
    <x v="7"/>
    <n v="2015"/>
    <x v="7"/>
    <s v="Q4"/>
  </r>
  <r>
    <n v="699116"/>
    <x v="16"/>
    <s v="Debt collection"/>
    <x v="1"/>
    <s v="PA"/>
    <s v="Pennsylvania"/>
    <s v="Web"/>
    <d v="2014-04-02T00:00:00"/>
    <d v="2014-04-02T00:00:00"/>
    <x v="0"/>
    <x v="0"/>
    <x v="0"/>
    <n v="2014"/>
    <x v="10"/>
    <s v="Q2"/>
  </r>
  <r>
    <n v="909058"/>
    <x v="20"/>
    <s v="Mortgage"/>
    <x v="0"/>
    <s v="MI"/>
    <s v="Michigan"/>
    <s v="Email"/>
    <d v="2014-06-24T00:00:00"/>
    <d v="2014-06-26T00:00:00"/>
    <x v="0"/>
    <x v="0"/>
    <x v="4"/>
    <n v="2014"/>
    <x v="5"/>
    <s v="Q3"/>
  </r>
  <r>
    <n v="1942976"/>
    <x v="287"/>
    <s v="Debt collection"/>
    <x v="13"/>
    <s v="NY"/>
    <s v="New York"/>
    <s v="Phone"/>
    <d v="2016-05-26T00:00:00"/>
    <d v="2016-06-23T00:00:00"/>
    <x v="0"/>
    <x v="0"/>
    <x v="25"/>
    <n v="2016"/>
    <x v="5"/>
    <s v="Q3"/>
  </r>
  <r>
    <n v="1887749"/>
    <x v="8"/>
    <s v="Bank account or service"/>
    <x v="12"/>
    <s v="CA"/>
    <s v="California"/>
    <s v="Web"/>
    <d v="2016-04-20T00:00:00"/>
    <d v="2016-04-20T00:00:00"/>
    <x v="0"/>
    <x v="0"/>
    <x v="0"/>
    <n v="2016"/>
    <x v="10"/>
    <s v="Q2"/>
  </r>
  <r>
    <n v="753971"/>
    <x v="1"/>
    <s v="Mortgage"/>
    <x v="0"/>
    <s v="MI"/>
    <s v="Michigan"/>
    <s v="Email"/>
    <d v="2014-11-03T00:00:00"/>
    <d v="2014-12-03T00:00:00"/>
    <x v="0"/>
    <x v="1"/>
    <x v="32"/>
    <n v="2014"/>
    <x v="2"/>
    <s v="Q4"/>
  </r>
  <r>
    <n v="1374887"/>
    <x v="65"/>
    <s v="Debt collection"/>
    <x v="22"/>
    <s v="AL"/>
    <s v="Alabama"/>
    <s v="Web"/>
    <d v="2015-05-14T00:00:00"/>
    <d v="2015-05-14T00:00:00"/>
    <x v="0"/>
    <x v="0"/>
    <x v="0"/>
    <n v="2015"/>
    <x v="4"/>
    <s v="Q2"/>
  </r>
  <r>
    <n v="701717"/>
    <x v="136"/>
    <s v="Debt collection"/>
    <x v="22"/>
    <s v="VA"/>
    <s v="Virginia"/>
    <s v="Web"/>
    <d v="2014-06-02T00:00:00"/>
    <d v="2014-06-02T00:00:00"/>
    <x v="0"/>
    <x v="1"/>
    <x v="0"/>
    <n v="2014"/>
    <x v="5"/>
    <s v="Q3"/>
  </r>
  <r>
    <n v="584736"/>
    <x v="185"/>
    <s v="Debt collection"/>
    <x v="13"/>
    <s v="CO"/>
    <s v="Colorado"/>
    <s v="Web"/>
    <d v="2013-04-11T00:00:00"/>
    <d v="2013-04-11T00:00:00"/>
    <x v="0"/>
    <x v="0"/>
    <x v="0"/>
    <n v="2013"/>
    <x v="10"/>
    <s v="Q2"/>
  </r>
  <r>
    <n v="459398"/>
    <x v="8"/>
    <s v="Credit card"/>
    <x v="24"/>
    <m/>
    <e v="#N/A"/>
    <s v="Email"/>
    <d v="2013-07-17T00:00:00"/>
    <d v="2013-07-18T00:00:00"/>
    <x v="0"/>
    <x v="0"/>
    <x v="1"/>
    <n v="2013"/>
    <x v="8"/>
    <s v="Q3"/>
  </r>
  <r>
    <n v="1206593"/>
    <x v="62"/>
    <s v="Credit card"/>
    <x v="23"/>
    <s v="ID"/>
    <s v="Idaho"/>
    <s v="Postal mail"/>
    <d v="2015-01-23T00:00:00"/>
    <d v="2015-01-28T00:00:00"/>
    <x v="0"/>
    <x v="1"/>
    <x v="2"/>
    <n v="2015"/>
    <x v="1"/>
    <s v="Q1"/>
  </r>
  <r>
    <n v="425577"/>
    <x v="17"/>
    <s v="Credit reporting"/>
    <x v="8"/>
    <s v="GA"/>
    <s v="Georgia"/>
    <s v="Web"/>
    <d v="2013-06-06T00:00:00"/>
    <d v="2013-06-06T00:00:00"/>
    <x v="0"/>
    <x v="0"/>
    <x v="0"/>
    <n v="2013"/>
    <x v="5"/>
    <s v="Q3"/>
  </r>
  <r>
    <n v="1637914"/>
    <x v="201"/>
    <s v="Mortgage"/>
    <x v="5"/>
    <s v="FL"/>
    <s v="Florida"/>
    <s v="Web"/>
    <d v="2015-03-11T00:00:00"/>
    <d v="2015-03-11T00:00:00"/>
    <x v="0"/>
    <x v="0"/>
    <x v="0"/>
    <n v="2015"/>
    <x v="3"/>
    <s v="Q2"/>
  </r>
  <r>
    <n v="1543535"/>
    <x v="10"/>
    <s v="Bank account or service"/>
    <x v="12"/>
    <s v="AL"/>
    <s v="Alabama"/>
    <s v="Web"/>
    <d v="2015-08-29T00:00:00"/>
    <d v="2015-08-29T00:00:00"/>
    <x v="0"/>
    <x v="0"/>
    <x v="0"/>
    <n v="2015"/>
    <x v="9"/>
    <s v="Q3"/>
  </r>
  <r>
    <n v="678130"/>
    <x v="10"/>
    <s v="Mortgage"/>
    <x v="5"/>
    <s v="CA"/>
    <s v="California"/>
    <s v="Web"/>
    <d v="2014-01-21T00:00:00"/>
    <d v="2014-01-21T00:00:00"/>
    <x v="0"/>
    <x v="0"/>
    <x v="0"/>
    <n v="2014"/>
    <x v="1"/>
    <s v="Q1"/>
  </r>
  <r>
    <n v="1431491"/>
    <x v="47"/>
    <s v="Credit card"/>
    <x v="20"/>
    <s v="OH"/>
    <s v="Ohio"/>
    <s v="Email"/>
    <d v="2015-06-22T00:00:00"/>
    <d v="2015-06-23T00:00:00"/>
    <x v="0"/>
    <x v="0"/>
    <x v="1"/>
    <n v="2015"/>
    <x v="5"/>
    <s v="Q3"/>
  </r>
  <r>
    <n v="513811"/>
    <x v="14"/>
    <s v="Credit card"/>
    <x v="30"/>
    <s v="IL"/>
    <s v="Illinois"/>
    <s v="Email"/>
    <d v="2013-04-09T00:00:00"/>
    <d v="2013-05-09T00:00:00"/>
    <x v="0"/>
    <x v="0"/>
    <x v="32"/>
    <n v="2013"/>
    <x v="4"/>
    <s v="Q2"/>
  </r>
  <r>
    <n v="1194923"/>
    <x v="10"/>
    <s v="Bank account or service"/>
    <x v="12"/>
    <s v="FL"/>
    <s v="Florida"/>
    <s v="Web"/>
    <d v="2015-01-15T00:00:00"/>
    <d v="2015-01-15T00:00:00"/>
    <x v="0"/>
    <x v="0"/>
    <x v="0"/>
    <n v="2015"/>
    <x v="1"/>
    <s v="Q1"/>
  </r>
  <r>
    <n v="2045673"/>
    <x v="110"/>
    <s v="Money transfers"/>
    <x v="55"/>
    <s v="TX"/>
    <s v="Texas"/>
    <s v="Web"/>
    <d v="2016-05-08T00:00:00"/>
    <d v="2016-05-08T00:00:00"/>
    <x v="0"/>
    <x v="0"/>
    <x v="0"/>
    <n v="2016"/>
    <x v="4"/>
    <s v="Q2"/>
  </r>
  <r>
    <n v="1708116"/>
    <x v="146"/>
    <s v="Other financial service"/>
    <x v="55"/>
    <s v="AZ"/>
    <s v="Arizona"/>
    <s v="Web"/>
    <d v="2015-12-18T00:00:00"/>
    <d v="2015-12-18T00:00:00"/>
    <x v="0"/>
    <x v="0"/>
    <x v="0"/>
    <n v="2015"/>
    <x v="2"/>
    <s v="Q4"/>
  </r>
  <r>
    <n v="1973668"/>
    <x v="14"/>
    <s v="Bank account or service"/>
    <x v="12"/>
    <s v="LA"/>
    <s v="Louisiana"/>
    <s v="Web"/>
    <d v="2016-06-17T00:00:00"/>
    <d v="2016-06-17T00:00:00"/>
    <x v="0"/>
    <x v="0"/>
    <x v="0"/>
    <n v="2016"/>
    <x v="5"/>
    <s v="Q3"/>
  </r>
  <r>
    <n v="1665541"/>
    <x v="19"/>
    <s v="Mortgage"/>
    <x v="5"/>
    <s v="NJ"/>
    <s v="New Jersey"/>
    <s v="Web"/>
    <d v="2015-11-20T00:00:00"/>
    <d v="2015-11-20T00:00:00"/>
    <x v="0"/>
    <x v="0"/>
    <x v="0"/>
    <n v="2015"/>
    <x v="7"/>
    <s v="Q4"/>
  </r>
  <r>
    <n v="1824455"/>
    <x v="17"/>
    <s v="Credit reporting"/>
    <x v="8"/>
    <s v="AZ"/>
    <s v="Arizona"/>
    <s v="Web"/>
    <d v="2016-09-03T00:00:00"/>
    <d v="2016-09-03T00:00:00"/>
    <x v="0"/>
    <x v="0"/>
    <x v="0"/>
    <n v="2016"/>
    <x v="11"/>
    <s v="Q4"/>
  </r>
  <r>
    <n v="2107148"/>
    <x v="36"/>
    <s v="Debt collection"/>
    <x v="1"/>
    <s v="NY"/>
    <s v="New York"/>
    <s v="Web"/>
    <d v="2016-12-09T00:00:00"/>
    <d v="2016-12-09T00:00:00"/>
    <x v="0"/>
    <x v="0"/>
    <x v="0"/>
    <n v="2016"/>
    <x v="2"/>
    <s v="Q4"/>
  </r>
  <r>
    <n v="726649"/>
    <x v="14"/>
    <s v="Consumer Loan"/>
    <x v="21"/>
    <s v="IL"/>
    <s v="Illinois"/>
    <s v="Web"/>
    <d v="2014-02-22T00:00:00"/>
    <d v="2014-03-03T00:00:00"/>
    <x v="0"/>
    <x v="0"/>
    <x v="18"/>
    <n v="2014"/>
    <x v="3"/>
    <s v="Q2"/>
  </r>
  <r>
    <n v="572661"/>
    <x v="9"/>
    <s v="Credit reporting"/>
    <x v="3"/>
    <s v="MI"/>
    <s v="Michigan"/>
    <s v="Web"/>
    <d v="2013-10-27T00:00:00"/>
    <d v="2013-10-27T00:00:00"/>
    <x v="0"/>
    <x v="0"/>
    <x v="0"/>
    <n v="2013"/>
    <x v="0"/>
    <s v="Q4"/>
  </r>
  <r>
    <n v="1695022"/>
    <x v="348"/>
    <s v="Debt collection"/>
    <x v="1"/>
    <s v="TX"/>
    <s v="Texas"/>
    <s v="Web"/>
    <d v="2015-12-13T00:00:00"/>
    <d v="2015-12-13T00:00:00"/>
    <x v="0"/>
    <x v="1"/>
    <x v="0"/>
    <n v="2015"/>
    <x v="2"/>
    <s v="Q4"/>
  </r>
  <r>
    <n v="865405"/>
    <x v="21"/>
    <s v="Bank account or service"/>
    <x v="12"/>
    <s v="MA"/>
    <s v="Massachusetts"/>
    <s v="Web"/>
    <d v="2014-05-22T00:00:00"/>
    <d v="2014-05-22T00:00:00"/>
    <x v="0"/>
    <x v="1"/>
    <x v="0"/>
    <n v="2014"/>
    <x v="4"/>
    <s v="Q2"/>
  </r>
  <r>
    <n v="1795902"/>
    <x v="4"/>
    <s v="Credit reporting"/>
    <x v="44"/>
    <s v="FL"/>
    <s v="Florida"/>
    <s v="Web"/>
    <d v="2016-02-19T00:00:00"/>
    <d v="2016-02-19T00:00:00"/>
    <x v="0"/>
    <x v="0"/>
    <x v="0"/>
    <n v="2016"/>
    <x v="6"/>
    <s v="Q1"/>
  </r>
  <r>
    <n v="2004398"/>
    <x v="314"/>
    <s v="Mortgage"/>
    <x v="5"/>
    <s v="NY"/>
    <s v="New York"/>
    <s v="Web"/>
    <d v="2016-08-07T00:00:00"/>
    <d v="2016-11-07T00:00:00"/>
    <x v="0"/>
    <x v="0"/>
    <x v="35"/>
    <n v="2016"/>
    <x v="7"/>
    <s v="Q4"/>
  </r>
  <r>
    <n v="1932514"/>
    <x v="349"/>
    <s v="Debt collection"/>
    <x v="27"/>
    <s v="CA"/>
    <s v="California"/>
    <s v="Web"/>
    <d v="2016-05-20T00:00:00"/>
    <d v="2016-05-20T00:00:00"/>
    <x v="0"/>
    <x v="1"/>
    <x v="0"/>
    <n v="2016"/>
    <x v="4"/>
    <s v="Q2"/>
  </r>
  <r>
    <n v="292996"/>
    <x v="30"/>
    <s v="Bank account or service"/>
    <x v="9"/>
    <s v="OH"/>
    <s v="Ohio"/>
    <s v="Postal mail"/>
    <d v="2013-05-02T00:00:00"/>
    <d v="2013-07-02T00:00:00"/>
    <x v="0"/>
    <x v="1"/>
    <x v="33"/>
    <n v="2013"/>
    <x v="8"/>
    <s v="Q3"/>
  </r>
  <r>
    <n v="1735385"/>
    <x v="84"/>
    <s v="Mortgage"/>
    <x v="37"/>
    <s v="NJ"/>
    <s v="New Jersey"/>
    <s v="Web"/>
    <d v="2016-10-01T00:00:00"/>
    <d v="2016-10-01T00:00:00"/>
    <x v="0"/>
    <x v="0"/>
    <x v="0"/>
    <n v="2016"/>
    <x v="0"/>
    <s v="Q4"/>
  </r>
  <r>
    <n v="1299950"/>
    <x v="172"/>
    <s v="Bank account or service"/>
    <x v="12"/>
    <s v="MA"/>
    <s v="Massachusetts"/>
    <s v="Web"/>
    <d v="2015-03-25T00:00:00"/>
    <d v="2015-03-25T00:00:00"/>
    <x v="0"/>
    <x v="0"/>
    <x v="0"/>
    <n v="2015"/>
    <x v="3"/>
    <s v="Q2"/>
  </r>
  <r>
    <n v="1293988"/>
    <x v="350"/>
    <s v="Debt collection"/>
    <x v="1"/>
    <s v="LA"/>
    <s v="Louisiana"/>
    <s v="Web"/>
    <d v="2015-03-20T00:00:00"/>
    <d v="2015-03-20T00:00:00"/>
    <x v="1"/>
    <x v="0"/>
    <x v="0"/>
    <n v="2015"/>
    <x v="3"/>
    <s v="Q2"/>
  </r>
  <r>
    <n v="2177411"/>
    <x v="8"/>
    <s v="Credit card"/>
    <x v="35"/>
    <s v="CA"/>
    <s v="California"/>
    <s v="Web"/>
    <d v="2016-10-25T00:00:00"/>
    <d v="2016-10-25T00:00:00"/>
    <x v="0"/>
    <x v="1"/>
    <x v="0"/>
    <n v="2016"/>
    <x v="0"/>
    <s v="Q4"/>
  </r>
  <r>
    <n v="1315020"/>
    <x v="25"/>
    <s v="Credit card"/>
    <x v="30"/>
    <s v="NH"/>
    <s v="New Hampshire"/>
    <s v="Web"/>
    <d v="2015-03-04T00:00:00"/>
    <d v="2015-03-04T00:00:00"/>
    <x v="0"/>
    <x v="0"/>
    <x v="0"/>
    <n v="2015"/>
    <x v="3"/>
    <s v="Q2"/>
  </r>
  <r>
    <n v="515110"/>
    <x v="5"/>
    <s v="Debt collection"/>
    <x v="1"/>
    <s v="TX"/>
    <s v="Texas"/>
    <s v="Web"/>
    <d v="2013-05-09T00:00:00"/>
    <d v="2013-05-09T00:00:00"/>
    <x v="0"/>
    <x v="0"/>
    <x v="0"/>
    <n v="2013"/>
    <x v="4"/>
    <s v="Q2"/>
  </r>
  <r>
    <n v="1575863"/>
    <x v="14"/>
    <s v="Debt collection"/>
    <x v="4"/>
    <s v="AK"/>
    <s v="Alaska"/>
    <s v="Web"/>
    <d v="2015-09-23T00:00:00"/>
    <d v="2015-09-23T00:00:00"/>
    <x v="0"/>
    <x v="1"/>
    <x v="0"/>
    <n v="2015"/>
    <x v="11"/>
    <s v="Q4"/>
  </r>
  <r>
    <n v="1434770"/>
    <x v="35"/>
    <s v="Mortgage"/>
    <x v="37"/>
    <s v="NY"/>
    <s v="New York"/>
    <s v="Web"/>
    <d v="2015-06-23T00:00:00"/>
    <d v="2015-06-23T00:00:00"/>
    <x v="0"/>
    <x v="0"/>
    <x v="0"/>
    <n v="2015"/>
    <x v="5"/>
    <s v="Q3"/>
  </r>
  <r>
    <n v="445391"/>
    <x v="10"/>
    <s v="Credit card"/>
    <x v="24"/>
    <s v="TX"/>
    <s v="Texas"/>
    <s v="Email"/>
    <d v="2013-06-27T00:00:00"/>
    <d v="2013-06-28T00:00:00"/>
    <x v="0"/>
    <x v="0"/>
    <x v="1"/>
    <n v="2013"/>
    <x v="5"/>
    <s v="Q3"/>
  </r>
  <r>
    <n v="809326"/>
    <x v="55"/>
    <s v="Debt collection"/>
    <x v="1"/>
    <s v="FL"/>
    <s v="Florida"/>
    <s v="Web"/>
    <d v="2014-04-15T00:00:00"/>
    <d v="2014-04-18T00:00:00"/>
    <x v="0"/>
    <x v="0"/>
    <x v="7"/>
    <n v="2014"/>
    <x v="10"/>
    <s v="Q2"/>
  </r>
  <r>
    <n v="1990364"/>
    <x v="8"/>
    <s v="Credit card"/>
    <x v="24"/>
    <s v="NY"/>
    <s v="New York"/>
    <s v="Email"/>
    <d v="2016-06-29T00:00:00"/>
    <d v="2016-06-30T00:00:00"/>
    <x v="0"/>
    <x v="0"/>
    <x v="1"/>
    <n v="2016"/>
    <x v="5"/>
    <s v="Q3"/>
  </r>
  <r>
    <n v="1063078"/>
    <x v="10"/>
    <s v="Credit card"/>
    <x v="40"/>
    <s v="FL"/>
    <s v="Florida"/>
    <s v="Web"/>
    <d v="2014-08-10T00:00:00"/>
    <d v="2014-08-10T00:00:00"/>
    <x v="0"/>
    <x v="0"/>
    <x v="0"/>
    <n v="2014"/>
    <x v="9"/>
    <s v="Q3"/>
  </r>
  <r>
    <n v="1054676"/>
    <x v="72"/>
    <s v="Payday loan"/>
    <x v="68"/>
    <s v="LA"/>
    <s v="Louisiana"/>
    <s v="Web"/>
    <d v="2014-02-10T00:00:00"/>
    <d v="2014-02-10T00:00:00"/>
    <x v="0"/>
    <x v="0"/>
    <x v="0"/>
    <n v="2014"/>
    <x v="6"/>
    <s v="Q1"/>
  </r>
  <r>
    <n v="474588"/>
    <x v="8"/>
    <s v="Student loan"/>
    <x v="19"/>
    <s v="NY"/>
    <s v="New York"/>
    <s v="Phone"/>
    <d v="2013-05-08T00:00:00"/>
    <d v="2013-08-08T00:00:00"/>
    <x v="0"/>
    <x v="0"/>
    <x v="35"/>
    <n v="2013"/>
    <x v="9"/>
    <s v="Q3"/>
  </r>
  <r>
    <n v="1326660"/>
    <x v="14"/>
    <s v="Bank account or service"/>
    <x v="9"/>
    <s v="FL"/>
    <s v="Florida"/>
    <s v="Postal mail"/>
    <d v="2015-04-13T00:00:00"/>
    <d v="2015-04-16T00:00:00"/>
    <x v="0"/>
    <x v="0"/>
    <x v="7"/>
    <n v="2015"/>
    <x v="10"/>
    <s v="Q2"/>
  </r>
  <r>
    <n v="1163968"/>
    <x v="21"/>
    <s v="Credit card"/>
    <x v="31"/>
    <s v="TX"/>
    <s v="Texas"/>
    <s v="Web"/>
    <d v="2014-12-19T00:00:00"/>
    <d v="2014-12-19T00:00:00"/>
    <x v="0"/>
    <x v="0"/>
    <x v="0"/>
    <n v="2014"/>
    <x v="2"/>
    <s v="Q4"/>
  </r>
  <r>
    <n v="1179746"/>
    <x v="207"/>
    <s v="Payday loan"/>
    <x v="68"/>
    <s v="CA"/>
    <s v="California"/>
    <s v="Web"/>
    <d v="2015-03-01T00:00:00"/>
    <d v="2015-03-01T00:00:00"/>
    <x v="0"/>
    <x v="0"/>
    <x v="0"/>
    <n v="2015"/>
    <x v="3"/>
    <s v="Q2"/>
  </r>
  <r>
    <n v="1127727"/>
    <x v="351"/>
    <s v="Debt collection"/>
    <x v="27"/>
    <s v="AZ"/>
    <s v="Arizona"/>
    <s v="Web"/>
    <d v="2014-11-20T00:00:00"/>
    <d v="2014-11-20T00:00:00"/>
    <x v="1"/>
    <x v="0"/>
    <x v="0"/>
    <n v="2014"/>
    <x v="7"/>
    <s v="Q4"/>
  </r>
  <r>
    <n v="1193459"/>
    <x v="9"/>
    <s v="Credit reporting"/>
    <x v="44"/>
    <s v="TX"/>
    <s v="Texas"/>
    <s v="Web"/>
    <d v="2015-01-14T00:00:00"/>
    <d v="2015-01-14T00:00:00"/>
    <x v="0"/>
    <x v="1"/>
    <x v="0"/>
    <n v="2015"/>
    <x v="1"/>
    <s v="Q1"/>
  </r>
  <r>
    <n v="1781256"/>
    <x v="22"/>
    <s v="Bank account or service"/>
    <x v="12"/>
    <s v="IL"/>
    <s v="Illinois"/>
    <s v="Email"/>
    <d v="2016-10-02T00:00:00"/>
    <d v="2016-10-02T00:00:00"/>
    <x v="0"/>
    <x v="0"/>
    <x v="0"/>
    <n v="2016"/>
    <x v="0"/>
    <s v="Q4"/>
  </r>
  <r>
    <n v="816113"/>
    <x v="352"/>
    <s v="Debt collection"/>
    <x v="4"/>
    <s v="TX"/>
    <s v="Texas"/>
    <s v="Web"/>
    <d v="2014-04-20T00:00:00"/>
    <d v="2014-05-13T00:00:00"/>
    <x v="0"/>
    <x v="0"/>
    <x v="61"/>
    <n v="2014"/>
    <x v="4"/>
    <s v="Q2"/>
  </r>
  <r>
    <n v="2024843"/>
    <x v="20"/>
    <s v="Bank account or service"/>
    <x v="15"/>
    <s v="CO"/>
    <s v="Colorado"/>
    <s v="Email"/>
    <d v="2016-07-22T00:00:00"/>
    <d v="2016-07-25T00:00:00"/>
    <x v="0"/>
    <x v="0"/>
    <x v="7"/>
    <n v="2016"/>
    <x v="8"/>
    <s v="Q3"/>
  </r>
  <r>
    <n v="672047"/>
    <x v="18"/>
    <s v="Bank account or service"/>
    <x v="12"/>
    <s v="NJ"/>
    <s v="New Jersey"/>
    <s v="Email"/>
    <d v="2014-01-15T00:00:00"/>
    <d v="2014-01-22T00:00:00"/>
    <x v="0"/>
    <x v="0"/>
    <x v="12"/>
    <n v="2014"/>
    <x v="1"/>
    <s v="Q1"/>
  </r>
  <r>
    <n v="1204540"/>
    <x v="19"/>
    <s v="Mortgage"/>
    <x v="0"/>
    <s v="GA"/>
    <s v="Georgia"/>
    <s v="Web"/>
    <d v="2015-01-22T00:00:00"/>
    <d v="2015-01-27T00:00:00"/>
    <x v="0"/>
    <x v="0"/>
    <x v="2"/>
    <n v="2015"/>
    <x v="1"/>
    <s v="Q1"/>
  </r>
  <r>
    <n v="1330215"/>
    <x v="10"/>
    <s v="Mortgage"/>
    <x v="5"/>
    <s v="NM"/>
    <s v="New Mexico"/>
    <s v="Web"/>
    <d v="2015-04-14T00:00:00"/>
    <d v="2015-04-14T00:00:00"/>
    <x v="0"/>
    <x v="1"/>
    <x v="0"/>
    <n v="2015"/>
    <x v="10"/>
    <s v="Q2"/>
  </r>
  <r>
    <n v="1544825"/>
    <x v="62"/>
    <s v="Credit card"/>
    <x v="38"/>
    <s v="TX"/>
    <s v="Texas"/>
    <s v="Web"/>
    <d v="2015-08-31T00:00:00"/>
    <d v="2015-08-31T00:00:00"/>
    <x v="0"/>
    <x v="0"/>
    <x v="0"/>
    <n v="2015"/>
    <x v="9"/>
    <s v="Q3"/>
  </r>
  <r>
    <n v="1858769"/>
    <x v="10"/>
    <s v="Mortgage"/>
    <x v="0"/>
    <s v="NY"/>
    <s v="New York"/>
    <s v="Email"/>
    <d v="2016-03-31T00:00:00"/>
    <d v="2016-03-31T00:00:00"/>
    <x v="0"/>
    <x v="0"/>
    <x v="0"/>
    <n v="2016"/>
    <x v="3"/>
    <s v="Q2"/>
  </r>
  <r>
    <n v="572640"/>
    <x v="14"/>
    <s v="Credit card"/>
    <x v="40"/>
    <s v="OR"/>
    <s v="Oregon"/>
    <s v="Web"/>
    <d v="2013-10-27T00:00:00"/>
    <d v="2013-10-28T00:00:00"/>
    <x v="0"/>
    <x v="0"/>
    <x v="1"/>
    <n v="2013"/>
    <x v="0"/>
    <s v="Q4"/>
  </r>
  <r>
    <n v="250792"/>
    <x v="68"/>
    <s v="Mortgage"/>
    <x v="5"/>
    <s v="NC"/>
    <s v="North Carolina"/>
    <s v="Web"/>
    <d v="2013-01-22T00:00:00"/>
    <d v="2013-01-23T00:00:00"/>
    <x v="0"/>
    <x v="1"/>
    <x v="1"/>
    <n v="2013"/>
    <x v="1"/>
    <s v="Q1"/>
  </r>
  <r>
    <n v="396756"/>
    <x v="10"/>
    <s v="Mortgage"/>
    <x v="42"/>
    <s v="CA"/>
    <s v="California"/>
    <s v="Web"/>
    <d v="2013-01-05T00:00:00"/>
    <d v="2013-02-05T00:00:00"/>
    <x v="0"/>
    <x v="1"/>
    <x v="34"/>
    <n v="2013"/>
    <x v="6"/>
    <s v="Q1"/>
  </r>
  <r>
    <n v="2076795"/>
    <x v="206"/>
    <s v="Debt collection"/>
    <x v="22"/>
    <s v="MA"/>
    <s v="Massachusetts"/>
    <s v="Phone"/>
    <d v="2016-08-23T00:00:00"/>
    <d v="2016-08-25T00:00:00"/>
    <x v="0"/>
    <x v="1"/>
    <x v="4"/>
    <n v="2016"/>
    <x v="9"/>
    <s v="Q3"/>
  </r>
  <r>
    <n v="1489678"/>
    <x v="35"/>
    <s v="Consumer Loan"/>
    <x v="21"/>
    <s v="MI"/>
    <s v="Michigan"/>
    <s v="Web"/>
    <d v="2015-07-28T00:00:00"/>
    <d v="2015-07-28T00:00:00"/>
    <x v="0"/>
    <x v="1"/>
    <x v="0"/>
    <n v="2015"/>
    <x v="8"/>
    <s v="Q3"/>
  </r>
  <r>
    <n v="954699"/>
    <x v="33"/>
    <s v="Student loan"/>
    <x v="26"/>
    <s v="AL"/>
    <s v="Alabama"/>
    <s v="Web"/>
    <d v="2014-07-25T00:00:00"/>
    <d v="2014-07-25T00:00:00"/>
    <x v="0"/>
    <x v="0"/>
    <x v="0"/>
    <n v="2014"/>
    <x v="8"/>
    <s v="Q3"/>
  </r>
  <r>
    <n v="1160430"/>
    <x v="45"/>
    <s v="Bank account or service"/>
    <x v="12"/>
    <s v="IL"/>
    <s v="Illinois"/>
    <s v="Email"/>
    <d v="2014-12-17T00:00:00"/>
    <d v="2014-12-17T00:00:00"/>
    <x v="0"/>
    <x v="0"/>
    <x v="0"/>
    <n v="2014"/>
    <x v="2"/>
    <s v="Q4"/>
  </r>
  <r>
    <n v="898375"/>
    <x v="10"/>
    <s v="Mortgage"/>
    <x v="5"/>
    <s v="TX"/>
    <s v="Texas"/>
    <s v="Web"/>
    <d v="2014-06-17T00:00:00"/>
    <d v="2014-06-17T00:00:00"/>
    <x v="0"/>
    <x v="0"/>
    <x v="0"/>
    <n v="2014"/>
    <x v="5"/>
    <s v="Q3"/>
  </r>
  <r>
    <n v="1606575"/>
    <x v="168"/>
    <s v="Mortgage"/>
    <x v="5"/>
    <s v="MI"/>
    <s v="Michigan"/>
    <s v="Web"/>
    <d v="2015-10-14T00:00:00"/>
    <d v="2015-10-14T00:00:00"/>
    <x v="0"/>
    <x v="1"/>
    <x v="0"/>
    <n v="2015"/>
    <x v="0"/>
    <s v="Q4"/>
  </r>
  <r>
    <n v="1867489"/>
    <x v="18"/>
    <s v="Mortgage"/>
    <x v="0"/>
    <s v="CA"/>
    <s v="California"/>
    <s v="Web"/>
    <d v="2016-06-04T00:00:00"/>
    <d v="2016-06-04T00:00:00"/>
    <x v="0"/>
    <x v="0"/>
    <x v="0"/>
    <n v="2016"/>
    <x v="5"/>
    <s v="Q3"/>
  </r>
  <r>
    <n v="482187"/>
    <x v="25"/>
    <s v="Credit card"/>
    <x v="10"/>
    <s v="NV"/>
    <s v="Nevada"/>
    <s v="Web"/>
    <d v="2013-06-08T00:00:00"/>
    <d v="2013-06-08T00:00:00"/>
    <x v="0"/>
    <x v="0"/>
    <x v="0"/>
    <n v="2013"/>
    <x v="5"/>
    <s v="Q3"/>
  </r>
  <r>
    <n v="1277205"/>
    <x v="10"/>
    <s v="Credit card"/>
    <x v="60"/>
    <s v="NJ"/>
    <s v="New Jersey"/>
    <s v="Web"/>
    <d v="2015-11-03T00:00:00"/>
    <d v="2015-11-03T00:00:00"/>
    <x v="0"/>
    <x v="0"/>
    <x v="0"/>
    <n v="2015"/>
    <x v="7"/>
    <s v="Q4"/>
  </r>
  <r>
    <n v="722202"/>
    <x v="16"/>
    <s v="Credit card"/>
    <x v="34"/>
    <s v="FL"/>
    <s v="Florida"/>
    <s v="Web"/>
    <d v="2014-12-02T00:00:00"/>
    <d v="2014-12-02T00:00:00"/>
    <x v="0"/>
    <x v="1"/>
    <x v="0"/>
    <n v="2014"/>
    <x v="2"/>
    <s v="Q4"/>
  </r>
  <r>
    <n v="1980366"/>
    <x v="290"/>
    <s v="Student loan"/>
    <x v="26"/>
    <s v="VA"/>
    <s v="Virginia"/>
    <s v="Web"/>
    <d v="2016-06-22T00:00:00"/>
    <d v="2016-06-22T00:00:00"/>
    <x v="0"/>
    <x v="0"/>
    <x v="0"/>
    <n v="2016"/>
    <x v="5"/>
    <s v="Q3"/>
  </r>
  <r>
    <n v="1879062"/>
    <x v="110"/>
    <s v="Money transfers"/>
    <x v="65"/>
    <s v="FL"/>
    <s v="Florida"/>
    <s v="Web"/>
    <d v="2016-04-14T00:00:00"/>
    <d v="2016-04-14T00:00:00"/>
    <x v="0"/>
    <x v="0"/>
    <x v="0"/>
    <n v="2016"/>
    <x v="10"/>
    <s v="Q2"/>
  </r>
  <r>
    <n v="444062"/>
    <x v="38"/>
    <s v="Mortgage"/>
    <x v="37"/>
    <s v="GA"/>
    <s v="Georgia"/>
    <s v="Web"/>
    <d v="2013-06-27T00:00:00"/>
    <d v="2013-06-28T00:00:00"/>
    <x v="0"/>
    <x v="0"/>
    <x v="1"/>
    <n v="2013"/>
    <x v="5"/>
    <s v="Q3"/>
  </r>
  <r>
    <n v="1063476"/>
    <x v="8"/>
    <s v="Mortgage"/>
    <x v="0"/>
    <s v="VA"/>
    <s v="Virginia"/>
    <s v="Web"/>
    <d v="2014-08-10T00:00:00"/>
    <d v="2014-08-10T00:00:00"/>
    <x v="0"/>
    <x v="0"/>
    <x v="0"/>
    <n v="2014"/>
    <x v="9"/>
    <s v="Q3"/>
  </r>
  <r>
    <n v="238248"/>
    <x v="8"/>
    <s v="Bank account or service"/>
    <x v="9"/>
    <s v="CA"/>
    <s v="California"/>
    <s v="Email"/>
    <d v="2013-01-16T00:00:00"/>
    <d v="2013-01-18T00:00:00"/>
    <x v="0"/>
    <x v="0"/>
    <x v="4"/>
    <n v="2013"/>
    <x v="1"/>
    <s v="Q1"/>
  </r>
  <r>
    <n v="314139"/>
    <x v="45"/>
    <s v="Bank account or service"/>
    <x v="12"/>
    <s v="FL"/>
    <s v="Florida"/>
    <s v="Fax"/>
    <d v="2013-11-02T00:00:00"/>
    <d v="2013-12-02T00:00:00"/>
    <x v="0"/>
    <x v="1"/>
    <x v="32"/>
    <n v="2013"/>
    <x v="2"/>
    <s v="Q4"/>
  </r>
  <r>
    <n v="401830"/>
    <x v="128"/>
    <s v="Bank account or service"/>
    <x v="9"/>
    <s v="CA"/>
    <s v="California"/>
    <s v="Email"/>
    <d v="2013-07-05T00:00:00"/>
    <d v="2013-09-05T00:00:00"/>
    <x v="0"/>
    <x v="0"/>
    <x v="44"/>
    <n v="2013"/>
    <x v="11"/>
    <s v="Q4"/>
  </r>
  <r>
    <n v="702537"/>
    <x v="17"/>
    <s v="Credit reporting"/>
    <x v="3"/>
    <s v="GA"/>
    <s v="Georgia"/>
    <s v="Web"/>
    <d v="2014-05-02T00:00:00"/>
    <d v="2014-05-02T00:00:00"/>
    <x v="0"/>
    <x v="0"/>
    <x v="0"/>
    <n v="2014"/>
    <x v="4"/>
    <s v="Q2"/>
  </r>
  <r>
    <n v="959526"/>
    <x v="4"/>
    <s v="Credit reporting"/>
    <x v="3"/>
    <s v="VA"/>
    <s v="Virginia"/>
    <s v="Web"/>
    <d v="2014-07-29T00:00:00"/>
    <d v="2014-07-29T00:00:00"/>
    <x v="0"/>
    <x v="0"/>
    <x v="0"/>
    <n v="2014"/>
    <x v="8"/>
    <s v="Q3"/>
  </r>
  <r>
    <n v="2051774"/>
    <x v="86"/>
    <s v="Mortgage"/>
    <x v="0"/>
    <s v="CA"/>
    <s v="California"/>
    <s v="Web"/>
    <d v="2016-09-08T00:00:00"/>
    <d v="2016-09-08T00:00:00"/>
    <x v="0"/>
    <x v="0"/>
    <x v="0"/>
    <n v="2016"/>
    <x v="11"/>
    <s v="Q4"/>
  </r>
  <r>
    <n v="370120"/>
    <x v="1"/>
    <s v="Mortgage"/>
    <x v="0"/>
    <s v="FL"/>
    <s v="Florida"/>
    <s v="Web"/>
    <d v="2013-01-04T00:00:00"/>
    <d v="2013-01-04T00:00:00"/>
    <x v="0"/>
    <x v="0"/>
    <x v="0"/>
    <n v="2013"/>
    <x v="1"/>
    <s v="Q1"/>
  </r>
  <r>
    <n v="316711"/>
    <x v="16"/>
    <s v="Credit card"/>
    <x v="7"/>
    <s v="GA"/>
    <s v="Georgia"/>
    <s v="Web"/>
    <d v="2013-02-14T00:00:00"/>
    <d v="2013-02-14T00:00:00"/>
    <x v="0"/>
    <x v="0"/>
    <x v="0"/>
    <n v="2013"/>
    <x v="6"/>
    <s v="Q1"/>
  </r>
  <r>
    <n v="727512"/>
    <x v="19"/>
    <s v="Consumer Loan"/>
    <x v="18"/>
    <s v="AL"/>
    <s v="Alabama"/>
    <s v="Postal mail"/>
    <d v="2014-02-21T00:00:00"/>
    <d v="2014-02-24T00:00:00"/>
    <x v="0"/>
    <x v="1"/>
    <x v="7"/>
    <n v="2014"/>
    <x v="6"/>
    <s v="Q1"/>
  </r>
  <r>
    <n v="341636"/>
    <x v="14"/>
    <s v="Bank account or service"/>
    <x v="14"/>
    <s v="KY"/>
    <s v="Kentucky"/>
    <s v="Web"/>
    <d v="2013-05-03T00:00:00"/>
    <d v="2013-05-03T00:00:00"/>
    <x v="0"/>
    <x v="0"/>
    <x v="0"/>
    <n v="2013"/>
    <x v="4"/>
    <s v="Q2"/>
  </r>
  <r>
    <n v="2075254"/>
    <x v="191"/>
    <s v="Debt collection"/>
    <x v="1"/>
    <s v="GA"/>
    <s v="Georgia"/>
    <s v="Web"/>
    <d v="2016-08-22T00:00:00"/>
    <d v="2016-08-22T00:00:00"/>
    <x v="0"/>
    <x v="1"/>
    <x v="0"/>
    <n v="2016"/>
    <x v="9"/>
    <s v="Q3"/>
  </r>
  <r>
    <n v="772665"/>
    <x v="313"/>
    <s v="Debt collection"/>
    <x v="22"/>
    <s v="CT"/>
    <s v="Connecticut"/>
    <s v="Web"/>
    <d v="2014-03-21T00:00:00"/>
    <d v="2014-03-21T00:00:00"/>
    <x v="0"/>
    <x v="0"/>
    <x v="0"/>
    <n v="2014"/>
    <x v="3"/>
    <s v="Q2"/>
  </r>
  <r>
    <n v="796155"/>
    <x v="296"/>
    <s v="Bank account or service"/>
    <x v="36"/>
    <s v="FL"/>
    <s v="Florida"/>
    <s v="Email"/>
    <d v="2014-07-04T00:00:00"/>
    <d v="2014-10-04T00:00:00"/>
    <x v="0"/>
    <x v="0"/>
    <x v="35"/>
    <n v="2014"/>
    <x v="0"/>
    <s v="Q4"/>
  </r>
  <r>
    <n v="428901"/>
    <x v="10"/>
    <s v="Bank account or service"/>
    <x v="15"/>
    <s v="NY"/>
    <s v="New York"/>
    <s v="Web"/>
    <d v="2013-11-06T00:00:00"/>
    <d v="2013-12-06T00:00:00"/>
    <x v="0"/>
    <x v="0"/>
    <x v="32"/>
    <n v="2013"/>
    <x v="2"/>
    <s v="Q4"/>
  </r>
  <r>
    <n v="701090"/>
    <x v="268"/>
    <s v="Debt collection"/>
    <x v="1"/>
    <s v="FL"/>
    <s v="Florida"/>
    <s v="Phone"/>
    <d v="2014-06-02T00:00:00"/>
    <d v="2014-07-02T00:00:00"/>
    <x v="0"/>
    <x v="1"/>
    <x v="32"/>
    <n v="2014"/>
    <x v="8"/>
    <s v="Q3"/>
  </r>
  <r>
    <n v="631528"/>
    <x v="8"/>
    <s v="Consumer Loan"/>
    <x v="19"/>
    <s v="MA"/>
    <s v="Massachusetts"/>
    <s v="Phone"/>
    <d v="2013-12-12T00:00:00"/>
    <d v="2013-12-16T00:00:00"/>
    <x v="0"/>
    <x v="0"/>
    <x v="6"/>
    <n v="2013"/>
    <x v="2"/>
    <s v="Q4"/>
  </r>
  <r>
    <n v="1081222"/>
    <x v="232"/>
    <s v="Debt collection"/>
    <x v="1"/>
    <s v="SC"/>
    <s v="South Carolina"/>
    <s v="Web"/>
    <d v="2014-10-22T00:00:00"/>
    <d v="2014-10-22T00:00:00"/>
    <x v="0"/>
    <x v="0"/>
    <x v="0"/>
    <n v="2014"/>
    <x v="0"/>
    <s v="Q4"/>
  </r>
  <r>
    <n v="377294"/>
    <x v="51"/>
    <s v="Credit card"/>
    <x v="62"/>
    <s v="NJ"/>
    <s v="New Jersey"/>
    <s v="Postal mail"/>
    <d v="2013-09-04T00:00:00"/>
    <d v="2013-09-04T00:00:00"/>
    <x v="0"/>
    <x v="1"/>
    <x v="0"/>
    <n v="2013"/>
    <x v="11"/>
    <s v="Q4"/>
  </r>
  <r>
    <n v="968741"/>
    <x v="20"/>
    <s v="Credit card"/>
    <x v="48"/>
    <s v="CA"/>
    <s v="California"/>
    <s v="Web"/>
    <d v="2014-05-08T00:00:00"/>
    <d v="2014-05-08T00:00:00"/>
    <x v="0"/>
    <x v="0"/>
    <x v="0"/>
    <n v="2014"/>
    <x v="4"/>
    <s v="Q2"/>
  </r>
  <r>
    <n v="1688230"/>
    <x v="353"/>
    <s v="Consumer Loan"/>
    <x v="56"/>
    <s v="CA"/>
    <s v="California"/>
    <s v="Web"/>
    <d v="2015-08-12T00:00:00"/>
    <d v="2015-08-12T00:00:00"/>
    <x v="0"/>
    <x v="0"/>
    <x v="0"/>
    <n v="2015"/>
    <x v="9"/>
    <s v="Q3"/>
  </r>
  <r>
    <n v="1012146"/>
    <x v="33"/>
    <s v="Student loan"/>
    <x v="6"/>
    <s v="NJ"/>
    <s v="New Jersey"/>
    <s v="Web"/>
    <d v="2014-03-09T00:00:00"/>
    <d v="2014-03-09T00:00:00"/>
    <x v="0"/>
    <x v="0"/>
    <x v="0"/>
    <n v="2014"/>
    <x v="3"/>
    <s v="Q2"/>
  </r>
  <r>
    <n v="1793646"/>
    <x v="270"/>
    <s v="Debt collection"/>
    <x v="22"/>
    <s v="FL"/>
    <s v="Florida"/>
    <s v="Web"/>
    <d v="2016-02-18T00:00:00"/>
    <d v="2016-02-18T00:00:00"/>
    <x v="0"/>
    <x v="0"/>
    <x v="0"/>
    <n v="2016"/>
    <x v="6"/>
    <s v="Q1"/>
  </r>
  <r>
    <n v="942721"/>
    <x v="220"/>
    <s v="Mortgage"/>
    <x v="0"/>
    <s v="FL"/>
    <s v="Florida"/>
    <s v="Email"/>
    <d v="2014-07-17T00:00:00"/>
    <d v="2014-07-22T00:00:00"/>
    <x v="0"/>
    <x v="0"/>
    <x v="2"/>
    <n v="2014"/>
    <x v="8"/>
    <s v="Q3"/>
  </r>
  <r>
    <n v="2034483"/>
    <x v="8"/>
    <s v="Bank account or service"/>
    <x v="36"/>
    <s v="CT"/>
    <s v="Connecticut"/>
    <s v="Postal mail"/>
    <d v="2016-07-28T00:00:00"/>
    <d v="2016-07-29T00:00:00"/>
    <x v="0"/>
    <x v="0"/>
    <x v="1"/>
    <n v="2016"/>
    <x v="8"/>
    <s v="Q3"/>
  </r>
  <r>
    <n v="1571382"/>
    <x v="82"/>
    <s v="Debt collection"/>
    <x v="1"/>
    <s v="MA"/>
    <s v="Massachusetts"/>
    <s v="Web"/>
    <d v="2015-09-19T00:00:00"/>
    <d v="2015-09-23T00:00:00"/>
    <x v="0"/>
    <x v="0"/>
    <x v="6"/>
    <n v="2015"/>
    <x v="11"/>
    <s v="Q4"/>
  </r>
  <r>
    <n v="1956635"/>
    <x v="22"/>
    <s v="Mortgage"/>
    <x v="0"/>
    <s v="MA"/>
    <s v="Massachusetts"/>
    <s v="Web"/>
    <d v="2016-06-06T00:00:00"/>
    <d v="2016-08-06T00:00:00"/>
    <x v="0"/>
    <x v="0"/>
    <x v="33"/>
    <n v="2016"/>
    <x v="9"/>
    <s v="Q3"/>
  </r>
  <r>
    <n v="2011203"/>
    <x v="9"/>
    <s v="Credit reporting"/>
    <x v="25"/>
    <s v="CA"/>
    <s v="California"/>
    <s v="Postal mail"/>
    <d v="2016-07-13T00:00:00"/>
    <d v="2016-07-14T00:00:00"/>
    <x v="0"/>
    <x v="0"/>
    <x v="1"/>
    <n v="2016"/>
    <x v="8"/>
    <s v="Q3"/>
  </r>
  <r>
    <n v="658204"/>
    <x v="354"/>
    <s v="Debt collection"/>
    <x v="1"/>
    <s v="VA"/>
    <s v="Virginia"/>
    <s v="Web"/>
    <d v="2014-07-01T00:00:00"/>
    <d v="2014-07-01T00:00:00"/>
    <x v="0"/>
    <x v="0"/>
    <x v="0"/>
    <n v="2014"/>
    <x v="8"/>
    <s v="Q3"/>
  </r>
  <r>
    <n v="504263"/>
    <x v="8"/>
    <s v="Mortgage"/>
    <x v="0"/>
    <s v="FL"/>
    <s v="Florida"/>
    <s v="Email"/>
    <d v="2013-08-26T00:00:00"/>
    <d v="2013-08-27T00:00:00"/>
    <x v="0"/>
    <x v="0"/>
    <x v="1"/>
    <n v="2013"/>
    <x v="9"/>
    <s v="Q3"/>
  </r>
  <r>
    <n v="644449"/>
    <x v="46"/>
    <s v="Bank account or service"/>
    <x v="12"/>
    <s v="FL"/>
    <s v="Florida"/>
    <s v="Email"/>
    <d v="2013-12-18T00:00:00"/>
    <d v="2013-12-30T00:00:00"/>
    <x v="0"/>
    <x v="0"/>
    <x v="50"/>
    <n v="2013"/>
    <x v="2"/>
    <s v="Q4"/>
  </r>
  <r>
    <n v="1901124"/>
    <x v="17"/>
    <s v="Credit reporting"/>
    <x v="8"/>
    <s v="CA"/>
    <s v="California"/>
    <s v="Web"/>
    <d v="2016-04-28T00:00:00"/>
    <d v="2016-04-28T00:00:00"/>
    <x v="0"/>
    <x v="0"/>
    <x v="0"/>
    <n v="2016"/>
    <x v="10"/>
    <s v="Q2"/>
  </r>
  <r>
    <n v="1020973"/>
    <x v="10"/>
    <s v="Credit card"/>
    <x v="24"/>
    <s v="MD"/>
    <s v="Maryland"/>
    <s v="Postal mail"/>
    <d v="2014-09-09T00:00:00"/>
    <d v="2014-12-09T00:00:00"/>
    <x v="0"/>
    <x v="1"/>
    <x v="52"/>
    <n v="2014"/>
    <x v="2"/>
    <s v="Q4"/>
  </r>
  <r>
    <n v="488826"/>
    <x v="20"/>
    <s v="Mortgage"/>
    <x v="37"/>
    <s v="NC"/>
    <s v="North Carolina"/>
    <s v="Web"/>
    <d v="2013-08-14T00:00:00"/>
    <d v="2013-08-14T00:00:00"/>
    <x v="0"/>
    <x v="1"/>
    <x v="0"/>
    <n v="2013"/>
    <x v="9"/>
    <s v="Q3"/>
  </r>
  <r>
    <n v="382714"/>
    <x v="33"/>
    <s v="Student loan"/>
    <x v="19"/>
    <s v="MI"/>
    <s v="Michigan"/>
    <s v="Web"/>
    <d v="2013-04-15T00:00:00"/>
    <d v="2013-04-17T00:00:00"/>
    <x v="0"/>
    <x v="0"/>
    <x v="4"/>
    <n v="2013"/>
    <x v="10"/>
    <s v="Q2"/>
  </r>
  <r>
    <n v="1832661"/>
    <x v="17"/>
    <s v="Credit reporting"/>
    <x v="44"/>
    <s v="TX"/>
    <s v="Texas"/>
    <s v="Web"/>
    <d v="2016-03-15T00:00:00"/>
    <d v="2016-03-16T00:00:00"/>
    <x v="0"/>
    <x v="0"/>
    <x v="1"/>
    <n v="2016"/>
    <x v="3"/>
    <s v="Q2"/>
  </r>
  <r>
    <n v="1712420"/>
    <x v="16"/>
    <s v="Credit card"/>
    <x v="24"/>
    <s v="OH"/>
    <s v="Ohio"/>
    <s v="Email"/>
    <d v="2015-12-22T00:00:00"/>
    <d v="2015-12-23T00:00:00"/>
    <x v="0"/>
    <x v="1"/>
    <x v="1"/>
    <n v="2015"/>
    <x v="2"/>
    <s v="Q4"/>
  </r>
  <r>
    <n v="1404527"/>
    <x v="1"/>
    <s v="Mortgage"/>
    <x v="0"/>
    <s v="TX"/>
    <s v="Texas"/>
    <s v="Phone"/>
    <d v="2015-03-06T00:00:00"/>
    <d v="2015-05-06T00:00:00"/>
    <x v="0"/>
    <x v="0"/>
    <x v="33"/>
    <n v="2015"/>
    <x v="4"/>
    <s v="Q2"/>
  </r>
  <r>
    <n v="1477163"/>
    <x v="5"/>
    <s v="Debt collection"/>
    <x v="22"/>
    <s v="OH"/>
    <s v="Ohio"/>
    <s v="Web"/>
    <d v="2015-07-17T00:00:00"/>
    <d v="2015-07-23T00:00:00"/>
    <x v="0"/>
    <x v="0"/>
    <x v="11"/>
    <n v="2015"/>
    <x v="8"/>
    <s v="Q3"/>
  </r>
  <r>
    <n v="1240829"/>
    <x v="179"/>
    <s v="Mortgage"/>
    <x v="0"/>
    <s v="VA"/>
    <s v="Virginia"/>
    <s v="Web"/>
    <d v="2015-02-13T00:00:00"/>
    <d v="2015-02-20T00:00:00"/>
    <x v="0"/>
    <x v="1"/>
    <x v="12"/>
    <n v="2015"/>
    <x v="6"/>
    <s v="Q1"/>
  </r>
  <r>
    <n v="2170483"/>
    <x v="14"/>
    <s v="Mortgage"/>
    <x v="0"/>
    <s v="TX"/>
    <s v="Texas"/>
    <s v="Web"/>
    <d v="2016-10-21T00:00:00"/>
    <d v="2016-10-21T00:00:00"/>
    <x v="0"/>
    <x v="1"/>
    <x v="0"/>
    <n v="2016"/>
    <x v="0"/>
    <s v="Q4"/>
  </r>
  <r>
    <n v="2009099"/>
    <x v="1"/>
    <s v="Mortgage"/>
    <x v="0"/>
    <s v="IL"/>
    <s v="Illinois"/>
    <s v="Web"/>
    <d v="2016-12-07T00:00:00"/>
    <d v="2016-12-07T00:00:00"/>
    <x v="0"/>
    <x v="1"/>
    <x v="0"/>
    <n v="2016"/>
    <x v="2"/>
    <s v="Q4"/>
  </r>
  <r>
    <n v="1480192"/>
    <x v="294"/>
    <s v="Student loan"/>
    <x v="26"/>
    <s v="CA"/>
    <s v="California"/>
    <s v="Web"/>
    <d v="2015-07-21T00:00:00"/>
    <d v="2015-07-21T00:00:00"/>
    <x v="0"/>
    <x v="1"/>
    <x v="0"/>
    <n v="2015"/>
    <x v="8"/>
    <s v="Q3"/>
  </r>
  <r>
    <n v="1795634"/>
    <x v="18"/>
    <s v="Mortgage"/>
    <x v="5"/>
    <s v="CA"/>
    <s v="California"/>
    <s v="Postal mail"/>
    <d v="2016-02-19T00:00:00"/>
    <d v="2016-02-24T00:00:00"/>
    <x v="0"/>
    <x v="0"/>
    <x v="2"/>
    <n v="2016"/>
    <x v="6"/>
    <s v="Q1"/>
  </r>
  <r>
    <n v="1346467"/>
    <x v="41"/>
    <s v="Debt collection"/>
    <x v="22"/>
    <s v="LA"/>
    <s v="Louisiana"/>
    <s v="Phone"/>
    <d v="2015-04-24T00:00:00"/>
    <d v="2015-04-27T00:00:00"/>
    <x v="0"/>
    <x v="1"/>
    <x v="7"/>
    <n v="2015"/>
    <x v="10"/>
    <s v="Q2"/>
  </r>
  <r>
    <n v="438814"/>
    <x v="1"/>
    <s v="Mortgage"/>
    <x v="0"/>
    <s v="WI"/>
    <s v="Wisconsin"/>
    <s v="Web"/>
    <d v="2013-06-18T00:00:00"/>
    <d v="2013-06-19T00:00:00"/>
    <x v="0"/>
    <x v="1"/>
    <x v="1"/>
    <n v="2013"/>
    <x v="5"/>
    <s v="Q3"/>
  </r>
  <r>
    <n v="1844394"/>
    <x v="17"/>
    <s v="Credit reporting"/>
    <x v="44"/>
    <s v="VA"/>
    <s v="Virginia"/>
    <s v="Fax"/>
    <d v="2016-03-22T00:00:00"/>
    <d v="2016-03-23T00:00:00"/>
    <x v="0"/>
    <x v="0"/>
    <x v="1"/>
    <n v="2016"/>
    <x v="3"/>
    <s v="Q2"/>
  </r>
  <r>
    <n v="2097629"/>
    <x v="1"/>
    <s v="Mortgage"/>
    <x v="0"/>
    <s v="MD"/>
    <s v="Maryland"/>
    <s v="Web"/>
    <d v="2016-06-09T00:00:00"/>
    <d v="2016-06-09T00:00:00"/>
    <x v="0"/>
    <x v="0"/>
    <x v="0"/>
    <n v="2016"/>
    <x v="5"/>
    <s v="Q3"/>
  </r>
  <r>
    <n v="616540"/>
    <x v="9"/>
    <s v="Credit reporting"/>
    <x v="8"/>
    <s v="FL"/>
    <s v="Florida"/>
    <s v="Web"/>
    <d v="2013-11-30T00:00:00"/>
    <d v="2013-11-30T00:00:00"/>
    <x v="0"/>
    <x v="0"/>
    <x v="0"/>
    <n v="2013"/>
    <x v="7"/>
    <s v="Q4"/>
  </r>
  <r>
    <n v="2073800"/>
    <x v="312"/>
    <s v="Student loan"/>
    <x v="26"/>
    <s v="CT"/>
    <s v="Connecticut"/>
    <s v="Web"/>
    <d v="2016-08-20T00:00:00"/>
    <d v="2016-08-20T00:00:00"/>
    <x v="0"/>
    <x v="0"/>
    <x v="0"/>
    <n v="2016"/>
    <x v="9"/>
    <s v="Q3"/>
  </r>
  <r>
    <n v="1248545"/>
    <x v="62"/>
    <s v="Bank account or service"/>
    <x v="12"/>
    <s v="NV"/>
    <s v="Nevada"/>
    <s v="Web"/>
    <d v="2015-02-20T00:00:00"/>
    <d v="2015-03-03T00:00:00"/>
    <x v="0"/>
    <x v="1"/>
    <x v="21"/>
    <n v="2015"/>
    <x v="3"/>
    <s v="Q2"/>
  </r>
  <r>
    <n v="1432418"/>
    <x v="355"/>
    <s v="Credit card"/>
    <x v="58"/>
    <s v="TX"/>
    <s v="Texas"/>
    <s v="Web"/>
    <d v="2015-06-22T00:00:00"/>
    <d v="2015-06-25T00:00:00"/>
    <x v="0"/>
    <x v="0"/>
    <x v="7"/>
    <n v="2015"/>
    <x v="5"/>
    <s v="Q3"/>
  </r>
  <r>
    <n v="799297"/>
    <x v="129"/>
    <s v="Consumer Loan"/>
    <x v="56"/>
    <s v="SC"/>
    <s v="South Carolina"/>
    <s v="Web"/>
    <d v="2014-08-04T00:00:00"/>
    <d v="2014-10-04T00:00:00"/>
    <x v="0"/>
    <x v="0"/>
    <x v="33"/>
    <n v="2014"/>
    <x v="0"/>
    <s v="Q4"/>
  </r>
  <r>
    <n v="1032472"/>
    <x v="9"/>
    <s v="Credit reporting"/>
    <x v="8"/>
    <s v="NY"/>
    <s v="New York"/>
    <s v="Web"/>
    <d v="2014-09-17T00:00:00"/>
    <d v="2014-09-17T00:00:00"/>
    <x v="0"/>
    <x v="0"/>
    <x v="0"/>
    <n v="2014"/>
    <x v="11"/>
    <s v="Q4"/>
  </r>
  <r>
    <n v="419332"/>
    <x v="51"/>
    <s v="Credit card"/>
    <x v="57"/>
    <s v="AL"/>
    <s v="Alabama"/>
    <s v="Web"/>
    <d v="2013-05-29T00:00:00"/>
    <d v="2013-05-29T00:00:00"/>
    <x v="0"/>
    <x v="0"/>
    <x v="0"/>
    <n v="2013"/>
    <x v="4"/>
    <s v="Q2"/>
  </r>
  <r>
    <n v="1358721"/>
    <x v="356"/>
    <s v="Debt collection"/>
    <x v="22"/>
    <s v="FL"/>
    <s v="Florida"/>
    <s v="Phone"/>
    <d v="2015-04-05T00:00:00"/>
    <d v="2015-05-05T00:00:00"/>
    <x v="0"/>
    <x v="0"/>
    <x v="32"/>
    <n v="2015"/>
    <x v="4"/>
    <s v="Q2"/>
  </r>
  <r>
    <n v="993739"/>
    <x v="16"/>
    <s v="Consumer Loan"/>
    <x v="19"/>
    <s v="KY"/>
    <s v="Kentucky"/>
    <s v="Web"/>
    <d v="2014-08-20T00:00:00"/>
    <d v="2014-08-20T00:00:00"/>
    <x v="0"/>
    <x v="0"/>
    <x v="0"/>
    <n v="2014"/>
    <x v="9"/>
    <s v="Q3"/>
  </r>
  <r>
    <n v="415285"/>
    <x v="19"/>
    <s v="Mortgage"/>
    <x v="0"/>
    <s v="PA"/>
    <s v="Pennsylvania"/>
    <s v="Web"/>
    <d v="2013-05-24T00:00:00"/>
    <d v="2013-05-24T00:00:00"/>
    <x v="0"/>
    <x v="0"/>
    <x v="0"/>
    <n v="2013"/>
    <x v="4"/>
    <s v="Q2"/>
  </r>
  <r>
    <n v="1318299"/>
    <x v="33"/>
    <s v="Debt collection"/>
    <x v="27"/>
    <s v="FL"/>
    <s v="Florida"/>
    <s v="Web"/>
    <d v="2015-07-04T00:00:00"/>
    <d v="2015-07-04T00:00:00"/>
    <x v="0"/>
    <x v="0"/>
    <x v="0"/>
    <n v="2015"/>
    <x v="8"/>
    <s v="Q3"/>
  </r>
  <r>
    <n v="1906478"/>
    <x v="8"/>
    <s v="Credit card"/>
    <x v="48"/>
    <s v="CA"/>
    <s v="California"/>
    <s v="Phone"/>
    <d v="2016-02-05T00:00:00"/>
    <d v="2016-02-05T00:00:00"/>
    <x v="0"/>
    <x v="0"/>
    <x v="0"/>
    <n v="2016"/>
    <x v="6"/>
    <s v="Q1"/>
  </r>
  <r>
    <n v="607058"/>
    <x v="357"/>
    <s v="Mortgage"/>
    <x v="0"/>
    <s v="MD"/>
    <s v="Maryland"/>
    <s v="Email"/>
    <d v="2013-11-21T00:00:00"/>
    <d v="2013-11-22T00:00:00"/>
    <x v="0"/>
    <x v="0"/>
    <x v="1"/>
    <n v="2013"/>
    <x v="7"/>
    <s v="Q4"/>
  </r>
  <r>
    <n v="1176430"/>
    <x v="246"/>
    <s v="Mortgage"/>
    <x v="0"/>
    <s v="CA"/>
    <s v="California"/>
    <s v="Web"/>
    <d v="2014-12-31T00:00:00"/>
    <d v="2014-12-31T00:00:00"/>
    <x v="0"/>
    <x v="0"/>
    <x v="0"/>
    <n v="2014"/>
    <x v="2"/>
    <s v="Q4"/>
  </r>
  <r>
    <n v="1725484"/>
    <x v="1"/>
    <s v="Mortgage"/>
    <x v="0"/>
    <s v="NC"/>
    <s v="North Carolina"/>
    <s v="Email"/>
    <d v="2016-04-01T00:00:00"/>
    <d v="2016-06-01T00:00:00"/>
    <x v="0"/>
    <x v="0"/>
    <x v="33"/>
    <n v="2016"/>
    <x v="5"/>
    <s v="Q3"/>
  </r>
  <r>
    <n v="1563979"/>
    <x v="8"/>
    <s v="Credit card"/>
    <x v="30"/>
    <s v="VA"/>
    <s v="Virginia"/>
    <s v="Phone"/>
    <d v="2015-09-14T00:00:00"/>
    <d v="2015-09-15T00:00:00"/>
    <x v="0"/>
    <x v="0"/>
    <x v="1"/>
    <n v="2015"/>
    <x v="11"/>
    <s v="Q4"/>
  </r>
  <r>
    <n v="1138265"/>
    <x v="283"/>
    <s v="Student loan"/>
    <x v="6"/>
    <s v="CA"/>
    <s v="California"/>
    <s v="Phone"/>
    <d v="2014-02-12T00:00:00"/>
    <d v="2014-03-12T00:00:00"/>
    <x v="0"/>
    <x v="1"/>
    <x v="25"/>
    <n v="2014"/>
    <x v="3"/>
    <s v="Q2"/>
  </r>
  <r>
    <n v="1510375"/>
    <x v="14"/>
    <s v="Credit card"/>
    <x v="31"/>
    <s v="AZ"/>
    <s v="Arizona"/>
    <s v="Web"/>
    <d v="2015-10-08T00:00:00"/>
    <d v="2015-10-08T00:00:00"/>
    <x v="0"/>
    <x v="0"/>
    <x v="0"/>
    <n v="2015"/>
    <x v="0"/>
    <s v="Q4"/>
  </r>
  <r>
    <n v="2125004"/>
    <x v="358"/>
    <s v="Student loan"/>
    <x v="6"/>
    <s v="WA"/>
    <s v="Washington"/>
    <s v="Web"/>
    <d v="2016-09-21T00:00:00"/>
    <d v="2016-09-21T00:00:00"/>
    <x v="0"/>
    <x v="1"/>
    <x v="0"/>
    <n v="2016"/>
    <x v="11"/>
    <s v="Q4"/>
  </r>
  <r>
    <n v="2012575"/>
    <x v="35"/>
    <s v="Mortgage"/>
    <x v="0"/>
    <s v="AL"/>
    <s v="Alabama"/>
    <s v="Web"/>
    <d v="2016-07-15T00:00:00"/>
    <d v="2016-07-15T00:00:00"/>
    <x v="0"/>
    <x v="1"/>
    <x v="0"/>
    <n v="2016"/>
    <x v="8"/>
    <s v="Q3"/>
  </r>
  <r>
    <n v="929047"/>
    <x v="18"/>
    <s v="Mortgage"/>
    <x v="0"/>
    <s v="CO"/>
    <s v="Colorado"/>
    <s v="Web"/>
    <d v="2014-09-07T00:00:00"/>
    <d v="2014-09-07T00:00:00"/>
    <x v="0"/>
    <x v="0"/>
    <x v="0"/>
    <n v="2014"/>
    <x v="11"/>
    <s v="Q4"/>
  </r>
  <r>
    <n v="1079921"/>
    <x v="47"/>
    <s v="Bank account or service"/>
    <x v="9"/>
    <s v="NC"/>
    <s v="North Carolina"/>
    <s v="Email"/>
    <d v="2014-10-21T00:00:00"/>
    <d v="2014-10-27T00:00:00"/>
    <x v="0"/>
    <x v="0"/>
    <x v="11"/>
    <n v="2014"/>
    <x v="0"/>
    <s v="Q4"/>
  </r>
  <r>
    <n v="499465"/>
    <x v="8"/>
    <s v="Bank account or service"/>
    <x v="12"/>
    <s v="CA"/>
    <s v="California"/>
    <s v="Web"/>
    <d v="2013-08-21T00:00:00"/>
    <d v="2013-08-22T00:00:00"/>
    <x v="0"/>
    <x v="1"/>
    <x v="1"/>
    <n v="2013"/>
    <x v="9"/>
    <s v="Q3"/>
  </r>
  <r>
    <n v="1799947"/>
    <x v="185"/>
    <s v="Debt collection"/>
    <x v="1"/>
    <s v="PA"/>
    <s v="Pennsylvania"/>
    <s v="Web"/>
    <d v="2016-02-23T00:00:00"/>
    <d v="2016-02-23T00:00:00"/>
    <x v="0"/>
    <x v="0"/>
    <x v="0"/>
    <n v="2016"/>
    <x v="6"/>
    <s v="Q1"/>
  </r>
  <r>
    <n v="1389837"/>
    <x v="147"/>
    <s v="Debt collection"/>
    <x v="1"/>
    <s v="GA"/>
    <s v="Georgia"/>
    <s v="Web"/>
    <d v="2015-05-22T00:00:00"/>
    <d v="2015-05-22T00:00:00"/>
    <x v="0"/>
    <x v="0"/>
    <x v="0"/>
    <n v="2015"/>
    <x v="4"/>
    <s v="Q2"/>
  </r>
  <r>
    <n v="1746690"/>
    <x v="10"/>
    <s v="Credit card"/>
    <x v="2"/>
    <s v="AZ"/>
    <s v="Arizona"/>
    <s v="Web"/>
    <d v="2016-01-18T00:00:00"/>
    <d v="2016-01-18T00:00:00"/>
    <x v="0"/>
    <x v="0"/>
    <x v="0"/>
    <n v="2016"/>
    <x v="1"/>
    <s v="Q1"/>
  </r>
  <r>
    <n v="826077"/>
    <x v="10"/>
    <s v="Bank account or service"/>
    <x v="14"/>
    <s v="CA"/>
    <s v="California"/>
    <s v="Web"/>
    <d v="2014-04-25T00:00:00"/>
    <d v="2014-04-25T00:00:00"/>
    <x v="0"/>
    <x v="0"/>
    <x v="0"/>
    <n v="2014"/>
    <x v="10"/>
    <s v="Q2"/>
  </r>
  <r>
    <n v="557295"/>
    <x v="1"/>
    <s v="Mortgage"/>
    <x v="0"/>
    <s v="NJ"/>
    <s v="New Jersey"/>
    <s v="Web"/>
    <d v="2013-10-10T00:00:00"/>
    <d v="2013-11-10T00:00:00"/>
    <x v="0"/>
    <x v="1"/>
    <x v="34"/>
    <n v="2013"/>
    <x v="7"/>
    <s v="Q4"/>
  </r>
  <r>
    <n v="220024"/>
    <x v="16"/>
    <s v="Credit card"/>
    <x v="24"/>
    <s v="CA"/>
    <s v="California"/>
    <s v="Email"/>
    <d v="2013-03-01T00:00:00"/>
    <d v="2013-03-01T00:00:00"/>
    <x v="0"/>
    <x v="0"/>
    <x v="0"/>
    <n v="2013"/>
    <x v="3"/>
    <s v="Q2"/>
  </r>
  <r>
    <n v="872651"/>
    <x v="14"/>
    <s v="Credit card"/>
    <x v="57"/>
    <s v="NY"/>
    <s v="New York"/>
    <s v="Web"/>
    <d v="2014-05-29T00:00:00"/>
    <d v="2014-05-29T00:00:00"/>
    <x v="0"/>
    <x v="0"/>
    <x v="0"/>
    <n v="2014"/>
    <x v="4"/>
    <s v="Q2"/>
  </r>
  <r>
    <n v="1085973"/>
    <x v="14"/>
    <s v="Credit card"/>
    <x v="2"/>
    <s v="NY"/>
    <s v="New York"/>
    <s v="Phone"/>
    <d v="2014-10-24T00:00:00"/>
    <d v="2014-10-29T00:00:00"/>
    <x v="0"/>
    <x v="1"/>
    <x v="2"/>
    <n v="2014"/>
    <x v="0"/>
    <s v="Q4"/>
  </r>
  <r>
    <n v="1857081"/>
    <x v="14"/>
    <s v="Credit card"/>
    <x v="31"/>
    <s v="UT"/>
    <s v="Utah"/>
    <s v="Web"/>
    <d v="2016-03-30T00:00:00"/>
    <d v="2016-03-30T00:00:00"/>
    <x v="0"/>
    <x v="0"/>
    <x v="0"/>
    <n v="2016"/>
    <x v="3"/>
    <s v="Q2"/>
  </r>
  <r>
    <n v="1485600"/>
    <x v="17"/>
    <s v="Credit reporting"/>
    <x v="25"/>
    <s v="GA"/>
    <s v="Georgia"/>
    <s v="Email"/>
    <d v="2015-07-24T00:00:00"/>
    <d v="2015-08-17T00:00:00"/>
    <x v="0"/>
    <x v="0"/>
    <x v="19"/>
    <n v="2015"/>
    <x v="9"/>
    <s v="Q3"/>
  </r>
  <r>
    <n v="1888841"/>
    <x v="14"/>
    <s v="Credit card"/>
    <x v="35"/>
    <s v="NJ"/>
    <s v="New Jersey"/>
    <s v="Web"/>
    <d v="2016-04-20T00:00:00"/>
    <d v="2016-04-20T00:00:00"/>
    <x v="0"/>
    <x v="0"/>
    <x v="0"/>
    <n v="2016"/>
    <x v="10"/>
    <s v="Q2"/>
  </r>
  <r>
    <n v="949391"/>
    <x v="5"/>
    <s v="Debt collection"/>
    <x v="22"/>
    <s v="LA"/>
    <s v="Louisiana"/>
    <s v="Web"/>
    <d v="2014-07-23T00:00:00"/>
    <d v="2014-07-25T00:00:00"/>
    <x v="0"/>
    <x v="0"/>
    <x v="4"/>
    <n v="2014"/>
    <x v="8"/>
    <s v="Q3"/>
  </r>
  <r>
    <n v="662134"/>
    <x v="16"/>
    <s v="Credit card"/>
    <x v="57"/>
    <s v="CT"/>
    <s v="Connecticut"/>
    <s v="Web"/>
    <d v="2014-09-01T00:00:00"/>
    <d v="2014-09-01T00:00:00"/>
    <x v="0"/>
    <x v="0"/>
    <x v="0"/>
    <n v="2014"/>
    <x v="11"/>
    <s v="Q4"/>
  </r>
  <r>
    <n v="823221"/>
    <x v="19"/>
    <s v="Student loan"/>
    <x v="26"/>
    <s v="PA"/>
    <s v="Pennsylvania"/>
    <s v="Web"/>
    <d v="2014-04-24T00:00:00"/>
    <d v="2014-04-24T00:00:00"/>
    <x v="0"/>
    <x v="0"/>
    <x v="0"/>
    <n v="2014"/>
    <x v="10"/>
    <s v="Q2"/>
  </r>
  <r>
    <n v="575113"/>
    <x v="20"/>
    <s v="Mortgage"/>
    <x v="0"/>
    <s v="NV"/>
    <s v="Nevada"/>
    <s v="Web"/>
    <d v="2013-10-29T00:00:00"/>
    <d v="2013-10-29T00:00:00"/>
    <x v="0"/>
    <x v="0"/>
    <x v="0"/>
    <n v="2013"/>
    <x v="0"/>
    <s v="Q4"/>
  </r>
  <r>
    <n v="1368390"/>
    <x v="359"/>
    <s v="Debt collection"/>
    <x v="27"/>
    <s v="PA"/>
    <s v="Pennsylvania"/>
    <s v="Web"/>
    <d v="2015-09-05T00:00:00"/>
    <d v="2015-09-05T00:00:00"/>
    <x v="0"/>
    <x v="1"/>
    <x v="0"/>
    <n v="2015"/>
    <x v="11"/>
    <s v="Q4"/>
  </r>
  <r>
    <n v="1174346"/>
    <x v="156"/>
    <s v="Debt collection"/>
    <x v="27"/>
    <s v="MA"/>
    <s v="Massachusetts"/>
    <s v="Web"/>
    <d v="2014-12-30T00:00:00"/>
    <d v="2014-12-30T00:00:00"/>
    <x v="0"/>
    <x v="0"/>
    <x v="0"/>
    <n v="2014"/>
    <x v="2"/>
    <s v="Q4"/>
  </r>
  <r>
    <n v="702665"/>
    <x v="21"/>
    <s v="Credit card"/>
    <x v="20"/>
    <s v="KS"/>
    <s v="Kansas"/>
    <s v="Web"/>
    <d v="2014-08-02T00:00:00"/>
    <d v="2014-08-02T00:00:00"/>
    <x v="0"/>
    <x v="1"/>
    <x v="0"/>
    <n v="2014"/>
    <x v="9"/>
    <s v="Q3"/>
  </r>
  <r>
    <n v="1294481"/>
    <x v="16"/>
    <s v="Debt collection"/>
    <x v="22"/>
    <s v="CA"/>
    <s v="California"/>
    <s v="Web"/>
    <d v="2015-03-21T00:00:00"/>
    <d v="2015-03-21T00:00:00"/>
    <x v="0"/>
    <x v="0"/>
    <x v="0"/>
    <n v="2015"/>
    <x v="3"/>
    <s v="Q2"/>
  </r>
  <r>
    <n v="569457"/>
    <x v="17"/>
    <s v="Credit reporting"/>
    <x v="8"/>
    <s v="FL"/>
    <s v="Florida"/>
    <s v="Web"/>
    <d v="2013-10-24T00:00:00"/>
    <d v="2013-10-28T00:00:00"/>
    <x v="0"/>
    <x v="1"/>
    <x v="6"/>
    <n v="2013"/>
    <x v="0"/>
    <s v="Q4"/>
  </r>
  <r>
    <n v="1814325"/>
    <x v="38"/>
    <s v="Debt collection"/>
    <x v="1"/>
    <s v="MA"/>
    <s v="Massachusetts"/>
    <s v="Web"/>
    <d v="2016-02-03T00:00:00"/>
    <d v="2016-02-03T00:00:00"/>
    <x v="0"/>
    <x v="0"/>
    <x v="0"/>
    <n v="2016"/>
    <x v="6"/>
    <s v="Q1"/>
  </r>
  <r>
    <n v="2026674"/>
    <x v="155"/>
    <s v="Bank account or service"/>
    <x v="12"/>
    <s v="CA"/>
    <s v="California"/>
    <s v="Web"/>
    <d v="2016-07-23T00:00:00"/>
    <d v="2016-07-25T00:00:00"/>
    <x v="0"/>
    <x v="0"/>
    <x v="4"/>
    <n v="2016"/>
    <x v="8"/>
    <s v="Q3"/>
  </r>
  <r>
    <n v="1776366"/>
    <x v="360"/>
    <s v="Mortgage"/>
    <x v="0"/>
    <s v="OR"/>
    <s v="Oregon"/>
    <s v="Web"/>
    <d v="2016-06-02T00:00:00"/>
    <d v="2016-06-02T00:00:00"/>
    <x v="0"/>
    <x v="0"/>
    <x v="0"/>
    <n v="2016"/>
    <x v="5"/>
    <s v="Q3"/>
  </r>
  <r>
    <n v="942501"/>
    <x v="10"/>
    <s v="Bank account or service"/>
    <x v="9"/>
    <s v="AZ"/>
    <s v="Arizona"/>
    <s v="Fax"/>
    <d v="2014-07-17T00:00:00"/>
    <d v="2014-07-23T00:00:00"/>
    <x v="0"/>
    <x v="0"/>
    <x v="11"/>
    <n v="2014"/>
    <x v="8"/>
    <s v="Q3"/>
  </r>
  <r>
    <n v="773706"/>
    <x v="361"/>
    <s v="Debt collection"/>
    <x v="13"/>
    <s v="CA"/>
    <s v="California"/>
    <s v="Web"/>
    <d v="2014-03-23T00:00:00"/>
    <d v="2014-04-04T00:00:00"/>
    <x v="0"/>
    <x v="0"/>
    <x v="50"/>
    <n v="2014"/>
    <x v="10"/>
    <s v="Q2"/>
  </r>
  <r>
    <n v="1888772"/>
    <x v="362"/>
    <s v="Mortgage"/>
    <x v="5"/>
    <s v="MD"/>
    <s v="Maryland"/>
    <s v="Web"/>
    <d v="2016-04-20T00:00:00"/>
    <d v="2016-04-22T00:00:00"/>
    <x v="0"/>
    <x v="0"/>
    <x v="4"/>
    <n v="2016"/>
    <x v="10"/>
    <s v="Q2"/>
  </r>
  <r>
    <n v="1293229"/>
    <x v="9"/>
    <s v="Credit reporting"/>
    <x v="25"/>
    <s v="MO"/>
    <s v="Missouri"/>
    <s v="Web"/>
    <d v="2015-03-20T00:00:00"/>
    <d v="2015-03-20T00:00:00"/>
    <x v="0"/>
    <x v="0"/>
    <x v="0"/>
    <n v="2015"/>
    <x v="3"/>
    <s v="Q2"/>
  </r>
  <r>
    <n v="1833867"/>
    <x v="20"/>
    <s v="Credit card"/>
    <x v="31"/>
    <s v="CA"/>
    <s v="California"/>
    <s v="Email"/>
    <d v="2016-03-15T00:00:00"/>
    <d v="2016-03-16T00:00:00"/>
    <x v="0"/>
    <x v="0"/>
    <x v="1"/>
    <n v="2016"/>
    <x v="3"/>
    <s v="Q2"/>
  </r>
  <r>
    <n v="347383"/>
    <x v="19"/>
    <s v="Bank account or service"/>
    <x v="12"/>
    <s v="PA"/>
    <s v="Pennsylvania"/>
    <s v="Email"/>
    <d v="2013-08-03T00:00:00"/>
    <d v="2013-11-03T00:00:00"/>
    <x v="0"/>
    <x v="0"/>
    <x v="35"/>
    <n v="2013"/>
    <x v="7"/>
    <s v="Q4"/>
  </r>
  <r>
    <n v="1257842"/>
    <x v="82"/>
    <s v="Debt collection"/>
    <x v="22"/>
    <s v="FL"/>
    <s v="Florida"/>
    <s v="Web"/>
    <d v="2015-02-26T00:00:00"/>
    <d v="2015-02-26T00:00:00"/>
    <x v="0"/>
    <x v="0"/>
    <x v="0"/>
    <n v="2015"/>
    <x v="6"/>
    <s v="Q1"/>
  </r>
  <r>
    <n v="360304"/>
    <x v="14"/>
    <s v="Student loan"/>
    <x v="32"/>
    <s v="CA"/>
    <s v="California"/>
    <s v="Web"/>
    <d v="2013-03-19T00:00:00"/>
    <d v="2013-03-20T00:00:00"/>
    <x v="0"/>
    <x v="0"/>
    <x v="1"/>
    <n v="2013"/>
    <x v="3"/>
    <s v="Q2"/>
  </r>
  <r>
    <n v="509595"/>
    <x v="19"/>
    <s v="Mortgage"/>
    <x v="5"/>
    <s v="FL"/>
    <s v="Florida"/>
    <s v="Web"/>
    <d v="2013-08-29T00:00:00"/>
    <d v="2013-08-30T00:00:00"/>
    <x v="0"/>
    <x v="0"/>
    <x v="1"/>
    <n v="2013"/>
    <x v="9"/>
    <s v="Q3"/>
  </r>
  <r>
    <n v="1693619"/>
    <x v="19"/>
    <s v="Mortgage"/>
    <x v="0"/>
    <s v="TX"/>
    <s v="Texas"/>
    <s v="Web"/>
    <d v="2015-11-12T00:00:00"/>
    <d v="2015-11-12T00:00:00"/>
    <x v="0"/>
    <x v="0"/>
    <x v="0"/>
    <n v="2015"/>
    <x v="7"/>
    <s v="Q4"/>
  </r>
  <r>
    <n v="499069"/>
    <x v="9"/>
    <s v="Credit reporting"/>
    <x v="44"/>
    <s v="IN"/>
    <s v="Indiana"/>
    <s v="Web"/>
    <d v="2013-08-21T00:00:00"/>
    <d v="2013-08-23T00:00:00"/>
    <x v="0"/>
    <x v="0"/>
    <x v="4"/>
    <n v="2013"/>
    <x v="9"/>
    <s v="Q3"/>
  </r>
  <r>
    <n v="1473589"/>
    <x v="363"/>
    <s v="Credit card"/>
    <x v="16"/>
    <s v="TN"/>
    <s v="Tennessee"/>
    <s v="Web"/>
    <d v="2015-07-19T00:00:00"/>
    <d v="2015-07-19T00:00:00"/>
    <x v="0"/>
    <x v="0"/>
    <x v="0"/>
    <n v="2015"/>
    <x v="8"/>
    <s v="Q3"/>
  </r>
  <r>
    <n v="2073433"/>
    <x v="10"/>
    <s v="Credit card"/>
    <x v="40"/>
    <s v="VA"/>
    <s v="Virginia"/>
    <s v="Web"/>
    <d v="2016-08-19T00:00:00"/>
    <d v="2016-08-19T00:00:00"/>
    <x v="0"/>
    <x v="0"/>
    <x v="0"/>
    <n v="2016"/>
    <x v="9"/>
    <s v="Q3"/>
  </r>
  <r>
    <n v="1790354"/>
    <x v="9"/>
    <s v="Credit reporting"/>
    <x v="8"/>
    <s v="PA"/>
    <s v="Pennsylvania"/>
    <s v="Email"/>
    <d v="2016-02-17T00:00:00"/>
    <d v="2016-02-18T00:00:00"/>
    <x v="0"/>
    <x v="0"/>
    <x v="1"/>
    <n v="2016"/>
    <x v="6"/>
    <s v="Q1"/>
  </r>
  <r>
    <n v="1566144"/>
    <x v="14"/>
    <s v="Credit card"/>
    <x v="30"/>
    <s v="AL"/>
    <s v="Alabama"/>
    <s v="Web"/>
    <d v="2015-09-15T00:00:00"/>
    <d v="2015-09-15T00:00:00"/>
    <x v="0"/>
    <x v="1"/>
    <x v="0"/>
    <n v="2015"/>
    <x v="11"/>
    <s v="Q4"/>
  </r>
  <r>
    <n v="537276"/>
    <x v="9"/>
    <s v="Credit reporting"/>
    <x v="8"/>
    <s v="LA"/>
    <s v="Louisiana"/>
    <s v="Web"/>
    <d v="2013-09-21T00:00:00"/>
    <d v="2013-09-23T00:00:00"/>
    <x v="0"/>
    <x v="0"/>
    <x v="4"/>
    <n v="2013"/>
    <x v="11"/>
    <s v="Q4"/>
  </r>
  <r>
    <n v="637455"/>
    <x v="51"/>
    <s v="Credit card"/>
    <x v="17"/>
    <s v="IL"/>
    <s v="Illinois"/>
    <s v="Email"/>
    <d v="2013-12-17T00:00:00"/>
    <d v="2013-12-23T00:00:00"/>
    <x v="0"/>
    <x v="1"/>
    <x v="11"/>
    <n v="2013"/>
    <x v="2"/>
    <s v="Q4"/>
  </r>
  <r>
    <n v="1486433"/>
    <x v="4"/>
    <s v="Credit reporting"/>
    <x v="44"/>
    <s v="CA"/>
    <s v="California"/>
    <s v="Postal mail"/>
    <d v="2015-07-24T00:00:00"/>
    <d v="2015-07-29T00:00:00"/>
    <x v="0"/>
    <x v="0"/>
    <x v="2"/>
    <n v="2015"/>
    <x v="8"/>
    <s v="Q3"/>
  </r>
  <r>
    <n v="357225"/>
    <x v="16"/>
    <s v="Consumer Loan"/>
    <x v="19"/>
    <s v="FL"/>
    <s v="Florida"/>
    <s v="Web"/>
    <d v="2013-03-15T00:00:00"/>
    <d v="2013-03-19T00:00:00"/>
    <x v="0"/>
    <x v="0"/>
    <x v="6"/>
    <n v="2013"/>
    <x v="3"/>
    <s v="Q2"/>
  </r>
  <r>
    <n v="1477366"/>
    <x v="14"/>
    <s v="Mortgage"/>
    <x v="0"/>
    <s v="OH"/>
    <s v="Ohio"/>
    <s v="Email"/>
    <d v="2015-07-17T00:00:00"/>
    <d v="2015-07-23T00:00:00"/>
    <x v="0"/>
    <x v="0"/>
    <x v="11"/>
    <n v="2015"/>
    <x v="8"/>
    <s v="Q3"/>
  </r>
  <r>
    <n v="860995"/>
    <x v="125"/>
    <s v="Bank account or service"/>
    <x v="12"/>
    <s v="WA"/>
    <s v="Washington"/>
    <s v="Email"/>
    <d v="2014-05-20T00:00:00"/>
    <d v="2014-05-21T00:00:00"/>
    <x v="0"/>
    <x v="0"/>
    <x v="1"/>
    <n v="2014"/>
    <x v="4"/>
    <s v="Q2"/>
  </r>
  <r>
    <n v="1933019"/>
    <x v="17"/>
    <s v="Credit reporting"/>
    <x v="3"/>
    <s v="LA"/>
    <s v="Louisiana"/>
    <s v="Web"/>
    <d v="2016-05-19T00:00:00"/>
    <d v="2016-05-19T00:00:00"/>
    <x v="0"/>
    <x v="0"/>
    <x v="0"/>
    <n v="2016"/>
    <x v="4"/>
    <s v="Q2"/>
  </r>
  <r>
    <n v="682358"/>
    <x v="62"/>
    <s v="Credit card"/>
    <x v="17"/>
    <s v="NY"/>
    <s v="New York"/>
    <s v="Email"/>
    <d v="2014-01-23T00:00:00"/>
    <d v="2014-01-31T00:00:00"/>
    <x v="0"/>
    <x v="0"/>
    <x v="8"/>
    <n v="2014"/>
    <x v="1"/>
    <s v="Q1"/>
  </r>
  <r>
    <n v="1621870"/>
    <x v="19"/>
    <s v="Bank account or service"/>
    <x v="12"/>
    <s v="NY"/>
    <s v="New York"/>
    <s v="Email"/>
    <d v="2015-10-23T00:00:00"/>
    <d v="2015-10-27T00:00:00"/>
    <x v="0"/>
    <x v="0"/>
    <x v="6"/>
    <n v="2015"/>
    <x v="0"/>
    <s v="Q4"/>
  </r>
  <r>
    <n v="1957830"/>
    <x v="28"/>
    <s v="Credit card"/>
    <x v="31"/>
    <s v="NY"/>
    <s v="New York"/>
    <s v="Web"/>
    <d v="2016-08-06T00:00:00"/>
    <d v="2016-08-06T00:00:00"/>
    <x v="0"/>
    <x v="0"/>
    <x v="0"/>
    <n v="2016"/>
    <x v="9"/>
    <s v="Q3"/>
  </r>
  <r>
    <n v="1861003"/>
    <x v="95"/>
    <s v="Bank account or service"/>
    <x v="12"/>
    <s v="NY"/>
    <s v="New York"/>
    <s v="Web"/>
    <d v="2016-01-04T00:00:00"/>
    <d v="2016-01-04T00:00:00"/>
    <x v="0"/>
    <x v="0"/>
    <x v="0"/>
    <n v="2016"/>
    <x v="1"/>
    <s v="Q1"/>
  </r>
  <r>
    <n v="1491137"/>
    <x v="364"/>
    <s v="Debt collection"/>
    <x v="13"/>
    <s v="CA"/>
    <s v="California"/>
    <s v="Web"/>
    <d v="2015-07-28T00:00:00"/>
    <d v="2015-07-28T00:00:00"/>
    <x v="0"/>
    <x v="0"/>
    <x v="0"/>
    <n v="2015"/>
    <x v="8"/>
    <s v="Q3"/>
  </r>
  <r>
    <n v="1904143"/>
    <x v="41"/>
    <s v="Debt collection"/>
    <x v="4"/>
    <s v="MA"/>
    <s v="Massachusetts"/>
    <s v="Web"/>
    <d v="2016-04-30T00:00:00"/>
    <d v="2016-04-30T00:00:00"/>
    <x v="0"/>
    <x v="0"/>
    <x v="0"/>
    <n v="2016"/>
    <x v="10"/>
    <s v="Q2"/>
  </r>
  <r>
    <n v="493802"/>
    <x v="20"/>
    <s v="Consumer Loan"/>
    <x v="39"/>
    <s v="CA"/>
    <s v="California"/>
    <s v="Email"/>
    <d v="2013-08-16T00:00:00"/>
    <d v="2013-08-19T00:00:00"/>
    <x v="0"/>
    <x v="0"/>
    <x v="7"/>
    <n v="2013"/>
    <x v="9"/>
    <s v="Q3"/>
  </r>
  <r>
    <n v="543030"/>
    <x v="365"/>
    <s v="Mortgage"/>
    <x v="5"/>
    <s v="CA"/>
    <s v="California"/>
    <s v="Web"/>
    <d v="2013-09-25T00:00:00"/>
    <d v="2013-09-26T00:00:00"/>
    <x v="0"/>
    <x v="0"/>
    <x v="1"/>
    <n v="2013"/>
    <x v="11"/>
    <s v="Q4"/>
  </r>
  <r>
    <n v="956613"/>
    <x v="8"/>
    <s v="Credit card"/>
    <x v="48"/>
    <s v="OH"/>
    <s v="Ohio"/>
    <s v="Email"/>
    <d v="2014-07-28T00:00:00"/>
    <d v="2014-07-30T00:00:00"/>
    <x v="0"/>
    <x v="1"/>
    <x v="4"/>
    <n v="2014"/>
    <x v="8"/>
    <s v="Q3"/>
  </r>
  <r>
    <n v="801278"/>
    <x v="5"/>
    <s v="Debt collection"/>
    <x v="1"/>
    <s v="KS"/>
    <s v="Kansas"/>
    <s v="Web"/>
    <d v="2014-09-04T00:00:00"/>
    <d v="2014-09-04T00:00:00"/>
    <x v="0"/>
    <x v="1"/>
    <x v="0"/>
    <n v="2014"/>
    <x v="11"/>
    <s v="Q4"/>
  </r>
  <r>
    <n v="1735623"/>
    <x v="20"/>
    <s v="Mortgage"/>
    <x v="0"/>
    <s v="MN"/>
    <s v="Minnesota"/>
    <s v="Web"/>
    <d v="2016-12-01T00:00:00"/>
    <d v="2016-12-01T00:00:00"/>
    <x v="0"/>
    <x v="0"/>
    <x v="0"/>
    <n v="2016"/>
    <x v="2"/>
    <s v="Q4"/>
  </r>
  <r>
    <n v="563904"/>
    <x v="5"/>
    <s v="Debt collection"/>
    <x v="22"/>
    <s v="WA"/>
    <s v="Washington"/>
    <s v="Web"/>
    <d v="2013-10-19T00:00:00"/>
    <d v="2013-10-24T00:00:00"/>
    <x v="0"/>
    <x v="0"/>
    <x v="2"/>
    <n v="2013"/>
    <x v="0"/>
    <s v="Q4"/>
  </r>
  <r>
    <n v="1366746"/>
    <x v="201"/>
    <s v="Mortgage"/>
    <x v="5"/>
    <s v="CA"/>
    <s v="California"/>
    <s v="Web"/>
    <d v="2015-08-05T00:00:00"/>
    <d v="2015-08-05T00:00:00"/>
    <x v="0"/>
    <x v="0"/>
    <x v="0"/>
    <n v="2015"/>
    <x v="9"/>
    <s v="Q3"/>
  </r>
  <r>
    <n v="257869"/>
    <x v="30"/>
    <s v="Mortgage"/>
    <x v="0"/>
    <s v="KY"/>
    <s v="Kentucky"/>
    <s v="Web"/>
    <d v="2013-01-24T00:00:00"/>
    <d v="2013-01-24T00:00:00"/>
    <x v="0"/>
    <x v="0"/>
    <x v="0"/>
    <n v="2013"/>
    <x v="1"/>
    <s v="Q1"/>
  </r>
  <r>
    <n v="1968485"/>
    <x v="26"/>
    <s v="Mortgage"/>
    <x v="0"/>
    <s v="TX"/>
    <s v="Texas"/>
    <s v="Web"/>
    <d v="2016-06-14T00:00:00"/>
    <d v="2016-06-14T00:00:00"/>
    <x v="0"/>
    <x v="0"/>
    <x v="0"/>
    <n v="2016"/>
    <x v="5"/>
    <s v="Q3"/>
  </r>
  <r>
    <n v="527104"/>
    <x v="1"/>
    <s v="Mortgage"/>
    <x v="0"/>
    <s v="NY"/>
    <s v="New York"/>
    <s v="Web"/>
    <d v="2013-09-13T00:00:00"/>
    <d v="2013-09-13T00:00:00"/>
    <x v="0"/>
    <x v="0"/>
    <x v="0"/>
    <n v="2013"/>
    <x v="11"/>
    <s v="Q4"/>
  </r>
  <r>
    <n v="1891278"/>
    <x v="16"/>
    <s v="Credit card"/>
    <x v="24"/>
    <s v="FL"/>
    <s v="Florida"/>
    <s v="Email"/>
    <d v="2016-04-21T00:00:00"/>
    <d v="2016-04-25T00:00:00"/>
    <x v="0"/>
    <x v="0"/>
    <x v="6"/>
    <n v="2016"/>
    <x v="10"/>
    <s v="Q2"/>
  </r>
  <r>
    <n v="566146"/>
    <x v="14"/>
    <s v="Credit card"/>
    <x v="24"/>
    <s v="MD"/>
    <s v="Maryland"/>
    <s v="Web"/>
    <d v="2013-10-22T00:00:00"/>
    <d v="2013-10-29T00:00:00"/>
    <x v="0"/>
    <x v="0"/>
    <x v="12"/>
    <n v="2013"/>
    <x v="0"/>
    <s v="Q4"/>
  </r>
  <r>
    <n v="1693668"/>
    <x v="366"/>
    <s v="Debt collection"/>
    <x v="22"/>
    <s v="CA"/>
    <s v="California"/>
    <s v="Web"/>
    <d v="2015-11-12T00:00:00"/>
    <d v="2015-11-12T00:00:00"/>
    <x v="0"/>
    <x v="0"/>
    <x v="0"/>
    <n v="2015"/>
    <x v="7"/>
    <s v="Q4"/>
  </r>
  <r>
    <n v="1041707"/>
    <x v="5"/>
    <s v="Debt collection"/>
    <x v="4"/>
    <s v="CA"/>
    <s v="California"/>
    <s v="Web"/>
    <d v="2014-09-23T00:00:00"/>
    <d v="2014-09-23T00:00:00"/>
    <x v="0"/>
    <x v="1"/>
    <x v="0"/>
    <n v="2014"/>
    <x v="11"/>
    <s v="Q4"/>
  </r>
  <r>
    <n v="546824"/>
    <x v="4"/>
    <s v="Credit reporting"/>
    <x v="8"/>
    <s v="CA"/>
    <s v="California"/>
    <s v="Web"/>
    <d v="2013-09-27T00:00:00"/>
    <d v="2013-09-30T00:00:00"/>
    <x v="0"/>
    <x v="1"/>
    <x v="7"/>
    <n v="2013"/>
    <x v="11"/>
    <s v="Q4"/>
  </r>
  <r>
    <n v="1795620"/>
    <x v="313"/>
    <s v="Debt collection"/>
    <x v="27"/>
    <s v="MS"/>
    <s v="Mississippi"/>
    <s v="Web"/>
    <d v="2016-02-19T00:00:00"/>
    <d v="2016-02-19T00:00:00"/>
    <x v="0"/>
    <x v="0"/>
    <x v="0"/>
    <n v="2016"/>
    <x v="6"/>
    <s v="Q1"/>
  </r>
  <r>
    <n v="1797823"/>
    <x v="367"/>
    <s v="Credit card"/>
    <x v="16"/>
    <s v="MI"/>
    <s v="Michigan"/>
    <s v="Web"/>
    <d v="2016-02-22T00:00:00"/>
    <d v="2016-02-22T00:00:00"/>
    <x v="0"/>
    <x v="0"/>
    <x v="0"/>
    <n v="2016"/>
    <x v="6"/>
    <s v="Q1"/>
  </r>
  <r>
    <n v="1564103"/>
    <x v="368"/>
    <s v="Debt collection"/>
    <x v="1"/>
    <s v="OR"/>
    <s v="Oregon"/>
    <s v="Phone"/>
    <d v="2015-09-14T00:00:00"/>
    <d v="2015-09-15T00:00:00"/>
    <x v="0"/>
    <x v="0"/>
    <x v="1"/>
    <n v="2015"/>
    <x v="11"/>
    <s v="Q4"/>
  </r>
  <r>
    <n v="1667169"/>
    <x v="4"/>
    <s v="Credit reporting"/>
    <x v="25"/>
    <s v="PA"/>
    <s v="Pennsylvania"/>
    <s v="Web"/>
    <d v="2015-11-22T00:00:00"/>
    <d v="2015-11-22T00:00:00"/>
    <x v="0"/>
    <x v="0"/>
    <x v="0"/>
    <n v="2015"/>
    <x v="7"/>
    <s v="Q4"/>
  </r>
  <r>
    <n v="2110301"/>
    <x v="10"/>
    <s v="Credit card"/>
    <x v="20"/>
    <s v="CA"/>
    <s v="California"/>
    <s v="Web"/>
    <d v="2016-09-13T00:00:00"/>
    <d v="2016-09-13T00:00:00"/>
    <x v="0"/>
    <x v="1"/>
    <x v="0"/>
    <n v="2016"/>
    <x v="11"/>
    <s v="Q4"/>
  </r>
  <r>
    <n v="1771282"/>
    <x v="123"/>
    <s v="Consumer Loan"/>
    <x v="21"/>
    <s v="NJ"/>
    <s v="New Jersey"/>
    <s v="Web"/>
    <d v="2016-03-02T00:00:00"/>
    <d v="2016-03-02T00:00:00"/>
    <x v="0"/>
    <x v="0"/>
    <x v="0"/>
    <n v="2016"/>
    <x v="3"/>
    <s v="Q2"/>
  </r>
  <r>
    <n v="457520"/>
    <x v="6"/>
    <s v="Bank account or service"/>
    <x v="15"/>
    <s v="FL"/>
    <s v="Florida"/>
    <s v="Email"/>
    <d v="2013-07-15T00:00:00"/>
    <d v="2013-07-16T00:00:00"/>
    <x v="0"/>
    <x v="0"/>
    <x v="1"/>
    <n v="2013"/>
    <x v="8"/>
    <s v="Q3"/>
  </r>
  <r>
    <n v="1411991"/>
    <x v="16"/>
    <s v="Debt collection"/>
    <x v="1"/>
    <s v="MA"/>
    <s v="Massachusetts"/>
    <s v="Web"/>
    <d v="2015-09-06T00:00:00"/>
    <d v="2015-09-06T00:00:00"/>
    <x v="0"/>
    <x v="0"/>
    <x v="0"/>
    <n v="2015"/>
    <x v="11"/>
    <s v="Q4"/>
  </r>
  <r>
    <n v="1561320"/>
    <x v="14"/>
    <s v="Credit card"/>
    <x v="2"/>
    <s v="NY"/>
    <s v="New York"/>
    <s v="Web"/>
    <d v="2015-11-09T00:00:00"/>
    <d v="2015-11-09T00:00:00"/>
    <x v="0"/>
    <x v="1"/>
    <x v="0"/>
    <n v="2015"/>
    <x v="7"/>
    <s v="Q4"/>
  </r>
  <r>
    <n v="1731650"/>
    <x v="10"/>
    <s v="Bank account or service"/>
    <x v="36"/>
    <s v="TN"/>
    <s v="Tennessee"/>
    <s v="Web"/>
    <d v="2016-08-01T00:00:00"/>
    <d v="2016-08-01T00:00:00"/>
    <x v="0"/>
    <x v="0"/>
    <x v="0"/>
    <n v="2016"/>
    <x v="9"/>
    <s v="Q3"/>
  </r>
  <r>
    <n v="1550196"/>
    <x v="93"/>
    <s v="Mortgage"/>
    <x v="0"/>
    <s v="CA"/>
    <s v="California"/>
    <s v="Web"/>
    <d v="2015-03-09T00:00:00"/>
    <d v="2015-04-09T00:00:00"/>
    <x v="0"/>
    <x v="1"/>
    <x v="34"/>
    <n v="2015"/>
    <x v="10"/>
    <s v="Q2"/>
  </r>
  <r>
    <n v="1675420"/>
    <x v="33"/>
    <s v="Student loan"/>
    <x v="6"/>
    <s v="DC"/>
    <s v="District of Columbia"/>
    <s v="Web"/>
    <d v="2015-11-30T00:00:00"/>
    <d v="2015-11-30T00:00:00"/>
    <x v="0"/>
    <x v="0"/>
    <x v="0"/>
    <n v="2015"/>
    <x v="7"/>
    <s v="Q4"/>
  </r>
  <r>
    <n v="1241541"/>
    <x v="4"/>
    <s v="Credit reporting"/>
    <x v="8"/>
    <s v="NY"/>
    <s v="New York"/>
    <s v="Web"/>
    <d v="2015-02-16T00:00:00"/>
    <d v="2015-02-23T00:00:00"/>
    <x v="0"/>
    <x v="0"/>
    <x v="12"/>
    <n v="2015"/>
    <x v="6"/>
    <s v="Q1"/>
  </r>
  <r>
    <n v="383403"/>
    <x v="4"/>
    <s v="Credit reporting"/>
    <x v="44"/>
    <s v="CA"/>
    <s v="California"/>
    <s v="Web"/>
    <d v="2013-04-16T00:00:00"/>
    <d v="2013-04-17T00:00:00"/>
    <x v="0"/>
    <x v="1"/>
    <x v="1"/>
    <n v="2013"/>
    <x v="10"/>
    <s v="Q2"/>
  </r>
  <r>
    <n v="1601196"/>
    <x v="9"/>
    <s v="Credit reporting"/>
    <x v="8"/>
    <s v="WA"/>
    <s v="Washington"/>
    <s v="Web"/>
    <d v="2015-09-10T00:00:00"/>
    <d v="2015-09-10T00:00:00"/>
    <x v="0"/>
    <x v="0"/>
    <x v="0"/>
    <n v="2015"/>
    <x v="11"/>
    <s v="Q4"/>
  </r>
  <r>
    <n v="968020"/>
    <x v="160"/>
    <s v="Debt collection"/>
    <x v="4"/>
    <s v="MS"/>
    <s v="Mississippi"/>
    <s v="Web"/>
    <d v="2014-04-08T00:00:00"/>
    <d v="2014-04-08T00:00:00"/>
    <x v="0"/>
    <x v="1"/>
    <x v="0"/>
    <n v="2014"/>
    <x v="10"/>
    <s v="Q2"/>
  </r>
  <r>
    <n v="598502"/>
    <x v="103"/>
    <s v="Payday loan"/>
    <x v="11"/>
    <s v="TX"/>
    <s v="Texas"/>
    <s v="Web"/>
    <d v="2013-11-14T00:00:00"/>
    <d v="2013-11-14T00:00:00"/>
    <x v="0"/>
    <x v="0"/>
    <x v="0"/>
    <n v="2013"/>
    <x v="7"/>
    <s v="Q4"/>
  </r>
  <r>
    <n v="1596227"/>
    <x v="125"/>
    <s v="Bank account or service"/>
    <x v="15"/>
    <s v="NY"/>
    <s v="New York"/>
    <s v="Postal mail"/>
    <d v="2015-07-10T00:00:00"/>
    <d v="2015-09-10T00:00:00"/>
    <x v="0"/>
    <x v="0"/>
    <x v="44"/>
    <n v="2015"/>
    <x v="11"/>
    <s v="Q4"/>
  </r>
  <r>
    <n v="1442583"/>
    <x v="369"/>
    <s v="Debt collection"/>
    <x v="27"/>
    <s v="CA"/>
    <s v="California"/>
    <s v="Web"/>
    <d v="2015-06-29T00:00:00"/>
    <d v="2015-07-07T00:00:00"/>
    <x v="0"/>
    <x v="0"/>
    <x v="8"/>
    <n v="2015"/>
    <x v="8"/>
    <s v="Q3"/>
  </r>
  <r>
    <n v="742427"/>
    <x v="30"/>
    <s v="Student loan"/>
    <x v="26"/>
    <s v="GA"/>
    <s v="Georgia"/>
    <s v="Web"/>
    <d v="2014-04-03T00:00:00"/>
    <d v="2014-04-03T00:00:00"/>
    <x v="0"/>
    <x v="1"/>
    <x v="0"/>
    <n v="2014"/>
    <x v="10"/>
    <s v="Q2"/>
  </r>
  <r>
    <n v="1947218"/>
    <x v="370"/>
    <s v="Other financial service"/>
    <x v="63"/>
    <s v="HI"/>
    <s v="Hawaii"/>
    <s v="Web"/>
    <d v="2016-05-31T00:00:00"/>
    <d v="2016-09-08T00:00:00"/>
    <x v="0"/>
    <x v="0"/>
    <x v="62"/>
    <n v="2016"/>
    <x v="11"/>
    <s v="Q4"/>
  </r>
  <r>
    <n v="1531828"/>
    <x v="10"/>
    <s v="Bank account or service"/>
    <x v="9"/>
    <s v="TX"/>
    <s v="Texas"/>
    <s v="Web"/>
    <d v="2015-08-23T00:00:00"/>
    <d v="2015-08-23T00:00:00"/>
    <x v="0"/>
    <x v="1"/>
    <x v="0"/>
    <n v="2015"/>
    <x v="9"/>
    <s v="Q3"/>
  </r>
  <r>
    <n v="1566988"/>
    <x v="14"/>
    <s v="Credit card"/>
    <x v="34"/>
    <s v="GA"/>
    <s v="Georgia"/>
    <s v="Phone"/>
    <d v="2015-09-16T00:00:00"/>
    <d v="2015-09-17T00:00:00"/>
    <x v="0"/>
    <x v="0"/>
    <x v="1"/>
    <n v="2015"/>
    <x v="11"/>
    <s v="Q4"/>
  </r>
  <r>
    <n v="2012034"/>
    <x v="62"/>
    <s v="Credit card"/>
    <x v="31"/>
    <s v="MD"/>
    <s v="Maryland"/>
    <s v="Web"/>
    <d v="2016-07-15T00:00:00"/>
    <d v="2016-07-15T00:00:00"/>
    <x v="0"/>
    <x v="0"/>
    <x v="0"/>
    <n v="2016"/>
    <x v="8"/>
    <s v="Q3"/>
  </r>
  <r>
    <n v="1107167"/>
    <x v="33"/>
    <s v="Student loan"/>
    <x v="6"/>
    <s v="KS"/>
    <s v="Kansas"/>
    <s v="Web"/>
    <d v="2014-07-11T00:00:00"/>
    <d v="2014-07-11T00:00:00"/>
    <x v="0"/>
    <x v="0"/>
    <x v="0"/>
    <n v="2014"/>
    <x v="8"/>
    <s v="Q3"/>
  </r>
  <r>
    <n v="1522274"/>
    <x v="8"/>
    <s v="Mortgage"/>
    <x v="0"/>
    <s v="OH"/>
    <s v="Ohio"/>
    <s v="Web"/>
    <d v="2015-08-17T00:00:00"/>
    <d v="2015-08-17T00:00:00"/>
    <x v="0"/>
    <x v="0"/>
    <x v="0"/>
    <n v="2015"/>
    <x v="9"/>
    <s v="Q3"/>
  </r>
  <r>
    <n v="1578749"/>
    <x v="14"/>
    <s v="Bank account or service"/>
    <x v="36"/>
    <s v="NY"/>
    <s v="New York"/>
    <s v="Email"/>
    <d v="2015-09-24T00:00:00"/>
    <d v="2015-09-29T00:00:00"/>
    <x v="0"/>
    <x v="0"/>
    <x v="2"/>
    <n v="2015"/>
    <x v="11"/>
    <s v="Q4"/>
  </r>
  <r>
    <n v="1935771"/>
    <x v="65"/>
    <s v="Consumer Loan"/>
    <x v="19"/>
    <s v="DE"/>
    <s v="Delaware"/>
    <s v="Web"/>
    <d v="2016-05-21T00:00:00"/>
    <d v="2016-05-21T00:00:00"/>
    <x v="0"/>
    <x v="1"/>
    <x v="0"/>
    <n v="2016"/>
    <x v="4"/>
    <s v="Q2"/>
  </r>
  <r>
    <n v="800508"/>
    <x v="13"/>
    <s v="Mortgage"/>
    <x v="0"/>
    <s v="VA"/>
    <s v="Virginia"/>
    <s v="Web"/>
    <d v="2014-09-04T00:00:00"/>
    <d v="2014-09-04T00:00:00"/>
    <x v="0"/>
    <x v="0"/>
    <x v="0"/>
    <n v="2014"/>
    <x v="11"/>
    <s v="Q4"/>
  </r>
  <r>
    <n v="831698"/>
    <x v="9"/>
    <s v="Credit reporting"/>
    <x v="44"/>
    <s v="NC"/>
    <s v="North Carolina"/>
    <s v="Web"/>
    <d v="2014-04-30T00:00:00"/>
    <d v="2014-04-30T00:00:00"/>
    <x v="0"/>
    <x v="0"/>
    <x v="0"/>
    <n v="2014"/>
    <x v="10"/>
    <s v="Q2"/>
  </r>
  <r>
    <n v="819283"/>
    <x v="16"/>
    <s v="Credit card"/>
    <x v="48"/>
    <s v="NJ"/>
    <s v="New Jersey"/>
    <s v="Phone"/>
    <d v="2014-04-22T00:00:00"/>
    <d v="2014-04-25T00:00:00"/>
    <x v="0"/>
    <x v="1"/>
    <x v="7"/>
    <n v="2014"/>
    <x v="10"/>
    <s v="Q2"/>
  </r>
  <r>
    <n v="1922132"/>
    <x v="8"/>
    <s v="Mortgage"/>
    <x v="0"/>
    <s v="NY"/>
    <s v="New York"/>
    <s v="Web"/>
    <d v="2016-12-05T00:00:00"/>
    <d v="2016-12-05T00:00:00"/>
    <x v="0"/>
    <x v="0"/>
    <x v="0"/>
    <n v="2016"/>
    <x v="2"/>
    <s v="Q4"/>
  </r>
  <r>
    <n v="611535"/>
    <x v="127"/>
    <s v="Bank account or service"/>
    <x v="12"/>
    <s v="MD"/>
    <s v="Maryland"/>
    <s v="Email"/>
    <d v="2013-11-25T00:00:00"/>
    <d v="2013-12-16T00:00:00"/>
    <x v="0"/>
    <x v="0"/>
    <x v="39"/>
    <n v="2013"/>
    <x v="2"/>
    <s v="Q4"/>
  </r>
  <r>
    <n v="2066632"/>
    <x v="14"/>
    <s v="Credit card"/>
    <x v="48"/>
    <s v="DE"/>
    <s v="Delaware"/>
    <s v="Web"/>
    <d v="2016-08-17T00:00:00"/>
    <d v="2016-08-17T00:00:00"/>
    <x v="0"/>
    <x v="1"/>
    <x v="0"/>
    <n v="2016"/>
    <x v="9"/>
    <s v="Q3"/>
  </r>
  <r>
    <n v="787247"/>
    <x v="4"/>
    <s v="Credit reporting"/>
    <x v="8"/>
    <s v="FL"/>
    <s v="Florida"/>
    <s v="Web"/>
    <d v="2014-01-04T00:00:00"/>
    <d v="2014-01-04T00:00:00"/>
    <x v="0"/>
    <x v="1"/>
    <x v="0"/>
    <n v="2014"/>
    <x v="1"/>
    <s v="Q1"/>
  </r>
  <r>
    <n v="1287151"/>
    <x v="21"/>
    <s v="Credit card"/>
    <x v="10"/>
    <s v="SC"/>
    <s v="South Carolina"/>
    <s v="Web"/>
    <d v="2015-03-17T00:00:00"/>
    <d v="2015-03-17T00:00:00"/>
    <x v="0"/>
    <x v="0"/>
    <x v="0"/>
    <n v="2015"/>
    <x v="3"/>
    <s v="Q2"/>
  </r>
  <r>
    <n v="1482763"/>
    <x v="371"/>
    <s v="Mortgage"/>
    <x v="37"/>
    <s v="TX"/>
    <s v="Texas"/>
    <s v="Web"/>
    <d v="2015-07-23T00:00:00"/>
    <d v="2015-07-30T00:00:00"/>
    <x v="0"/>
    <x v="0"/>
    <x v="12"/>
    <n v="2015"/>
    <x v="8"/>
    <s v="Q3"/>
  </r>
  <r>
    <n v="440710"/>
    <x v="1"/>
    <s v="Mortgage"/>
    <x v="0"/>
    <s v="TX"/>
    <s v="Texas"/>
    <s v="Phone"/>
    <d v="2013-06-24T00:00:00"/>
    <d v="2013-06-25T00:00:00"/>
    <x v="0"/>
    <x v="0"/>
    <x v="1"/>
    <n v="2013"/>
    <x v="5"/>
    <s v="Q3"/>
  </r>
  <r>
    <n v="1402560"/>
    <x v="19"/>
    <s v="Mortgage"/>
    <x v="0"/>
    <s v="NH"/>
    <s v="New Hampshire"/>
    <s v="Phone"/>
    <d v="2015-02-06T00:00:00"/>
    <d v="2015-04-06T00:00:00"/>
    <x v="1"/>
    <x v="0"/>
    <x v="43"/>
    <n v="2015"/>
    <x v="10"/>
    <s v="Q2"/>
  </r>
  <r>
    <n v="676330"/>
    <x v="39"/>
    <s v="Debt collection"/>
    <x v="13"/>
    <s v="FL"/>
    <s v="Florida"/>
    <s v="Web"/>
    <d v="2014-01-20T00:00:00"/>
    <d v="2014-01-27T00:00:00"/>
    <x v="0"/>
    <x v="0"/>
    <x v="12"/>
    <n v="2014"/>
    <x v="1"/>
    <s v="Q1"/>
  </r>
  <r>
    <n v="1150877"/>
    <x v="127"/>
    <s v="Mortgage"/>
    <x v="5"/>
    <s v="FL"/>
    <s v="Florida"/>
    <s v="Email"/>
    <d v="2014-10-12T00:00:00"/>
    <d v="2014-12-12T00:00:00"/>
    <x v="0"/>
    <x v="0"/>
    <x v="33"/>
    <n v="2014"/>
    <x v="2"/>
    <s v="Q4"/>
  </r>
  <r>
    <n v="682666"/>
    <x v="372"/>
    <s v="Debt collection"/>
    <x v="22"/>
    <s v="CA"/>
    <s v="California"/>
    <s v="Web"/>
    <d v="2014-01-23T00:00:00"/>
    <d v="2014-01-23T00:00:00"/>
    <x v="0"/>
    <x v="1"/>
    <x v="0"/>
    <n v="2014"/>
    <x v="1"/>
    <s v="Q1"/>
  </r>
  <r>
    <n v="1976919"/>
    <x v="174"/>
    <s v="Debt collection"/>
    <x v="4"/>
    <s v="FL"/>
    <s v="Florida"/>
    <s v="Web"/>
    <d v="2016-06-21T00:00:00"/>
    <d v="2016-06-21T00:00:00"/>
    <x v="0"/>
    <x v="0"/>
    <x v="0"/>
    <n v="2016"/>
    <x v="5"/>
    <s v="Q3"/>
  </r>
  <r>
    <n v="1588170"/>
    <x v="33"/>
    <s v="Student loan"/>
    <x v="26"/>
    <s v="VA"/>
    <s v="Virginia"/>
    <s v="Web"/>
    <d v="2015-01-10T00:00:00"/>
    <d v="2015-01-10T00:00:00"/>
    <x v="0"/>
    <x v="0"/>
    <x v="0"/>
    <n v="2015"/>
    <x v="1"/>
    <s v="Q1"/>
  </r>
  <r>
    <n v="1065656"/>
    <x v="125"/>
    <s v="Mortgage"/>
    <x v="0"/>
    <s v="CT"/>
    <s v="Connecticut"/>
    <s v="Web"/>
    <d v="2014-09-10T00:00:00"/>
    <d v="2014-09-10T00:00:00"/>
    <x v="0"/>
    <x v="0"/>
    <x v="0"/>
    <n v="2014"/>
    <x v="11"/>
    <s v="Q4"/>
  </r>
  <r>
    <n v="333694"/>
    <x v="14"/>
    <s v="Credit card"/>
    <x v="24"/>
    <s v="CA"/>
    <s v="California"/>
    <s v="Phone"/>
    <d v="2013-02-26T00:00:00"/>
    <d v="2013-02-26T00:00:00"/>
    <x v="0"/>
    <x v="0"/>
    <x v="0"/>
    <n v="2013"/>
    <x v="6"/>
    <s v="Q1"/>
  </r>
  <r>
    <n v="815844"/>
    <x v="6"/>
    <s v="Credit card"/>
    <x v="40"/>
    <s v="FL"/>
    <s v="Florida"/>
    <s v="Web"/>
    <d v="2014-04-18T00:00:00"/>
    <d v="2014-04-18T00:00:00"/>
    <x v="0"/>
    <x v="0"/>
    <x v="0"/>
    <n v="2014"/>
    <x v="10"/>
    <s v="Q2"/>
  </r>
  <r>
    <n v="459347"/>
    <x v="19"/>
    <s v="Consumer Loan"/>
    <x v="69"/>
    <s v="NC"/>
    <s v="North Carolina"/>
    <s v="Web"/>
    <d v="2013-07-17T00:00:00"/>
    <d v="2013-07-31T00:00:00"/>
    <x v="0"/>
    <x v="1"/>
    <x v="20"/>
    <n v="2013"/>
    <x v="8"/>
    <s v="Q3"/>
  </r>
  <r>
    <n v="1216078"/>
    <x v="93"/>
    <s v="Mortgage"/>
    <x v="0"/>
    <s v="LA"/>
    <s v="Louisiana"/>
    <s v="Phone"/>
    <d v="2015-01-29T00:00:00"/>
    <d v="2015-01-30T00:00:00"/>
    <x v="0"/>
    <x v="0"/>
    <x v="1"/>
    <n v="2015"/>
    <x v="1"/>
    <s v="Q1"/>
  </r>
  <r>
    <n v="220104"/>
    <x v="17"/>
    <s v="Credit reporting"/>
    <x v="44"/>
    <s v="PA"/>
    <s v="Pennsylvania"/>
    <s v="Web"/>
    <d v="2013-03-01T00:00:00"/>
    <d v="2013-03-01T00:00:00"/>
    <x v="0"/>
    <x v="0"/>
    <x v="0"/>
    <n v="2013"/>
    <x v="3"/>
    <s v="Q2"/>
  </r>
  <r>
    <n v="602331"/>
    <x v="1"/>
    <s v="Mortgage"/>
    <x v="0"/>
    <s v="FL"/>
    <s v="Florida"/>
    <s v="Web"/>
    <d v="2013-11-18T00:00:00"/>
    <d v="2013-11-26T00:00:00"/>
    <x v="0"/>
    <x v="0"/>
    <x v="8"/>
    <n v="2013"/>
    <x v="7"/>
    <s v="Q4"/>
  </r>
  <r>
    <n v="2114172"/>
    <x v="8"/>
    <s v="Mortgage"/>
    <x v="37"/>
    <s v="VA"/>
    <s v="Virginia"/>
    <s v="Web"/>
    <d v="2016-09-15T00:00:00"/>
    <d v="2016-09-15T00:00:00"/>
    <x v="0"/>
    <x v="1"/>
    <x v="0"/>
    <n v="2016"/>
    <x v="11"/>
    <s v="Q4"/>
  </r>
  <r>
    <n v="1798008"/>
    <x v="154"/>
    <s v="Debt collection"/>
    <x v="1"/>
    <s v="IN"/>
    <s v="Indiana"/>
    <s v="Web"/>
    <d v="2016-02-23T00:00:00"/>
    <d v="2016-02-23T00:00:00"/>
    <x v="0"/>
    <x v="1"/>
    <x v="0"/>
    <n v="2016"/>
    <x v="6"/>
    <s v="Q1"/>
  </r>
  <r>
    <n v="969096"/>
    <x v="86"/>
    <s v="Bank account or service"/>
    <x v="15"/>
    <s v="NY"/>
    <s v="New York"/>
    <s v="Email"/>
    <d v="2014-05-08T00:00:00"/>
    <d v="2014-07-08T00:00:00"/>
    <x v="0"/>
    <x v="0"/>
    <x v="33"/>
    <n v="2014"/>
    <x v="8"/>
    <s v="Q3"/>
  </r>
  <r>
    <n v="1818631"/>
    <x v="150"/>
    <s v="Mortgage"/>
    <x v="0"/>
    <s v="CA"/>
    <s v="California"/>
    <s v="Web"/>
    <d v="2016-04-03T00:00:00"/>
    <d v="2016-04-03T00:00:00"/>
    <x v="0"/>
    <x v="0"/>
    <x v="0"/>
    <n v="2016"/>
    <x v="10"/>
    <s v="Q2"/>
  </r>
  <r>
    <n v="458056"/>
    <x v="8"/>
    <s v="Credit card"/>
    <x v="35"/>
    <s v="CA"/>
    <s v="California"/>
    <s v="Web"/>
    <d v="2013-07-15T00:00:00"/>
    <d v="2013-07-15T00:00:00"/>
    <x v="0"/>
    <x v="0"/>
    <x v="0"/>
    <n v="2013"/>
    <x v="8"/>
    <s v="Q3"/>
  </r>
  <r>
    <n v="1509129"/>
    <x v="373"/>
    <s v="Mortgage"/>
    <x v="0"/>
    <s v="KS"/>
    <s v="Kansas"/>
    <s v="Web"/>
    <d v="2015-07-08T00:00:00"/>
    <d v="2015-07-08T00:00:00"/>
    <x v="0"/>
    <x v="1"/>
    <x v="0"/>
    <n v="2015"/>
    <x v="8"/>
    <s v="Q3"/>
  </r>
  <r>
    <n v="768241"/>
    <x v="1"/>
    <s v="Mortgage"/>
    <x v="0"/>
    <s v="AZ"/>
    <s v="Arizona"/>
    <s v="Phone"/>
    <d v="2014-03-17T00:00:00"/>
    <d v="2014-03-20T00:00:00"/>
    <x v="0"/>
    <x v="1"/>
    <x v="7"/>
    <n v="2014"/>
    <x v="3"/>
    <s v="Q2"/>
  </r>
  <r>
    <n v="2030460"/>
    <x v="374"/>
    <s v="Debt collection"/>
    <x v="1"/>
    <s v="CA"/>
    <s v="California"/>
    <s v="Fax"/>
    <d v="2016-07-26T00:00:00"/>
    <d v="2016-07-28T00:00:00"/>
    <x v="0"/>
    <x v="0"/>
    <x v="4"/>
    <n v="2016"/>
    <x v="8"/>
    <s v="Q3"/>
  </r>
  <r>
    <n v="2029679"/>
    <x v="8"/>
    <s v="Consumer Loan"/>
    <x v="56"/>
    <s v="MO"/>
    <s v="Missouri"/>
    <s v="Web"/>
    <d v="2016-07-26T00:00:00"/>
    <d v="2016-07-26T00:00:00"/>
    <x v="0"/>
    <x v="0"/>
    <x v="0"/>
    <n v="2016"/>
    <x v="8"/>
    <s v="Q3"/>
  </r>
  <r>
    <n v="517380"/>
    <x v="18"/>
    <s v="Mortgage"/>
    <x v="0"/>
    <s v="TX"/>
    <s v="Texas"/>
    <s v="Web"/>
    <d v="2013-06-09T00:00:00"/>
    <d v="2013-06-09T00:00:00"/>
    <x v="0"/>
    <x v="0"/>
    <x v="0"/>
    <n v="2013"/>
    <x v="5"/>
    <s v="Q3"/>
  </r>
  <r>
    <n v="1985871"/>
    <x v="51"/>
    <s v="Debt collection"/>
    <x v="22"/>
    <s v="MD"/>
    <s v="Maryland"/>
    <s v="Web"/>
    <d v="2016-06-28T00:00:00"/>
    <d v="2016-06-28T00:00:00"/>
    <x v="0"/>
    <x v="0"/>
    <x v="0"/>
    <n v="2016"/>
    <x v="5"/>
    <s v="Q3"/>
  </r>
  <r>
    <n v="1985950"/>
    <x v="256"/>
    <s v="Payday loan"/>
    <x v="52"/>
    <s v="CA"/>
    <s v="California"/>
    <s v="Web"/>
    <d v="2016-06-27T00:00:00"/>
    <d v="2016-06-29T00:00:00"/>
    <x v="0"/>
    <x v="0"/>
    <x v="4"/>
    <n v="2016"/>
    <x v="5"/>
    <s v="Q3"/>
  </r>
  <r>
    <n v="1473284"/>
    <x v="50"/>
    <s v="Consumer Loan"/>
    <x v="19"/>
    <s v="FL"/>
    <s v="Florida"/>
    <s v="Web"/>
    <d v="2015-07-19T00:00:00"/>
    <d v="2015-07-19T00:00:00"/>
    <x v="0"/>
    <x v="0"/>
    <x v="0"/>
    <n v="2015"/>
    <x v="8"/>
    <s v="Q3"/>
  </r>
  <r>
    <n v="1877409"/>
    <x v="144"/>
    <s v="Bank account or service"/>
    <x v="14"/>
    <s v="TX"/>
    <s v="Texas"/>
    <s v="Postal mail"/>
    <d v="2016-04-13T00:00:00"/>
    <d v="2016-04-15T00:00:00"/>
    <x v="0"/>
    <x v="0"/>
    <x v="4"/>
    <n v="2016"/>
    <x v="10"/>
    <s v="Q2"/>
  </r>
  <r>
    <n v="2010338"/>
    <x v="10"/>
    <s v="Bank account or service"/>
    <x v="12"/>
    <s v="CA"/>
    <s v="California"/>
    <s v="Phone"/>
    <d v="2016-07-13T00:00:00"/>
    <d v="2016-07-15T00:00:00"/>
    <x v="0"/>
    <x v="0"/>
    <x v="4"/>
    <n v="2016"/>
    <x v="8"/>
    <s v="Q3"/>
  </r>
  <r>
    <n v="2173864"/>
    <x v="129"/>
    <s v="Consumer Loan"/>
    <x v="21"/>
    <s v="IL"/>
    <s v="Illinois"/>
    <s v="Web"/>
    <d v="2016-10-23T00:00:00"/>
    <d v="2016-10-23T00:00:00"/>
    <x v="0"/>
    <x v="1"/>
    <x v="0"/>
    <n v="2016"/>
    <x v="0"/>
    <s v="Q4"/>
  </r>
  <r>
    <n v="1262543"/>
    <x v="10"/>
    <s v="Mortgage"/>
    <x v="37"/>
    <s v="FL"/>
    <s v="Florida"/>
    <s v="Web"/>
    <d v="2015-02-03T00:00:00"/>
    <d v="2015-02-03T00:00:00"/>
    <x v="0"/>
    <x v="0"/>
    <x v="0"/>
    <n v="2015"/>
    <x v="6"/>
    <s v="Q1"/>
  </r>
  <r>
    <n v="1146235"/>
    <x v="23"/>
    <s v="Credit card"/>
    <x v="31"/>
    <s v="FL"/>
    <s v="Florida"/>
    <s v="Web"/>
    <d v="2014-07-12T00:00:00"/>
    <d v="2014-10-12T00:00:00"/>
    <x v="0"/>
    <x v="0"/>
    <x v="35"/>
    <n v="2014"/>
    <x v="0"/>
    <s v="Q4"/>
  </r>
  <r>
    <n v="1052082"/>
    <x v="9"/>
    <s v="Credit reporting"/>
    <x v="25"/>
    <s v="WA"/>
    <s v="Washington"/>
    <s v="Web"/>
    <d v="2014-09-30T00:00:00"/>
    <d v="2014-09-30T00:00:00"/>
    <x v="0"/>
    <x v="0"/>
    <x v="0"/>
    <n v="2014"/>
    <x v="11"/>
    <s v="Q4"/>
  </r>
  <r>
    <n v="1215910"/>
    <x v="50"/>
    <s v="Debt collection"/>
    <x v="1"/>
    <s v="MO"/>
    <s v="Missouri"/>
    <s v="Web"/>
    <d v="2015-01-29T00:00:00"/>
    <d v="2015-01-29T00:00:00"/>
    <x v="0"/>
    <x v="0"/>
    <x v="0"/>
    <n v="2015"/>
    <x v="1"/>
    <s v="Q1"/>
  </r>
  <r>
    <n v="1992759"/>
    <x v="28"/>
    <s v="Consumer Loan"/>
    <x v="56"/>
    <s v="GA"/>
    <s v="Georgia"/>
    <s v="Web"/>
    <d v="2016-06-30T00:00:00"/>
    <d v="2016-06-30T00:00:00"/>
    <x v="0"/>
    <x v="0"/>
    <x v="0"/>
    <n v="2016"/>
    <x v="5"/>
    <s v="Q3"/>
  </r>
  <r>
    <n v="1941087"/>
    <x v="14"/>
    <s v="Bank account or service"/>
    <x v="12"/>
    <s v="FL"/>
    <s v="Florida"/>
    <s v="Web"/>
    <d v="2016-05-25T00:00:00"/>
    <d v="2016-05-25T00:00:00"/>
    <x v="0"/>
    <x v="0"/>
    <x v="0"/>
    <n v="2016"/>
    <x v="4"/>
    <s v="Q2"/>
  </r>
  <r>
    <n v="1275905"/>
    <x v="17"/>
    <s v="Credit reporting"/>
    <x v="8"/>
    <s v="VA"/>
    <s v="Virginia"/>
    <s v="Web"/>
    <d v="2015-10-03T00:00:00"/>
    <d v="2015-10-03T00:00:00"/>
    <x v="0"/>
    <x v="0"/>
    <x v="0"/>
    <n v="2015"/>
    <x v="0"/>
    <s v="Q4"/>
  </r>
  <r>
    <n v="834245"/>
    <x v="168"/>
    <s v="Bank account or service"/>
    <x v="12"/>
    <s v="KY"/>
    <s v="Kentucky"/>
    <s v="Web"/>
    <d v="2014-01-05T00:00:00"/>
    <d v="2014-01-05T00:00:00"/>
    <x v="0"/>
    <x v="0"/>
    <x v="0"/>
    <n v="2014"/>
    <x v="1"/>
    <s v="Q1"/>
  </r>
  <r>
    <n v="1728288"/>
    <x v="13"/>
    <s v="Mortgage"/>
    <x v="0"/>
    <s v="AZ"/>
    <s v="Arizona"/>
    <s v="Web"/>
    <d v="2016-05-01T00:00:00"/>
    <d v="2016-05-01T00:00:00"/>
    <x v="0"/>
    <x v="0"/>
    <x v="0"/>
    <n v="2016"/>
    <x v="4"/>
    <s v="Q2"/>
  </r>
  <r>
    <n v="1478613"/>
    <x v="17"/>
    <s v="Credit reporting"/>
    <x v="8"/>
    <s v="RI"/>
    <s v="Rhode Island"/>
    <s v="Web"/>
    <d v="2015-07-21T00:00:00"/>
    <d v="2015-07-21T00:00:00"/>
    <x v="0"/>
    <x v="0"/>
    <x v="0"/>
    <n v="2015"/>
    <x v="8"/>
    <s v="Q3"/>
  </r>
  <r>
    <n v="1994706"/>
    <x v="375"/>
    <s v="Debt collection"/>
    <x v="1"/>
    <s v="AL"/>
    <s v="Alabama"/>
    <s v="Web"/>
    <d v="2016-01-07T00:00:00"/>
    <d v="2016-01-07T00:00:00"/>
    <x v="0"/>
    <x v="0"/>
    <x v="0"/>
    <n v="2016"/>
    <x v="1"/>
    <s v="Q1"/>
  </r>
  <r>
    <n v="1540673"/>
    <x v="82"/>
    <s v="Debt collection"/>
    <x v="1"/>
    <s v="IL"/>
    <s v="Illinois"/>
    <s v="Web"/>
    <d v="2015-08-27T00:00:00"/>
    <d v="2015-08-27T00:00:00"/>
    <x v="0"/>
    <x v="0"/>
    <x v="0"/>
    <n v="2015"/>
    <x v="9"/>
    <s v="Q3"/>
  </r>
  <r>
    <n v="2004671"/>
    <x v="38"/>
    <s v="Consumer Loan"/>
    <x v="19"/>
    <s v="MD"/>
    <s v="Maryland"/>
    <s v="Web"/>
    <d v="2016-08-07T00:00:00"/>
    <d v="2016-11-07T00:00:00"/>
    <x v="0"/>
    <x v="0"/>
    <x v="35"/>
    <n v="2016"/>
    <x v="7"/>
    <s v="Q4"/>
  </r>
  <r>
    <n v="1941169"/>
    <x v="7"/>
    <s v="Student loan"/>
    <x v="26"/>
    <s v="SC"/>
    <s v="South Carolina"/>
    <s v="Web"/>
    <d v="2016-05-25T00:00:00"/>
    <d v="2016-05-25T00:00:00"/>
    <x v="0"/>
    <x v="0"/>
    <x v="0"/>
    <n v="2016"/>
    <x v="4"/>
    <s v="Q2"/>
  </r>
  <r>
    <n v="2162798"/>
    <x v="218"/>
    <s v="Bank account or service"/>
    <x v="9"/>
    <s v="IL"/>
    <s v="Illinois"/>
    <s v="Web"/>
    <d v="2016-10-16T00:00:00"/>
    <d v="2016-10-16T00:00:00"/>
    <x v="0"/>
    <x v="1"/>
    <x v="0"/>
    <n v="2016"/>
    <x v="0"/>
    <s v="Q4"/>
  </r>
  <r>
    <n v="636829"/>
    <x v="65"/>
    <s v="Payday loan"/>
    <x v="68"/>
    <s v="IL"/>
    <s v="Illinois"/>
    <s v="Web"/>
    <d v="2013-12-17T00:00:00"/>
    <d v="2013-12-17T00:00:00"/>
    <x v="0"/>
    <x v="0"/>
    <x v="0"/>
    <n v="2013"/>
    <x v="2"/>
    <s v="Q4"/>
  </r>
  <r>
    <n v="877310"/>
    <x v="19"/>
    <s v="Student loan"/>
    <x v="6"/>
    <s v="FL"/>
    <s v="Florida"/>
    <s v="Web"/>
    <d v="2014-02-06T00:00:00"/>
    <d v="2014-02-06T00:00:00"/>
    <x v="0"/>
    <x v="0"/>
    <x v="0"/>
    <n v="2014"/>
    <x v="6"/>
    <s v="Q1"/>
  </r>
  <r>
    <n v="814869"/>
    <x v="130"/>
    <s v="Debt collection"/>
    <x v="1"/>
    <s v="NY"/>
    <s v="New York"/>
    <s v="Email"/>
    <d v="2014-04-18T00:00:00"/>
    <d v="2014-04-23T00:00:00"/>
    <x v="0"/>
    <x v="0"/>
    <x v="2"/>
    <n v="2014"/>
    <x v="10"/>
    <s v="Q2"/>
  </r>
  <r>
    <n v="1076307"/>
    <x v="376"/>
    <s v="Debt collection"/>
    <x v="4"/>
    <s v="NY"/>
    <s v="New York"/>
    <s v="Web"/>
    <d v="2014-10-17T00:00:00"/>
    <d v="2014-10-17T00:00:00"/>
    <x v="0"/>
    <x v="0"/>
    <x v="0"/>
    <n v="2014"/>
    <x v="0"/>
    <s v="Q4"/>
  </r>
  <r>
    <n v="1597119"/>
    <x v="217"/>
    <s v="Debt collection"/>
    <x v="1"/>
    <s v="MI"/>
    <s v="Michigan"/>
    <s v="Web"/>
    <d v="2015-07-10T00:00:00"/>
    <d v="2015-07-10T00:00:00"/>
    <x v="0"/>
    <x v="0"/>
    <x v="0"/>
    <n v="2015"/>
    <x v="8"/>
    <s v="Q3"/>
  </r>
  <r>
    <n v="1035651"/>
    <x v="1"/>
    <s v="Mortgage"/>
    <x v="0"/>
    <s v="CA"/>
    <s v="California"/>
    <s v="Web"/>
    <d v="2014-09-18T00:00:00"/>
    <d v="2014-09-18T00:00:00"/>
    <x v="0"/>
    <x v="1"/>
    <x v="0"/>
    <n v="2014"/>
    <x v="11"/>
    <s v="Q4"/>
  </r>
  <r>
    <n v="395902"/>
    <x v="125"/>
    <s v="Bank account or service"/>
    <x v="9"/>
    <s v="OH"/>
    <s v="Ohio"/>
    <s v="Phone"/>
    <d v="2013-01-05T00:00:00"/>
    <d v="2013-02-05T00:00:00"/>
    <x v="0"/>
    <x v="0"/>
    <x v="34"/>
    <n v="2013"/>
    <x v="6"/>
    <s v="Q1"/>
  </r>
  <r>
    <n v="2045440"/>
    <x v="9"/>
    <s v="Credit reporting"/>
    <x v="3"/>
    <s v="VA"/>
    <s v="Virginia"/>
    <s v="Web"/>
    <d v="2016-03-08T00:00:00"/>
    <d v="2016-03-08T00:00:00"/>
    <x v="0"/>
    <x v="1"/>
    <x v="0"/>
    <n v="2016"/>
    <x v="3"/>
    <s v="Q2"/>
  </r>
  <r>
    <n v="1661606"/>
    <x v="9"/>
    <s v="Credit reporting"/>
    <x v="8"/>
    <s v="MD"/>
    <s v="Maryland"/>
    <s v="Web"/>
    <d v="2015-11-18T00:00:00"/>
    <d v="2015-11-18T00:00:00"/>
    <x v="0"/>
    <x v="0"/>
    <x v="0"/>
    <n v="2015"/>
    <x v="7"/>
    <s v="Q4"/>
  </r>
  <r>
    <n v="1281870"/>
    <x v="18"/>
    <s v="Mortgage"/>
    <x v="0"/>
    <s v="MD"/>
    <s v="Maryland"/>
    <s v="Web"/>
    <d v="2015-03-13T00:00:00"/>
    <d v="2015-03-13T00:00:00"/>
    <x v="0"/>
    <x v="1"/>
    <x v="0"/>
    <n v="2015"/>
    <x v="3"/>
    <s v="Q2"/>
  </r>
  <r>
    <n v="1598933"/>
    <x v="243"/>
    <s v="Debt collection"/>
    <x v="1"/>
    <s v="FL"/>
    <s v="Florida"/>
    <s v="Web"/>
    <d v="2015-08-10T00:00:00"/>
    <d v="2015-08-10T00:00:00"/>
    <x v="0"/>
    <x v="0"/>
    <x v="0"/>
    <n v="2015"/>
    <x v="9"/>
    <s v="Q3"/>
  </r>
  <r>
    <n v="2183680"/>
    <x v="17"/>
    <s v="Credit reporting"/>
    <x v="8"/>
    <s v="FL"/>
    <s v="Florida"/>
    <s v="Web"/>
    <d v="2016-10-28T00:00:00"/>
    <d v="2016-10-28T00:00:00"/>
    <x v="0"/>
    <x v="1"/>
    <x v="0"/>
    <n v="2016"/>
    <x v="0"/>
    <s v="Q4"/>
  </r>
  <r>
    <n v="1253666"/>
    <x v="8"/>
    <s v="Credit card"/>
    <x v="34"/>
    <s v="DE"/>
    <s v="Delaware"/>
    <s v="Web"/>
    <d v="2015-02-24T00:00:00"/>
    <d v="2015-02-24T00:00:00"/>
    <x v="0"/>
    <x v="0"/>
    <x v="0"/>
    <n v="2015"/>
    <x v="6"/>
    <s v="Q1"/>
  </r>
  <r>
    <n v="2022648"/>
    <x v="110"/>
    <s v="Bank account or service"/>
    <x v="15"/>
    <s v="KY"/>
    <s v="Kentucky"/>
    <s v="Email"/>
    <d v="2016-07-20T00:00:00"/>
    <d v="2016-07-21T00:00:00"/>
    <x v="0"/>
    <x v="0"/>
    <x v="1"/>
    <n v="2016"/>
    <x v="8"/>
    <s v="Q3"/>
  </r>
  <r>
    <n v="955681"/>
    <x v="19"/>
    <s v="Bank account or service"/>
    <x v="12"/>
    <s v="CA"/>
    <s v="California"/>
    <s v="Web"/>
    <d v="2014-07-26T00:00:00"/>
    <d v="2014-07-30T00:00:00"/>
    <x v="0"/>
    <x v="1"/>
    <x v="6"/>
    <n v="2014"/>
    <x v="8"/>
    <s v="Q3"/>
  </r>
  <r>
    <n v="1053763"/>
    <x v="33"/>
    <s v="Student loan"/>
    <x v="26"/>
    <s v="MA"/>
    <s v="Massachusetts"/>
    <s v="Web"/>
    <d v="2014-01-10T00:00:00"/>
    <d v="2014-01-10T00:00:00"/>
    <x v="0"/>
    <x v="1"/>
    <x v="0"/>
    <n v="2014"/>
    <x v="1"/>
    <s v="Q1"/>
  </r>
  <r>
    <n v="1371318"/>
    <x v="32"/>
    <s v="Bank account or service"/>
    <x v="12"/>
    <s v="DE"/>
    <s v="Delaware"/>
    <s v="Email"/>
    <d v="2015-12-05T00:00:00"/>
    <d v="2015-12-05T00:00:00"/>
    <x v="0"/>
    <x v="0"/>
    <x v="0"/>
    <n v="2015"/>
    <x v="2"/>
    <s v="Q4"/>
  </r>
  <r>
    <n v="627521"/>
    <x v="10"/>
    <s v="Bank account or service"/>
    <x v="12"/>
    <s v="CT"/>
    <s v="Connecticut"/>
    <s v="Web"/>
    <d v="2013-09-12T00:00:00"/>
    <d v="2013-09-12T00:00:00"/>
    <x v="0"/>
    <x v="0"/>
    <x v="0"/>
    <n v="2013"/>
    <x v="11"/>
    <s v="Q4"/>
  </r>
  <r>
    <n v="1564509"/>
    <x v="19"/>
    <s v="Bank account or service"/>
    <x v="36"/>
    <s v="WA"/>
    <s v="Washington"/>
    <s v="Web"/>
    <d v="2015-09-15T00:00:00"/>
    <d v="2015-09-16T00:00:00"/>
    <x v="0"/>
    <x v="1"/>
    <x v="1"/>
    <n v="2015"/>
    <x v="11"/>
    <s v="Q4"/>
  </r>
  <r>
    <n v="836794"/>
    <x v="222"/>
    <s v="Debt collection"/>
    <x v="27"/>
    <s v="FL"/>
    <s v="Florida"/>
    <s v="Web"/>
    <d v="2014-03-05T00:00:00"/>
    <d v="2014-03-05T00:00:00"/>
    <x v="0"/>
    <x v="0"/>
    <x v="0"/>
    <n v="2014"/>
    <x v="3"/>
    <s v="Q2"/>
  </r>
  <r>
    <n v="556872"/>
    <x v="25"/>
    <s v="Credit card"/>
    <x v="20"/>
    <s v="MS"/>
    <s v="Mississippi"/>
    <s v="Web"/>
    <d v="2013-10-10T00:00:00"/>
    <d v="2013-10-10T00:00:00"/>
    <x v="0"/>
    <x v="0"/>
    <x v="0"/>
    <n v="2013"/>
    <x v="0"/>
    <s v="Q4"/>
  </r>
  <r>
    <n v="535249"/>
    <x v="10"/>
    <s v="Credit card"/>
    <x v="70"/>
    <s v="CA"/>
    <s v="California"/>
    <s v="Email"/>
    <d v="2013-09-19T00:00:00"/>
    <d v="2013-09-20T00:00:00"/>
    <x v="0"/>
    <x v="0"/>
    <x v="1"/>
    <n v="2013"/>
    <x v="11"/>
    <s v="Q4"/>
  </r>
  <r>
    <n v="1550247"/>
    <x v="10"/>
    <s v="Bank account or service"/>
    <x v="12"/>
    <m/>
    <e v="#N/A"/>
    <s v="Email"/>
    <d v="2015-03-09T00:00:00"/>
    <d v="2015-04-09T00:00:00"/>
    <x v="0"/>
    <x v="0"/>
    <x v="34"/>
    <n v="2015"/>
    <x v="10"/>
    <s v="Q2"/>
  </r>
  <r>
    <n v="1840797"/>
    <x v="99"/>
    <s v="Credit reporting"/>
    <x v="3"/>
    <s v="CA"/>
    <s v="California"/>
    <s v="Web"/>
    <d v="2016-03-21T00:00:00"/>
    <d v="2016-03-21T00:00:00"/>
    <x v="0"/>
    <x v="0"/>
    <x v="0"/>
    <n v="2016"/>
    <x v="3"/>
    <s v="Q2"/>
  </r>
  <r>
    <n v="895509"/>
    <x v="14"/>
    <s v="Credit card"/>
    <x v="10"/>
    <s v="VA"/>
    <s v="Virginia"/>
    <s v="Web"/>
    <d v="2014-06-14T00:00:00"/>
    <d v="2014-06-14T00:00:00"/>
    <x v="0"/>
    <x v="1"/>
    <x v="0"/>
    <n v="2014"/>
    <x v="5"/>
    <s v="Q3"/>
  </r>
  <r>
    <n v="1496536"/>
    <x v="221"/>
    <s v="Bank account or service"/>
    <x v="12"/>
    <m/>
    <e v="#N/A"/>
    <s v="Email"/>
    <d v="2015-07-30T00:00:00"/>
    <d v="2015-08-30T00:00:00"/>
    <x v="0"/>
    <x v="0"/>
    <x v="34"/>
    <n v="2015"/>
    <x v="9"/>
    <s v="Q3"/>
  </r>
  <r>
    <n v="1478560"/>
    <x v="5"/>
    <s v="Debt collection"/>
    <x v="22"/>
    <s v="CA"/>
    <s v="California"/>
    <s v="Web"/>
    <d v="2015-07-21T00:00:00"/>
    <d v="2015-07-21T00:00:00"/>
    <x v="0"/>
    <x v="0"/>
    <x v="0"/>
    <n v="2015"/>
    <x v="8"/>
    <s v="Q3"/>
  </r>
  <r>
    <n v="1389418"/>
    <x v="38"/>
    <s v="Mortgage"/>
    <x v="0"/>
    <s v="FL"/>
    <s v="Florida"/>
    <s v="Web"/>
    <d v="2015-05-22T00:00:00"/>
    <d v="2015-05-28T00:00:00"/>
    <x v="0"/>
    <x v="1"/>
    <x v="11"/>
    <n v="2015"/>
    <x v="4"/>
    <s v="Q2"/>
  </r>
  <r>
    <n v="1404910"/>
    <x v="312"/>
    <s v="Student loan"/>
    <x v="26"/>
    <s v="SC"/>
    <s v="South Carolina"/>
    <s v="Web"/>
    <d v="2015-03-06T00:00:00"/>
    <d v="2015-03-06T00:00:00"/>
    <x v="0"/>
    <x v="0"/>
    <x v="0"/>
    <n v="2015"/>
    <x v="3"/>
    <s v="Q2"/>
  </r>
  <r>
    <n v="648193"/>
    <x v="64"/>
    <s v="Payday loan"/>
    <x v="11"/>
    <s v="NJ"/>
    <s v="New Jersey"/>
    <s v="Web"/>
    <d v="2013-12-28T00:00:00"/>
    <d v="2014-01-13T00:00:00"/>
    <x v="0"/>
    <x v="0"/>
    <x v="63"/>
    <n v="2013"/>
    <x v="1"/>
    <s v="Q1"/>
  </r>
  <r>
    <n v="1766941"/>
    <x v="4"/>
    <s v="Credit reporting"/>
    <x v="44"/>
    <s v="GA"/>
    <s v="Georgia"/>
    <s v="Postal mail"/>
    <d v="2016-01-02T00:00:00"/>
    <d v="2016-04-02T00:00:00"/>
    <x v="0"/>
    <x v="0"/>
    <x v="52"/>
    <n v="2016"/>
    <x v="10"/>
    <s v="Q2"/>
  </r>
  <r>
    <n v="419165"/>
    <x v="98"/>
    <s v="Mortgage"/>
    <x v="5"/>
    <s v="NC"/>
    <s v="North Carolina"/>
    <s v="Web"/>
    <d v="2013-05-29T00:00:00"/>
    <d v="2013-05-31T00:00:00"/>
    <x v="0"/>
    <x v="1"/>
    <x v="4"/>
    <n v="2013"/>
    <x v="4"/>
    <s v="Q2"/>
  </r>
  <r>
    <n v="764430"/>
    <x v="10"/>
    <s v="Credit card"/>
    <x v="24"/>
    <s v="ME"/>
    <s v="Maine"/>
    <s v="Phone"/>
    <d v="2014-03-18T00:00:00"/>
    <d v="2014-03-21T00:00:00"/>
    <x v="0"/>
    <x v="0"/>
    <x v="7"/>
    <n v="2014"/>
    <x v="3"/>
    <s v="Q2"/>
  </r>
  <r>
    <n v="334714"/>
    <x v="28"/>
    <s v="Consumer Loan"/>
    <x v="21"/>
    <s v="GA"/>
    <s v="Georgia"/>
    <s v="Postal mail"/>
    <d v="2013-02-27T00:00:00"/>
    <d v="2013-02-27T00:00:00"/>
    <x v="0"/>
    <x v="0"/>
    <x v="0"/>
    <n v="2013"/>
    <x v="6"/>
    <s v="Q1"/>
  </r>
  <r>
    <n v="1553908"/>
    <x v="8"/>
    <s v="Bank account or service"/>
    <x v="36"/>
    <s v="CA"/>
    <s v="California"/>
    <s v="Web"/>
    <d v="2015-05-09T00:00:00"/>
    <d v="2015-05-09T00:00:00"/>
    <x v="0"/>
    <x v="0"/>
    <x v="0"/>
    <n v="2015"/>
    <x v="4"/>
    <s v="Q2"/>
  </r>
  <r>
    <n v="1852707"/>
    <x v="19"/>
    <s v="Mortgage"/>
    <x v="0"/>
    <s v="PA"/>
    <s v="Pennsylvania"/>
    <s v="Email"/>
    <d v="2016-03-28T00:00:00"/>
    <d v="2016-03-31T00:00:00"/>
    <x v="0"/>
    <x v="0"/>
    <x v="7"/>
    <n v="2016"/>
    <x v="3"/>
    <s v="Q2"/>
  </r>
  <r>
    <n v="1964425"/>
    <x v="14"/>
    <s v="Bank account or service"/>
    <x v="12"/>
    <s v="CA"/>
    <s v="California"/>
    <s v="Web"/>
    <d v="2016-10-06T00:00:00"/>
    <d v="2016-10-06T00:00:00"/>
    <x v="0"/>
    <x v="0"/>
    <x v="0"/>
    <n v="2016"/>
    <x v="0"/>
    <s v="Q4"/>
  </r>
  <r>
    <n v="1017400"/>
    <x v="30"/>
    <s v="Bank account or service"/>
    <x v="36"/>
    <s v="WI"/>
    <s v="Wisconsin"/>
    <s v="Web"/>
    <d v="2014-06-09T00:00:00"/>
    <d v="2014-06-09T00:00:00"/>
    <x v="0"/>
    <x v="1"/>
    <x v="0"/>
    <n v="2014"/>
    <x v="5"/>
    <s v="Q3"/>
  </r>
  <r>
    <n v="1367146"/>
    <x v="16"/>
    <s v="Credit card"/>
    <x v="30"/>
    <s v="VA"/>
    <s v="Virginia"/>
    <s v="Email"/>
    <d v="2015-08-05T00:00:00"/>
    <d v="2015-11-05T00:00:00"/>
    <x v="0"/>
    <x v="0"/>
    <x v="35"/>
    <n v="2015"/>
    <x v="7"/>
    <s v="Q4"/>
  </r>
  <r>
    <n v="1177188"/>
    <x v="18"/>
    <s v="Mortgage"/>
    <x v="5"/>
    <s v="TX"/>
    <s v="Texas"/>
    <s v="Web"/>
    <d v="2014-12-31T00:00:00"/>
    <d v="2014-12-31T00:00:00"/>
    <x v="0"/>
    <x v="0"/>
    <x v="0"/>
    <n v="2014"/>
    <x v="2"/>
    <s v="Q4"/>
  </r>
  <r>
    <n v="2076700"/>
    <x v="129"/>
    <s v="Debt collection"/>
    <x v="27"/>
    <s v="MS"/>
    <s v="Mississippi"/>
    <s v="Web"/>
    <d v="2016-08-23T00:00:00"/>
    <d v="2016-08-23T00:00:00"/>
    <x v="0"/>
    <x v="1"/>
    <x v="0"/>
    <n v="2016"/>
    <x v="9"/>
    <s v="Q3"/>
  </r>
  <r>
    <n v="472511"/>
    <x v="10"/>
    <s v="Bank account or service"/>
    <x v="12"/>
    <s v="CA"/>
    <s v="California"/>
    <s v="Email"/>
    <d v="2013-07-19T00:00:00"/>
    <d v="2013-07-24T00:00:00"/>
    <x v="0"/>
    <x v="0"/>
    <x v="2"/>
    <n v="2013"/>
    <x v="8"/>
    <s v="Q3"/>
  </r>
  <r>
    <n v="1671473"/>
    <x v="1"/>
    <s v="Mortgage"/>
    <x v="0"/>
    <s v="NJ"/>
    <s v="New Jersey"/>
    <s v="Web"/>
    <d v="2015-11-25T00:00:00"/>
    <d v="2015-11-25T00:00:00"/>
    <x v="0"/>
    <x v="1"/>
    <x v="0"/>
    <n v="2015"/>
    <x v="7"/>
    <s v="Q4"/>
  </r>
  <r>
    <n v="1169103"/>
    <x v="8"/>
    <s v="Debt collection"/>
    <x v="27"/>
    <s v="CA"/>
    <s v="California"/>
    <s v="Web"/>
    <d v="2014-12-23T00:00:00"/>
    <d v="2014-12-23T00:00:00"/>
    <x v="0"/>
    <x v="0"/>
    <x v="0"/>
    <n v="2014"/>
    <x v="2"/>
    <s v="Q4"/>
  </r>
  <r>
    <n v="1571437"/>
    <x v="32"/>
    <s v="Consumer Loan"/>
    <x v="56"/>
    <s v="FL"/>
    <s v="Florida"/>
    <s v="Web"/>
    <d v="2015-09-19T00:00:00"/>
    <d v="2015-09-23T00:00:00"/>
    <x v="0"/>
    <x v="0"/>
    <x v="6"/>
    <n v="2015"/>
    <x v="11"/>
    <s v="Q4"/>
  </r>
  <r>
    <n v="2109447"/>
    <x v="33"/>
    <s v="Student loan"/>
    <x v="6"/>
    <s v="IL"/>
    <s v="Illinois"/>
    <s v="Web"/>
    <d v="2016-09-13T00:00:00"/>
    <d v="2016-09-13T00:00:00"/>
    <x v="0"/>
    <x v="0"/>
    <x v="0"/>
    <n v="2016"/>
    <x v="11"/>
    <s v="Q4"/>
  </r>
  <r>
    <n v="1502377"/>
    <x v="377"/>
    <s v="Debt collection"/>
    <x v="27"/>
    <s v="VT"/>
    <s v="Vermont"/>
    <s v="Web"/>
    <d v="2015-04-08T00:00:00"/>
    <d v="2015-04-08T00:00:00"/>
    <x v="1"/>
    <x v="0"/>
    <x v="0"/>
    <n v="2015"/>
    <x v="10"/>
    <s v="Q2"/>
  </r>
  <r>
    <n v="1644043"/>
    <x v="20"/>
    <s v="Consumer Loan"/>
    <x v="39"/>
    <s v="CA"/>
    <s v="California"/>
    <s v="Email"/>
    <d v="2015-06-11T00:00:00"/>
    <d v="2015-09-11T00:00:00"/>
    <x v="0"/>
    <x v="0"/>
    <x v="35"/>
    <n v="2015"/>
    <x v="11"/>
    <s v="Q4"/>
  </r>
  <r>
    <n v="536785"/>
    <x v="8"/>
    <s v="Credit card"/>
    <x v="17"/>
    <s v="PA"/>
    <s v="Pennsylvania"/>
    <s v="Web"/>
    <d v="2013-09-20T00:00:00"/>
    <d v="2013-09-20T00:00:00"/>
    <x v="0"/>
    <x v="0"/>
    <x v="0"/>
    <n v="2013"/>
    <x v="11"/>
    <s v="Q4"/>
  </r>
  <r>
    <n v="222747"/>
    <x v="19"/>
    <s v="Mortgage"/>
    <x v="0"/>
    <s v="GA"/>
    <s v="Georgia"/>
    <s v="Web"/>
    <d v="2013-04-01T00:00:00"/>
    <d v="2013-04-01T00:00:00"/>
    <x v="0"/>
    <x v="0"/>
    <x v="0"/>
    <n v="2013"/>
    <x v="10"/>
    <s v="Q2"/>
  </r>
  <r>
    <n v="1375209"/>
    <x v="82"/>
    <s v="Debt collection"/>
    <x v="22"/>
    <s v="VT"/>
    <s v="Vermont"/>
    <s v="Web"/>
    <d v="2015-05-14T00:00:00"/>
    <d v="2015-05-14T00:00:00"/>
    <x v="0"/>
    <x v="0"/>
    <x v="0"/>
    <n v="2015"/>
    <x v="4"/>
    <s v="Q2"/>
  </r>
  <r>
    <n v="798845"/>
    <x v="378"/>
    <s v="Consumer Loan"/>
    <x v="21"/>
    <s v="NJ"/>
    <s v="New Jersey"/>
    <s v="Email"/>
    <d v="2014-08-04T00:00:00"/>
    <d v="2014-10-04T00:00:00"/>
    <x v="0"/>
    <x v="0"/>
    <x v="33"/>
    <n v="2014"/>
    <x v="0"/>
    <s v="Q4"/>
  </r>
  <r>
    <n v="949693"/>
    <x v="14"/>
    <s v="Debt collection"/>
    <x v="27"/>
    <s v="GA"/>
    <s v="Georgia"/>
    <s v="Web"/>
    <d v="2014-07-23T00:00:00"/>
    <d v="2014-07-23T00:00:00"/>
    <x v="0"/>
    <x v="0"/>
    <x v="0"/>
    <n v="2014"/>
    <x v="8"/>
    <s v="Q3"/>
  </r>
  <r>
    <n v="1985014"/>
    <x v="30"/>
    <s v="Debt collection"/>
    <x v="22"/>
    <s v="MD"/>
    <s v="Maryland"/>
    <s v="Email"/>
    <d v="2016-06-24T00:00:00"/>
    <d v="2016-06-28T00:00:00"/>
    <x v="0"/>
    <x v="0"/>
    <x v="6"/>
    <n v="2016"/>
    <x v="5"/>
    <s v="Q3"/>
  </r>
  <r>
    <n v="2171881"/>
    <x v="379"/>
    <s v="Other financial service"/>
    <x v="71"/>
    <s v="PA"/>
    <s v="Pennsylvania"/>
    <s v="Web"/>
    <d v="2016-10-21T00:00:00"/>
    <d v="2016-10-21T00:00:00"/>
    <x v="0"/>
    <x v="1"/>
    <x v="0"/>
    <n v="2016"/>
    <x v="0"/>
    <s v="Q4"/>
  </r>
  <r>
    <n v="672581"/>
    <x v="10"/>
    <s v="Debt collection"/>
    <x v="13"/>
    <s v="NH"/>
    <s v="New Hampshire"/>
    <s v="Web"/>
    <d v="2014-01-16T00:00:00"/>
    <d v="2014-01-16T00:00:00"/>
    <x v="0"/>
    <x v="1"/>
    <x v="0"/>
    <n v="2014"/>
    <x v="1"/>
    <s v="Q1"/>
  </r>
  <r>
    <n v="1892369"/>
    <x v="14"/>
    <s v="Prepaid card"/>
    <x v="72"/>
    <s v="TN"/>
    <s v="Tennessee"/>
    <s v="Phone"/>
    <d v="2016-04-22T00:00:00"/>
    <d v="2016-05-20T00:00:00"/>
    <x v="0"/>
    <x v="0"/>
    <x v="25"/>
    <n v="2016"/>
    <x v="4"/>
    <s v="Q2"/>
  </r>
  <r>
    <n v="1695596"/>
    <x v="35"/>
    <s v="Mortgage"/>
    <x v="0"/>
    <s v="GA"/>
    <s v="Georgia"/>
    <s v="Web"/>
    <d v="2015-12-14T00:00:00"/>
    <d v="2015-12-14T00:00:00"/>
    <x v="0"/>
    <x v="0"/>
    <x v="0"/>
    <n v="2015"/>
    <x v="2"/>
    <s v="Q4"/>
  </r>
  <r>
    <n v="724874"/>
    <x v="8"/>
    <s v="Bank account or service"/>
    <x v="9"/>
    <s v="TX"/>
    <s v="Texas"/>
    <s v="Email"/>
    <d v="2014-02-21T00:00:00"/>
    <d v="2014-02-25T00:00:00"/>
    <x v="0"/>
    <x v="1"/>
    <x v="6"/>
    <n v="2014"/>
    <x v="6"/>
    <s v="Q1"/>
  </r>
  <r>
    <n v="2138022"/>
    <x v="110"/>
    <s v="Bank account or service"/>
    <x v="12"/>
    <s v="VA"/>
    <s v="Virginia"/>
    <s v="Web"/>
    <d v="2016-09-29T00:00:00"/>
    <d v="2016-09-29T00:00:00"/>
    <x v="0"/>
    <x v="1"/>
    <x v="0"/>
    <n v="2016"/>
    <x v="11"/>
    <s v="Q4"/>
  </r>
  <r>
    <n v="1695688"/>
    <x v="8"/>
    <s v="Credit card"/>
    <x v="17"/>
    <s v="TX"/>
    <s v="Texas"/>
    <s v="Email"/>
    <d v="2015-12-14T00:00:00"/>
    <d v="2015-12-15T00:00:00"/>
    <x v="0"/>
    <x v="0"/>
    <x v="1"/>
    <n v="2015"/>
    <x v="2"/>
    <s v="Q4"/>
  </r>
  <r>
    <n v="376451"/>
    <x v="35"/>
    <s v="Mortgage"/>
    <x v="0"/>
    <s v="KS"/>
    <s v="Kansas"/>
    <s v="Web"/>
    <d v="2013-08-04T00:00:00"/>
    <d v="2013-09-04T00:00:00"/>
    <x v="0"/>
    <x v="0"/>
    <x v="34"/>
    <n v="2013"/>
    <x v="11"/>
    <s v="Q4"/>
  </r>
  <r>
    <n v="413089"/>
    <x v="21"/>
    <s v="Credit card"/>
    <x v="40"/>
    <s v="PA"/>
    <s v="Pennsylvania"/>
    <s v="Web"/>
    <d v="2013-05-21T00:00:00"/>
    <d v="2013-05-22T00:00:00"/>
    <x v="0"/>
    <x v="0"/>
    <x v="1"/>
    <n v="2013"/>
    <x v="4"/>
    <s v="Q2"/>
  </r>
  <r>
    <n v="997929"/>
    <x v="22"/>
    <s v="Mortgage"/>
    <x v="0"/>
    <s v="MO"/>
    <s v="Missouri"/>
    <s v="Web"/>
    <d v="2014-08-22T00:00:00"/>
    <d v="2014-08-22T00:00:00"/>
    <x v="0"/>
    <x v="0"/>
    <x v="0"/>
    <n v="2014"/>
    <x v="9"/>
    <s v="Q3"/>
  </r>
  <r>
    <n v="1558693"/>
    <x v="50"/>
    <s v="Consumer Loan"/>
    <x v="39"/>
    <s v="IL"/>
    <s v="Illinois"/>
    <s v="Web"/>
    <d v="2015-10-09T00:00:00"/>
    <d v="2015-10-09T00:00:00"/>
    <x v="0"/>
    <x v="0"/>
    <x v="0"/>
    <n v="2015"/>
    <x v="0"/>
    <s v="Q4"/>
  </r>
  <r>
    <n v="665398"/>
    <x v="16"/>
    <s v="Mortgage"/>
    <x v="5"/>
    <s v="MA"/>
    <s v="Massachusetts"/>
    <s v="Web"/>
    <d v="2014-01-13T00:00:00"/>
    <d v="2014-01-13T00:00:00"/>
    <x v="0"/>
    <x v="0"/>
    <x v="0"/>
    <n v="2014"/>
    <x v="1"/>
    <s v="Q1"/>
  </r>
  <r>
    <n v="601991"/>
    <x v="62"/>
    <s v="Debt collection"/>
    <x v="22"/>
    <s v="TX"/>
    <s v="Texas"/>
    <s v="Web"/>
    <d v="2013-11-18T00:00:00"/>
    <d v="2013-11-18T00:00:00"/>
    <x v="0"/>
    <x v="1"/>
    <x v="0"/>
    <n v="2013"/>
    <x v="7"/>
    <s v="Q4"/>
  </r>
  <r>
    <n v="1925625"/>
    <x v="30"/>
    <s v="Bank account or service"/>
    <x v="12"/>
    <s v="MD"/>
    <s v="Maryland"/>
    <s v="Web"/>
    <d v="2016-05-15T00:00:00"/>
    <d v="2016-05-15T00:00:00"/>
    <x v="0"/>
    <x v="0"/>
    <x v="0"/>
    <n v="2016"/>
    <x v="4"/>
    <s v="Q2"/>
  </r>
  <r>
    <n v="2174050"/>
    <x v="17"/>
    <s v="Credit reporting"/>
    <x v="8"/>
    <s v="PA"/>
    <s v="Pennsylvania"/>
    <s v="Web"/>
    <d v="2016-10-23T00:00:00"/>
    <d v="2016-10-23T00:00:00"/>
    <x v="0"/>
    <x v="1"/>
    <x v="0"/>
    <n v="2016"/>
    <x v="0"/>
    <s v="Q4"/>
  </r>
  <r>
    <n v="1556634"/>
    <x v="1"/>
    <s v="Mortgage"/>
    <x v="37"/>
    <s v="FL"/>
    <s v="Florida"/>
    <s v="Web"/>
    <d v="2015-09-09T00:00:00"/>
    <d v="2015-09-14T00:00:00"/>
    <x v="0"/>
    <x v="0"/>
    <x v="2"/>
    <n v="2015"/>
    <x v="11"/>
    <s v="Q4"/>
  </r>
  <r>
    <n v="778713"/>
    <x v="380"/>
    <s v="Debt collection"/>
    <x v="22"/>
    <s v="OH"/>
    <s v="Ohio"/>
    <s v="Web"/>
    <d v="2014-03-26T00:00:00"/>
    <d v="2014-06-05T00:00:00"/>
    <x v="0"/>
    <x v="0"/>
    <x v="64"/>
    <n v="2014"/>
    <x v="5"/>
    <s v="Q3"/>
  </r>
  <r>
    <n v="1938397"/>
    <x v="19"/>
    <s v="Mortgage"/>
    <x v="5"/>
    <s v="TX"/>
    <s v="Texas"/>
    <s v="Web"/>
    <d v="2016-05-24T00:00:00"/>
    <d v="2016-05-29T00:00:00"/>
    <x v="0"/>
    <x v="0"/>
    <x v="2"/>
    <n v="2016"/>
    <x v="4"/>
    <s v="Q2"/>
  </r>
  <r>
    <n v="1857302"/>
    <x v="62"/>
    <s v="Credit card"/>
    <x v="24"/>
    <s v="NJ"/>
    <s v="New Jersey"/>
    <s v="Phone"/>
    <d v="2016-03-30T00:00:00"/>
    <d v="2016-03-30T00:00:00"/>
    <x v="0"/>
    <x v="0"/>
    <x v="0"/>
    <n v="2016"/>
    <x v="3"/>
    <s v="Q2"/>
  </r>
  <r>
    <n v="1362750"/>
    <x v="21"/>
    <s v="Credit card"/>
    <x v="20"/>
    <s v="LA"/>
    <s v="Louisiana"/>
    <s v="Web"/>
    <d v="2015-06-05T00:00:00"/>
    <d v="2015-06-05T00:00:00"/>
    <x v="0"/>
    <x v="0"/>
    <x v="0"/>
    <n v="2015"/>
    <x v="5"/>
    <s v="Q3"/>
  </r>
  <r>
    <n v="2064143"/>
    <x v="23"/>
    <s v="Bank account or service"/>
    <x v="36"/>
    <s v="NV"/>
    <s v="Nevada"/>
    <s v="Web"/>
    <d v="2016-08-15T00:00:00"/>
    <d v="2016-08-15T00:00:00"/>
    <x v="0"/>
    <x v="1"/>
    <x v="0"/>
    <n v="2016"/>
    <x v="9"/>
    <s v="Q3"/>
  </r>
  <r>
    <n v="564044"/>
    <x v="5"/>
    <s v="Debt collection"/>
    <x v="22"/>
    <s v="NM"/>
    <s v="New Mexico"/>
    <s v="Web"/>
    <d v="2013-10-20T00:00:00"/>
    <d v="2013-10-22T00:00:00"/>
    <x v="0"/>
    <x v="0"/>
    <x v="4"/>
    <n v="2013"/>
    <x v="0"/>
    <s v="Q4"/>
  </r>
  <r>
    <n v="1305963"/>
    <x v="179"/>
    <s v="Mortgage"/>
    <x v="0"/>
    <s v="PA"/>
    <s v="Pennsylvania"/>
    <s v="Web"/>
    <d v="2015-03-28T00:00:00"/>
    <d v="2015-03-28T00:00:00"/>
    <x v="0"/>
    <x v="0"/>
    <x v="0"/>
    <n v="2015"/>
    <x v="3"/>
    <s v="Q2"/>
  </r>
  <r>
    <n v="317051"/>
    <x v="14"/>
    <s v="Credit card"/>
    <x v="7"/>
    <s v="FL"/>
    <s v="Florida"/>
    <s v="Web"/>
    <d v="2013-02-14T00:00:00"/>
    <d v="2013-02-15T00:00:00"/>
    <x v="0"/>
    <x v="0"/>
    <x v="1"/>
    <n v="2013"/>
    <x v="6"/>
    <s v="Q1"/>
  </r>
  <r>
    <n v="1604045"/>
    <x v="14"/>
    <s v="Credit card"/>
    <x v="30"/>
    <s v="IL"/>
    <s v="Illinois"/>
    <s v="Web"/>
    <d v="2015-10-13T00:00:00"/>
    <d v="2015-10-13T00:00:00"/>
    <x v="0"/>
    <x v="0"/>
    <x v="0"/>
    <n v="2015"/>
    <x v="0"/>
    <s v="Q4"/>
  </r>
  <r>
    <n v="875793"/>
    <x v="65"/>
    <s v="Debt collection"/>
    <x v="22"/>
    <s v="DE"/>
    <s v="Delaware"/>
    <s v="Web"/>
    <d v="2014-05-31T00:00:00"/>
    <d v="2014-05-31T00:00:00"/>
    <x v="0"/>
    <x v="0"/>
    <x v="0"/>
    <n v="2014"/>
    <x v="4"/>
    <s v="Q2"/>
  </r>
  <r>
    <n v="797211"/>
    <x v="381"/>
    <s v="Debt collection"/>
    <x v="1"/>
    <s v="GA"/>
    <s v="Georgia"/>
    <s v="Web"/>
    <d v="2014-07-04T00:00:00"/>
    <d v="2014-07-04T00:00:00"/>
    <x v="0"/>
    <x v="0"/>
    <x v="0"/>
    <n v="2014"/>
    <x v="8"/>
    <s v="Q3"/>
  </r>
  <r>
    <n v="2162132"/>
    <x v="19"/>
    <s v="Bank account or service"/>
    <x v="36"/>
    <s v="SC"/>
    <s v="South Carolina"/>
    <s v="Web"/>
    <d v="2016-10-15T00:00:00"/>
    <d v="2016-10-15T00:00:00"/>
    <x v="1"/>
    <x v="1"/>
    <x v="0"/>
    <n v="2016"/>
    <x v="0"/>
    <s v="Q4"/>
  </r>
  <r>
    <n v="1912775"/>
    <x v="382"/>
    <s v="Consumer Loan"/>
    <x v="21"/>
    <s v="KY"/>
    <s v="Kentucky"/>
    <s v="Web"/>
    <d v="2016-06-05T00:00:00"/>
    <d v="2016-06-05T00:00:00"/>
    <x v="0"/>
    <x v="0"/>
    <x v="0"/>
    <n v="2016"/>
    <x v="5"/>
    <s v="Q3"/>
  </r>
  <r>
    <n v="458062"/>
    <x v="8"/>
    <s v="Mortgage"/>
    <x v="0"/>
    <s v="OH"/>
    <s v="Ohio"/>
    <s v="Email"/>
    <d v="2013-07-15T00:00:00"/>
    <d v="2013-07-18T00:00:00"/>
    <x v="0"/>
    <x v="1"/>
    <x v="7"/>
    <n v="2013"/>
    <x v="8"/>
    <s v="Q3"/>
  </r>
  <r>
    <n v="1147490"/>
    <x v="9"/>
    <s v="Credit reporting"/>
    <x v="3"/>
    <s v="NC"/>
    <s v="North Carolina"/>
    <s v="Web"/>
    <d v="2014-08-12T00:00:00"/>
    <d v="2014-08-12T00:00:00"/>
    <x v="0"/>
    <x v="0"/>
    <x v="0"/>
    <n v="2014"/>
    <x v="9"/>
    <s v="Q3"/>
  </r>
  <r>
    <n v="1955339"/>
    <x v="14"/>
    <s v="Mortgage"/>
    <x v="0"/>
    <s v="TX"/>
    <s v="Texas"/>
    <s v="Web"/>
    <d v="2016-06-06T00:00:00"/>
    <d v="2016-06-06T00:00:00"/>
    <x v="0"/>
    <x v="1"/>
    <x v="0"/>
    <n v="2016"/>
    <x v="5"/>
    <s v="Q3"/>
  </r>
  <r>
    <n v="1521748"/>
    <x v="62"/>
    <s v="Credit card"/>
    <x v="24"/>
    <s v="FL"/>
    <s v="Florida"/>
    <s v="Web"/>
    <d v="2015-08-17T00:00:00"/>
    <d v="2015-08-17T00:00:00"/>
    <x v="0"/>
    <x v="0"/>
    <x v="0"/>
    <n v="2015"/>
    <x v="9"/>
    <s v="Q3"/>
  </r>
  <r>
    <n v="508142"/>
    <x v="50"/>
    <s v="Consumer Loan"/>
    <x v="39"/>
    <s v="NY"/>
    <s v="New York"/>
    <s v="Web"/>
    <d v="2013-08-27T00:00:00"/>
    <d v="2013-08-27T00:00:00"/>
    <x v="0"/>
    <x v="0"/>
    <x v="0"/>
    <n v="2013"/>
    <x v="9"/>
    <s v="Q3"/>
  </r>
  <r>
    <n v="1965776"/>
    <x v="21"/>
    <s v="Credit card"/>
    <x v="31"/>
    <s v="PA"/>
    <s v="Pennsylvania"/>
    <s v="Web"/>
    <d v="2016-06-14T00:00:00"/>
    <d v="2016-06-14T00:00:00"/>
    <x v="0"/>
    <x v="0"/>
    <x v="0"/>
    <n v="2016"/>
    <x v="5"/>
    <s v="Q3"/>
  </r>
  <r>
    <n v="1120930"/>
    <x v="383"/>
    <s v="Consumer Loan"/>
    <x v="21"/>
    <s v="TN"/>
    <s v="Tennessee"/>
    <s v="Web"/>
    <d v="2014-11-17T00:00:00"/>
    <d v="2014-11-21T00:00:00"/>
    <x v="0"/>
    <x v="0"/>
    <x v="6"/>
    <n v="2014"/>
    <x v="7"/>
    <s v="Q4"/>
  </r>
  <r>
    <n v="2026687"/>
    <x v="384"/>
    <s v="Credit card"/>
    <x v="35"/>
    <s v="CT"/>
    <s v="Connecticut"/>
    <s v="Web"/>
    <d v="2016-07-24T00:00:00"/>
    <d v="2016-09-13T00:00:00"/>
    <x v="0"/>
    <x v="0"/>
    <x v="65"/>
    <n v="2016"/>
    <x v="11"/>
    <s v="Q4"/>
  </r>
  <r>
    <n v="374438"/>
    <x v="10"/>
    <s v="Bank account or service"/>
    <x v="12"/>
    <s v="DE"/>
    <s v="Delaware"/>
    <s v="Web"/>
    <d v="2013-04-04T00:00:00"/>
    <d v="2013-05-04T00:00:00"/>
    <x v="0"/>
    <x v="0"/>
    <x v="32"/>
    <n v="2013"/>
    <x v="4"/>
    <s v="Q2"/>
  </r>
  <r>
    <n v="1908835"/>
    <x v="117"/>
    <s v="Mortgage"/>
    <x v="0"/>
    <s v="PA"/>
    <s v="Pennsylvania"/>
    <s v="Web"/>
    <d v="2016-04-05T00:00:00"/>
    <d v="2016-04-05T00:00:00"/>
    <x v="0"/>
    <x v="0"/>
    <x v="0"/>
    <n v="2016"/>
    <x v="10"/>
    <s v="Q2"/>
  </r>
  <r>
    <n v="814864"/>
    <x v="374"/>
    <s v="Debt collection"/>
    <x v="1"/>
    <s v="NY"/>
    <s v="New York"/>
    <s v="Email"/>
    <d v="2014-04-18T00:00:00"/>
    <d v="2014-04-23T00:00:00"/>
    <x v="0"/>
    <x v="0"/>
    <x v="2"/>
    <n v="2014"/>
    <x v="10"/>
    <s v="Q2"/>
  </r>
  <r>
    <n v="2090305"/>
    <x v="0"/>
    <s v="Mortgage"/>
    <x v="37"/>
    <s v="NC"/>
    <s v="North Carolina"/>
    <s v="Web"/>
    <d v="2016-08-31T00:00:00"/>
    <d v="2016-08-31T00:00:00"/>
    <x v="0"/>
    <x v="0"/>
    <x v="0"/>
    <n v="2016"/>
    <x v="9"/>
    <s v="Q3"/>
  </r>
  <r>
    <n v="1731090"/>
    <x v="117"/>
    <s v="Mortgage"/>
    <x v="0"/>
    <s v="IA"/>
    <s v="Iowa"/>
    <s v="Web"/>
    <d v="2016-06-01T00:00:00"/>
    <d v="2016-06-01T00:00:00"/>
    <x v="0"/>
    <x v="0"/>
    <x v="0"/>
    <n v="2016"/>
    <x v="5"/>
    <s v="Q3"/>
  </r>
  <r>
    <n v="1194120"/>
    <x v="30"/>
    <s v="Bank account or service"/>
    <x v="14"/>
    <s v="VA"/>
    <s v="Virginia"/>
    <s v="Email"/>
    <d v="2015-01-13T00:00:00"/>
    <d v="2015-01-15T00:00:00"/>
    <x v="0"/>
    <x v="0"/>
    <x v="4"/>
    <n v="2015"/>
    <x v="1"/>
    <s v="Q1"/>
  </r>
  <r>
    <n v="1792875"/>
    <x v="144"/>
    <s v="Bank account or service"/>
    <x v="12"/>
    <s v="FL"/>
    <s v="Florida"/>
    <s v="Phone"/>
    <d v="2016-02-18T00:00:00"/>
    <d v="2016-02-22T00:00:00"/>
    <x v="0"/>
    <x v="0"/>
    <x v="6"/>
    <n v="2016"/>
    <x v="6"/>
    <s v="Q1"/>
  </r>
  <r>
    <n v="1478583"/>
    <x v="19"/>
    <s v="Mortgage"/>
    <x v="0"/>
    <m/>
    <e v="#N/A"/>
    <s v="Email"/>
    <d v="2015-07-21T00:00:00"/>
    <d v="2015-07-21T00:00:00"/>
    <x v="0"/>
    <x v="0"/>
    <x v="0"/>
    <n v="2015"/>
    <x v="8"/>
    <s v="Q3"/>
  </r>
  <r>
    <n v="956488"/>
    <x v="32"/>
    <s v="Money transfers"/>
    <x v="55"/>
    <s v="GA"/>
    <s v="Georgia"/>
    <s v="Web"/>
    <d v="2014-07-28T00:00:00"/>
    <d v="2014-07-28T00:00:00"/>
    <x v="0"/>
    <x v="0"/>
    <x v="0"/>
    <n v="2014"/>
    <x v="8"/>
    <s v="Q3"/>
  </r>
  <r>
    <n v="387445"/>
    <x v="9"/>
    <s v="Credit reporting"/>
    <x v="25"/>
    <s v="MA"/>
    <s v="Massachusetts"/>
    <s v="Web"/>
    <d v="2013-04-22T00:00:00"/>
    <d v="2013-04-22T00:00:00"/>
    <x v="0"/>
    <x v="0"/>
    <x v="0"/>
    <n v="2013"/>
    <x v="10"/>
    <s v="Q2"/>
  </r>
  <r>
    <n v="1468916"/>
    <x v="385"/>
    <s v="Debt collection"/>
    <x v="1"/>
    <s v="TN"/>
    <s v="Tennessee"/>
    <s v="Web"/>
    <d v="2015-07-15T00:00:00"/>
    <d v="2015-07-15T00:00:00"/>
    <x v="0"/>
    <x v="0"/>
    <x v="0"/>
    <n v="2015"/>
    <x v="8"/>
    <s v="Q3"/>
  </r>
  <r>
    <n v="2062970"/>
    <x v="251"/>
    <s v="Debt collection"/>
    <x v="22"/>
    <s v="MI"/>
    <s v="Michigan"/>
    <s v="Web"/>
    <d v="2016-08-14T00:00:00"/>
    <d v="2016-08-16T00:00:00"/>
    <x v="0"/>
    <x v="0"/>
    <x v="4"/>
    <n v="2016"/>
    <x v="9"/>
    <s v="Q3"/>
  </r>
  <r>
    <n v="1663238"/>
    <x v="93"/>
    <s v="Debt collection"/>
    <x v="1"/>
    <s v="CA"/>
    <s v="California"/>
    <s v="Email"/>
    <d v="2015-11-19T00:00:00"/>
    <d v="2015-11-23T00:00:00"/>
    <x v="0"/>
    <x v="0"/>
    <x v="6"/>
    <n v="2015"/>
    <x v="7"/>
    <s v="Q4"/>
  </r>
  <r>
    <n v="487145"/>
    <x v="4"/>
    <s v="Credit reporting"/>
    <x v="3"/>
    <s v="OR"/>
    <s v="Oregon"/>
    <s v="Web"/>
    <d v="2013-07-08T00:00:00"/>
    <d v="2013-07-08T00:00:00"/>
    <x v="0"/>
    <x v="1"/>
    <x v="0"/>
    <n v="2013"/>
    <x v="8"/>
    <s v="Q3"/>
  </r>
  <r>
    <n v="1997207"/>
    <x v="13"/>
    <s v="Mortgage"/>
    <x v="0"/>
    <s v="MO"/>
    <s v="Missouri"/>
    <s v="Web"/>
    <d v="2016-05-07T00:00:00"/>
    <d v="2016-05-07T00:00:00"/>
    <x v="0"/>
    <x v="0"/>
    <x v="0"/>
    <n v="2016"/>
    <x v="4"/>
    <s v="Q2"/>
  </r>
  <r>
    <n v="1607332"/>
    <x v="20"/>
    <s v="Bank account or service"/>
    <x v="12"/>
    <s v="CA"/>
    <s v="California"/>
    <s v="Web"/>
    <d v="2015-10-14T00:00:00"/>
    <d v="2015-10-14T00:00:00"/>
    <x v="0"/>
    <x v="1"/>
    <x v="0"/>
    <n v="2015"/>
    <x v="0"/>
    <s v="Q4"/>
  </r>
  <r>
    <n v="1666089"/>
    <x v="20"/>
    <s v="Bank account or service"/>
    <x v="12"/>
    <s v="MN"/>
    <s v="Minnesota"/>
    <s v="Email"/>
    <d v="2015-11-20T00:00:00"/>
    <d v="2015-11-24T00:00:00"/>
    <x v="0"/>
    <x v="0"/>
    <x v="6"/>
    <n v="2015"/>
    <x v="7"/>
    <s v="Q4"/>
  </r>
  <r>
    <n v="1717397"/>
    <x v="17"/>
    <s v="Credit reporting"/>
    <x v="25"/>
    <s v="TN"/>
    <s v="Tennessee"/>
    <s v="Web"/>
    <d v="2015-12-28T00:00:00"/>
    <d v="2015-12-30T00:00:00"/>
    <x v="0"/>
    <x v="0"/>
    <x v="4"/>
    <n v="2015"/>
    <x v="2"/>
    <s v="Q4"/>
  </r>
  <r>
    <n v="1934285"/>
    <x v="117"/>
    <s v="Mortgage"/>
    <x v="0"/>
    <s v="AL"/>
    <s v="Alabama"/>
    <s v="Web"/>
    <d v="2016-05-20T00:00:00"/>
    <d v="2016-05-20T00:00:00"/>
    <x v="0"/>
    <x v="1"/>
    <x v="0"/>
    <n v="2016"/>
    <x v="4"/>
    <s v="Q2"/>
  </r>
  <r>
    <n v="1102448"/>
    <x v="47"/>
    <s v="Mortgage"/>
    <x v="0"/>
    <s v="MD"/>
    <s v="Maryland"/>
    <s v="Web"/>
    <d v="2014-05-11T00:00:00"/>
    <d v="2014-05-11T00:00:00"/>
    <x v="0"/>
    <x v="0"/>
    <x v="0"/>
    <n v="2014"/>
    <x v="4"/>
    <s v="Q2"/>
  </r>
  <r>
    <n v="758977"/>
    <x v="47"/>
    <s v="Bank account or service"/>
    <x v="12"/>
    <s v="GA"/>
    <s v="Georgia"/>
    <s v="Web"/>
    <d v="2014-03-14T00:00:00"/>
    <d v="2014-03-14T00:00:00"/>
    <x v="0"/>
    <x v="0"/>
    <x v="0"/>
    <n v="2014"/>
    <x v="3"/>
    <s v="Q2"/>
  </r>
  <r>
    <n v="716438"/>
    <x v="82"/>
    <s v="Debt collection"/>
    <x v="22"/>
    <s v="VA"/>
    <s v="Virginia"/>
    <s v="Web"/>
    <d v="2014-02-17T00:00:00"/>
    <d v="2014-02-17T00:00:00"/>
    <x v="0"/>
    <x v="0"/>
    <x v="0"/>
    <n v="2014"/>
    <x v="6"/>
    <s v="Q1"/>
  </r>
  <r>
    <n v="1756180"/>
    <x v="16"/>
    <s v="Credit card"/>
    <x v="31"/>
    <s v="NY"/>
    <s v="New York"/>
    <s v="Web"/>
    <d v="2016-01-25T00:00:00"/>
    <d v="2016-01-26T00:00:00"/>
    <x v="0"/>
    <x v="0"/>
    <x v="1"/>
    <n v="2016"/>
    <x v="1"/>
    <s v="Q1"/>
  </r>
  <r>
    <n v="1565055"/>
    <x v="129"/>
    <s v="Consumer Loan"/>
    <x v="21"/>
    <s v="OH"/>
    <s v="Ohio"/>
    <s v="Web"/>
    <d v="2015-09-15T00:00:00"/>
    <d v="2015-09-15T00:00:00"/>
    <x v="0"/>
    <x v="0"/>
    <x v="0"/>
    <n v="2015"/>
    <x v="11"/>
    <s v="Q4"/>
  </r>
  <r>
    <n v="1411992"/>
    <x v="8"/>
    <s v="Bank account or service"/>
    <x v="15"/>
    <s v="UT"/>
    <s v="Utah"/>
    <s v="Phone"/>
    <d v="2015-09-06T00:00:00"/>
    <d v="2015-10-06T00:00:00"/>
    <x v="0"/>
    <x v="0"/>
    <x v="32"/>
    <n v="2015"/>
    <x v="0"/>
    <s v="Q4"/>
  </r>
  <r>
    <n v="1547554"/>
    <x v="19"/>
    <s v="Consumer Loan"/>
    <x v="21"/>
    <s v="PA"/>
    <s v="Pennsylvania"/>
    <s v="Phone"/>
    <d v="2015-01-09T00:00:00"/>
    <d v="2015-01-09T00:00:00"/>
    <x v="0"/>
    <x v="0"/>
    <x v="0"/>
    <n v="2015"/>
    <x v="1"/>
    <s v="Q1"/>
  </r>
  <r>
    <n v="838617"/>
    <x v="8"/>
    <s v="Bank account or service"/>
    <x v="12"/>
    <s v="CA"/>
    <s v="California"/>
    <s v="Web"/>
    <d v="2014-05-05T00:00:00"/>
    <d v="2014-05-05T00:00:00"/>
    <x v="0"/>
    <x v="1"/>
    <x v="0"/>
    <n v="2014"/>
    <x v="4"/>
    <s v="Q2"/>
  </r>
  <r>
    <n v="1144867"/>
    <x v="17"/>
    <s v="Credit reporting"/>
    <x v="3"/>
    <s v="IN"/>
    <s v="Indiana"/>
    <s v="Web"/>
    <d v="2014-05-12T00:00:00"/>
    <d v="2014-05-12T00:00:00"/>
    <x v="0"/>
    <x v="0"/>
    <x v="0"/>
    <n v="2014"/>
    <x v="4"/>
    <s v="Q2"/>
  </r>
  <r>
    <n v="341632"/>
    <x v="22"/>
    <s v="Bank account or service"/>
    <x v="15"/>
    <s v="RI"/>
    <s v="Rhode Island"/>
    <s v="Web"/>
    <d v="2013-05-03T00:00:00"/>
    <d v="2013-05-03T00:00:00"/>
    <x v="0"/>
    <x v="0"/>
    <x v="0"/>
    <n v="2013"/>
    <x v="4"/>
    <s v="Q2"/>
  </r>
  <r>
    <n v="622544"/>
    <x v="19"/>
    <s v="Bank account or service"/>
    <x v="12"/>
    <s v="CA"/>
    <s v="California"/>
    <s v="Email"/>
    <d v="2013-05-12T00:00:00"/>
    <d v="2013-06-12T00:00:00"/>
    <x v="0"/>
    <x v="0"/>
    <x v="34"/>
    <n v="2013"/>
    <x v="5"/>
    <s v="Q3"/>
  </r>
  <r>
    <n v="1272843"/>
    <x v="93"/>
    <s v="Mortgage"/>
    <x v="0"/>
    <s v="PA"/>
    <s v="Pennsylvania"/>
    <s v="Web"/>
    <d v="2015-07-03T00:00:00"/>
    <d v="2015-07-03T00:00:00"/>
    <x v="0"/>
    <x v="1"/>
    <x v="0"/>
    <n v="2015"/>
    <x v="8"/>
    <s v="Q3"/>
  </r>
  <r>
    <n v="1742169"/>
    <x v="19"/>
    <s v="Bank account or service"/>
    <x v="36"/>
    <s v="PA"/>
    <s v="Pennsylvania"/>
    <s v="Email"/>
    <d v="2016-01-14T00:00:00"/>
    <d v="2016-01-15T00:00:00"/>
    <x v="1"/>
    <x v="0"/>
    <x v="1"/>
    <n v="2016"/>
    <x v="1"/>
    <s v="Q1"/>
  </r>
  <r>
    <n v="1170393"/>
    <x v="10"/>
    <s v="Credit card"/>
    <x v="20"/>
    <s v="IL"/>
    <s v="Illinois"/>
    <s v="Web"/>
    <d v="2014-12-24T00:00:00"/>
    <d v="2014-12-24T00:00:00"/>
    <x v="0"/>
    <x v="0"/>
    <x v="0"/>
    <n v="2014"/>
    <x v="2"/>
    <s v="Q4"/>
  </r>
  <r>
    <n v="783026"/>
    <x v="35"/>
    <s v="Mortgage"/>
    <x v="0"/>
    <s v="NY"/>
    <s v="New York"/>
    <s v="Web"/>
    <d v="2014-03-28T00:00:00"/>
    <d v="2014-03-28T00:00:00"/>
    <x v="0"/>
    <x v="0"/>
    <x v="0"/>
    <n v="2014"/>
    <x v="3"/>
    <s v="Q2"/>
  </r>
  <r>
    <n v="1145068"/>
    <x v="19"/>
    <s v="Bank account or service"/>
    <x v="9"/>
    <s v="MN"/>
    <s v="Minnesota"/>
    <s v="Email"/>
    <d v="2014-05-12T00:00:00"/>
    <d v="2014-08-12T00:00:00"/>
    <x v="0"/>
    <x v="0"/>
    <x v="35"/>
    <n v="2014"/>
    <x v="9"/>
    <s v="Q3"/>
  </r>
  <r>
    <n v="994503"/>
    <x v="10"/>
    <s v="Bank account or service"/>
    <x v="15"/>
    <s v="AZ"/>
    <s v="Arizona"/>
    <s v="Web"/>
    <d v="2014-08-21T00:00:00"/>
    <d v="2014-08-21T00:00:00"/>
    <x v="0"/>
    <x v="1"/>
    <x v="0"/>
    <n v="2014"/>
    <x v="9"/>
    <s v="Q3"/>
  </r>
  <r>
    <n v="1181425"/>
    <x v="386"/>
    <s v="Mortgage"/>
    <x v="0"/>
    <s v="GA"/>
    <s v="Georgia"/>
    <s v="Web"/>
    <d v="2015-05-01T00:00:00"/>
    <d v="2015-05-01T00:00:00"/>
    <x v="0"/>
    <x v="0"/>
    <x v="0"/>
    <n v="2015"/>
    <x v="4"/>
    <s v="Q2"/>
  </r>
  <r>
    <n v="1006947"/>
    <x v="9"/>
    <s v="Credit reporting"/>
    <x v="3"/>
    <s v="MD"/>
    <s v="Maryland"/>
    <s v="Web"/>
    <d v="2014-08-29T00:00:00"/>
    <d v="2014-08-29T00:00:00"/>
    <x v="0"/>
    <x v="0"/>
    <x v="0"/>
    <n v="2014"/>
    <x v="9"/>
    <s v="Q3"/>
  </r>
  <r>
    <n v="497834"/>
    <x v="28"/>
    <s v="Debt collection"/>
    <x v="22"/>
    <s v="MD"/>
    <s v="Maryland"/>
    <s v="Phone"/>
    <d v="2013-08-20T00:00:00"/>
    <d v="2013-08-20T00:00:00"/>
    <x v="0"/>
    <x v="1"/>
    <x v="0"/>
    <n v="2013"/>
    <x v="9"/>
    <s v="Q3"/>
  </r>
  <r>
    <n v="1159982"/>
    <x v="19"/>
    <s v="Bank account or service"/>
    <x v="9"/>
    <s v="CO"/>
    <s v="Colorado"/>
    <s v="Web"/>
    <d v="2014-12-17T00:00:00"/>
    <d v="2014-12-17T00:00:00"/>
    <x v="0"/>
    <x v="0"/>
    <x v="0"/>
    <n v="2014"/>
    <x v="2"/>
    <s v="Q4"/>
  </r>
  <r>
    <n v="1528409"/>
    <x v="45"/>
    <s v="Bank account or service"/>
    <x v="9"/>
    <s v="NY"/>
    <s v="New York"/>
    <s v="Phone"/>
    <d v="2015-08-20T00:00:00"/>
    <d v="2015-08-23T00:00:00"/>
    <x v="0"/>
    <x v="0"/>
    <x v="7"/>
    <n v="2015"/>
    <x v="9"/>
    <s v="Q3"/>
  </r>
  <r>
    <n v="1969099"/>
    <x v="16"/>
    <s v="Credit card"/>
    <x v="17"/>
    <s v="VA"/>
    <s v="Virginia"/>
    <s v="Phone"/>
    <d v="2016-06-14T00:00:00"/>
    <d v="2016-06-14T00:00:00"/>
    <x v="0"/>
    <x v="0"/>
    <x v="0"/>
    <n v="2016"/>
    <x v="5"/>
    <s v="Q3"/>
  </r>
  <r>
    <n v="1246431"/>
    <x v="9"/>
    <s v="Credit reporting"/>
    <x v="3"/>
    <s v="CA"/>
    <s v="California"/>
    <s v="Web"/>
    <d v="2015-02-19T00:00:00"/>
    <d v="2015-02-19T00:00:00"/>
    <x v="0"/>
    <x v="1"/>
    <x v="0"/>
    <n v="2015"/>
    <x v="6"/>
    <s v="Q1"/>
  </r>
  <r>
    <n v="788758"/>
    <x v="8"/>
    <s v="Mortgage"/>
    <x v="0"/>
    <s v="NJ"/>
    <s v="New Jersey"/>
    <s v="Email"/>
    <d v="2014-01-04T00:00:00"/>
    <d v="2014-04-04T00:00:00"/>
    <x v="0"/>
    <x v="1"/>
    <x v="51"/>
    <n v="2014"/>
    <x v="10"/>
    <s v="Q2"/>
  </r>
  <r>
    <n v="298115"/>
    <x v="19"/>
    <s v="Bank account or service"/>
    <x v="9"/>
    <s v="MA"/>
    <s v="Massachusetts"/>
    <s v="Postal mail"/>
    <d v="2013-05-02T00:00:00"/>
    <d v="2013-07-02T00:00:00"/>
    <x v="0"/>
    <x v="0"/>
    <x v="33"/>
    <n v="2013"/>
    <x v="8"/>
    <s v="Q3"/>
  </r>
  <r>
    <n v="1732769"/>
    <x v="219"/>
    <s v="Credit card"/>
    <x v="34"/>
    <s v="MD"/>
    <s v="Maryland"/>
    <s v="Web"/>
    <d v="2016-07-01T00:00:00"/>
    <d v="2016-07-01T00:00:00"/>
    <x v="0"/>
    <x v="0"/>
    <x v="0"/>
    <n v="2016"/>
    <x v="8"/>
    <s v="Q3"/>
  </r>
  <r>
    <n v="1233016"/>
    <x v="288"/>
    <s v="Prepaid card"/>
    <x v="49"/>
    <s v="OH"/>
    <s v="Ohio"/>
    <s v="Email"/>
    <d v="2015-09-02T00:00:00"/>
    <d v="2015-12-02T00:00:00"/>
    <x v="0"/>
    <x v="1"/>
    <x v="52"/>
    <n v="2015"/>
    <x v="2"/>
    <s v="Q4"/>
  </r>
  <r>
    <n v="404300"/>
    <x v="14"/>
    <s v="Credit card"/>
    <x v="16"/>
    <s v="FL"/>
    <s v="Florida"/>
    <s v="Web"/>
    <d v="2013-05-13T00:00:00"/>
    <d v="2013-05-13T00:00:00"/>
    <x v="0"/>
    <x v="0"/>
    <x v="0"/>
    <n v="2013"/>
    <x v="4"/>
    <s v="Q2"/>
  </r>
  <r>
    <n v="1550608"/>
    <x v="10"/>
    <s v="Mortgage"/>
    <x v="0"/>
    <s v="TX"/>
    <s v="Texas"/>
    <s v="Web"/>
    <d v="2015-03-09T00:00:00"/>
    <d v="2015-03-09T00:00:00"/>
    <x v="0"/>
    <x v="1"/>
    <x v="0"/>
    <n v="2015"/>
    <x v="3"/>
    <s v="Q2"/>
  </r>
  <r>
    <n v="680911"/>
    <x v="48"/>
    <s v="Debt collection"/>
    <x v="22"/>
    <s v="NY"/>
    <s v="New York"/>
    <s v="Web"/>
    <d v="2014-01-22T00:00:00"/>
    <d v="2014-01-23T00:00:00"/>
    <x v="0"/>
    <x v="1"/>
    <x v="1"/>
    <n v="2014"/>
    <x v="1"/>
    <s v="Q1"/>
  </r>
  <r>
    <n v="1508435"/>
    <x v="387"/>
    <s v="Debt collection"/>
    <x v="27"/>
    <s v="SC"/>
    <s v="South Carolina"/>
    <s v="Web"/>
    <d v="2015-07-08T00:00:00"/>
    <d v="2015-08-19T00:00:00"/>
    <x v="0"/>
    <x v="0"/>
    <x v="40"/>
    <n v="2015"/>
    <x v="9"/>
    <s v="Q3"/>
  </r>
  <r>
    <n v="888533"/>
    <x v="224"/>
    <s v="Debt collection"/>
    <x v="22"/>
    <s v="NM"/>
    <s v="New Mexico"/>
    <s v="Phone"/>
    <d v="2014-10-06T00:00:00"/>
    <d v="2014-12-06T00:00:00"/>
    <x v="0"/>
    <x v="0"/>
    <x v="33"/>
    <n v="2014"/>
    <x v="2"/>
    <s v="Q4"/>
  </r>
  <r>
    <n v="561139"/>
    <x v="129"/>
    <s v="Consumer Loan"/>
    <x v="39"/>
    <s v="FL"/>
    <s v="Florida"/>
    <s v="Web"/>
    <d v="2013-10-17T00:00:00"/>
    <d v="2013-10-18T00:00:00"/>
    <x v="0"/>
    <x v="1"/>
    <x v="1"/>
    <n v="2013"/>
    <x v="0"/>
    <s v="Q4"/>
  </r>
  <r>
    <n v="709311"/>
    <x v="19"/>
    <s v="Mortgage"/>
    <x v="0"/>
    <s v="CA"/>
    <s v="California"/>
    <s v="Web"/>
    <d v="2014-11-02T00:00:00"/>
    <d v="2014-11-02T00:00:00"/>
    <x v="0"/>
    <x v="0"/>
    <x v="0"/>
    <n v="2014"/>
    <x v="7"/>
    <s v="Q4"/>
  </r>
  <r>
    <n v="1428612"/>
    <x v="19"/>
    <s v="Credit card"/>
    <x v="35"/>
    <s v="MD"/>
    <s v="Maryland"/>
    <s v="Email"/>
    <d v="2015-06-18T00:00:00"/>
    <d v="2015-06-23T00:00:00"/>
    <x v="0"/>
    <x v="1"/>
    <x v="2"/>
    <n v="2015"/>
    <x v="5"/>
    <s v="Q3"/>
  </r>
  <r>
    <n v="1677055"/>
    <x v="341"/>
    <s v="Mortgage"/>
    <x v="0"/>
    <s v="GA"/>
    <s v="Georgia"/>
    <s v="Web"/>
    <d v="2015-01-12T00:00:00"/>
    <d v="2015-01-12T00:00:00"/>
    <x v="0"/>
    <x v="0"/>
    <x v="0"/>
    <n v="2015"/>
    <x v="1"/>
    <s v="Q1"/>
  </r>
  <r>
    <n v="278582"/>
    <x v="51"/>
    <s v="Student loan"/>
    <x v="32"/>
    <s v="CA"/>
    <s v="California"/>
    <s v="Web"/>
    <d v="2013-01-31T00:00:00"/>
    <d v="2013-01-31T00:00:00"/>
    <x v="0"/>
    <x v="1"/>
    <x v="0"/>
    <n v="2013"/>
    <x v="1"/>
    <s v="Q1"/>
  </r>
  <r>
    <n v="592950"/>
    <x v="25"/>
    <s v="Credit card"/>
    <x v="24"/>
    <s v="IA"/>
    <s v="Iowa"/>
    <s v="Web"/>
    <d v="2013-11-11T00:00:00"/>
    <d v="2013-11-13T00:00:00"/>
    <x v="0"/>
    <x v="0"/>
    <x v="4"/>
    <n v="2013"/>
    <x v="7"/>
    <s v="Q4"/>
  </r>
  <r>
    <n v="796397"/>
    <x v="8"/>
    <s v="Credit card"/>
    <x v="30"/>
    <s v="CA"/>
    <s v="California"/>
    <s v="Email"/>
    <d v="2014-07-04T00:00:00"/>
    <d v="2014-09-04T00:00:00"/>
    <x v="0"/>
    <x v="0"/>
    <x v="44"/>
    <n v="2014"/>
    <x v="11"/>
    <s v="Q4"/>
  </r>
  <r>
    <n v="1958520"/>
    <x v="388"/>
    <s v="Debt collection"/>
    <x v="4"/>
    <s v="OR"/>
    <s v="Oregon"/>
    <s v="Web"/>
    <d v="2016-07-06T00:00:00"/>
    <d v="2016-07-06T00:00:00"/>
    <x v="0"/>
    <x v="0"/>
    <x v="0"/>
    <n v="2016"/>
    <x v="8"/>
    <s v="Q3"/>
  </r>
  <r>
    <n v="1170410"/>
    <x v="16"/>
    <s v="Credit card"/>
    <x v="34"/>
    <s v="AZ"/>
    <s v="Arizona"/>
    <s v="Email"/>
    <d v="2014-12-24T00:00:00"/>
    <d v="2014-12-31T00:00:00"/>
    <x v="0"/>
    <x v="0"/>
    <x v="12"/>
    <n v="2014"/>
    <x v="2"/>
    <s v="Q4"/>
  </r>
  <r>
    <n v="699512"/>
    <x v="326"/>
    <s v="Mortgage"/>
    <x v="0"/>
    <s v="CA"/>
    <s v="California"/>
    <s v="Web"/>
    <d v="2014-04-02T00:00:00"/>
    <d v="2014-04-02T00:00:00"/>
    <x v="0"/>
    <x v="0"/>
    <x v="0"/>
    <n v="2014"/>
    <x v="10"/>
    <s v="Q2"/>
  </r>
  <r>
    <n v="684083"/>
    <x v="35"/>
    <s v="Mortgage"/>
    <x v="0"/>
    <s v="AZ"/>
    <s v="Arizona"/>
    <s v="Email"/>
    <d v="2014-01-23T00:00:00"/>
    <d v="2014-01-31T00:00:00"/>
    <x v="0"/>
    <x v="0"/>
    <x v="8"/>
    <n v="2014"/>
    <x v="1"/>
    <s v="Q1"/>
  </r>
  <r>
    <n v="494439"/>
    <x v="10"/>
    <s v="Consumer Loan"/>
    <x v="69"/>
    <s v="MD"/>
    <s v="Maryland"/>
    <s v="Email"/>
    <d v="2013-08-17T00:00:00"/>
    <d v="2013-08-19T00:00:00"/>
    <x v="0"/>
    <x v="1"/>
    <x v="4"/>
    <n v="2013"/>
    <x v="9"/>
    <s v="Q3"/>
  </r>
  <r>
    <n v="1269737"/>
    <x v="389"/>
    <s v="Debt collection"/>
    <x v="1"/>
    <s v="TX"/>
    <s v="Texas"/>
    <s v="Web"/>
    <d v="2015-05-03T00:00:00"/>
    <d v="2015-05-03T00:00:00"/>
    <x v="0"/>
    <x v="0"/>
    <x v="0"/>
    <n v="2015"/>
    <x v="4"/>
    <s v="Q2"/>
  </r>
  <r>
    <n v="1779627"/>
    <x v="8"/>
    <s v="Bank account or service"/>
    <x v="14"/>
    <s v="CA"/>
    <s v="California"/>
    <s v="Email"/>
    <d v="2016-09-02T00:00:00"/>
    <d v="2016-10-02T00:00:00"/>
    <x v="0"/>
    <x v="0"/>
    <x v="32"/>
    <n v="2016"/>
    <x v="0"/>
    <s v="Q4"/>
  </r>
  <r>
    <n v="1627509"/>
    <x v="390"/>
    <s v="Debt collection"/>
    <x v="1"/>
    <s v="VA"/>
    <s v="Virginia"/>
    <s v="Web"/>
    <d v="2015-10-27T00:00:00"/>
    <d v="2015-10-27T00:00:00"/>
    <x v="0"/>
    <x v="0"/>
    <x v="0"/>
    <n v="2015"/>
    <x v="0"/>
    <s v="Q4"/>
  </r>
  <r>
    <n v="1743113"/>
    <x v="47"/>
    <s v="Consumer Loan"/>
    <x v="21"/>
    <s v="MA"/>
    <s v="Massachusetts"/>
    <s v="Web"/>
    <d v="2016-01-13T00:00:00"/>
    <d v="2016-01-13T00:00:00"/>
    <x v="0"/>
    <x v="0"/>
    <x v="0"/>
    <n v="2016"/>
    <x v="1"/>
    <s v="Q1"/>
  </r>
  <r>
    <n v="744594"/>
    <x v="33"/>
    <s v="Student loan"/>
    <x v="6"/>
    <s v="VT"/>
    <s v="Vermont"/>
    <s v="Web"/>
    <d v="2014-05-03T00:00:00"/>
    <d v="2014-05-03T00:00:00"/>
    <x v="0"/>
    <x v="1"/>
    <x v="0"/>
    <n v="2014"/>
    <x v="4"/>
    <s v="Q2"/>
  </r>
  <r>
    <n v="1809883"/>
    <x v="10"/>
    <s v="Mortgage"/>
    <x v="0"/>
    <s v="CA"/>
    <s v="California"/>
    <s v="Email"/>
    <d v="2016-01-03T00:00:00"/>
    <d v="2016-03-03T00:00:00"/>
    <x v="0"/>
    <x v="0"/>
    <x v="14"/>
    <n v="2016"/>
    <x v="3"/>
    <s v="Q2"/>
  </r>
  <r>
    <n v="1072373"/>
    <x v="8"/>
    <s v="Student loan"/>
    <x v="26"/>
    <s v="FL"/>
    <s v="Florida"/>
    <s v="Web"/>
    <d v="2014-10-15T00:00:00"/>
    <d v="2014-10-15T00:00:00"/>
    <x v="0"/>
    <x v="0"/>
    <x v="0"/>
    <n v="2014"/>
    <x v="0"/>
    <s v="Q4"/>
  </r>
  <r>
    <n v="1605593"/>
    <x v="28"/>
    <s v="Bank account or service"/>
    <x v="15"/>
    <s v="MD"/>
    <s v="Maryland"/>
    <s v="Web"/>
    <d v="2015-10-14T00:00:00"/>
    <d v="2015-10-14T00:00:00"/>
    <x v="0"/>
    <x v="0"/>
    <x v="0"/>
    <n v="2015"/>
    <x v="0"/>
    <s v="Q4"/>
  </r>
  <r>
    <n v="1750245"/>
    <x v="8"/>
    <s v="Bank account or service"/>
    <x v="9"/>
    <s v="CT"/>
    <s v="Connecticut"/>
    <s v="Web"/>
    <d v="2016-01-20T00:00:00"/>
    <d v="2016-01-20T00:00:00"/>
    <x v="0"/>
    <x v="0"/>
    <x v="0"/>
    <n v="2016"/>
    <x v="1"/>
    <s v="Q1"/>
  </r>
  <r>
    <n v="1648439"/>
    <x v="8"/>
    <s v="Consumer Loan"/>
    <x v="21"/>
    <s v="NJ"/>
    <s v="New Jersey"/>
    <s v="Email"/>
    <d v="2015-10-11T00:00:00"/>
    <d v="2015-11-13T00:00:00"/>
    <x v="0"/>
    <x v="0"/>
    <x v="24"/>
    <n v="2015"/>
    <x v="7"/>
    <s v="Q4"/>
  </r>
  <r>
    <n v="397222"/>
    <x v="10"/>
    <s v="Mortgage"/>
    <x v="37"/>
    <s v="CO"/>
    <s v="Colorado"/>
    <s v="Web"/>
    <d v="2013-02-05T00:00:00"/>
    <d v="2013-02-05T00:00:00"/>
    <x v="0"/>
    <x v="1"/>
    <x v="0"/>
    <n v="2013"/>
    <x v="6"/>
    <s v="Q1"/>
  </r>
  <r>
    <n v="573481"/>
    <x v="391"/>
    <s v="Debt collection"/>
    <x v="27"/>
    <s v="VT"/>
    <s v="Vermont"/>
    <s v="Web"/>
    <d v="2013-10-28T00:00:00"/>
    <d v="2013-10-28T00:00:00"/>
    <x v="0"/>
    <x v="1"/>
    <x v="0"/>
    <n v="2013"/>
    <x v="0"/>
    <s v="Q4"/>
  </r>
  <r>
    <n v="1408797"/>
    <x v="294"/>
    <s v="Debt collection"/>
    <x v="27"/>
    <s v="WA"/>
    <s v="Washington"/>
    <s v="Web"/>
    <d v="2015-05-06T00:00:00"/>
    <d v="2015-08-06T00:00:00"/>
    <x v="0"/>
    <x v="1"/>
    <x v="35"/>
    <n v="2015"/>
    <x v="9"/>
    <s v="Q3"/>
  </r>
  <r>
    <n v="1746741"/>
    <x v="9"/>
    <s v="Credit reporting"/>
    <x v="3"/>
    <s v="PA"/>
    <s v="Pennsylvania"/>
    <s v="Web"/>
    <d v="2016-01-18T00:00:00"/>
    <d v="2016-01-19T00:00:00"/>
    <x v="0"/>
    <x v="0"/>
    <x v="1"/>
    <n v="2016"/>
    <x v="1"/>
    <s v="Q1"/>
  </r>
  <r>
    <n v="358992"/>
    <x v="16"/>
    <s v="Consumer Loan"/>
    <x v="19"/>
    <s v="MD"/>
    <s v="Maryland"/>
    <s v="Email"/>
    <d v="2013-03-19T00:00:00"/>
    <d v="2013-03-22T00:00:00"/>
    <x v="0"/>
    <x v="0"/>
    <x v="7"/>
    <n v="2013"/>
    <x v="3"/>
    <s v="Q2"/>
  </r>
  <r>
    <n v="1552013"/>
    <x v="25"/>
    <s v="Credit card"/>
    <x v="24"/>
    <s v="AE"/>
    <e v="#N/A"/>
    <s v="Web"/>
    <d v="2015-04-09T00:00:00"/>
    <d v="2015-04-09T00:00:00"/>
    <x v="0"/>
    <x v="0"/>
    <x v="0"/>
    <n v="2015"/>
    <x v="10"/>
    <s v="Q2"/>
  </r>
  <r>
    <n v="1144573"/>
    <x v="8"/>
    <s v="Mortgage"/>
    <x v="0"/>
    <s v="MS"/>
    <s v="Mississippi"/>
    <s v="Web"/>
    <d v="2014-05-12T00:00:00"/>
    <d v="2014-05-12T00:00:00"/>
    <x v="0"/>
    <x v="1"/>
    <x v="0"/>
    <n v="2014"/>
    <x v="4"/>
    <s v="Q2"/>
  </r>
  <r>
    <n v="1873271"/>
    <x v="9"/>
    <s v="Credit reporting"/>
    <x v="8"/>
    <s v="MI"/>
    <s v="Michigan"/>
    <s v="Web"/>
    <d v="2016-12-04T00:00:00"/>
    <d v="2016-12-04T00:00:00"/>
    <x v="0"/>
    <x v="0"/>
    <x v="0"/>
    <n v="2016"/>
    <x v="2"/>
    <s v="Q4"/>
  </r>
  <r>
    <n v="1549627"/>
    <x v="129"/>
    <s v="Consumer Loan"/>
    <x v="21"/>
    <s v="GA"/>
    <s v="Georgia"/>
    <s v="Web"/>
    <d v="2015-02-09T00:00:00"/>
    <d v="2015-03-09T00:00:00"/>
    <x v="0"/>
    <x v="1"/>
    <x v="25"/>
    <n v="2015"/>
    <x v="3"/>
    <s v="Q2"/>
  </r>
  <r>
    <n v="1375012"/>
    <x v="8"/>
    <s v="Mortgage"/>
    <x v="0"/>
    <s v="ME"/>
    <s v="Maine"/>
    <s v="Email"/>
    <d v="2015-05-14T00:00:00"/>
    <d v="2015-05-14T00:00:00"/>
    <x v="0"/>
    <x v="1"/>
    <x v="0"/>
    <n v="2015"/>
    <x v="4"/>
    <s v="Q2"/>
  </r>
  <r>
    <n v="1406104"/>
    <x v="119"/>
    <s v="Debt collection"/>
    <x v="13"/>
    <s v="IL"/>
    <s v="Illinois"/>
    <s v="Web"/>
    <d v="2015-04-06T00:00:00"/>
    <d v="2015-04-06T00:00:00"/>
    <x v="0"/>
    <x v="0"/>
    <x v="0"/>
    <n v="2015"/>
    <x v="10"/>
    <s v="Q2"/>
  </r>
  <r>
    <n v="1123626"/>
    <x v="16"/>
    <s v="Debt collection"/>
    <x v="4"/>
    <s v="NC"/>
    <s v="North Carolina"/>
    <s v="Web"/>
    <d v="2014-11-19T00:00:00"/>
    <d v="2014-11-25T00:00:00"/>
    <x v="0"/>
    <x v="0"/>
    <x v="11"/>
    <n v="2014"/>
    <x v="7"/>
    <s v="Q4"/>
  </r>
  <r>
    <n v="1880142"/>
    <x v="12"/>
    <s v="Debt collection"/>
    <x v="22"/>
    <s v="MI"/>
    <s v="Michigan"/>
    <s v="Phone"/>
    <d v="2016-04-14T00:00:00"/>
    <d v="2016-04-18T00:00:00"/>
    <x v="0"/>
    <x v="0"/>
    <x v="6"/>
    <n v="2016"/>
    <x v="10"/>
    <s v="Q2"/>
  </r>
  <r>
    <n v="264529"/>
    <x v="16"/>
    <s v="Credit card"/>
    <x v="24"/>
    <s v="FL"/>
    <s v="Florida"/>
    <s v="Postal mail"/>
    <d v="2013-01-25T00:00:00"/>
    <d v="2013-01-25T00:00:00"/>
    <x v="0"/>
    <x v="0"/>
    <x v="0"/>
    <n v="2013"/>
    <x v="1"/>
    <s v="Q1"/>
  </r>
  <r>
    <n v="1267012"/>
    <x v="8"/>
    <s v="Credit card"/>
    <x v="30"/>
    <s v="CA"/>
    <s v="California"/>
    <s v="Web"/>
    <d v="2015-04-03T00:00:00"/>
    <d v="2015-04-03T00:00:00"/>
    <x v="0"/>
    <x v="0"/>
    <x v="0"/>
    <n v="2015"/>
    <x v="10"/>
    <s v="Q2"/>
  </r>
  <r>
    <n v="1156139"/>
    <x v="130"/>
    <s v="Debt collection"/>
    <x v="1"/>
    <s v="NV"/>
    <s v="Nevada"/>
    <s v="Web"/>
    <d v="2014-12-15T00:00:00"/>
    <d v="2014-12-15T00:00:00"/>
    <x v="0"/>
    <x v="1"/>
    <x v="0"/>
    <n v="2014"/>
    <x v="2"/>
    <s v="Q4"/>
  </r>
  <r>
    <n v="1796239"/>
    <x v="18"/>
    <s v="Mortgage"/>
    <x v="0"/>
    <s v="CA"/>
    <s v="California"/>
    <s v="Web"/>
    <d v="2016-02-20T00:00:00"/>
    <d v="2016-02-20T00:00:00"/>
    <x v="0"/>
    <x v="0"/>
    <x v="0"/>
    <n v="2016"/>
    <x v="6"/>
    <s v="Q1"/>
  </r>
  <r>
    <n v="1996693"/>
    <x v="392"/>
    <s v="Debt collection"/>
    <x v="27"/>
    <s v="TN"/>
    <s v="Tennessee"/>
    <s v="Web"/>
    <d v="2016-05-07T00:00:00"/>
    <d v="2016-06-07T00:00:00"/>
    <x v="0"/>
    <x v="0"/>
    <x v="34"/>
    <n v="2016"/>
    <x v="5"/>
    <s v="Q3"/>
  </r>
  <r>
    <n v="1432540"/>
    <x v="1"/>
    <s v="Mortgage"/>
    <x v="0"/>
    <s v="OK"/>
    <s v="Oklahoma"/>
    <s v="Web"/>
    <d v="2015-06-22T00:00:00"/>
    <d v="2015-06-22T00:00:00"/>
    <x v="0"/>
    <x v="0"/>
    <x v="0"/>
    <n v="2015"/>
    <x v="5"/>
    <s v="Q3"/>
  </r>
  <r>
    <n v="2075687"/>
    <x v="21"/>
    <s v="Credit card"/>
    <x v="61"/>
    <s v="GA"/>
    <s v="Georgia"/>
    <s v="Email"/>
    <d v="2016-08-23T00:00:00"/>
    <d v="2016-08-25T00:00:00"/>
    <x v="0"/>
    <x v="0"/>
    <x v="4"/>
    <n v="2016"/>
    <x v="9"/>
    <s v="Q3"/>
  </r>
  <r>
    <n v="2084660"/>
    <x v="62"/>
    <s v="Credit card"/>
    <x v="34"/>
    <s v="SC"/>
    <s v="South Carolina"/>
    <s v="Web"/>
    <d v="2016-08-27T00:00:00"/>
    <d v="2016-08-27T00:00:00"/>
    <x v="0"/>
    <x v="0"/>
    <x v="0"/>
    <n v="2016"/>
    <x v="9"/>
    <s v="Q3"/>
  </r>
  <r>
    <n v="1419722"/>
    <x v="393"/>
    <s v="Debt collection"/>
    <x v="13"/>
    <s v="AR"/>
    <s v="Arkansas"/>
    <s v="Web"/>
    <d v="2015-12-06T00:00:00"/>
    <d v="2015-12-06T00:00:00"/>
    <x v="0"/>
    <x v="0"/>
    <x v="0"/>
    <n v="2015"/>
    <x v="2"/>
    <s v="Q4"/>
  </r>
  <r>
    <n v="2095294"/>
    <x v="14"/>
    <s v="Bank account or service"/>
    <x v="12"/>
    <s v="OH"/>
    <s v="Ohio"/>
    <s v="Web"/>
    <d v="2016-06-09T00:00:00"/>
    <d v="2016-06-09T00:00:00"/>
    <x v="0"/>
    <x v="0"/>
    <x v="0"/>
    <n v="2016"/>
    <x v="5"/>
    <s v="Q3"/>
  </r>
  <r>
    <n v="1642397"/>
    <x v="299"/>
    <s v="Credit card"/>
    <x v="23"/>
    <s v="NY"/>
    <s v="New York"/>
    <s v="Email"/>
    <d v="2015-05-11T00:00:00"/>
    <d v="2015-06-11T00:00:00"/>
    <x v="0"/>
    <x v="1"/>
    <x v="34"/>
    <n v="2015"/>
    <x v="5"/>
    <s v="Q3"/>
  </r>
  <r>
    <n v="734781"/>
    <x v="171"/>
    <s v="Money transfers"/>
    <x v="55"/>
    <s v="FL"/>
    <s v="Florida"/>
    <s v="Web"/>
    <d v="2014-02-27T00:00:00"/>
    <d v="2014-02-27T00:00:00"/>
    <x v="0"/>
    <x v="0"/>
    <x v="0"/>
    <n v="2014"/>
    <x v="6"/>
    <s v="Q1"/>
  </r>
  <r>
    <n v="1029223"/>
    <x v="10"/>
    <s v="Mortgage"/>
    <x v="5"/>
    <s v="CA"/>
    <s v="California"/>
    <s v="Web"/>
    <d v="2014-09-15T00:00:00"/>
    <d v="2014-09-15T00:00:00"/>
    <x v="0"/>
    <x v="1"/>
    <x v="0"/>
    <n v="2014"/>
    <x v="11"/>
    <s v="Q4"/>
  </r>
  <r>
    <n v="1030928"/>
    <x v="5"/>
    <s v="Debt collection"/>
    <x v="22"/>
    <s v="PA"/>
    <s v="Pennsylvania"/>
    <s v="Web"/>
    <d v="2014-09-16T00:00:00"/>
    <d v="2014-09-16T00:00:00"/>
    <x v="0"/>
    <x v="0"/>
    <x v="0"/>
    <n v="2014"/>
    <x v="11"/>
    <s v="Q4"/>
  </r>
  <r>
    <n v="268895"/>
    <x v="19"/>
    <s v="Mortgage"/>
    <x v="0"/>
    <s v="IL"/>
    <s v="Illinois"/>
    <s v="Phone"/>
    <d v="2013-01-28T00:00:00"/>
    <d v="2013-01-28T00:00:00"/>
    <x v="0"/>
    <x v="0"/>
    <x v="0"/>
    <n v="2013"/>
    <x v="1"/>
    <s v="Q1"/>
  </r>
  <r>
    <n v="1744667"/>
    <x v="10"/>
    <s v="Credit card"/>
    <x v="60"/>
    <s v="NJ"/>
    <s v="New Jersey"/>
    <s v="Web"/>
    <d v="2016-01-15T00:00:00"/>
    <d v="2016-01-15T00:00:00"/>
    <x v="0"/>
    <x v="0"/>
    <x v="0"/>
    <n v="2016"/>
    <x v="1"/>
    <s v="Q1"/>
  </r>
  <r>
    <n v="1378617"/>
    <x v="38"/>
    <s v="Debt collection"/>
    <x v="22"/>
    <s v="WA"/>
    <s v="Washington"/>
    <s v="Phone"/>
    <d v="2015-05-15T00:00:00"/>
    <d v="2015-05-19T00:00:00"/>
    <x v="0"/>
    <x v="0"/>
    <x v="6"/>
    <n v="2015"/>
    <x v="4"/>
    <s v="Q2"/>
  </r>
  <r>
    <n v="1967161"/>
    <x v="8"/>
    <s v="Debt collection"/>
    <x v="13"/>
    <s v="AL"/>
    <s v="Alabama"/>
    <s v="Web"/>
    <d v="2016-06-13T00:00:00"/>
    <d v="2016-06-13T00:00:00"/>
    <x v="0"/>
    <x v="0"/>
    <x v="0"/>
    <n v="2016"/>
    <x v="5"/>
    <s v="Q3"/>
  </r>
  <r>
    <n v="1881660"/>
    <x v="1"/>
    <s v="Mortgage"/>
    <x v="0"/>
    <s v="NJ"/>
    <s v="New Jersey"/>
    <s v="Email"/>
    <d v="2016-04-15T00:00:00"/>
    <d v="2016-04-19T00:00:00"/>
    <x v="0"/>
    <x v="0"/>
    <x v="6"/>
    <n v="2016"/>
    <x v="10"/>
    <s v="Q2"/>
  </r>
  <r>
    <n v="1946297"/>
    <x v="4"/>
    <s v="Credit reporting"/>
    <x v="44"/>
    <s v="MI"/>
    <s v="Michigan"/>
    <s v="Web"/>
    <d v="2016-05-29T00:00:00"/>
    <d v="2016-05-29T00:00:00"/>
    <x v="0"/>
    <x v="0"/>
    <x v="0"/>
    <n v="2016"/>
    <x v="4"/>
    <s v="Q2"/>
  </r>
  <r>
    <n v="1842419"/>
    <x v="9"/>
    <s v="Credit reporting"/>
    <x v="44"/>
    <s v="CA"/>
    <s v="California"/>
    <s v="Web"/>
    <d v="2016-03-21T00:00:00"/>
    <d v="2016-03-21T00:00:00"/>
    <x v="0"/>
    <x v="0"/>
    <x v="0"/>
    <n v="2016"/>
    <x v="3"/>
    <s v="Q2"/>
  </r>
  <r>
    <n v="1517985"/>
    <x v="1"/>
    <s v="Mortgage"/>
    <x v="0"/>
    <s v="FL"/>
    <s v="Florida"/>
    <s v="Web"/>
    <d v="2015-08-13T00:00:00"/>
    <d v="2015-08-13T00:00:00"/>
    <x v="0"/>
    <x v="0"/>
    <x v="0"/>
    <n v="2015"/>
    <x v="9"/>
    <s v="Q3"/>
  </r>
  <r>
    <n v="1505312"/>
    <x v="32"/>
    <s v="Bank account or service"/>
    <x v="12"/>
    <s v="NJ"/>
    <s v="New Jersey"/>
    <s v="Web"/>
    <d v="2015-06-08T00:00:00"/>
    <d v="2015-06-08T00:00:00"/>
    <x v="0"/>
    <x v="0"/>
    <x v="0"/>
    <n v="2015"/>
    <x v="5"/>
    <s v="Q3"/>
  </r>
  <r>
    <n v="1467967"/>
    <x v="1"/>
    <s v="Debt collection"/>
    <x v="1"/>
    <s v="MD"/>
    <s v="Maryland"/>
    <s v="Postal mail"/>
    <d v="2015-07-14T00:00:00"/>
    <d v="2015-07-16T00:00:00"/>
    <x v="0"/>
    <x v="0"/>
    <x v="4"/>
    <n v="2015"/>
    <x v="8"/>
    <s v="Q3"/>
  </r>
  <r>
    <n v="1396254"/>
    <x v="211"/>
    <s v="Consumer Loan"/>
    <x v="19"/>
    <s v="TX"/>
    <s v="Texas"/>
    <s v="Web"/>
    <d v="2015-05-28T00:00:00"/>
    <d v="2015-05-29T00:00:00"/>
    <x v="0"/>
    <x v="0"/>
    <x v="1"/>
    <n v="2015"/>
    <x v="4"/>
    <s v="Q2"/>
  </r>
  <r>
    <n v="2151033"/>
    <x v="51"/>
    <s v="Credit card"/>
    <x v="31"/>
    <s v="TX"/>
    <s v="Texas"/>
    <s v="Web"/>
    <d v="2016-07-10T00:00:00"/>
    <d v="2016-07-10T00:00:00"/>
    <x v="0"/>
    <x v="1"/>
    <x v="0"/>
    <n v="2016"/>
    <x v="8"/>
    <s v="Q3"/>
  </r>
  <r>
    <n v="1075547"/>
    <x v="82"/>
    <s v="Debt collection"/>
    <x v="22"/>
    <s v="FL"/>
    <s v="Florida"/>
    <s v="Web"/>
    <d v="2014-10-17T00:00:00"/>
    <d v="2014-10-17T00:00:00"/>
    <x v="0"/>
    <x v="0"/>
    <x v="0"/>
    <n v="2014"/>
    <x v="0"/>
    <s v="Q4"/>
  </r>
  <r>
    <n v="2173727"/>
    <x v="82"/>
    <s v="Debt collection"/>
    <x v="1"/>
    <s v="MN"/>
    <s v="Minnesota"/>
    <s v="Web"/>
    <d v="2016-10-23T00:00:00"/>
    <d v="2016-10-23T00:00:00"/>
    <x v="0"/>
    <x v="1"/>
    <x v="0"/>
    <n v="2016"/>
    <x v="0"/>
    <s v="Q4"/>
  </r>
  <r>
    <n v="833665"/>
    <x v="10"/>
    <s v="Credit card"/>
    <x v="31"/>
    <s v="CA"/>
    <s v="California"/>
    <s v="Web"/>
    <d v="2014-01-05T00:00:00"/>
    <d v="2014-01-05T00:00:00"/>
    <x v="0"/>
    <x v="0"/>
    <x v="0"/>
    <n v="2014"/>
    <x v="1"/>
    <s v="Q1"/>
  </r>
  <r>
    <n v="1940272"/>
    <x v="32"/>
    <s v="Bank account or service"/>
    <x v="9"/>
    <s v="FL"/>
    <s v="Florida"/>
    <s v="Email"/>
    <d v="2016-05-24T00:00:00"/>
    <d v="2016-05-31T00:00:00"/>
    <x v="0"/>
    <x v="0"/>
    <x v="12"/>
    <n v="2016"/>
    <x v="4"/>
    <s v="Q2"/>
  </r>
  <r>
    <n v="955812"/>
    <x v="205"/>
    <s v="Consumer Loan"/>
    <x v="56"/>
    <s v="TX"/>
    <s v="Texas"/>
    <s v="Web"/>
    <d v="2014-07-27T00:00:00"/>
    <d v="2014-07-27T00:00:00"/>
    <x v="0"/>
    <x v="0"/>
    <x v="0"/>
    <n v="2014"/>
    <x v="8"/>
    <s v="Q3"/>
  </r>
  <r>
    <n v="2054611"/>
    <x v="41"/>
    <s v="Debt collection"/>
    <x v="1"/>
    <s v="FL"/>
    <s v="Florida"/>
    <s v="Email"/>
    <d v="2016-09-08T00:00:00"/>
    <d v="2016-11-08T00:00:00"/>
    <x v="0"/>
    <x v="0"/>
    <x v="33"/>
    <n v="2016"/>
    <x v="7"/>
    <s v="Q4"/>
  </r>
  <r>
    <n v="1749095"/>
    <x v="394"/>
    <s v="Debt collection"/>
    <x v="13"/>
    <s v="CO"/>
    <s v="Colorado"/>
    <s v="Web"/>
    <d v="2016-01-20T00:00:00"/>
    <d v="2016-01-20T00:00:00"/>
    <x v="0"/>
    <x v="0"/>
    <x v="0"/>
    <n v="2016"/>
    <x v="1"/>
    <s v="Q1"/>
  </r>
  <r>
    <n v="618921"/>
    <x v="10"/>
    <s v="Debt collection"/>
    <x v="13"/>
    <s v="MI"/>
    <s v="Michigan"/>
    <s v="Phone"/>
    <d v="2013-03-12T00:00:00"/>
    <d v="2013-05-12T00:00:00"/>
    <x v="0"/>
    <x v="0"/>
    <x v="33"/>
    <n v="2013"/>
    <x v="4"/>
    <s v="Q2"/>
  </r>
  <r>
    <n v="1579034"/>
    <x v="135"/>
    <s v="Consumer Loan"/>
    <x v="21"/>
    <s v="NY"/>
    <s v="New York"/>
    <s v="Web"/>
    <d v="2015-09-24T00:00:00"/>
    <d v="2015-09-24T00:00:00"/>
    <x v="0"/>
    <x v="1"/>
    <x v="0"/>
    <n v="2015"/>
    <x v="11"/>
    <s v="Q4"/>
  </r>
  <r>
    <n v="1790763"/>
    <x v="360"/>
    <s v="Mortgage"/>
    <x v="5"/>
    <s v="MA"/>
    <s v="Massachusetts"/>
    <s v="Fax"/>
    <d v="2016-02-17T00:00:00"/>
    <d v="2016-02-18T00:00:00"/>
    <x v="0"/>
    <x v="0"/>
    <x v="1"/>
    <n v="2016"/>
    <x v="6"/>
    <s v="Q1"/>
  </r>
  <r>
    <n v="998419"/>
    <x v="47"/>
    <s v="Mortgage"/>
    <x v="5"/>
    <s v="TN"/>
    <s v="Tennessee"/>
    <s v="Web"/>
    <d v="2014-08-23T00:00:00"/>
    <d v="2014-08-23T00:00:00"/>
    <x v="0"/>
    <x v="0"/>
    <x v="0"/>
    <n v="2014"/>
    <x v="9"/>
    <s v="Q3"/>
  </r>
  <r>
    <n v="1912207"/>
    <x v="395"/>
    <s v="Debt collection"/>
    <x v="13"/>
    <s v="IL"/>
    <s v="Illinois"/>
    <s v="Phone"/>
    <d v="2016-05-05T00:00:00"/>
    <d v="2016-06-17T00:00:00"/>
    <x v="0"/>
    <x v="0"/>
    <x v="53"/>
    <n v="2016"/>
    <x v="5"/>
    <s v="Q3"/>
  </r>
  <r>
    <n v="1246556"/>
    <x v="222"/>
    <s v="Debt collection"/>
    <x v="1"/>
    <s v="ME"/>
    <s v="Maine"/>
    <s v="Web"/>
    <d v="2015-02-19T00:00:00"/>
    <d v="2015-02-19T00:00:00"/>
    <x v="0"/>
    <x v="0"/>
    <x v="0"/>
    <n v="2015"/>
    <x v="6"/>
    <s v="Q1"/>
  </r>
  <r>
    <n v="1605899"/>
    <x v="14"/>
    <s v="Bank account or service"/>
    <x v="12"/>
    <s v="VA"/>
    <s v="Virginia"/>
    <s v="Postal mail"/>
    <d v="2015-10-14T00:00:00"/>
    <d v="2015-10-21T00:00:00"/>
    <x v="0"/>
    <x v="1"/>
    <x v="12"/>
    <n v="2015"/>
    <x v="0"/>
    <s v="Q4"/>
  </r>
  <r>
    <n v="2075236"/>
    <x v="21"/>
    <s v="Debt collection"/>
    <x v="1"/>
    <s v="FL"/>
    <s v="Florida"/>
    <s v="Email"/>
    <d v="2016-08-23T00:00:00"/>
    <d v="2016-08-25T00:00:00"/>
    <x v="0"/>
    <x v="0"/>
    <x v="4"/>
    <n v="2016"/>
    <x v="9"/>
    <s v="Q3"/>
  </r>
  <r>
    <n v="816756"/>
    <x v="390"/>
    <s v="Debt collection"/>
    <x v="1"/>
    <s v="TX"/>
    <s v="Texas"/>
    <s v="Web"/>
    <d v="2014-04-21T00:00:00"/>
    <d v="2014-04-21T00:00:00"/>
    <x v="0"/>
    <x v="1"/>
    <x v="0"/>
    <n v="2014"/>
    <x v="10"/>
    <s v="Q2"/>
  </r>
  <r>
    <n v="1520430"/>
    <x v="45"/>
    <s v="Mortgage"/>
    <x v="5"/>
    <s v="DC"/>
    <s v="District of Columbia"/>
    <s v="Web"/>
    <d v="2015-08-15T00:00:00"/>
    <d v="2015-08-15T00:00:00"/>
    <x v="0"/>
    <x v="0"/>
    <x v="0"/>
    <n v="2015"/>
    <x v="9"/>
    <s v="Q3"/>
  </r>
  <r>
    <n v="1330167"/>
    <x v="201"/>
    <s v="Mortgage"/>
    <x v="5"/>
    <s v="TX"/>
    <s v="Texas"/>
    <s v="Web"/>
    <d v="2015-04-14T00:00:00"/>
    <d v="2015-04-14T00:00:00"/>
    <x v="0"/>
    <x v="0"/>
    <x v="0"/>
    <n v="2015"/>
    <x v="10"/>
    <s v="Q2"/>
  </r>
  <r>
    <n v="1450397"/>
    <x v="8"/>
    <s v="Bank account or service"/>
    <x v="12"/>
    <s v="OR"/>
    <s v="Oregon"/>
    <s v="Web"/>
    <d v="2015-02-07T00:00:00"/>
    <d v="2015-02-07T00:00:00"/>
    <x v="0"/>
    <x v="1"/>
    <x v="0"/>
    <n v="2015"/>
    <x v="6"/>
    <s v="Q1"/>
  </r>
  <r>
    <n v="1716919"/>
    <x v="396"/>
    <s v="Mortgage"/>
    <x v="42"/>
    <s v="MD"/>
    <s v="Maryland"/>
    <s v="Web"/>
    <d v="2015-12-25T00:00:00"/>
    <d v="2015-12-25T00:00:00"/>
    <x v="0"/>
    <x v="0"/>
    <x v="0"/>
    <n v="2015"/>
    <x v="2"/>
    <s v="Q4"/>
  </r>
  <r>
    <n v="1842594"/>
    <x v="9"/>
    <s v="Credit reporting"/>
    <x v="3"/>
    <s v="AL"/>
    <s v="Alabama"/>
    <s v="Web"/>
    <d v="2016-03-21T00:00:00"/>
    <d v="2016-03-21T00:00:00"/>
    <x v="0"/>
    <x v="1"/>
    <x v="0"/>
    <n v="2016"/>
    <x v="3"/>
    <s v="Q2"/>
  </r>
  <r>
    <n v="518640"/>
    <x v="205"/>
    <s v="Consumer Loan"/>
    <x v="39"/>
    <s v="CA"/>
    <s v="California"/>
    <s v="Web"/>
    <d v="2013-07-09T00:00:00"/>
    <d v="2013-09-09T00:00:00"/>
    <x v="0"/>
    <x v="0"/>
    <x v="44"/>
    <n v="2013"/>
    <x v="11"/>
    <s v="Q4"/>
  </r>
  <r>
    <n v="298729"/>
    <x v="21"/>
    <s v="Credit card"/>
    <x v="24"/>
    <s v="NC"/>
    <s v="North Carolina"/>
    <s v="Web"/>
    <d v="2013-05-02T00:00:00"/>
    <d v="2013-05-02T00:00:00"/>
    <x v="0"/>
    <x v="0"/>
    <x v="0"/>
    <n v="2013"/>
    <x v="4"/>
    <s v="Q2"/>
  </r>
  <r>
    <n v="1333196"/>
    <x v="14"/>
    <s v="Credit card"/>
    <x v="35"/>
    <s v="TX"/>
    <s v="Texas"/>
    <s v="Web"/>
    <d v="2015-04-16T00:00:00"/>
    <d v="2015-04-16T00:00:00"/>
    <x v="0"/>
    <x v="0"/>
    <x v="0"/>
    <n v="2015"/>
    <x v="10"/>
    <s v="Q2"/>
  </r>
  <r>
    <n v="861462"/>
    <x v="22"/>
    <s v="Debt collection"/>
    <x v="4"/>
    <s v="MI"/>
    <s v="Michigan"/>
    <s v="Web"/>
    <d v="2014-05-20T00:00:00"/>
    <d v="2014-05-20T00:00:00"/>
    <x v="0"/>
    <x v="0"/>
    <x v="0"/>
    <n v="2014"/>
    <x v="4"/>
    <s v="Q2"/>
  </r>
  <r>
    <n v="872829"/>
    <x v="4"/>
    <s v="Credit reporting"/>
    <x v="3"/>
    <s v="GA"/>
    <s v="Georgia"/>
    <s v="Web"/>
    <d v="2014-05-29T00:00:00"/>
    <d v="2014-05-29T00:00:00"/>
    <x v="0"/>
    <x v="0"/>
    <x v="0"/>
    <n v="2014"/>
    <x v="4"/>
    <s v="Q2"/>
  </r>
  <r>
    <n v="2048208"/>
    <x v="10"/>
    <s v="Mortgage"/>
    <x v="0"/>
    <s v="SC"/>
    <s v="South Carolina"/>
    <s v="Postal mail"/>
    <d v="2016-05-08T00:00:00"/>
    <d v="2016-05-08T00:00:00"/>
    <x v="0"/>
    <x v="0"/>
    <x v="0"/>
    <n v="2016"/>
    <x v="4"/>
    <s v="Q2"/>
  </r>
  <r>
    <n v="1275502"/>
    <x v="10"/>
    <s v="Bank account or service"/>
    <x v="12"/>
    <s v="NC"/>
    <s v="North Carolina"/>
    <s v="Web"/>
    <d v="2015-10-03T00:00:00"/>
    <d v="2015-10-03T00:00:00"/>
    <x v="0"/>
    <x v="0"/>
    <x v="0"/>
    <n v="2015"/>
    <x v="0"/>
    <s v="Q4"/>
  </r>
  <r>
    <n v="1271464"/>
    <x v="39"/>
    <s v="Debt collection"/>
    <x v="1"/>
    <s v="GA"/>
    <s v="Georgia"/>
    <s v="Web"/>
    <d v="2015-06-03T00:00:00"/>
    <d v="2015-06-03T00:00:00"/>
    <x v="0"/>
    <x v="1"/>
    <x v="0"/>
    <n v="2015"/>
    <x v="5"/>
    <s v="Q3"/>
  </r>
  <r>
    <n v="2098633"/>
    <x v="4"/>
    <s v="Credit reporting"/>
    <x v="44"/>
    <s v="MI"/>
    <s v="Michigan"/>
    <s v="Postal mail"/>
    <d v="2016-07-09T00:00:00"/>
    <d v="2016-09-15T00:00:00"/>
    <x v="0"/>
    <x v="0"/>
    <x v="66"/>
    <n v="2016"/>
    <x v="11"/>
    <s v="Q4"/>
  </r>
  <r>
    <n v="362397"/>
    <x v="10"/>
    <s v="Bank account or service"/>
    <x v="14"/>
    <s v="CA"/>
    <s v="California"/>
    <s v="Email"/>
    <d v="2013-03-21T00:00:00"/>
    <d v="2013-03-25T00:00:00"/>
    <x v="0"/>
    <x v="0"/>
    <x v="6"/>
    <n v="2013"/>
    <x v="3"/>
    <s v="Q2"/>
  </r>
  <r>
    <n v="1901010"/>
    <x v="92"/>
    <s v="Debt collection"/>
    <x v="27"/>
    <s v="TN"/>
    <s v="Tennessee"/>
    <s v="Web"/>
    <d v="2016-04-28T00:00:00"/>
    <d v="2016-04-28T00:00:00"/>
    <x v="0"/>
    <x v="0"/>
    <x v="0"/>
    <n v="2016"/>
    <x v="10"/>
    <s v="Q2"/>
  </r>
  <r>
    <n v="991543"/>
    <x v="62"/>
    <s v="Credit card"/>
    <x v="40"/>
    <s v="NV"/>
    <s v="Nevada"/>
    <s v="Web"/>
    <d v="2014-08-19T00:00:00"/>
    <d v="2014-08-19T00:00:00"/>
    <x v="0"/>
    <x v="0"/>
    <x v="0"/>
    <n v="2014"/>
    <x v="9"/>
    <s v="Q3"/>
  </r>
  <r>
    <n v="360349"/>
    <x v="10"/>
    <s v="Mortgage"/>
    <x v="37"/>
    <s v="VA"/>
    <s v="Virginia"/>
    <s v="Web"/>
    <d v="2013-03-20T00:00:00"/>
    <d v="2013-03-20T00:00:00"/>
    <x v="0"/>
    <x v="1"/>
    <x v="0"/>
    <n v="2013"/>
    <x v="3"/>
    <s v="Q2"/>
  </r>
  <r>
    <n v="1511972"/>
    <x v="30"/>
    <s v="Consumer Loan"/>
    <x v="56"/>
    <s v="PA"/>
    <s v="Pennsylvania"/>
    <s v="Phone"/>
    <d v="2015-10-08T00:00:00"/>
    <d v="2015-10-08T00:00:00"/>
    <x v="0"/>
    <x v="0"/>
    <x v="0"/>
    <n v="2015"/>
    <x v="0"/>
    <s v="Q4"/>
  </r>
  <r>
    <n v="1911473"/>
    <x v="8"/>
    <s v="Mortgage"/>
    <x v="5"/>
    <s v="FL"/>
    <s v="Florida"/>
    <s v="Web"/>
    <d v="2016-05-05T00:00:00"/>
    <d v="2016-05-05T00:00:00"/>
    <x v="0"/>
    <x v="0"/>
    <x v="0"/>
    <n v="2016"/>
    <x v="4"/>
    <s v="Q2"/>
  </r>
  <r>
    <n v="1787864"/>
    <x v="9"/>
    <s v="Credit reporting"/>
    <x v="3"/>
    <s v="VA"/>
    <s v="Virginia"/>
    <s v="Web"/>
    <d v="2016-02-15T00:00:00"/>
    <d v="2016-02-15T00:00:00"/>
    <x v="0"/>
    <x v="1"/>
    <x v="0"/>
    <n v="2016"/>
    <x v="6"/>
    <s v="Q1"/>
  </r>
  <r>
    <n v="1116783"/>
    <x v="211"/>
    <s v="Consumer Loan"/>
    <x v="21"/>
    <s v="CO"/>
    <s v="Colorado"/>
    <s v="Web"/>
    <d v="2014-11-14T00:00:00"/>
    <d v="2014-11-15T00:00:00"/>
    <x v="1"/>
    <x v="0"/>
    <x v="1"/>
    <n v="2014"/>
    <x v="7"/>
    <s v="Q4"/>
  </r>
  <r>
    <n v="339154"/>
    <x v="19"/>
    <s v="Mortgage"/>
    <x v="0"/>
    <s v="IL"/>
    <s v="Illinois"/>
    <s v="Email"/>
    <d v="2013-04-03T00:00:00"/>
    <d v="2013-05-03T00:00:00"/>
    <x v="0"/>
    <x v="0"/>
    <x v="32"/>
    <n v="2013"/>
    <x v="4"/>
    <s v="Q2"/>
  </r>
  <r>
    <n v="526379"/>
    <x v="19"/>
    <s v="Bank account or service"/>
    <x v="9"/>
    <s v="CA"/>
    <s v="California"/>
    <s v="Web"/>
    <d v="2013-09-14T00:00:00"/>
    <d v="2013-09-16T00:00:00"/>
    <x v="0"/>
    <x v="0"/>
    <x v="4"/>
    <n v="2013"/>
    <x v="11"/>
    <s v="Q4"/>
  </r>
  <r>
    <n v="783447"/>
    <x v="9"/>
    <s v="Credit reporting"/>
    <x v="3"/>
    <s v="ID"/>
    <s v="Idaho"/>
    <s v="Web"/>
    <d v="2014-03-28T00:00:00"/>
    <d v="2014-03-28T00:00:00"/>
    <x v="0"/>
    <x v="0"/>
    <x v="0"/>
    <n v="2014"/>
    <x v="3"/>
    <s v="Q2"/>
  </r>
  <r>
    <n v="483719"/>
    <x v="8"/>
    <s v="Consumer Loan"/>
    <x v="19"/>
    <s v="CA"/>
    <s v="California"/>
    <s v="Web"/>
    <d v="2013-08-08T00:00:00"/>
    <d v="2013-09-08T00:00:00"/>
    <x v="0"/>
    <x v="0"/>
    <x v="34"/>
    <n v="2013"/>
    <x v="11"/>
    <s v="Q4"/>
  </r>
  <r>
    <n v="2004588"/>
    <x v="7"/>
    <s v="Student loan"/>
    <x v="26"/>
    <s v="NY"/>
    <s v="New York"/>
    <s v="Web"/>
    <d v="2016-08-07T00:00:00"/>
    <d v="2016-08-07T00:00:00"/>
    <x v="0"/>
    <x v="0"/>
    <x v="0"/>
    <n v="2016"/>
    <x v="9"/>
    <s v="Q3"/>
  </r>
  <r>
    <n v="443783"/>
    <x v="19"/>
    <s v="Consumer Loan"/>
    <x v="73"/>
    <s v="VA"/>
    <s v="Virginia"/>
    <s v="Web"/>
    <d v="2013-06-27T00:00:00"/>
    <d v="2013-06-27T00:00:00"/>
    <x v="0"/>
    <x v="0"/>
    <x v="0"/>
    <n v="2013"/>
    <x v="5"/>
    <s v="Q3"/>
  </r>
  <r>
    <n v="1912396"/>
    <x v="33"/>
    <s v="Student loan"/>
    <x v="6"/>
    <s v="PR"/>
    <e v="#N/A"/>
    <s v="Web"/>
    <d v="2016-05-05T00:00:00"/>
    <d v="2016-05-05T00:00:00"/>
    <x v="0"/>
    <x v="0"/>
    <x v="0"/>
    <n v="2016"/>
    <x v="4"/>
    <s v="Q2"/>
  </r>
  <r>
    <n v="1732104"/>
    <x v="19"/>
    <s v="Bank account or service"/>
    <x v="9"/>
    <s v="DC"/>
    <s v="District of Columbia"/>
    <s v="Web"/>
    <d v="2016-07-01T00:00:00"/>
    <d v="2016-07-01T00:00:00"/>
    <x v="0"/>
    <x v="0"/>
    <x v="0"/>
    <n v="2016"/>
    <x v="8"/>
    <s v="Q3"/>
  </r>
  <r>
    <n v="1550542"/>
    <x v="19"/>
    <s v="Student loan"/>
    <x v="6"/>
    <s v="NY"/>
    <s v="New York"/>
    <s v="Web"/>
    <d v="2015-03-09T00:00:00"/>
    <d v="2015-03-09T00:00:00"/>
    <x v="0"/>
    <x v="0"/>
    <x v="0"/>
    <n v="2015"/>
    <x v="3"/>
    <s v="Q2"/>
  </r>
  <r>
    <n v="1130645"/>
    <x v="1"/>
    <s v="Mortgage"/>
    <x v="0"/>
    <s v="NJ"/>
    <s v="New Jersey"/>
    <s v="Web"/>
    <d v="2014-11-25T00:00:00"/>
    <d v="2014-11-25T00:00:00"/>
    <x v="0"/>
    <x v="0"/>
    <x v="0"/>
    <n v="2014"/>
    <x v="7"/>
    <s v="Q4"/>
  </r>
  <r>
    <n v="531260"/>
    <x v="191"/>
    <s v="Debt collection"/>
    <x v="22"/>
    <s v="AZ"/>
    <s v="Arizona"/>
    <s v="Web"/>
    <d v="2013-09-17T00:00:00"/>
    <d v="2013-09-18T00:00:00"/>
    <x v="0"/>
    <x v="0"/>
    <x v="1"/>
    <n v="2013"/>
    <x v="11"/>
    <s v="Q4"/>
  </r>
  <r>
    <n v="1851630"/>
    <x v="125"/>
    <s v="Student loan"/>
    <x v="26"/>
    <s v="NJ"/>
    <s v="New Jersey"/>
    <s v="Web"/>
    <d v="2016-03-28T00:00:00"/>
    <d v="2016-03-28T00:00:00"/>
    <x v="0"/>
    <x v="1"/>
    <x v="0"/>
    <n v="2016"/>
    <x v="3"/>
    <s v="Q2"/>
  </r>
  <r>
    <n v="429574"/>
    <x v="9"/>
    <s v="Credit reporting"/>
    <x v="8"/>
    <s v="WI"/>
    <s v="Wisconsin"/>
    <s v="Web"/>
    <d v="2013-11-06T00:00:00"/>
    <d v="2013-11-06T00:00:00"/>
    <x v="0"/>
    <x v="0"/>
    <x v="0"/>
    <n v="2013"/>
    <x v="7"/>
    <s v="Q4"/>
  </r>
  <r>
    <n v="1875868"/>
    <x v="118"/>
    <s v="Debt collection"/>
    <x v="27"/>
    <s v="VA"/>
    <s v="Virginia"/>
    <s v="Web"/>
    <d v="2016-12-04T00:00:00"/>
    <d v="2016-12-04T00:00:00"/>
    <x v="0"/>
    <x v="0"/>
    <x v="0"/>
    <n v="2016"/>
    <x v="2"/>
    <s v="Q4"/>
  </r>
  <r>
    <n v="270219"/>
    <x v="16"/>
    <s v="Mortgage"/>
    <x v="0"/>
    <s v="IL"/>
    <s v="Illinois"/>
    <s v="Web"/>
    <d v="2013-01-28T00:00:00"/>
    <d v="2013-01-29T00:00:00"/>
    <x v="0"/>
    <x v="1"/>
    <x v="1"/>
    <n v="2013"/>
    <x v="1"/>
    <s v="Q1"/>
  </r>
  <r>
    <n v="1862663"/>
    <x v="391"/>
    <s v="Debt collection"/>
    <x v="22"/>
    <s v="TN"/>
    <s v="Tennessee"/>
    <s v="Web"/>
    <d v="2016-04-04T00:00:00"/>
    <d v="2016-04-04T00:00:00"/>
    <x v="0"/>
    <x v="0"/>
    <x v="0"/>
    <n v="2016"/>
    <x v="10"/>
    <s v="Q2"/>
  </r>
  <r>
    <n v="383824"/>
    <x v="168"/>
    <s v="Bank account or service"/>
    <x v="9"/>
    <s v="WV"/>
    <s v="West Virginia"/>
    <s v="Email"/>
    <d v="2013-04-16T00:00:00"/>
    <d v="2013-04-17T00:00:00"/>
    <x v="0"/>
    <x v="1"/>
    <x v="1"/>
    <n v="2013"/>
    <x v="10"/>
    <s v="Q2"/>
  </r>
  <r>
    <n v="1289311"/>
    <x v="232"/>
    <s v="Debt collection"/>
    <x v="1"/>
    <s v="IA"/>
    <s v="Iowa"/>
    <s v="Web"/>
    <d v="2015-03-18T00:00:00"/>
    <d v="2015-03-25T00:00:00"/>
    <x v="0"/>
    <x v="0"/>
    <x v="12"/>
    <n v="2015"/>
    <x v="3"/>
    <s v="Q2"/>
  </r>
  <r>
    <n v="1572838"/>
    <x v="397"/>
    <s v="Consumer Loan"/>
    <x v="19"/>
    <s v="TX"/>
    <s v="Texas"/>
    <s v="Web"/>
    <d v="2015-09-21T00:00:00"/>
    <d v="2015-09-24T00:00:00"/>
    <x v="1"/>
    <x v="0"/>
    <x v="7"/>
    <n v="2015"/>
    <x v="11"/>
    <s v="Q4"/>
  </r>
  <r>
    <n v="338538"/>
    <x v="30"/>
    <s v="Bank account or service"/>
    <x v="12"/>
    <s v="GA"/>
    <s v="Georgia"/>
    <s v="Email"/>
    <d v="2013-01-03T00:00:00"/>
    <d v="2013-01-03T00:00:00"/>
    <x v="0"/>
    <x v="0"/>
    <x v="0"/>
    <n v="2013"/>
    <x v="1"/>
    <s v="Q1"/>
  </r>
  <r>
    <n v="1602615"/>
    <x v="7"/>
    <s v="Student loan"/>
    <x v="6"/>
    <s v="GA"/>
    <s v="Georgia"/>
    <s v="Web"/>
    <d v="2015-11-10T00:00:00"/>
    <d v="2015-11-10T00:00:00"/>
    <x v="0"/>
    <x v="0"/>
    <x v="0"/>
    <n v="2015"/>
    <x v="7"/>
    <s v="Q4"/>
  </r>
  <r>
    <n v="1936017"/>
    <x v="33"/>
    <s v="Student loan"/>
    <x v="26"/>
    <s v="CA"/>
    <s v="California"/>
    <s v="Web"/>
    <d v="2016-05-23T00:00:00"/>
    <d v="2016-05-23T00:00:00"/>
    <x v="0"/>
    <x v="0"/>
    <x v="0"/>
    <n v="2016"/>
    <x v="4"/>
    <s v="Q2"/>
  </r>
  <r>
    <n v="1684706"/>
    <x v="19"/>
    <s v="Credit card"/>
    <x v="31"/>
    <s v="VA"/>
    <s v="Virginia"/>
    <s v="Web"/>
    <d v="2015-05-12T00:00:00"/>
    <d v="2015-05-12T00:00:00"/>
    <x v="0"/>
    <x v="0"/>
    <x v="0"/>
    <n v="2015"/>
    <x v="4"/>
    <s v="Q2"/>
  </r>
  <r>
    <n v="1504896"/>
    <x v="10"/>
    <s v="Consumer Loan"/>
    <x v="21"/>
    <s v="CA"/>
    <s v="California"/>
    <s v="Web"/>
    <d v="2015-05-08T00:00:00"/>
    <d v="2015-06-08T00:00:00"/>
    <x v="0"/>
    <x v="0"/>
    <x v="34"/>
    <n v="2015"/>
    <x v="5"/>
    <s v="Q3"/>
  </r>
  <r>
    <n v="1220135"/>
    <x v="172"/>
    <s v="Mortgage"/>
    <x v="37"/>
    <s v="NY"/>
    <s v="New York"/>
    <s v="Web"/>
    <d v="2015-02-02T00:00:00"/>
    <d v="2015-02-02T00:00:00"/>
    <x v="0"/>
    <x v="0"/>
    <x v="0"/>
    <n v="2015"/>
    <x v="6"/>
    <s v="Q1"/>
  </r>
  <r>
    <n v="1244315"/>
    <x v="8"/>
    <s v="Consumer Loan"/>
    <x v="39"/>
    <s v="VA"/>
    <s v="Virginia"/>
    <s v="Web"/>
    <d v="2015-02-18T00:00:00"/>
    <d v="2015-02-18T00:00:00"/>
    <x v="0"/>
    <x v="0"/>
    <x v="0"/>
    <n v="2015"/>
    <x v="6"/>
    <s v="Q1"/>
  </r>
  <r>
    <n v="1892488"/>
    <x v="178"/>
    <s v="Student loan"/>
    <x v="26"/>
    <s v="CA"/>
    <s v="California"/>
    <s v="Web"/>
    <d v="2016-04-22T00:00:00"/>
    <d v="2016-04-27T00:00:00"/>
    <x v="0"/>
    <x v="0"/>
    <x v="2"/>
    <n v="2016"/>
    <x v="10"/>
    <s v="Q2"/>
  </r>
  <r>
    <n v="700321"/>
    <x v="16"/>
    <s v="Credit card"/>
    <x v="30"/>
    <s v="NY"/>
    <s v="New York"/>
    <s v="Phone"/>
    <d v="2014-05-02T00:00:00"/>
    <d v="2014-06-02T00:00:00"/>
    <x v="0"/>
    <x v="0"/>
    <x v="34"/>
    <n v="2014"/>
    <x v="5"/>
    <s v="Q3"/>
  </r>
  <r>
    <n v="1014748"/>
    <x v="19"/>
    <s v="Debt collection"/>
    <x v="13"/>
    <s v="NV"/>
    <s v="Nevada"/>
    <s v="Web"/>
    <d v="2014-04-09T00:00:00"/>
    <d v="2014-04-09T00:00:00"/>
    <x v="0"/>
    <x v="0"/>
    <x v="0"/>
    <n v="2014"/>
    <x v="10"/>
    <s v="Q2"/>
  </r>
  <r>
    <n v="253868"/>
    <x v="19"/>
    <s v="Mortgage"/>
    <x v="0"/>
    <s v="FL"/>
    <s v="Florida"/>
    <s v="Email"/>
    <d v="2013-01-23T00:00:00"/>
    <d v="2013-01-23T00:00:00"/>
    <x v="0"/>
    <x v="0"/>
    <x v="0"/>
    <n v="2013"/>
    <x v="1"/>
    <s v="Q1"/>
  </r>
  <r>
    <n v="758596"/>
    <x v="82"/>
    <s v="Debt collection"/>
    <x v="4"/>
    <s v="TX"/>
    <s v="Texas"/>
    <s v="Web"/>
    <d v="2014-03-14T00:00:00"/>
    <d v="2014-03-14T00:00:00"/>
    <x v="0"/>
    <x v="0"/>
    <x v="0"/>
    <n v="2014"/>
    <x v="3"/>
    <s v="Q2"/>
  </r>
  <r>
    <n v="916767"/>
    <x v="38"/>
    <s v="Mortgage"/>
    <x v="0"/>
    <s v="FL"/>
    <s v="Florida"/>
    <s v="Web"/>
    <d v="2014-06-29T00:00:00"/>
    <d v="2014-06-29T00:00:00"/>
    <x v="0"/>
    <x v="0"/>
    <x v="0"/>
    <n v="2014"/>
    <x v="5"/>
    <s v="Q3"/>
  </r>
  <r>
    <n v="1017395"/>
    <x v="9"/>
    <s v="Credit reporting"/>
    <x v="3"/>
    <s v="NY"/>
    <s v="New York"/>
    <s v="Web"/>
    <d v="2014-06-09T00:00:00"/>
    <d v="2014-06-09T00:00:00"/>
    <x v="0"/>
    <x v="0"/>
    <x v="0"/>
    <n v="2014"/>
    <x v="5"/>
    <s v="Q3"/>
  </r>
  <r>
    <n v="1077741"/>
    <x v="14"/>
    <s v="Bank account or service"/>
    <x v="12"/>
    <s v="CA"/>
    <s v="California"/>
    <s v="Web"/>
    <d v="2014-10-20T00:00:00"/>
    <d v="2014-10-20T00:00:00"/>
    <x v="0"/>
    <x v="0"/>
    <x v="0"/>
    <n v="2014"/>
    <x v="0"/>
    <s v="Q4"/>
  </r>
  <r>
    <n v="2091725"/>
    <x v="14"/>
    <s v="Bank account or service"/>
    <x v="12"/>
    <s v="NY"/>
    <s v="New York"/>
    <s v="Web"/>
    <d v="2016-01-09T00:00:00"/>
    <d v="2016-01-09T00:00:00"/>
    <x v="0"/>
    <x v="0"/>
    <x v="0"/>
    <n v="2016"/>
    <x v="1"/>
    <s v="Q1"/>
  </r>
  <r>
    <n v="2072553"/>
    <x v="62"/>
    <s v="Debt collection"/>
    <x v="4"/>
    <s v="AR"/>
    <s v="Arkansas"/>
    <s v="Web"/>
    <d v="2016-08-19T00:00:00"/>
    <d v="2016-08-19T00:00:00"/>
    <x v="0"/>
    <x v="0"/>
    <x v="0"/>
    <n v="2016"/>
    <x v="9"/>
    <s v="Q3"/>
  </r>
  <r>
    <n v="473746"/>
    <x v="33"/>
    <s v="Debt collection"/>
    <x v="22"/>
    <s v="FL"/>
    <s v="Florida"/>
    <s v="Web"/>
    <d v="2013-05-08T00:00:00"/>
    <d v="2013-05-08T00:00:00"/>
    <x v="0"/>
    <x v="1"/>
    <x v="0"/>
    <n v="2013"/>
    <x v="4"/>
    <s v="Q2"/>
  </r>
  <r>
    <n v="1750874"/>
    <x v="50"/>
    <s v="Bank account or service"/>
    <x v="12"/>
    <s v="NY"/>
    <s v="New York"/>
    <s v="Email"/>
    <d v="2016-01-20T00:00:00"/>
    <d v="2016-01-21T00:00:00"/>
    <x v="0"/>
    <x v="1"/>
    <x v="1"/>
    <n v="2016"/>
    <x v="1"/>
    <s v="Q1"/>
  </r>
  <r>
    <n v="1235254"/>
    <x v="382"/>
    <s v="Consumer Loan"/>
    <x v="19"/>
    <s v="GA"/>
    <s v="Georgia"/>
    <s v="Web"/>
    <d v="2015-11-02T00:00:00"/>
    <d v="2015-11-02T00:00:00"/>
    <x v="0"/>
    <x v="0"/>
    <x v="0"/>
    <n v="2015"/>
    <x v="7"/>
    <s v="Q4"/>
  </r>
  <r>
    <n v="671102"/>
    <x v="1"/>
    <s v="Mortgage"/>
    <x v="0"/>
    <s v="NJ"/>
    <s v="New Jersey"/>
    <s v="Web"/>
    <d v="2014-01-15T00:00:00"/>
    <d v="2014-01-17T00:00:00"/>
    <x v="0"/>
    <x v="0"/>
    <x v="4"/>
    <n v="2014"/>
    <x v="1"/>
    <s v="Q1"/>
  </r>
  <r>
    <n v="989100"/>
    <x v="364"/>
    <s v="Debt collection"/>
    <x v="22"/>
    <s v="CA"/>
    <s v="California"/>
    <s v="Web"/>
    <d v="2014-08-18T00:00:00"/>
    <d v="2014-08-18T00:00:00"/>
    <x v="0"/>
    <x v="1"/>
    <x v="0"/>
    <n v="2014"/>
    <x v="9"/>
    <s v="Q3"/>
  </r>
  <r>
    <n v="1405561"/>
    <x v="17"/>
    <s v="Credit reporting"/>
    <x v="8"/>
    <s v="WV"/>
    <s v="West Virginia"/>
    <s v="Web"/>
    <d v="2015-04-06T00:00:00"/>
    <d v="2015-04-06T00:00:00"/>
    <x v="0"/>
    <x v="0"/>
    <x v="0"/>
    <n v="2015"/>
    <x v="10"/>
    <s v="Q2"/>
  </r>
  <r>
    <n v="508107"/>
    <x v="10"/>
    <s v="Bank account or service"/>
    <x v="12"/>
    <s v="CA"/>
    <s v="California"/>
    <s v="Web"/>
    <d v="2013-08-23T00:00:00"/>
    <d v="2013-08-23T00:00:00"/>
    <x v="0"/>
    <x v="0"/>
    <x v="0"/>
    <n v="2013"/>
    <x v="9"/>
    <s v="Q3"/>
  </r>
  <r>
    <n v="1885820"/>
    <x v="129"/>
    <s v="Consumer Loan"/>
    <x v="21"/>
    <s v="GA"/>
    <s v="Georgia"/>
    <s v="Web"/>
    <d v="2016-04-19T00:00:00"/>
    <d v="2016-04-19T00:00:00"/>
    <x v="0"/>
    <x v="1"/>
    <x v="0"/>
    <n v="2016"/>
    <x v="10"/>
    <s v="Q2"/>
  </r>
  <r>
    <n v="1328991"/>
    <x v="19"/>
    <s v="Bank account or service"/>
    <x v="15"/>
    <s v="GA"/>
    <s v="Georgia"/>
    <s v="Email"/>
    <d v="2015-04-14T00:00:00"/>
    <d v="2015-04-15T00:00:00"/>
    <x v="0"/>
    <x v="0"/>
    <x v="1"/>
    <n v="2015"/>
    <x v="10"/>
    <s v="Q2"/>
  </r>
  <r>
    <n v="722980"/>
    <x v="9"/>
    <s v="Credit reporting"/>
    <x v="3"/>
    <s v="CA"/>
    <s v="California"/>
    <s v="Web"/>
    <d v="2014-02-20T00:00:00"/>
    <d v="2014-02-20T00:00:00"/>
    <x v="0"/>
    <x v="1"/>
    <x v="0"/>
    <n v="2014"/>
    <x v="6"/>
    <s v="Q1"/>
  </r>
  <r>
    <n v="1912136"/>
    <x v="8"/>
    <s v="Credit card"/>
    <x v="17"/>
    <s v="NV"/>
    <s v="Nevada"/>
    <s v="Web"/>
    <d v="2016-05-05T00:00:00"/>
    <d v="2016-05-05T00:00:00"/>
    <x v="0"/>
    <x v="1"/>
    <x v="0"/>
    <n v="2016"/>
    <x v="4"/>
    <s v="Q2"/>
  </r>
  <r>
    <n v="1244808"/>
    <x v="10"/>
    <s v="Mortgage"/>
    <x v="42"/>
    <s v="CA"/>
    <s v="California"/>
    <s v="Web"/>
    <d v="2015-02-18T00:00:00"/>
    <d v="2015-02-18T00:00:00"/>
    <x v="0"/>
    <x v="0"/>
    <x v="0"/>
    <n v="2015"/>
    <x v="6"/>
    <s v="Q1"/>
  </r>
  <r>
    <n v="1272931"/>
    <x v="171"/>
    <s v="Money transfers"/>
    <x v="55"/>
    <s v="TX"/>
    <s v="Texas"/>
    <s v="Web"/>
    <d v="2015-09-03T00:00:00"/>
    <d v="2015-09-03T00:00:00"/>
    <x v="0"/>
    <x v="0"/>
    <x v="0"/>
    <n v="2015"/>
    <x v="11"/>
    <s v="Q4"/>
  </r>
  <r>
    <n v="1395432"/>
    <x v="28"/>
    <s v="Credit card"/>
    <x v="16"/>
    <s v="PA"/>
    <s v="Pennsylvania"/>
    <s v="Web"/>
    <d v="2015-05-28T00:00:00"/>
    <d v="2015-05-28T00:00:00"/>
    <x v="0"/>
    <x v="0"/>
    <x v="0"/>
    <n v="2015"/>
    <x v="4"/>
    <s v="Q2"/>
  </r>
  <r>
    <n v="815154"/>
    <x v="192"/>
    <s v="Bank account or service"/>
    <x v="12"/>
    <s v="CT"/>
    <s v="Connecticut"/>
    <s v="Web"/>
    <d v="2014-04-18T00:00:00"/>
    <d v="2014-04-18T00:00:00"/>
    <x v="0"/>
    <x v="0"/>
    <x v="0"/>
    <n v="2014"/>
    <x v="10"/>
    <s v="Q2"/>
  </r>
  <r>
    <n v="1208911"/>
    <x v="358"/>
    <s v="Student loan"/>
    <x v="26"/>
    <s v="CA"/>
    <s v="California"/>
    <s v="Web"/>
    <d v="2015-01-25T00:00:00"/>
    <d v="2015-01-25T00:00:00"/>
    <x v="0"/>
    <x v="0"/>
    <x v="0"/>
    <n v="2015"/>
    <x v="1"/>
    <s v="Q1"/>
  </r>
  <r>
    <n v="601771"/>
    <x v="19"/>
    <s v="Bank account or service"/>
    <x v="9"/>
    <s v="CA"/>
    <s v="California"/>
    <s v="Web"/>
    <d v="2013-11-18T00:00:00"/>
    <d v="2013-11-22T00:00:00"/>
    <x v="1"/>
    <x v="0"/>
    <x v="6"/>
    <n v="2013"/>
    <x v="7"/>
    <s v="Q4"/>
  </r>
  <r>
    <n v="1316598"/>
    <x v="33"/>
    <s v="Student loan"/>
    <x v="6"/>
    <s v="FL"/>
    <s v="Florida"/>
    <s v="Web"/>
    <d v="2015-06-04T00:00:00"/>
    <d v="2015-06-04T00:00:00"/>
    <x v="0"/>
    <x v="0"/>
    <x v="0"/>
    <n v="2015"/>
    <x v="5"/>
    <s v="Q3"/>
  </r>
  <r>
    <n v="1610888"/>
    <x v="8"/>
    <s v="Bank account or service"/>
    <x v="9"/>
    <s v="LA"/>
    <s v="Louisiana"/>
    <s v="Email"/>
    <d v="2015-10-16T00:00:00"/>
    <d v="2015-10-20T00:00:00"/>
    <x v="0"/>
    <x v="0"/>
    <x v="6"/>
    <n v="2015"/>
    <x v="0"/>
    <s v="Q4"/>
  </r>
  <r>
    <n v="1996180"/>
    <x v="398"/>
    <s v="Debt collection"/>
    <x v="1"/>
    <s v="OH"/>
    <s v="Ohio"/>
    <s v="Web"/>
    <d v="2016-03-07T00:00:00"/>
    <d v="2016-06-07T00:00:00"/>
    <x v="0"/>
    <x v="1"/>
    <x v="35"/>
    <n v="2016"/>
    <x v="5"/>
    <s v="Q3"/>
  </r>
  <r>
    <n v="368691"/>
    <x v="14"/>
    <s v="Credit card"/>
    <x v="31"/>
    <s v="FL"/>
    <s v="Florida"/>
    <s v="Web"/>
    <d v="2013-03-28T00:00:00"/>
    <d v="2013-03-29T00:00:00"/>
    <x v="0"/>
    <x v="0"/>
    <x v="1"/>
    <n v="2013"/>
    <x v="3"/>
    <s v="Q2"/>
  </r>
  <r>
    <n v="716599"/>
    <x v="8"/>
    <s v="Mortgage"/>
    <x v="37"/>
    <s v="MD"/>
    <s v="Maryland"/>
    <s v="Web"/>
    <d v="2014-02-17T00:00:00"/>
    <d v="2014-02-24T00:00:00"/>
    <x v="0"/>
    <x v="0"/>
    <x v="12"/>
    <n v="2014"/>
    <x v="6"/>
    <s v="Q1"/>
  </r>
  <r>
    <n v="1438998"/>
    <x v="10"/>
    <s v="Mortgage"/>
    <x v="0"/>
    <s v="CA"/>
    <s v="California"/>
    <s v="Web"/>
    <d v="2015-06-25T00:00:00"/>
    <d v="2015-06-25T00:00:00"/>
    <x v="0"/>
    <x v="0"/>
    <x v="0"/>
    <n v="2015"/>
    <x v="5"/>
    <s v="Q3"/>
  </r>
  <r>
    <n v="878197"/>
    <x v="21"/>
    <s v="Credit card"/>
    <x v="38"/>
    <s v="CA"/>
    <s v="California"/>
    <s v="Web"/>
    <d v="2014-03-06T00:00:00"/>
    <d v="2014-03-06T00:00:00"/>
    <x v="0"/>
    <x v="0"/>
    <x v="0"/>
    <n v="2014"/>
    <x v="3"/>
    <s v="Q2"/>
  </r>
  <r>
    <n v="1231803"/>
    <x v="8"/>
    <s v="Mortgage"/>
    <x v="0"/>
    <s v="WA"/>
    <s v="Washington"/>
    <s v="Email"/>
    <d v="2015-09-02T00:00:00"/>
    <d v="2015-12-02T00:00:00"/>
    <x v="0"/>
    <x v="0"/>
    <x v="52"/>
    <n v="2015"/>
    <x v="2"/>
    <s v="Q4"/>
  </r>
  <r>
    <n v="1384267"/>
    <x v="32"/>
    <s v="Consumer Loan"/>
    <x v="21"/>
    <s v="NC"/>
    <s v="North Carolina"/>
    <s v="Web"/>
    <d v="2015-05-19T00:00:00"/>
    <d v="2015-05-20T00:00:00"/>
    <x v="0"/>
    <x v="1"/>
    <x v="1"/>
    <n v="2015"/>
    <x v="4"/>
    <s v="Q2"/>
  </r>
  <r>
    <n v="1455266"/>
    <x v="7"/>
    <s v="Student loan"/>
    <x v="26"/>
    <s v="CA"/>
    <s v="California"/>
    <s v="Web"/>
    <d v="2015-07-07T00:00:00"/>
    <d v="2015-07-07T00:00:00"/>
    <x v="0"/>
    <x v="0"/>
    <x v="0"/>
    <n v="2015"/>
    <x v="8"/>
    <s v="Q3"/>
  </r>
  <r>
    <n v="787187"/>
    <x v="4"/>
    <s v="Credit reporting"/>
    <x v="44"/>
    <s v="FL"/>
    <s v="Florida"/>
    <s v="Web"/>
    <d v="2014-03-30T00:00:00"/>
    <d v="2014-03-30T00:00:00"/>
    <x v="0"/>
    <x v="1"/>
    <x v="0"/>
    <n v="2014"/>
    <x v="3"/>
    <s v="Q2"/>
  </r>
  <r>
    <n v="1658505"/>
    <x v="19"/>
    <s v="Bank account or service"/>
    <x v="12"/>
    <s v="NC"/>
    <s v="North Carolina"/>
    <s v="Web"/>
    <d v="2015-11-17T00:00:00"/>
    <d v="2015-11-17T00:00:00"/>
    <x v="0"/>
    <x v="0"/>
    <x v="0"/>
    <n v="2015"/>
    <x v="7"/>
    <s v="Q4"/>
  </r>
  <r>
    <n v="982738"/>
    <x v="399"/>
    <s v="Debt collection"/>
    <x v="22"/>
    <s v="TX"/>
    <s v="Texas"/>
    <s v="Web"/>
    <d v="2014-08-13T00:00:00"/>
    <d v="2014-08-15T00:00:00"/>
    <x v="0"/>
    <x v="0"/>
    <x v="4"/>
    <n v="2014"/>
    <x v="9"/>
    <s v="Q3"/>
  </r>
  <r>
    <n v="861378"/>
    <x v="290"/>
    <s v="Student loan"/>
    <x v="26"/>
    <s v="TX"/>
    <s v="Texas"/>
    <s v="Web"/>
    <d v="2014-05-20T00:00:00"/>
    <d v="2014-05-28T00:00:00"/>
    <x v="0"/>
    <x v="0"/>
    <x v="8"/>
    <n v="2014"/>
    <x v="4"/>
    <s v="Q2"/>
  </r>
  <r>
    <n v="1589776"/>
    <x v="7"/>
    <s v="Debt collection"/>
    <x v="1"/>
    <s v="IL"/>
    <s v="Illinois"/>
    <s v="Web"/>
    <d v="2015-01-10T00:00:00"/>
    <d v="2015-01-10T00:00:00"/>
    <x v="0"/>
    <x v="1"/>
    <x v="0"/>
    <n v="2015"/>
    <x v="1"/>
    <s v="Q1"/>
  </r>
  <r>
    <n v="937381"/>
    <x v="400"/>
    <s v="Mortgage"/>
    <x v="42"/>
    <s v="NV"/>
    <s v="Nevada"/>
    <s v="Web"/>
    <d v="2014-07-15T00:00:00"/>
    <d v="2014-07-15T00:00:00"/>
    <x v="0"/>
    <x v="0"/>
    <x v="0"/>
    <n v="2014"/>
    <x v="8"/>
    <s v="Q3"/>
  </r>
  <r>
    <n v="1273582"/>
    <x v="6"/>
    <s v="Credit card"/>
    <x v="34"/>
    <s v="WI"/>
    <s v="Wisconsin"/>
    <s v="Web"/>
    <d v="2015-09-03T00:00:00"/>
    <d v="2015-09-03T00:00:00"/>
    <x v="0"/>
    <x v="0"/>
    <x v="0"/>
    <n v="2015"/>
    <x v="11"/>
    <s v="Q4"/>
  </r>
  <r>
    <n v="1752917"/>
    <x v="30"/>
    <s v="Bank account or service"/>
    <x v="9"/>
    <s v="MI"/>
    <s v="Michigan"/>
    <s v="Email"/>
    <d v="2016-01-21T00:00:00"/>
    <d v="2016-01-27T00:00:00"/>
    <x v="0"/>
    <x v="0"/>
    <x v="11"/>
    <n v="2016"/>
    <x v="1"/>
    <s v="Q1"/>
  </r>
  <r>
    <n v="1128909"/>
    <x v="33"/>
    <s v="Debt collection"/>
    <x v="22"/>
    <s v="MI"/>
    <s v="Michigan"/>
    <s v="Web"/>
    <d v="2014-11-24T00:00:00"/>
    <d v="2014-11-24T00:00:00"/>
    <x v="0"/>
    <x v="0"/>
    <x v="0"/>
    <n v="2014"/>
    <x v="7"/>
    <s v="Q4"/>
  </r>
  <r>
    <n v="1197998"/>
    <x v="401"/>
    <s v="Debt collection"/>
    <x v="13"/>
    <s v="CA"/>
    <s v="California"/>
    <s v="Web"/>
    <d v="2015-01-17T00:00:00"/>
    <d v="2015-01-22T00:00:00"/>
    <x v="0"/>
    <x v="1"/>
    <x v="2"/>
    <n v="2015"/>
    <x v="1"/>
    <s v="Q1"/>
  </r>
  <r>
    <n v="2066026"/>
    <x v="402"/>
    <s v="Debt collection"/>
    <x v="22"/>
    <s v="AL"/>
    <s v="Alabama"/>
    <s v="Web"/>
    <d v="2016-08-16T00:00:00"/>
    <d v="2016-08-16T00:00:00"/>
    <x v="0"/>
    <x v="0"/>
    <x v="0"/>
    <n v="2016"/>
    <x v="9"/>
    <s v="Q3"/>
  </r>
  <r>
    <n v="2083187"/>
    <x v="10"/>
    <s v="Bank account or service"/>
    <x v="12"/>
    <s v="NC"/>
    <s v="North Carolina"/>
    <s v="Email"/>
    <d v="2016-08-26T00:00:00"/>
    <d v="2016-08-30T00:00:00"/>
    <x v="0"/>
    <x v="0"/>
    <x v="6"/>
    <n v="2016"/>
    <x v="9"/>
    <s v="Q3"/>
  </r>
  <r>
    <n v="1953418"/>
    <x v="35"/>
    <s v="Mortgage"/>
    <x v="0"/>
    <s v="LA"/>
    <s v="Louisiana"/>
    <s v="Web"/>
    <d v="2016-03-06T00:00:00"/>
    <d v="2016-03-06T00:00:00"/>
    <x v="0"/>
    <x v="1"/>
    <x v="0"/>
    <n v="2016"/>
    <x v="3"/>
    <s v="Q2"/>
  </r>
  <r>
    <n v="534443"/>
    <x v="10"/>
    <s v="Debt collection"/>
    <x v="1"/>
    <s v="CA"/>
    <s v="California"/>
    <s v="Web"/>
    <d v="2013-09-19T00:00:00"/>
    <d v="2013-09-19T00:00:00"/>
    <x v="0"/>
    <x v="0"/>
    <x v="0"/>
    <n v="2013"/>
    <x v="11"/>
    <s v="Q4"/>
  </r>
  <r>
    <n v="1748508"/>
    <x v="33"/>
    <s v="Student loan"/>
    <x v="6"/>
    <s v="FL"/>
    <s v="Florida"/>
    <s v="Web"/>
    <d v="2016-01-19T00:00:00"/>
    <d v="2016-01-19T00:00:00"/>
    <x v="0"/>
    <x v="0"/>
    <x v="0"/>
    <n v="2016"/>
    <x v="1"/>
    <s v="Q1"/>
  </r>
  <r>
    <n v="1509957"/>
    <x v="4"/>
    <s v="Credit reporting"/>
    <x v="8"/>
    <s v="IL"/>
    <s v="Illinois"/>
    <s v="Web"/>
    <d v="2015-09-08T00:00:00"/>
    <d v="2015-09-08T00:00:00"/>
    <x v="0"/>
    <x v="0"/>
    <x v="0"/>
    <n v="2015"/>
    <x v="11"/>
    <s v="Q4"/>
  </r>
  <r>
    <n v="811773"/>
    <x v="6"/>
    <s v="Bank account or service"/>
    <x v="15"/>
    <s v="FL"/>
    <s v="Florida"/>
    <s v="Web"/>
    <d v="2014-04-16T00:00:00"/>
    <d v="2014-04-16T00:00:00"/>
    <x v="0"/>
    <x v="0"/>
    <x v="0"/>
    <n v="2014"/>
    <x v="10"/>
    <s v="Q2"/>
  </r>
  <r>
    <n v="1441598"/>
    <x v="5"/>
    <s v="Debt collection"/>
    <x v="22"/>
    <s v="NJ"/>
    <s v="New Jersey"/>
    <s v="Web"/>
    <d v="2015-06-28T00:00:00"/>
    <d v="2015-06-28T00:00:00"/>
    <x v="0"/>
    <x v="1"/>
    <x v="0"/>
    <n v="2015"/>
    <x v="5"/>
    <s v="Q3"/>
  </r>
  <r>
    <n v="1293770"/>
    <x v="199"/>
    <s v="Mortgage"/>
    <x v="0"/>
    <s v="SC"/>
    <s v="South Carolina"/>
    <s v="Web"/>
    <d v="2015-03-20T00:00:00"/>
    <d v="2015-03-26T00:00:00"/>
    <x v="0"/>
    <x v="0"/>
    <x v="11"/>
    <n v="2015"/>
    <x v="3"/>
    <s v="Q2"/>
  </r>
  <r>
    <n v="1111705"/>
    <x v="312"/>
    <s v="Student loan"/>
    <x v="6"/>
    <s v="ME"/>
    <s v="Maine"/>
    <s v="Web"/>
    <d v="2014-11-11T00:00:00"/>
    <d v="2014-11-11T00:00:00"/>
    <x v="0"/>
    <x v="0"/>
    <x v="0"/>
    <n v="2014"/>
    <x v="7"/>
    <s v="Q4"/>
  </r>
  <r>
    <n v="1080638"/>
    <x v="64"/>
    <s v="Consumer Loan"/>
    <x v="21"/>
    <s v="CA"/>
    <s v="California"/>
    <s v="Phone"/>
    <d v="2014-10-21T00:00:00"/>
    <d v="2014-10-27T00:00:00"/>
    <x v="0"/>
    <x v="0"/>
    <x v="11"/>
    <n v="2014"/>
    <x v="0"/>
    <s v="Q4"/>
  </r>
  <r>
    <n v="953705"/>
    <x v="33"/>
    <s v="Student loan"/>
    <x v="6"/>
    <s v="CT"/>
    <s v="Connecticut"/>
    <s v="Web"/>
    <d v="2014-07-25T00:00:00"/>
    <d v="2014-07-25T00:00:00"/>
    <x v="0"/>
    <x v="1"/>
    <x v="0"/>
    <n v="2014"/>
    <x v="8"/>
    <s v="Q3"/>
  </r>
  <r>
    <n v="1885463"/>
    <x v="403"/>
    <s v="Debt collection"/>
    <x v="1"/>
    <s v="MD"/>
    <s v="Maryland"/>
    <s v="Web"/>
    <d v="2016-04-18T00:00:00"/>
    <d v="2016-04-18T00:00:00"/>
    <x v="0"/>
    <x v="0"/>
    <x v="0"/>
    <n v="2016"/>
    <x v="10"/>
    <s v="Q2"/>
  </r>
  <r>
    <n v="1535103"/>
    <x v="33"/>
    <s v="Student loan"/>
    <x v="6"/>
    <s v="TN"/>
    <s v="Tennessee"/>
    <s v="Web"/>
    <d v="2015-08-25T00:00:00"/>
    <d v="2015-08-25T00:00:00"/>
    <x v="0"/>
    <x v="0"/>
    <x v="0"/>
    <n v="2015"/>
    <x v="9"/>
    <s v="Q3"/>
  </r>
  <r>
    <n v="844359"/>
    <x v="250"/>
    <s v="Mortgage"/>
    <x v="0"/>
    <s v="MO"/>
    <s v="Missouri"/>
    <s v="Web"/>
    <d v="2014-08-05T00:00:00"/>
    <d v="2014-08-05T00:00:00"/>
    <x v="0"/>
    <x v="0"/>
    <x v="0"/>
    <n v="2014"/>
    <x v="9"/>
    <s v="Q3"/>
  </r>
  <r>
    <n v="776987"/>
    <x v="4"/>
    <s v="Credit reporting"/>
    <x v="3"/>
    <s v="CA"/>
    <s v="California"/>
    <s v="Web"/>
    <d v="2014-03-25T00:00:00"/>
    <d v="2014-03-25T00:00:00"/>
    <x v="0"/>
    <x v="0"/>
    <x v="0"/>
    <n v="2014"/>
    <x v="3"/>
    <s v="Q2"/>
  </r>
  <r>
    <n v="1079749"/>
    <x v="47"/>
    <s v="Bank account or service"/>
    <x v="9"/>
    <s v="OH"/>
    <s v="Ohio"/>
    <s v="Email"/>
    <d v="2014-10-21T00:00:00"/>
    <d v="2014-10-27T00:00:00"/>
    <x v="0"/>
    <x v="0"/>
    <x v="11"/>
    <n v="2014"/>
    <x v="0"/>
    <s v="Q4"/>
  </r>
  <r>
    <n v="565266"/>
    <x v="125"/>
    <s v="Bank account or service"/>
    <x v="12"/>
    <s v="PA"/>
    <s v="Pennsylvania"/>
    <s v="Web"/>
    <d v="2013-10-21T00:00:00"/>
    <d v="2013-10-22T00:00:00"/>
    <x v="0"/>
    <x v="0"/>
    <x v="1"/>
    <n v="2013"/>
    <x v="0"/>
    <s v="Q4"/>
  </r>
  <r>
    <n v="678525"/>
    <x v="7"/>
    <s v="Student loan"/>
    <x v="26"/>
    <s v="UT"/>
    <s v="Utah"/>
    <s v="Web"/>
    <d v="2014-01-21T00:00:00"/>
    <d v="2014-01-21T00:00:00"/>
    <x v="0"/>
    <x v="0"/>
    <x v="0"/>
    <n v="2014"/>
    <x v="1"/>
    <s v="Q1"/>
  </r>
  <r>
    <n v="1731945"/>
    <x v="10"/>
    <s v="Bank account or service"/>
    <x v="9"/>
    <s v="MO"/>
    <s v="Missouri"/>
    <s v="Web"/>
    <d v="2016-07-01T00:00:00"/>
    <d v="2016-07-01T00:00:00"/>
    <x v="0"/>
    <x v="1"/>
    <x v="0"/>
    <n v="2016"/>
    <x v="8"/>
    <s v="Q3"/>
  </r>
  <r>
    <n v="1796887"/>
    <x v="19"/>
    <s v="Mortgage"/>
    <x v="0"/>
    <s v="CT"/>
    <s v="Connecticut"/>
    <s v="Web"/>
    <d v="2016-02-21T00:00:00"/>
    <d v="2016-02-21T00:00:00"/>
    <x v="0"/>
    <x v="0"/>
    <x v="0"/>
    <n v="2016"/>
    <x v="6"/>
    <s v="Q1"/>
  </r>
  <r>
    <n v="1549719"/>
    <x v="19"/>
    <s v="Credit card"/>
    <x v="16"/>
    <s v="CA"/>
    <s v="California"/>
    <s v="Web"/>
    <d v="2015-02-09T00:00:00"/>
    <d v="2015-02-09T00:00:00"/>
    <x v="0"/>
    <x v="1"/>
    <x v="0"/>
    <n v="2015"/>
    <x v="6"/>
    <s v="Q1"/>
  </r>
  <r>
    <n v="633624"/>
    <x v="23"/>
    <s v="Mortgage"/>
    <x v="0"/>
    <s v="MD"/>
    <s v="Maryland"/>
    <s v="Web"/>
    <d v="2013-12-13T00:00:00"/>
    <d v="2013-12-13T00:00:00"/>
    <x v="0"/>
    <x v="0"/>
    <x v="0"/>
    <n v="2013"/>
    <x v="2"/>
    <s v="Q4"/>
  </r>
  <r>
    <n v="1771975"/>
    <x v="30"/>
    <s v="Bank account or service"/>
    <x v="14"/>
    <s v="MI"/>
    <s v="Michigan"/>
    <s v="Email"/>
    <d v="2016-03-02T00:00:00"/>
    <d v="2016-03-02T00:00:00"/>
    <x v="0"/>
    <x v="0"/>
    <x v="0"/>
    <n v="2016"/>
    <x v="3"/>
    <s v="Q2"/>
  </r>
  <r>
    <n v="1708576"/>
    <x v="47"/>
    <s v="Mortgage"/>
    <x v="0"/>
    <s v="TN"/>
    <s v="Tennessee"/>
    <s v="Web"/>
    <d v="2015-12-19T00:00:00"/>
    <d v="2015-12-19T00:00:00"/>
    <x v="0"/>
    <x v="0"/>
    <x v="0"/>
    <n v="2015"/>
    <x v="2"/>
    <s v="Q4"/>
  </r>
  <r>
    <n v="776375"/>
    <x v="270"/>
    <s v="Debt collection"/>
    <x v="22"/>
    <s v="SD"/>
    <s v="South Dakota"/>
    <s v="Phone"/>
    <d v="2014-03-25T00:00:00"/>
    <d v="2014-03-31T00:00:00"/>
    <x v="0"/>
    <x v="0"/>
    <x v="11"/>
    <n v="2014"/>
    <x v="3"/>
    <s v="Q2"/>
  </r>
  <r>
    <n v="1480448"/>
    <x v="35"/>
    <s v="Mortgage"/>
    <x v="0"/>
    <s v="OH"/>
    <s v="Ohio"/>
    <s v="Web"/>
    <d v="2015-07-22T00:00:00"/>
    <d v="2015-07-22T00:00:00"/>
    <x v="0"/>
    <x v="0"/>
    <x v="0"/>
    <n v="2015"/>
    <x v="8"/>
    <s v="Q3"/>
  </r>
  <r>
    <n v="253850"/>
    <x v="32"/>
    <s v="Mortgage"/>
    <x v="42"/>
    <s v="VA"/>
    <s v="Virginia"/>
    <s v="Web"/>
    <d v="2013-01-22T00:00:00"/>
    <d v="2013-01-23T00:00:00"/>
    <x v="0"/>
    <x v="0"/>
    <x v="1"/>
    <n v="2013"/>
    <x v="1"/>
    <s v="Q1"/>
  </r>
  <r>
    <n v="1685201"/>
    <x v="33"/>
    <s v="Student loan"/>
    <x v="26"/>
    <s v="IN"/>
    <s v="Indiana"/>
    <s v="Web"/>
    <d v="2015-07-12T00:00:00"/>
    <d v="2015-07-12T00:00:00"/>
    <x v="0"/>
    <x v="0"/>
    <x v="0"/>
    <n v="2015"/>
    <x v="8"/>
    <s v="Q3"/>
  </r>
  <r>
    <n v="755578"/>
    <x v="33"/>
    <s v="Student loan"/>
    <x v="6"/>
    <s v="MD"/>
    <s v="Maryland"/>
    <s v="Web"/>
    <d v="2014-11-03T00:00:00"/>
    <d v="2014-12-03T00:00:00"/>
    <x v="0"/>
    <x v="0"/>
    <x v="32"/>
    <n v="2014"/>
    <x v="2"/>
    <s v="Q4"/>
  </r>
  <r>
    <n v="1799853"/>
    <x v="10"/>
    <s v="Credit card"/>
    <x v="24"/>
    <s v="ME"/>
    <s v="Maine"/>
    <s v="Web"/>
    <d v="2016-02-23T00:00:00"/>
    <d v="2016-02-23T00:00:00"/>
    <x v="0"/>
    <x v="1"/>
    <x v="0"/>
    <n v="2016"/>
    <x v="6"/>
    <s v="Q1"/>
  </r>
  <r>
    <n v="1363942"/>
    <x v="404"/>
    <s v="Debt collection"/>
    <x v="1"/>
    <s v="CA"/>
    <s v="California"/>
    <s v="Web"/>
    <d v="2015-06-05T00:00:00"/>
    <d v="2015-06-05T00:00:00"/>
    <x v="0"/>
    <x v="1"/>
    <x v="0"/>
    <n v="2015"/>
    <x v="5"/>
    <s v="Q3"/>
  </r>
  <r>
    <n v="1269460"/>
    <x v="20"/>
    <s v="Bank account or service"/>
    <x v="14"/>
    <s v="OR"/>
    <s v="Oregon"/>
    <s v="Phone"/>
    <d v="2015-05-03T00:00:00"/>
    <d v="2015-05-03T00:00:00"/>
    <x v="0"/>
    <x v="0"/>
    <x v="0"/>
    <n v="2015"/>
    <x v="4"/>
    <s v="Q2"/>
  </r>
  <r>
    <n v="385947"/>
    <x v="405"/>
    <s v="Bank account or service"/>
    <x v="12"/>
    <s v="MO"/>
    <s v="Missouri"/>
    <s v="Phone"/>
    <d v="2013-04-18T00:00:00"/>
    <d v="2013-04-19T00:00:00"/>
    <x v="0"/>
    <x v="0"/>
    <x v="1"/>
    <n v="2013"/>
    <x v="10"/>
    <s v="Q2"/>
  </r>
  <r>
    <n v="1142195"/>
    <x v="35"/>
    <s v="Mortgage"/>
    <x v="0"/>
    <s v="VA"/>
    <s v="Virginia"/>
    <s v="Web"/>
    <d v="2014-11-21T00:00:00"/>
    <d v="2014-11-21T00:00:00"/>
    <x v="0"/>
    <x v="0"/>
    <x v="0"/>
    <n v="2014"/>
    <x v="7"/>
    <s v="Q4"/>
  </r>
  <r>
    <n v="1470582"/>
    <x v="22"/>
    <s v="Debt collection"/>
    <x v="22"/>
    <s v="TN"/>
    <s v="Tennessee"/>
    <s v="Web"/>
    <d v="2015-07-15T00:00:00"/>
    <d v="2015-07-15T00:00:00"/>
    <x v="0"/>
    <x v="0"/>
    <x v="0"/>
    <n v="2015"/>
    <x v="8"/>
    <s v="Q3"/>
  </r>
  <r>
    <n v="1249281"/>
    <x v="51"/>
    <s v="Credit card"/>
    <x v="31"/>
    <s v="CA"/>
    <s v="California"/>
    <s v="Web"/>
    <d v="2015-02-20T00:00:00"/>
    <d v="2015-02-20T00:00:00"/>
    <x v="0"/>
    <x v="0"/>
    <x v="0"/>
    <n v="2015"/>
    <x v="6"/>
    <s v="Q1"/>
  </r>
  <r>
    <n v="1257765"/>
    <x v="14"/>
    <s v="Debt collection"/>
    <x v="22"/>
    <s v="TX"/>
    <s v="Texas"/>
    <s v="Web"/>
    <d v="2015-02-26T00:00:00"/>
    <d v="2015-02-26T00:00:00"/>
    <x v="0"/>
    <x v="1"/>
    <x v="0"/>
    <n v="2015"/>
    <x v="6"/>
    <s v="Q1"/>
  </r>
  <r>
    <n v="428717"/>
    <x v="33"/>
    <s v="Student loan"/>
    <x v="32"/>
    <s v="NY"/>
    <s v="New York"/>
    <s v="Web"/>
    <d v="2013-10-06T00:00:00"/>
    <d v="2013-11-06T00:00:00"/>
    <x v="0"/>
    <x v="0"/>
    <x v="34"/>
    <n v="2013"/>
    <x v="7"/>
    <s v="Q4"/>
  </r>
  <r>
    <n v="1036102"/>
    <x v="8"/>
    <s v="Mortgage"/>
    <x v="37"/>
    <s v="TX"/>
    <s v="Texas"/>
    <s v="Web"/>
    <d v="2014-09-19T00:00:00"/>
    <d v="2014-09-19T00:00:00"/>
    <x v="0"/>
    <x v="0"/>
    <x v="0"/>
    <n v="2014"/>
    <x v="11"/>
    <s v="Q4"/>
  </r>
  <r>
    <n v="1286096"/>
    <x v="406"/>
    <s v="Debt collection"/>
    <x v="13"/>
    <s v="MI"/>
    <s v="Michigan"/>
    <s v="Web"/>
    <d v="2015-03-17T00:00:00"/>
    <d v="2015-03-17T00:00:00"/>
    <x v="0"/>
    <x v="0"/>
    <x v="0"/>
    <n v="2015"/>
    <x v="3"/>
    <s v="Q2"/>
  </r>
  <r>
    <n v="1224725"/>
    <x v="10"/>
    <s v="Mortgage"/>
    <x v="5"/>
    <s v="NC"/>
    <s v="North Carolina"/>
    <s v="Web"/>
    <d v="2015-04-02T00:00:00"/>
    <d v="2015-04-02T00:00:00"/>
    <x v="0"/>
    <x v="0"/>
    <x v="0"/>
    <n v="2015"/>
    <x v="10"/>
    <s v="Q2"/>
  </r>
  <r>
    <n v="1145837"/>
    <x v="19"/>
    <s v="Student loan"/>
    <x v="26"/>
    <s v="SC"/>
    <s v="South Carolina"/>
    <s v="Web"/>
    <d v="2014-06-12T00:00:00"/>
    <d v="2014-09-12T00:00:00"/>
    <x v="0"/>
    <x v="0"/>
    <x v="35"/>
    <n v="2014"/>
    <x v="11"/>
    <s v="Q4"/>
  </r>
  <r>
    <n v="1467001"/>
    <x v="1"/>
    <s v="Mortgage"/>
    <x v="42"/>
    <s v="TX"/>
    <s v="Texas"/>
    <s v="Web"/>
    <d v="2015-07-14T00:00:00"/>
    <d v="2015-07-14T00:00:00"/>
    <x v="0"/>
    <x v="0"/>
    <x v="0"/>
    <n v="2015"/>
    <x v="8"/>
    <s v="Q3"/>
  </r>
  <r>
    <n v="2038853"/>
    <x v="332"/>
    <s v="Money transfers"/>
    <x v="55"/>
    <s v="CA"/>
    <s v="California"/>
    <s v="Web"/>
    <d v="2016-07-31T00:00:00"/>
    <d v="2016-11-08T00:00:00"/>
    <x v="0"/>
    <x v="1"/>
    <x v="62"/>
    <n v="2016"/>
    <x v="7"/>
    <s v="Q4"/>
  </r>
  <r>
    <n v="1815269"/>
    <x v="10"/>
    <s v="Bank account or service"/>
    <x v="14"/>
    <s v="CA"/>
    <s v="California"/>
    <s v="Web"/>
    <d v="2016-03-03T00:00:00"/>
    <d v="2016-03-03T00:00:00"/>
    <x v="0"/>
    <x v="0"/>
    <x v="0"/>
    <n v="2016"/>
    <x v="3"/>
    <s v="Q2"/>
  </r>
  <r>
    <n v="401532"/>
    <x v="19"/>
    <s v="Mortgage"/>
    <x v="0"/>
    <s v="MO"/>
    <s v="Missouri"/>
    <s v="Web"/>
    <d v="2013-07-05T00:00:00"/>
    <d v="2013-08-05T00:00:00"/>
    <x v="0"/>
    <x v="1"/>
    <x v="34"/>
    <n v="2013"/>
    <x v="9"/>
    <s v="Q3"/>
  </r>
  <r>
    <n v="957980"/>
    <x v="18"/>
    <s v="Mortgage"/>
    <x v="0"/>
    <s v="OH"/>
    <s v="Ohio"/>
    <s v="Email"/>
    <d v="2014-07-29T00:00:00"/>
    <d v="2014-07-29T00:00:00"/>
    <x v="0"/>
    <x v="1"/>
    <x v="0"/>
    <n v="2014"/>
    <x v="8"/>
    <s v="Q3"/>
  </r>
  <r>
    <n v="483062"/>
    <x v="10"/>
    <s v="Mortgage"/>
    <x v="0"/>
    <s v="NJ"/>
    <s v="New Jersey"/>
    <s v="Email"/>
    <d v="2013-07-08T00:00:00"/>
    <d v="2013-08-21T00:00:00"/>
    <x v="0"/>
    <x v="0"/>
    <x v="56"/>
    <n v="2013"/>
    <x v="9"/>
    <s v="Q3"/>
  </r>
  <r>
    <n v="1071117"/>
    <x v="9"/>
    <s v="Credit reporting"/>
    <x v="8"/>
    <s v="CO"/>
    <s v="Colorado"/>
    <s v="Web"/>
    <d v="2014-10-15T00:00:00"/>
    <d v="2014-10-15T00:00:00"/>
    <x v="0"/>
    <x v="1"/>
    <x v="0"/>
    <n v="2014"/>
    <x v="0"/>
    <s v="Q4"/>
  </r>
  <r>
    <n v="1899662"/>
    <x v="7"/>
    <s v="Student loan"/>
    <x v="6"/>
    <s v="TX"/>
    <s v="Texas"/>
    <s v="Web"/>
    <d v="2016-04-27T00:00:00"/>
    <d v="2016-04-27T00:00:00"/>
    <x v="0"/>
    <x v="0"/>
    <x v="0"/>
    <n v="2016"/>
    <x v="10"/>
    <s v="Q2"/>
  </r>
  <r>
    <n v="973904"/>
    <x v="9"/>
    <s v="Credit reporting"/>
    <x v="8"/>
    <s v="CA"/>
    <s v="California"/>
    <s v="Web"/>
    <d v="2014-07-08T00:00:00"/>
    <d v="2014-07-08T00:00:00"/>
    <x v="0"/>
    <x v="1"/>
    <x v="0"/>
    <n v="2014"/>
    <x v="8"/>
    <s v="Q3"/>
  </r>
  <r>
    <n v="1712467"/>
    <x v="14"/>
    <s v="Bank account or service"/>
    <x v="14"/>
    <s v="CA"/>
    <s v="California"/>
    <s v="Web"/>
    <d v="2015-12-23T00:00:00"/>
    <d v="2015-12-23T00:00:00"/>
    <x v="0"/>
    <x v="0"/>
    <x v="0"/>
    <n v="2015"/>
    <x v="2"/>
    <s v="Q4"/>
  </r>
  <r>
    <n v="1582344"/>
    <x v="218"/>
    <s v="Bank account or service"/>
    <x v="9"/>
    <s v="WI"/>
    <s v="Wisconsin"/>
    <s v="Phone"/>
    <d v="2015-09-28T00:00:00"/>
    <d v="2015-09-30T00:00:00"/>
    <x v="0"/>
    <x v="0"/>
    <x v="4"/>
    <n v="2015"/>
    <x v="11"/>
    <s v="Q4"/>
  </r>
  <r>
    <n v="1786291"/>
    <x v="407"/>
    <s v="Debt collection"/>
    <x v="1"/>
    <s v="WA"/>
    <s v="Washington"/>
    <s v="Web"/>
    <d v="2016-12-02T00:00:00"/>
    <d v="2016-12-02T00:00:00"/>
    <x v="1"/>
    <x v="0"/>
    <x v="0"/>
    <n v="2016"/>
    <x v="2"/>
    <s v="Q4"/>
  </r>
  <r>
    <n v="329797"/>
    <x v="19"/>
    <s v="Bank account or service"/>
    <x v="9"/>
    <s v="GA"/>
    <s v="Georgia"/>
    <s v="Postal mail"/>
    <d v="2013-02-26T00:00:00"/>
    <d v="2013-04-06T00:00:00"/>
    <x v="0"/>
    <x v="0"/>
    <x v="54"/>
    <n v="2013"/>
    <x v="10"/>
    <s v="Q2"/>
  </r>
  <r>
    <n v="592048"/>
    <x v="146"/>
    <s v="Money transfers"/>
    <x v="50"/>
    <s v="NY"/>
    <s v="New York"/>
    <s v="Email"/>
    <d v="2013-08-11T00:00:00"/>
    <d v="2013-11-19T00:00:00"/>
    <x v="0"/>
    <x v="0"/>
    <x v="62"/>
    <n v="2013"/>
    <x v="7"/>
    <s v="Q4"/>
  </r>
  <r>
    <n v="1791559"/>
    <x v="9"/>
    <s v="Credit reporting"/>
    <x v="8"/>
    <s v="VA"/>
    <s v="Virginia"/>
    <s v="Web"/>
    <d v="2016-02-17T00:00:00"/>
    <d v="2016-02-17T00:00:00"/>
    <x v="0"/>
    <x v="0"/>
    <x v="0"/>
    <n v="2016"/>
    <x v="6"/>
    <s v="Q1"/>
  </r>
  <r>
    <n v="489467"/>
    <x v="217"/>
    <s v="Debt collection"/>
    <x v="1"/>
    <s v="NY"/>
    <s v="New York"/>
    <s v="Postal mail"/>
    <d v="2013-08-14T00:00:00"/>
    <d v="2013-08-16T00:00:00"/>
    <x v="0"/>
    <x v="0"/>
    <x v="4"/>
    <n v="2013"/>
    <x v="9"/>
    <s v="Q3"/>
  </r>
  <r>
    <n v="1185666"/>
    <x v="4"/>
    <s v="Credit reporting"/>
    <x v="3"/>
    <s v="OH"/>
    <s v="Ohio"/>
    <s v="Web"/>
    <d v="2015-08-01T00:00:00"/>
    <d v="2015-08-01T00:00:00"/>
    <x v="0"/>
    <x v="0"/>
    <x v="0"/>
    <n v="2015"/>
    <x v="9"/>
    <s v="Q3"/>
  </r>
  <r>
    <n v="1434862"/>
    <x v="232"/>
    <s v="Debt collection"/>
    <x v="1"/>
    <s v="NJ"/>
    <s v="New Jersey"/>
    <s v="Web"/>
    <d v="2015-06-23T00:00:00"/>
    <d v="2015-06-23T00:00:00"/>
    <x v="0"/>
    <x v="1"/>
    <x v="0"/>
    <n v="2015"/>
    <x v="5"/>
    <s v="Q3"/>
  </r>
  <r>
    <n v="843871"/>
    <x v="24"/>
    <s v="Debt collection"/>
    <x v="27"/>
    <s v="MI"/>
    <s v="Michigan"/>
    <s v="Web"/>
    <d v="2014-08-05T00:00:00"/>
    <d v="2014-08-05T00:00:00"/>
    <x v="0"/>
    <x v="0"/>
    <x v="0"/>
    <n v="2014"/>
    <x v="9"/>
    <s v="Q3"/>
  </r>
  <r>
    <n v="1145992"/>
    <x v="17"/>
    <s v="Credit reporting"/>
    <x v="8"/>
    <s v="KY"/>
    <s v="Kentucky"/>
    <s v="Web"/>
    <d v="2014-06-12T00:00:00"/>
    <d v="2014-06-12T00:00:00"/>
    <x v="0"/>
    <x v="0"/>
    <x v="0"/>
    <n v="2014"/>
    <x v="5"/>
    <s v="Q3"/>
  </r>
  <r>
    <n v="354166"/>
    <x v="127"/>
    <s v="Bank account or service"/>
    <x v="12"/>
    <s v="SC"/>
    <s v="South Carolina"/>
    <s v="Postal mail"/>
    <d v="2013-03-14T00:00:00"/>
    <d v="2013-03-15T00:00:00"/>
    <x v="0"/>
    <x v="0"/>
    <x v="1"/>
    <n v="2013"/>
    <x v="3"/>
    <s v="Q2"/>
  </r>
  <r>
    <n v="1881187"/>
    <x v="51"/>
    <s v="Credit card"/>
    <x v="38"/>
    <s v="DE"/>
    <s v="Delaware"/>
    <s v="Web"/>
    <d v="2016-04-15T00:00:00"/>
    <d v="2016-04-15T00:00:00"/>
    <x v="0"/>
    <x v="0"/>
    <x v="0"/>
    <n v="2016"/>
    <x v="10"/>
    <s v="Q2"/>
  </r>
  <r>
    <n v="559643"/>
    <x v="14"/>
    <s v="Mortgage"/>
    <x v="0"/>
    <s v="CA"/>
    <s v="California"/>
    <s v="Web"/>
    <d v="2013-10-15T00:00:00"/>
    <d v="2013-10-16T00:00:00"/>
    <x v="0"/>
    <x v="0"/>
    <x v="1"/>
    <n v="2013"/>
    <x v="0"/>
    <s v="Q4"/>
  </r>
  <r>
    <n v="981962"/>
    <x v="14"/>
    <s v="Debt collection"/>
    <x v="1"/>
    <s v="TN"/>
    <s v="Tennessee"/>
    <s v="Email"/>
    <d v="2014-08-13T00:00:00"/>
    <d v="2014-08-15T00:00:00"/>
    <x v="0"/>
    <x v="0"/>
    <x v="4"/>
    <n v="2014"/>
    <x v="9"/>
    <s v="Q3"/>
  </r>
  <r>
    <n v="1219509"/>
    <x v="6"/>
    <s v="Bank account or service"/>
    <x v="15"/>
    <s v="FL"/>
    <s v="Florida"/>
    <s v="Email"/>
    <d v="2015-01-30T00:00:00"/>
    <d v="2015-03-02T00:00:00"/>
    <x v="0"/>
    <x v="0"/>
    <x v="34"/>
    <n v="2015"/>
    <x v="3"/>
    <s v="Q2"/>
  </r>
  <r>
    <n v="1223228"/>
    <x v="28"/>
    <s v="Credit card"/>
    <x v="10"/>
    <s v="MA"/>
    <s v="Massachusetts"/>
    <s v="Web"/>
    <d v="2015-03-02T00:00:00"/>
    <d v="2015-03-02T00:00:00"/>
    <x v="0"/>
    <x v="0"/>
    <x v="0"/>
    <n v="2015"/>
    <x v="3"/>
    <s v="Q2"/>
  </r>
  <r>
    <n v="1681741"/>
    <x v="408"/>
    <s v="Debt collection"/>
    <x v="22"/>
    <s v="AZ"/>
    <s v="Arizona"/>
    <s v="Web"/>
    <d v="2015-03-12T00:00:00"/>
    <d v="2015-03-12T00:00:00"/>
    <x v="0"/>
    <x v="0"/>
    <x v="0"/>
    <n v="2015"/>
    <x v="3"/>
    <s v="Q2"/>
  </r>
  <r>
    <n v="1850018"/>
    <x v="272"/>
    <s v="Debt collection"/>
    <x v="1"/>
    <s v="CA"/>
    <s v="California"/>
    <s v="Web"/>
    <d v="2016-03-25T00:00:00"/>
    <d v="2016-03-25T00:00:00"/>
    <x v="0"/>
    <x v="1"/>
    <x v="0"/>
    <n v="2016"/>
    <x v="3"/>
    <s v="Q2"/>
  </r>
  <r>
    <n v="996656"/>
    <x v="409"/>
    <s v="Mortgage"/>
    <x v="5"/>
    <s v="CO"/>
    <s v="Colorado"/>
    <s v="Web"/>
    <d v="2014-08-22T00:00:00"/>
    <d v="2014-08-22T00:00:00"/>
    <x v="0"/>
    <x v="0"/>
    <x v="0"/>
    <n v="2014"/>
    <x v="9"/>
    <s v="Q3"/>
  </r>
  <r>
    <n v="1954571"/>
    <x v="10"/>
    <s v="Credit card"/>
    <x v="17"/>
    <s v="CA"/>
    <s v="California"/>
    <s v="Web"/>
    <d v="2016-05-06T00:00:00"/>
    <d v="2016-07-06T00:00:00"/>
    <x v="0"/>
    <x v="0"/>
    <x v="33"/>
    <n v="2016"/>
    <x v="8"/>
    <s v="Q3"/>
  </r>
  <r>
    <n v="1624579"/>
    <x v="10"/>
    <s v="Bank account or service"/>
    <x v="15"/>
    <s v="MA"/>
    <s v="Massachusetts"/>
    <s v="Web"/>
    <d v="2015-10-26T00:00:00"/>
    <d v="2015-10-26T00:00:00"/>
    <x v="0"/>
    <x v="0"/>
    <x v="0"/>
    <n v="2015"/>
    <x v="0"/>
    <s v="Q4"/>
  </r>
  <r>
    <n v="869059"/>
    <x v="410"/>
    <s v="Debt collection"/>
    <x v="22"/>
    <s v="FL"/>
    <s v="Florida"/>
    <s v="Web"/>
    <d v="2014-05-27T00:00:00"/>
    <d v="2014-05-27T00:00:00"/>
    <x v="0"/>
    <x v="0"/>
    <x v="0"/>
    <n v="2014"/>
    <x v="4"/>
    <s v="Q2"/>
  </r>
  <r>
    <n v="541577"/>
    <x v="10"/>
    <s v="Bank account or service"/>
    <x v="15"/>
    <s v="RI"/>
    <s v="Rhode Island"/>
    <s v="Web"/>
    <d v="2013-09-25T00:00:00"/>
    <d v="2013-09-26T00:00:00"/>
    <x v="0"/>
    <x v="0"/>
    <x v="1"/>
    <n v="2013"/>
    <x v="11"/>
    <s v="Q4"/>
  </r>
  <r>
    <n v="1417797"/>
    <x v="20"/>
    <s v="Debt collection"/>
    <x v="4"/>
    <s v="AL"/>
    <s v="Alabama"/>
    <s v="Web"/>
    <d v="2015-11-06T00:00:00"/>
    <d v="2015-11-06T00:00:00"/>
    <x v="0"/>
    <x v="0"/>
    <x v="0"/>
    <n v="2015"/>
    <x v="7"/>
    <s v="Q4"/>
  </r>
  <r>
    <n v="887635"/>
    <x v="232"/>
    <s v="Debt collection"/>
    <x v="1"/>
    <s v="GA"/>
    <s v="Georgia"/>
    <s v="Web"/>
    <d v="2014-10-06T00:00:00"/>
    <d v="2014-10-06T00:00:00"/>
    <x v="0"/>
    <x v="1"/>
    <x v="0"/>
    <n v="2014"/>
    <x v="0"/>
    <s v="Q4"/>
  </r>
  <r>
    <n v="1425086"/>
    <x v="217"/>
    <s v="Debt collection"/>
    <x v="1"/>
    <s v="KS"/>
    <s v="Kansas"/>
    <s v="Web"/>
    <d v="2015-06-17T00:00:00"/>
    <d v="2015-06-17T00:00:00"/>
    <x v="0"/>
    <x v="0"/>
    <x v="0"/>
    <n v="2015"/>
    <x v="5"/>
    <s v="Q3"/>
  </r>
  <r>
    <n v="2145112"/>
    <x v="18"/>
    <s v="Mortgage"/>
    <x v="0"/>
    <s v="MA"/>
    <s v="Massachusetts"/>
    <s v="Web"/>
    <d v="2016-04-10T00:00:00"/>
    <d v="2016-04-10T00:00:00"/>
    <x v="0"/>
    <x v="1"/>
    <x v="0"/>
    <n v="2016"/>
    <x v="10"/>
    <s v="Q2"/>
  </r>
  <r>
    <n v="1375734"/>
    <x v="17"/>
    <s v="Credit reporting"/>
    <x v="8"/>
    <s v="GA"/>
    <s v="Georgia"/>
    <s v="Web"/>
    <d v="2015-05-14T00:00:00"/>
    <d v="2015-05-14T00:00:00"/>
    <x v="0"/>
    <x v="0"/>
    <x v="0"/>
    <n v="2015"/>
    <x v="4"/>
    <s v="Q2"/>
  </r>
  <r>
    <n v="1861863"/>
    <x v="10"/>
    <s v="Mortgage"/>
    <x v="0"/>
    <s v="CA"/>
    <s v="California"/>
    <s v="Web"/>
    <d v="2016-04-04T00:00:00"/>
    <d v="2016-04-04T00:00:00"/>
    <x v="0"/>
    <x v="1"/>
    <x v="0"/>
    <n v="2016"/>
    <x v="10"/>
    <s v="Q2"/>
  </r>
  <r>
    <n v="1370929"/>
    <x v="129"/>
    <s v="Consumer Loan"/>
    <x v="21"/>
    <s v="WA"/>
    <s v="Washington"/>
    <s v="Web"/>
    <d v="2015-12-05T00:00:00"/>
    <d v="2015-12-05T00:00:00"/>
    <x v="0"/>
    <x v="0"/>
    <x v="0"/>
    <n v="2015"/>
    <x v="2"/>
    <s v="Q4"/>
  </r>
  <r>
    <n v="329913"/>
    <x v="19"/>
    <s v="Bank account or service"/>
    <x v="12"/>
    <s v="MN"/>
    <s v="Minnesota"/>
    <s v="Web"/>
    <d v="2013-02-25T00:00:00"/>
    <d v="2013-02-26T00:00:00"/>
    <x v="0"/>
    <x v="1"/>
    <x v="1"/>
    <n v="2013"/>
    <x v="6"/>
    <s v="Q1"/>
  </r>
  <r>
    <n v="442780"/>
    <x v="17"/>
    <s v="Credit reporting"/>
    <x v="3"/>
    <s v="NJ"/>
    <s v="New Jersey"/>
    <s v="Web"/>
    <d v="2013-06-26T00:00:00"/>
    <d v="2013-06-27T00:00:00"/>
    <x v="0"/>
    <x v="0"/>
    <x v="1"/>
    <n v="2013"/>
    <x v="5"/>
    <s v="Q3"/>
  </r>
  <r>
    <n v="1985473"/>
    <x v="5"/>
    <s v="Debt collection"/>
    <x v="1"/>
    <s v="WI"/>
    <s v="Wisconsin"/>
    <s v="Web"/>
    <d v="2016-06-26T00:00:00"/>
    <d v="2016-06-26T00:00:00"/>
    <x v="0"/>
    <x v="0"/>
    <x v="0"/>
    <n v="2016"/>
    <x v="5"/>
    <s v="Q3"/>
  </r>
  <r>
    <n v="857559"/>
    <x v="156"/>
    <s v="Credit card"/>
    <x v="24"/>
    <s v="MD"/>
    <s v="Maryland"/>
    <s v="Web"/>
    <d v="2014-05-18T00:00:00"/>
    <d v="2014-05-18T00:00:00"/>
    <x v="0"/>
    <x v="0"/>
    <x v="0"/>
    <n v="2014"/>
    <x v="4"/>
    <s v="Q2"/>
  </r>
  <r>
    <n v="1742871"/>
    <x v="10"/>
    <s v="Bank account or service"/>
    <x v="12"/>
    <s v="TX"/>
    <s v="Texas"/>
    <s v="Phone"/>
    <d v="2016-01-13T00:00:00"/>
    <d v="2016-01-14T00:00:00"/>
    <x v="0"/>
    <x v="0"/>
    <x v="1"/>
    <n v="2016"/>
    <x v="1"/>
    <s v="Q1"/>
  </r>
  <r>
    <n v="1141011"/>
    <x v="10"/>
    <s v="Mortgage"/>
    <x v="0"/>
    <s v="CA"/>
    <s v="California"/>
    <s v="Phone"/>
    <d v="2014-03-12T00:00:00"/>
    <d v="2014-03-12T00:00:00"/>
    <x v="0"/>
    <x v="1"/>
    <x v="0"/>
    <n v="2014"/>
    <x v="3"/>
    <s v="Q2"/>
  </r>
  <r>
    <n v="1441008"/>
    <x v="36"/>
    <s v="Debt collection"/>
    <x v="1"/>
    <s v="SC"/>
    <s v="South Carolina"/>
    <s v="Web"/>
    <d v="2015-06-26T00:00:00"/>
    <d v="2015-06-26T00:00:00"/>
    <x v="0"/>
    <x v="1"/>
    <x v="0"/>
    <n v="2015"/>
    <x v="5"/>
    <s v="Q3"/>
  </r>
  <r>
    <n v="1863038"/>
    <x v="19"/>
    <s v="Mortgage"/>
    <x v="0"/>
    <s v="FL"/>
    <s v="Florida"/>
    <s v="Web"/>
    <d v="2016-04-04T00:00:00"/>
    <d v="2016-06-04T00:00:00"/>
    <x v="0"/>
    <x v="0"/>
    <x v="33"/>
    <n v="2016"/>
    <x v="5"/>
    <s v="Q3"/>
  </r>
  <r>
    <n v="1851651"/>
    <x v="25"/>
    <s v="Prepaid card"/>
    <x v="49"/>
    <s v="FL"/>
    <s v="Florida"/>
    <s v="Web"/>
    <d v="2016-03-27T00:00:00"/>
    <d v="2016-03-30T00:00:00"/>
    <x v="0"/>
    <x v="0"/>
    <x v="7"/>
    <n v="2016"/>
    <x v="3"/>
    <s v="Q2"/>
  </r>
  <r>
    <n v="1346864"/>
    <x v="411"/>
    <s v="Debt collection"/>
    <x v="22"/>
    <s v="VA"/>
    <s v="Virginia"/>
    <s v="Web"/>
    <d v="2015-04-24T00:00:00"/>
    <d v="2015-04-29T00:00:00"/>
    <x v="0"/>
    <x v="0"/>
    <x v="2"/>
    <n v="2015"/>
    <x v="10"/>
    <s v="Q2"/>
  </r>
  <r>
    <n v="391584"/>
    <x v="48"/>
    <s v="Student loan"/>
    <x v="32"/>
    <s v="NC"/>
    <s v="North Carolina"/>
    <s v="Web"/>
    <d v="2013-04-25T00:00:00"/>
    <d v="2013-04-26T00:00:00"/>
    <x v="0"/>
    <x v="0"/>
    <x v="1"/>
    <n v="2013"/>
    <x v="10"/>
    <s v="Q2"/>
  </r>
  <r>
    <n v="1218810"/>
    <x v="62"/>
    <s v="Mortgage"/>
    <x v="5"/>
    <s v="PA"/>
    <s v="Pennsylvania"/>
    <s v="Web"/>
    <d v="2015-01-30T00:00:00"/>
    <d v="2015-05-02T00:00:00"/>
    <x v="0"/>
    <x v="0"/>
    <x v="35"/>
    <n v="2015"/>
    <x v="4"/>
    <s v="Q2"/>
  </r>
  <r>
    <n v="1522820"/>
    <x v="90"/>
    <s v="Debt collection"/>
    <x v="22"/>
    <s v="FL"/>
    <s v="Florida"/>
    <s v="Phone"/>
    <d v="2015-08-17T00:00:00"/>
    <d v="2015-08-25T00:00:00"/>
    <x v="0"/>
    <x v="0"/>
    <x v="8"/>
    <n v="2015"/>
    <x v="9"/>
    <s v="Q3"/>
  </r>
  <r>
    <n v="1690005"/>
    <x v="21"/>
    <s v="Credit card"/>
    <x v="31"/>
    <s v="CA"/>
    <s v="California"/>
    <s v="Web"/>
    <d v="2015-09-12T00:00:00"/>
    <d v="2015-09-12T00:00:00"/>
    <x v="0"/>
    <x v="0"/>
    <x v="0"/>
    <n v="2015"/>
    <x v="11"/>
    <s v="Q4"/>
  </r>
  <r>
    <n v="1765531"/>
    <x v="123"/>
    <s v="Consumer Loan"/>
    <x v="21"/>
    <s v="CA"/>
    <s v="California"/>
    <s v="Web"/>
    <d v="2016-01-31T00:00:00"/>
    <d v="2016-01-31T00:00:00"/>
    <x v="0"/>
    <x v="0"/>
    <x v="0"/>
    <n v="2016"/>
    <x v="1"/>
    <s v="Q1"/>
  </r>
  <r>
    <n v="840309"/>
    <x v="30"/>
    <s v="Mortgage"/>
    <x v="42"/>
    <s v="NJ"/>
    <s v="New Jersey"/>
    <s v="Web"/>
    <d v="2014-06-05T00:00:00"/>
    <d v="2014-06-05T00:00:00"/>
    <x v="0"/>
    <x v="0"/>
    <x v="0"/>
    <n v="2014"/>
    <x v="5"/>
    <s v="Q3"/>
  </r>
  <r>
    <n v="1489797"/>
    <x v="10"/>
    <s v="Bank account or service"/>
    <x v="12"/>
    <s v="CA"/>
    <s v="California"/>
    <s v="Web"/>
    <d v="2015-07-28T00:00:00"/>
    <d v="2015-07-28T00:00:00"/>
    <x v="0"/>
    <x v="0"/>
    <x v="0"/>
    <n v="2015"/>
    <x v="8"/>
    <s v="Q3"/>
  </r>
  <r>
    <n v="1347424"/>
    <x v="16"/>
    <s v="Credit card"/>
    <x v="17"/>
    <s v="OH"/>
    <s v="Ohio"/>
    <s v="Web"/>
    <d v="2015-04-26T00:00:00"/>
    <d v="2015-04-26T00:00:00"/>
    <x v="0"/>
    <x v="0"/>
    <x v="0"/>
    <n v="2015"/>
    <x v="10"/>
    <s v="Q2"/>
  </r>
  <r>
    <n v="1175159"/>
    <x v="30"/>
    <s v="Credit card"/>
    <x v="16"/>
    <s v="PA"/>
    <s v="Pennsylvania"/>
    <s v="Web"/>
    <d v="2014-12-30T00:00:00"/>
    <d v="2014-12-30T00:00:00"/>
    <x v="0"/>
    <x v="0"/>
    <x v="0"/>
    <n v="2014"/>
    <x v="2"/>
    <s v="Q4"/>
  </r>
  <r>
    <n v="1505439"/>
    <x v="5"/>
    <s v="Debt collection"/>
    <x v="1"/>
    <s v="GA"/>
    <s v="Georgia"/>
    <s v="Web"/>
    <d v="2015-06-08T00:00:00"/>
    <d v="2015-06-08T00:00:00"/>
    <x v="0"/>
    <x v="1"/>
    <x v="0"/>
    <n v="2015"/>
    <x v="5"/>
    <s v="Q3"/>
  </r>
  <r>
    <n v="1321085"/>
    <x v="9"/>
    <s v="Credit reporting"/>
    <x v="8"/>
    <s v="PA"/>
    <s v="Pennsylvania"/>
    <s v="Web"/>
    <d v="2015-08-04T00:00:00"/>
    <d v="2015-08-04T00:00:00"/>
    <x v="0"/>
    <x v="1"/>
    <x v="0"/>
    <n v="2015"/>
    <x v="9"/>
    <s v="Q3"/>
  </r>
  <r>
    <n v="1781342"/>
    <x v="19"/>
    <s v="Mortgage"/>
    <x v="0"/>
    <s v="KY"/>
    <s v="Kentucky"/>
    <s v="Email"/>
    <d v="2016-10-02T00:00:00"/>
    <d v="2016-12-02T00:00:00"/>
    <x v="0"/>
    <x v="0"/>
    <x v="33"/>
    <n v="2016"/>
    <x v="2"/>
    <s v="Q4"/>
  </r>
  <r>
    <n v="638100"/>
    <x v="117"/>
    <s v="Debt collection"/>
    <x v="1"/>
    <s v="CO"/>
    <s v="Colorado"/>
    <s v="Web"/>
    <d v="2013-12-17T00:00:00"/>
    <d v="2013-12-17T00:00:00"/>
    <x v="0"/>
    <x v="0"/>
    <x v="0"/>
    <n v="2013"/>
    <x v="2"/>
    <s v="Q4"/>
  </r>
  <r>
    <n v="878096"/>
    <x v="50"/>
    <s v="Consumer Loan"/>
    <x v="21"/>
    <s v="FL"/>
    <s v="Florida"/>
    <s v="Web"/>
    <d v="2014-03-06T00:00:00"/>
    <d v="2014-03-06T00:00:00"/>
    <x v="0"/>
    <x v="0"/>
    <x v="0"/>
    <n v="2014"/>
    <x v="3"/>
    <s v="Q2"/>
  </r>
  <r>
    <n v="1351028"/>
    <x v="358"/>
    <s v="Student loan"/>
    <x v="26"/>
    <s v="TX"/>
    <s v="Texas"/>
    <s v="Web"/>
    <d v="2015-04-28T00:00:00"/>
    <d v="2015-04-28T00:00:00"/>
    <x v="0"/>
    <x v="0"/>
    <x v="0"/>
    <n v="2015"/>
    <x v="10"/>
    <s v="Q2"/>
  </r>
  <r>
    <n v="1664027"/>
    <x v="19"/>
    <s v="Mortgage"/>
    <x v="0"/>
    <s v="TX"/>
    <s v="Texas"/>
    <s v="Web"/>
    <d v="2015-11-19T00:00:00"/>
    <d v="2015-11-19T00:00:00"/>
    <x v="0"/>
    <x v="0"/>
    <x v="0"/>
    <n v="2015"/>
    <x v="7"/>
    <s v="Q4"/>
  </r>
  <r>
    <n v="2052904"/>
    <x v="10"/>
    <s v="Credit card"/>
    <x v="40"/>
    <s v="UT"/>
    <s v="Utah"/>
    <s v="Email"/>
    <d v="2016-09-08T00:00:00"/>
    <d v="2016-11-08T00:00:00"/>
    <x v="0"/>
    <x v="0"/>
    <x v="33"/>
    <n v="2016"/>
    <x v="7"/>
    <s v="Q4"/>
  </r>
  <r>
    <n v="1208965"/>
    <x v="8"/>
    <s v="Bank account or service"/>
    <x v="36"/>
    <s v="CA"/>
    <s v="California"/>
    <s v="Web"/>
    <d v="2015-01-25T00:00:00"/>
    <d v="2015-01-25T00:00:00"/>
    <x v="0"/>
    <x v="0"/>
    <x v="0"/>
    <n v="2015"/>
    <x v="1"/>
    <s v="Q1"/>
  </r>
  <r>
    <n v="1127561"/>
    <x v="9"/>
    <s v="Credit reporting"/>
    <x v="8"/>
    <s v="NV"/>
    <s v="Nevada"/>
    <s v="Web"/>
    <d v="2014-11-24T00:00:00"/>
    <d v="2014-11-24T00:00:00"/>
    <x v="0"/>
    <x v="0"/>
    <x v="0"/>
    <n v="2014"/>
    <x v="7"/>
    <s v="Q4"/>
  </r>
  <r>
    <n v="1898393"/>
    <x v="47"/>
    <s v="Debt collection"/>
    <x v="4"/>
    <s v="OH"/>
    <s v="Ohio"/>
    <s v="Web"/>
    <d v="2016-04-27T00:00:00"/>
    <d v="2016-04-27T00:00:00"/>
    <x v="0"/>
    <x v="0"/>
    <x v="0"/>
    <n v="2016"/>
    <x v="10"/>
    <s v="Q2"/>
  </r>
  <r>
    <n v="1623512"/>
    <x v="412"/>
    <s v="Debt collection"/>
    <x v="13"/>
    <s v="IA"/>
    <s v="Iowa"/>
    <s v="Web"/>
    <d v="2015-10-25T00:00:00"/>
    <d v="2015-10-25T00:00:00"/>
    <x v="1"/>
    <x v="0"/>
    <x v="0"/>
    <n v="2015"/>
    <x v="0"/>
    <s v="Q4"/>
  </r>
  <r>
    <n v="2022399"/>
    <x v="84"/>
    <s v="Mortgage"/>
    <x v="0"/>
    <s v="AZ"/>
    <s v="Arizona"/>
    <s v="Web"/>
    <d v="2016-07-20T00:00:00"/>
    <d v="2016-07-21T00:00:00"/>
    <x v="0"/>
    <x v="0"/>
    <x v="1"/>
    <n v="2016"/>
    <x v="8"/>
    <s v="Q3"/>
  </r>
  <r>
    <n v="1370961"/>
    <x v="213"/>
    <s v="Mortgage"/>
    <x v="5"/>
    <s v="VA"/>
    <s v="Virginia"/>
    <s v="Web"/>
    <d v="2015-12-05T00:00:00"/>
    <d v="2015-12-05T00:00:00"/>
    <x v="0"/>
    <x v="0"/>
    <x v="0"/>
    <n v="2015"/>
    <x v="2"/>
    <s v="Q4"/>
  </r>
  <r>
    <n v="2022130"/>
    <x v="22"/>
    <s v="Bank account or service"/>
    <x v="12"/>
    <s v="CA"/>
    <s v="California"/>
    <s v="Web"/>
    <d v="2016-07-20T00:00:00"/>
    <d v="2016-07-20T00:00:00"/>
    <x v="0"/>
    <x v="0"/>
    <x v="0"/>
    <n v="2016"/>
    <x v="8"/>
    <s v="Q3"/>
  </r>
  <r>
    <n v="537249"/>
    <x v="25"/>
    <s v="Credit card"/>
    <x v="10"/>
    <s v="CA"/>
    <s v="California"/>
    <s v="Web"/>
    <d v="2013-09-22T00:00:00"/>
    <d v="2013-09-22T00:00:00"/>
    <x v="0"/>
    <x v="0"/>
    <x v="0"/>
    <n v="2013"/>
    <x v="11"/>
    <s v="Q4"/>
  </r>
  <r>
    <n v="919077"/>
    <x v="14"/>
    <s v="Bank account or service"/>
    <x v="15"/>
    <s v="NY"/>
    <s v="New York"/>
    <s v="Web"/>
    <d v="2014-01-07T00:00:00"/>
    <d v="2014-01-07T00:00:00"/>
    <x v="0"/>
    <x v="0"/>
    <x v="0"/>
    <n v="2014"/>
    <x v="1"/>
    <s v="Q1"/>
  </r>
  <r>
    <n v="2062408"/>
    <x v="173"/>
    <s v="Consumer Loan"/>
    <x v="39"/>
    <s v="CA"/>
    <s v="California"/>
    <s v="Web"/>
    <d v="2016-08-13T00:00:00"/>
    <d v="2016-08-13T00:00:00"/>
    <x v="0"/>
    <x v="1"/>
    <x v="0"/>
    <n v="2016"/>
    <x v="9"/>
    <s v="Q3"/>
  </r>
  <r>
    <n v="1618640"/>
    <x v="413"/>
    <s v="Debt collection"/>
    <x v="22"/>
    <s v="LA"/>
    <s v="Louisiana"/>
    <s v="Email"/>
    <d v="2015-10-21T00:00:00"/>
    <d v="2015-10-29T00:00:00"/>
    <x v="1"/>
    <x v="0"/>
    <x v="8"/>
    <n v="2015"/>
    <x v="0"/>
    <s v="Q4"/>
  </r>
  <r>
    <n v="1347216"/>
    <x v="1"/>
    <s v="Mortgage"/>
    <x v="0"/>
    <s v="MI"/>
    <s v="Michigan"/>
    <s v="Web"/>
    <d v="2015-04-25T00:00:00"/>
    <d v="2015-04-25T00:00:00"/>
    <x v="0"/>
    <x v="0"/>
    <x v="0"/>
    <n v="2015"/>
    <x v="10"/>
    <s v="Q2"/>
  </r>
  <r>
    <n v="1460656"/>
    <x v="18"/>
    <s v="Mortgage"/>
    <x v="0"/>
    <s v="IL"/>
    <s v="Illinois"/>
    <s v="Web"/>
    <d v="2015-09-07T00:00:00"/>
    <d v="2015-09-07T00:00:00"/>
    <x v="0"/>
    <x v="1"/>
    <x v="0"/>
    <n v="2015"/>
    <x v="11"/>
    <s v="Q4"/>
  </r>
  <r>
    <n v="1907834"/>
    <x v="127"/>
    <s v="Credit card"/>
    <x v="24"/>
    <s v="SC"/>
    <s v="South Carolina"/>
    <s v="Phone"/>
    <d v="2016-03-05T00:00:00"/>
    <d v="2016-03-05T00:00:00"/>
    <x v="0"/>
    <x v="0"/>
    <x v="0"/>
    <n v="2016"/>
    <x v="3"/>
    <s v="Q2"/>
  </r>
  <r>
    <n v="1212571"/>
    <x v="414"/>
    <s v="Debt collection"/>
    <x v="22"/>
    <s v="OK"/>
    <s v="Oklahoma"/>
    <s v="Email"/>
    <d v="2015-01-27T00:00:00"/>
    <d v="2015-02-02T00:00:00"/>
    <x v="0"/>
    <x v="0"/>
    <x v="11"/>
    <n v="2015"/>
    <x v="6"/>
    <s v="Q1"/>
  </r>
  <r>
    <n v="969018"/>
    <x v="149"/>
    <s v="Mortgage"/>
    <x v="0"/>
    <s v="OH"/>
    <s v="Ohio"/>
    <s v="Web"/>
    <d v="2014-05-08T00:00:00"/>
    <d v="2014-05-08T00:00:00"/>
    <x v="0"/>
    <x v="0"/>
    <x v="0"/>
    <n v="2014"/>
    <x v="4"/>
    <s v="Q2"/>
  </r>
  <r>
    <n v="1466820"/>
    <x v="41"/>
    <s v="Student loan"/>
    <x v="6"/>
    <s v="MI"/>
    <s v="Michigan"/>
    <s v="Web"/>
    <d v="2015-07-14T00:00:00"/>
    <d v="2015-07-20T00:00:00"/>
    <x v="0"/>
    <x v="1"/>
    <x v="11"/>
    <n v="2015"/>
    <x v="8"/>
    <s v="Q3"/>
  </r>
  <r>
    <n v="1855204"/>
    <x v="9"/>
    <s v="Credit reporting"/>
    <x v="3"/>
    <s v="CO"/>
    <s v="Colorado"/>
    <s v="Web"/>
    <d v="2016-03-29T00:00:00"/>
    <d v="2016-03-29T00:00:00"/>
    <x v="0"/>
    <x v="0"/>
    <x v="0"/>
    <n v="2016"/>
    <x v="3"/>
    <s v="Q2"/>
  </r>
  <r>
    <n v="800213"/>
    <x v="129"/>
    <s v="Consumer Loan"/>
    <x v="21"/>
    <s v="GA"/>
    <s v="Georgia"/>
    <s v="Email"/>
    <d v="2014-09-04T00:00:00"/>
    <d v="2014-11-04T00:00:00"/>
    <x v="0"/>
    <x v="0"/>
    <x v="33"/>
    <n v="2014"/>
    <x v="7"/>
    <s v="Q4"/>
  </r>
  <r>
    <n v="222836"/>
    <x v="10"/>
    <s v="Consumer Loan"/>
    <x v="39"/>
    <s v="CA"/>
    <s v="California"/>
    <s v="Web"/>
    <d v="2013-04-01T00:00:00"/>
    <d v="2013-07-01T00:00:00"/>
    <x v="0"/>
    <x v="0"/>
    <x v="52"/>
    <n v="2013"/>
    <x v="8"/>
    <s v="Q3"/>
  </r>
  <r>
    <n v="539565"/>
    <x v="35"/>
    <s v="Mortgage"/>
    <x v="0"/>
    <s v="VT"/>
    <s v="Vermont"/>
    <s v="Web"/>
    <d v="2013-09-24T00:00:00"/>
    <d v="2013-09-24T00:00:00"/>
    <x v="0"/>
    <x v="0"/>
    <x v="0"/>
    <n v="2013"/>
    <x v="11"/>
    <s v="Q4"/>
  </r>
  <r>
    <n v="1370773"/>
    <x v="110"/>
    <s v="Prepaid card"/>
    <x v="49"/>
    <s v="MS"/>
    <s v="Mississippi"/>
    <s v="Web"/>
    <d v="2015-12-05T00:00:00"/>
    <d v="2015-12-05T00:00:00"/>
    <x v="1"/>
    <x v="0"/>
    <x v="0"/>
    <n v="2015"/>
    <x v="2"/>
    <s v="Q4"/>
  </r>
  <r>
    <n v="486034"/>
    <x v="14"/>
    <s v="Credit card"/>
    <x v="16"/>
    <s v="FL"/>
    <s v="Florida"/>
    <s v="Phone"/>
    <d v="2013-09-08T00:00:00"/>
    <d v="2013-12-08T00:00:00"/>
    <x v="0"/>
    <x v="0"/>
    <x v="52"/>
    <n v="2013"/>
    <x v="2"/>
    <s v="Q4"/>
  </r>
  <r>
    <n v="1296195"/>
    <x v="218"/>
    <s v="Bank account or service"/>
    <x v="15"/>
    <s v="IL"/>
    <s v="Illinois"/>
    <s v="Web"/>
    <d v="2015-03-23T00:00:00"/>
    <d v="2015-03-27T00:00:00"/>
    <x v="0"/>
    <x v="0"/>
    <x v="6"/>
    <n v="2015"/>
    <x v="3"/>
    <s v="Q2"/>
  </r>
  <r>
    <n v="1011999"/>
    <x v="103"/>
    <s v="Payday loan"/>
    <x v="43"/>
    <s v="TX"/>
    <s v="Texas"/>
    <s v="Web"/>
    <d v="2014-03-09T00:00:00"/>
    <d v="2014-03-09T00:00:00"/>
    <x v="0"/>
    <x v="0"/>
    <x v="0"/>
    <n v="2014"/>
    <x v="3"/>
    <s v="Q2"/>
  </r>
  <r>
    <n v="1820967"/>
    <x v="415"/>
    <s v="Mortgage"/>
    <x v="0"/>
    <s v="NY"/>
    <s v="New York"/>
    <s v="Web"/>
    <d v="2016-07-03T00:00:00"/>
    <d v="2016-07-03T00:00:00"/>
    <x v="0"/>
    <x v="0"/>
    <x v="0"/>
    <n v="2016"/>
    <x v="8"/>
    <s v="Q3"/>
  </r>
  <r>
    <n v="1837335"/>
    <x v="4"/>
    <s v="Credit reporting"/>
    <x v="3"/>
    <s v="TN"/>
    <s v="Tennessee"/>
    <s v="Web"/>
    <d v="2016-03-18T00:00:00"/>
    <d v="2016-03-18T00:00:00"/>
    <x v="0"/>
    <x v="0"/>
    <x v="0"/>
    <n v="2016"/>
    <x v="3"/>
    <s v="Q2"/>
  </r>
  <r>
    <n v="473671"/>
    <x v="1"/>
    <s v="Mortgage"/>
    <x v="0"/>
    <s v="TX"/>
    <s v="Texas"/>
    <s v="Web"/>
    <d v="2013-04-08T00:00:00"/>
    <d v="2013-07-08T00:00:00"/>
    <x v="0"/>
    <x v="0"/>
    <x v="52"/>
    <n v="2013"/>
    <x v="8"/>
    <s v="Q3"/>
  </r>
  <r>
    <n v="2032770"/>
    <x v="14"/>
    <s v="Bank account or service"/>
    <x v="9"/>
    <m/>
    <e v="#N/A"/>
    <s v="Email"/>
    <d v="2016-07-27T00:00:00"/>
    <d v="2016-07-29T00:00:00"/>
    <x v="1"/>
    <x v="1"/>
    <x v="4"/>
    <n v="2016"/>
    <x v="8"/>
    <s v="Q3"/>
  </r>
  <r>
    <n v="1892741"/>
    <x v="9"/>
    <s v="Credit reporting"/>
    <x v="8"/>
    <s v="GA"/>
    <s v="Georgia"/>
    <s v="Web"/>
    <d v="2016-04-22T00:00:00"/>
    <d v="2016-04-22T00:00:00"/>
    <x v="0"/>
    <x v="1"/>
    <x v="0"/>
    <n v="2016"/>
    <x v="10"/>
    <s v="Q2"/>
  </r>
  <r>
    <n v="2045338"/>
    <x v="110"/>
    <s v="Bank account or service"/>
    <x v="14"/>
    <s v="PA"/>
    <s v="Pennsylvania"/>
    <s v="Web"/>
    <d v="2016-03-08T00:00:00"/>
    <d v="2016-05-08T00:00:00"/>
    <x v="0"/>
    <x v="0"/>
    <x v="33"/>
    <n v="2016"/>
    <x v="4"/>
    <s v="Q2"/>
  </r>
  <r>
    <n v="1249755"/>
    <x v="4"/>
    <s v="Credit reporting"/>
    <x v="44"/>
    <s v="NY"/>
    <s v="New York"/>
    <s v="Postal mail"/>
    <d v="2015-02-20T00:00:00"/>
    <d v="2015-03-18T00:00:00"/>
    <x v="0"/>
    <x v="0"/>
    <x v="30"/>
    <n v="2015"/>
    <x v="3"/>
    <s v="Q2"/>
  </r>
  <r>
    <n v="1645319"/>
    <x v="14"/>
    <s v="Debt collection"/>
    <x v="22"/>
    <s v="NY"/>
    <s v="New York"/>
    <s v="Web"/>
    <d v="2015-08-11T00:00:00"/>
    <d v="2015-08-11T00:00:00"/>
    <x v="0"/>
    <x v="0"/>
    <x v="0"/>
    <n v="2015"/>
    <x v="9"/>
    <s v="Q3"/>
  </r>
  <r>
    <n v="1049789"/>
    <x v="207"/>
    <s v="Consumer Loan"/>
    <x v="21"/>
    <s v="CA"/>
    <s v="California"/>
    <s v="Web"/>
    <d v="2014-09-29T00:00:00"/>
    <d v="2014-09-29T00:00:00"/>
    <x v="0"/>
    <x v="1"/>
    <x v="0"/>
    <n v="2014"/>
    <x v="11"/>
    <s v="Q4"/>
  </r>
  <r>
    <n v="1536659"/>
    <x v="416"/>
    <s v="Debt collection"/>
    <x v="1"/>
    <s v="TX"/>
    <s v="Texas"/>
    <s v="Web"/>
    <d v="2015-08-26T00:00:00"/>
    <d v="2015-08-26T00:00:00"/>
    <x v="0"/>
    <x v="1"/>
    <x v="0"/>
    <n v="2015"/>
    <x v="9"/>
    <s v="Q3"/>
  </r>
  <r>
    <n v="419058"/>
    <x v="10"/>
    <s v="Credit card"/>
    <x v="40"/>
    <s v="FL"/>
    <s v="Florida"/>
    <s v="Phone"/>
    <d v="2013-05-29T00:00:00"/>
    <d v="2013-05-30T00:00:00"/>
    <x v="0"/>
    <x v="1"/>
    <x v="1"/>
    <n v="2013"/>
    <x v="4"/>
    <s v="Q2"/>
  </r>
  <r>
    <n v="340119"/>
    <x v="8"/>
    <s v="Mortgage"/>
    <x v="0"/>
    <s v="FL"/>
    <s v="Florida"/>
    <s v="Email"/>
    <d v="2013-04-03T00:00:00"/>
    <d v="2013-04-03T00:00:00"/>
    <x v="0"/>
    <x v="0"/>
    <x v="0"/>
    <n v="2013"/>
    <x v="10"/>
    <s v="Q2"/>
  </r>
  <r>
    <n v="1375483"/>
    <x v="19"/>
    <s v="Debt collection"/>
    <x v="22"/>
    <s v="UT"/>
    <s v="Utah"/>
    <s v="Web"/>
    <d v="2015-05-14T00:00:00"/>
    <d v="2015-05-14T00:00:00"/>
    <x v="0"/>
    <x v="0"/>
    <x v="0"/>
    <n v="2015"/>
    <x v="4"/>
    <s v="Q2"/>
  </r>
  <r>
    <n v="1904265"/>
    <x v="19"/>
    <s v="Student loan"/>
    <x v="26"/>
    <s v="OH"/>
    <s v="Ohio"/>
    <s v="Web"/>
    <d v="2016-04-30T00:00:00"/>
    <d v="2016-04-30T00:00:00"/>
    <x v="0"/>
    <x v="1"/>
    <x v="0"/>
    <n v="2016"/>
    <x v="10"/>
    <s v="Q2"/>
  </r>
  <r>
    <n v="1743638"/>
    <x v="74"/>
    <s v="Debt collection"/>
    <x v="1"/>
    <s v="NE"/>
    <s v="Nebraska"/>
    <s v="Web"/>
    <d v="2016-01-14T00:00:00"/>
    <d v="2016-01-19T00:00:00"/>
    <x v="0"/>
    <x v="0"/>
    <x v="2"/>
    <n v="2016"/>
    <x v="1"/>
    <s v="Q1"/>
  </r>
  <r>
    <n v="441699"/>
    <x v="19"/>
    <s v="Bank account or service"/>
    <x v="14"/>
    <s v="NJ"/>
    <s v="New Jersey"/>
    <s v="Phone"/>
    <d v="2013-06-25T00:00:00"/>
    <d v="2013-06-26T00:00:00"/>
    <x v="0"/>
    <x v="0"/>
    <x v="1"/>
    <n v="2013"/>
    <x v="5"/>
    <s v="Q3"/>
  </r>
  <r>
    <n v="1152859"/>
    <x v="10"/>
    <s v="Debt collection"/>
    <x v="4"/>
    <s v="MO"/>
    <s v="Missouri"/>
    <s v="Web"/>
    <d v="2014-11-12T00:00:00"/>
    <d v="2014-12-15T00:00:00"/>
    <x v="0"/>
    <x v="0"/>
    <x v="24"/>
    <n v="2014"/>
    <x v="2"/>
    <s v="Q4"/>
  </r>
  <r>
    <n v="529509"/>
    <x v="265"/>
    <s v="Consumer Loan"/>
    <x v="39"/>
    <s v="CA"/>
    <s v="California"/>
    <s v="Web"/>
    <d v="2013-09-16T00:00:00"/>
    <d v="2013-09-17T00:00:00"/>
    <x v="0"/>
    <x v="1"/>
    <x v="1"/>
    <n v="2013"/>
    <x v="11"/>
    <s v="Q4"/>
  </r>
  <r>
    <n v="542610"/>
    <x v="28"/>
    <s v="Consumer Loan"/>
    <x v="21"/>
    <s v="NJ"/>
    <s v="New Jersey"/>
    <s v="Email"/>
    <d v="2013-09-25T00:00:00"/>
    <d v="2013-09-27T00:00:00"/>
    <x v="0"/>
    <x v="0"/>
    <x v="4"/>
    <n v="2013"/>
    <x v="11"/>
    <s v="Q4"/>
  </r>
  <r>
    <n v="1929672"/>
    <x v="417"/>
    <s v="Consumer Loan"/>
    <x v="46"/>
    <s v="AZ"/>
    <s v="Arizona"/>
    <s v="Phone"/>
    <d v="2016-05-17T00:00:00"/>
    <d v="2016-05-17T00:00:00"/>
    <x v="0"/>
    <x v="0"/>
    <x v="0"/>
    <n v="2016"/>
    <x v="4"/>
    <s v="Q2"/>
  </r>
  <r>
    <n v="571527"/>
    <x v="62"/>
    <s v="Mortgage"/>
    <x v="5"/>
    <s v="AZ"/>
    <s v="Arizona"/>
    <s v="Web"/>
    <d v="2013-10-25T00:00:00"/>
    <d v="2013-10-25T00:00:00"/>
    <x v="0"/>
    <x v="0"/>
    <x v="0"/>
    <n v="2013"/>
    <x v="0"/>
    <s v="Q4"/>
  </r>
  <r>
    <n v="516003"/>
    <x v="129"/>
    <s v="Consumer Loan"/>
    <x v="21"/>
    <s v="FL"/>
    <s v="Florida"/>
    <s v="Web"/>
    <d v="2013-05-09T00:00:00"/>
    <d v="2013-06-09T00:00:00"/>
    <x v="0"/>
    <x v="0"/>
    <x v="34"/>
    <n v="2013"/>
    <x v="5"/>
    <s v="Q3"/>
  </r>
  <r>
    <n v="1974354"/>
    <x v="168"/>
    <s v="Bank account or service"/>
    <x v="12"/>
    <s v="IN"/>
    <s v="Indiana"/>
    <s v="Email"/>
    <d v="2016-06-17T00:00:00"/>
    <d v="2016-06-21T00:00:00"/>
    <x v="0"/>
    <x v="0"/>
    <x v="6"/>
    <n v="2016"/>
    <x v="5"/>
    <s v="Q3"/>
  </r>
  <r>
    <n v="1868140"/>
    <x v="33"/>
    <s v="Student loan"/>
    <x v="26"/>
    <s v="WA"/>
    <s v="Washington"/>
    <s v="Web"/>
    <d v="2016-06-04T00:00:00"/>
    <d v="2016-06-04T00:00:00"/>
    <x v="0"/>
    <x v="0"/>
    <x v="0"/>
    <n v="2016"/>
    <x v="5"/>
    <s v="Q3"/>
  </r>
  <r>
    <n v="310166"/>
    <x v="47"/>
    <s v="Mortgage"/>
    <x v="0"/>
    <s v="MI"/>
    <s v="Michigan"/>
    <s v="Email"/>
    <d v="2013-08-02T00:00:00"/>
    <d v="2013-11-02T00:00:00"/>
    <x v="0"/>
    <x v="0"/>
    <x v="35"/>
    <n v="2013"/>
    <x v="7"/>
    <s v="Q4"/>
  </r>
  <r>
    <n v="1964695"/>
    <x v="25"/>
    <s v="Credit card"/>
    <x v="20"/>
    <s v="TX"/>
    <s v="Texas"/>
    <s v="Web"/>
    <d v="2016-11-06T00:00:00"/>
    <d v="2016-11-06T00:00:00"/>
    <x v="0"/>
    <x v="0"/>
    <x v="0"/>
    <n v="2016"/>
    <x v="7"/>
    <s v="Q4"/>
  </r>
  <r>
    <n v="1607671"/>
    <x v="5"/>
    <s v="Debt collection"/>
    <x v="4"/>
    <s v="OH"/>
    <s v="Ohio"/>
    <s v="Web"/>
    <d v="2015-10-15T00:00:00"/>
    <d v="2015-10-15T00:00:00"/>
    <x v="0"/>
    <x v="1"/>
    <x v="0"/>
    <n v="2015"/>
    <x v="0"/>
    <s v="Q4"/>
  </r>
  <r>
    <n v="1708660"/>
    <x v="17"/>
    <s v="Credit reporting"/>
    <x v="44"/>
    <s v="AR"/>
    <s v="Arkansas"/>
    <s v="Web"/>
    <d v="2015-12-18T00:00:00"/>
    <d v="2015-12-18T00:00:00"/>
    <x v="0"/>
    <x v="0"/>
    <x v="0"/>
    <n v="2015"/>
    <x v="2"/>
    <s v="Q4"/>
  </r>
  <r>
    <n v="467628"/>
    <x v="19"/>
    <s v="Mortgage"/>
    <x v="0"/>
    <s v="NY"/>
    <s v="New York"/>
    <s v="Web"/>
    <d v="2013-07-26T00:00:00"/>
    <d v="2013-07-29T00:00:00"/>
    <x v="0"/>
    <x v="0"/>
    <x v="7"/>
    <n v="2013"/>
    <x v="8"/>
    <s v="Q3"/>
  </r>
  <r>
    <n v="1246281"/>
    <x v="18"/>
    <s v="Mortgage"/>
    <x v="37"/>
    <s v="NY"/>
    <s v="New York"/>
    <s v="Web"/>
    <d v="2015-02-19T00:00:00"/>
    <d v="2015-02-19T00:00:00"/>
    <x v="0"/>
    <x v="1"/>
    <x v="0"/>
    <n v="2015"/>
    <x v="6"/>
    <s v="Q1"/>
  </r>
  <r>
    <n v="2011219"/>
    <x v="50"/>
    <s v="Mortgage"/>
    <x v="0"/>
    <s v="MO"/>
    <s v="Missouri"/>
    <s v="Email"/>
    <d v="2016-07-13T00:00:00"/>
    <d v="2016-07-15T00:00:00"/>
    <x v="0"/>
    <x v="0"/>
    <x v="4"/>
    <n v="2016"/>
    <x v="8"/>
    <s v="Q3"/>
  </r>
  <r>
    <n v="222359"/>
    <x v="30"/>
    <s v="Bank account or service"/>
    <x v="12"/>
    <s v="OH"/>
    <s v="Ohio"/>
    <s v="Postal mail"/>
    <d v="2013-04-01T00:00:00"/>
    <d v="2013-04-01T00:00:00"/>
    <x v="0"/>
    <x v="1"/>
    <x v="0"/>
    <n v="2013"/>
    <x v="10"/>
    <s v="Q2"/>
  </r>
  <r>
    <n v="1412957"/>
    <x v="20"/>
    <s v="Bank account or service"/>
    <x v="14"/>
    <s v="FL"/>
    <s v="Florida"/>
    <s v="Web"/>
    <d v="2015-09-06T00:00:00"/>
    <d v="2015-09-06T00:00:00"/>
    <x v="0"/>
    <x v="0"/>
    <x v="0"/>
    <n v="2015"/>
    <x v="11"/>
    <s v="Q4"/>
  </r>
  <r>
    <n v="1106129"/>
    <x v="1"/>
    <s v="Mortgage"/>
    <x v="0"/>
    <s v="DE"/>
    <s v="Delaware"/>
    <s v="Web"/>
    <d v="2014-06-11T00:00:00"/>
    <d v="2014-06-11T00:00:00"/>
    <x v="0"/>
    <x v="0"/>
    <x v="0"/>
    <n v="2014"/>
    <x v="5"/>
    <s v="Q3"/>
  </r>
  <r>
    <n v="1800803"/>
    <x v="82"/>
    <s v="Debt collection"/>
    <x v="4"/>
    <s v="NY"/>
    <s v="New York"/>
    <s v="Web"/>
    <d v="2016-02-23T00:00:00"/>
    <d v="2016-02-23T00:00:00"/>
    <x v="0"/>
    <x v="0"/>
    <x v="0"/>
    <n v="2016"/>
    <x v="6"/>
    <s v="Q1"/>
  </r>
  <r>
    <n v="356771"/>
    <x v="10"/>
    <s v="Bank account or service"/>
    <x v="12"/>
    <s v="CA"/>
    <s v="California"/>
    <s v="Email"/>
    <d v="2013-03-15T00:00:00"/>
    <d v="2013-03-19T00:00:00"/>
    <x v="0"/>
    <x v="0"/>
    <x v="6"/>
    <n v="2013"/>
    <x v="3"/>
    <s v="Q2"/>
  </r>
  <r>
    <n v="1077082"/>
    <x v="17"/>
    <s v="Credit reporting"/>
    <x v="8"/>
    <s v="VA"/>
    <s v="Virginia"/>
    <s v="Web"/>
    <d v="2014-10-19T00:00:00"/>
    <d v="2014-10-24T00:00:00"/>
    <x v="0"/>
    <x v="1"/>
    <x v="2"/>
    <n v="2014"/>
    <x v="0"/>
    <s v="Q4"/>
  </r>
  <r>
    <n v="1897146"/>
    <x v="418"/>
    <s v="Debt collection"/>
    <x v="22"/>
    <s v="CA"/>
    <s v="California"/>
    <s v="Phone"/>
    <d v="2016-04-26T00:00:00"/>
    <d v="2016-04-28T00:00:00"/>
    <x v="0"/>
    <x v="0"/>
    <x v="4"/>
    <n v="2016"/>
    <x v="10"/>
    <s v="Q2"/>
  </r>
  <r>
    <n v="1885970"/>
    <x v="419"/>
    <s v="Mortgage"/>
    <x v="42"/>
    <s v="MS"/>
    <s v="Mississippi"/>
    <s v="Web"/>
    <d v="2016-04-19T00:00:00"/>
    <d v="2016-04-19T00:00:00"/>
    <x v="0"/>
    <x v="0"/>
    <x v="0"/>
    <n v="2016"/>
    <x v="10"/>
    <s v="Q2"/>
  </r>
  <r>
    <n v="1905715"/>
    <x v="45"/>
    <s v="Credit card"/>
    <x v="24"/>
    <s v="TX"/>
    <s v="Texas"/>
    <s v="Email"/>
    <d v="2016-02-05T00:00:00"/>
    <d v="2016-05-05T00:00:00"/>
    <x v="0"/>
    <x v="0"/>
    <x v="51"/>
    <n v="2016"/>
    <x v="4"/>
    <s v="Q2"/>
  </r>
  <r>
    <n v="1783066"/>
    <x v="185"/>
    <s v="Debt collection"/>
    <x v="1"/>
    <s v="AR"/>
    <s v="Arkansas"/>
    <s v="Email"/>
    <d v="2016-11-02T00:00:00"/>
    <d v="2016-11-02T00:00:00"/>
    <x v="0"/>
    <x v="0"/>
    <x v="0"/>
    <n v="2016"/>
    <x v="7"/>
    <s v="Q4"/>
  </r>
  <r>
    <n v="1966248"/>
    <x v="7"/>
    <s v="Student loan"/>
    <x v="6"/>
    <s v="FL"/>
    <s v="Florida"/>
    <s v="Web"/>
    <d v="2016-06-13T00:00:00"/>
    <d v="2016-06-13T00:00:00"/>
    <x v="0"/>
    <x v="0"/>
    <x v="0"/>
    <n v="2016"/>
    <x v="5"/>
    <s v="Q3"/>
  </r>
  <r>
    <n v="1832793"/>
    <x v="18"/>
    <s v="Mortgage"/>
    <x v="37"/>
    <s v="FL"/>
    <s v="Florida"/>
    <s v="Web"/>
    <d v="2016-03-15T00:00:00"/>
    <d v="2016-03-15T00:00:00"/>
    <x v="0"/>
    <x v="1"/>
    <x v="0"/>
    <n v="2016"/>
    <x v="3"/>
    <s v="Q2"/>
  </r>
  <r>
    <n v="1422096"/>
    <x v="62"/>
    <s v="Credit card"/>
    <x v="24"/>
    <s v="FL"/>
    <s v="Florida"/>
    <s v="Web"/>
    <d v="2015-06-15T00:00:00"/>
    <d v="2015-06-15T00:00:00"/>
    <x v="0"/>
    <x v="0"/>
    <x v="0"/>
    <n v="2015"/>
    <x v="5"/>
    <s v="Q3"/>
  </r>
  <r>
    <n v="1377090"/>
    <x v="38"/>
    <s v="Mortgage"/>
    <x v="0"/>
    <s v="OK"/>
    <s v="Oklahoma"/>
    <s v="Email"/>
    <d v="2015-05-13T00:00:00"/>
    <d v="2015-05-14T00:00:00"/>
    <x v="0"/>
    <x v="0"/>
    <x v="1"/>
    <n v="2015"/>
    <x v="4"/>
    <s v="Q2"/>
  </r>
  <r>
    <n v="1415086"/>
    <x v="420"/>
    <s v="Debt collection"/>
    <x v="1"/>
    <s v="PR"/>
    <e v="#N/A"/>
    <s v="Web"/>
    <d v="2015-10-06T00:00:00"/>
    <d v="2015-10-06T00:00:00"/>
    <x v="0"/>
    <x v="1"/>
    <x v="0"/>
    <n v="2015"/>
    <x v="0"/>
    <s v="Q4"/>
  </r>
  <r>
    <n v="493352"/>
    <x v="19"/>
    <s v="Bank account or service"/>
    <x v="9"/>
    <s v="PA"/>
    <s v="Pennsylvania"/>
    <s v="Web"/>
    <d v="2013-08-17T00:00:00"/>
    <d v="2013-08-19T00:00:00"/>
    <x v="0"/>
    <x v="0"/>
    <x v="4"/>
    <n v="2013"/>
    <x v="9"/>
    <s v="Q3"/>
  </r>
  <r>
    <n v="2000881"/>
    <x v="9"/>
    <s v="Credit reporting"/>
    <x v="44"/>
    <s v="AZ"/>
    <s v="Arizona"/>
    <s v="Web"/>
    <d v="2016-06-07T00:00:00"/>
    <d v="2016-06-07T00:00:00"/>
    <x v="0"/>
    <x v="1"/>
    <x v="0"/>
    <n v="2016"/>
    <x v="5"/>
    <s v="Q3"/>
  </r>
  <r>
    <n v="1604280"/>
    <x v="1"/>
    <s v="Mortgage"/>
    <x v="0"/>
    <s v="NJ"/>
    <s v="New Jersey"/>
    <s v="Web"/>
    <d v="2015-10-13T00:00:00"/>
    <d v="2015-10-13T00:00:00"/>
    <x v="0"/>
    <x v="0"/>
    <x v="0"/>
    <n v="2015"/>
    <x v="0"/>
    <s v="Q4"/>
  </r>
  <r>
    <n v="1330442"/>
    <x v="10"/>
    <s v="Mortgage"/>
    <x v="42"/>
    <s v="MI"/>
    <s v="Michigan"/>
    <s v="Web"/>
    <d v="2015-04-14T00:00:00"/>
    <d v="2015-04-14T00:00:00"/>
    <x v="0"/>
    <x v="0"/>
    <x v="0"/>
    <n v="2015"/>
    <x v="10"/>
    <s v="Q2"/>
  </r>
  <r>
    <n v="935305"/>
    <x v="8"/>
    <s v="Bank account or service"/>
    <x v="12"/>
    <s v="LA"/>
    <s v="Louisiana"/>
    <s v="Email"/>
    <d v="2014-07-14T00:00:00"/>
    <d v="2014-07-17T00:00:00"/>
    <x v="0"/>
    <x v="0"/>
    <x v="7"/>
    <n v="2014"/>
    <x v="8"/>
    <s v="Q3"/>
  </r>
  <r>
    <n v="953522"/>
    <x v="129"/>
    <s v="Consumer Loan"/>
    <x v="21"/>
    <s v="VA"/>
    <s v="Virginia"/>
    <s v="Web"/>
    <d v="2014-07-24T00:00:00"/>
    <d v="2014-07-24T00:00:00"/>
    <x v="0"/>
    <x v="0"/>
    <x v="0"/>
    <n v="2014"/>
    <x v="8"/>
    <s v="Q3"/>
  </r>
  <r>
    <n v="609246"/>
    <x v="19"/>
    <s v="Bank account or service"/>
    <x v="14"/>
    <s v="NE"/>
    <s v="Nebraska"/>
    <s v="Web"/>
    <d v="2013-11-22T00:00:00"/>
    <d v="2013-11-25T00:00:00"/>
    <x v="0"/>
    <x v="0"/>
    <x v="7"/>
    <n v="2013"/>
    <x v="7"/>
    <s v="Q4"/>
  </r>
  <r>
    <n v="396984"/>
    <x v="86"/>
    <s v="Bank account or service"/>
    <x v="15"/>
    <s v="MD"/>
    <s v="Maryland"/>
    <s v="Email"/>
    <d v="2013-01-05T00:00:00"/>
    <d v="2013-02-05T00:00:00"/>
    <x v="0"/>
    <x v="0"/>
    <x v="34"/>
    <n v="2013"/>
    <x v="6"/>
    <s v="Q1"/>
  </r>
  <r>
    <n v="767584"/>
    <x v="4"/>
    <s v="Credit card"/>
    <x v="23"/>
    <s v="CA"/>
    <s v="California"/>
    <s v="Web"/>
    <d v="2014-03-14T00:00:00"/>
    <d v="2014-03-19T00:00:00"/>
    <x v="0"/>
    <x v="0"/>
    <x v="2"/>
    <n v="2014"/>
    <x v="3"/>
    <s v="Q2"/>
  </r>
  <r>
    <n v="1766610"/>
    <x v="4"/>
    <s v="Credit reporting"/>
    <x v="8"/>
    <s v="TX"/>
    <s v="Texas"/>
    <s v="Web"/>
    <d v="2016-01-02T00:00:00"/>
    <d v="2016-01-02T00:00:00"/>
    <x v="0"/>
    <x v="0"/>
    <x v="0"/>
    <n v="2016"/>
    <x v="1"/>
    <s v="Q1"/>
  </r>
  <r>
    <n v="1682115"/>
    <x v="274"/>
    <s v="Mortgage"/>
    <x v="0"/>
    <s v="UT"/>
    <s v="Utah"/>
    <s v="Web"/>
    <d v="2015-03-12T00:00:00"/>
    <d v="2015-03-12T00:00:00"/>
    <x v="0"/>
    <x v="0"/>
    <x v="0"/>
    <n v="2015"/>
    <x v="3"/>
    <s v="Q2"/>
  </r>
  <r>
    <n v="403973"/>
    <x v="9"/>
    <s v="Credit reporting"/>
    <x v="44"/>
    <s v="MN"/>
    <s v="Minnesota"/>
    <s v="Web"/>
    <d v="2013-10-05T00:00:00"/>
    <d v="2013-10-05T00:00:00"/>
    <x v="0"/>
    <x v="0"/>
    <x v="0"/>
    <n v="2013"/>
    <x v="0"/>
    <s v="Q4"/>
  </r>
  <r>
    <n v="1600046"/>
    <x v="144"/>
    <s v="Bank account or service"/>
    <x v="12"/>
    <s v="TX"/>
    <s v="Texas"/>
    <s v="Web"/>
    <d v="2015-08-10T00:00:00"/>
    <d v="2015-08-10T00:00:00"/>
    <x v="0"/>
    <x v="1"/>
    <x v="0"/>
    <n v="2015"/>
    <x v="9"/>
    <s v="Q3"/>
  </r>
  <r>
    <n v="1956401"/>
    <x v="421"/>
    <s v="Debt collection"/>
    <x v="4"/>
    <s v="TN"/>
    <s v="Tennessee"/>
    <s v="Email"/>
    <d v="2016-06-06T00:00:00"/>
    <d v="2016-08-07T00:00:00"/>
    <x v="1"/>
    <x v="0"/>
    <x v="44"/>
    <n v="2016"/>
    <x v="9"/>
    <s v="Q3"/>
  </r>
  <r>
    <n v="425715"/>
    <x v="19"/>
    <s v="Bank account or service"/>
    <x v="12"/>
    <s v="NV"/>
    <s v="Nevada"/>
    <s v="Phone"/>
    <d v="2013-05-06T00:00:00"/>
    <d v="2013-07-06T00:00:00"/>
    <x v="0"/>
    <x v="1"/>
    <x v="33"/>
    <n v="2013"/>
    <x v="8"/>
    <s v="Q3"/>
  </r>
  <r>
    <n v="2150212"/>
    <x v="129"/>
    <s v="Consumer Loan"/>
    <x v="21"/>
    <s v="OH"/>
    <s v="Ohio"/>
    <s v="Web"/>
    <d v="2016-06-10T00:00:00"/>
    <d v="2016-06-10T00:00:00"/>
    <x v="0"/>
    <x v="1"/>
    <x v="0"/>
    <n v="2016"/>
    <x v="5"/>
    <s v="Q3"/>
  </r>
  <r>
    <n v="1776717"/>
    <x v="422"/>
    <s v="Debt collection"/>
    <x v="1"/>
    <s v="WA"/>
    <s v="Washington"/>
    <s v="Web"/>
    <d v="2016-07-02T00:00:00"/>
    <d v="2016-07-02T00:00:00"/>
    <x v="0"/>
    <x v="0"/>
    <x v="0"/>
    <n v="2016"/>
    <x v="8"/>
    <s v="Q3"/>
  </r>
  <r>
    <n v="1800983"/>
    <x v="19"/>
    <s v="Mortgage"/>
    <x v="0"/>
    <s v="NJ"/>
    <s v="New Jersey"/>
    <s v="Email"/>
    <d v="2016-02-23T00:00:00"/>
    <d v="2016-02-26T00:00:00"/>
    <x v="0"/>
    <x v="0"/>
    <x v="7"/>
    <n v="2016"/>
    <x v="6"/>
    <s v="Q1"/>
  </r>
  <r>
    <n v="1879744"/>
    <x v="28"/>
    <s v="Consumer Loan"/>
    <x v="19"/>
    <s v="GA"/>
    <s v="Georgia"/>
    <s v="Web"/>
    <d v="2016-04-14T00:00:00"/>
    <d v="2016-04-14T00:00:00"/>
    <x v="0"/>
    <x v="0"/>
    <x v="0"/>
    <n v="2016"/>
    <x v="10"/>
    <s v="Q2"/>
  </r>
  <r>
    <n v="1623357"/>
    <x v="102"/>
    <s v="Prepaid card"/>
    <x v="33"/>
    <s v="MO"/>
    <s v="Missouri"/>
    <s v="Web"/>
    <d v="2015-10-24T00:00:00"/>
    <d v="2015-11-13T00:00:00"/>
    <x v="0"/>
    <x v="0"/>
    <x v="55"/>
    <n v="2015"/>
    <x v="7"/>
    <s v="Q4"/>
  </r>
  <r>
    <n v="2084032"/>
    <x v="82"/>
    <s v="Debt collection"/>
    <x v="4"/>
    <s v="NY"/>
    <s v="New York"/>
    <s v="Web"/>
    <d v="2016-08-26T00:00:00"/>
    <d v="2016-08-26T00:00:00"/>
    <x v="0"/>
    <x v="0"/>
    <x v="0"/>
    <n v="2016"/>
    <x v="9"/>
    <s v="Q3"/>
  </r>
  <r>
    <n v="1514462"/>
    <x v="423"/>
    <s v="Consumer Loan"/>
    <x v="21"/>
    <s v="NJ"/>
    <s v="New Jersey"/>
    <s v="Web"/>
    <d v="2015-12-08T00:00:00"/>
    <d v="2015-12-08T00:00:00"/>
    <x v="0"/>
    <x v="0"/>
    <x v="0"/>
    <n v="2015"/>
    <x v="2"/>
    <s v="Q4"/>
  </r>
  <r>
    <n v="1707321"/>
    <x v="8"/>
    <s v="Credit card"/>
    <x v="40"/>
    <s v="NJ"/>
    <s v="New Jersey"/>
    <s v="Email"/>
    <d v="2015-12-16T00:00:00"/>
    <d v="2015-12-17T00:00:00"/>
    <x v="0"/>
    <x v="0"/>
    <x v="1"/>
    <n v="2015"/>
    <x v="2"/>
    <s v="Q4"/>
  </r>
  <r>
    <n v="640734"/>
    <x v="9"/>
    <s v="Credit reporting"/>
    <x v="3"/>
    <s v="WI"/>
    <s v="Wisconsin"/>
    <s v="Web"/>
    <d v="2013-12-20T00:00:00"/>
    <d v="2013-12-20T00:00:00"/>
    <x v="0"/>
    <x v="0"/>
    <x v="0"/>
    <n v="2013"/>
    <x v="2"/>
    <s v="Q4"/>
  </r>
  <r>
    <n v="1955715"/>
    <x v="14"/>
    <s v="Mortgage"/>
    <x v="0"/>
    <s v="MA"/>
    <s v="Massachusetts"/>
    <s v="Web"/>
    <d v="2016-06-06T00:00:00"/>
    <d v="2016-06-06T00:00:00"/>
    <x v="0"/>
    <x v="1"/>
    <x v="0"/>
    <n v="2016"/>
    <x v="5"/>
    <s v="Q3"/>
  </r>
  <r>
    <n v="1897069"/>
    <x v="17"/>
    <s v="Credit reporting"/>
    <x v="3"/>
    <m/>
    <e v="#N/A"/>
    <s v="Phone"/>
    <d v="2016-04-26T00:00:00"/>
    <d v="2016-04-27T00:00:00"/>
    <x v="0"/>
    <x v="0"/>
    <x v="1"/>
    <n v="2016"/>
    <x v="10"/>
    <s v="Q2"/>
  </r>
  <r>
    <n v="1135981"/>
    <x v="1"/>
    <s v="Mortgage"/>
    <x v="5"/>
    <s v="NY"/>
    <s v="New York"/>
    <s v="Web"/>
    <d v="2014-11-30T00:00:00"/>
    <d v="2014-11-30T00:00:00"/>
    <x v="1"/>
    <x v="0"/>
    <x v="0"/>
    <n v="2014"/>
    <x v="7"/>
    <s v="Q4"/>
  </r>
  <r>
    <n v="1629860"/>
    <x v="86"/>
    <s v="Mortgage"/>
    <x v="0"/>
    <s v="NY"/>
    <s v="New York"/>
    <s v="Web"/>
    <d v="2015-10-28T00:00:00"/>
    <d v="2015-10-28T00:00:00"/>
    <x v="0"/>
    <x v="0"/>
    <x v="0"/>
    <n v="2015"/>
    <x v="0"/>
    <s v="Q4"/>
  </r>
  <r>
    <n v="1265048"/>
    <x v="16"/>
    <s v="Credit card"/>
    <x v="47"/>
    <s v="CA"/>
    <s v="California"/>
    <s v="Web"/>
    <d v="2015-03-03T00:00:00"/>
    <d v="2015-03-03T00:00:00"/>
    <x v="0"/>
    <x v="0"/>
    <x v="0"/>
    <n v="2015"/>
    <x v="3"/>
    <s v="Q2"/>
  </r>
  <r>
    <n v="1911380"/>
    <x v="424"/>
    <s v="Consumer Loan"/>
    <x v="18"/>
    <s v="PA"/>
    <s v="Pennsylvania"/>
    <s v="Phone"/>
    <d v="2016-05-05T00:00:00"/>
    <d v="2016-05-05T00:00:00"/>
    <x v="0"/>
    <x v="0"/>
    <x v="0"/>
    <n v="2016"/>
    <x v="4"/>
    <s v="Q2"/>
  </r>
  <r>
    <n v="1942470"/>
    <x v="62"/>
    <s v="Credit card"/>
    <x v="24"/>
    <s v="IN"/>
    <s v="Indiana"/>
    <s v="Email"/>
    <d v="2016-05-26T00:00:00"/>
    <d v="2016-07-14T00:00:00"/>
    <x v="0"/>
    <x v="0"/>
    <x v="28"/>
    <n v="2016"/>
    <x v="8"/>
    <s v="Q3"/>
  </r>
  <r>
    <n v="600812"/>
    <x v="14"/>
    <s v="Mortgage"/>
    <x v="5"/>
    <s v="CT"/>
    <s v="Connecticut"/>
    <s v="Email"/>
    <d v="2013-11-18T00:00:00"/>
    <d v="2013-11-19T00:00:00"/>
    <x v="0"/>
    <x v="0"/>
    <x v="1"/>
    <n v="2013"/>
    <x v="7"/>
    <s v="Q4"/>
  </r>
  <r>
    <n v="1424453"/>
    <x v="130"/>
    <s v="Debt collection"/>
    <x v="22"/>
    <s v="WA"/>
    <s v="Washington"/>
    <s v="Postal mail"/>
    <d v="2015-06-16T00:00:00"/>
    <d v="2015-06-18T00:00:00"/>
    <x v="0"/>
    <x v="0"/>
    <x v="4"/>
    <n v="2015"/>
    <x v="5"/>
    <s v="Q3"/>
  </r>
  <r>
    <n v="1594905"/>
    <x v="19"/>
    <s v="Mortgage"/>
    <x v="0"/>
    <s v="NY"/>
    <s v="New York"/>
    <s v="Web"/>
    <d v="2015-06-10T00:00:00"/>
    <d v="2015-06-10T00:00:00"/>
    <x v="0"/>
    <x v="1"/>
    <x v="0"/>
    <n v="2015"/>
    <x v="5"/>
    <s v="Q3"/>
  </r>
  <r>
    <n v="2067254"/>
    <x v="217"/>
    <s v="Debt collection"/>
    <x v="27"/>
    <s v="CA"/>
    <s v="California"/>
    <s v="Web"/>
    <d v="2016-08-16T00:00:00"/>
    <d v="2016-08-16T00:00:00"/>
    <x v="0"/>
    <x v="0"/>
    <x v="0"/>
    <n v="2016"/>
    <x v="9"/>
    <s v="Q3"/>
  </r>
  <r>
    <n v="1671900"/>
    <x v="10"/>
    <s v="Credit card"/>
    <x v="38"/>
    <s v="FL"/>
    <s v="Florida"/>
    <s v="Web"/>
    <d v="2015-11-25T00:00:00"/>
    <d v="2015-11-25T00:00:00"/>
    <x v="0"/>
    <x v="0"/>
    <x v="0"/>
    <n v="2015"/>
    <x v="7"/>
    <s v="Q4"/>
  </r>
  <r>
    <n v="1106137"/>
    <x v="30"/>
    <s v="Mortgage"/>
    <x v="42"/>
    <s v="MA"/>
    <s v="Massachusetts"/>
    <s v="Web"/>
    <d v="2014-06-11T00:00:00"/>
    <d v="2014-06-11T00:00:00"/>
    <x v="0"/>
    <x v="0"/>
    <x v="0"/>
    <n v="2014"/>
    <x v="5"/>
    <s v="Q3"/>
  </r>
  <r>
    <n v="345104"/>
    <x v="8"/>
    <s v="Credit card"/>
    <x v="24"/>
    <s v="MD"/>
    <s v="Maryland"/>
    <s v="Email"/>
    <d v="2013-07-03T00:00:00"/>
    <d v="2013-08-03T00:00:00"/>
    <x v="0"/>
    <x v="0"/>
    <x v="34"/>
    <n v="2013"/>
    <x v="9"/>
    <s v="Q3"/>
  </r>
  <r>
    <n v="1483222"/>
    <x v="254"/>
    <s v="Mortgage"/>
    <x v="0"/>
    <s v="NY"/>
    <s v="New York"/>
    <s v="Web"/>
    <d v="2015-07-23T00:00:00"/>
    <d v="2015-07-23T00:00:00"/>
    <x v="0"/>
    <x v="0"/>
    <x v="0"/>
    <n v="2015"/>
    <x v="8"/>
    <s v="Q3"/>
  </r>
  <r>
    <n v="1234004"/>
    <x v="18"/>
    <s v="Mortgage"/>
    <x v="0"/>
    <s v="DE"/>
    <s v="Delaware"/>
    <s v="Web"/>
    <d v="2015-10-02T00:00:00"/>
    <d v="2015-10-02T00:00:00"/>
    <x v="0"/>
    <x v="0"/>
    <x v="0"/>
    <n v="2015"/>
    <x v="0"/>
    <s v="Q4"/>
  </r>
  <r>
    <n v="316174"/>
    <x v="62"/>
    <s v="Credit card"/>
    <x v="24"/>
    <s v="CO"/>
    <s v="Colorado"/>
    <s v="Web"/>
    <d v="2013-02-13T00:00:00"/>
    <d v="2013-02-13T00:00:00"/>
    <x v="0"/>
    <x v="0"/>
    <x v="0"/>
    <n v="2013"/>
    <x v="6"/>
    <s v="Q1"/>
  </r>
  <r>
    <n v="1652583"/>
    <x v="146"/>
    <s v="Money transfers"/>
    <x v="67"/>
    <s v="CA"/>
    <s v="California"/>
    <s v="Phone"/>
    <d v="2015-12-11T00:00:00"/>
    <d v="2015-12-11T00:00:00"/>
    <x v="0"/>
    <x v="0"/>
    <x v="0"/>
    <n v="2015"/>
    <x v="2"/>
    <s v="Q4"/>
  </r>
  <r>
    <n v="1794868"/>
    <x v="425"/>
    <s v="Debt collection"/>
    <x v="22"/>
    <s v="GA"/>
    <s v="Georgia"/>
    <s v="Web"/>
    <d v="2016-02-19T00:00:00"/>
    <d v="2016-04-27T00:00:00"/>
    <x v="0"/>
    <x v="0"/>
    <x v="66"/>
    <n v="2016"/>
    <x v="10"/>
    <s v="Q2"/>
  </r>
  <r>
    <n v="694901"/>
    <x v="33"/>
    <s v="Debt collection"/>
    <x v="22"/>
    <s v="NC"/>
    <s v="North Carolina"/>
    <s v="Web"/>
    <d v="2014-01-31T00:00:00"/>
    <d v="2014-02-02T00:00:00"/>
    <x v="0"/>
    <x v="1"/>
    <x v="4"/>
    <n v="2014"/>
    <x v="6"/>
    <s v="Q1"/>
  </r>
  <r>
    <n v="1862748"/>
    <x v="8"/>
    <s v="Consumer Loan"/>
    <x v="39"/>
    <s v="CA"/>
    <s v="California"/>
    <s v="Postal mail"/>
    <d v="2016-04-04T00:00:00"/>
    <d v="2016-06-04T00:00:00"/>
    <x v="0"/>
    <x v="0"/>
    <x v="33"/>
    <n v="2016"/>
    <x v="5"/>
    <s v="Q3"/>
  </r>
  <r>
    <n v="1989183"/>
    <x v="18"/>
    <s v="Mortgage"/>
    <x v="0"/>
    <s v="CA"/>
    <s v="California"/>
    <s v="Postal mail"/>
    <d v="2016-06-28T00:00:00"/>
    <d v="2016-06-29T00:00:00"/>
    <x v="0"/>
    <x v="0"/>
    <x v="1"/>
    <n v="2016"/>
    <x v="5"/>
    <s v="Q3"/>
  </r>
  <r>
    <n v="1761114"/>
    <x v="10"/>
    <s v="Mortgage"/>
    <x v="5"/>
    <s v="CT"/>
    <s v="Connecticut"/>
    <s v="Web"/>
    <d v="2016-01-27T00:00:00"/>
    <d v="2016-01-29T00:00:00"/>
    <x v="0"/>
    <x v="0"/>
    <x v="4"/>
    <n v="2016"/>
    <x v="1"/>
    <s v="Q1"/>
  </r>
  <r>
    <n v="859955"/>
    <x v="10"/>
    <s v="Credit card"/>
    <x v="30"/>
    <s v="CO"/>
    <s v="Colorado"/>
    <s v="Web"/>
    <d v="2014-05-20T00:00:00"/>
    <d v="2014-05-20T00:00:00"/>
    <x v="0"/>
    <x v="0"/>
    <x v="0"/>
    <n v="2014"/>
    <x v="4"/>
    <s v="Q2"/>
  </r>
  <r>
    <n v="1146560"/>
    <x v="123"/>
    <s v="Consumer Loan"/>
    <x v="21"/>
    <s v="OH"/>
    <s v="Ohio"/>
    <s v="Web"/>
    <d v="2014-08-12T00:00:00"/>
    <d v="2014-08-12T00:00:00"/>
    <x v="0"/>
    <x v="0"/>
    <x v="0"/>
    <n v="2014"/>
    <x v="9"/>
    <s v="Q3"/>
  </r>
  <r>
    <n v="493753"/>
    <x v="201"/>
    <s v="Mortgage"/>
    <x v="0"/>
    <s v="FL"/>
    <s v="Florida"/>
    <s v="Email"/>
    <d v="2013-08-16T00:00:00"/>
    <d v="2013-08-19T00:00:00"/>
    <x v="0"/>
    <x v="0"/>
    <x v="7"/>
    <n v="2013"/>
    <x v="9"/>
    <s v="Q3"/>
  </r>
  <r>
    <n v="1525791"/>
    <x v="405"/>
    <s v="Mortgage"/>
    <x v="0"/>
    <s v="OH"/>
    <s v="Ohio"/>
    <s v="Email"/>
    <d v="2015-08-19T00:00:00"/>
    <d v="2015-08-31T00:00:00"/>
    <x v="0"/>
    <x v="0"/>
    <x v="50"/>
    <n v="2015"/>
    <x v="9"/>
    <s v="Q3"/>
  </r>
  <r>
    <n v="423982"/>
    <x v="10"/>
    <s v="Credit card"/>
    <x v="30"/>
    <s v="FL"/>
    <s v="Florida"/>
    <s v="Web"/>
    <d v="2013-04-06T00:00:00"/>
    <d v="2013-05-06T00:00:00"/>
    <x v="0"/>
    <x v="0"/>
    <x v="32"/>
    <n v="2013"/>
    <x v="4"/>
    <s v="Q2"/>
  </r>
  <r>
    <n v="777379"/>
    <x v="165"/>
    <s v="Mortgage"/>
    <x v="0"/>
    <s v="OH"/>
    <s v="Ohio"/>
    <s v="Web"/>
    <d v="2014-03-25T00:00:00"/>
    <d v="2014-03-25T00:00:00"/>
    <x v="0"/>
    <x v="0"/>
    <x v="0"/>
    <n v="2014"/>
    <x v="3"/>
    <s v="Q2"/>
  </r>
  <r>
    <n v="1749120"/>
    <x v="16"/>
    <s v="Debt collection"/>
    <x v="4"/>
    <s v="CA"/>
    <s v="California"/>
    <s v="Web"/>
    <d v="2016-01-20T00:00:00"/>
    <d v="2016-01-28T00:00:00"/>
    <x v="0"/>
    <x v="0"/>
    <x v="8"/>
    <n v="2016"/>
    <x v="1"/>
    <s v="Q1"/>
  </r>
  <r>
    <n v="451733"/>
    <x v="144"/>
    <s v="Bank account or service"/>
    <x v="12"/>
    <s v="NY"/>
    <s v="New York"/>
    <s v="Email"/>
    <d v="2013-08-07T00:00:00"/>
    <d v="2013-10-07T00:00:00"/>
    <x v="0"/>
    <x v="0"/>
    <x v="33"/>
    <n v="2013"/>
    <x v="0"/>
    <s v="Q4"/>
  </r>
  <r>
    <n v="1658518"/>
    <x v="353"/>
    <s v="Debt collection"/>
    <x v="4"/>
    <s v="NJ"/>
    <s v="New Jersey"/>
    <s v="Email"/>
    <d v="2015-11-17T00:00:00"/>
    <d v="2015-11-19T00:00:00"/>
    <x v="0"/>
    <x v="1"/>
    <x v="4"/>
    <n v="2015"/>
    <x v="7"/>
    <s v="Q4"/>
  </r>
  <r>
    <n v="1134583"/>
    <x v="28"/>
    <s v="Bank account or service"/>
    <x v="9"/>
    <s v="NY"/>
    <s v="New York"/>
    <s v="Web"/>
    <d v="2014-11-21T00:00:00"/>
    <d v="2014-11-28T00:00:00"/>
    <x v="0"/>
    <x v="0"/>
    <x v="12"/>
    <n v="2014"/>
    <x v="7"/>
    <s v="Q4"/>
  </r>
  <r>
    <n v="1556163"/>
    <x v="22"/>
    <s v="Bank account or service"/>
    <x v="12"/>
    <s v="PA"/>
    <s v="Pennsylvania"/>
    <s v="Email"/>
    <d v="2015-08-09T00:00:00"/>
    <d v="2015-09-15T00:00:00"/>
    <x v="0"/>
    <x v="0"/>
    <x v="60"/>
    <n v="2015"/>
    <x v="11"/>
    <s v="Q4"/>
  </r>
  <r>
    <n v="2043207"/>
    <x v="38"/>
    <s v="Mortgage"/>
    <x v="0"/>
    <s v="PA"/>
    <s v="Pennsylvania"/>
    <s v="Postal mail"/>
    <d v="2016-02-08T00:00:00"/>
    <d v="2016-02-09T00:00:00"/>
    <x v="0"/>
    <x v="0"/>
    <x v="1"/>
    <n v="2016"/>
    <x v="6"/>
    <s v="Q1"/>
  </r>
  <r>
    <n v="1587735"/>
    <x v="112"/>
    <s v="Mortgage"/>
    <x v="37"/>
    <s v="NV"/>
    <s v="Nevada"/>
    <s v="Web"/>
    <d v="2015-09-30T00:00:00"/>
    <d v="2015-09-30T00:00:00"/>
    <x v="0"/>
    <x v="1"/>
    <x v="0"/>
    <n v="2015"/>
    <x v="11"/>
    <s v="Q4"/>
  </r>
  <r>
    <n v="418569"/>
    <x v="10"/>
    <s v="Credit card"/>
    <x v="24"/>
    <s v="MI"/>
    <s v="Michigan"/>
    <s v="Web"/>
    <d v="2013-05-29T00:00:00"/>
    <d v="2013-05-30T00:00:00"/>
    <x v="0"/>
    <x v="1"/>
    <x v="1"/>
    <n v="2013"/>
    <x v="4"/>
    <s v="Q2"/>
  </r>
  <r>
    <n v="1454924"/>
    <x v="16"/>
    <s v="Credit card"/>
    <x v="16"/>
    <s v="PA"/>
    <s v="Pennsylvania"/>
    <s v="Web"/>
    <d v="2015-07-07T00:00:00"/>
    <d v="2015-09-07T00:00:00"/>
    <x v="0"/>
    <x v="1"/>
    <x v="44"/>
    <n v="2015"/>
    <x v="11"/>
    <s v="Q4"/>
  </r>
  <r>
    <n v="660966"/>
    <x v="4"/>
    <s v="Credit reporting"/>
    <x v="8"/>
    <s v="TX"/>
    <s v="Texas"/>
    <s v="Web"/>
    <d v="2014-09-01T00:00:00"/>
    <d v="2014-09-01T00:00:00"/>
    <x v="0"/>
    <x v="0"/>
    <x v="0"/>
    <n v="2014"/>
    <x v="11"/>
    <s v="Q4"/>
  </r>
  <r>
    <n v="463789"/>
    <x v="10"/>
    <s v="Mortgage"/>
    <x v="0"/>
    <s v="MD"/>
    <s v="Maryland"/>
    <s v="Web"/>
    <d v="2013-07-23T00:00:00"/>
    <d v="2013-07-24T00:00:00"/>
    <x v="0"/>
    <x v="0"/>
    <x v="1"/>
    <n v="2013"/>
    <x v="8"/>
    <s v="Q3"/>
  </r>
  <r>
    <n v="386220"/>
    <x v="9"/>
    <s v="Credit reporting"/>
    <x v="3"/>
    <s v="DC"/>
    <s v="District of Columbia"/>
    <s v="Web"/>
    <d v="2013-04-18T00:00:00"/>
    <d v="2013-04-18T00:00:00"/>
    <x v="0"/>
    <x v="0"/>
    <x v="0"/>
    <n v="2013"/>
    <x v="10"/>
    <s v="Q2"/>
  </r>
  <r>
    <n v="1062920"/>
    <x v="182"/>
    <s v="Consumer Loan"/>
    <x v="21"/>
    <s v="IL"/>
    <s v="Illinois"/>
    <s v="Web"/>
    <d v="2014-08-10T00:00:00"/>
    <d v="2014-08-10T00:00:00"/>
    <x v="0"/>
    <x v="0"/>
    <x v="0"/>
    <n v="2014"/>
    <x v="9"/>
    <s v="Q3"/>
  </r>
  <r>
    <n v="1131302"/>
    <x v="172"/>
    <s v="Bank account or service"/>
    <x v="9"/>
    <m/>
    <e v="#N/A"/>
    <s v="Phone"/>
    <d v="2014-11-25T00:00:00"/>
    <d v="2014-11-26T00:00:00"/>
    <x v="0"/>
    <x v="0"/>
    <x v="1"/>
    <n v="2014"/>
    <x v="7"/>
    <s v="Q4"/>
  </r>
  <r>
    <n v="1591950"/>
    <x v="195"/>
    <s v="Debt collection"/>
    <x v="4"/>
    <s v="NC"/>
    <s v="North Carolina"/>
    <s v="Web"/>
    <d v="2015-04-10T00:00:00"/>
    <d v="2015-04-10T00:00:00"/>
    <x v="0"/>
    <x v="0"/>
    <x v="0"/>
    <n v="2015"/>
    <x v="10"/>
    <s v="Q2"/>
  </r>
  <r>
    <n v="986020"/>
    <x v="14"/>
    <s v="Student loan"/>
    <x v="26"/>
    <s v="MI"/>
    <s v="Michigan"/>
    <s v="Web"/>
    <d v="2014-08-15T00:00:00"/>
    <d v="2014-08-15T00:00:00"/>
    <x v="0"/>
    <x v="0"/>
    <x v="0"/>
    <n v="2014"/>
    <x v="9"/>
    <s v="Q3"/>
  </r>
  <r>
    <n v="1727074"/>
    <x v="8"/>
    <s v="Bank account or service"/>
    <x v="36"/>
    <s v="NY"/>
    <s v="New York"/>
    <s v="Email"/>
    <d v="2016-04-01T00:00:00"/>
    <d v="2016-07-01T00:00:00"/>
    <x v="0"/>
    <x v="1"/>
    <x v="52"/>
    <n v="2016"/>
    <x v="8"/>
    <s v="Q3"/>
  </r>
  <r>
    <n v="1502264"/>
    <x v="179"/>
    <s v="Debt collection"/>
    <x v="4"/>
    <s v="OR"/>
    <s v="Oregon"/>
    <s v="Web"/>
    <d v="2015-04-08T00:00:00"/>
    <d v="2015-06-08T00:00:00"/>
    <x v="0"/>
    <x v="0"/>
    <x v="33"/>
    <n v="2015"/>
    <x v="5"/>
    <s v="Q3"/>
  </r>
  <r>
    <n v="1503979"/>
    <x v="19"/>
    <s v="Mortgage"/>
    <x v="0"/>
    <s v="NY"/>
    <s v="New York"/>
    <s v="Web"/>
    <d v="2015-05-08T00:00:00"/>
    <d v="2015-05-08T00:00:00"/>
    <x v="0"/>
    <x v="0"/>
    <x v="0"/>
    <n v="2015"/>
    <x v="4"/>
    <s v="Q2"/>
  </r>
  <r>
    <n v="1493328"/>
    <x v="22"/>
    <s v="Student loan"/>
    <x v="6"/>
    <s v="CA"/>
    <s v="California"/>
    <s v="Web"/>
    <d v="2015-07-29T00:00:00"/>
    <d v="2015-07-29T00:00:00"/>
    <x v="0"/>
    <x v="0"/>
    <x v="0"/>
    <n v="2015"/>
    <x v="8"/>
    <s v="Q3"/>
  </r>
  <r>
    <n v="622453"/>
    <x v="106"/>
    <s v="Mortgage"/>
    <x v="0"/>
    <s v="NV"/>
    <s v="Nevada"/>
    <s v="Web"/>
    <d v="2013-05-12T00:00:00"/>
    <d v="2013-05-12T00:00:00"/>
    <x v="0"/>
    <x v="1"/>
    <x v="0"/>
    <n v="2013"/>
    <x v="4"/>
    <s v="Q2"/>
  </r>
  <r>
    <n v="1377498"/>
    <x v="18"/>
    <s v="Mortgage"/>
    <x v="37"/>
    <s v="NC"/>
    <s v="North Carolina"/>
    <s v="Web"/>
    <d v="2015-05-15T00:00:00"/>
    <d v="2015-05-15T00:00:00"/>
    <x v="0"/>
    <x v="1"/>
    <x v="0"/>
    <n v="2015"/>
    <x v="4"/>
    <s v="Q2"/>
  </r>
  <r>
    <n v="965150"/>
    <x v="8"/>
    <s v="Credit card"/>
    <x v="10"/>
    <s v="MD"/>
    <s v="Maryland"/>
    <s v="Web"/>
    <d v="2014-01-08T00:00:00"/>
    <d v="2014-01-08T00:00:00"/>
    <x v="0"/>
    <x v="0"/>
    <x v="0"/>
    <n v="2014"/>
    <x v="1"/>
    <s v="Q1"/>
  </r>
  <r>
    <n v="1907282"/>
    <x v="10"/>
    <s v="Bank account or service"/>
    <x v="12"/>
    <s v="NY"/>
    <s v="New York"/>
    <s v="Web"/>
    <d v="2016-03-05T00:00:00"/>
    <d v="2016-03-05T00:00:00"/>
    <x v="0"/>
    <x v="0"/>
    <x v="0"/>
    <n v="2016"/>
    <x v="3"/>
    <s v="Q2"/>
  </r>
  <r>
    <n v="1485610"/>
    <x v="304"/>
    <s v="Debt collection"/>
    <x v="1"/>
    <s v="NE"/>
    <s v="Nebraska"/>
    <s v="Email"/>
    <d v="2015-07-24T00:00:00"/>
    <d v="2015-07-30T00:00:00"/>
    <x v="0"/>
    <x v="0"/>
    <x v="11"/>
    <n v="2015"/>
    <x v="8"/>
    <s v="Q3"/>
  </r>
  <r>
    <n v="2111251"/>
    <x v="10"/>
    <s v="Mortgage"/>
    <x v="37"/>
    <s v="OR"/>
    <s v="Oregon"/>
    <s v="Phone"/>
    <d v="2016-09-14T00:00:00"/>
    <d v="2016-09-14T00:00:00"/>
    <x v="0"/>
    <x v="1"/>
    <x v="0"/>
    <n v="2016"/>
    <x v="11"/>
    <s v="Q4"/>
  </r>
  <r>
    <n v="556745"/>
    <x v="14"/>
    <s v="Credit card"/>
    <x v="54"/>
    <s v="AR"/>
    <s v="Arkansas"/>
    <s v="Web"/>
    <d v="2013-10-10T00:00:00"/>
    <d v="2013-10-10T00:00:00"/>
    <x v="0"/>
    <x v="0"/>
    <x v="0"/>
    <n v="2013"/>
    <x v="0"/>
    <s v="Q4"/>
  </r>
  <r>
    <n v="1389653"/>
    <x v="426"/>
    <s v="Debt collection"/>
    <x v="13"/>
    <s v="MS"/>
    <s v="Mississippi"/>
    <s v="Web"/>
    <d v="2015-05-22T00:00:00"/>
    <d v="2015-05-22T00:00:00"/>
    <x v="0"/>
    <x v="0"/>
    <x v="0"/>
    <n v="2015"/>
    <x v="4"/>
    <s v="Q2"/>
  </r>
  <r>
    <n v="373360"/>
    <x v="120"/>
    <s v="Consumer Loan"/>
    <x v="21"/>
    <s v="CO"/>
    <s v="Colorado"/>
    <s v="Web"/>
    <d v="2013-03-04T00:00:00"/>
    <d v="2013-03-05T00:00:00"/>
    <x v="0"/>
    <x v="1"/>
    <x v="1"/>
    <n v="2013"/>
    <x v="3"/>
    <s v="Q2"/>
  </r>
  <r>
    <n v="1098390"/>
    <x v="8"/>
    <s v="Bank account or service"/>
    <x v="9"/>
    <s v="TX"/>
    <s v="Texas"/>
    <s v="Email"/>
    <d v="2014-03-11T00:00:00"/>
    <d v="2014-06-11T00:00:00"/>
    <x v="0"/>
    <x v="0"/>
    <x v="35"/>
    <n v="2014"/>
    <x v="5"/>
    <s v="Q3"/>
  </r>
  <r>
    <n v="1973970"/>
    <x v="33"/>
    <s v="Student loan"/>
    <x v="6"/>
    <s v="MS"/>
    <s v="Mississippi"/>
    <s v="Web"/>
    <d v="2016-06-17T00:00:00"/>
    <d v="2016-06-17T00:00:00"/>
    <x v="0"/>
    <x v="0"/>
    <x v="0"/>
    <n v="2016"/>
    <x v="5"/>
    <s v="Q3"/>
  </r>
  <r>
    <n v="912630"/>
    <x v="129"/>
    <s v="Consumer Loan"/>
    <x v="21"/>
    <s v="TX"/>
    <s v="Texas"/>
    <s v="Web"/>
    <d v="2014-06-26T00:00:00"/>
    <d v="2014-06-26T00:00:00"/>
    <x v="0"/>
    <x v="0"/>
    <x v="0"/>
    <n v="2014"/>
    <x v="5"/>
    <s v="Q3"/>
  </r>
  <r>
    <n v="2034513"/>
    <x v="19"/>
    <s v="Mortgage"/>
    <x v="42"/>
    <s v="TX"/>
    <s v="Texas"/>
    <s v="Phone"/>
    <d v="2016-07-28T00:00:00"/>
    <d v="2016-07-28T00:00:00"/>
    <x v="0"/>
    <x v="0"/>
    <x v="0"/>
    <n v="2016"/>
    <x v="8"/>
    <s v="Q3"/>
  </r>
  <r>
    <n v="928690"/>
    <x v="32"/>
    <s v="Mortgage"/>
    <x v="0"/>
    <s v="WI"/>
    <s v="Wisconsin"/>
    <s v="Web"/>
    <d v="2014-09-07T00:00:00"/>
    <d v="2014-09-07T00:00:00"/>
    <x v="0"/>
    <x v="0"/>
    <x v="0"/>
    <n v="2014"/>
    <x v="11"/>
    <s v="Q4"/>
  </r>
  <r>
    <n v="526381"/>
    <x v="4"/>
    <s v="Credit reporting"/>
    <x v="8"/>
    <s v="OK"/>
    <s v="Oklahoma"/>
    <s v="Web"/>
    <d v="2013-09-14T00:00:00"/>
    <d v="2013-09-17T00:00:00"/>
    <x v="0"/>
    <x v="0"/>
    <x v="7"/>
    <n v="2013"/>
    <x v="11"/>
    <s v="Q4"/>
  </r>
  <r>
    <n v="1982217"/>
    <x v="93"/>
    <s v="Mortgage"/>
    <x v="37"/>
    <s v="MS"/>
    <s v="Mississippi"/>
    <s v="Web"/>
    <d v="2016-06-23T00:00:00"/>
    <d v="2016-06-23T00:00:00"/>
    <x v="0"/>
    <x v="0"/>
    <x v="0"/>
    <n v="2016"/>
    <x v="5"/>
    <s v="Q3"/>
  </r>
  <r>
    <n v="1886513"/>
    <x v="6"/>
    <s v="Mortgage"/>
    <x v="0"/>
    <s v="TX"/>
    <s v="Texas"/>
    <s v="Web"/>
    <d v="2016-04-20T00:00:00"/>
    <d v="2016-04-20T00:00:00"/>
    <x v="0"/>
    <x v="1"/>
    <x v="0"/>
    <n v="2016"/>
    <x v="10"/>
    <s v="Q2"/>
  </r>
  <r>
    <n v="986616"/>
    <x v="62"/>
    <s v="Credit card"/>
    <x v="24"/>
    <s v="MD"/>
    <s v="Maryland"/>
    <s v="Web"/>
    <d v="2014-08-15T00:00:00"/>
    <d v="2014-08-15T00:00:00"/>
    <x v="0"/>
    <x v="1"/>
    <x v="0"/>
    <n v="2014"/>
    <x v="9"/>
    <s v="Q3"/>
  </r>
  <r>
    <n v="899977"/>
    <x v="111"/>
    <s v="Mortgage"/>
    <x v="5"/>
    <s v="NH"/>
    <s v="New Hampshire"/>
    <s v="Email"/>
    <d v="2014-06-18T00:00:00"/>
    <d v="2014-06-24T00:00:00"/>
    <x v="0"/>
    <x v="0"/>
    <x v="11"/>
    <n v="2014"/>
    <x v="5"/>
    <s v="Q3"/>
  </r>
  <r>
    <n v="416656"/>
    <x v="1"/>
    <s v="Mortgage"/>
    <x v="0"/>
    <s v="GA"/>
    <s v="Georgia"/>
    <s v="Web"/>
    <d v="2013-05-25T00:00:00"/>
    <d v="2013-07-06T00:00:00"/>
    <x v="0"/>
    <x v="1"/>
    <x v="40"/>
    <n v="2013"/>
    <x v="8"/>
    <s v="Q3"/>
  </r>
  <r>
    <n v="228052"/>
    <x v="117"/>
    <s v="Mortgage"/>
    <x v="0"/>
    <s v="MA"/>
    <s v="Massachusetts"/>
    <s v="Web"/>
    <d v="2013-11-01T00:00:00"/>
    <d v="2013-11-01T00:00:00"/>
    <x v="0"/>
    <x v="0"/>
    <x v="0"/>
    <n v="2013"/>
    <x v="7"/>
    <s v="Q4"/>
  </r>
  <r>
    <n v="1886930"/>
    <x v="16"/>
    <s v="Credit card"/>
    <x v="48"/>
    <s v="ME"/>
    <s v="Maine"/>
    <s v="Web"/>
    <d v="2016-04-19T00:00:00"/>
    <d v="2016-04-19T00:00:00"/>
    <x v="0"/>
    <x v="1"/>
    <x v="0"/>
    <n v="2016"/>
    <x v="10"/>
    <s v="Q2"/>
  </r>
  <r>
    <n v="834845"/>
    <x v="125"/>
    <s v="Student loan"/>
    <x v="6"/>
    <s v="NY"/>
    <s v="New York"/>
    <s v="Web"/>
    <d v="2014-01-05T00:00:00"/>
    <d v="2014-01-05T00:00:00"/>
    <x v="0"/>
    <x v="0"/>
    <x v="0"/>
    <n v="2014"/>
    <x v="1"/>
    <s v="Q1"/>
  </r>
  <r>
    <n v="1642214"/>
    <x v="427"/>
    <s v="Mortgage"/>
    <x v="0"/>
    <s v="CA"/>
    <s v="California"/>
    <s v="Web"/>
    <d v="2015-05-11T00:00:00"/>
    <d v="2015-05-11T00:00:00"/>
    <x v="0"/>
    <x v="1"/>
    <x v="0"/>
    <n v="2015"/>
    <x v="4"/>
    <s v="Q2"/>
  </r>
  <r>
    <n v="1610434"/>
    <x v="12"/>
    <s v="Payday loan"/>
    <x v="11"/>
    <s v="NJ"/>
    <s v="New Jersey"/>
    <s v="Email"/>
    <d v="2015-10-16T00:00:00"/>
    <d v="2015-11-24T00:00:00"/>
    <x v="0"/>
    <x v="0"/>
    <x v="54"/>
    <n v="2015"/>
    <x v="7"/>
    <s v="Q4"/>
  </r>
  <r>
    <n v="1230508"/>
    <x v="110"/>
    <s v="Prepaid card"/>
    <x v="49"/>
    <s v="FL"/>
    <s v="Florida"/>
    <s v="Web"/>
    <d v="2015-08-02T00:00:00"/>
    <d v="2015-11-02T00:00:00"/>
    <x v="0"/>
    <x v="0"/>
    <x v="35"/>
    <n v="2015"/>
    <x v="7"/>
    <s v="Q4"/>
  </r>
  <r>
    <n v="1276339"/>
    <x v="19"/>
    <s v="Mortgage"/>
    <x v="5"/>
    <s v="MA"/>
    <s v="Massachusetts"/>
    <s v="Web"/>
    <d v="2015-10-03T00:00:00"/>
    <d v="2015-10-03T00:00:00"/>
    <x v="0"/>
    <x v="0"/>
    <x v="0"/>
    <n v="2015"/>
    <x v="0"/>
    <s v="Q4"/>
  </r>
  <r>
    <n v="422927"/>
    <x v="8"/>
    <s v="Mortgage"/>
    <x v="5"/>
    <s v="AZ"/>
    <s v="Arizona"/>
    <s v="Web"/>
    <d v="2013-03-06T00:00:00"/>
    <d v="2013-04-06T00:00:00"/>
    <x v="0"/>
    <x v="0"/>
    <x v="34"/>
    <n v="2013"/>
    <x v="10"/>
    <s v="Q2"/>
  </r>
  <r>
    <n v="329868"/>
    <x v="47"/>
    <s v="Bank account or service"/>
    <x v="12"/>
    <s v="IN"/>
    <s v="Indiana"/>
    <s v="Email"/>
    <d v="2013-02-26T00:00:00"/>
    <d v="2013-02-27T00:00:00"/>
    <x v="0"/>
    <x v="0"/>
    <x v="1"/>
    <n v="2013"/>
    <x v="6"/>
    <s v="Q1"/>
  </r>
  <r>
    <n v="1645344"/>
    <x v="428"/>
    <s v="Bank account or service"/>
    <x v="12"/>
    <s v="NC"/>
    <s v="North Carolina"/>
    <s v="Web"/>
    <d v="2015-08-11T00:00:00"/>
    <d v="2015-10-11T00:00:00"/>
    <x v="0"/>
    <x v="1"/>
    <x v="33"/>
    <n v="2015"/>
    <x v="0"/>
    <s v="Q4"/>
  </r>
  <r>
    <n v="1118358"/>
    <x v="47"/>
    <s v="Bank account or service"/>
    <x v="15"/>
    <s v="FL"/>
    <s v="Florida"/>
    <s v="Web"/>
    <d v="2014-11-14T00:00:00"/>
    <d v="2014-11-14T00:00:00"/>
    <x v="0"/>
    <x v="0"/>
    <x v="0"/>
    <n v="2014"/>
    <x v="7"/>
    <s v="Q4"/>
  </r>
  <r>
    <n v="2033888"/>
    <x v="28"/>
    <s v="Credit card"/>
    <x v="57"/>
    <s v="NJ"/>
    <s v="New Jersey"/>
    <s v="Web"/>
    <d v="2016-07-27T00:00:00"/>
    <d v="2016-07-27T00:00:00"/>
    <x v="0"/>
    <x v="0"/>
    <x v="0"/>
    <n v="2016"/>
    <x v="8"/>
    <s v="Q3"/>
  </r>
  <r>
    <n v="2015243"/>
    <x v="25"/>
    <s v="Credit card"/>
    <x v="24"/>
    <s v="WI"/>
    <s v="Wisconsin"/>
    <s v="Web"/>
    <d v="2016-07-15T00:00:00"/>
    <d v="2016-07-15T00:00:00"/>
    <x v="0"/>
    <x v="1"/>
    <x v="0"/>
    <n v="2016"/>
    <x v="8"/>
    <s v="Q3"/>
  </r>
  <r>
    <n v="1816675"/>
    <x v="155"/>
    <s v="Consumer Loan"/>
    <x v="19"/>
    <s v="CA"/>
    <s v="California"/>
    <s v="Web"/>
    <d v="2016-05-03T00:00:00"/>
    <d v="2016-05-03T00:00:00"/>
    <x v="0"/>
    <x v="0"/>
    <x v="0"/>
    <n v="2016"/>
    <x v="4"/>
    <s v="Q2"/>
  </r>
  <r>
    <n v="992802"/>
    <x v="19"/>
    <s v="Mortgage"/>
    <x v="0"/>
    <s v="CA"/>
    <s v="California"/>
    <s v="Email"/>
    <d v="2014-08-20T00:00:00"/>
    <d v="2014-08-22T00:00:00"/>
    <x v="0"/>
    <x v="0"/>
    <x v="4"/>
    <n v="2014"/>
    <x v="9"/>
    <s v="Q3"/>
  </r>
  <r>
    <n v="1879140"/>
    <x v="9"/>
    <s v="Credit reporting"/>
    <x v="25"/>
    <s v="GA"/>
    <s v="Georgia"/>
    <s v="Email"/>
    <d v="2016-04-14T00:00:00"/>
    <d v="2016-04-15T00:00:00"/>
    <x v="0"/>
    <x v="0"/>
    <x v="1"/>
    <n v="2016"/>
    <x v="10"/>
    <s v="Q2"/>
  </r>
  <r>
    <n v="1934081"/>
    <x v="391"/>
    <s v="Debt collection"/>
    <x v="27"/>
    <s v="SC"/>
    <s v="South Carolina"/>
    <s v="Web"/>
    <d v="2016-05-20T00:00:00"/>
    <d v="2016-05-20T00:00:00"/>
    <x v="0"/>
    <x v="1"/>
    <x v="0"/>
    <n v="2016"/>
    <x v="4"/>
    <s v="Q2"/>
  </r>
  <r>
    <n v="1341241"/>
    <x v="84"/>
    <s v="Mortgage"/>
    <x v="0"/>
    <s v="KY"/>
    <s v="Kentucky"/>
    <s v="Web"/>
    <d v="2015-04-22T00:00:00"/>
    <d v="2015-04-22T00:00:00"/>
    <x v="0"/>
    <x v="0"/>
    <x v="0"/>
    <n v="2015"/>
    <x v="10"/>
    <s v="Q2"/>
  </r>
  <r>
    <n v="414367"/>
    <x v="4"/>
    <s v="Credit reporting"/>
    <x v="3"/>
    <s v="NY"/>
    <s v="New York"/>
    <s v="Web"/>
    <d v="2013-05-22T00:00:00"/>
    <d v="2013-05-22T00:00:00"/>
    <x v="0"/>
    <x v="0"/>
    <x v="0"/>
    <n v="2013"/>
    <x v="4"/>
    <s v="Q2"/>
  </r>
  <r>
    <n v="1675617"/>
    <x v="20"/>
    <s v="Credit card"/>
    <x v="30"/>
    <s v="NV"/>
    <s v="Nevada"/>
    <s v="Email"/>
    <d v="2015-11-30T00:00:00"/>
    <d v="2015-12-14T00:00:00"/>
    <x v="0"/>
    <x v="0"/>
    <x v="20"/>
    <n v="2015"/>
    <x v="2"/>
    <s v="Q4"/>
  </r>
  <r>
    <n v="1145743"/>
    <x v="37"/>
    <s v="Consumer Loan"/>
    <x v="19"/>
    <s v="GA"/>
    <s v="Georgia"/>
    <s v="Web"/>
    <d v="2014-11-19T00:00:00"/>
    <d v="2014-11-20T00:00:00"/>
    <x v="0"/>
    <x v="0"/>
    <x v="1"/>
    <n v="2014"/>
    <x v="7"/>
    <s v="Q4"/>
  </r>
  <r>
    <n v="1645378"/>
    <x v="32"/>
    <s v="Bank account or service"/>
    <x v="36"/>
    <s v="FL"/>
    <s v="Florida"/>
    <s v="Web"/>
    <d v="2015-08-11T00:00:00"/>
    <d v="2015-08-11T00:00:00"/>
    <x v="0"/>
    <x v="0"/>
    <x v="0"/>
    <n v="2015"/>
    <x v="9"/>
    <s v="Q3"/>
  </r>
  <r>
    <n v="1821971"/>
    <x v="429"/>
    <s v="Debt collection"/>
    <x v="1"/>
    <s v="FL"/>
    <s v="Florida"/>
    <s v="Web"/>
    <d v="2016-08-03T00:00:00"/>
    <d v="2016-08-03T00:00:00"/>
    <x v="0"/>
    <x v="1"/>
    <x v="0"/>
    <n v="2016"/>
    <x v="9"/>
    <s v="Q3"/>
  </r>
  <r>
    <n v="1621501"/>
    <x v="430"/>
    <s v="Debt collection"/>
    <x v="13"/>
    <s v="TX"/>
    <s v="Texas"/>
    <s v="Web"/>
    <d v="2015-10-23T00:00:00"/>
    <d v="2015-10-23T00:00:00"/>
    <x v="0"/>
    <x v="0"/>
    <x v="0"/>
    <n v="2015"/>
    <x v="0"/>
    <s v="Q4"/>
  </r>
  <r>
    <n v="495918"/>
    <x v="35"/>
    <s v="Mortgage"/>
    <x v="0"/>
    <s v="MI"/>
    <s v="Michigan"/>
    <s v="Web"/>
    <d v="2013-08-19T00:00:00"/>
    <d v="2013-08-20T00:00:00"/>
    <x v="0"/>
    <x v="0"/>
    <x v="1"/>
    <n v="2013"/>
    <x v="9"/>
    <s v="Q3"/>
  </r>
  <r>
    <n v="516295"/>
    <x v="14"/>
    <s v="Debt collection"/>
    <x v="22"/>
    <s v="NM"/>
    <s v="New Mexico"/>
    <s v="Web"/>
    <d v="2013-05-09T00:00:00"/>
    <d v="2013-05-09T00:00:00"/>
    <x v="0"/>
    <x v="0"/>
    <x v="0"/>
    <n v="2013"/>
    <x v="4"/>
    <s v="Q2"/>
  </r>
  <r>
    <n v="309132"/>
    <x v="16"/>
    <s v="Credit card"/>
    <x v="7"/>
    <s v="OH"/>
    <s v="Ohio"/>
    <s v="Web"/>
    <d v="2013-08-02T00:00:00"/>
    <d v="2013-08-02T00:00:00"/>
    <x v="0"/>
    <x v="0"/>
    <x v="0"/>
    <n v="2013"/>
    <x v="9"/>
    <s v="Q3"/>
  </r>
  <r>
    <n v="1775039"/>
    <x v="134"/>
    <s v="Mortgage"/>
    <x v="0"/>
    <s v="WI"/>
    <s v="Wisconsin"/>
    <s v="Web"/>
    <d v="2016-05-02T00:00:00"/>
    <d v="2016-05-02T00:00:00"/>
    <x v="0"/>
    <x v="0"/>
    <x v="0"/>
    <n v="2016"/>
    <x v="4"/>
    <s v="Q2"/>
  </r>
  <r>
    <n v="876048"/>
    <x v="25"/>
    <s v="Credit card"/>
    <x v="35"/>
    <s v="FL"/>
    <s v="Florida"/>
    <s v="Web"/>
    <d v="2014-01-06T00:00:00"/>
    <d v="2014-01-06T00:00:00"/>
    <x v="0"/>
    <x v="0"/>
    <x v="0"/>
    <n v="2014"/>
    <x v="1"/>
    <s v="Q1"/>
  </r>
  <r>
    <n v="1332963"/>
    <x v="23"/>
    <s v="Bank account or service"/>
    <x v="15"/>
    <s v="CT"/>
    <s v="Connecticut"/>
    <s v="Email"/>
    <d v="2015-04-16T00:00:00"/>
    <d v="2015-04-20T00:00:00"/>
    <x v="0"/>
    <x v="0"/>
    <x v="6"/>
    <n v="2015"/>
    <x v="10"/>
    <s v="Q2"/>
  </r>
  <r>
    <n v="1706070"/>
    <x v="431"/>
    <s v="Debt collection"/>
    <x v="4"/>
    <s v="CO"/>
    <s v="Colorado"/>
    <s v="Web"/>
    <d v="2015-12-16T00:00:00"/>
    <d v="2015-12-16T00:00:00"/>
    <x v="0"/>
    <x v="0"/>
    <x v="0"/>
    <n v="2015"/>
    <x v="2"/>
    <s v="Q4"/>
  </r>
  <r>
    <n v="1779539"/>
    <x v="20"/>
    <s v="Mortgage"/>
    <x v="0"/>
    <s v="WI"/>
    <s v="Wisconsin"/>
    <s v="Email"/>
    <d v="2016-09-02T00:00:00"/>
    <d v="2016-12-02T00:00:00"/>
    <x v="0"/>
    <x v="1"/>
    <x v="52"/>
    <n v="2016"/>
    <x v="2"/>
    <s v="Q4"/>
  </r>
  <r>
    <n v="2034177"/>
    <x v="206"/>
    <s v="Student loan"/>
    <x v="6"/>
    <s v="TX"/>
    <s v="Texas"/>
    <s v="Web"/>
    <d v="2016-07-28T00:00:00"/>
    <d v="2016-07-28T00:00:00"/>
    <x v="0"/>
    <x v="0"/>
    <x v="0"/>
    <n v="2016"/>
    <x v="8"/>
    <s v="Q3"/>
  </r>
  <r>
    <n v="1152552"/>
    <x v="404"/>
    <s v="Debt collection"/>
    <x v="1"/>
    <s v="NJ"/>
    <s v="New Jersey"/>
    <s v="Web"/>
    <d v="2014-11-12T00:00:00"/>
    <d v="2014-12-15T00:00:00"/>
    <x v="0"/>
    <x v="0"/>
    <x v="24"/>
    <n v="2014"/>
    <x v="2"/>
    <s v="Q4"/>
  </r>
  <r>
    <n v="641112"/>
    <x v="14"/>
    <s v="Debt collection"/>
    <x v="27"/>
    <s v="ME"/>
    <s v="Maine"/>
    <s v="Web"/>
    <d v="2013-12-20T00:00:00"/>
    <d v="2013-12-20T00:00:00"/>
    <x v="0"/>
    <x v="0"/>
    <x v="0"/>
    <n v="2013"/>
    <x v="2"/>
    <s v="Q4"/>
  </r>
  <r>
    <n v="291863"/>
    <x v="432"/>
    <s v="Mortgage"/>
    <x v="37"/>
    <s v="GA"/>
    <s v="Georgia"/>
    <s v="Web"/>
    <d v="2013-07-02T00:00:00"/>
    <d v="2013-07-02T00:00:00"/>
    <x v="0"/>
    <x v="0"/>
    <x v="0"/>
    <n v="2013"/>
    <x v="8"/>
    <s v="Q3"/>
  </r>
  <r>
    <n v="1198108"/>
    <x v="323"/>
    <s v="Debt collection"/>
    <x v="4"/>
    <s v="CA"/>
    <s v="California"/>
    <s v="Web"/>
    <d v="2015-01-17T00:00:00"/>
    <d v="2015-01-17T00:00:00"/>
    <x v="0"/>
    <x v="0"/>
    <x v="0"/>
    <n v="2015"/>
    <x v="1"/>
    <s v="Q1"/>
  </r>
  <r>
    <n v="1729255"/>
    <x v="4"/>
    <s v="Credit reporting"/>
    <x v="8"/>
    <s v="AZ"/>
    <s v="Arizona"/>
    <s v="Web"/>
    <d v="2016-05-01T00:00:00"/>
    <d v="2016-05-01T00:00:00"/>
    <x v="0"/>
    <x v="0"/>
    <x v="0"/>
    <n v="2016"/>
    <x v="4"/>
    <s v="Q2"/>
  </r>
  <r>
    <n v="592817"/>
    <x v="16"/>
    <s v="Credit card"/>
    <x v="74"/>
    <s v="TX"/>
    <s v="Texas"/>
    <s v="Web"/>
    <d v="2013-10-11T00:00:00"/>
    <d v="2013-10-11T00:00:00"/>
    <x v="0"/>
    <x v="0"/>
    <x v="0"/>
    <n v="2013"/>
    <x v="0"/>
    <s v="Q4"/>
  </r>
  <r>
    <n v="1612635"/>
    <x v="17"/>
    <s v="Credit reporting"/>
    <x v="8"/>
    <s v="CA"/>
    <s v="California"/>
    <s v="Web"/>
    <d v="2015-10-19T00:00:00"/>
    <d v="2015-10-19T00:00:00"/>
    <x v="0"/>
    <x v="0"/>
    <x v="0"/>
    <n v="2015"/>
    <x v="0"/>
    <s v="Q4"/>
  </r>
  <r>
    <n v="1021481"/>
    <x v="17"/>
    <s v="Credit reporting"/>
    <x v="3"/>
    <s v="IN"/>
    <s v="Indiana"/>
    <s v="Web"/>
    <d v="2014-09-09T00:00:00"/>
    <d v="2014-09-09T00:00:00"/>
    <x v="0"/>
    <x v="0"/>
    <x v="0"/>
    <n v="2014"/>
    <x v="11"/>
    <s v="Q4"/>
  </r>
  <r>
    <n v="1058713"/>
    <x v="32"/>
    <s v="Bank account or service"/>
    <x v="9"/>
    <s v="GA"/>
    <s v="Georgia"/>
    <s v="Email"/>
    <d v="2014-06-10T00:00:00"/>
    <d v="2014-09-10T00:00:00"/>
    <x v="0"/>
    <x v="0"/>
    <x v="35"/>
    <n v="2014"/>
    <x v="11"/>
    <s v="Q4"/>
  </r>
  <r>
    <n v="1081991"/>
    <x v="8"/>
    <s v="Mortgage"/>
    <x v="0"/>
    <s v="RI"/>
    <s v="Rhode Island"/>
    <s v="Web"/>
    <d v="2014-10-22T00:00:00"/>
    <d v="2014-10-22T00:00:00"/>
    <x v="0"/>
    <x v="0"/>
    <x v="0"/>
    <n v="2014"/>
    <x v="0"/>
    <s v="Q4"/>
  </r>
  <r>
    <n v="256200"/>
    <x v="10"/>
    <s v="Mortgage"/>
    <x v="0"/>
    <s v="PA"/>
    <s v="Pennsylvania"/>
    <s v="Web"/>
    <d v="2013-01-23T00:00:00"/>
    <d v="2013-01-23T00:00:00"/>
    <x v="0"/>
    <x v="1"/>
    <x v="0"/>
    <n v="2013"/>
    <x v="1"/>
    <s v="Q1"/>
  </r>
  <r>
    <n v="365284"/>
    <x v="10"/>
    <s v="Bank account or service"/>
    <x v="12"/>
    <s v="CA"/>
    <s v="California"/>
    <s v="Web"/>
    <d v="2013-03-25T00:00:00"/>
    <d v="2013-03-26T00:00:00"/>
    <x v="0"/>
    <x v="0"/>
    <x v="1"/>
    <n v="2013"/>
    <x v="3"/>
    <s v="Q2"/>
  </r>
  <r>
    <n v="1574545"/>
    <x v="62"/>
    <s v="Credit card"/>
    <x v="30"/>
    <s v="NY"/>
    <s v="New York"/>
    <s v="Web"/>
    <d v="2015-09-22T00:00:00"/>
    <d v="2015-09-22T00:00:00"/>
    <x v="0"/>
    <x v="0"/>
    <x v="0"/>
    <n v="2015"/>
    <x v="11"/>
    <s v="Q4"/>
  </r>
  <r>
    <n v="2151353"/>
    <x v="21"/>
    <s v="Debt collection"/>
    <x v="1"/>
    <s v="NC"/>
    <s v="North Carolina"/>
    <s v="Web"/>
    <d v="2016-07-10T00:00:00"/>
    <d v="2016-07-10T00:00:00"/>
    <x v="0"/>
    <x v="1"/>
    <x v="0"/>
    <n v="2016"/>
    <x v="8"/>
    <s v="Q3"/>
  </r>
  <r>
    <n v="1333901"/>
    <x v="35"/>
    <s v="Mortgage"/>
    <x v="0"/>
    <s v="AL"/>
    <s v="Alabama"/>
    <s v="Web"/>
    <d v="2015-04-16T00:00:00"/>
    <d v="2015-04-16T00:00:00"/>
    <x v="0"/>
    <x v="1"/>
    <x v="0"/>
    <n v="2015"/>
    <x v="10"/>
    <s v="Q2"/>
  </r>
  <r>
    <n v="1358331"/>
    <x v="10"/>
    <s v="Bank account or service"/>
    <x v="9"/>
    <s v="GA"/>
    <s v="Georgia"/>
    <s v="Web"/>
    <d v="2015-03-05T00:00:00"/>
    <d v="2015-03-05T00:00:00"/>
    <x v="0"/>
    <x v="0"/>
    <x v="0"/>
    <n v="2015"/>
    <x v="3"/>
    <s v="Q2"/>
  </r>
  <r>
    <n v="669363"/>
    <x v="47"/>
    <s v="Mortgage"/>
    <x v="0"/>
    <s v="IL"/>
    <s v="Illinois"/>
    <s v="Email"/>
    <d v="2014-01-15T00:00:00"/>
    <d v="2014-01-23T00:00:00"/>
    <x v="0"/>
    <x v="1"/>
    <x v="8"/>
    <n v="2014"/>
    <x v="1"/>
    <s v="Q1"/>
  </r>
  <r>
    <n v="285812"/>
    <x v="433"/>
    <s v="Mortgage"/>
    <x v="5"/>
    <s v="FL"/>
    <s v="Florida"/>
    <s v="Postal mail"/>
    <d v="2013-02-02T00:00:00"/>
    <d v="2013-04-02T00:00:00"/>
    <x v="0"/>
    <x v="1"/>
    <x v="43"/>
    <n v="2013"/>
    <x v="10"/>
    <s v="Q2"/>
  </r>
  <r>
    <n v="860021"/>
    <x v="93"/>
    <s v="Mortgage"/>
    <x v="0"/>
    <s v="NE"/>
    <s v="Nebraska"/>
    <s v="Web"/>
    <d v="2014-05-20T00:00:00"/>
    <d v="2014-05-20T00:00:00"/>
    <x v="0"/>
    <x v="0"/>
    <x v="0"/>
    <n v="2014"/>
    <x v="4"/>
    <s v="Q2"/>
  </r>
  <r>
    <n v="1910183"/>
    <x v="35"/>
    <s v="Mortgage"/>
    <x v="0"/>
    <s v="OH"/>
    <s v="Ohio"/>
    <s v="Web"/>
    <d v="2016-04-05T00:00:00"/>
    <d v="2016-04-05T00:00:00"/>
    <x v="0"/>
    <x v="0"/>
    <x v="0"/>
    <n v="2016"/>
    <x v="10"/>
    <s v="Q2"/>
  </r>
  <r>
    <n v="606255"/>
    <x v="35"/>
    <s v="Mortgage"/>
    <x v="0"/>
    <s v="TX"/>
    <s v="Texas"/>
    <s v="Web"/>
    <d v="2013-11-20T00:00:00"/>
    <d v="2013-11-20T00:00:00"/>
    <x v="0"/>
    <x v="0"/>
    <x v="0"/>
    <n v="2013"/>
    <x v="7"/>
    <s v="Q4"/>
  </r>
  <r>
    <n v="1090841"/>
    <x v="62"/>
    <s v="Credit card"/>
    <x v="30"/>
    <s v="VA"/>
    <s v="Virginia"/>
    <s v="Web"/>
    <d v="2014-10-27T00:00:00"/>
    <d v="2014-10-31T00:00:00"/>
    <x v="0"/>
    <x v="0"/>
    <x v="6"/>
    <n v="2014"/>
    <x v="0"/>
    <s v="Q4"/>
  </r>
  <r>
    <n v="2026089"/>
    <x v="96"/>
    <s v="Mortgage"/>
    <x v="42"/>
    <s v="CA"/>
    <s v="California"/>
    <s v="Web"/>
    <d v="2016-07-22T00:00:00"/>
    <d v="2016-07-25T00:00:00"/>
    <x v="0"/>
    <x v="0"/>
    <x v="7"/>
    <n v="2016"/>
    <x v="8"/>
    <s v="Q3"/>
  </r>
  <r>
    <n v="975155"/>
    <x v="5"/>
    <s v="Debt collection"/>
    <x v="1"/>
    <s v="CA"/>
    <s v="California"/>
    <s v="Web"/>
    <d v="2014-08-08T00:00:00"/>
    <d v="2014-08-08T00:00:00"/>
    <x v="0"/>
    <x v="0"/>
    <x v="0"/>
    <n v="2014"/>
    <x v="9"/>
    <s v="Q3"/>
  </r>
  <r>
    <n v="1645042"/>
    <x v="33"/>
    <s v="Student loan"/>
    <x v="6"/>
    <s v="AZ"/>
    <s v="Arizona"/>
    <s v="Web"/>
    <d v="2015-07-11T00:00:00"/>
    <d v="2015-07-11T00:00:00"/>
    <x v="0"/>
    <x v="0"/>
    <x v="0"/>
    <n v="2015"/>
    <x v="8"/>
    <s v="Q3"/>
  </r>
  <r>
    <n v="1736292"/>
    <x v="146"/>
    <s v="Money transfers"/>
    <x v="50"/>
    <s v="CA"/>
    <s v="California"/>
    <s v="Phone"/>
    <d v="2016-11-01T00:00:00"/>
    <d v="2016-11-01T00:00:00"/>
    <x v="0"/>
    <x v="0"/>
    <x v="0"/>
    <n v="2016"/>
    <x v="7"/>
    <s v="Q4"/>
  </r>
  <r>
    <n v="922643"/>
    <x v="1"/>
    <s v="Mortgage"/>
    <x v="0"/>
    <s v="DE"/>
    <s v="Delaware"/>
    <s v="Web"/>
    <d v="2014-03-07T00:00:00"/>
    <d v="2014-03-07T00:00:00"/>
    <x v="0"/>
    <x v="0"/>
    <x v="0"/>
    <n v="2014"/>
    <x v="3"/>
    <s v="Q2"/>
  </r>
  <r>
    <n v="1322340"/>
    <x v="38"/>
    <s v="Mortgage"/>
    <x v="0"/>
    <s v="NY"/>
    <s v="New York"/>
    <s v="Phone"/>
    <d v="2015-09-04T00:00:00"/>
    <d v="2015-10-04T00:00:00"/>
    <x v="0"/>
    <x v="0"/>
    <x v="32"/>
    <n v="2015"/>
    <x v="0"/>
    <s v="Q4"/>
  </r>
  <r>
    <n v="1881939"/>
    <x v="8"/>
    <s v="Credit card"/>
    <x v="24"/>
    <s v="CO"/>
    <s v="Colorado"/>
    <s v="Email"/>
    <d v="2016-04-15T00:00:00"/>
    <d v="2016-04-19T00:00:00"/>
    <x v="0"/>
    <x v="1"/>
    <x v="6"/>
    <n v="2016"/>
    <x v="10"/>
    <s v="Q2"/>
  </r>
  <r>
    <n v="1839074"/>
    <x v="8"/>
    <s v="Bank account or service"/>
    <x v="9"/>
    <s v="FL"/>
    <s v="Florida"/>
    <s v="Email"/>
    <d v="2016-03-18T00:00:00"/>
    <d v="2016-03-22T00:00:00"/>
    <x v="0"/>
    <x v="0"/>
    <x v="6"/>
    <n v="2016"/>
    <x v="3"/>
    <s v="Q2"/>
  </r>
  <r>
    <n v="2076347"/>
    <x v="14"/>
    <s v="Debt collection"/>
    <x v="1"/>
    <s v="TX"/>
    <s v="Texas"/>
    <s v="Web"/>
    <d v="2016-08-23T00:00:00"/>
    <d v="2016-08-23T00:00:00"/>
    <x v="0"/>
    <x v="0"/>
    <x v="0"/>
    <n v="2016"/>
    <x v="9"/>
    <s v="Q3"/>
  </r>
  <r>
    <n v="899668"/>
    <x v="427"/>
    <s v="Mortgage"/>
    <x v="0"/>
    <s v="CA"/>
    <s v="California"/>
    <s v="Web"/>
    <d v="2014-06-18T00:00:00"/>
    <d v="2014-06-18T00:00:00"/>
    <x v="0"/>
    <x v="0"/>
    <x v="0"/>
    <n v="2014"/>
    <x v="5"/>
    <s v="Q3"/>
  </r>
  <r>
    <n v="808726"/>
    <x v="10"/>
    <s v="Consumer Loan"/>
    <x v="69"/>
    <s v="GA"/>
    <s v="Georgia"/>
    <s v="Email"/>
    <d v="2014-04-15T00:00:00"/>
    <d v="2014-06-20T00:00:00"/>
    <x v="0"/>
    <x v="0"/>
    <x v="46"/>
    <n v="2014"/>
    <x v="5"/>
    <s v="Q3"/>
  </r>
  <r>
    <n v="745168"/>
    <x v="217"/>
    <s v="Debt collection"/>
    <x v="1"/>
    <s v="NJ"/>
    <s v="New Jersey"/>
    <s v="Web"/>
    <d v="2014-05-03T00:00:00"/>
    <d v="2014-05-03T00:00:00"/>
    <x v="0"/>
    <x v="1"/>
    <x v="0"/>
    <n v="2014"/>
    <x v="4"/>
    <s v="Q2"/>
  </r>
  <r>
    <n v="1527120"/>
    <x v="233"/>
    <s v="Debt collection"/>
    <x v="1"/>
    <s v="FL"/>
    <s v="Florida"/>
    <s v="Web"/>
    <d v="2015-08-19T00:00:00"/>
    <d v="2015-08-19T00:00:00"/>
    <x v="0"/>
    <x v="1"/>
    <x v="0"/>
    <n v="2015"/>
    <x v="9"/>
    <s v="Q3"/>
  </r>
  <r>
    <n v="1903326"/>
    <x v="434"/>
    <s v="Debt collection"/>
    <x v="22"/>
    <s v="NV"/>
    <s v="Nevada"/>
    <s v="Web"/>
    <d v="2016-04-29T00:00:00"/>
    <d v="2016-04-29T00:00:00"/>
    <x v="0"/>
    <x v="0"/>
    <x v="0"/>
    <n v="2016"/>
    <x v="10"/>
    <s v="Q2"/>
  </r>
  <r>
    <n v="1341754"/>
    <x v="8"/>
    <s v="Bank account or service"/>
    <x v="12"/>
    <s v="HI"/>
    <s v="Hawaii"/>
    <s v="Email"/>
    <d v="2015-04-22T00:00:00"/>
    <d v="2015-04-24T00:00:00"/>
    <x v="0"/>
    <x v="0"/>
    <x v="4"/>
    <n v="2015"/>
    <x v="10"/>
    <s v="Q2"/>
  </r>
  <r>
    <n v="1633397"/>
    <x v="32"/>
    <s v="Bank account or service"/>
    <x v="9"/>
    <s v="GA"/>
    <s v="Georgia"/>
    <s v="Web"/>
    <d v="2015-10-30T00:00:00"/>
    <d v="2015-10-30T00:00:00"/>
    <x v="0"/>
    <x v="0"/>
    <x v="0"/>
    <n v="2015"/>
    <x v="0"/>
    <s v="Q4"/>
  </r>
  <r>
    <n v="767415"/>
    <x v="35"/>
    <s v="Mortgage"/>
    <x v="0"/>
    <s v="MI"/>
    <s v="Michigan"/>
    <s v="Fax"/>
    <d v="2014-03-13T00:00:00"/>
    <d v="2014-03-18T00:00:00"/>
    <x v="0"/>
    <x v="0"/>
    <x v="2"/>
    <n v="2014"/>
    <x v="3"/>
    <s v="Q2"/>
  </r>
  <r>
    <n v="1076197"/>
    <x v="72"/>
    <s v="Payday loan"/>
    <x v="52"/>
    <s v="IL"/>
    <s v="Illinois"/>
    <s v="Web"/>
    <d v="2014-10-17T00:00:00"/>
    <d v="2014-10-17T00:00:00"/>
    <x v="0"/>
    <x v="0"/>
    <x v="0"/>
    <n v="2014"/>
    <x v="0"/>
    <s v="Q4"/>
  </r>
  <r>
    <n v="1670418"/>
    <x v="5"/>
    <s v="Debt collection"/>
    <x v="22"/>
    <s v="PA"/>
    <s v="Pennsylvania"/>
    <s v="Web"/>
    <d v="2015-11-24T00:00:00"/>
    <d v="2015-11-24T00:00:00"/>
    <x v="0"/>
    <x v="0"/>
    <x v="0"/>
    <n v="2015"/>
    <x v="7"/>
    <s v="Q4"/>
  </r>
  <r>
    <n v="1841184"/>
    <x v="33"/>
    <s v="Student loan"/>
    <x v="6"/>
    <s v="NH"/>
    <s v="New Hampshire"/>
    <s v="Email"/>
    <d v="2016-03-21T00:00:00"/>
    <d v="2016-03-25T00:00:00"/>
    <x v="0"/>
    <x v="1"/>
    <x v="6"/>
    <n v="2016"/>
    <x v="3"/>
    <s v="Q2"/>
  </r>
  <r>
    <n v="1917916"/>
    <x v="8"/>
    <s v="Consumer Loan"/>
    <x v="39"/>
    <s v="PA"/>
    <s v="Pennsylvania"/>
    <s v="Web"/>
    <d v="2016-10-05T00:00:00"/>
    <d v="2016-12-05T00:00:00"/>
    <x v="0"/>
    <x v="0"/>
    <x v="33"/>
    <n v="2016"/>
    <x v="2"/>
    <s v="Q4"/>
  </r>
  <r>
    <n v="225470"/>
    <x v="218"/>
    <s v="Bank account or service"/>
    <x v="15"/>
    <s v="CO"/>
    <s v="Colorado"/>
    <s v="Email"/>
    <d v="2013-08-01T00:00:00"/>
    <d v="2013-09-01T00:00:00"/>
    <x v="0"/>
    <x v="0"/>
    <x v="34"/>
    <n v="2013"/>
    <x v="11"/>
    <s v="Q4"/>
  </r>
  <r>
    <n v="1165345"/>
    <x v="14"/>
    <s v="Credit card"/>
    <x v="35"/>
    <s v="PA"/>
    <s v="Pennsylvania"/>
    <s v="Web"/>
    <d v="2014-12-19T00:00:00"/>
    <d v="2014-12-19T00:00:00"/>
    <x v="0"/>
    <x v="1"/>
    <x v="0"/>
    <n v="2014"/>
    <x v="2"/>
    <s v="Q4"/>
  </r>
  <r>
    <n v="1693377"/>
    <x v="23"/>
    <s v="Bank account or service"/>
    <x v="12"/>
    <s v="TX"/>
    <s v="Texas"/>
    <s v="Email"/>
    <d v="2015-11-12T00:00:00"/>
    <d v="2015-12-14T00:00:00"/>
    <x v="0"/>
    <x v="0"/>
    <x v="16"/>
    <n v="2015"/>
    <x v="2"/>
    <s v="Q4"/>
  </r>
  <r>
    <n v="518737"/>
    <x v="14"/>
    <s v="Mortgage"/>
    <x v="5"/>
    <s v="TX"/>
    <s v="Texas"/>
    <s v="Web"/>
    <d v="2013-07-09T00:00:00"/>
    <d v="2013-09-09T00:00:00"/>
    <x v="0"/>
    <x v="1"/>
    <x v="44"/>
    <n v="2013"/>
    <x v="11"/>
    <s v="Q4"/>
  </r>
  <r>
    <n v="1326627"/>
    <x v="290"/>
    <s v="Student loan"/>
    <x v="26"/>
    <s v="TX"/>
    <s v="Texas"/>
    <s v="Web"/>
    <d v="2015-04-13T00:00:00"/>
    <d v="2015-04-13T00:00:00"/>
    <x v="0"/>
    <x v="0"/>
    <x v="0"/>
    <n v="2015"/>
    <x v="10"/>
    <s v="Q2"/>
  </r>
  <r>
    <n v="1237795"/>
    <x v="4"/>
    <s v="Credit reporting"/>
    <x v="8"/>
    <s v="VA"/>
    <s v="Virginia"/>
    <s v="Web"/>
    <d v="2015-12-02T00:00:00"/>
    <d v="2015-12-02T00:00:00"/>
    <x v="0"/>
    <x v="0"/>
    <x v="0"/>
    <n v="2015"/>
    <x v="2"/>
    <s v="Q4"/>
  </r>
  <r>
    <n v="501214"/>
    <x v="16"/>
    <s v="Credit card"/>
    <x v="47"/>
    <s v="CA"/>
    <s v="California"/>
    <s v="Web"/>
    <d v="2013-08-26T00:00:00"/>
    <d v="2013-08-26T00:00:00"/>
    <x v="0"/>
    <x v="0"/>
    <x v="0"/>
    <n v="2013"/>
    <x v="9"/>
    <s v="Q3"/>
  </r>
  <r>
    <n v="665282"/>
    <x v="10"/>
    <s v="Debt collection"/>
    <x v="22"/>
    <s v="MN"/>
    <s v="Minnesota"/>
    <s v="Phone"/>
    <d v="2014-01-13T00:00:00"/>
    <d v="2014-01-16T00:00:00"/>
    <x v="0"/>
    <x v="0"/>
    <x v="7"/>
    <n v="2014"/>
    <x v="1"/>
    <s v="Q1"/>
  </r>
  <r>
    <n v="1838569"/>
    <x v="33"/>
    <s v="Student loan"/>
    <x v="6"/>
    <s v="AZ"/>
    <s v="Arizona"/>
    <s v="Web"/>
    <d v="2016-03-18T00:00:00"/>
    <d v="2016-03-25T00:00:00"/>
    <x v="0"/>
    <x v="1"/>
    <x v="12"/>
    <n v="2016"/>
    <x v="3"/>
    <s v="Q2"/>
  </r>
  <r>
    <n v="1678872"/>
    <x v="18"/>
    <s v="Mortgage"/>
    <x v="0"/>
    <s v="OH"/>
    <s v="Ohio"/>
    <s v="Web"/>
    <d v="2015-01-12T00:00:00"/>
    <d v="2015-01-12T00:00:00"/>
    <x v="0"/>
    <x v="0"/>
    <x v="0"/>
    <n v="2015"/>
    <x v="1"/>
    <s v="Q1"/>
  </r>
  <r>
    <n v="1390890"/>
    <x v="14"/>
    <s v="Consumer Loan"/>
    <x v="21"/>
    <s v="NJ"/>
    <s v="New Jersey"/>
    <s v="Postal mail"/>
    <d v="2015-05-26T00:00:00"/>
    <d v="2015-05-28T00:00:00"/>
    <x v="0"/>
    <x v="0"/>
    <x v="4"/>
    <n v="2015"/>
    <x v="4"/>
    <s v="Q2"/>
  </r>
  <r>
    <n v="1187176"/>
    <x v="4"/>
    <s v="Credit reporting"/>
    <x v="3"/>
    <s v="TX"/>
    <s v="Texas"/>
    <s v="Web"/>
    <d v="2015-08-01T00:00:00"/>
    <d v="2015-08-01T00:00:00"/>
    <x v="0"/>
    <x v="0"/>
    <x v="0"/>
    <n v="2015"/>
    <x v="9"/>
    <s v="Q3"/>
  </r>
  <r>
    <n v="1005371"/>
    <x v="19"/>
    <s v="Mortgage"/>
    <x v="5"/>
    <s v="MI"/>
    <s v="Michigan"/>
    <s v="Web"/>
    <d v="2014-08-28T00:00:00"/>
    <d v="2014-08-28T00:00:00"/>
    <x v="0"/>
    <x v="0"/>
    <x v="0"/>
    <n v="2014"/>
    <x v="9"/>
    <s v="Q3"/>
  </r>
  <r>
    <n v="1633551"/>
    <x v="8"/>
    <s v="Bank account or service"/>
    <x v="12"/>
    <s v="CA"/>
    <s v="California"/>
    <s v="Phone"/>
    <d v="2015-10-30T00:00:00"/>
    <d v="2015-10-30T00:00:00"/>
    <x v="0"/>
    <x v="0"/>
    <x v="0"/>
    <n v="2015"/>
    <x v="0"/>
    <s v="Q4"/>
  </r>
  <r>
    <n v="986511"/>
    <x v="19"/>
    <s v="Mortgage"/>
    <x v="5"/>
    <s v="TX"/>
    <s v="Texas"/>
    <s v="Email"/>
    <d v="2014-08-15T00:00:00"/>
    <d v="2014-08-20T00:00:00"/>
    <x v="0"/>
    <x v="1"/>
    <x v="2"/>
    <n v="2014"/>
    <x v="9"/>
    <s v="Q3"/>
  </r>
  <r>
    <n v="1849219"/>
    <x v="16"/>
    <s v="Debt collection"/>
    <x v="1"/>
    <s v="IL"/>
    <s v="Illinois"/>
    <s v="Web"/>
    <d v="2016-03-24T00:00:00"/>
    <d v="2016-03-24T00:00:00"/>
    <x v="0"/>
    <x v="0"/>
    <x v="0"/>
    <n v="2016"/>
    <x v="3"/>
    <s v="Q2"/>
  </r>
  <r>
    <n v="460563"/>
    <x v="217"/>
    <s v="Debt collection"/>
    <x v="1"/>
    <s v="FL"/>
    <s v="Florida"/>
    <s v="Web"/>
    <d v="2013-07-18T00:00:00"/>
    <d v="2013-07-26T00:00:00"/>
    <x v="0"/>
    <x v="1"/>
    <x v="8"/>
    <n v="2013"/>
    <x v="8"/>
    <s v="Q3"/>
  </r>
  <r>
    <n v="234091"/>
    <x v="19"/>
    <s v="Bank account or service"/>
    <x v="9"/>
    <s v="NC"/>
    <s v="North Carolina"/>
    <s v="Phone"/>
    <d v="2013-01-15T00:00:00"/>
    <d v="2013-01-15T00:00:00"/>
    <x v="0"/>
    <x v="0"/>
    <x v="0"/>
    <n v="2013"/>
    <x v="1"/>
    <s v="Q1"/>
  </r>
  <r>
    <n v="1098078"/>
    <x v="1"/>
    <s v="Mortgage"/>
    <x v="0"/>
    <s v="NY"/>
    <s v="New York"/>
    <s v="Phone"/>
    <d v="2014-03-11T00:00:00"/>
    <d v="2014-06-11T00:00:00"/>
    <x v="0"/>
    <x v="0"/>
    <x v="35"/>
    <n v="2014"/>
    <x v="5"/>
    <s v="Q3"/>
  </r>
  <r>
    <n v="409251"/>
    <x v="28"/>
    <s v="Bank account or service"/>
    <x v="15"/>
    <s v="NJ"/>
    <s v="New Jersey"/>
    <s v="Phone"/>
    <d v="2013-05-16T00:00:00"/>
    <d v="2013-05-17T00:00:00"/>
    <x v="0"/>
    <x v="0"/>
    <x v="1"/>
    <n v="2013"/>
    <x v="4"/>
    <s v="Q2"/>
  </r>
  <r>
    <n v="1955320"/>
    <x v="14"/>
    <s v="Credit card"/>
    <x v="59"/>
    <s v="NC"/>
    <s v="North Carolina"/>
    <s v="Web"/>
    <d v="2016-06-06T00:00:00"/>
    <d v="2016-06-06T00:00:00"/>
    <x v="0"/>
    <x v="0"/>
    <x v="0"/>
    <n v="2016"/>
    <x v="5"/>
    <s v="Q3"/>
  </r>
  <r>
    <n v="1145850"/>
    <x v="130"/>
    <s v="Debt collection"/>
    <x v="4"/>
    <s v="OH"/>
    <s v="Ohio"/>
    <s v="Web"/>
    <d v="2014-06-12T00:00:00"/>
    <d v="2014-06-12T00:00:00"/>
    <x v="0"/>
    <x v="0"/>
    <x v="0"/>
    <n v="2014"/>
    <x v="5"/>
    <s v="Q3"/>
  </r>
  <r>
    <n v="2074610"/>
    <x v="323"/>
    <s v="Debt collection"/>
    <x v="22"/>
    <s v="AZ"/>
    <s v="Arizona"/>
    <s v="Web"/>
    <d v="2016-08-23T00:00:00"/>
    <d v="2016-08-23T00:00:00"/>
    <x v="0"/>
    <x v="0"/>
    <x v="0"/>
    <n v="2016"/>
    <x v="9"/>
    <s v="Q3"/>
  </r>
  <r>
    <n v="790371"/>
    <x v="18"/>
    <s v="Mortgage"/>
    <x v="0"/>
    <s v="FL"/>
    <s v="Florida"/>
    <s v="Web"/>
    <d v="2014-02-04T00:00:00"/>
    <d v="2014-02-04T00:00:00"/>
    <x v="0"/>
    <x v="1"/>
    <x v="0"/>
    <n v="2014"/>
    <x v="6"/>
    <s v="Q1"/>
  </r>
  <r>
    <n v="560179"/>
    <x v="7"/>
    <s v="Student loan"/>
    <x v="32"/>
    <s v="FL"/>
    <s v="Florida"/>
    <s v="Web"/>
    <d v="2013-10-16T00:00:00"/>
    <d v="2013-10-16T00:00:00"/>
    <x v="0"/>
    <x v="0"/>
    <x v="0"/>
    <n v="2013"/>
    <x v="0"/>
    <s v="Q4"/>
  </r>
  <r>
    <n v="461368"/>
    <x v="10"/>
    <s v="Mortgage"/>
    <x v="42"/>
    <s v="NC"/>
    <s v="North Carolina"/>
    <s v="Web"/>
    <d v="2013-07-18T00:00:00"/>
    <d v="2013-07-24T00:00:00"/>
    <x v="0"/>
    <x v="0"/>
    <x v="11"/>
    <n v="2013"/>
    <x v="8"/>
    <s v="Q3"/>
  </r>
  <r>
    <n v="416341"/>
    <x v="16"/>
    <s v="Consumer Loan"/>
    <x v="21"/>
    <s v="NY"/>
    <s v="New York"/>
    <s v="Email"/>
    <d v="2013-05-24T00:00:00"/>
    <d v="2013-05-30T00:00:00"/>
    <x v="0"/>
    <x v="0"/>
    <x v="11"/>
    <n v="2013"/>
    <x v="4"/>
    <s v="Q2"/>
  </r>
  <r>
    <n v="1544161"/>
    <x v="155"/>
    <s v="Payday loan"/>
    <x v="11"/>
    <s v="TX"/>
    <s v="Texas"/>
    <s v="Web"/>
    <d v="2015-08-31T00:00:00"/>
    <d v="2015-08-31T00:00:00"/>
    <x v="0"/>
    <x v="0"/>
    <x v="0"/>
    <n v="2015"/>
    <x v="9"/>
    <s v="Q3"/>
  </r>
  <r>
    <n v="2156810"/>
    <x v="8"/>
    <s v="Bank account or service"/>
    <x v="12"/>
    <s v="TX"/>
    <s v="Texas"/>
    <s v="Web"/>
    <d v="2016-12-10T00:00:00"/>
    <d v="2016-12-10T00:00:00"/>
    <x v="0"/>
    <x v="1"/>
    <x v="0"/>
    <n v="2016"/>
    <x v="2"/>
    <s v="Q4"/>
  </r>
  <r>
    <n v="1107819"/>
    <x v="1"/>
    <s v="Mortgage"/>
    <x v="0"/>
    <s v="WA"/>
    <s v="Washington"/>
    <s v="Web"/>
    <d v="2014-07-11T00:00:00"/>
    <d v="2014-07-11T00:00:00"/>
    <x v="0"/>
    <x v="0"/>
    <x v="0"/>
    <n v="2014"/>
    <x v="8"/>
    <s v="Q3"/>
  </r>
  <r>
    <n v="389272"/>
    <x v="14"/>
    <s v="Credit card"/>
    <x v="23"/>
    <s v="KY"/>
    <s v="Kentucky"/>
    <s v="Web"/>
    <d v="2013-04-24T00:00:00"/>
    <d v="2013-04-25T00:00:00"/>
    <x v="0"/>
    <x v="0"/>
    <x v="1"/>
    <n v="2013"/>
    <x v="10"/>
    <s v="Q2"/>
  </r>
  <r>
    <n v="1297482"/>
    <x v="17"/>
    <s v="Credit reporting"/>
    <x v="3"/>
    <s v="PR"/>
    <e v="#N/A"/>
    <s v="Web"/>
    <d v="2015-03-24T00:00:00"/>
    <d v="2015-03-24T00:00:00"/>
    <x v="0"/>
    <x v="0"/>
    <x v="0"/>
    <n v="2015"/>
    <x v="3"/>
    <s v="Q2"/>
  </r>
  <r>
    <n v="1665771"/>
    <x v="14"/>
    <s v="Mortgage"/>
    <x v="0"/>
    <s v="CA"/>
    <s v="California"/>
    <s v="Web"/>
    <d v="2015-11-20T00:00:00"/>
    <d v="2015-11-20T00:00:00"/>
    <x v="0"/>
    <x v="0"/>
    <x v="0"/>
    <n v="2015"/>
    <x v="7"/>
    <s v="Q4"/>
  </r>
  <r>
    <n v="1829425"/>
    <x v="341"/>
    <s v="Mortgage"/>
    <x v="0"/>
    <s v="FL"/>
    <s v="Florida"/>
    <s v="Web"/>
    <d v="2016-12-03T00:00:00"/>
    <d v="2016-12-03T00:00:00"/>
    <x v="0"/>
    <x v="1"/>
    <x v="0"/>
    <n v="2016"/>
    <x v="2"/>
    <s v="Q4"/>
  </r>
  <r>
    <n v="756067"/>
    <x v="68"/>
    <s v="Mortgage"/>
    <x v="37"/>
    <s v="KS"/>
    <s v="Kansas"/>
    <s v="Web"/>
    <d v="2014-12-03T00:00:00"/>
    <d v="2014-12-03T00:00:00"/>
    <x v="0"/>
    <x v="0"/>
    <x v="0"/>
    <n v="2014"/>
    <x v="2"/>
    <s v="Q4"/>
  </r>
  <r>
    <n v="1179012"/>
    <x v="20"/>
    <s v="Bank account or service"/>
    <x v="12"/>
    <s v="NY"/>
    <s v="New York"/>
    <s v="Email"/>
    <d v="2015-02-01T00:00:00"/>
    <d v="2015-05-01T00:00:00"/>
    <x v="0"/>
    <x v="0"/>
    <x v="48"/>
    <n v="2015"/>
    <x v="4"/>
    <s v="Q2"/>
  </r>
  <r>
    <n v="953756"/>
    <x v="35"/>
    <s v="Mortgage"/>
    <x v="0"/>
    <s v="NJ"/>
    <s v="New Jersey"/>
    <s v="Web"/>
    <d v="2014-07-25T00:00:00"/>
    <d v="2014-07-25T00:00:00"/>
    <x v="0"/>
    <x v="0"/>
    <x v="0"/>
    <n v="2014"/>
    <x v="8"/>
    <s v="Q3"/>
  </r>
  <r>
    <n v="1145973"/>
    <x v="8"/>
    <s v="Bank account or service"/>
    <x v="9"/>
    <s v="NY"/>
    <s v="New York"/>
    <s v="Web"/>
    <d v="2014-06-12T00:00:00"/>
    <d v="2014-06-12T00:00:00"/>
    <x v="0"/>
    <x v="0"/>
    <x v="0"/>
    <n v="2014"/>
    <x v="5"/>
    <s v="Q3"/>
  </r>
  <r>
    <n v="1201191"/>
    <x v="9"/>
    <s v="Credit reporting"/>
    <x v="44"/>
    <s v="CA"/>
    <s v="California"/>
    <s v="Web"/>
    <d v="2015-01-21T00:00:00"/>
    <d v="2015-01-21T00:00:00"/>
    <x v="0"/>
    <x v="0"/>
    <x v="0"/>
    <n v="2015"/>
    <x v="1"/>
    <s v="Q1"/>
  </r>
  <r>
    <n v="1079816"/>
    <x v="435"/>
    <s v="Debt collection"/>
    <x v="4"/>
    <s v="PA"/>
    <s v="Pennsylvania"/>
    <s v="Web"/>
    <d v="2014-10-21T00:00:00"/>
    <d v="2014-10-27T00:00:00"/>
    <x v="0"/>
    <x v="0"/>
    <x v="11"/>
    <n v="2014"/>
    <x v="0"/>
    <s v="Q4"/>
  </r>
  <r>
    <n v="989927"/>
    <x v="16"/>
    <s v="Consumer Loan"/>
    <x v="19"/>
    <s v="MS"/>
    <s v="Mississippi"/>
    <s v="Web"/>
    <d v="2014-08-19T00:00:00"/>
    <d v="2014-08-19T00:00:00"/>
    <x v="0"/>
    <x v="1"/>
    <x v="0"/>
    <n v="2014"/>
    <x v="9"/>
    <s v="Q3"/>
  </r>
  <r>
    <n v="1858399"/>
    <x v="110"/>
    <s v="Credit card"/>
    <x v="40"/>
    <s v="TX"/>
    <s v="Texas"/>
    <s v="Web"/>
    <d v="2016-01-04T00:00:00"/>
    <d v="2016-04-04T00:00:00"/>
    <x v="0"/>
    <x v="0"/>
    <x v="52"/>
    <n v="2016"/>
    <x v="10"/>
    <s v="Q2"/>
  </r>
  <r>
    <n v="1291176"/>
    <x v="155"/>
    <s v="Debt collection"/>
    <x v="22"/>
    <s v="OH"/>
    <s v="Ohio"/>
    <s v="Web"/>
    <d v="2015-03-19T00:00:00"/>
    <d v="2015-03-19T00:00:00"/>
    <x v="0"/>
    <x v="0"/>
    <x v="0"/>
    <n v="2015"/>
    <x v="3"/>
    <s v="Q2"/>
  </r>
  <r>
    <n v="1743525"/>
    <x v="16"/>
    <s v="Bank account or service"/>
    <x v="12"/>
    <s v="IL"/>
    <s v="Illinois"/>
    <s v="Email"/>
    <d v="2016-01-13T00:00:00"/>
    <d v="2016-01-14T00:00:00"/>
    <x v="0"/>
    <x v="0"/>
    <x v="1"/>
    <n v="2016"/>
    <x v="1"/>
    <s v="Q1"/>
  </r>
  <r>
    <n v="1844887"/>
    <x v="17"/>
    <s v="Credit reporting"/>
    <x v="3"/>
    <s v="CA"/>
    <s v="California"/>
    <s v="Web"/>
    <d v="2016-03-23T00:00:00"/>
    <d v="2016-03-23T00:00:00"/>
    <x v="0"/>
    <x v="0"/>
    <x v="0"/>
    <n v="2016"/>
    <x v="3"/>
    <s v="Q2"/>
  </r>
  <r>
    <n v="1554464"/>
    <x v="1"/>
    <s v="Mortgage"/>
    <x v="5"/>
    <s v="NC"/>
    <s v="North Carolina"/>
    <s v="Web"/>
    <d v="2015-08-09T00:00:00"/>
    <d v="2015-08-09T00:00:00"/>
    <x v="0"/>
    <x v="1"/>
    <x v="0"/>
    <n v="2015"/>
    <x v="9"/>
    <s v="Q3"/>
  </r>
  <r>
    <n v="1543956"/>
    <x v="17"/>
    <s v="Credit reporting"/>
    <x v="8"/>
    <s v="MN"/>
    <s v="Minnesota"/>
    <s v="Web"/>
    <d v="2015-08-30T00:00:00"/>
    <d v="2015-08-30T00:00:00"/>
    <x v="0"/>
    <x v="0"/>
    <x v="0"/>
    <n v="2015"/>
    <x v="9"/>
    <s v="Q3"/>
  </r>
  <r>
    <n v="2032534"/>
    <x v="436"/>
    <s v="Debt collection"/>
    <x v="22"/>
    <s v="RI"/>
    <s v="Rhode Island"/>
    <s v="Phone"/>
    <d v="2016-07-27T00:00:00"/>
    <d v="2016-07-29T00:00:00"/>
    <x v="0"/>
    <x v="0"/>
    <x v="4"/>
    <n v="2016"/>
    <x v="8"/>
    <s v="Q3"/>
  </r>
  <r>
    <n v="1571921"/>
    <x v="437"/>
    <s v="Debt collection"/>
    <x v="1"/>
    <s v="NJ"/>
    <s v="New Jersey"/>
    <s v="Web"/>
    <d v="2015-09-21T00:00:00"/>
    <d v="2015-09-21T00:00:00"/>
    <x v="0"/>
    <x v="0"/>
    <x v="0"/>
    <n v="2015"/>
    <x v="11"/>
    <s v="Q4"/>
  </r>
  <r>
    <n v="365202"/>
    <x v="8"/>
    <s v="Mortgage"/>
    <x v="0"/>
    <s v="NC"/>
    <s v="North Carolina"/>
    <s v="Web"/>
    <d v="2013-03-25T00:00:00"/>
    <d v="2013-04-24T00:00:00"/>
    <x v="0"/>
    <x v="0"/>
    <x v="32"/>
    <n v="2013"/>
    <x v="10"/>
    <s v="Q2"/>
  </r>
  <r>
    <n v="1610956"/>
    <x v="10"/>
    <s v="Credit card"/>
    <x v="57"/>
    <s v="IN"/>
    <s v="Indiana"/>
    <s v="Web"/>
    <d v="2015-10-16T00:00:00"/>
    <d v="2015-10-16T00:00:00"/>
    <x v="0"/>
    <x v="0"/>
    <x v="0"/>
    <n v="2015"/>
    <x v="0"/>
    <s v="Q4"/>
  </r>
  <r>
    <n v="678265"/>
    <x v="222"/>
    <s v="Debt collection"/>
    <x v="4"/>
    <s v="IL"/>
    <s v="Illinois"/>
    <s v="Web"/>
    <d v="2014-01-21T00:00:00"/>
    <d v="2014-01-30T00:00:00"/>
    <x v="0"/>
    <x v="0"/>
    <x v="18"/>
    <n v="2014"/>
    <x v="1"/>
    <s v="Q1"/>
  </r>
  <r>
    <n v="644566"/>
    <x v="16"/>
    <s v="Credit card"/>
    <x v="24"/>
    <s v="CA"/>
    <s v="California"/>
    <s v="Web"/>
    <d v="2013-12-26T00:00:00"/>
    <d v="2013-12-30T00:00:00"/>
    <x v="0"/>
    <x v="1"/>
    <x v="6"/>
    <n v="2013"/>
    <x v="2"/>
    <s v="Q4"/>
  </r>
  <r>
    <n v="1156012"/>
    <x v="19"/>
    <s v="Mortgage"/>
    <x v="0"/>
    <s v="VA"/>
    <s v="Virginia"/>
    <s v="Web"/>
    <d v="2014-12-15T00:00:00"/>
    <d v="2014-12-15T00:00:00"/>
    <x v="0"/>
    <x v="1"/>
    <x v="0"/>
    <n v="2014"/>
    <x v="2"/>
    <s v="Q4"/>
  </r>
  <r>
    <n v="1800924"/>
    <x v="99"/>
    <s v="Mortgage"/>
    <x v="5"/>
    <s v="OH"/>
    <s v="Ohio"/>
    <s v="Web"/>
    <d v="2016-02-23T00:00:00"/>
    <d v="2016-02-26T00:00:00"/>
    <x v="0"/>
    <x v="0"/>
    <x v="7"/>
    <n v="2016"/>
    <x v="6"/>
    <s v="Q1"/>
  </r>
  <r>
    <n v="926272"/>
    <x v="438"/>
    <s v="Debt collection"/>
    <x v="13"/>
    <s v="VA"/>
    <s v="Virginia"/>
    <s v="Phone"/>
    <d v="2014-07-07T00:00:00"/>
    <d v="2014-07-17T00:00:00"/>
    <x v="0"/>
    <x v="1"/>
    <x v="10"/>
    <n v="2014"/>
    <x v="8"/>
    <s v="Q3"/>
  </r>
  <r>
    <n v="1532363"/>
    <x v="19"/>
    <s v="Bank account or service"/>
    <x v="9"/>
    <s v="CA"/>
    <s v="California"/>
    <s v="Email"/>
    <d v="2015-08-24T00:00:00"/>
    <d v="2015-08-25T00:00:00"/>
    <x v="0"/>
    <x v="0"/>
    <x v="1"/>
    <n v="2015"/>
    <x v="9"/>
    <s v="Q3"/>
  </r>
  <r>
    <n v="1801001"/>
    <x v="19"/>
    <s v="Bank account or service"/>
    <x v="12"/>
    <s v="NY"/>
    <s v="New York"/>
    <s v="Email"/>
    <d v="2016-02-23T00:00:00"/>
    <d v="2016-02-25T00:00:00"/>
    <x v="0"/>
    <x v="0"/>
    <x v="4"/>
    <n v="2016"/>
    <x v="6"/>
    <s v="Q1"/>
  </r>
  <r>
    <n v="722316"/>
    <x v="30"/>
    <s v="Credit card"/>
    <x v="24"/>
    <s v="NC"/>
    <s v="North Carolina"/>
    <s v="Email"/>
    <d v="2014-02-20T00:00:00"/>
    <d v="2014-02-25T00:00:00"/>
    <x v="0"/>
    <x v="0"/>
    <x v="2"/>
    <n v="2014"/>
    <x v="6"/>
    <s v="Q1"/>
  </r>
  <r>
    <n v="1693604"/>
    <x v="22"/>
    <s v="Mortgage"/>
    <x v="37"/>
    <s v="NY"/>
    <s v="New York"/>
    <s v="Web"/>
    <d v="2015-11-12T00:00:00"/>
    <d v="2015-11-12T00:00:00"/>
    <x v="0"/>
    <x v="0"/>
    <x v="0"/>
    <n v="2015"/>
    <x v="7"/>
    <s v="Q4"/>
  </r>
  <r>
    <n v="1379096"/>
    <x v="341"/>
    <s v="Mortgage"/>
    <x v="0"/>
    <s v="TX"/>
    <s v="Texas"/>
    <s v="Web"/>
    <d v="2015-05-16T00:00:00"/>
    <d v="2015-05-16T00:00:00"/>
    <x v="0"/>
    <x v="1"/>
    <x v="0"/>
    <n v="2015"/>
    <x v="4"/>
    <s v="Q2"/>
  </r>
  <r>
    <n v="242767"/>
    <x v="19"/>
    <s v="Mortgage"/>
    <x v="42"/>
    <s v="MN"/>
    <s v="Minnesota"/>
    <s v="Email"/>
    <d v="2013-01-18T00:00:00"/>
    <d v="2013-01-19T00:00:00"/>
    <x v="0"/>
    <x v="0"/>
    <x v="1"/>
    <n v="2013"/>
    <x v="1"/>
    <s v="Q1"/>
  </r>
  <r>
    <n v="874145"/>
    <x v="28"/>
    <s v="Bank account or service"/>
    <x v="9"/>
    <s v="ME"/>
    <s v="Maine"/>
    <s v="Web"/>
    <d v="2014-05-30T00:00:00"/>
    <d v="2014-05-30T00:00:00"/>
    <x v="0"/>
    <x v="1"/>
    <x v="0"/>
    <n v="2014"/>
    <x v="4"/>
    <s v="Q2"/>
  </r>
  <r>
    <n v="912086"/>
    <x v="10"/>
    <s v="Debt collection"/>
    <x v="22"/>
    <s v="CO"/>
    <s v="Colorado"/>
    <s v="Web"/>
    <d v="2014-06-26T00:00:00"/>
    <d v="2014-06-26T00:00:00"/>
    <x v="0"/>
    <x v="0"/>
    <x v="0"/>
    <n v="2014"/>
    <x v="5"/>
    <s v="Q3"/>
  </r>
  <r>
    <n v="1326672"/>
    <x v="93"/>
    <s v="Mortgage"/>
    <x v="5"/>
    <s v="NY"/>
    <s v="New York"/>
    <s v="Web"/>
    <d v="2015-04-13T00:00:00"/>
    <d v="2015-04-13T00:00:00"/>
    <x v="0"/>
    <x v="0"/>
    <x v="0"/>
    <n v="2015"/>
    <x v="10"/>
    <s v="Q2"/>
  </r>
  <r>
    <n v="1307504"/>
    <x v="14"/>
    <s v="Debt collection"/>
    <x v="22"/>
    <s v="MI"/>
    <s v="Michigan"/>
    <s v="Web"/>
    <d v="2015-03-30T00:00:00"/>
    <d v="2015-03-30T00:00:00"/>
    <x v="0"/>
    <x v="0"/>
    <x v="0"/>
    <n v="2015"/>
    <x v="3"/>
    <s v="Q2"/>
  </r>
  <r>
    <n v="1622264"/>
    <x v="8"/>
    <s v="Bank account or service"/>
    <x v="9"/>
    <s v="NV"/>
    <s v="Nevada"/>
    <s v="Web"/>
    <d v="2015-10-23T00:00:00"/>
    <d v="2015-10-23T00:00:00"/>
    <x v="0"/>
    <x v="0"/>
    <x v="0"/>
    <n v="2015"/>
    <x v="0"/>
    <s v="Q4"/>
  </r>
  <r>
    <n v="1170033"/>
    <x v="312"/>
    <s v="Student loan"/>
    <x v="6"/>
    <s v="MA"/>
    <s v="Massachusetts"/>
    <s v="Web"/>
    <d v="2014-12-24T00:00:00"/>
    <d v="2014-12-24T00:00:00"/>
    <x v="0"/>
    <x v="0"/>
    <x v="0"/>
    <n v="2014"/>
    <x v="2"/>
    <s v="Q4"/>
  </r>
  <r>
    <n v="398786"/>
    <x v="273"/>
    <s v="Consumer Loan"/>
    <x v="21"/>
    <s v="FL"/>
    <s v="Florida"/>
    <s v="Web"/>
    <d v="2013-03-05T00:00:00"/>
    <d v="2013-06-05T00:00:00"/>
    <x v="0"/>
    <x v="0"/>
    <x v="35"/>
    <n v="2013"/>
    <x v="5"/>
    <s v="Q3"/>
  </r>
  <r>
    <n v="1464363"/>
    <x v="16"/>
    <s v="Credit card"/>
    <x v="75"/>
    <s v="PA"/>
    <s v="Pennsylvania"/>
    <s v="Web"/>
    <d v="2015-07-13T00:00:00"/>
    <d v="2015-07-13T00:00:00"/>
    <x v="0"/>
    <x v="0"/>
    <x v="0"/>
    <n v="2015"/>
    <x v="8"/>
    <s v="Q3"/>
  </r>
  <r>
    <n v="706518"/>
    <x v="74"/>
    <s v="Debt collection"/>
    <x v="22"/>
    <s v="MS"/>
    <s v="Mississippi"/>
    <s v="Email"/>
    <d v="2014-10-02T00:00:00"/>
    <d v="2014-11-02T00:00:00"/>
    <x v="0"/>
    <x v="0"/>
    <x v="34"/>
    <n v="2014"/>
    <x v="7"/>
    <s v="Q4"/>
  </r>
  <r>
    <n v="960031"/>
    <x v="64"/>
    <s v="Payday loan"/>
    <x v="43"/>
    <s v="LA"/>
    <s v="Louisiana"/>
    <s v="Web"/>
    <d v="2014-07-30T00:00:00"/>
    <d v="2014-07-30T00:00:00"/>
    <x v="0"/>
    <x v="0"/>
    <x v="0"/>
    <n v="2014"/>
    <x v="8"/>
    <s v="Q3"/>
  </r>
  <r>
    <n v="1479703"/>
    <x v="4"/>
    <s v="Credit reporting"/>
    <x v="3"/>
    <s v="NC"/>
    <s v="North Carolina"/>
    <s v="Web"/>
    <d v="2015-07-21T00:00:00"/>
    <d v="2015-08-14T00:00:00"/>
    <x v="0"/>
    <x v="0"/>
    <x v="19"/>
    <n v="2015"/>
    <x v="9"/>
    <s v="Q3"/>
  </r>
  <r>
    <n v="1721681"/>
    <x v="4"/>
    <s v="Credit reporting"/>
    <x v="3"/>
    <s v="UT"/>
    <s v="Utah"/>
    <s v="Web"/>
    <d v="2015-12-30T00:00:00"/>
    <d v="2015-12-30T00:00:00"/>
    <x v="0"/>
    <x v="0"/>
    <x v="0"/>
    <n v="2015"/>
    <x v="2"/>
    <s v="Q4"/>
  </r>
  <r>
    <n v="1194989"/>
    <x v="439"/>
    <s v="Debt collection"/>
    <x v="22"/>
    <s v="IL"/>
    <s v="Illinois"/>
    <s v="Web"/>
    <d v="2015-01-15T00:00:00"/>
    <d v="2015-01-15T00:00:00"/>
    <x v="0"/>
    <x v="0"/>
    <x v="0"/>
    <n v="2015"/>
    <x v="1"/>
    <s v="Q1"/>
  </r>
  <r>
    <n v="387903"/>
    <x v="19"/>
    <s v="Bank account or service"/>
    <x v="12"/>
    <s v="VA"/>
    <s v="Virginia"/>
    <s v="Postal mail"/>
    <d v="2013-04-22T00:00:00"/>
    <d v="2013-07-05T00:00:00"/>
    <x v="0"/>
    <x v="1"/>
    <x v="45"/>
    <n v="2013"/>
    <x v="8"/>
    <s v="Q3"/>
  </r>
  <r>
    <n v="501732"/>
    <x v="4"/>
    <s v="Credit reporting"/>
    <x v="8"/>
    <s v="NY"/>
    <s v="New York"/>
    <s v="Web"/>
    <d v="2013-08-23T00:00:00"/>
    <d v="2013-08-26T00:00:00"/>
    <x v="0"/>
    <x v="0"/>
    <x v="7"/>
    <n v="2013"/>
    <x v="9"/>
    <s v="Q3"/>
  </r>
  <r>
    <n v="450465"/>
    <x v="19"/>
    <s v="Bank account or service"/>
    <x v="9"/>
    <s v="FL"/>
    <s v="Florida"/>
    <s v="Web"/>
    <d v="2013-07-07T00:00:00"/>
    <d v="2013-10-07T00:00:00"/>
    <x v="0"/>
    <x v="0"/>
    <x v="35"/>
    <n v="2013"/>
    <x v="0"/>
    <s v="Q4"/>
  </r>
  <r>
    <n v="596489"/>
    <x v="440"/>
    <s v="Debt collection"/>
    <x v="1"/>
    <s v="OR"/>
    <s v="Oregon"/>
    <s v="Email"/>
    <d v="2013-11-13T00:00:00"/>
    <d v="2013-11-18T00:00:00"/>
    <x v="0"/>
    <x v="0"/>
    <x v="2"/>
    <n v="2013"/>
    <x v="7"/>
    <s v="Q4"/>
  </r>
  <r>
    <n v="1118926"/>
    <x v="10"/>
    <s v="Mortgage"/>
    <x v="37"/>
    <s v="TX"/>
    <s v="Texas"/>
    <s v="Web"/>
    <d v="2014-11-17T00:00:00"/>
    <d v="2014-11-17T00:00:00"/>
    <x v="0"/>
    <x v="1"/>
    <x v="0"/>
    <n v="2014"/>
    <x v="7"/>
    <s v="Q4"/>
  </r>
  <r>
    <n v="1241498"/>
    <x v="4"/>
    <s v="Credit reporting"/>
    <x v="8"/>
    <s v="DC"/>
    <s v="District of Columbia"/>
    <s v="Web"/>
    <d v="2015-02-16T00:00:00"/>
    <d v="2015-02-23T00:00:00"/>
    <x v="0"/>
    <x v="0"/>
    <x v="12"/>
    <n v="2015"/>
    <x v="6"/>
    <s v="Q1"/>
  </r>
  <r>
    <n v="1963544"/>
    <x v="441"/>
    <s v="Mortgage"/>
    <x v="5"/>
    <s v="NC"/>
    <s v="North Carolina"/>
    <s v="Web"/>
    <d v="2016-11-06T00:00:00"/>
    <d v="2016-11-06T00:00:00"/>
    <x v="0"/>
    <x v="1"/>
    <x v="0"/>
    <n v="2016"/>
    <x v="7"/>
    <s v="Q4"/>
  </r>
  <r>
    <n v="356124"/>
    <x v="10"/>
    <s v="Mortgage"/>
    <x v="5"/>
    <s v="MI"/>
    <s v="Michigan"/>
    <s v="Web"/>
    <d v="2013-03-18T00:00:00"/>
    <d v="2013-03-19T00:00:00"/>
    <x v="0"/>
    <x v="1"/>
    <x v="1"/>
    <n v="2013"/>
    <x v="3"/>
    <s v="Q2"/>
  </r>
  <r>
    <n v="730746"/>
    <x v="8"/>
    <s v="Credit card"/>
    <x v="30"/>
    <s v="WI"/>
    <s v="Wisconsin"/>
    <s v="Phone"/>
    <d v="2014-02-25T00:00:00"/>
    <d v="2014-02-26T00:00:00"/>
    <x v="0"/>
    <x v="1"/>
    <x v="1"/>
    <n v="2014"/>
    <x v="6"/>
    <s v="Q1"/>
  </r>
  <r>
    <n v="699644"/>
    <x v="4"/>
    <s v="Credit reporting"/>
    <x v="3"/>
    <s v="DC"/>
    <s v="District of Columbia"/>
    <s v="Web"/>
    <d v="2014-04-02T00:00:00"/>
    <d v="2014-04-02T00:00:00"/>
    <x v="0"/>
    <x v="0"/>
    <x v="0"/>
    <n v="2014"/>
    <x v="10"/>
    <s v="Q2"/>
  </r>
  <r>
    <n v="499122"/>
    <x v="10"/>
    <s v="Mortgage"/>
    <x v="0"/>
    <s v="CA"/>
    <s v="California"/>
    <s v="Web"/>
    <d v="2013-08-22T00:00:00"/>
    <d v="2013-08-22T00:00:00"/>
    <x v="0"/>
    <x v="0"/>
    <x v="0"/>
    <n v="2013"/>
    <x v="9"/>
    <s v="Q3"/>
  </r>
  <r>
    <n v="823272"/>
    <x v="442"/>
    <s v="Debt collection"/>
    <x v="22"/>
    <s v="PA"/>
    <s v="Pennsylvania"/>
    <s v="Web"/>
    <d v="2014-04-24T00:00:00"/>
    <d v="2014-04-24T00:00:00"/>
    <x v="0"/>
    <x v="0"/>
    <x v="0"/>
    <n v="2014"/>
    <x v="10"/>
    <s v="Q2"/>
  </r>
  <r>
    <n v="1527026"/>
    <x v="19"/>
    <s v="Mortgage"/>
    <x v="42"/>
    <s v="CA"/>
    <s v="California"/>
    <s v="Web"/>
    <d v="2015-08-19T00:00:00"/>
    <d v="2015-08-19T00:00:00"/>
    <x v="0"/>
    <x v="0"/>
    <x v="0"/>
    <n v="2015"/>
    <x v="9"/>
    <s v="Q3"/>
  </r>
  <r>
    <n v="1837262"/>
    <x v="8"/>
    <s v="Debt collection"/>
    <x v="1"/>
    <s v="MI"/>
    <s v="Michigan"/>
    <s v="Email"/>
    <d v="2016-03-17T00:00:00"/>
    <d v="2016-03-21T00:00:00"/>
    <x v="0"/>
    <x v="1"/>
    <x v="6"/>
    <n v="2016"/>
    <x v="3"/>
    <s v="Q2"/>
  </r>
  <r>
    <n v="1894533"/>
    <x v="35"/>
    <s v="Mortgage"/>
    <x v="0"/>
    <s v="FL"/>
    <s v="Florida"/>
    <s v="Phone"/>
    <d v="2016-04-25T00:00:00"/>
    <d v="2016-04-27T00:00:00"/>
    <x v="0"/>
    <x v="0"/>
    <x v="4"/>
    <n v="2016"/>
    <x v="10"/>
    <s v="Q2"/>
  </r>
  <r>
    <n v="984128"/>
    <x v="103"/>
    <s v="Debt collection"/>
    <x v="22"/>
    <s v="LA"/>
    <s v="Louisiana"/>
    <s v="Phone"/>
    <d v="2014-08-14T00:00:00"/>
    <d v="2014-08-18T00:00:00"/>
    <x v="0"/>
    <x v="0"/>
    <x v="6"/>
    <n v="2014"/>
    <x v="9"/>
    <s v="Q3"/>
  </r>
  <r>
    <n v="1164376"/>
    <x v="19"/>
    <s v="Bank account or service"/>
    <x v="9"/>
    <s v="TX"/>
    <s v="Texas"/>
    <s v="Web"/>
    <d v="2014-12-19T00:00:00"/>
    <d v="2014-12-22T00:00:00"/>
    <x v="0"/>
    <x v="0"/>
    <x v="7"/>
    <n v="2014"/>
    <x v="2"/>
    <s v="Q4"/>
  </r>
  <r>
    <n v="1390356"/>
    <x v="14"/>
    <s v="Consumer Loan"/>
    <x v="21"/>
    <s v="MN"/>
    <s v="Minnesota"/>
    <s v="Web"/>
    <d v="2015-05-24T00:00:00"/>
    <d v="2015-05-28T00:00:00"/>
    <x v="0"/>
    <x v="1"/>
    <x v="6"/>
    <n v="2015"/>
    <x v="4"/>
    <s v="Q2"/>
  </r>
  <r>
    <n v="1207741"/>
    <x v="14"/>
    <s v="Mortgage"/>
    <x v="0"/>
    <s v="WI"/>
    <s v="Wisconsin"/>
    <s v="Web"/>
    <d v="2015-01-24T00:00:00"/>
    <d v="2015-01-26T00:00:00"/>
    <x v="0"/>
    <x v="0"/>
    <x v="4"/>
    <n v="2015"/>
    <x v="1"/>
    <s v="Q1"/>
  </r>
  <r>
    <n v="1832843"/>
    <x v="16"/>
    <s v="Credit card"/>
    <x v="17"/>
    <s v="VA"/>
    <s v="Virginia"/>
    <s v="Web"/>
    <d v="2016-03-15T00:00:00"/>
    <d v="2016-03-15T00:00:00"/>
    <x v="0"/>
    <x v="0"/>
    <x v="0"/>
    <n v="2016"/>
    <x v="3"/>
    <s v="Q2"/>
  </r>
  <r>
    <n v="496030"/>
    <x v="18"/>
    <s v="Mortgage"/>
    <x v="0"/>
    <s v="NY"/>
    <s v="New York"/>
    <s v="Web"/>
    <d v="2013-08-19T00:00:00"/>
    <d v="2013-08-20T00:00:00"/>
    <x v="0"/>
    <x v="0"/>
    <x v="1"/>
    <n v="2013"/>
    <x v="9"/>
    <s v="Q3"/>
  </r>
  <r>
    <n v="1463618"/>
    <x v="18"/>
    <s v="Mortgage"/>
    <x v="0"/>
    <s v="MI"/>
    <s v="Michigan"/>
    <s v="Web"/>
    <d v="2015-11-07T00:00:00"/>
    <d v="2015-11-07T00:00:00"/>
    <x v="0"/>
    <x v="0"/>
    <x v="0"/>
    <n v="2015"/>
    <x v="7"/>
    <s v="Q4"/>
  </r>
  <r>
    <n v="2108571"/>
    <x v="241"/>
    <s v="Payday loan"/>
    <x v="11"/>
    <s v="TX"/>
    <s v="Texas"/>
    <s v="Web"/>
    <d v="2016-09-14T00:00:00"/>
    <d v="2016-09-14T00:00:00"/>
    <x v="0"/>
    <x v="0"/>
    <x v="0"/>
    <n v="2016"/>
    <x v="11"/>
    <s v="Q4"/>
  </r>
  <r>
    <n v="1883561"/>
    <x v="443"/>
    <s v="Other financial service"/>
    <x v="63"/>
    <s v="DC"/>
    <s v="District of Columbia"/>
    <s v="Web"/>
    <d v="2016-04-17T00:00:00"/>
    <d v="2016-05-19T00:00:00"/>
    <x v="0"/>
    <x v="0"/>
    <x v="16"/>
    <n v="2016"/>
    <x v="4"/>
    <s v="Q2"/>
  </r>
  <r>
    <n v="1955484"/>
    <x v="82"/>
    <s v="Debt collection"/>
    <x v="1"/>
    <s v="FL"/>
    <s v="Florida"/>
    <s v="Phone"/>
    <d v="2016-06-06T00:00:00"/>
    <d v="2016-06-06T00:00:00"/>
    <x v="0"/>
    <x v="0"/>
    <x v="0"/>
    <n v="2016"/>
    <x v="5"/>
    <s v="Q3"/>
  </r>
  <r>
    <n v="1932224"/>
    <x v="117"/>
    <s v="Mortgage"/>
    <x v="0"/>
    <s v="CA"/>
    <s v="California"/>
    <s v="Phone"/>
    <d v="2016-05-19T00:00:00"/>
    <d v="2016-05-20T00:00:00"/>
    <x v="0"/>
    <x v="0"/>
    <x v="1"/>
    <n v="2016"/>
    <x v="4"/>
    <s v="Q2"/>
  </r>
  <r>
    <n v="1048343"/>
    <x v="62"/>
    <s v="Consumer Loan"/>
    <x v="39"/>
    <s v="CA"/>
    <s v="California"/>
    <s v="Web"/>
    <d v="2014-09-28T00:00:00"/>
    <d v="2014-10-21T00:00:00"/>
    <x v="0"/>
    <x v="1"/>
    <x v="61"/>
    <n v="2014"/>
    <x v="0"/>
    <s v="Q4"/>
  </r>
  <r>
    <n v="489413"/>
    <x v="444"/>
    <s v="Mortgage"/>
    <x v="42"/>
    <s v="NY"/>
    <s v="New York"/>
    <s v="Web"/>
    <d v="2013-08-14T00:00:00"/>
    <d v="2013-08-15T00:00:00"/>
    <x v="0"/>
    <x v="1"/>
    <x v="1"/>
    <n v="2013"/>
    <x v="9"/>
    <s v="Q3"/>
  </r>
  <r>
    <n v="1374964"/>
    <x v="20"/>
    <s v="Prepaid card"/>
    <x v="33"/>
    <s v="MI"/>
    <s v="Michigan"/>
    <s v="Postal mail"/>
    <d v="2015-05-14T00:00:00"/>
    <d v="2015-05-18T00:00:00"/>
    <x v="0"/>
    <x v="0"/>
    <x v="6"/>
    <n v="2015"/>
    <x v="4"/>
    <s v="Q2"/>
  </r>
  <r>
    <n v="368422"/>
    <x v="19"/>
    <s v="Mortgage"/>
    <x v="37"/>
    <s v="IL"/>
    <s v="Illinois"/>
    <s v="Web"/>
    <d v="2013-03-28T00:00:00"/>
    <d v="2013-03-29T00:00:00"/>
    <x v="0"/>
    <x v="0"/>
    <x v="1"/>
    <n v="2013"/>
    <x v="3"/>
    <s v="Q2"/>
  </r>
  <r>
    <n v="553635"/>
    <x v="19"/>
    <s v="Credit card"/>
    <x v="17"/>
    <s v="FL"/>
    <s v="Florida"/>
    <s v="Postal mail"/>
    <d v="2013-07-10T00:00:00"/>
    <d v="2013-07-10T00:00:00"/>
    <x v="0"/>
    <x v="0"/>
    <x v="0"/>
    <n v="2013"/>
    <x v="8"/>
    <s v="Q3"/>
  </r>
  <r>
    <n v="1230532"/>
    <x v="4"/>
    <s v="Credit reporting"/>
    <x v="3"/>
    <s v="SC"/>
    <s v="South Carolina"/>
    <s v="Web"/>
    <d v="2015-08-02T00:00:00"/>
    <d v="2015-11-02T00:00:00"/>
    <x v="0"/>
    <x v="0"/>
    <x v="35"/>
    <n v="2015"/>
    <x v="7"/>
    <s v="Q4"/>
  </r>
  <r>
    <n v="1204896"/>
    <x v="445"/>
    <s v="Consumer Loan"/>
    <x v="19"/>
    <s v="PA"/>
    <s v="Pennsylvania"/>
    <s v="Web"/>
    <d v="2015-01-22T00:00:00"/>
    <d v="2015-01-22T00:00:00"/>
    <x v="0"/>
    <x v="0"/>
    <x v="0"/>
    <n v="2015"/>
    <x v="1"/>
    <s v="Q1"/>
  </r>
  <r>
    <n v="2063891"/>
    <x v="17"/>
    <s v="Credit reporting"/>
    <x v="44"/>
    <s v="OR"/>
    <s v="Oregon"/>
    <s v="Phone"/>
    <d v="2016-08-15T00:00:00"/>
    <d v="2016-08-15T00:00:00"/>
    <x v="0"/>
    <x v="0"/>
    <x v="0"/>
    <n v="2016"/>
    <x v="9"/>
    <s v="Q3"/>
  </r>
  <r>
    <n v="1146183"/>
    <x v="1"/>
    <s v="Mortgage"/>
    <x v="0"/>
    <s v="NC"/>
    <s v="North Carolina"/>
    <s v="Web"/>
    <d v="2014-07-12T00:00:00"/>
    <d v="2014-10-12T00:00:00"/>
    <x v="0"/>
    <x v="0"/>
    <x v="35"/>
    <n v="2014"/>
    <x v="0"/>
    <s v="Q4"/>
  </r>
  <r>
    <n v="1814339"/>
    <x v="128"/>
    <s v="Bank account or service"/>
    <x v="36"/>
    <s v="CA"/>
    <s v="California"/>
    <s v="Web"/>
    <d v="2016-02-03T00:00:00"/>
    <d v="2016-02-03T00:00:00"/>
    <x v="0"/>
    <x v="0"/>
    <x v="0"/>
    <n v="2016"/>
    <x v="6"/>
    <s v="Q1"/>
  </r>
  <r>
    <n v="1637177"/>
    <x v="13"/>
    <s v="Mortgage"/>
    <x v="0"/>
    <s v="NY"/>
    <s v="New York"/>
    <s v="Web"/>
    <d v="2015-02-11T00:00:00"/>
    <d v="2015-02-11T00:00:00"/>
    <x v="0"/>
    <x v="0"/>
    <x v="0"/>
    <n v="2015"/>
    <x v="6"/>
    <s v="Q1"/>
  </r>
  <r>
    <n v="1547846"/>
    <x v="1"/>
    <s v="Mortgage"/>
    <x v="37"/>
    <s v="CA"/>
    <s v="California"/>
    <s v="Web"/>
    <d v="2015-01-09T00:00:00"/>
    <d v="2015-01-09T00:00:00"/>
    <x v="0"/>
    <x v="0"/>
    <x v="0"/>
    <n v="2015"/>
    <x v="1"/>
    <s v="Q1"/>
  </r>
  <r>
    <n v="1509808"/>
    <x v="4"/>
    <s v="Credit reporting"/>
    <x v="44"/>
    <s v="CA"/>
    <s v="California"/>
    <s v="Web"/>
    <d v="2015-08-08T00:00:00"/>
    <d v="2015-10-08T00:00:00"/>
    <x v="0"/>
    <x v="0"/>
    <x v="33"/>
    <n v="2015"/>
    <x v="0"/>
    <s v="Q4"/>
  </r>
  <r>
    <n v="558500"/>
    <x v="35"/>
    <s v="Mortgage"/>
    <x v="0"/>
    <s v="SC"/>
    <s v="South Carolina"/>
    <s v="Web"/>
    <d v="2013-10-14T00:00:00"/>
    <d v="2013-10-15T00:00:00"/>
    <x v="0"/>
    <x v="0"/>
    <x v="1"/>
    <n v="2013"/>
    <x v="0"/>
    <s v="Q4"/>
  </r>
  <r>
    <n v="2020256"/>
    <x v="14"/>
    <s v="Bank account or service"/>
    <x v="12"/>
    <s v="PA"/>
    <s v="Pennsylvania"/>
    <s v="Web"/>
    <d v="2016-07-19T00:00:00"/>
    <d v="2016-07-19T00:00:00"/>
    <x v="0"/>
    <x v="0"/>
    <x v="0"/>
    <n v="2016"/>
    <x v="8"/>
    <s v="Q3"/>
  </r>
  <r>
    <n v="1025403"/>
    <x v="50"/>
    <s v="Consumer Loan"/>
    <x v="21"/>
    <s v="DC"/>
    <s v="District of Columbia"/>
    <s v="Web"/>
    <d v="2014-11-09T00:00:00"/>
    <d v="2014-11-09T00:00:00"/>
    <x v="0"/>
    <x v="0"/>
    <x v="0"/>
    <n v="2014"/>
    <x v="7"/>
    <s v="Q4"/>
  </r>
  <r>
    <n v="357766"/>
    <x v="7"/>
    <s v="Student loan"/>
    <x v="32"/>
    <s v="GA"/>
    <s v="Georgia"/>
    <s v="Web"/>
    <d v="2013-03-15T00:00:00"/>
    <d v="2013-03-19T00:00:00"/>
    <x v="0"/>
    <x v="0"/>
    <x v="6"/>
    <n v="2013"/>
    <x v="3"/>
    <s v="Q2"/>
  </r>
  <r>
    <n v="2013993"/>
    <x v="195"/>
    <s v="Debt collection"/>
    <x v="1"/>
    <s v="TX"/>
    <s v="Texas"/>
    <s v="Web"/>
    <d v="2016-07-16T00:00:00"/>
    <d v="2016-07-16T00:00:00"/>
    <x v="0"/>
    <x v="0"/>
    <x v="0"/>
    <n v="2016"/>
    <x v="8"/>
    <s v="Q3"/>
  </r>
  <r>
    <n v="1767427"/>
    <x v="46"/>
    <s v="Credit card"/>
    <x v="24"/>
    <s v="OK"/>
    <s v="Oklahoma"/>
    <s v="Web"/>
    <d v="2016-01-02T00:00:00"/>
    <d v="2016-04-02T00:00:00"/>
    <x v="0"/>
    <x v="1"/>
    <x v="52"/>
    <n v="2016"/>
    <x v="10"/>
    <s v="Q2"/>
  </r>
  <r>
    <n v="1058555"/>
    <x v="4"/>
    <s v="Credit reporting"/>
    <x v="3"/>
    <s v="NC"/>
    <s v="North Carolina"/>
    <s v="Web"/>
    <d v="2014-05-10T00:00:00"/>
    <d v="2014-05-10T00:00:00"/>
    <x v="0"/>
    <x v="0"/>
    <x v="0"/>
    <n v="2014"/>
    <x v="4"/>
    <s v="Q2"/>
  </r>
  <r>
    <n v="1649689"/>
    <x v="224"/>
    <s v="Debt collection"/>
    <x v="1"/>
    <s v="TX"/>
    <s v="Texas"/>
    <s v="Web"/>
    <d v="2015-10-11T00:00:00"/>
    <d v="2015-11-13T00:00:00"/>
    <x v="1"/>
    <x v="0"/>
    <x v="24"/>
    <n v="2015"/>
    <x v="7"/>
    <s v="Q4"/>
  </r>
  <r>
    <n v="558479"/>
    <x v="20"/>
    <s v="Consumer Loan"/>
    <x v="21"/>
    <s v="NY"/>
    <s v="New York"/>
    <s v="Web"/>
    <d v="2013-10-14T00:00:00"/>
    <d v="2013-10-18T00:00:00"/>
    <x v="0"/>
    <x v="1"/>
    <x v="6"/>
    <n v="2013"/>
    <x v="0"/>
    <s v="Q4"/>
  </r>
  <r>
    <n v="1697133"/>
    <x v="4"/>
    <s v="Credit reporting"/>
    <x v="44"/>
    <s v="TN"/>
    <s v="Tennessee"/>
    <s v="Phone"/>
    <d v="2015-12-15T00:00:00"/>
    <d v="2015-12-17T00:00:00"/>
    <x v="0"/>
    <x v="0"/>
    <x v="4"/>
    <n v="2015"/>
    <x v="2"/>
    <s v="Q4"/>
  </r>
  <r>
    <n v="1801142"/>
    <x v="446"/>
    <s v="Debt collection"/>
    <x v="4"/>
    <s v="AZ"/>
    <s v="Arizona"/>
    <s v="Web"/>
    <d v="2016-02-23T00:00:00"/>
    <d v="2016-02-23T00:00:00"/>
    <x v="0"/>
    <x v="0"/>
    <x v="0"/>
    <n v="2016"/>
    <x v="6"/>
    <s v="Q1"/>
  </r>
  <r>
    <n v="537598"/>
    <x v="1"/>
    <s v="Mortgage"/>
    <x v="5"/>
    <s v="DC"/>
    <s v="District of Columbia"/>
    <s v="Email"/>
    <d v="2013-09-20T00:00:00"/>
    <d v="2013-09-23T00:00:00"/>
    <x v="0"/>
    <x v="0"/>
    <x v="7"/>
    <n v="2013"/>
    <x v="11"/>
    <s v="Q4"/>
  </r>
  <r>
    <n v="1097382"/>
    <x v="14"/>
    <s v="Mortgage"/>
    <x v="5"/>
    <s v="LA"/>
    <s v="Louisiana"/>
    <s v="Web"/>
    <d v="2014-01-11T00:00:00"/>
    <d v="2014-01-11T00:00:00"/>
    <x v="0"/>
    <x v="0"/>
    <x v="0"/>
    <n v="2014"/>
    <x v="1"/>
    <s v="Q1"/>
  </r>
  <r>
    <n v="450446"/>
    <x v="10"/>
    <s v="Credit card"/>
    <x v="24"/>
    <s v="TX"/>
    <s v="Texas"/>
    <s v="Web"/>
    <d v="2013-06-07T00:00:00"/>
    <d v="2013-06-07T00:00:00"/>
    <x v="0"/>
    <x v="0"/>
    <x v="0"/>
    <n v="2013"/>
    <x v="5"/>
    <s v="Q3"/>
  </r>
  <r>
    <n v="783318"/>
    <x v="62"/>
    <s v="Credit card"/>
    <x v="70"/>
    <s v="WI"/>
    <s v="Wisconsin"/>
    <s v="Web"/>
    <d v="2014-03-28T00:00:00"/>
    <d v="2014-03-28T00:00:00"/>
    <x v="0"/>
    <x v="0"/>
    <x v="0"/>
    <n v="2014"/>
    <x v="3"/>
    <s v="Q2"/>
  </r>
  <r>
    <n v="1321037"/>
    <x v="38"/>
    <s v="Debt collection"/>
    <x v="1"/>
    <s v="NE"/>
    <s v="Nebraska"/>
    <s v="Postal mail"/>
    <d v="2015-08-04T00:00:00"/>
    <d v="2015-10-04T00:00:00"/>
    <x v="0"/>
    <x v="1"/>
    <x v="33"/>
    <n v="2015"/>
    <x v="0"/>
    <s v="Q4"/>
  </r>
  <r>
    <n v="481053"/>
    <x v="10"/>
    <s v="Mortgage"/>
    <x v="0"/>
    <s v="CA"/>
    <s v="California"/>
    <s v="Web"/>
    <d v="2013-06-08T00:00:00"/>
    <d v="2013-06-08T00:00:00"/>
    <x v="0"/>
    <x v="0"/>
    <x v="0"/>
    <n v="2013"/>
    <x v="5"/>
    <s v="Q3"/>
  </r>
  <r>
    <n v="1240548"/>
    <x v="51"/>
    <s v="Credit card"/>
    <x v="31"/>
    <s v="WA"/>
    <s v="Washington"/>
    <s v="Web"/>
    <d v="2015-02-13T00:00:00"/>
    <d v="2015-02-13T00:00:00"/>
    <x v="0"/>
    <x v="0"/>
    <x v="0"/>
    <n v="2015"/>
    <x v="6"/>
    <s v="Q1"/>
  </r>
  <r>
    <n v="410471"/>
    <x v="8"/>
    <s v="Bank account or service"/>
    <x v="12"/>
    <m/>
    <e v="#N/A"/>
    <s v="Phone"/>
    <d v="2013-05-17T00:00:00"/>
    <d v="2013-05-20T00:00:00"/>
    <x v="0"/>
    <x v="0"/>
    <x v="7"/>
    <n v="2013"/>
    <x v="4"/>
    <s v="Q2"/>
  </r>
  <r>
    <n v="1420190"/>
    <x v="18"/>
    <s v="Mortgage"/>
    <x v="0"/>
    <s v="TX"/>
    <s v="Texas"/>
    <s v="Web"/>
    <d v="2015-06-13T00:00:00"/>
    <d v="2015-06-13T00:00:00"/>
    <x v="0"/>
    <x v="0"/>
    <x v="0"/>
    <n v="2015"/>
    <x v="5"/>
    <s v="Q3"/>
  </r>
  <r>
    <n v="1760416"/>
    <x v="35"/>
    <s v="Mortgage"/>
    <x v="0"/>
    <s v="VA"/>
    <s v="Virginia"/>
    <s v="Phone"/>
    <d v="2016-01-27T00:00:00"/>
    <d v="2016-02-02T00:00:00"/>
    <x v="0"/>
    <x v="0"/>
    <x v="11"/>
    <n v="2016"/>
    <x v="6"/>
    <s v="Q1"/>
  </r>
  <r>
    <n v="603455"/>
    <x v="19"/>
    <s v="Bank account or service"/>
    <x v="14"/>
    <s v="MD"/>
    <s v="Maryland"/>
    <s v="Email"/>
    <d v="2013-11-19T00:00:00"/>
    <d v="2013-11-21T00:00:00"/>
    <x v="0"/>
    <x v="0"/>
    <x v="4"/>
    <n v="2013"/>
    <x v="7"/>
    <s v="Q4"/>
  </r>
  <r>
    <n v="839421"/>
    <x v="43"/>
    <s v="Debt collection"/>
    <x v="1"/>
    <s v="CA"/>
    <s v="California"/>
    <s v="Web"/>
    <d v="2014-06-05T00:00:00"/>
    <d v="2014-06-05T00:00:00"/>
    <x v="0"/>
    <x v="0"/>
    <x v="0"/>
    <n v="2014"/>
    <x v="5"/>
    <s v="Q3"/>
  </r>
  <r>
    <n v="555339"/>
    <x v="19"/>
    <s v="Mortgage"/>
    <x v="5"/>
    <s v="NE"/>
    <s v="Nebraska"/>
    <s v="Email"/>
    <d v="2013-08-10T00:00:00"/>
    <d v="2013-09-10T00:00:00"/>
    <x v="0"/>
    <x v="0"/>
    <x v="34"/>
    <n v="2013"/>
    <x v="11"/>
    <s v="Q4"/>
  </r>
  <r>
    <n v="1897453"/>
    <x v="35"/>
    <s v="Mortgage"/>
    <x v="0"/>
    <s v="CA"/>
    <s v="California"/>
    <s v="Web"/>
    <d v="2016-04-26T00:00:00"/>
    <d v="2016-04-26T00:00:00"/>
    <x v="0"/>
    <x v="0"/>
    <x v="0"/>
    <n v="2016"/>
    <x v="10"/>
    <s v="Q2"/>
  </r>
  <r>
    <n v="566976"/>
    <x v="19"/>
    <s v="Bank account or service"/>
    <x v="12"/>
    <s v="GA"/>
    <s v="Georgia"/>
    <s v="Email"/>
    <d v="2013-10-22T00:00:00"/>
    <d v="2013-10-23T00:00:00"/>
    <x v="0"/>
    <x v="0"/>
    <x v="1"/>
    <n v="2013"/>
    <x v="0"/>
    <s v="Q4"/>
  </r>
  <r>
    <n v="1329669"/>
    <x v="447"/>
    <s v="Debt collection"/>
    <x v="27"/>
    <s v="WA"/>
    <s v="Washington"/>
    <s v="Web"/>
    <d v="2015-04-14T00:00:00"/>
    <d v="2015-04-14T00:00:00"/>
    <x v="0"/>
    <x v="0"/>
    <x v="0"/>
    <n v="2015"/>
    <x v="10"/>
    <s v="Q2"/>
  </r>
  <r>
    <n v="1839182"/>
    <x v="9"/>
    <s v="Credit reporting"/>
    <x v="25"/>
    <s v="CA"/>
    <s v="California"/>
    <s v="Postal mail"/>
    <d v="2016-03-18T00:00:00"/>
    <d v="2016-03-21T00:00:00"/>
    <x v="0"/>
    <x v="0"/>
    <x v="7"/>
    <n v="2016"/>
    <x v="3"/>
    <s v="Q2"/>
  </r>
  <r>
    <n v="735077"/>
    <x v="19"/>
    <s v="Mortgage"/>
    <x v="5"/>
    <s v="DE"/>
    <s v="Delaware"/>
    <s v="Postal mail"/>
    <d v="2014-02-27T00:00:00"/>
    <d v="2014-02-28T00:00:00"/>
    <x v="0"/>
    <x v="0"/>
    <x v="1"/>
    <n v="2014"/>
    <x v="6"/>
    <s v="Q1"/>
  </r>
  <r>
    <n v="727668"/>
    <x v="10"/>
    <s v="Mortgage"/>
    <x v="0"/>
    <s v="AZ"/>
    <s v="Arizona"/>
    <s v="Web"/>
    <d v="2014-02-24T00:00:00"/>
    <d v="2014-02-24T00:00:00"/>
    <x v="0"/>
    <x v="0"/>
    <x v="0"/>
    <n v="2014"/>
    <x v="6"/>
    <s v="Q1"/>
  </r>
  <r>
    <n v="495815"/>
    <x v="19"/>
    <s v="Mortgage"/>
    <x v="5"/>
    <s v="CO"/>
    <s v="Colorado"/>
    <s v="Web"/>
    <d v="2013-08-19T00:00:00"/>
    <d v="2013-08-21T00:00:00"/>
    <x v="0"/>
    <x v="0"/>
    <x v="4"/>
    <n v="2013"/>
    <x v="9"/>
    <s v="Q3"/>
  </r>
  <r>
    <n v="1017459"/>
    <x v="10"/>
    <s v="Credit card"/>
    <x v="35"/>
    <s v="FL"/>
    <s v="Florida"/>
    <s v="Web"/>
    <d v="2014-06-09T00:00:00"/>
    <d v="2014-06-09T00:00:00"/>
    <x v="0"/>
    <x v="0"/>
    <x v="0"/>
    <n v="2014"/>
    <x v="5"/>
    <s v="Q3"/>
  </r>
  <r>
    <n v="1081236"/>
    <x v="35"/>
    <s v="Mortgage"/>
    <x v="0"/>
    <s v="NJ"/>
    <s v="New Jersey"/>
    <s v="Web"/>
    <d v="2014-10-22T00:00:00"/>
    <d v="2014-10-22T00:00:00"/>
    <x v="0"/>
    <x v="0"/>
    <x v="0"/>
    <n v="2014"/>
    <x v="0"/>
    <s v="Q4"/>
  </r>
  <r>
    <n v="234430"/>
    <x v="10"/>
    <s v="Mortgage"/>
    <x v="37"/>
    <s v="OH"/>
    <s v="Ohio"/>
    <s v="Email"/>
    <d v="2013-01-16T00:00:00"/>
    <d v="2013-01-16T00:00:00"/>
    <x v="0"/>
    <x v="0"/>
    <x v="0"/>
    <n v="2013"/>
    <x v="1"/>
    <s v="Q1"/>
  </r>
  <r>
    <n v="1911638"/>
    <x v="33"/>
    <s v="Student loan"/>
    <x v="6"/>
    <s v="PA"/>
    <s v="Pennsylvania"/>
    <s v="Web"/>
    <d v="2016-05-05T00:00:00"/>
    <d v="2016-08-05T00:00:00"/>
    <x v="0"/>
    <x v="1"/>
    <x v="35"/>
    <n v="2016"/>
    <x v="9"/>
    <s v="Q3"/>
  </r>
  <r>
    <n v="1357709"/>
    <x v="14"/>
    <s v="Bank account or service"/>
    <x v="12"/>
    <s v="TX"/>
    <s v="Texas"/>
    <s v="Web"/>
    <d v="2015-03-05T00:00:00"/>
    <d v="2015-03-05T00:00:00"/>
    <x v="0"/>
    <x v="0"/>
    <x v="0"/>
    <n v="2015"/>
    <x v="3"/>
    <s v="Q2"/>
  </r>
  <r>
    <n v="934863"/>
    <x v="221"/>
    <s v="Credit card"/>
    <x v="23"/>
    <s v="CA"/>
    <s v="California"/>
    <s v="Postal mail"/>
    <d v="2014-07-14T00:00:00"/>
    <d v="2014-07-17T00:00:00"/>
    <x v="0"/>
    <x v="0"/>
    <x v="7"/>
    <n v="2014"/>
    <x v="8"/>
    <s v="Q3"/>
  </r>
  <r>
    <n v="2014573"/>
    <x v="4"/>
    <s v="Credit reporting"/>
    <x v="8"/>
    <s v="CA"/>
    <s v="California"/>
    <s v="Web"/>
    <d v="2016-07-15T00:00:00"/>
    <d v="2016-07-15T00:00:00"/>
    <x v="0"/>
    <x v="0"/>
    <x v="0"/>
    <n v="2016"/>
    <x v="8"/>
    <s v="Q3"/>
  </r>
  <r>
    <n v="1248782"/>
    <x v="17"/>
    <s v="Credit reporting"/>
    <x v="3"/>
    <s v="MA"/>
    <s v="Massachusetts"/>
    <s v="Web"/>
    <d v="2015-02-20T00:00:00"/>
    <d v="2015-02-20T00:00:00"/>
    <x v="0"/>
    <x v="0"/>
    <x v="0"/>
    <n v="2015"/>
    <x v="6"/>
    <s v="Q1"/>
  </r>
  <r>
    <n v="1293167"/>
    <x v="233"/>
    <s v="Debt collection"/>
    <x v="22"/>
    <s v="CA"/>
    <s v="California"/>
    <s v="Web"/>
    <d v="2015-03-20T00:00:00"/>
    <d v="2015-03-20T00:00:00"/>
    <x v="0"/>
    <x v="0"/>
    <x v="0"/>
    <n v="2015"/>
    <x v="3"/>
    <s v="Q2"/>
  </r>
  <r>
    <n v="1286115"/>
    <x v="4"/>
    <s v="Credit reporting"/>
    <x v="3"/>
    <s v="PA"/>
    <s v="Pennsylvania"/>
    <s v="Web"/>
    <d v="2015-03-17T00:00:00"/>
    <d v="2015-03-17T00:00:00"/>
    <x v="0"/>
    <x v="0"/>
    <x v="0"/>
    <n v="2015"/>
    <x v="3"/>
    <s v="Q2"/>
  </r>
  <r>
    <n v="1036809"/>
    <x v="10"/>
    <s v="Bank account or service"/>
    <x v="15"/>
    <s v="TX"/>
    <s v="Texas"/>
    <s v="Web"/>
    <d v="2014-09-19T00:00:00"/>
    <d v="2014-09-19T00:00:00"/>
    <x v="0"/>
    <x v="0"/>
    <x v="0"/>
    <n v="2014"/>
    <x v="11"/>
    <s v="Q4"/>
  </r>
  <r>
    <n v="1872280"/>
    <x v="392"/>
    <s v="Debt collection"/>
    <x v="22"/>
    <s v="TX"/>
    <s v="Texas"/>
    <s v="Web"/>
    <d v="2016-09-04T00:00:00"/>
    <d v="2016-09-04T00:00:00"/>
    <x v="0"/>
    <x v="0"/>
    <x v="0"/>
    <n v="2016"/>
    <x v="11"/>
    <s v="Q4"/>
  </r>
  <r>
    <n v="1609091"/>
    <x v="48"/>
    <s v="Student loan"/>
    <x v="6"/>
    <s v="AL"/>
    <s v="Alabama"/>
    <s v="Web"/>
    <d v="2015-10-15T00:00:00"/>
    <d v="2015-10-15T00:00:00"/>
    <x v="0"/>
    <x v="0"/>
    <x v="0"/>
    <n v="2015"/>
    <x v="0"/>
    <s v="Q4"/>
  </r>
  <r>
    <n v="715147"/>
    <x v="6"/>
    <s v="Bank account or service"/>
    <x v="15"/>
    <s v="TN"/>
    <s v="Tennessee"/>
    <s v="Email"/>
    <d v="2014-02-14T00:00:00"/>
    <d v="2014-02-19T00:00:00"/>
    <x v="0"/>
    <x v="0"/>
    <x v="2"/>
    <n v="2014"/>
    <x v="6"/>
    <s v="Q1"/>
  </r>
  <r>
    <n v="431652"/>
    <x v="19"/>
    <s v="Credit card"/>
    <x v="24"/>
    <s v="ME"/>
    <s v="Maine"/>
    <s v="Web"/>
    <d v="2013-06-13T00:00:00"/>
    <d v="2013-06-14T00:00:00"/>
    <x v="0"/>
    <x v="1"/>
    <x v="1"/>
    <n v="2013"/>
    <x v="5"/>
    <s v="Q3"/>
  </r>
  <r>
    <n v="1716469"/>
    <x v="4"/>
    <s v="Credit reporting"/>
    <x v="8"/>
    <s v="NY"/>
    <s v="New York"/>
    <s v="Web"/>
    <d v="2015-12-24T00:00:00"/>
    <d v="2015-12-29T00:00:00"/>
    <x v="0"/>
    <x v="0"/>
    <x v="2"/>
    <n v="2015"/>
    <x v="2"/>
    <s v="Q4"/>
  </r>
  <r>
    <n v="636984"/>
    <x v="16"/>
    <s v="Credit card"/>
    <x v="17"/>
    <s v="NJ"/>
    <s v="New Jersey"/>
    <s v="Email"/>
    <d v="2013-12-17T00:00:00"/>
    <d v="2013-12-20T00:00:00"/>
    <x v="0"/>
    <x v="0"/>
    <x v="7"/>
    <n v="2013"/>
    <x v="2"/>
    <s v="Q4"/>
  </r>
  <r>
    <n v="1239425"/>
    <x v="1"/>
    <s v="Mortgage"/>
    <x v="0"/>
    <s v="VA"/>
    <s v="Virginia"/>
    <s v="Web"/>
    <d v="2015-02-13T00:00:00"/>
    <d v="2015-02-13T00:00:00"/>
    <x v="0"/>
    <x v="0"/>
    <x v="0"/>
    <n v="2015"/>
    <x v="6"/>
    <s v="Q1"/>
  </r>
  <r>
    <n v="1105031"/>
    <x v="117"/>
    <s v="Mortgage"/>
    <x v="0"/>
    <m/>
    <e v="#N/A"/>
    <s v="Phone"/>
    <d v="2014-06-11T00:00:00"/>
    <d v="2014-07-11T00:00:00"/>
    <x v="0"/>
    <x v="0"/>
    <x v="32"/>
    <n v="2014"/>
    <x v="8"/>
    <s v="Q3"/>
  </r>
  <r>
    <n v="1890301"/>
    <x v="14"/>
    <s v="Credit card"/>
    <x v="24"/>
    <s v="FL"/>
    <s v="Florida"/>
    <s v="Web"/>
    <d v="2016-04-21T00:00:00"/>
    <d v="2016-04-21T00:00:00"/>
    <x v="0"/>
    <x v="1"/>
    <x v="0"/>
    <n v="2016"/>
    <x v="10"/>
    <s v="Q2"/>
  </r>
  <r>
    <n v="2115180"/>
    <x v="129"/>
    <s v="Consumer Loan"/>
    <x v="21"/>
    <s v="GA"/>
    <s v="Georgia"/>
    <s v="Web"/>
    <d v="2016-09-15T00:00:00"/>
    <d v="2016-09-15T00:00:00"/>
    <x v="0"/>
    <x v="1"/>
    <x v="0"/>
    <n v="2016"/>
    <x v="11"/>
    <s v="Q4"/>
  </r>
  <r>
    <n v="1369312"/>
    <x v="227"/>
    <s v="Mortgage"/>
    <x v="0"/>
    <s v="CA"/>
    <s v="California"/>
    <s v="Phone"/>
    <d v="2015-11-05T00:00:00"/>
    <d v="2015-12-05T00:00:00"/>
    <x v="0"/>
    <x v="1"/>
    <x v="32"/>
    <n v="2015"/>
    <x v="2"/>
    <s v="Q4"/>
  </r>
  <r>
    <n v="506086"/>
    <x v="19"/>
    <s v="Student loan"/>
    <x v="32"/>
    <s v="AK"/>
    <s v="Alaska"/>
    <s v="Web"/>
    <d v="2013-08-28T00:00:00"/>
    <d v="2013-08-29T00:00:00"/>
    <x v="0"/>
    <x v="1"/>
    <x v="1"/>
    <n v="2013"/>
    <x v="9"/>
    <s v="Q3"/>
  </r>
  <r>
    <n v="668443"/>
    <x v="93"/>
    <s v="Mortgage"/>
    <x v="0"/>
    <s v="NC"/>
    <s v="North Carolina"/>
    <s v="Phone"/>
    <d v="2014-01-14T00:00:00"/>
    <d v="2014-01-17T00:00:00"/>
    <x v="0"/>
    <x v="0"/>
    <x v="7"/>
    <n v="2014"/>
    <x v="1"/>
    <s v="Q1"/>
  </r>
  <r>
    <n v="708027"/>
    <x v="19"/>
    <s v="Student loan"/>
    <x v="26"/>
    <s v="CA"/>
    <s v="California"/>
    <s v="Web"/>
    <d v="2014-10-02T00:00:00"/>
    <d v="2014-10-02T00:00:00"/>
    <x v="0"/>
    <x v="0"/>
    <x v="0"/>
    <n v="2014"/>
    <x v="0"/>
    <s v="Q4"/>
  </r>
  <r>
    <n v="2053938"/>
    <x v="14"/>
    <s v="Debt collection"/>
    <x v="1"/>
    <s v="CT"/>
    <s v="Connecticut"/>
    <s v="Email"/>
    <d v="2016-09-08T00:00:00"/>
    <d v="2016-11-08T00:00:00"/>
    <x v="0"/>
    <x v="0"/>
    <x v="33"/>
    <n v="2016"/>
    <x v="7"/>
    <s v="Q4"/>
  </r>
  <r>
    <n v="724735"/>
    <x v="220"/>
    <s v="Mortgage"/>
    <x v="0"/>
    <s v="OK"/>
    <s v="Oklahoma"/>
    <s v="Phone"/>
    <d v="2014-02-21T00:00:00"/>
    <d v="2014-02-24T00:00:00"/>
    <x v="0"/>
    <x v="0"/>
    <x v="7"/>
    <n v="2014"/>
    <x v="6"/>
    <s v="Q1"/>
  </r>
  <r>
    <n v="798391"/>
    <x v="448"/>
    <s v="Debt collection"/>
    <x v="27"/>
    <s v="NY"/>
    <s v="New York"/>
    <s v="Web"/>
    <d v="2014-08-04T00:00:00"/>
    <d v="2014-08-04T00:00:00"/>
    <x v="0"/>
    <x v="1"/>
    <x v="0"/>
    <n v="2014"/>
    <x v="9"/>
    <s v="Q3"/>
  </r>
  <r>
    <n v="1162265"/>
    <x v="390"/>
    <s v="Debt collection"/>
    <x v="4"/>
    <s v="FL"/>
    <s v="Florida"/>
    <s v="Web"/>
    <d v="2014-12-18T00:00:00"/>
    <d v="2014-12-18T00:00:00"/>
    <x v="0"/>
    <x v="0"/>
    <x v="0"/>
    <n v="2014"/>
    <x v="2"/>
    <s v="Q4"/>
  </r>
  <r>
    <n v="765605"/>
    <x v="10"/>
    <s v="Mortgage"/>
    <x v="0"/>
    <s v="WA"/>
    <s v="Washington"/>
    <s v="Postal mail"/>
    <d v="2014-03-19T00:00:00"/>
    <d v="2014-03-25T00:00:00"/>
    <x v="0"/>
    <x v="0"/>
    <x v="11"/>
    <n v="2014"/>
    <x v="3"/>
    <s v="Q2"/>
  </r>
  <r>
    <n v="2151233"/>
    <x v="229"/>
    <s v="Consumer Loan"/>
    <x v="21"/>
    <s v="NM"/>
    <s v="New Mexico"/>
    <s v="Web"/>
    <d v="2016-07-10T00:00:00"/>
    <d v="2016-07-10T00:00:00"/>
    <x v="0"/>
    <x v="1"/>
    <x v="0"/>
    <n v="2016"/>
    <x v="8"/>
    <s v="Q3"/>
  </r>
  <r>
    <n v="1551481"/>
    <x v="449"/>
    <s v="Debt collection"/>
    <x v="1"/>
    <s v="CO"/>
    <s v="Colorado"/>
    <s v="Web"/>
    <d v="2015-03-09T00:00:00"/>
    <d v="2015-03-09T00:00:00"/>
    <x v="0"/>
    <x v="0"/>
    <x v="0"/>
    <n v="2015"/>
    <x v="3"/>
    <s v="Q2"/>
  </r>
  <r>
    <n v="1453963"/>
    <x v="218"/>
    <s v="Bank account or service"/>
    <x v="15"/>
    <s v="MI"/>
    <s v="Michigan"/>
    <s v="Web"/>
    <d v="2015-07-07T00:00:00"/>
    <d v="2015-08-07T00:00:00"/>
    <x v="0"/>
    <x v="0"/>
    <x v="34"/>
    <n v="2015"/>
    <x v="9"/>
    <s v="Q3"/>
  </r>
  <r>
    <n v="1055161"/>
    <x v="4"/>
    <s v="Credit reporting"/>
    <x v="8"/>
    <s v="TX"/>
    <s v="Texas"/>
    <s v="Web"/>
    <d v="2014-02-10T00:00:00"/>
    <d v="2014-02-10T00:00:00"/>
    <x v="0"/>
    <x v="0"/>
    <x v="0"/>
    <n v="2014"/>
    <x v="6"/>
    <s v="Q1"/>
  </r>
  <r>
    <n v="987637"/>
    <x v="5"/>
    <s v="Debt collection"/>
    <x v="22"/>
    <s v="NY"/>
    <s v="New York"/>
    <s v="Web"/>
    <d v="2014-08-16T00:00:00"/>
    <d v="2014-08-20T00:00:00"/>
    <x v="0"/>
    <x v="0"/>
    <x v="6"/>
    <n v="2014"/>
    <x v="9"/>
    <s v="Q3"/>
  </r>
  <r>
    <n v="365566"/>
    <x v="17"/>
    <s v="Credit reporting"/>
    <x v="25"/>
    <s v="NJ"/>
    <s v="New Jersey"/>
    <s v="Web"/>
    <d v="2013-03-26T00:00:00"/>
    <d v="2013-03-27T00:00:00"/>
    <x v="0"/>
    <x v="0"/>
    <x v="1"/>
    <n v="2013"/>
    <x v="3"/>
    <s v="Q2"/>
  </r>
  <r>
    <n v="1950248"/>
    <x v="35"/>
    <s v="Mortgage"/>
    <x v="0"/>
    <s v="MO"/>
    <s v="Missouri"/>
    <s v="Web"/>
    <d v="2016-01-06T00:00:00"/>
    <d v="2016-01-06T00:00:00"/>
    <x v="0"/>
    <x v="1"/>
    <x v="0"/>
    <n v="2016"/>
    <x v="1"/>
    <s v="Q1"/>
  </r>
  <r>
    <n v="886622"/>
    <x v="22"/>
    <s v="Bank account or service"/>
    <x v="15"/>
    <s v="MI"/>
    <s v="Michigan"/>
    <s v="Web"/>
    <d v="2014-09-06T00:00:00"/>
    <d v="2014-09-06T00:00:00"/>
    <x v="0"/>
    <x v="0"/>
    <x v="0"/>
    <n v="2014"/>
    <x v="11"/>
    <s v="Q4"/>
  </r>
  <r>
    <n v="1441452"/>
    <x v="390"/>
    <s v="Debt collection"/>
    <x v="4"/>
    <s v="FL"/>
    <s v="Florida"/>
    <s v="Web"/>
    <d v="2015-06-27T00:00:00"/>
    <d v="2015-06-27T00:00:00"/>
    <x v="0"/>
    <x v="1"/>
    <x v="0"/>
    <n v="2015"/>
    <x v="5"/>
    <s v="Q3"/>
  </r>
  <r>
    <n v="1720763"/>
    <x v="41"/>
    <s v="Student loan"/>
    <x v="26"/>
    <s v="MA"/>
    <s v="Massachusetts"/>
    <s v="Web"/>
    <d v="2015-12-29T00:00:00"/>
    <d v="2016-01-27T00:00:00"/>
    <x v="0"/>
    <x v="0"/>
    <x v="3"/>
    <n v="2015"/>
    <x v="1"/>
    <s v="Q1"/>
  </r>
  <r>
    <n v="1745702"/>
    <x v="59"/>
    <s v="Debt collection"/>
    <x v="1"/>
    <s v="CA"/>
    <s v="California"/>
    <s v="Phone"/>
    <d v="2016-01-15T00:00:00"/>
    <d v="2016-01-19T00:00:00"/>
    <x v="0"/>
    <x v="0"/>
    <x v="6"/>
    <n v="2016"/>
    <x v="1"/>
    <s v="Q1"/>
  </r>
  <r>
    <n v="339968"/>
    <x v="10"/>
    <s v="Mortgage"/>
    <x v="0"/>
    <s v="RI"/>
    <s v="Rhode Island"/>
    <s v="Web"/>
    <d v="2013-03-03T00:00:00"/>
    <d v="2013-04-03T00:00:00"/>
    <x v="0"/>
    <x v="0"/>
    <x v="34"/>
    <n v="2013"/>
    <x v="10"/>
    <s v="Q2"/>
  </r>
  <r>
    <n v="1326459"/>
    <x v="14"/>
    <s v="Credit card"/>
    <x v="16"/>
    <s v="FL"/>
    <s v="Florida"/>
    <s v="Web"/>
    <d v="2015-12-04T00:00:00"/>
    <d v="2015-12-04T00:00:00"/>
    <x v="0"/>
    <x v="0"/>
    <x v="0"/>
    <n v="2015"/>
    <x v="2"/>
    <s v="Q4"/>
  </r>
  <r>
    <n v="1335760"/>
    <x v="450"/>
    <s v="Consumer Loan"/>
    <x v="21"/>
    <s v="CA"/>
    <s v="California"/>
    <s v="Web"/>
    <d v="2015-04-17T00:00:00"/>
    <d v="2015-04-21T00:00:00"/>
    <x v="0"/>
    <x v="0"/>
    <x v="6"/>
    <n v="2015"/>
    <x v="10"/>
    <s v="Q2"/>
  </r>
  <r>
    <n v="1883075"/>
    <x v="1"/>
    <s v="Mortgage"/>
    <x v="0"/>
    <s v="CA"/>
    <s v="California"/>
    <s v="Web"/>
    <d v="2016-04-16T00:00:00"/>
    <d v="2016-04-16T00:00:00"/>
    <x v="0"/>
    <x v="0"/>
    <x v="0"/>
    <n v="2016"/>
    <x v="10"/>
    <s v="Q2"/>
  </r>
  <r>
    <n v="448118"/>
    <x v="8"/>
    <s v="Credit card"/>
    <x v="30"/>
    <s v="VA"/>
    <s v="Virginia"/>
    <s v="Web"/>
    <d v="2013-02-07T00:00:00"/>
    <d v="2013-02-07T00:00:00"/>
    <x v="0"/>
    <x v="0"/>
    <x v="0"/>
    <n v="2013"/>
    <x v="6"/>
    <s v="Q1"/>
  </r>
  <r>
    <n v="1381073"/>
    <x v="33"/>
    <s v="Student loan"/>
    <x v="6"/>
    <s v="IL"/>
    <s v="Illinois"/>
    <s v="Web"/>
    <d v="2015-05-18T00:00:00"/>
    <d v="2015-05-18T00:00:00"/>
    <x v="0"/>
    <x v="0"/>
    <x v="0"/>
    <n v="2015"/>
    <x v="4"/>
    <s v="Q2"/>
  </r>
  <r>
    <n v="644453"/>
    <x v="1"/>
    <s v="Mortgage"/>
    <x v="0"/>
    <s v="CA"/>
    <s v="California"/>
    <s v="Web"/>
    <d v="2013-12-26T00:00:00"/>
    <d v="2013-12-26T00:00:00"/>
    <x v="0"/>
    <x v="1"/>
    <x v="0"/>
    <n v="2013"/>
    <x v="2"/>
    <s v="Q4"/>
  </r>
  <r>
    <n v="1274071"/>
    <x v="19"/>
    <s v="Consumer Loan"/>
    <x v="19"/>
    <s v="NJ"/>
    <s v="New Jersey"/>
    <s v="Web"/>
    <d v="2015-09-03T00:00:00"/>
    <d v="2015-09-03T00:00:00"/>
    <x v="0"/>
    <x v="0"/>
    <x v="0"/>
    <n v="2015"/>
    <x v="11"/>
    <s v="Q4"/>
  </r>
  <r>
    <n v="533056"/>
    <x v="451"/>
    <s v="Student loan"/>
    <x v="19"/>
    <s v="OR"/>
    <s v="Oregon"/>
    <s v="Web"/>
    <d v="2013-09-18T00:00:00"/>
    <d v="2013-09-19T00:00:00"/>
    <x v="0"/>
    <x v="1"/>
    <x v="1"/>
    <n v="2013"/>
    <x v="11"/>
    <s v="Q4"/>
  </r>
  <r>
    <n v="1949149"/>
    <x v="1"/>
    <s v="Mortgage"/>
    <x v="5"/>
    <s v="NC"/>
    <s v="North Carolina"/>
    <s v="Web"/>
    <d v="2016-01-06T00:00:00"/>
    <d v="2016-03-06T00:00:00"/>
    <x v="0"/>
    <x v="0"/>
    <x v="14"/>
    <n v="2016"/>
    <x v="3"/>
    <s v="Q2"/>
  </r>
  <r>
    <n v="917994"/>
    <x v="95"/>
    <s v="Consumer Loan"/>
    <x v="19"/>
    <s v="AR"/>
    <s v="Arkansas"/>
    <s v="Web"/>
    <d v="2014-06-30T00:00:00"/>
    <d v="2014-06-30T00:00:00"/>
    <x v="0"/>
    <x v="0"/>
    <x v="0"/>
    <n v="2014"/>
    <x v="5"/>
    <s v="Q3"/>
  </r>
  <r>
    <n v="398979"/>
    <x v="51"/>
    <s v="Credit card"/>
    <x v="35"/>
    <s v="SD"/>
    <s v="South Dakota"/>
    <s v="Web"/>
    <d v="2013-04-05T00:00:00"/>
    <d v="2013-06-05T00:00:00"/>
    <x v="0"/>
    <x v="0"/>
    <x v="33"/>
    <n v="2013"/>
    <x v="5"/>
    <s v="Q3"/>
  </r>
  <r>
    <n v="1345769"/>
    <x v="452"/>
    <s v="Mortgage"/>
    <x v="0"/>
    <s v="CA"/>
    <s v="California"/>
    <s v="Web"/>
    <d v="2015-04-24T00:00:00"/>
    <d v="2015-04-24T00:00:00"/>
    <x v="0"/>
    <x v="1"/>
    <x v="0"/>
    <n v="2015"/>
    <x v="10"/>
    <s v="Q2"/>
  </r>
  <r>
    <n v="364969"/>
    <x v="127"/>
    <s v="Mortgage"/>
    <x v="5"/>
    <s v="AL"/>
    <s v="Alabama"/>
    <s v="Phone"/>
    <d v="2013-03-25T00:00:00"/>
    <d v="2013-03-28T00:00:00"/>
    <x v="0"/>
    <x v="0"/>
    <x v="7"/>
    <n v="2013"/>
    <x v="3"/>
    <s v="Q2"/>
  </r>
  <r>
    <n v="1061363"/>
    <x v="341"/>
    <s v="Mortgage"/>
    <x v="5"/>
    <s v="WV"/>
    <s v="West Virginia"/>
    <s v="Web"/>
    <d v="2014-07-10T00:00:00"/>
    <d v="2014-07-10T00:00:00"/>
    <x v="0"/>
    <x v="0"/>
    <x v="0"/>
    <n v="2014"/>
    <x v="8"/>
    <s v="Q3"/>
  </r>
  <r>
    <n v="1001564"/>
    <x v="9"/>
    <s v="Credit reporting"/>
    <x v="3"/>
    <s v="IL"/>
    <s v="Illinois"/>
    <s v="Postal mail"/>
    <d v="2014-08-26T00:00:00"/>
    <d v="2014-09-30T00:00:00"/>
    <x v="0"/>
    <x v="0"/>
    <x v="67"/>
    <n v="2014"/>
    <x v="11"/>
    <s v="Q4"/>
  </r>
  <r>
    <n v="494025"/>
    <x v="453"/>
    <s v="Debt collection"/>
    <x v="4"/>
    <s v="NY"/>
    <s v="New York"/>
    <s v="Web"/>
    <d v="2013-08-16T00:00:00"/>
    <d v="2013-08-16T00:00:00"/>
    <x v="0"/>
    <x v="0"/>
    <x v="0"/>
    <n v="2013"/>
    <x v="9"/>
    <s v="Q3"/>
  </r>
  <r>
    <n v="1966034"/>
    <x v="14"/>
    <s v="Bank account or service"/>
    <x v="12"/>
    <s v="MD"/>
    <s v="Maryland"/>
    <s v="Web"/>
    <d v="2016-06-13T00:00:00"/>
    <d v="2016-06-13T00:00:00"/>
    <x v="0"/>
    <x v="0"/>
    <x v="0"/>
    <n v="2016"/>
    <x v="5"/>
    <s v="Q3"/>
  </r>
  <r>
    <n v="1332477"/>
    <x v="9"/>
    <s v="Credit reporting"/>
    <x v="44"/>
    <s v="VA"/>
    <s v="Virginia"/>
    <s v="Web"/>
    <d v="2015-04-16T00:00:00"/>
    <d v="2015-04-16T00:00:00"/>
    <x v="0"/>
    <x v="0"/>
    <x v="0"/>
    <n v="2015"/>
    <x v="10"/>
    <s v="Q2"/>
  </r>
  <r>
    <n v="1463877"/>
    <x v="10"/>
    <s v="Mortgage"/>
    <x v="0"/>
    <s v="VA"/>
    <s v="Virginia"/>
    <s v="Web"/>
    <d v="2015-12-07T00:00:00"/>
    <d v="2015-12-07T00:00:00"/>
    <x v="0"/>
    <x v="0"/>
    <x v="0"/>
    <n v="2015"/>
    <x v="2"/>
    <s v="Q4"/>
  </r>
  <r>
    <n v="1695748"/>
    <x v="106"/>
    <s v="Mortgage"/>
    <x v="5"/>
    <s v="OK"/>
    <s v="Oklahoma"/>
    <s v="Email"/>
    <d v="2015-12-14T00:00:00"/>
    <d v="2015-12-17T00:00:00"/>
    <x v="0"/>
    <x v="1"/>
    <x v="7"/>
    <n v="2015"/>
    <x v="2"/>
    <s v="Q4"/>
  </r>
  <r>
    <n v="736765"/>
    <x v="299"/>
    <s v="Bank account or service"/>
    <x v="15"/>
    <s v="NY"/>
    <s v="New York"/>
    <s v="Web"/>
    <d v="2014-02-28T00:00:00"/>
    <d v="2014-05-03T00:00:00"/>
    <x v="0"/>
    <x v="0"/>
    <x v="41"/>
    <n v="2014"/>
    <x v="4"/>
    <s v="Q2"/>
  </r>
  <r>
    <n v="1767450"/>
    <x v="26"/>
    <s v="Mortgage"/>
    <x v="42"/>
    <s v="NY"/>
    <s v="New York"/>
    <s v="Web"/>
    <d v="2016-01-02T00:00:00"/>
    <d v="2016-01-02T00:00:00"/>
    <x v="0"/>
    <x v="0"/>
    <x v="0"/>
    <n v="2016"/>
    <x v="1"/>
    <s v="Q1"/>
  </r>
  <r>
    <n v="1179951"/>
    <x v="9"/>
    <s v="Credit reporting"/>
    <x v="8"/>
    <s v="FL"/>
    <s v="Florida"/>
    <s v="Web"/>
    <d v="2015-04-01T00:00:00"/>
    <d v="2015-04-01T00:00:00"/>
    <x v="0"/>
    <x v="1"/>
    <x v="0"/>
    <n v="2015"/>
    <x v="10"/>
    <s v="Q2"/>
  </r>
  <r>
    <n v="1808059"/>
    <x v="454"/>
    <s v="Debt collection"/>
    <x v="1"/>
    <s v="NV"/>
    <s v="Nevada"/>
    <s v="Web"/>
    <d v="2016-02-29T00:00:00"/>
    <d v="2016-02-29T00:00:00"/>
    <x v="0"/>
    <x v="1"/>
    <x v="0"/>
    <n v="2016"/>
    <x v="6"/>
    <s v="Q1"/>
  </r>
  <r>
    <n v="1275264"/>
    <x v="146"/>
    <s v="Other financial service"/>
    <x v="35"/>
    <s v="UT"/>
    <s v="Utah"/>
    <s v="Web"/>
    <d v="2015-10-03T00:00:00"/>
    <d v="2015-10-03T00:00:00"/>
    <x v="0"/>
    <x v="0"/>
    <x v="0"/>
    <n v="2015"/>
    <x v="0"/>
    <s v="Q4"/>
  </r>
  <r>
    <n v="2008832"/>
    <x v="14"/>
    <s v="Bank account or service"/>
    <x v="12"/>
    <s v="UT"/>
    <s v="Utah"/>
    <s v="Web"/>
    <d v="2016-12-07T00:00:00"/>
    <d v="2016-12-07T00:00:00"/>
    <x v="0"/>
    <x v="0"/>
    <x v="0"/>
    <n v="2016"/>
    <x v="2"/>
    <s v="Q4"/>
  </r>
  <r>
    <n v="1512513"/>
    <x v="62"/>
    <s v="Credit card"/>
    <x v="16"/>
    <s v="CA"/>
    <s v="California"/>
    <s v="Web"/>
    <d v="2015-11-08T00:00:00"/>
    <d v="2015-11-08T00:00:00"/>
    <x v="0"/>
    <x v="0"/>
    <x v="0"/>
    <n v="2015"/>
    <x v="7"/>
    <s v="Q4"/>
  </r>
  <r>
    <n v="1549671"/>
    <x v="312"/>
    <s v="Student loan"/>
    <x v="29"/>
    <s v="ID"/>
    <s v="Idaho"/>
    <s v="Web"/>
    <d v="2015-02-09T00:00:00"/>
    <d v="2015-02-09T00:00:00"/>
    <x v="0"/>
    <x v="1"/>
    <x v="0"/>
    <n v="2015"/>
    <x v="6"/>
    <s v="Q1"/>
  </r>
  <r>
    <n v="1729262"/>
    <x v="123"/>
    <s v="Consumer Loan"/>
    <x v="39"/>
    <s v="IL"/>
    <s v="Illinois"/>
    <s v="Web"/>
    <d v="2016-05-01T00:00:00"/>
    <d v="2016-05-01T00:00:00"/>
    <x v="0"/>
    <x v="0"/>
    <x v="0"/>
    <n v="2016"/>
    <x v="4"/>
    <s v="Q2"/>
  </r>
  <r>
    <n v="1803748"/>
    <x v="30"/>
    <s v="Bank account or service"/>
    <x v="12"/>
    <s v="MI"/>
    <s v="Michigan"/>
    <s v="Postal mail"/>
    <d v="2016-02-25T00:00:00"/>
    <d v="2016-02-29T00:00:00"/>
    <x v="0"/>
    <x v="0"/>
    <x v="6"/>
    <n v="2016"/>
    <x v="6"/>
    <s v="Q1"/>
  </r>
  <r>
    <n v="1105947"/>
    <x v="455"/>
    <s v="Debt collection"/>
    <x v="22"/>
    <s v="CA"/>
    <s v="California"/>
    <s v="Web"/>
    <d v="2014-06-11T00:00:00"/>
    <d v="2014-06-11T00:00:00"/>
    <x v="0"/>
    <x v="1"/>
    <x v="0"/>
    <n v="2014"/>
    <x v="5"/>
    <s v="Q3"/>
  </r>
  <r>
    <n v="1641914"/>
    <x v="51"/>
    <s v="Credit card"/>
    <x v="30"/>
    <s v="MO"/>
    <s v="Missouri"/>
    <s v="Web"/>
    <d v="2015-05-11T00:00:00"/>
    <d v="2015-05-11T00:00:00"/>
    <x v="0"/>
    <x v="0"/>
    <x v="0"/>
    <n v="2015"/>
    <x v="4"/>
    <s v="Q2"/>
  </r>
  <r>
    <n v="468848"/>
    <x v="10"/>
    <s v="Bank account or service"/>
    <x v="15"/>
    <s v="AZ"/>
    <s v="Arizona"/>
    <s v="Email"/>
    <d v="2013-07-29T00:00:00"/>
    <d v="2013-07-30T00:00:00"/>
    <x v="0"/>
    <x v="0"/>
    <x v="1"/>
    <n v="2013"/>
    <x v="8"/>
    <s v="Q3"/>
  </r>
  <r>
    <n v="794536"/>
    <x v="9"/>
    <s v="Credit reporting"/>
    <x v="3"/>
    <s v="AL"/>
    <s v="Alabama"/>
    <s v="Web"/>
    <d v="2014-04-04T00:00:00"/>
    <d v="2014-04-04T00:00:00"/>
    <x v="0"/>
    <x v="1"/>
    <x v="0"/>
    <n v="2014"/>
    <x v="10"/>
    <s v="Q2"/>
  </r>
  <r>
    <n v="359990"/>
    <x v="10"/>
    <s v="Mortgage"/>
    <x v="5"/>
    <s v="OR"/>
    <s v="Oregon"/>
    <s v="Web"/>
    <d v="2013-03-19T00:00:00"/>
    <d v="2013-03-20T00:00:00"/>
    <x v="0"/>
    <x v="0"/>
    <x v="1"/>
    <n v="2013"/>
    <x v="3"/>
    <s v="Q2"/>
  </r>
  <r>
    <n v="1157991"/>
    <x v="4"/>
    <s v="Credit reporting"/>
    <x v="8"/>
    <s v="IL"/>
    <s v="Illinois"/>
    <s v="Web"/>
    <d v="2014-12-16T00:00:00"/>
    <d v="2014-12-16T00:00:00"/>
    <x v="0"/>
    <x v="0"/>
    <x v="0"/>
    <n v="2014"/>
    <x v="2"/>
    <s v="Q4"/>
  </r>
  <r>
    <n v="1356839"/>
    <x v="232"/>
    <s v="Debt collection"/>
    <x v="4"/>
    <s v="MA"/>
    <s v="Massachusetts"/>
    <s v="Web"/>
    <d v="2015-01-05T00:00:00"/>
    <d v="2015-01-05T00:00:00"/>
    <x v="0"/>
    <x v="0"/>
    <x v="0"/>
    <n v="2015"/>
    <x v="1"/>
    <s v="Q1"/>
  </r>
  <r>
    <n v="450481"/>
    <x v="10"/>
    <s v="Mortgage"/>
    <x v="0"/>
    <s v="OH"/>
    <s v="Ohio"/>
    <s v="Web"/>
    <d v="2013-07-07T00:00:00"/>
    <d v="2013-09-07T00:00:00"/>
    <x v="0"/>
    <x v="0"/>
    <x v="44"/>
    <n v="2013"/>
    <x v="11"/>
    <s v="Q4"/>
  </r>
  <r>
    <n v="1911826"/>
    <x v="35"/>
    <s v="Mortgage"/>
    <x v="0"/>
    <s v="AL"/>
    <s v="Alabama"/>
    <s v="Web"/>
    <d v="2016-05-05T00:00:00"/>
    <d v="2016-05-05T00:00:00"/>
    <x v="0"/>
    <x v="0"/>
    <x v="0"/>
    <n v="2016"/>
    <x v="4"/>
    <s v="Q2"/>
  </r>
  <r>
    <n v="2165191"/>
    <x v="127"/>
    <s v="Bank account or service"/>
    <x v="15"/>
    <s v="VA"/>
    <s v="Virginia"/>
    <s v="Web"/>
    <d v="2016-10-18T00:00:00"/>
    <d v="2016-10-18T00:00:00"/>
    <x v="0"/>
    <x v="1"/>
    <x v="0"/>
    <n v="2016"/>
    <x v="0"/>
    <s v="Q4"/>
  </r>
  <r>
    <n v="949464"/>
    <x v="59"/>
    <s v="Debt collection"/>
    <x v="1"/>
    <s v="TX"/>
    <s v="Texas"/>
    <s v="Web"/>
    <d v="2014-07-23T00:00:00"/>
    <d v="2014-07-23T00:00:00"/>
    <x v="0"/>
    <x v="0"/>
    <x v="0"/>
    <n v="2014"/>
    <x v="8"/>
    <s v="Q3"/>
  </r>
  <r>
    <n v="611072"/>
    <x v="16"/>
    <s v="Bank account or service"/>
    <x v="14"/>
    <s v="LA"/>
    <s v="Louisiana"/>
    <s v="Phone"/>
    <d v="2013-11-25T00:00:00"/>
    <d v="2013-11-27T00:00:00"/>
    <x v="0"/>
    <x v="0"/>
    <x v="4"/>
    <n v="2013"/>
    <x v="7"/>
    <s v="Q4"/>
  </r>
  <r>
    <n v="1983974"/>
    <x v="456"/>
    <s v="Consumer Loan"/>
    <x v="19"/>
    <s v="SC"/>
    <s v="South Carolina"/>
    <s v="Web"/>
    <d v="2016-06-24T00:00:00"/>
    <d v="2016-06-24T00:00:00"/>
    <x v="0"/>
    <x v="0"/>
    <x v="0"/>
    <n v="2016"/>
    <x v="5"/>
    <s v="Q3"/>
  </r>
  <r>
    <n v="1820342"/>
    <x v="9"/>
    <s v="Credit reporting"/>
    <x v="3"/>
    <s v="TX"/>
    <s v="Texas"/>
    <s v="Web"/>
    <d v="2016-07-03T00:00:00"/>
    <d v="2016-07-03T00:00:00"/>
    <x v="0"/>
    <x v="0"/>
    <x v="0"/>
    <n v="2016"/>
    <x v="8"/>
    <s v="Q3"/>
  </r>
  <r>
    <n v="415562"/>
    <x v="14"/>
    <s v="Mortgage"/>
    <x v="0"/>
    <s v="FL"/>
    <s v="Florida"/>
    <s v="Web"/>
    <d v="2013-05-24T00:00:00"/>
    <d v="2013-05-24T00:00:00"/>
    <x v="0"/>
    <x v="0"/>
    <x v="0"/>
    <n v="2013"/>
    <x v="4"/>
    <s v="Q2"/>
  </r>
  <r>
    <n v="890431"/>
    <x v="8"/>
    <s v="Credit card"/>
    <x v="40"/>
    <s v="VA"/>
    <s v="Virginia"/>
    <s v="Web"/>
    <d v="2014-11-06T00:00:00"/>
    <d v="2014-11-06T00:00:00"/>
    <x v="0"/>
    <x v="0"/>
    <x v="0"/>
    <n v="2014"/>
    <x v="7"/>
    <s v="Q4"/>
  </r>
  <r>
    <n v="1772431"/>
    <x v="14"/>
    <s v="Credit card"/>
    <x v="57"/>
    <s v="FL"/>
    <s v="Florida"/>
    <s v="Web"/>
    <d v="2016-05-02T00:00:00"/>
    <d v="2016-05-02T00:00:00"/>
    <x v="0"/>
    <x v="0"/>
    <x v="0"/>
    <n v="2016"/>
    <x v="4"/>
    <s v="Q2"/>
  </r>
  <r>
    <n v="905432"/>
    <x v="33"/>
    <s v="Student loan"/>
    <x v="6"/>
    <s v="MA"/>
    <s v="Massachusetts"/>
    <s v="Web"/>
    <d v="2014-06-22T00:00:00"/>
    <d v="2014-06-22T00:00:00"/>
    <x v="0"/>
    <x v="0"/>
    <x v="0"/>
    <n v="2014"/>
    <x v="5"/>
    <s v="Q3"/>
  </r>
  <r>
    <n v="2063333"/>
    <x v="14"/>
    <s v="Bank account or service"/>
    <x v="12"/>
    <s v="NY"/>
    <s v="New York"/>
    <s v="Postal mail"/>
    <d v="2016-08-15T00:00:00"/>
    <d v="2016-08-17T00:00:00"/>
    <x v="0"/>
    <x v="0"/>
    <x v="4"/>
    <n v="2016"/>
    <x v="9"/>
    <s v="Q3"/>
  </r>
  <r>
    <n v="1900597"/>
    <x v="14"/>
    <s v="Credit card"/>
    <x v="24"/>
    <s v="FL"/>
    <s v="Florida"/>
    <s v="Web"/>
    <d v="2016-04-28T00:00:00"/>
    <d v="2016-04-28T00:00:00"/>
    <x v="0"/>
    <x v="0"/>
    <x v="0"/>
    <n v="2016"/>
    <x v="10"/>
    <s v="Q2"/>
  </r>
  <r>
    <n v="1493411"/>
    <x v="9"/>
    <s v="Credit reporting"/>
    <x v="3"/>
    <s v="LA"/>
    <s v="Louisiana"/>
    <s v="Web"/>
    <d v="2015-07-29T00:00:00"/>
    <d v="2015-07-29T00:00:00"/>
    <x v="0"/>
    <x v="0"/>
    <x v="0"/>
    <n v="2015"/>
    <x v="8"/>
    <s v="Q3"/>
  </r>
  <r>
    <n v="1655660"/>
    <x v="37"/>
    <s v="Consumer Loan"/>
    <x v="19"/>
    <s v="OH"/>
    <s v="Ohio"/>
    <s v="Web"/>
    <d v="2015-11-14T00:00:00"/>
    <d v="2015-11-19T00:00:00"/>
    <x v="0"/>
    <x v="0"/>
    <x v="2"/>
    <n v="2015"/>
    <x v="7"/>
    <s v="Q4"/>
  </r>
  <r>
    <n v="2019657"/>
    <x v="457"/>
    <s v="Debt collection"/>
    <x v="22"/>
    <s v="TN"/>
    <s v="Tennessee"/>
    <s v="Web"/>
    <d v="2016-07-19T00:00:00"/>
    <d v="2016-07-26T00:00:00"/>
    <x v="0"/>
    <x v="0"/>
    <x v="12"/>
    <n v="2016"/>
    <x v="8"/>
    <s v="Q3"/>
  </r>
  <r>
    <n v="944996"/>
    <x v="35"/>
    <s v="Debt collection"/>
    <x v="4"/>
    <s v="ID"/>
    <s v="Idaho"/>
    <s v="Web"/>
    <d v="2014-07-19T00:00:00"/>
    <d v="2014-07-19T00:00:00"/>
    <x v="0"/>
    <x v="1"/>
    <x v="0"/>
    <n v="2014"/>
    <x v="8"/>
    <s v="Q3"/>
  </r>
  <r>
    <n v="443350"/>
    <x v="17"/>
    <s v="Credit reporting"/>
    <x v="8"/>
    <s v="VA"/>
    <s v="Virginia"/>
    <s v="Web"/>
    <d v="2013-06-27T00:00:00"/>
    <d v="2013-06-27T00:00:00"/>
    <x v="0"/>
    <x v="0"/>
    <x v="0"/>
    <n v="2013"/>
    <x v="5"/>
    <s v="Q3"/>
  </r>
  <r>
    <n v="1537986"/>
    <x v="8"/>
    <s v="Credit card"/>
    <x v="31"/>
    <s v="GA"/>
    <s v="Georgia"/>
    <s v="Phone"/>
    <d v="2015-08-26T00:00:00"/>
    <d v="2015-08-26T00:00:00"/>
    <x v="0"/>
    <x v="0"/>
    <x v="0"/>
    <n v="2015"/>
    <x v="9"/>
    <s v="Q3"/>
  </r>
  <r>
    <n v="2094881"/>
    <x v="14"/>
    <s v="Bank account or service"/>
    <x v="12"/>
    <s v="FL"/>
    <s v="Florida"/>
    <s v="Web"/>
    <d v="2016-03-09T00:00:00"/>
    <d v="2016-03-09T00:00:00"/>
    <x v="0"/>
    <x v="0"/>
    <x v="0"/>
    <n v="2016"/>
    <x v="3"/>
    <s v="Q2"/>
  </r>
  <r>
    <n v="1552329"/>
    <x v="18"/>
    <s v="Mortgage"/>
    <x v="0"/>
    <s v="CA"/>
    <s v="California"/>
    <s v="Web"/>
    <d v="2015-04-09T00:00:00"/>
    <d v="2015-04-09T00:00:00"/>
    <x v="0"/>
    <x v="0"/>
    <x v="0"/>
    <n v="2015"/>
    <x v="10"/>
    <s v="Q2"/>
  </r>
  <r>
    <n v="1804502"/>
    <x v="82"/>
    <s v="Debt collection"/>
    <x v="4"/>
    <s v="NJ"/>
    <s v="New Jersey"/>
    <s v="Web"/>
    <d v="2016-02-25T00:00:00"/>
    <d v="2016-02-25T00:00:00"/>
    <x v="0"/>
    <x v="1"/>
    <x v="0"/>
    <n v="2016"/>
    <x v="6"/>
    <s v="Q1"/>
  </r>
  <r>
    <n v="685618"/>
    <x v="10"/>
    <s v="Mortgage"/>
    <x v="0"/>
    <s v="CA"/>
    <s v="California"/>
    <s v="Web"/>
    <d v="2014-01-25T00:00:00"/>
    <d v="2014-04-02T00:00:00"/>
    <x v="0"/>
    <x v="0"/>
    <x v="42"/>
    <n v="2014"/>
    <x v="10"/>
    <s v="Q2"/>
  </r>
  <r>
    <n v="1954988"/>
    <x v="4"/>
    <s v="Credit reporting"/>
    <x v="44"/>
    <s v="GA"/>
    <s v="Georgia"/>
    <s v="Web"/>
    <d v="2016-06-06T00:00:00"/>
    <d v="2016-06-06T00:00:00"/>
    <x v="0"/>
    <x v="0"/>
    <x v="0"/>
    <n v="2016"/>
    <x v="5"/>
    <s v="Q3"/>
  </r>
  <r>
    <n v="1790486"/>
    <x v="20"/>
    <s v="Mortgage"/>
    <x v="0"/>
    <s v="CA"/>
    <s v="California"/>
    <s v="Web"/>
    <d v="2016-02-18T00:00:00"/>
    <d v="2016-02-18T00:00:00"/>
    <x v="0"/>
    <x v="0"/>
    <x v="0"/>
    <n v="2016"/>
    <x v="6"/>
    <s v="Q1"/>
  </r>
  <r>
    <n v="1418952"/>
    <x v="5"/>
    <s v="Debt collection"/>
    <x v="13"/>
    <s v="GA"/>
    <s v="Georgia"/>
    <s v="Web"/>
    <d v="2015-12-06T00:00:00"/>
    <d v="2015-12-06T00:00:00"/>
    <x v="0"/>
    <x v="1"/>
    <x v="0"/>
    <n v="2015"/>
    <x v="2"/>
    <s v="Q4"/>
  </r>
  <r>
    <n v="350153"/>
    <x v="9"/>
    <s v="Credit reporting"/>
    <x v="3"/>
    <s v="TX"/>
    <s v="Texas"/>
    <s v="Web"/>
    <d v="2013-12-03T00:00:00"/>
    <d v="2013-12-03T00:00:00"/>
    <x v="0"/>
    <x v="0"/>
    <x v="0"/>
    <n v="2013"/>
    <x v="2"/>
    <s v="Q4"/>
  </r>
  <r>
    <n v="1135996"/>
    <x v="413"/>
    <s v="Debt collection"/>
    <x v="1"/>
    <s v="TX"/>
    <s v="Texas"/>
    <s v="Web"/>
    <d v="2014-11-30T00:00:00"/>
    <d v="2014-11-30T00:00:00"/>
    <x v="0"/>
    <x v="0"/>
    <x v="0"/>
    <n v="2014"/>
    <x v="7"/>
    <s v="Q4"/>
  </r>
  <r>
    <n v="1628323"/>
    <x v="20"/>
    <s v="Credit card"/>
    <x v="24"/>
    <s v="IL"/>
    <s v="Illinois"/>
    <s v="Web"/>
    <d v="2015-10-28T00:00:00"/>
    <d v="2015-10-28T00:00:00"/>
    <x v="0"/>
    <x v="0"/>
    <x v="0"/>
    <n v="2015"/>
    <x v="0"/>
    <s v="Q4"/>
  </r>
  <r>
    <n v="272849"/>
    <x v="19"/>
    <s v="Credit card"/>
    <x v="20"/>
    <s v="FL"/>
    <s v="Florida"/>
    <s v="Phone"/>
    <d v="2013-01-29T00:00:00"/>
    <d v="2013-01-29T00:00:00"/>
    <x v="0"/>
    <x v="1"/>
    <x v="0"/>
    <n v="2013"/>
    <x v="1"/>
    <s v="Q1"/>
  </r>
  <r>
    <n v="1334489"/>
    <x v="1"/>
    <s v="Mortgage"/>
    <x v="5"/>
    <s v="IL"/>
    <s v="Illinois"/>
    <s v="Web"/>
    <d v="2015-04-17T00:00:00"/>
    <d v="2015-04-17T00:00:00"/>
    <x v="0"/>
    <x v="0"/>
    <x v="0"/>
    <n v="2015"/>
    <x v="10"/>
    <s v="Q2"/>
  </r>
  <r>
    <n v="2048263"/>
    <x v="10"/>
    <s v="Mortgage"/>
    <x v="0"/>
    <s v="FL"/>
    <s v="Florida"/>
    <s v="Email"/>
    <d v="2016-05-08T00:00:00"/>
    <d v="2016-08-08T00:00:00"/>
    <x v="0"/>
    <x v="0"/>
    <x v="35"/>
    <n v="2016"/>
    <x v="9"/>
    <s v="Q3"/>
  </r>
  <r>
    <n v="575173"/>
    <x v="1"/>
    <s v="Mortgage"/>
    <x v="0"/>
    <s v="MI"/>
    <s v="Michigan"/>
    <s v="Web"/>
    <d v="2013-10-29T00:00:00"/>
    <d v="2013-10-29T00:00:00"/>
    <x v="0"/>
    <x v="0"/>
    <x v="0"/>
    <n v="2013"/>
    <x v="0"/>
    <s v="Q4"/>
  </r>
  <r>
    <n v="1186450"/>
    <x v="8"/>
    <s v="Mortgage"/>
    <x v="0"/>
    <s v="MO"/>
    <s v="Missouri"/>
    <s v="Web"/>
    <d v="2015-08-01T00:00:00"/>
    <d v="2015-08-01T00:00:00"/>
    <x v="0"/>
    <x v="0"/>
    <x v="0"/>
    <n v="2015"/>
    <x v="9"/>
    <s v="Q3"/>
  </r>
  <r>
    <n v="487115"/>
    <x v="223"/>
    <s v="Debt collection"/>
    <x v="1"/>
    <s v="TX"/>
    <s v="Texas"/>
    <s v="Web"/>
    <d v="2013-12-08T00:00:00"/>
    <d v="2013-12-08T00:00:00"/>
    <x v="0"/>
    <x v="0"/>
    <x v="0"/>
    <n v="2013"/>
    <x v="2"/>
    <s v="Q4"/>
  </r>
  <r>
    <n v="464832"/>
    <x v="135"/>
    <s v="Consumer Loan"/>
    <x v="56"/>
    <m/>
    <e v="#N/A"/>
    <s v="Postal mail"/>
    <d v="2013-07-24T00:00:00"/>
    <d v="2013-07-31T00:00:00"/>
    <x v="0"/>
    <x v="0"/>
    <x v="12"/>
    <n v="2013"/>
    <x v="8"/>
    <s v="Q3"/>
  </r>
  <r>
    <n v="1486486"/>
    <x v="458"/>
    <s v="Debt collection"/>
    <x v="22"/>
    <s v="IL"/>
    <s v="Illinois"/>
    <s v="Web"/>
    <d v="2015-07-24T00:00:00"/>
    <d v="2015-07-24T00:00:00"/>
    <x v="1"/>
    <x v="0"/>
    <x v="0"/>
    <n v="2015"/>
    <x v="8"/>
    <s v="Q3"/>
  </r>
  <r>
    <n v="775245"/>
    <x v="86"/>
    <s v="Mortgage"/>
    <x v="0"/>
    <s v="MD"/>
    <s v="Maryland"/>
    <s v="Email"/>
    <d v="2014-03-24T00:00:00"/>
    <d v="2014-03-31T00:00:00"/>
    <x v="0"/>
    <x v="0"/>
    <x v="12"/>
    <n v="2014"/>
    <x v="3"/>
    <s v="Q2"/>
  </r>
  <r>
    <n v="504355"/>
    <x v="172"/>
    <s v="Credit card"/>
    <x v="31"/>
    <s v="PA"/>
    <s v="Pennsylvania"/>
    <s v="Phone"/>
    <d v="2013-08-26T00:00:00"/>
    <d v="2013-08-28T00:00:00"/>
    <x v="0"/>
    <x v="0"/>
    <x v="4"/>
    <n v="2013"/>
    <x v="9"/>
    <s v="Q3"/>
  </r>
  <r>
    <n v="1623535"/>
    <x v="102"/>
    <s v="Prepaid card"/>
    <x v="33"/>
    <s v="NY"/>
    <s v="New York"/>
    <s v="Web"/>
    <d v="2015-10-25T00:00:00"/>
    <d v="2015-11-13T00:00:00"/>
    <x v="0"/>
    <x v="0"/>
    <x v="17"/>
    <n v="2015"/>
    <x v="7"/>
    <s v="Q4"/>
  </r>
  <r>
    <n v="1497271"/>
    <x v="134"/>
    <s v="Mortgage"/>
    <x v="0"/>
    <s v="DC"/>
    <s v="District of Columbia"/>
    <s v="Web"/>
    <d v="2015-07-31T00:00:00"/>
    <d v="2015-08-17T00:00:00"/>
    <x v="0"/>
    <x v="0"/>
    <x v="13"/>
    <n v="2015"/>
    <x v="9"/>
    <s v="Q3"/>
  </r>
  <r>
    <n v="2005276"/>
    <x v="35"/>
    <s v="Debt collection"/>
    <x v="1"/>
    <s v="FL"/>
    <s v="Florida"/>
    <s v="Web"/>
    <d v="2016-10-07T00:00:00"/>
    <d v="2016-10-07T00:00:00"/>
    <x v="0"/>
    <x v="0"/>
    <x v="0"/>
    <n v="2016"/>
    <x v="0"/>
    <s v="Q4"/>
  </r>
  <r>
    <n v="1191062"/>
    <x v="33"/>
    <s v="Student loan"/>
    <x v="6"/>
    <s v="MA"/>
    <s v="Massachusetts"/>
    <s v="Web"/>
    <d v="2015-12-01T00:00:00"/>
    <d v="2015-12-01T00:00:00"/>
    <x v="0"/>
    <x v="0"/>
    <x v="0"/>
    <n v="2015"/>
    <x v="2"/>
    <s v="Q4"/>
  </r>
  <r>
    <n v="381914"/>
    <x v="14"/>
    <s v="Credit card"/>
    <x v="20"/>
    <s v="OK"/>
    <s v="Oklahoma"/>
    <s v="Email"/>
    <d v="2013-04-15T00:00:00"/>
    <d v="2013-04-16T00:00:00"/>
    <x v="0"/>
    <x v="0"/>
    <x v="1"/>
    <n v="2013"/>
    <x v="10"/>
    <s v="Q2"/>
  </r>
  <r>
    <n v="1876338"/>
    <x v="16"/>
    <s v="Credit card"/>
    <x v="24"/>
    <s v="CA"/>
    <s v="California"/>
    <s v="Phone"/>
    <d v="2016-12-04T00:00:00"/>
    <d v="2016-12-04T00:00:00"/>
    <x v="0"/>
    <x v="0"/>
    <x v="0"/>
    <n v="2016"/>
    <x v="2"/>
    <s v="Q4"/>
  </r>
  <r>
    <n v="1497231"/>
    <x v="19"/>
    <s v="Mortgage"/>
    <x v="0"/>
    <s v="FL"/>
    <s v="Florida"/>
    <s v="Web"/>
    <d v="2015-07-31T00:00:00"/>
    <d v="2015-07-31T00:00:00"/>
    <x v="0"/>
    <x v="0"/>
    <x v="0"/>
    <n v="2015"/>
    <x v="8"/>
    <s v="Q3"/>
  </r>
  <r>
    <n v="1746152"/>
    <x v="16"/>
    <s v="Credit card"/>
    <x v="24"/>
    <s v="TX"/>
    <s v="Texas"/>
    <s v="Web"/>
    <d v="2016-01-16T00:00:00"/>
    <d v="2016-01-16T00:00:00"/>
    <x v="0"/>
    <x v="0"/>
    <x v="0"/>
    <n v="2016"/>
    <x v="1"/>
    <s v="Q1"/>
  </r>
  <r>
    <n v="722697"/>
    <x v="20"/>
    <s v="Mortgage"/>
    <x v="0"/>
    <s v="DC"/>
    <s v="District of Columbia"/>
    <s v="Web"/>
    <d v="2014-02-20T00:00:00"/>
    <d v="2014-02-24T00:00:00"/>
    <x v="0"/>
    <x v="0"/>
    <x v="6"/>
    <n v="2014"/>
    <x v="6"/>
    <s v="Q1"/>
  </r>
  <r>
    <n v="1336754"/>
    <x v="20"/>
    <s v="Bank account or service"/>
    <x v="15"/>
    <s v="CA"/>
    <s v="California"/>
    <s v="Email"/>
    <d v="2015-04-20T00:00:00"/>
    <d v="2015-04-20T00:00:00"/>
    <x v="0"/>
    <x v="0"/>
    <x v="0"/>
    <n v="2015"/>
    <x v="10"/>
    <s v="Q2"/>
  </r>
  <r>
    <n v="1314273"/>
    <x v="30"/>
    <s v="Mortgage"/>
    <x v="0"/>
    <s v="IL"/>
    <s v="Illinois"/>
    <s v="Web"/>
    <d v="2015-02-04T00:00:00"/>
    <d v="2015-02-04T00:00:00"/>
    <x v="0"/>
    <x v="0"/>
    <x v="0"/>
    <n v="2015"/>
    <x v="6"/>
    <s v="Q1"/>
  </r>
  <r>
    <n v="1060077"/>
    <x v="19"/>
    <s v="Bank account or service"/>
    <x v="12"/>
    <s v="OR"/>
    <s v="Oregon"/>
    <s v="Web"/>
    <d v="2014-06-10T00:00:00"/>
    <d v="2014-06-10T00:00:00"/>
    <x v="0"/>
    <x v="1"/>
    <x v="0"/>
    <n v="2014"/>
    <x v="5"/>
    <s v="Q3"/>
  </r>
  <r>
    <n v="383731"/>
    <x v="19"/>
    <s v="Mortgage"/>
    <x v="42"/>
    <s v="AL"/>
    <s v="Alabama"/>
    <s v="Web"/>
    <d v="2013-04-16T00:00:00"/>
    <d v="2013-04-18T00:00:00"/>
    <x v="0"/>
    <x v="0"/>
    <x v="4"/>
    <n v="2013"/>
    <x v="10"/>
    <s v="Q2"/>
  </r>
  <r>
    <n v="1241657"/>
    <x v="10"/>
    <s v="Mortgage"/>
    <x v="5"/>
    <s v="MD"/>
    <s v="Maryland"/>
    <s v="Web"/>
    <d v="2015-02-16T00:00:00"/>
    <d v="2015-02-16T00:00:00"/>
    <x v="0"/>
    <x v="0"/>
    <x v="0"/>
    <n v="2015"/>
    <x v="6"/>
    <s v="Q1"/>
  </r>
  <r>
    <n v="704760"/>
    <x v="18"/>
    <s v="Mortgage"/>
    <x v="0"/>
    <s v="TX"/>
    <s v="Texas"/>
    <s v="Web"/>
    <d v="2014-08-02T00:00:00"/>
    <d v="2014-08-02T00:00:00"/>
    <x v="0"/>
    <x v="0"/>
    <x v="0"/>
    <n v="2014"/>
    <x v="9"/>
    <s v="Q3"/>
  </r>
  <r>
    <n v="2065608"/>
    <x v="9"/>
    <s v="Credit reporting"/>
    <x v="8"/>
    <s v="UT"/>
    <s v="Utah"/>
    <s v="Web"/>
    <d v="2016-08-16T00:00:00"/>
    <d v="2016-08-16T00:00:00"/>
    <x v="0"/>
    <x v="0"/>
    <x v="0"/>
    <n v="2016"/>
    <x v="9"/>
    <s v="Q3"/>
  </r>
  <r>
    <n v="1579181"/>
    <x v="19"/>
    <s v="Consumer Loan"/>
    <x v="39"/>
    <s v="VA"/>
    <s v="Virginia"/>
    <s v="Email"/>
    <d v="2015-09-24T00:00:00"/>
    <d v="2015-09-29T00:00:00"/>
    <x v="0"/>
    <x v="0"/>
    <x v="2"/>
    <n v="2015"/>
    <x v="11"/>
    <s v="Q4"/>
  </r>
  <r>
    <n v="1017951"/>
    <x v="62"/>
    <s v="Debt collection"/>
    <x v="22"/>
    <s v="GA"/>
    <s v="Georgia"/>
    <s v="Web"/>
    <d v="2014-08-09T00:00:00"/>
    <d v="2014-11-09T00:00:00"/>
    <x v="0"/>
    <x v="0"/>
    <x v="35"/>
    <n v="2014"/>
    <x v="7"/>
    <s v="Q4"/>
  </r>
  <r>
    <n v="1241637"/>
    <x v="19"/>
    <s v="Money transfers"/>
    <x v="50"/>
    <s v="MN"/>
    <s v="Minnesota"/>
    <s v="Web"/>
    <d v="2015-02-16T00:00:00"/>
    <d v="2015-02-16T00:00:00"/>
    <x v="0"/>
    <x v="0"/>
    <x v="0"/>
    <n v="2015"/>
    <x v="6"/>
    <s v="Q1"/>
  </r>
  <r>
    <n v="677945"/>
    <x v="4"/>
    <s v="Credit reporting"/>
    <x v="8"/>
    <s v="NY"/>
    <s v="New York"/>
    <s v="Web"/>
    <d v="2014-01-21T00:00:00"/>
    <d v="2014-01-21T00:00:00"/>
    <x v="0"/>
    <x v="0"/>
    <x v="0"/>
    <n v="2014"/>
    <x v="1"/>
    <s v="Q1"/>
  </r>
  <r>
    <n v="1789938"/>
    <x v="459"/>
    <s v="Debt collection"/>
    <x v="1"/>
    <s v="PA"/>
    <s v="Pennsylvania"/>
    <s v="Web"/>
    <d v="2016-02-16T00:00:00"/>
    <d v="2016-02-25T00:00:00"/>
    <x v="1"/>
    <x v="1"/>
    <x v="18"/>
    <n v="2016"/>
    <x v="6"/>
    <s v="Q1"/>
  </r>
  <r>
    <n v="1241176"/>
    <x v="413"/>
    <s v="Debt collection"/>
    <x v="1"/>
    <s v="TN"/>
    <s v="Tennessee"/>
    <s v="Web"/>
    <d v="2015-02-14T00:00:00"/>
    <d v="2015-02-14T00:00:00"/>
    <x v="0"/>
    <x v="0"/>
    <x v="0"/>
    <n v="2015"/>
    <x v="6"/>
    <s v="Q1"/>
  </r>
  <r>
    <n v="1421882"/>
    <x v="82"/>
    <s v="Debt collection"/>
    <x v="22"/>
    <s v="FL"/>
    <s v="Florida"/>
    <s v="Web"/>
    <d v="2015-06-15T00:00:00"/>
    <d v="2015-06-15T00:00:00"/>
    <x v="0"/>
    <x v="0"/>
    <x v="0"/>
    <n v="2015"/>
    <x v="5"/>
    <s v="Q3"/>
  </r>
  <r>
    <n v="2011427"/>
    <x v="14"/>
    <s v="Credit card"/>
    <x v="31"/>
    <s v="MN"/>
    <s v="Minnesota"/>
    <s v="Web"/>
    <d v="2016-07-13T00:00:00"/>
    <d v="2016-07-13T00:00:00"/>
    <x v="0"/>
    <x v="1"/>
    <x v="0"/>
    <n v="2016"/>
    <x v="8"/>
    <s v="Q3"/>
  </r>
  <r>
    <n v="1720632"/>
    <x v="22"/>
    <s v="Bank account or service"/>
    <x v="36"/>
    <s v="OH"/>
    <s v="Ohio"/>
    <s v="Web"/>
    <d v="2015-12-29T00:00:00"/>
    <d v="2015-12-29T00:00:00"/>
    <x v="0"/>
    <x v="0"/>
    <x v="0"/>
    <n v="2015"/>
    <x v="2"/>
    <s v="Q4"/>
  </r>
  <r>
    <n v="1667058"/>
    <x v="9"/>
    <s v="Credit reporting"/>
    <x v="8"/>
    <s v="FL"/>
    <s v="Florida"/>
    <s v="Web"/>
    <d v="2015-11-21T00:00:00"/>
    <d v="2015-11-21T00:00:00"/>
    <x v="0"/>
    <x v="1"/>
    <x v="0"/>
    <n v="2015"/>
    <x v="7"/>
    <s v="Q4"/>
  </r>
  <r>
    <n v="291046"/>
    <x v="21"/>
    <s v="Credit card"/>
    <x v="2"/>
    <s v="GA"/>
    <s v="Georgia"/>
    <s v="Email"/>
    <d v="2013-01-02T00:00:00"/>
    <d v="2013-04-02T00:00:00"/>
    <x v="0"/>
    <x v="0"/>
    <x v="51"/>
    <n v="2013"/>
    <x v="10"/>
    <s v="Q2"/>
  </r>
  <r>
    <n v="2049692"/>
    <x v="19"/>
    <s v="Bank account or service"/>
    <x v="14"/>
    <s v="FL"/>
    <s v="Florida"/>
    <s v="Web"/>
    <d v="2016-06-08T00:00:00"/>
    <d v="2016-06-08T00:00:00"/>
    <x v="0"/>
    <x v="0"/>
    <x v="0"/>
    <n v="2016"/>
    <x v="5"/>
    <s v="Q3"/>
  </r>
  <r>
    <n v="499841"/>
    <x v="8"/>
    <s v="Bank account or service"/>
    <x v="9"/>
    <s v="FL"/>
    <s v="Florida"/>
    <s v="Email"/>
    <d v="2013-08-21T00:00:00"/>
    <d v="2013-08-22T00:00:00"/>
    <x v="0"/>
    <x v="0"/>
    <x v="1"/>
    <n v="2013"/>
    <x v="9"/>
    <s v="Q3"/>
  </r>
  <r>
    <n v="2070328"/>
    <x v="8"/>
    <s v="Credit card"/>
    <x v="23"/>
    <s v="CT"/>
    <s v="Connecticut"/>
    <s v="Postal mail"/>
    <d v="2016-08-18T00:00:00"/>
    <d v="2016-08-22T00:00:00"/>
    <x v="0"/>
    <x v="0"/>
    <x v="6"/>
    <n v="2016"/>
    <x v="9"/>
    <s v="Q3"/>
  </r>
  <r>
    <n v="1256718"/>
    <x v="96"/>
    <s v="Mortgage"/>
    <x v="0"/>
    <s v="CA"/>
    <s v="California"/>
    <s v="Web"/>
    <d v="2015-02-25T00:00:00"/>
    <d v="2015-02-25T00:00:00"/>
    <x v="0"/>
    <x v="1"/>
    <x v="0"/>
    <n v="2015"/>
    <x v="6"/>
    <s v="Q1"/>
  </r>
  <r>
    <n v="2104422"/>
    <x v="62"/>
    <s v="Credit card"/>
    <x v="40"/>
    <s v="CA"/>
    <s v="California"/>
    <s v="Phone"/>
    <d v="2016-09-09T00:00:00"/>
    <d v="2016-09-14T00:00:00"/>
    <x v="0"/>
    <x v="0"/>
    <x v="2"/>
    <n v="2016"/>
    <x v="11"/>
    <s v="Q4"/>
  </r>
  <r>
    <n v="766424"/>
    <x v="38"/>
    <s v="Debt collection"/>
    <x v="1"/>
    <s v="MD"/>
    <s v="Maryland"/>
    <s v="Email"/>
    <d v="2014-03-13T00:00:00"/>
    <d v="2014-03-19T00:00:00"/>
    <x v="0"/>
    <x v="0"/>
    <x v="11"/>
    <n v="2014"/>
    <x v="3"/>
    <s v="Q2"/>
  </r>
  <r>
    <n v="650432"/>
    <x v="11"/>
    <s v="Debt collection"/>
    <x v="4"/>
    <s v="TN"/>
    <s v="Tennessee"/>
    <s v="Web"/>
    <d v="2013-12-31T00:00:00"/>
    <d v="2014-03-01T00:00:00"/>
    <x v="0"/>
    <x v="1"/>
    <x v="14"/>
    <n v="2013"/>
    <x v="3"/>
    <s v="Q2"/>
  </r>
  <r>
    <n v="725754"/>
    <x v="8"/>
    <s v="Bank account or service"/>
    <x v="12"/>
    <s v="NJ"/>
    <s v="New Jersey"/>
    <s v="Email"/>
    <d v="2014-02-21T00:00:00"/>
    <d v="2014-04-03T00:00:00"/>
    <x v="0"/>
    <x v="0"/>
    <x v="59"/>
    <n v="2014"/>
    <x v="10"/>
    <s v="Q2"/>
  </r>
  <r>
    <n v="1019176"/>
    <x v="460"/>
    <s v="Debt collection"/>
    <x v="22"/>
    <s v="NY"/>
    <s v="New York"/>
    <s v="Web"/>
    <d v="2014-08-09T00:00:00"/>
    <d v="2014-08-09T00:00:00"/>
    <x v="0"/>
    <x v="0"/>
    <x v="0"/>
    <n v="2014"/>
    <x v="9"/>
    <s v="Q3"/>
  </r>
  <r>
    <n v="1748369"/>
    <x v="78"/>
    <s v="Consumer Loan"/>
    <x v="56"/>
    <s v="FL"/>
    <s v="Florida"/>
    <s v="Web"/>
    <d v="2016-01-19T00:00:00"/>
    <d v="2016-01-26T00:00:00"/>
    <x v="0"/>
    <x v="1"/>
    <x v="12"/>
    <n v="2016"/>
    <x v="1"/>
    <s v="Q1"/>
  </r>
  <r>
    <n v="1351925"/>
    <x v="38"/>
    <s v="Bank account or service"/>
    <x v="12"/>
    <s v="FL"/>
    <s v="Florida"/>
    <s v="Web"/>
    <d v="2015-04-29T00:00:00"/>
    <d v="2015-04-29T00:00:00"/>
    <x v="0"/>
    <x v="0"/>
    <x v="0"/>
    <n v="2015"/>
    <x v="10"/>
    <s v="Q2"/>
  </r>
  <r>
    <n v="1930732"/>
    <x v="1"/>
    <s v="Mortgage"/>
    <x v="0"/>
    <s v="CA"/>
    <s v="California"/>
    <s v="Web"/>
    <d v="2016-05-18T00:00:00"/>
    <d v="2016-05-18T00:00:00"/>
    <x v="0"/>
    <x v="1"/>
    <x v="0"/>
    <n v="2016"/>
    <x v="4"/>
    <s v="Q2"/>
  </r>
  <r>
    <n v="1726225"/>
    <x v="9"/>
    <s v="Credit reporting"/>
    <x v="8"/>
    <s v="OH"/>
    <s v="Ohio"/>
    <s v="Web"/>
    <d v="2016-04-01T00:00:00"/>
    <d v="2016-04-01T00:00:00"/>
    <x v="0"/>
    <x v="1"/>
    <x v="0"/>
    <n v="2016"/>
    <x v="10"/>
    <s v="Q2"/>
  </r>
  <r>
    <n v="1623919"/>
    <x v="32"/>
    <s v="Bank account or service"/>
    <x v="9"/>
    <s v="FL"/>
    <s v="Florida"/>
    <s v="Email"/>
    <d v="2015-10-26T00:00:00"/>
    <d v="2015-10-28T00:00:00"/>
    <x v="0"/>
    <x v="0"/>
    <x v="4"/>
    <n v="2015"/>
    <x v="0"/>
    <s v="Q4"/>
  </r>
  <r>
    <n v="1838620"/>
    <x v="33"/>
    <s v="Student loan"/>
    <x v="6"/>
    <s v="DC"/>
    <s v="District of Columbia"/>
    <s v="Web"/>
    <d v="2016-03-18T00:00:00"/>
    <d v="2016-03-18T00:00:00"/>
    <x v="0"/>
    <x v="1"/>
    <x v="0"/>
    <n v="2016"/>
    <x v="3"/>
    <s v="Q2"/>
  </r>
  <r>
    <n v="1627419"/>
    <x v="35"/>
    <s v="Mortgage"/>
    <x v="0"/>
    <s v="IL"/>
    <s v="Illinois"/>
    <s v="Web"/>
    <d v="2015-10-27T00:00:00"/>
    <d v="2015-10-29T00:00:00"/>
    <x v="0"/>
    <x v="0"/>
    <x v="4"/>
    <n v="2015"/>
    <x v="0"/>
    <s v="Q4"/>
  </r>
  <r>
    <n v="577494"/>
    <x v="461"/>
    <s v="Credit reporting"/>
    <x v="44"/>
    <s v="KS"/>
    <s v="Kansas"/>
    <s v="Web"/>
    <d v="2013-10-30T00:00:00"/>
    <d v="2013-10-30T00:00:00"/>
    <x v="0"/>
    <x v="0"/>
    <x v="0"/>
    <n v="2013"/>
    <x v="0"/>
    <s v="Q4"/>
  </r>
  <r>
    <n v="602601"/>
    <x v="399"/>
    <s v="Debt collection"/>
    <x v="22"/>
    <s v="NJ"/>
    <s v="New Jersey"/>
    <s v="Phone"/>
    <d v="2013-11-18T00:00:00"/>
    <d v="2013-11-26T00:00:00"/>
    <x v="0"/>
    <x v="0"/>
    <x v="8"/>
    <n v="2013"/>
    <x v="7"/>
    <s v="Q4"/>
  </r>
  <r>
    <n v="1527723"/>
    <x v="62"/>
    <s v="Debt collection"/>
    <x v="22"/>
    <s v="SC"/>
    <s v="South Carolina"/>
    <s v="Web"/>
    <d v="2015-08-20T00:00:00"/>
    <d v="2015-08-20T00:00:00"/>
    <x v="0"/>
    <x v="0"/>
    <x v="0"/>
    <n v="2015"/>
    <x v="9"/>
    <s v="Q3"/>
  </r>
  <r>
    <n v="1997621"/>
    <x v="30"/>
    <s v="Bank account or service"/>
    <x v="15"/>
    <s v="PA"/>
    <s v="Pennsylvania"/>
    <s v="Web"/>
    <d v="2016-05-07T00:00:00"/>
    <d v="2016-05-07T00:00:00"/>
    <x v="0"/>
    <x v="0"/>
    <x v="0"/>
    <n v="2016"/>
    <x v="4"/>
    <s v="Q2"/>
  </r>
  <r>
    <n v="1981628"/>
    <x v="16"/>
    <s v="Credit card"/>
    <x v="31"/>
    <s v="UT"/>
    <s v="Utah"/>
    <s v="Web"/>
    <d v="2016-06-23T00:00:00"/>
    <d v="2016-06-23T00:00:00"/>
    <x v="0"/>
    <x v="0"/>
    <x v="0"/>
    <n v="2016"/>
    <x v="5"/>
    <s v="Q3"/>
  </r>
  <r>
    <n v="1105018"/>
    <x v="10"/>
    <s v="Mortgage"/>
    <x v="0"/>
    <s v="MS"/>
    <s v="Mississippi"/>
    <s v="Web"/>
    <d v="2014-06-11T00:00:00"/>
    <d v="2014-06-11T00:00:00"/>
    <x v="0"/>
    <x v="0"/>
    <x v="0"/>
    <n v="2014"/>
    <x v="5"/>
    <s v="Q3"/>
  </r>
  <r>
    <n v="625149"/>
    <x v="462"/>
    <s v="Debt collection"/>
    <x v="13"/>
    <s v="AL"/>
    <s v="Alabama"/>
    <s v="Web"/>
    <d v="2013-06-12T00:00:00"/>
    <d v="2013-06-12T00:00:00"/>
    <x v="0"/>
    <x v="0"/>
    <x v="0"/>
    <n v="2013"/>
    <x v="5"/>
    <s v="Q3"/>
  </r>
  <r>
    <n v="741905"/>
    <x v="5"/>
    <s v="Debt collection"/>
    <x v="1"/>
    <s v="CA"/>
    <s v="California"/>
    <s v="Web"/>
    <d v="2014-04-03T00:00:00"/>
    <d v="2014-04-03T00:00:00"/>
    <x v="0"/>
    <x v="0"/>
    <x v="0"/>
    <n v="2014"/>
    <x v="10"/>
    <s v="Q2"/>
  </r>
  <r>
    <n v="857487"/>
    <x v="1"/>
    <s v="Mortgage"/>
    <x v="0"/>
    <s v="WA"/>
    <s v="Washington"/>
    <s v="Web"/>
    <d v="2014-05-18T00:00:00"/>
    <d v="2014-05-18T00:00:00"/>
    <x v="0"/>
    <x v="0"/>
    <x v="0"/>
    <n v="2014"/>
    <x v="4"/>
    <s v="Q2"/>
  </r>
  <r>
    <n v="1909836"/>
    <x v="463"/>
    <s v="Debt collection"/>
    <x v="1"/>
    <s v="NC"/>
    <s v="North Carolina"/>
    <s v="Web"/>
    <d v="2016-04-05T00:00:00"/>
    <d v="2016-04-05T00:00:00"/>
    <x v="0"/>
    <x v="0"/>
    <x v="0"/>
    <n v="2016"/>
    <x v="10"/>
    <s v="Q2"/>
  </r>
  <r>
    <n v="1414843"/>
    <x v="10"/>
    <s v="Bank account or service"/>
    <x v="12"/>
    <s v="TX"/>
    <s v="Texas"/>
    <s v="Web"/>
    <d v="2015-10-06T00:00:00"/>
    <d v="2015-10-06T00:00:00"/>
    <x v="0"/>
    <x v="1"/>
    <x v="0"/>
    <n v="2015"/>
    <x v="0"/>
    <s v="Q4"/>
  </r>
  <r>
    <n v="2023305"/>
    <x v="464"/>
    <s v="Debt collection"/>
    <x v="13"/>
    <s v="CA"/>
    <s v="California"/>
    <s v="Web"/>
    <d v="2016-07-21T00:00:00"/>
    <d v="2016-07-21T00:00:00"/>
    <x v="1"/>
    <x v="0"/>
    <x v="0"/>
    <n v="2016"/>
    <x v="8"/>
    <s v="Q3"/>
  </r>
  <r>
    <n v="255386"/>
    <x v="62"/>
    <s v="Mortgage"/>
    <x v="0"/>
    <s v="GA"/>
    <s v="Georgia"/>
    <s v="Phone"/>
    <d v="2013-01-23T00:00:00"/>
    <d v="2013-01-28T00:00:00"/>
    <x v="0"/>
    <x v="0"/>
    <x v="2"/>
    <n v="2013"/>
    <x v="1"/>
    <s v="Q1"/>
  </r>
  <r>
    <n v="2073972"/>
    <x v="9"/>
    <s v="Credit reporting"/>
    <x v="8"/>
    <s v="TX"/>
    <s v="Texas"/>
    <s v="Web"/>
    <d v="2016-08-21T00:00:00"/>
    <d v="2016-08-21T00:00:00"/>
    <x v="0"/>
    <x v="1"/>
    <x v="0"/>
    <n v="2016"/>
    <x v="9"/>
    <s v="Q3"/>
  </r>
  <r>
    <n v="2077112"/>
    <x v="62"/>
    <s v="Credit card"/>
    <x v="24"/>
    <s v="MI"/>
    <s v="Michigan"/>
    <s v="Web"/>
    <d v="2016-08-22T00:00:00"/>
    <d v="2016-08-22T00:00:00"/>
    <x v="0"/>
    <x v="1"/>
    <x v="0"/>
    <n v="2016"/>
    <x v="9"/>
    <s v="Q3"/>
  </r>
  <r>
    <n v="1491179"/>
    <x v="419"/>
    <s v="Mortgage"/>
    <x v="0"/>
    <s v="SC"/>
    <s v="South Carolina"/>
    <s v="Web"/>
    <d v="2015-07-28T00:00:00"/>
    <d v="2015-07-28T00:00:00"/>
    <x v="0"/>
    <x v="0"/>
    <x v="0"/>
    <n v="2015"/>
    <x v="8"/>
    <s v="Q3"/>
  </r>
  <r>
    <n v="1895848"/>
    <x v="17"/>
    <s v="Credit reporting"/>
    <x v="8"/>
    <s v="IL"/>
    <s v="Illinois"/>
    <s v="Web"/>
    <d v="2016-04-25T00:00:00"/>
    <d v="2016-04-25T00:00:00"/>
    <x v="0"/>
    <x v="1"/>
    <x v="0"/>
    <n v="2016"/>
    <x v="10"/>
    <s v="Q2"/>
  </r>
  <r>
    <n v="815504"/>
    <x v="465"/>
    <s v="Debt collection"/>
    <x v="27"/>
    <s v="CA"/>
    <s v="California"/>
    <s v="Web"/>
    <d v="2014-04-18T00:00:00"/>
    <d v="2014-04-18T00:00:00"/>
    <x v="0"/>
    <x v="0"/>
    <x v="0"/>
    <n v="2014"/>
    <x v="10"/>
    <s v="Q2"/>
  </r>
  <r>
    <n v="1623883"/>
    <x v="10"/>
    <s v="Bank account or service"/>
    <x v="9"/>
    <s v="CA"/>
    <s v="California"/>
    <s v="Web"/>
    <d v="2015-10-26T00:00:00"/>
    <d v="2015-10-26T00:00:00"/>
    <x v="0"/>
    <x v="0"/>
    <x v="0"/>
    <n v="2015"/>
    <x v="0"/>
    <s v="Q4"/>
  </r>
  <r>
    <n v="656324"/>
    <x v="38"/>
    <s v="Debt collection"/>
    <x v="1"/>
    <s v="NY"/>
    <s v="New York"/>
    <s v="Phone"/>
    <d v="2014-06-01T00:00:00"/>
    <d v="2014-09-01T00:00:00"/>
    <x v="0"/>
    <x v="0"/>
    <x v="35"/>
    <n v="2014"/>
    <x v="11"/>
    <s v="Q4"/>
  </r>
  <r>
    <n v="2014353"/>
    <x v="14"/>
    <s v="Bank account or service"/>
    <x v="12"/>
    <s v="CA"/>
    <s v="California"/>
    <s v="Web"/>
    <d v="2016-07-15T00:00:00"/>
    <d v="2016-07-15T00:00:00"/>
    <x v="0"/>
    <x v="0"/>
    <x v="0"/>
    <n v="2016"/>
    <x v="8"/>
    <s v="Q3"/>
  </r>
  <r>
    <n v="1947114"/>
    <x v="4"/>
    <s v="Credit reporting"/>
    <x v="3"/>
    <s v="FL"/>
    <s v="Florida"/>
    <s v="Web"/>
    <d v="2016-05-31T00:00:00"/>
    <d v="2016-05-31T00:00:00"/>
    <x v="0"/>
    <x v="0"/>
    <x v="0"/>
    <n v="2016"/>
    <x v="4"/>
    <s v="Q2"/>
  </r>
  <r>
    <n v="1326405"/>
    <x v="228"/>
    <s v="Debt collection"/>
    <x v="22"/>
    <s v="NC"/>
    <s v="North Carolina"/>
    <s v="Web"/>
    <d v="2015-12-04T00:00:00"/>
    <d v="2015-12-04T00:00:00"/>
    <x v="0"/>
    <x v="1"/>
    <x v="0"/>
    <n v="2015"/>
    <x v="2"/>
    <s v="Q4"/>
  </r>
  <r>
    <n v="264306"/>
    <x v="20"/>
    <s v="Bank account or service"/>
    <x v="12"/>
    <s v="CA"/>
    <s v="California"/>
    <s v="Phone"/>
    <d v="2013-01-25T00:00:00"/>
    <d v="2013-01-25T00:00:00"/>
    <x v="0"/>
    <x v="1"/>
    <x v="0"/>
    <n v="2013"/>
    <x v="1"/>
    <s v="Q1"/>
  </r>
  <r>
    <n v="535967"/>
    <x v="466"/>
    <s v="Mortgage"/>
    <x v="5"/>
    <s v="IL"/>
    <s v="Illinois"/>
    <s v="Web"/>
    <d v="2013-09-20T00:00:00"/>
    <d v="2013-09-20T00:00:00"/>
    <x v="0"/>
    <x v="1"/>
    <x v="0"/>
    <n v="2013"/>
    <x v="11"/>
    <s v="Q4"/>
  </r>
  <r>
    <n v="1446491"/>
    <x v="9"/>
    <s v="Credit reporting"/>
    <x v="44"/>
    <s v="GA"/>
    <s v="Georgia"/>
    <s v="Web"/>
    <d v="2015-01-07T00:00:00"/>
    <d v="2015-01-07T00:00:00"/>
    <x v="0"/>
    <x v="0"/>
    <x v="0"/>
    <n v="2015"/>
    <x v="1"/>
    <s v="Q1"/>
  </r>
  <r>
    <n v="1215770"/>
    <x v="10"/>
    <s v="Mortgage"/>
    <x v="0"/>
    <s v="CA"/>
    <s v="California"/>
    <s v="Web"/>
    <d v="2015-01-29T00:00:00"/>
    <d v="2015-01-29T00:00:00"/>
    <x v="0"/>
    <x v="1"/>
    <x v="0"/>
    <n v="2015"/>
    <x v="1"/>
    <s v="Q1"/>
  </r>
  <r>
    <n v="501794"/>
    <x v="16"/>
    <s v="Credit card"/>
    <x v="23"/>
    <s v="TX"/>
    <s v="Texas"/>
    <s v="Email"/>
    <d v="2013-08-23T00:00:00"/>
    <d v="2013-08-23T00:00:00"/>
    <x v="0"/>
    <x v="0"/>
    <x v="0"/>
    <n v="2013"/>
    <x v="9"/>
    <s v="Q3"/>
  </r>
  <r>
    <n v="2029054"/>
    <x v="17"/>
    <s v="Credit reporting"/>
    <x v="8"/>
    <s v="CA"/>
    <s v="California"/>
    <s v="Web"/>
    <d v="2016-07-25T00:00:00"/>
    <d v="2016-07-25T00:00:00"/>
    <x v="0"/>
    <x v="0"/>
    <x v="0"/>
    <n v="2016"/>
    <x v="8"/>
    <s v="Q3"/>
  </r>
  <r>
    <n v="966909"/>
    <x v="14"/>
    <s v="Consumer Loan"/>
    <x v="19"/>
    <s v="WA"/>
    <s v="Washington"/>
    <s v="Web"/>
    <d v="2014-04-08T00:00:00"/>
    <d v="2014-04-08T00:00:00"/>
    <x v="0"/>
    <x v="0"/>
    <x v="0"/>
    <n v="2014"/>
    <x v="10"/>
    <s v="Q2"/>
  </r>
  <r>
    <n v="742397"/>
    <x v="10"/>
    <s v="Bank account or service"/>
    <x v="14"/>
    <s v="TX"/>
    <s v="Texas"/>
    <s v="Email"/>
    <d v="2014-04-03T00:00:00"/>
    <d v="2014-07-03T00:00:00"/>
    <x v="0"/>
    <x v="0"/>
    <x v="52"/>
    <n v="2014"/>
    <x v="8"/>
    <s v="Q3"/>
  </r>
  <r>
    <n v="2010147"/>
    <x v="201"/>
    <s v="Mortgage"/>
    <x v="5"/>
    <s v="CA"/>
    <s v="California"/>
    <s v="Web"/>
    <d v="2016-07-13T00:00:00"/>
    <d v="2016-07-13T00:00:00"/>
    <x v="0"/>
    <x v="0"/>
    <x v="0"/>
    <n v="2016"/>
    <x v="8"/>
    <s v="Q3"/>
  </r>
  <r>
    <n v="221913"/>
    <x v="19"/>
    <s v="Bank account or service"/>
    <x v="14"/>
    <s v="NV"/>
    <s v="Nevada"/>
    <s v="Web"/>
    <d v="2013-04-01T00:00:00"/>
    <d v="2013-04-01T00:00:00"/>
    <x v="0"/>
    <x v="1"/>
    <x v="0"/>
    <n v="2013"/>
    <x v="10"/>
    <s v="Q2"/>
  </r>
  <r>
    <n v="1714545"/>
    <x v="19"/>
    <s v="Mortgage"/>
    <x v="0"/>
    <s v="OH"/>
    <s v="Ohio"/>
    <s v="Web"/>
    <d v="2015-12-23T00:00:00"/>
    <d v="2015-12-23T00:00:00"/>
    <x v="0"/>
    <x v="0"/>
    <x v="0"/>
    <n v="2015"/>
    <x v="2"/>
    <s v="Q4"/>
  </r>
  <r>
    <n v="1266625"/>
    <x v="82"/>
    <s v="Debt collection"/>
    <x v="22"/>
    <s v="NC"/>
    <s v="North Carolina"/>
    <s v="Web"/>
    <d v="2015-04-03T00:00:00"/>
    <d v="2015-04-03T00:00:00"/>
    <x v="0"/>
    <x v="0"/>
    <x v="0"/>
    <n v="2015"/>
    <x v="10"/>
    <s v="Q2"/>
  </r>
  <r>
    <n v="1999343"/>
    <x v="51"/>
    <s v="Credit card"/>
    <x v="30"/>
    <s v="CA"/>
    <s v="California"/>
    <s v="Web"/>
    <d v="2016-07-07T00:00:00"/>
    <d v="2016-07-07T00:00:00"/>
    <x v="0"/>
    <x v="1"/>
    <x v="0"/>
    <n v="2016"/>
    <x v="8"/>
    <s v="Q3"/>
  </r>
  <r>
    <n v="1413551"/>
    <x v="21"/>
    <s v="Credit card"/>
    <x v="23"/>
    <s v="FL"/>
    <s v="Florida"/>
    <s v="Phone"/>
    <d v="2015-09-06T00:00:00"/>
    <d v="2015-11-06T00:00:00"/>
    <x v="0"/>
    <x v="0"/>
    <x v="33"/>
    <n v="2015"/>
    <x v="7"/>
    <s v="Q4"/>
  </r>
  <r>
    <n v="772218"/>
    <x v="467"/>
    <s v="Consumer Loan"/>
    <x v="39"/>
    <s v="GA"/>
    <s v="Georgia"/>
    <s v="Web"/>
    <d v="2014-03-21T00:00:00"/>
    <d v="2014-05-05T00:00:00"/>
    <x v="0"/>
    <x v="0"/>
    <x v="68"/>
    <n v="2014"/>
    <x v="4"/>
    <s v="Q2"/>
  </r>
  <r>
    <n v="1433637"/>
    <x v="82"/>
    <s v="Debt collection"/>
    <x v="22"/>
    <s v="GA"/>
    <s v="Georgia"/>
    <s v="Web"/>
    <d v="2015-06-23T00:00:00"/>
    <d v="2015-06-23T00:00:00"/>
    <x v="0"/>
    <x v="1"/>
    <x v="0"/>
    <n v="2015"/>
    <x v="5"/>
    <s v="Q3"/>
  </r>
  <r>
    <n v="842518"/>
    <x v="9"/>
    <s v="Credit reporting"/>
    <x v="25"/>
    <s v="TX"/>
    <s v="Texas"/>
    <s v="Web"/>
    <d v="2014-07-05T00:00:00"/>
    <d v="2014-07-05T00:00:00"/>
    <x v="0"/>
    <x v="1"/>
    <x v="0"/>
    <n v="2014"/>
    <x v="8"/>
    <s v="Q3"/>
  </r>
  <r>
    <n v="1161512"/>
    <x v="10"/>
    <s v="Bank account or service"/>
    <x v="15"/>
    <s v="CT"/>
    <s v="Connecticut"/>
    <s v="Web"/>
    <d v="2014-12-17T00:00:00"/>
    <d v="2014-12-17T00:00:00"/>
    <x v="0"/>
    <x v="1"/>
    <x v="0"/>
    <n v="2014"/>
    <x v="2"/>
    <s v="Q4"/>
  </r>
  <r>
    <n v="1816581"/>
    <x v="17"/>
    <s v="Credit reporting"/>
    <x v="3"/>
    <s v="NY"/>
    <s v="New York"/>
    <s v="Web"/>
    <d v="2016-05-03T00:00:00"/>
    <d v="2016-05-03T00:00:00"/>
    <x v="0"/>
    <x v="1"/>
    <x v="0"/>
    <n v="2016"/>
    <x v="4"/>
    <s v="Q2"/>
  </r>
  <r>
    <n v="2025333"/>
    <x v="16"/>
    <s v="Credit card"/>
    <x v="16"/>
    <s v="VA"/>
    <s v="Virginia"/>
    <s v="Web"/>
    <d v="2016-07-22T00:00:00"/>
    <d v="2016-07-22T00:00:00"/>
    <x v="1"/>
    <x v="0"/>
    <x v="0"/>
    <n v="2016"/>
    <x v="8"/>
    <s v="Q3"/>
  </r>
  <r>
    <n v="1323906"/>
    <x v="10"/>
    <s v="Mortgage"/>
    <x v="0"/>
    <s v="NY"/>
    <s v="New York"/>
    <s v="Email"/>
    <d v="2015-09-04T00:00:00"/>
    <d v="2015-09-04T00:00:00"/>
    <x v="0"/>
    <x v="0"/>
    <x v="0"/>
    <n v="2015"/>
    <x v="11"/>
    <s v="Q4"/>
  </r>
  <r>
    <n v="602167"/>
    <x v="7"/>
    <s v="Student loan"/>
    <x v="32"/>
    <s v="PA"/>
    <s v="Pennsylvania"/>
    <s v="Web"/>
    <d v="2013-11-18T00:00:00"/>
    <d v="2013-11-26T00:00:00"/>
    <x v="0"/>
    <x v="0"/>
    <x v="8"/>
    <n v="2013"/>
    <x v="7"/>
    <s v="Q4"/>
  </r>
  <r>
    <n v="1087085"/>
    <x v="468"/>
    <s v="Debt collection"/>
    <x v="4"/>
    <s v="MI"/>
    <s v="Michigan"/>
    <s v="Web"/>
    <d v="2014-10-26T00:00:00"/>
    <d v="2014-10-26T00:00:00"/>
    <x v="0"/>
    <x v="0"/>
    <x v="0"/>
    <n v="2014"/>
    <x v="0"/>
    <s v="Q4"/>
  </r>
  <r>
    <n v="551212"/>
    <x v="9"/>
    <s v="Credit reporting"/>
    <x v="8"/>
    <s v="NC"/>
    <s v="North Carolina"/>
    <s v="Web"/>
    <d v="2013-02-10T00:00:00"/>
    <d v="2013-02-10T00:00:00"/>
    <x v="0"/>
    <x v="0"/>
    <x v="0"/>
    <n v="2013"/>
    <x v="6"/>
    <s v="Q1"/>
  </r>
  <r>
    <n v="1415021"/>
    <x v="19"/>
    <s v="Bank account or service"/>
    <x v="36"/>
    <s v="PA"/>
    <s v="Pennsylvania"/>
    <s v="Web"/>
    <d v="2015-10-06T00:00:00"/>
    <d v="2015-10-06T00:00:00"/>
    <x v="0"/>
    <x v="0"/>
    <x v="0"/>
    <n v="2015"/>
    <x v="0"/>
    <s v="Q4"/>
  </r>
  <r>
    <n v="600863"/>
    <x v="10"/>
    <s v="Credit card"/>
    <x v="47"/>
    <s v="AK"/>
    <s v="Alaska"/>
    <s v="Web"/>
    <d v="2013-11-16T00:00:00"/>
    <d v="2013-11-16T00:00:00"/>
    <x v="0"/>
    <x v="0"/>
    <x v="0"/>
    <n v="2013"/>
    <x v="7"/>
    <s v="Q4"/>
  </r>
  <r>
    <n v="1230863"/>
    <x v="9"/>
    <s v="Credit reporting"/>
    <x v="8"/>
    <s v="FL"/>
    <s v="Florida"/>
    <s v="Web"/>
    <d v="2015-09-02T00:00:00"/>
    <d v="2015-12-02T00:00:00"/>
    <x v="0"/>
    <x v="0"/>
    <x v="52"/>
    <n v="2015"/>
    <x v="2"/>
    <s v="Q4"/>
  </r>
  <r>
    <n v="2076227"/>
    <x v="51"/>
    <s v="Student loan"/>
    <x v="6"/>
    <s v="MA"/>
    <s v="Massachusetts"/>
    <s v="Web"/>
    <d v="2016-08-23T00:00:00"/>
    <d v="2016-08-23T00:00:00"/>
    <x v="0"/>
    <x v="0"/>
    <x v="0"/>
    <n v="2016"/>
    <x v="9"/>
    <s v="Q3"/>
  </r>
  <r>
    <n v="1781115"/>
    <x v="82"/>
    <s v="Debt collection"/>
    <x v="22"/>
    <s v="VA"/>
    <s v="Virginia"/>
    <s v="Web"/>
    <d v="2016-10-02T00:00:00"/>
    <d v="2016-10-02T00:00:00"/>
    <x v="0"/>
    <x v="0"/>
    <x v="0"/>
    <n v="2016"/>
    <x v="0"/>
    <s v="Q4"/>
  </r>
  <r>
    <n v="313707"/>
    <x v="16"/>
    <s v="Credit card"/>
    <x v="24"/>
    <s v="MA"/>
    <s v="Massachusetts"/>
    <s v="Phone"/>
    <d v="2013-11-02T00:00:00"/>
    <d v="2013-12-02T00:00:00"/>
    <x v="0"/>
    <x v="1"/>
    <x v="32"/>
    <n v="2013"/>
    <x v="2"/>
    <s v="Q4"/>
  </r>
  <r>
    <n v="861966"/>
    <x v="19"/>
    <s v="Mortgage"/>
    <x v="0"/>
    <s v="KY"/>
    <s v="Kentucky"/>
    <s v="Web"/>
    <d v="2014-05-21T00:00:00"/>
    <d v="2014-05-21T00:00:00"/>
    <x v="0"/>
    <x v="0"/>
    <x v="0"/>
    <n v="2014"/>
    <x v="4"/>
    <s v="Q2"/>
  </r>
  <r>
    <n v="702750"/>
    <x v="98"/>
    <s v="Mortgage"/>
    <x v="0"/>
    <s v="FL"/>
    <s v="Florida"/>
    <s v="Web"/>
    <d v="2014-08-02T00:00:00"/>
    <d v="2014-08-02T00:00:00"/>
    <x v="0"/>
    <x v="0"/>
    <x v="0"/>
    <n v="2014"/>
    <x v="9"/>
    <s v="Q3"/>
  </r>
  <r>
    <n v="496852"/>
    <x v="5"/>
    <s v="Debt collection"/>
    <x v="1"/>
    <s v="NJ"/>
    <s v="New Jersey"/>
    <s v="Web"/>
    <d v="2013-08-20T00:00:00"/>
    <d v="2013-08-20T00:00:00"/>
    <x v="0"/>
    <x v="1"/>
    <x v="0"/>
    <n v="2013"/>
    <x v="9"/>
    <s v="Q3"/>
  </r>
  <r>
    <n v="894790"/>
    <x v="1"/>
    <s v="Mortgage"/>
    <x v="42"/>
    <s v="NV"/>
    <s v="Nevada"/>
    <s v="Web"/>
    <d v="2014-06-13T00:00:00"/>
    <d v="2014-06-13T00:00:00"/>
    <x v="0"/>
    <x v="0"/>
    <x v="0"/>
    <n v="2014"/>
    <x v="5"/>
    <s v="Q3"/>
  </r>
  <r>
    <n v="1327885"/>
    <x v="62"/>
    <s v="Credit card"/>
    <x v="30"/>
    <s v="CA"/>
    <s v="California"/>
    <s v="Web"/>
    <d v="2015-04-13T00:00:00"/>
    <d v="2015-04-15T00:00:00"/>
    <x v="0"/>
    <x v="0"/>
    <x v="4"/>
    <n v="2015"/>
    <x v="10"/>
    <s v="Q2"/>
  </r>
  <r>
    <n v="1332111"/>
    <x v="18"/>
    <s v="Mortgage"/>
    <x v="5"/>
    <s v="GA"/>
    <s v="Georgia"/>
    <s v="Web"/>
    <d v="2015-04-15T00:00:00"/>
    <d v="2015-04-22T00:00:00"/>
    <x v="0"/>
    <x v="0"/>
    <x v="12"/>
    <n v="2015"/>
    <x v="10"/>
    <s v="Q2"/>
  </r>
  <r>
    <n v="1233126"/>
    <x v="38"/>
    <s v="Debt collection"/>
    <x v="1"/>
    <s v="FL"/>
    <s v="Florida"/>
    <s v="Web"/>
    <d v="2015-10-02T00:00:00"/>
    <d v="2015-10-02T00:00:00"/>
    <x v="0"/>
    <x v="1"/>
    <x v="0"/>
    <n v="2015"/>
    <x v="0"/>
    <s v="Q4"/>
  </r>
  <r>
    <n v="723093"/>
    <x v="17"/>
    <s v="Credit reporting"/>
    <x v="8"/>
    <s v="VA"/>
    <s v="Virginia"/>
    <s v="Web"/>
    <d v="2014-02-20T00:00:00"/>
    <d v="2014-02-20T00:00:00"/>
    <x v="0"/>
    <x v="0"/>
    <x v="0"/>
    <n v="2014"/>
    <x v="6"/>
    <s v="Q1"/>
  </r>
  <r>
    <n v="1621305"/>
    <x v="469"/>
    <s v="Virtual currency"/>
    <x v="55"/>
    <s v="MN"/>
    <s v="Minnesota"/>
    <s v="Web"/>
    <d v="2015-10-22T00:00:00"/>
    <d v="2015-10-22T00:00:00"/>
    <x v="0"/>
    <x v="1"/>
    <x v="0"/>
    <n v="2015"/>
    <x v="0"/>
    <s v="Q4"/>
  </r>
  <r>
    <n v="1508220"/>
    <x v="8"/>
    <s v="Mortgage"/>
    <x v="0"/>
    <s v="MI"/>
    <s v="Michigan"/>
    <s v="Phone"/>
    <d v="2015-07-08T00:00:00"/>
    <d v="2015-10-08T00:00:00"/>
    <x v="0"/>
    <x v="1"/>
    <x v="35"/>
    <n v="2015"/>
    <x v="0"/>
    <s v="Q4"/>
  </r>
  <r>
    <n v="2026394"/>
    <x v="16"/>
    <s v="Credit card"/>
    <x v="38"/>
    <s v="TN"/>
    <s v="Tennessee"/>
    <s v="Web"/>
    <d v="2016-07-22T00:00:00"/>
    <d v="2016-07-22T00:00:00"/>
    <x v="0"/>
    <x v="0"/>
    <x v="0"/>
    <n v="2016"/>
    <x v="8"/>
    <s v="Q3"/>
  </r>
  <r>
    <n v="1075595"/>
    <x v="270"/>
    <s v="Debt collection"/>
    <x v="22"/>
    <s v="CT"/>
    <s v="Connecticut"/>
    <s v="Web"/>
    <d v="2014-10-17T00:00:00"/>
    <d v="2014-10-17T00:00:00"/>
    <x v="0"/>
    <x v="0"/>
    <x v="0"/>
    <n v="2014"/>
    <x v="0"/>
    <s v="Q4"/>
  </r>
  <r>
    <n v="758132"/>
    <x v="470"/>
    <s v="Debt collection"/>
    <x v="27"/>
    <s v="MO"/>
    <s v="Missouri"/>
    <s v="Web"/>
    <d v="2014-03-14T00:00:00"/>
    <d v="2014-03-14T00:00:00"/>
    <x v="1"/>
    <x v="1"/>
    <x v="0"/>
    <n v="2014"/>
    <x v="3"/>
    <s v="Q2"/>
  </r>
  <r>
    <n v="1045361"/>
    <x v="8"/>
    <s v="Mortgage"/>
    <x v="37"/>
    <s v="IN"/>
    <s v="Indiana"/>
    <s v="Email"/>
    <d v="2014-09-25T00:00:00"/>
    <d v="2014-09-25T00:00:00"/>
    <x v="0"/>
    <x v="0"/>
    <x v="0"/>
    <n v="2014"/>
    <x v="11"/>
    <s v="Q4"/>
  </r>
  <r>
    <n v="1597823"/>
    <x v="19"/>
    <s v="Credit card"/>
    <x v="40"/>
    <s v="WI"/>
    <s v="Wisconsin"/>
    <s v="Postal mail"/>
    <d v="2015-07-10T00:00:00"/>
    <d v="2015-09-10T00:00:00"/>
    <x v="0"/>
    <x v="1"/>
    <x v="44"/>
    <n v="2015"/>
    <x v="11"/>
    <s v="Q4"/>
  </r>
  <r>
    <n v="1880340"/>
    <x v="90"/>
    <s v="Debt collection"/>
    <x v="4"/>
    <s v="NC"/>
    <s v="North Carolina"/>
    <s v="Web"/>
    <d v="2016-04-14T00:00:00"/>
    <d v="2016-04-14T00:00:00"/>
    <x v="0"/>
    <x v="0"/>
    <x v="0"/>
    <n v="2016"/>
    <x v="10"/>
    <s v="Q2"/>
  </r>
  <r>
    <n v="1630307"/>
    <x v="22"/>
    <s v="Bank account or service"/>
    <x v="12"/>
    <s v="DE"/>
    <s v="Delaware"/>
    <s v="Web"/>
    <d v="2015-10-29T00:00:00"/>
    <d v="2015-10-30T00:00:00"/>
    <x v="0"/>
    <x v="0"/>
    <x v="1"/>
    <n v="2015"/>
    <x v="0"/>
    <s v="Q4"/>
  </r>
  <r>
    <n v="372498"/>
    <x v="19"/>
    <s v="Mortgage"/>
    <x v="0"/>
    <s v="CA"/>
    <s v="California"/>
    <s v="Phone"/>
    <d v="2013-02-04T00:00:00"/>
    <d v="2013-04-15T00:00:00"/>
    <x v="0"/>
    <x v="0"/>
    <x v="69"/>
    <n v="2013"/>
    <x v="10"/>
    <s v="Q2"/>
  </r>
  <r>
    <n v="775462"/>
    <x v="28"/>
    <s v="Credit card"/>
    <x v="48"/>
    <s v="OH"/>
    <s v="Ohio"/>
    <s v="Phone"/>
    <d v="2014-03-24T00:00:00"/>
    <d v="2014-03-31T00:00:00"/>
    <x v="0"/>
    <x v="1"/>
    <x v="12"/>
    <n v="2014"/>
    <x v="3"/>
    <s v="Q2"/>
  </r>
  <r>
    <n v="2142262"/>
    <x v="25"/>
    <s v="Credit card"/>
    <x v="10"/>
    <s v="GA"/>
    <s v="Georgia"/>
    <s v="Web"/>
    <d v="2016-03-10T00:00:00"/>
    <d v="2016-03-10T00:00:00"/>
    <x v="0"/>
    <x v="1"/>
    <x v="0"/>
    <n v="2016"/>
    <x v="3"/>
    <s v="Q2"/>
  </r>
  <r>
    <n v="1438533"/>
    <x v="25"/>
    <s v="Credit card"/>
    <x v="30"/>
    <s v="GA"/>
    <s v="Georgia"/>
    <s v="Web"/>
    <d v="2015-06-25T00:00:00"/>
    <d v="2015-06-26T00:00:00"/>
    <x v="0"/>
    <x v="1"/>
    <x v="1"/>
    <n v="2015"/>
    <x v="5"/>
    <s v="Q3"/>
  </r>
  <r>
    <n v="687362"/>
    <x v="23"/>
    <s v="Bank account or service"/>
    <x v="9"/>
    <s v="OR"/>
    <s v="Oregon"/>
    <s v="Web"/>
    <d v="2014-01-27T00:00:00"/>
    <d v="2014-01-27T00:00:00"/>
    <x v="0"/>
    <x v="0"/>
    <x v="0"/>
    <n v="2014"/>
    <x v="1"/>
    <s v="Q1"/>
  </r>
  <r>
    <n v="2055773"/>
    <x v="290"/>
    <s v="Student loan"/>
    <x v="6"/>
    <s v="VA"/>
    <s v="Virginia"/>
    <s v="Web"/>
    <d v="2016-11-08T00:00:00"/>
    <d v="2016-11-08T00:00:00"/>
    <x v="0"/>
    <x v="0"/>
    <x v="0"/>
    <n v="2016"/>
    <x v="7"/>
    <s v="Q4"/>
  </r>
  <r>
    <n v="2072360"/>
    <x v="172"/>
    <s v="Bank account or service"/>
    <x v="12"/>
    <s v="MA"/>
    <s v="Massachusetts"/>
    <s v="Phone"/>
    <d v="2016-08-19T00:00:00"/>
    <d v="2016-08-22T00:00:00"/>
    <x v="0"/>
    <x v="0"/>
    <x v="7"/>
    <n v="2016"/>
    <x v="9"/>
    <s v="Q3"/>
  </r>
  <r>
    <n v="675931"/>
    <x v="35"/>
    <s v="Mortgage"/>
    <x v="0"/>
    <s v="MI"/>
    <s v="Michigan"/>
    <s v="Web"/>
    <d v="2014-01-17T00:00:00"/>
    <d v="2014-01-22T00:00:00"/>
    <x v="0"/>
    <x v="0"/>
    <x v="2"/>
    <n v="2014"/>
    <x v="1"/>
    <s v="Q1"/>
  </r>
  <r>
    <n v="829284"/>
    <x v="117"/>
    <s v="Mortgage"/>
    <x v="0"/>
    <s v="IL"/>
    <s v="Illinois"/>
    <s v="Web"/>
    <d v="2014-04-29T00:00:00"/>
    <d v="2014-04-29T00:00:00"/>
    <x v="0"/>
    <x v="1"/>
    <x v="0"/>
    <n v="2014"/>
    <x v="10"/>
    <s v="Q2"/>
  </r>
  <r>
    <n v="1159554"/>
    <x v="471"/>
    <s v="Debt collection"/>
    <x v="13"/>
    <s v="WA"/>
    <s v="Washington"/>
    <s v="Web"/>
    <d v="2014-12-16T00:00:00"/>
    <d v="2014-12-31T00:00:00"/>
    <x v="1"/>
    <x v="1"/>
    <x v="27"/>
    <n v="2014"/>
    <x v="2"/>
    <s v="Q4"/>
  </r>
  <r>
    <n v="1710954"/>
    <x v="472"/>
    <s v="Prepaid card"/>
    <x v="49"/>
    <s v="CA"/>
    <s v="California"/>
    <s v="Web"/>
    <d v="2015-12-22T00:00:00"/>
    <d v="2015-12-23T00:00:00"/>
    <x v="0"/>
    <x v="0"/>
    <x v="1"/>
    <n v="2015"/>
    <x v="2"/>
    <s v="Q4"/>
  </r>
  <r>
    <n v="966043"/>
    <x v="19"/>
    <s v="Mortgage"/>
    <x v="0"/>
    <s v="CA"/>
    <s v="California"/>
    <s v="Web"/>
    <d v="2014-02-08T00:00:00"/>
    <d v="2014-02-08T00:00:00"/>
    <x v="0"/>
    <x v="0"/>
    <x v="0"/>
    <n v="2014"/>
    <x v="6"/>
    <s v="Q1"/>
  </r>
  <r>
    <n v="1181319"/>
    <x v="8"/>
    <s v="Mortgage"/>
    <x v="0"/>
    <s v="NJ"/>
    <s v="New Jersey"/>
    <s v="Web"/>
    <d v="2015-05-01T00:00:00"/>
    <d v="2015-05-01T00:00:00"/>
    <x v="0"/>
    <x v="0"/>
    <x v="0"/>
    <n v="2015"/>
    <x v="4"/>
    <s v="Q2"/>
  </r>
  <r>
    <n v="1769417"/>
    <x v="244"/>
    <s v="Bank account or service"/>
    <x v="12"/>
    <s v="GA"/>
    <s v="Georgia"/>
    <s v="Postal mail"/>
    <d v="2016-02-02T00:00:00"/>
    <d v="2016-02-02T00:00:00"/>
    <x v="0"/>
    <x v="1"/>
    <x v="0"/>
    <n v="2016"/>
    <x v="6"/>
    <s v="Q1"/>
  </r>
  <r>
    <n v="1827247"/>
    <x v="9"/>
    <s v="Credit reporting"/>
    <x v="8"/>
    <s v="GA"/>
    <s v="Georgia"/>
    <s v="Email"/>
    <d v="2016-10-03T00:00:00"/>
    <d v="2016-10-03T00:00:00"/>
    <x v="0"/>
    <x v="0"/>
    <x v="0"/>
    <n v="2016"/>
    <x v="0"/>
    <s v="Q4"/>
  </r>
  <r>
    <n v="1464978"/>
    <x v="1"/>
    <s v="Mortgage"/>
    <x v="0"/>
    <s v="GA"/>
    <s v="Georgia"/>
    <s v="Web"/>
    <d v="2015-07-13T00:00:00"/>
    <d v="2015-07-13T00:00:00"/>
    <x v="0"/>
    <x v="0"/>
    <x v="0"/>
    <n v="2015"/>
    <x v="8"/>
    <s v="Q3"/>
  </r>
  <r>
    <n v="494970"/>
    <x v="10"/>
    <s v="Mortgage"/>
    <x v="0"/>
    <s v="CA"/>
    <s v="California"/>
    <s v="Email"/>
    <d v="2013-08-16T00:00:00"/>
    <d v="2013-08-19T00:00:00"/>
    <x v="0"/>
    <x v="0"/>
    <x v="7"/>
    <n v="2013"/>
    <x v="9"/>
    <s v="Q3"/>
  </r>
  <r>
    <n v="1369095"/>
    <x v="82"/>
    <s v="Debt collection"/>
    <x v="22"/>
    <s v="MO"/>
    <s v="Missouri"/>
    <s v="Web"/>
    <d v="2015-11-05T00:00:00"/>
    <d v="2015-11-05T00:00:00"/>
    <x v="0"/>
    <x v="1"/>
    <x v="0"/>
    <n v="2015"/>
    <x v="7"/>
    <s v="Q4"/>
  </r>
  <r>
    <n v="1714510"/>
    <x v="127"/>
    <s v="Bank account or service"/>
    <x v="12"/>
    <s v="FL"/>
    <s v="Florida"/>
    <s v="Web"/>
    <d v="2015-12-23T00:00:00"/>
    <d v="2015-12-23T00:00:00"/>
    <x v="0"/>
    <x v="0"/>
    <x v="0"/>
    <n v="2015"/>
    <x v="2"/>
    <s v="Q4"/>
  </r>
  <r>
    <n v="1653829"/>
    <x v="10"/>
    <s v="Bank account or service"/>
    <x v="12"/>
    <s v="RI"/>
    <s v="Rhode Island"/>
    <s v="Web"/>
    <d v="2015-11-13T00:00:00"/>
    <d v="2015-11-13T00:00:00"/>
    <x v="0"/>
    <x v="0"/>
    <x v="0"/>
    <n v="2015"/>
    <x v="7"/>
    <s v="Q4"/>
  </r>
  <r>
    <n v="1386984"/>
    <x v="217"/>
    <s v="Debt collection"/>
    <x v="22"/>
    <s v="PA"/>
    <s v="Pennsylvania"/>
    <s v="Phone"/>
    <d v="2015-05-21T00:00:00"/>
    <d v="2015-05-27T00:00:00"/>
    <x v="0"/>
    <x v="0"/>
    <x v="11"/>
    <n v="2015"/>
    <x v="4"/>
    <s v="Q2"/>
  </r>
  <r>
    <n v="1927964"/>
    <x v="17"/>
    <s v="Credit reporting"/>
    <x v="3"/>
    <s v="CA"/>
    <s v="California"/>
    <s v="Web"/>
    <d v="2016-05-16T00:00:00"/>
    <d v="2016-05-18T00:00:00"/>
    <x v="0"/>
    <x v="0"/>
    <x v="4"/>
    <n v="2016"/>
    <x v="4"/>
    <s v="Q2"/>
  </r>
  <r>
    <n v="1790045"/>
    <x v="9"/>
    <s v="Credit reporting"/>
    <x v="44"/>
    <s v="TX"/>
    <s v="Texas"/>
    <s v="Web"/>
    <d v="2016-02-16T00:00:00"/>
    <d v="2016-02-17T00:00:00"/>
    <x v="0"/>
    <x v="0"/>
    <x v="1"/>
    <n v="2016"/>
    <x v="6"/>
    <s v="Q1"/>
  </r>
  <r>
    <n v="1010602"/>
    <x v="4"/>
    <s v="Credit reporting"/>
    <x v="25"/>
    <s v="MD"/>
    <s v="Maryland"/>
    <s v="Web"/>
    <d v="2014-02-09T00:00:00"/>
    <d v="2014-02-09T00:00:00"/>
    <x v="0"/>
    <x v="0"/>
    <x v="0"/>
    <n v="2014"/>
    <x v="6"/>
    <s v="Q1"/>
  </r>
  <r>
    <n v="740823"/>
    <x v="473"/>
    <s v="Debt collection"/>
    <x v="22"/>
    <s v="FL"/>
    <s v="Florida"/>
    <s v="Web"/>
    <d v="2014-03-03T00:00:00"/>
    <d v="2014-03-03T00:00:00"/>
    <x v="0"/>
    <x v="0"/>
    <x v="0"/>
    <n v="2014"/>
    <x v="3"/>
    <s v="Q2"/>
  </r>
  <r>
    <n v="732847"/>
    <x v="10"/>
    <s v="Credit card"/>
    <x v="47"/>
    <s v="FL"/>
    <s v="Florida"/>
    <s v="Postal mail"/>
    <d v="2014-02-26T00:00:00"/>
    <d v="2014-02-27T00:00:00"/>
    <x v="0"/>
    <x v="0"/>
    <x v="1"/>
    <n v="2014"/>
    <x v="6"/>
    <s v="Q1"/>
  </r>
  <r>
    <n v="1266053"/>
    <x v="8"/>
    <s v="Debt collection"/>
    <x v="1"/>
    <s v="NJ"/>
    <s v="New Jersey"/>
    <s v="Web"/>
    <d v="2015-03-03T00:00:00"/>
    <d v="2015-03-03T00:00:00"/>
    <x v="0"/>
    <x v="0"/>
    <x v="0"/>
    <n v="2015"/>
    <x v="3"/>
    <s v="Q2"/>
  </r>
  <r>
    <n v="1983307"/>
    <x v="35"/>
    <s v="Mortgage"/>
    <x v="0"/>
    <s v="PA"/>
    <s v="Pennsylvania"/>
    <s v="Email"/>
    <d v="2016-06-23T00:00:00"/>
    <d v="2016-06-27T00:00:00"/>
    <x v="0"/>
    <x v="1"/>
    <x v="6"/>
    <n v="2016"/>
    <x v="5"/>
    <s v="Q3"/>
  </r>
  <r>
    <n v="1276691"/>
    <x v="10"/>
    <s v="Credit card"/>
    <x v="70"/>
    <s v="TX"/>
    <s v="Texas"/>
    <s v="Web"/>
    <d v="2015-09-03T00:00:00"/>
    <d v="2015-09-03T00:00:00"/>
    <x v="0"/>
    <x v="1"/>
    <x v="0"/>
    <n v="2015"/>
    <x v="11"/>
    <s v="Q4"/>
  </r>
  <r>
    <n v="1311768"/>
    <x v="110"/>
    <s v="Prepaid card"/>
    <x v="49"/>
    <s v="CA"/>
    <s v="California"/>
    <s v="Web"/>
    <d v="2015-01-04T00:00:00"/>
    <d v="2015-01-04T00:00:00"/>
    <x v="1"/>
    <x v="0"/>
    <x v="0"/>
    <n v="2015"/>
    <x v="1"/>
    <s v="Q1"/>
  </r>
  <r>
    <n v="1625917"/>
    <x v="17"/>
    <s v="Credit reporting"/>
    <x v="8"/>
    <s v="LA"/>
    <s v="Louisiana"/>
    <s v="Web"/>
    <d v="2015-10-27T00:00:00"/>
    <d v="2015-10-27T00:00:00"/>
    <x v="0"/>
    <x v="0"/>
    <x v="0"/>
    <n v="2015"/>
    <x v="0"/>
    <s v="Q4"/>
  </r>
  <r>
    <n v="1961147"/>
    <x v="21"/>
    <s v="Debt collection"/>
    <x v="1"/>
    <s v="WA"/>
    <s v="Washington"/>
    <s v="Web"/>
    <d v="2016-09-06T00:00:00"/>
    <d v="2016-09-06T00:00:00"/>
    <x v="0"/>
    <x v="1"/>
    <x v="0"/>
    <n v="2016"/>
    <x v="11"/>
    <s v="Q4"/>
  </r>
  <r>
    <n v="1597716"/>
    <x v="62"/>
    <s v="Bank account or service"/>
    <x v="12"/>
    <s v="SC"/>
    <s v="South Carolina"/>
    <s v="Phone"/>
    <d v="2015-07-10T00:00:00"/>
    <d v="2015-09-10T00:00:00"/>
    <x v="0"/>
    <x v="0"/>
    <x v="44"/>
    <n v="2015"/>
    <x v="11"/>
    <s v="Q4"/>
  </r>
  <r>
    <n v="1594332"/>
    <x v="10"/>
    <s v="Bank account or service"/>
    <x v="9"/>
    <s v="OR"/>
    <s v="Oregon"/>
    <s v="Web"/>
    <d v="2015-06-10T00:00:00"/>
    <d v="2015-06-10T00:00:00"/>
    <x v="0"/>
    <x v="0"/>
    <x v="0"/>
    <n v="2015"/>
    <x v="5"/>
    <s v="Q3"/>
  </r>
  <r>
    <n v="2148452"/>
    <x v="8"/>
    <s v="Debt collection"/>
    <x v="27"/>
    <s v="CA"/>
    <s v="California"/>
    <s v="Web"/>
    <d v="2016-06-10T00:00:00"/>
    <d v="2016-06-10T00:00:00"/>
    <x v="0"/>
    <x v="1"/>
    <x v="0"/>
    <n v="2016"/>
    <x v="5"/>
    <s v="Q3"/>
  </r>
  <r>
    <n v="1061532"/>
    <x v="38"/>
    <s v="Mortgage"/>
    <x v="0"/>
    <s v="FL"/>
    <s v="Florida"/>
    <s v="Email"/>
    <d v="2014-07-10T00:00:00"/>
    <d v="2014-10-14T00:00:00"/>
    <x v="0"/>
    <x v="0"/>
    <x v="47"/>
    <n v="2014"/>
    <x v="0"/>
    <s v="Q4"/>
  </r>
  <r>
    <n v="816775"/>
    <x v="20"/>
    <s v="Mortgage"/>
    <x v="0"/>
    <s v="VA"/>
    <s v="Virginia"/>
    <s v="Web"/>
    <d v="2014-04-21T00:00:00"/>
    <d v="2014-04-21T00:00:00"/>
    <x v="0"/>
    <x v="1"/>
    <x v="0"/>
    <n v="2014"/>
    <x v="10"/>
    <s v="Q2"/>
  </r>
  <r>
    <n v="758354"/>
    <x v="10"/>
    <s v="Bank account or service"/>
    <x v="15"/>
    <s v="CA"/>
    <s v="California"/>
    <s v="Web"/>
    <d v="2014-03-14T00:00:00"/>
    <d v="2014-03-14T00:00:00"/>
    <x v="0"/>
    <x v="0"/>
    <x v="0"/>
    <n v="2014"/>
    <x v="3"/>
    <s v="Q2"/>
  </r>
  <r>
    <n v="1414391"/>
    <x v="25"/>
    <s v="Credit card"/>
    <x v="31"/>
    <s v="CA"/>
    <s v="California"/>
    <s v="Postal mail"/>
    <d v="2015-10-06T00:00:00"/>
    <d v="2015-10-06T00:00:00"/>
    <x v="0"/>
    <x v="0"/>
    <x v="0"/>
    <n v="2015"/>
    <x v="0"/>
    <s v="Q4"/>
  </r>
  <r>
    <n v="425568"/>
    <x v="10"/>
    <s v="Bank account or service"/>
    <x v="12"/>
    <s v="CA"/>
    <s v="California"/>
    <s v="Postal mail"/>
    <d v="2013-06-06T00:00:00"/>
    <d v="2013-07-06T00:00:00"/>
    <x v="0"/>
    <x v="0"/>
    <x v="32"/>
    <n v="2013"/>
    <x v="8"/>
    <s v="Q3"/>
  </r>
  <r>
    <n v="717944"/>
    <x v="16"/>
    <s v="Credit card"/>
    <x v="60"/>
    <s v="MI"/>
    <s v="Michigan"/>
    <s v="Email"/>
    <d v="2014-02-18T00:00:00"/>
    <d v="2014-02-21T00:00:00"/>
    <x v="0"/>
    <x v="1"/>
    <x v="7"/>
    <n v="2014"/>
    <x v="6"/>
    <s v="Q1"/>
  </r>
  <r>
    <n v="674599"/>
    <x v="4"/>
    <s v="Credit reporting"/>
    <x v="25"/>
    <s v="HI"/>
    <s v="Hawaii"/>
    <s v="Web"/>
    <d v="2014-01-19T00:00:00"/>
    <d v="2014-01-27T00:00:00"/>
    <x v="0"/>
    <x v="0"/>
    <x v="8"/>
    <n v="2014"/>
    <x v="1"/>
    <s v="Q1"/>
  </r>
  <r>
    <n v="1752134"/>
    <x v="2"/>
    <s v="Debt collection"/>
    <x v="27"/>
    <s v="TN"/>
    <s v="Tennessee"/>
    <s v="Web"/>
    <d v="2016-01-21T00:00:00"/>
    <d v="2016-01-21T00:00:00"/>
    <x v="1"/>
    <x v="0"/>
    <x v="0"/>
    <n v="2016"/>
    <x v="1"/>
    <s v="Q1"/>
  </r>
  <r>
    <n v="1537981"/>
    <x v="4"/>
    <s v="Credit reporting"/>
    <x v="8"/>
    <s v="VA"/>
    <s v="Virginia"/>
    <s v="Web"/>
    <d v="2015-08-26T00:00:00"/>
    <d v="2015-08-26T00:00:00"/>
    <x v="0"/>
    <x v="0"/>
    <x v="0"/>
    <n v="2015"/>
    <x v="9"/>
    <s v="Q3"/>
  </r>
  <r>
    <n v="1947872"/>
    <x v="16"/>
    <s v="Credit card"/>
    <x v="35"/>
    <s v="KY"/>
    <s v="Kentucky"/>
    <s v="Web"/>
    <d v="2016-05-31T00:00:00"/>
    <d v="2016-05-31T00:00:00"/>
    <x v="0"/>
    <x v="0"/>
    <x v="0"/>
    <n v="2016"/>
    <x v="4"/>
    <s v="Q2"/>
  </r>
  <r>
    <n v="617751"/>
    <x v="8"/>
    <s v="Mortgage"/>
    <x v="37"/>
    <s v="OH"/>
    <s v="Ohio"/>
    <s v="Web"/>
    <d v="2013-02-12T00:00:00"/>
    <d v="2013-02-12T00:00:00"/>
    <x v="0"/>
    <x v="0"/>
    <x v="0"/>
    <n v="2013"/>
    <x v="6"/>
    <s v="Q1"/>
  </r>
  <r>
    <n v="970535"/>
    <x v="474"/>
    <s v="Mortgage"/>
    <x v="0"/>
    <s v="CA"/>
    <s v="California"/>
    <s v="Email"/>
    <d v="2014-06-08T00:00:00"/>
    <d v="2014-08-13T00:00:00"/>
    <x v="1"/>
    <x v="1"/>
    <x v="46"/>
    <n v="2014"/>
    <x v="9"/>
    <s v="Q3"/>
  </r>
  <r>
    <n v="1335435"/>
    <x v="19"/>
    <s v="Bank account or service"/>
    <x v="15"/>
    <s v="AL"/>
    <s v="Alabama"/>
    <s v="Phone"/>
    <d v="2015-04-17T00:00:00"/>
    <d v="2015-04-20T00:00:00"/>
    <x v="0"/>
    <x v="1"/>
    <x v="7"/>
    <n v="2015"/>
    <x v="10"/>
    <s v="Q2"/>
  </r>
  <r>
    <n v="1984021"/>
    <x v="1"/>
    <s v="Mortgage"/>
    <x v="0"/>
    <s v="TX"/>
    <s v="Texas"/>
    <s v="Web"/>
    <d v="2016-06-24T00:00:00"/>
    <d v="2016-06-24T00:00:00"/>
    <x v="0"/>
    <x v="1"/>
    <x v="0"/>
    <n v="2016"/>
    <x v="5"/>
    <s v="Q3"/>
  </r>
  <r>
    <n v="1533455"/>
    <x v="10"/>
    <s v="Credit card"/>
    <x v="47"/>
    <s v="CO"/>
    <s v="Colorado"/>
    <s v="Web"/>
    <d v="2015-08-24T00:00:00"/>
    <d v="2015-08-24T00:00:00"/>
    <x v="0"/>
    <x v="0"/>
    <x v="0"/>
    <n v="2015"/>
    <x v="9"/>
    <s v="Q3"/>
  </r>
  <r>
    <n v="641482"/>
    <x v="10"/>
    <s v="Mortgage"/>
    <x v="0"/>
    <s v="WI"/>
    <s v="Wisconsin"/>
    <s v="Web"/>
    <d v="2013-12-21T00:00:00"/>
    <d v="2013-12-21T00:00:00"/>
    <x v="0"/>
    <x v="1"/>
    <x v="0"/>
    <n v="2013"/>
    <x v="2"/>
    <s v="Q4"/>
  </r>
  <r>
    <n v="1893234"/>
    <x v="19"/>
    <s v="Mortgage"/>
    <x v="5"/>
    <s v="NJ"/>
    <s v="New Jersey"/>
    <s v="Web"/>
    <d v="2016-04-22T00:00:00"/>
    <d v="2016-04-22T00:00:00"/>
    <x v="0"/>
    <x v="0"/>
    <x v="0"/>
    <n v="2016"/>
    <x v="10"/>
    <s v="Q2"/>
  </r>
  <r>
    <n v="1459599"/>
    <x v="4"/>
    <s v="Credit reporting"/>
    <x v="8"/>
    <s v="OK"/>
    <s v="Oklahoma"/>
    <s v="Web"/>
    <d v="2015-09-07T00:00:00"/>
    <d v="2015-09-07T00:00:00"/>
    <x v="0"/>
    <x v="0"/>
    <x v="0"/>
    <n v="2015"/>
    <x v="11"/>
    <s v="Q4"/>
  </r>
  <r>
    <n v="1820908"/>
    <x v="33"/>
    <s v="Debt collection"/>
    <x v="1"/>
    <s v="UT"/>
    <s v="Utah"/>
    <s v="Postal mail"/>
    <d v="2016-07-03T00:00:00"/>
    <d v="2016-09-03T00:00:00"/>
    <x v="0"/>
    <x v="1"/>
    <x v="44"/>
    <n v="2016"/>
    <x v="11"/>
    <s v="Q4"/>
  </r>
  <r>
    <n v="983306"/>
    <x v="19"/>
    <s v="Mortgage"/>
    <x v="0"/>
    <s v="CA"/>
    <s v="California"/>
    <s v="Email"/>
    <d v="2014-08-13T00:00:00"/>
    <d v="2014-08-15T00:00:00"/>
    <x v="0"/>
    <x v="1"/>
    <x v="4"/>
    <n v="2014"/>
    <x v="9"/>
    <s v="Q3"/>
  </r>
  <r>
    <n v="1262069"/>
    <x v="51"/>
    <s v="Credit card"/>
    <x v="31"/>
    <s v="TX"/>
    <s v="Texas"/>
    <s v="Web"/>
    <d v="2015-01-03T00:00:00"/>
    <d v="2015-01-03T00:00:00"/>
    <x v="0"/>
    <x v="1"/>
    <x v="0"/>
    <n v="2015"/>
    <x v="1"/>
    <s v="Q1"/>
  </r>
  <r>
    <n v="431560"/>
    <x v="30"/>
    <s v="Mortgage"/>
    <x v="0"/>
    <s v="DC"/>
    <s v="District of Columbia"/>
    <s v="Postal mail"/>
    <d v="2013-06-13T00:00:00"/>
    <d v="2013-06-14T00:00:00"/>
    <x v="0"/>
    <x v="0"/>
    <x v="1"/>
    <n v="2013"/>
    <x v="5"/>
    <s v="Q3"/>
  </r>
  <r>
    <n v="1089904"/>
    <x v="14"/>
    <s v="Debt collection"/>
    <x v="22"/>
    <s v="MO"/>
    <s v="Missouri"/>
    <s v="Web"/>
    <d v="2014-10-27T00:00:00"/>
    <d v="2014-10-30T00:00:00"/>
    <x v="0"/>
    <x v="0"/>
    <x v="7"/>
    <n v="2014"/>
    <x v="0"/>
    <s v="Q4"/>
  </r>
  <r>
    <n v="1879576"/>
    <x v="30"/>
    <s v="Mortgage"/>
    <x v="0"/>
    <s v="CO"/>
    <s v="Colorado"/>
    <s v="Web"/>
    <d v="2016-04-14T00:00:00"/>
    <d v="2016-04-14T00:00:00"/>
    <x v="0"/>
    <x v="0"/>
    <x v="0"/>
    <n v="2016"/>
    <x v="10"/>
    <s v="Q2"/>
  </r>
  <r>
    <n v="2002871"/>
    <x v="51"/>
    <s v="Credit card"/>
    <x v="57"/>
    <s v="IL"/>
    <s v="Illinois"/>
    <s v="Web"/>
    <d v="2016-07-07T00:00:00"/>
    <d v="2016-07-07T00:00:00"/>
    <x v="0"/>
    <x v="0"/>
    <x v="0"/>
    <n v="2016"/>
    <x v="8"/>
    <s v="Q3"/>
  </r>
  <r>
    <n v="1660420"/>
    <x v="35"/>
    <s v="Debt collection"/>
    <x v="1"/>
    <s v="KS"/>
    <s v="Kansas"/>
    <s v="Web"/>
    <d v="2015-11-18T00:00:00"/>
    <d v="2015-11-18T00:00:00"/>
    <x v="0"/>
    <x v="0"/>
    <x v="0"/>
    <n v="2015"/>
    <x v="7"/>
    <s v="Q4"/>
  </r>
  <r>
    <n v="1906026"/>
    <x v="475"/>
    <s v="Student loan"/>
    <x v="6"/>
    <s v="SC"/>
    <s v="South Carolina"/>
    <s v="Web"/>
    <d v="2016-02-05T00:00:00"/>
    <d v="2016-02-06T00:00:00"/>
    <x v="0"/>
    <x v="0"/>
    <x v="1"/>
    <n v="2016"/>
    <x v="6"/>
    <s v="Q1"/>
  </r>
  <r>
    <n v="527024"/>
    <x v="10"/>
    <s v="Mortgage"/>
    <x v="0"/>
    <s v="WA"/>
    <s v="Washington"/>
    <s v="Email"/>
    <d v="2013-09-13T00:00:00"/>
    <d v="2013-09-17T00:00:00"/>
    <x v="0"/>
    <x v="0"/>
    <x v="6"/>
    <n v="2013"/>
    <x v="11"/>
    <s v="Q4"/>
  </r>
  <r>
    <n v="645726"/>
    <x v="476"/>
    <s v="Consumer Loan"/>
    <x v="56"/>
    <s v="TX"/>
    <s v="Texas"/>
    <s v="Web"/>
    <d v="2013-12-26T00:00:00"/>
    <d v="2014-01-16T00:00:00"/>
    <x v="0"/>
    <x v="0"/>
    <x v="39"/>
    <n v="2013"/>
    <x v="1"/>
    <s v="Q1"/>
  </r>
  <r>
    <n v="845616"/>
    <x v="82"/>
    <s v="Debt collection"/>
    <x v="1"/>
    <s v="AZ"/>
    <s v="Arizona"/>
    <s v="Web"/>
    <d v="2014-09-05T00:00:00"/>
    <d v="2014-09-05T00:00:00"/>
    <x v="0"/>
    <x v="0"/>
    <x v="0"/>
    <n v="2014"/>
    <x v="11"/>
    <s v="Q4"/>
  </r>
  <r>
    <n v="1990223"/>
    <x v="8"/>
    <s v="Credit card"/>
    <x v="16"/>
    <s v="CA"/>
    <s v="California"/>
    <s v="Web"/>
    <d v="2016-06-30T00:00:00"/>
    <d v="2016-06-30T00:00:00"/>
    <x v="0"/>
    <x v="1"/>
    <x v="0"/>
    <n v="2016"/>
    <x v="5"/>
    <s v="Q3"/>
  </r>
  <r>
    <n v="1448182"/>
    <x v="477"/>
    <s v="Debt collection"/>
    <x v="4"/>
    <s v="CA"/>
    <s v="California"/>
    <s v="Web"/>
    <d v="2015-01-07T00:00:00"/>
    <d v="2015-01-07T00:00:00"/>
    <x v="0"/>
    <x v="0"/>
    <x v="0"/>
    <n v="2015"/>
    <x v="1"/>
    <s v="Q1"/>
  </r>
  <r>
    <n v="995792"/>
    <x v="1"/>
    <s v="Mortgage"/>
    <x v="0"/>
    <s v="CA"/>
    <s v="California"/>
    <s v="Web"/>
    <d v="2014-08-21T00:00:00"/>
    <d v="2014-08-21T00:00:00"/>
    <x v="0"/>
    <x v="0"/>
    <x v="0"/>
    <n v="2014"/>
    <x v="9"/>
    <s v="Q3"/>
  </r>
  <r>
    <n v="384563"/>
    <x v="10"/>
    <s v="Credit card"/>
    <x v="23"/>
    <s v="CA"/>
    <s v="California"/>
    <s v="Web"/>
    <d v="2013-04-16T00:00:00"/>
    <d v="2013-04-17T00:00:00"/>
    <x v="0"/>
    <x v="1"/>
    <x v="1"/>
    <n v="2013"/>
    <x v="10"/>
    <s v="Q2"/>
  </r>
  <r>
    <n v="417927"/>
    <x v="19"/>
    <s v="Student loan"/>
    <x v="19"/>
    <s v="WA"/>
    <s v="Washington"/>
    <s v="Email"/>
    <d v="2013-05-28T00:00:00"/>
    <d v="2013-05-30T00:00:00"/>
    <x v="0"/>
    <x v="0"/>
    <x v="4"/>
    <n v="2013"/>
    <x v="4"/>
    <s v="Q2"/>
  </r>
  <r>
    <n v="791365"/>
    <x v="17"/>
    <s v="Credit reporting"/>
    <x v="3"/>
    <s v="MI"/>
    <s v="Michigan"/>
    <s v="Web"/>
    <d v="2014-03-04T00:00:00"/>
    <d v="2014-03-04T00:00:00"/>
    <x v="0"/>
    <x v="0"/>
    <x v="0"/>
    <n v="2014"/>
    <x v="3"/>
    <s v="Q2"/>
  </r>
  <r>
    <n v="1489935"/>
    <x v="8"/>
    <s v="Bank account or service"/>
    <x v="14"/>
    <m/>
    <e v="#N/A"/>
    <s v="Email"/>
    <d v="2015-07-28T00:00:00"/>
    <d v="2015-07-29T00:00:00"/>
    <x v="0"/>
    <x v="1"/>
    <x v="1"/>
    <n v="2015"/>
    <x v="8"/>
    <s v="Q3"/>
  </r>
  <r>
    <n v="1420644"/>
    <x v="16"/>
    <s v="Credit card"/>
    <x v="17"/>
    <s v="MN"/>
    <s v="Minnesota"/>
    <s v="Web"/>
    <d v="2015-06-14T00:00:00"/>
    <d v="2015-06-14T00:00:00"/>
    <x v="0"/>
    <x v="0"/>
    <x v="0"/>
    <n v="2015"/>
    <x v="5"/>
    <s v="Q3"/>
  </r>
  <r>
    <n v="967708"/>
    <x v="33"/>
    <s v="Student loan"/>
    <x v="6"/>
    <s v="GA"/>
    <s v="Georgia"/>
    <s v="Phone"/>
    <d v="2014-04-08T00:00:00"/>
    <d v="2014-06-08T00:00:00"/>
    <x v="0"/>
    <x v="0"/>
    <x v="33"/>
    <n v="2014"/>
    <x v="5"/>
    <s v="Q3"/>
  </r>
  <r>
    <n v="1417484"/>
    <x v="9"/>
    <s v="Credit reporting"/>
    <x v="25"/>
    <s v="NC"/>
    <s v="North Carolina"/>
    <s v="Web"/>
    <d v="2015-11-06T00:00:00"/>
    <d v="2015-11-06T00:00:00"/>
    <x v="0"/>
    <x v="0"/>
    <x v="0"/>
    <n v="2015"/>
    <x v="7"/>
    <s v="Q4"/>
  </r>
  <r>
    <n v="490227"/>
    <x v="19"/>
    <s v="Consumer Loan"/>
    <x v="21"/>
    <s v="GA"/>
    <s v="Georgia"/>
    <s v="Email"/>
    <d v="2013-08-15T00:00:00"/>
    <d v="2013-08-16T00:00:00"/>
    <x v="0"/>
    <x v="0"/>
    <x v="1"/>
    <n v="2013"/>
    <x v="9"/>
    <s v="Q3"/>
  </r>
  <r>
    <n v="385920"/>
    <x v="14"/>
    <s v="Credit card"/>
    <x v="28"/>
    <s v="TX"/>
    <s v="Texas"/>
    <s v="Email"/>
    <d v="2013-04-18T00:00:00"/>
    <d v="2013-04-19T00:00:00"/>
    <x v="0"/>
    <x v="1"/>
    <x v="1"/>
    <n v="2013"/>
    <x v="10"/>
    <s v="Q2"/>
  </r>
  <r>
    <n v="1781380"/>
    <x v="10"/>
    <s v="Mortgage"/>
    <x v="5"/>
    <s v="OR"/>
    <s v="Oregon"/>
    <s v="Email"/>
    <d v="2016-10-02T00:00:00"/>
    <d v="2016-12-02T00:00:00"/>
    <x v="0"/>
    <x v="0"/>
    <x v="33"/>
    <n v="2016"/>
    <x v="2"/>
    <s v="Q4"/>
  </r>
  <r>
    <n v="1217446"/>
    <x v="21"/>
    <s v="Credit card"/>
    <x v="48"/>
    <s v="NE"/>
    <s v="Nebraska"/>
    <s v="Web"/>
    <d v="2015-01-29T00:00:00"/>
    <d v="2015-01-29T00:00:00"/>
    <x v="0"/>
    <x v="0"/>
    <x v="0"/>
    <n v="2015"/>
    <x v="1"/>
    <s v="Q1"/>
  </r>
  <r>
    <n v="1408430"/>
    <x v="358"/>
    <s v="Student loan"/>
    <x v="6"/>
    <s v="CA"/>
    <s v="California"/>
    <s v="Web"/>
    <d v="2015-05-06T00:00:00"/>
    <d v="2015-05-06T00:00:00"/>
    <x v="0"/>
    <x v="0"/>
    <x v="0"/>
    <n v="2015"/>
    <x v="4"/>
    <s v="Q2"/>
  </r>
  <r>
    <n v="524471"/>
    <x v="10"/>
    <s v="Mortgage"/>
    <x v="0"/>
    <s v="CA"/>
    <s v="California"/>
    <s v="Web"/>
    <d v="2013-11-09T00:00:00"/>
    <d v="2013-12-09T00:00:00"/>
    <x v="0"/>
    <x v="1"/>
    <x v="32"/>
    <n v="2013"/>
    <x v="2"/>
    <s v="Q4"/>
  </r>
  <r>
    <n v="1108178"/>
    <x v="17"/>
    <s v="Credit reporting"/>
    <x v="3"/>
    <s v="FL"/>
    <s v="Florida"/>
    <s v="Web"/>
    <d v="2014-07-11T00:00:00"/>
    <d v="2014-07-11T00:00:00"/>
    <x v="0"/>
    <x v="1"/>
    <x v="0"/>
    <n v="2014"/>
    <x v="8"/>
    <s v="Q3"/>
  </r>
  <r>
    <n v="2040735"/>
    <x v="14"/>
    <s v="Credit card"/>
    <x v="24"/>
    <s v="NJ"/>
    <s v="New Jersey"/>
    <s v="Web"/>
    <d v="2016-01-08T00:00:00"/>
    <d v="2016-01-08T00:00:00"/>
    <x v="0"/>
    <x v="0"/>
    <x v="0"/>
    <n v="2016"/>
    <x v="1"/>
    <s v="Q1"/>
  </r>
  <r>
    <n v="2097146"/>
    <x v="14"/>
    <s v="Credit card"/>
    <x v="31"/>
    <s v="FL"/>
    <s v="Florida"/>
    <s v="Web"/>
    <d v="2016-06-09T00:00:00"/>
    <d v="2016-09-09T00:00:00"/>
    <x v="0"/>
    <x v="0"/>
    <x v="35"/>
    <n v="2016"/>
    <x v="11"/>
    <s v="Q4"/>
  </r>
  <r>
    <n v="1989159"/>
    <x v="95"/>
    <s v="Debt collection"/>
    <x v="27"/>
    <s v="AZ"/>
    <s v="Arizona"/>
    <s v="Web"/>
    <d v="2016-06-28T00:00:00"/>
    <d v="2016-06-28T00:00:00"/>
    <x v="0"/>
    <x v="0"/>
    <x v="0"/>
    <n v="2016"/>
    <x v="5"/>
    <s v="Q3"/>
  </r>
  <r>
    <n v="1899598"/>
    <x v="62"/>
    <s v="Bank account or service"/>
    <x v="12"/>
    <s v="MA"/>
    <s v="Massachusetts"/>
    <s v="Web"/>
    <d v="2016-04-27T00:00:00"/>
    <d v="2016-04-27T00:00:00"/>
    <x v="0"/>
    <x v="0"/>
    <x v="0"/>
    <n v="2016"/>
    <x v="10"/>
    <s v="Q2"/>
  </r>
  <r>
    <n v="1996194"/>
    <x v="165"/>
    <s v="Mortgage"/>
    <x v="0"/>
    <s v="DE"/>
    <s v="Delaware"/>
    <s v="Web"/>
    <d v="2016-02-07T00:00:00"/>
    <d v="2016-02-07T00:00:00"/>
    <x v="0"/>
    <x v="1"/>
    <x v="0"/>
    <n v="2016"/>
    <x v="6"/>
    <s v="Q1"/>
  </r>
  <r>
    <n v="276926"/>
    <x v="125"/>
    <s v="Student loan"/>
    <x v="32"/>
    <s v="MI"/>
    <s v="Michigan"/>
    <s v="Web"/>
    <d v="2013-01-30T00:00:00"/>
    <d v="2013-01-30T00:00:00"/>
    <x v="0"/>
    <x v="0"/>
    <x v="0"/>
    <n v="2013"/>
    <x v="1"/>
    <s v="Q1"/>
  </r>
  <r>
    <n v="1663319"/>
    <x v="478"/>
    <s v="Debt collection"/>
    <x v="22"/>
    <s v="NC"/>
    <s v="North Carolina"/>
    <s v="Web"/>
    <d v="2015-11-19T00:00:00"/>
    <d v="2015-11-24T00:00:00"/>
    <x v="0"/>
    <x v="0"/>
    <x v="2"/>
    <n v="2015"/>
    <x v="7"/>
    <s v="Q4"/>
  </r>
  <r>
    <n v="1557342"/>
    <x v="30"/>
    <s v="Consumer Loan"/>
    <x v="69"/>
    <s v="NJ"/>
    <s v="New Jersey"/>
    <s v="Email"/>
    <d v="2015-09-09T00:00:00"/>
    <d v="2015-09-14T00:00:00"/>
    <x v="0"/>
    <x v="1"/>
    <x v="2"/>
    <n v="2015"/>
    <x v="11"/>
    <s v="Q4"/>
  </r>
  <r>
    <n v="524223"/>
    <x v="10"/>
    <s v="Mortgage"/>
    <x v="0"/>
    <s v="WA"/>
    <s v="Washington"/>
    <s v="Web"/>
    <d v="2013-11-09T00:00:00"/>
    <d v="2013-12-09T00:00:00"/>
    <x v="0"/>
    <x v="0"/>
    <x v="32"/>
    <n v="2013"/>
    <x v="2"/>
    <s v="Q4"/>
  </r>
  <r>
    <n v="447291"/>
    <x v="33"/>
    <s v="Student loan"/>
    <x v="32"/>
    <s v="MA"/>
    <s v="Massachusetts"/>
    <s v="Web"/>
    <d v="2013-01-07T00:00:00"/>
    <d v="2013-02-07T00:00:00"/>
    <x v="0"/>
    <x v="1"/>
    <x v="34"/>
    <n v="2013"/>
    <x v="6"/>
    <s v="Q1"/>
  </r>
  <r>
    <n v="657584"/>
    <x v="19"/>
    <s v="Mortgage"/>
    <x v="0"/>
    <s v="MN"/>
    <s v="Minnesota"/>
    <s v="Web"/>
    <d v="2014-07-01T00:00:00"/>
    <d v="2014-07-01T00:00:00"/>
    <x v="0"/>
    <x v="0"/>
    <x v="0"/>
    <n v="2014"/>
    <x v="8"/>
    <s v="Q3"/>
  </r>
  <r>
    <n v="330630"/>
    <x v="10"/>
    <s v="Mortgage"/>
    <x v="0"/>
    <s v="OH"/>
    <s v="Ohio"/>
    <s v="Web"/>
    <d v="2013-02-25T00:00:00"/>
    <d v="2013-02-25T00:00:00"/>
    <x v="0"/>
    <x v="0"/>
    <x v="0"/>
    <n v="2013"/>
    <x v="6"/>
    <s v="Q1"/>
  </r>
  <r>
    <n v="1840672"/>
    <x v="17"/>
    <s v="Credit reporting"/>
    <x v="8"/>
    <s v="NY"/>
    <s v="New York"/>
    <s v="Web"/>
    <d v="2016-03-20T00:00:00"/>
    <d v="2016-03-20T00:00:00"/>
    <x v="0"/>
    <x v="0"/>
    <x v="0"/>
    <n v="2016"/>
    <x v="3"/>
    <s v="Q2"/>
  </r>
  <r>
    <n v="1044305"/>
    <x v="479"/>
    <s v="Debt collection"/>
    <x v="1"/>
    <s v="PA"/>
    <s v="Pennsylvania"/>
    <s v="Web"/>
    <d v="2014-09-25T00:00:00"/>
    <d v="2014-09-25T00:00:00"/>
    <x v="0"/>
    <x v="0"/>
    <x v="0"/>
    <n v="2014"/>
    <x v="11"/>
    <s v="Q4"/>
  </r>
  <r>
    <n v="2030507"/>
    <x v="480"/>
    <s v="Debt collection"/>
    <x v="1"/>
    <s v="CT"/>
    <s v="Connecticut"/>
    <s v="Web"/>
    <d v="2016-07-26T00:00:00"/>
    <d v="2016-07-26T00:00:00"/>
    <x v="0"/>
    <x v="0"/>
    <x v="0"/>
    <n v="2016"/>
    <x v="8"/>
    <s v="Q3"/>
  </r>
  <r>
    <n v="1883293"/>
    <x v="68"/>
    <s v="Mortgage"/>
    <x v="5"/>
    <s v="NJ"/>
    <s v="New Jersey"/>
    <s v="Web"/>
    <d v="2016-04-16T00:00:00"/>
    <d v="2016-04-16T00:00:00"/>
    <x v="0"/>
    <x v="0"/>
    <x v="0"/>
    <n v="2016"/>
    <x v="10"/>
    <s v="Q2"/>
  </r>
  <r>
    <n v="1978430"/>
    <x v="14"/>
    <s v="Bank account or service"/>
    <x v="12"/>
    <s v="AZ"/>
    <s v="Arizona"/>
    <s v="Web"/>
    <d v="2016-06-21T00:00:00"/>
    <d v="2016-06-21T00:00:00"/>
    <x v="0"/>
    <x v="0"/>
    <x v="0"/>
    <n v="2016"/>
    <x v="5"/>
    <s v="Q3"/>
  </r>
  <r>
    <n v="613604"/>
    <x v="35"/>
    <s v="Mortgage"/>
    <x v="0"/>
    <s v="PA"/>
    <s v="Pennsylvania"/>
    <s v="Web"/>
    <d v="2013-11-26T00:00:00"/>
    <d v="2013-11-27T00:00:00"/>
    <x v="0"/>
    <x v="1"/>
    <x v="1"/>
    <n v="2013"/>
    <x v="7"/>
    <s v="Q4"/>
  </r>
  <r>
    <n v="1407406"/>
    <x v="9"/>
    <s v="Credit reporting"/>
    <x v="44"/>
    <s v="TX"/>
    <s v="Texas"/>
    <s v="Postal mail"/>
    <d v="2015-05-06T00:00:00"/>
    <d v="2015-06-24T00:00:00"/>
    <x v="0"/>
    <x v="0"/>
    <x v="28"/>
    <n v="2015"/>
    <x v="5"/>
    <s v="Q3"/>
  </r>
  <r>
    <n v="700905"/>
    <x v="481"/>
    <s v="Debt collection"/>
    <x v="1"/>
    <s v="FL"/>
    <s v="Florida"/>
    <s v="Phone"/>
    <d v="2014-06-02T00:00:00"/>
    <d v="2014-07-02T00:00:00"/>
    <x v="0"/>
    <x v="0"/>
    <x v="32"/>
    <n v="2014"/>
    <x v="8"/>
    <s v="Q3"/>
  </r>
  <r>
    <n v="1344664"/>
    <x v="19"/>
    <s v="Bank account or service"/>
    <x v="36"/>
    <s v="ND"/>
    <s v="North Dakota"/>
    <s v="Phone"/>
    <d v="2015-04-23T00:00:00"/>
    <d v="2015-04-24T00:00:00"/>
    <x v="1"/>
    <x v="0"/>
    <x v="1"/>
    <n v="2015"/>
    <x v="10"/>
    <s v="Q2"/>
  </r>
  <r>
    <n v="1198540"/>
    <x v="20"/>
    <s v="Credit card"/>
    <x v="30"/>
    <s v="CA"/>
    <s v="California"/>
    <s v="Web"/>
    <d v="2015-01-19T00:00:00"/>
    <d v="2015-01-19T00:00:00"/>
    <x v="0"/>
    <x v="0"/>
    <x v="0"/>
    <n v="2015"/>
    <x v="1"/>
    <s v="Q1"/>
  </r>
  <r>
    <n v="1151208"/>
    <x v="8"/>
    <s v="Bank account or service"/>
    <x v="9"/>
    <s v="CA"/>
    <s v="California"/>
    <s v="Email"/>
    <d v="2014-10-12T00:00:00"/>
    <d v="2014-12-12T00:00:00"/>
    <x v="0"/>
    <x v="0"/>
    <x v="33"/>
    <n v="2014"/>
    <x v="2"/>
    <s v="Q4"/>
  </r>
  <r>
    <n v="2016747"/>
    <x v="482"/>
    <s v="Debt collection"/>
    <x v="27"/>
    <s v="VA"/>
    <s v="Virginia"/>
    <s v="Phone"/>
    <d v="2016-07-18T00:00:00"/>
    <d v="2016-08-30T00:00:00"/>
    <x v="0"/>
    <x v="0"/>
    <x v="53"/>
    <n v="2016"/>
    <x v="9"/>
    <s v="Q3"/>
  </r>
  <r>
    <n v="2100900"/>
    <x v="33"/>
    <s v="Student loan"/>
    <x v="6"/>
    <s v="NY"/>
    <s v="New York"/>
    <s v="Web"/>
    <d v="2016-08-09T00:00:00"/>
    <d v="2016-08-09T00:00:00"/>
    <x v="0"/>
    <x v="1"/>
    <x v="0"/>
    <n v="2016"/>
    <x v="9"/>
    <s v="Q3"/>
  </r>
  <r>
    <n v="1847762"/>
    <x v="76"/>
    <s v="Debt collection"/>
    <x v="1"/>
    <s v="IA"/>
    <s v="Iowa"/>
    <s v="Postal mail"/>
    <d v="2016-03-24T00:00:00"/>
    <d v="2016-03-24T00:00:00"/>
    <x v="0"/>
    <x v="0"/>
    <x v="0"/>
    <n v="2016"/>
    <x v="3"/>
    <s v="Q2"/>
  </r>
  <r>
    <n v="863061"/>
    <x v="90"/>
    <s v="Debt collection"/>
    <x v="27"/>
    <s v="NY"/>
    <s v="New York"/>
    <s v="Web"/>
    <d v="2014-05-21T00:00:00"/>
    <d v="2014-05-23T00:00:00"/>
    <x v="0"/>
    <x v="0"/>
    <x v="4"/>
    <n v="2014"/>
    <x v="4"/>
    <s v="Q2"/>
  </r>
  <r>
    <n v="981794"/>
    <x v="38"/>
    <s v="Debt collection"/>
    <x v="22"/>
    <s v="CA"/>
    <s v="California"/>
    <s v="Web"/>
    <d v="2014-12-08T00:00:00"/>
    <d v="2014-12-08T00:00:00"/>
    <x v="0"/>
    <x v="0"/>
    <x v="0"/>
    <n v="2014"/>
    <x v="2"/>
    <s v="Q4"/>
  </r>
  <r>
    <n v="2114099"/>
    <x v="195"/>
    <s v="Debt collection"/>
    <x v="22"/>
    <s v="OK"/>
    <s v="Oklahoma"/>
    <s v="Web"/>
    <d v="2016-09-15T00:00:00"/>
    <d v="2016-09-15T00:00:00"/>
    <x v="0"/>
    <x v="1"/>
    <x v="0"/>
    <n v="2016"/>
    <x v="11"/>
    <s v="Q4"/>
  </r>
  <r>
    <n v="531888"/>
    <x v="61"/>
    <s v="Debt collection"/>
    <x v="22"/>
    <s v="OH"/>
    <s v="Ohio"/>
    <s v="Web"/>
    <d v="2013-09-17T00:00:00"/>
    <d v="2013-09-17T00:00:00"/>
    <x v="0"/>
    <x v="0"/>
    <x v="0"/>
    <n v="2013"/>
    <x v="11"/>
    <s v="Q4"/>
  </r>
  <r>
    <n v="1032464"/>
    <x v="32"/>
    <s v="Bank account or service"/>
    <x v="15"/>
    <s v="TN"/>
    <s v="Tennessee"/>
    <s v="Email"/>
    <d v="2014-09-16T00:00:00"/>
    <d v="2014-09-22T00:00:00"/>
    <x v="0"/>
    <x v="0"/>
    <x v="11"/>
    <n v="2014"/>
    <x v="11"/>
    <s v="Q4"/>
  </r>
  <r>
    <n v="850254"/>
    <x v="32"/>
    <s v="Bank account or service"/>
    <x v="12"/>
    <s v="FL"/>
    <s v="Florida"/>
    <s v="Email"/>
    <d v="2014-05-13T00:00:00"/>
    <d v="2014-05-15T00:00:00"/>
    <x v="0"/>
    <x v="1"/>
    <x v="4"/>
    <n v="2014"/>
    <x v="4"/>
    <s v="Q2"/>
  </r>
  <r>
    <n v="1575019"/>
    <x v="8"/>
    <s v="Money transfers"/>
    <x v="55"/>
    <s v="CO"/>
    <s v="Colorado"/>
    <s v="Email"/>
    <d v="2015-09-22T00:00:00"/>
    <d v="2015-09-24T00:00:00"/>
    <x v="0"/>
    <x v="0"/>
    <x v="4"/>
    <n v="2015"/>
    <x v="11"/>
    <s v="Q4"/>
  </r>
  <r>
    <n v="1021375"/>
    <x v="221"/>
    <s v="Debt collection"/>
    <x v="4"/>
    <m/>
    <e v="#N/A"/>
    <s v="Postal mail"/>
    <d v="2014-09-09T00:00:00"/>
    <d v="2014-12-09T00:00:00"/>
    <x v="0"/>
    <x v="0"/>
    <x v="52"/>
    <n v="2014"/>
    <x v="2"/>
    <s v="Q4"/>
  </r>
  <r>
    <n v="400140"/>
    <x v="28"/>
    <s v="Mortgage"/>
    <x v="5"/>
    <s v="FL"/>
    <s v="Florida"/>
    <s v="Web"/>
    <d v="2013-06-05T00:00:00"/>
    <d v="2013-07-05T00:00:00"/>
    <x v="0"/>
    <x v="0"/>
    <x v="32"/>
    <n v="2013"/>
    <x v="8"/>
    <s v="Q3"/>
  </r>
  <r>
    <n v="633917"/>
    <x v="90"/>
    <s v="Debt collection"/>
    <x v="22"/>
    <m/>
    <e v="#N/A"/>
    <s v="Phone"/>
    <d v="2013-12-14T00:00:00"/>
    <d v="2013-12-17T00:00:00"/>
    <x v="0"/>
    <x v="1"/>
    <x v="7"/>
    <n v="2013"/>
    <x v="2"/>
    <s v="Q4"/>
  </r>
  <r>
    <n v="1218585"/>
    <x v="6"/>
    <s v="Bank account or service"/>
    <x v="15"/>
    <s v="TX"/>
    <s v="Texas"/>
    <s v="Web"/>
    <d v="2015-01-30T00:00:00"/>
    <d v="2015-01-30T00:00:00"/>
    <x v="0"/>
    <x v="0"/>
    <x v="0"/>
    <n v="2015"/>
    <x v="1"/>
    <s v="Q1"/>
  </r>
  <r>
    <n v="1360867"/>
    <x v="1"/>
    <s v="Mortgage"/>
    <x v="0"/>
    <s v="PA"/>
    <s v="Pennsylvania"/>
    <s v="Web"/>
    <d v="2015-05-05T00:00:00"/>
    <d v="2015-06-05T00:00:00"/>
    <x v="0"/>
    <x v="1"/>
    <x v="34"/>
    <n v="2015"/>
    <x v="5"/>
    <s v="Q3"/>
  </r>
  <r>
    <n v="1566083"/>
    <x v="232"/>
    <s v="Debt collection"/>
    <x v="4"/>
    <s v="WA"/>
    <s v="Washington"/>
    <s v="Web"/>
    <d v="2015-09-15T00:00:00"/>
    <d v="2015-09-15T00:00:00"/>
    <x v="0"/>
    <x v="1"/>
    <x v="0"/>
    <n v="2015"/>
    <x v="11"/>
    <s v="Q4"/>
  </r>
  <r>
    <n v="696751"/>
    <x v="8"/>
    <s v="Mortgage"/>
    <x v="0"/>
    <s v="NM"/>
    <s v="New Mexico"/>
    <s v="Web"/>
    <d v="2014-03-02T00:00:00"/>
    <d v="2014-03-02T00:00:00"/>
    <x v="0"/>
    <x v="0"/>
    <x v="0"/>
    <n v="2014"/>
    <x v="3"/>
    <s v="Q2"/>
  </r>
  <r>
    <n v="1286329"/>
    <x v="16"/>
    <s v="Credit card"/>
    <x v="24"/>
    <s v="NC"/>
    <s v="North Carolina"/>
    <s v="Web"/>
    <d v="2015-03-17T00:00:00"/>
    <d v="2015-03-17T00:00:00"/>
    <x v="0"/>
    <x v="0"/>
    <x v="0"/>
    <n v="2015"/>
    <x v="3"/>
    <s v="Q2"/>
  </r>
  <r>
    <n v="950838"/>
    <x v="9"/>
    <s v="Credit reporting"/>
    <x v="8"/>
    <s v="NY"/>
    <s v="New York"/>
    <s v="Web"/>
    <d v="2014-07-23T00:00:00"/>
    <d v="2014-07-23T00:00:00"/>
    <x v="0"/>
    <x v="0"/>
    <x v="0"/>
    <n v="2014"/>
    <x v="8"/>
    <s v="Q3"/>
  </r>
  <r>
    <n v="1068711"/>
    <x v="1"/>
    <s v="Mortgage"/>
    <x v="37"/>
    <s v="MD"/>
    <s v="Maryland"/>
    <s v="Web"/>
    <d v="2014-10-13T00:00:00"/>
    <d v="2014-10-17T00:00:00"/>
    <x v="0"/>
    <x v="0"/>
    <x v="6"/>
    <n v="2014"/>
    <x v="0"/>
    <s v="Q4"/>
  </r>
  <r>
    <n v="1152510"/>
    <x v="483"/>
    <s v="Debt collection"/>
    <x v="13"/>
    <s v="FL"/>
    <s v="Florida"/>
    <s v="Web"/>
    <d v="2014-11-12T00:00:00"/>
    <d v="2014-12-18T00:00:00"/>
    <x v="0"/>
    <x v="0"/>
    <x v="9"/>
    <n v="2014"/>
    <x v="2"/>
    <s v="Q4"/>
  </r>
  <r>
    <n v="2172238"/>
    <x v="9"/>
    <s v="Credit reporting"/>
    <x v="25"/>
    <s v="FL"/>
    <s v="Florida"/>
    <s v="Phone"/>
    <d v="2016-10-20T00:00:00"/>
    <d v="2016-10-24T00:00:00"/>
    <x v="0"/>
    <x v="1"/>
    <x v="6"/>
    <n v="2016"/>
    <x v="0"/>
    <s v="Q4"/>
  </r>
  <r>
    <n v="2067340"/>
    <x v="8"/>
    <s v="Debt collection"/>
    <x v="1"/>
    <s v="MA"/>
    <s v="Massachusetts"/>
    <s v="Email"/>
    <d v="2016-08-16T00:00:00"/>
    <d v="2016-08-18T00:00:00"/>
    <x v="0"/>
    <x v="0"/>
    <x v="4"/>
    <n v="2016"/>
    <x v="9"/>
    <s v="Q3"/>
  </r>
  <r>
    <n v="1451114"/>
    <x v="9"/>
    <s v="Credit reporting"/>
    <x v="8"/>
    <s v="CO"/>
    <s v="Colorado"/>
    <s v="Web"/>
    <d v="2015-04-07T00:00:00"/>
    <d v="2015-04-07T00:00:00"/>
    <x v="0"/>
    <x v="0"/>
    <x v="0"/>
    <n v="2015"/>
    <x v="10"/>
    <s v="Q2"/>
  </r>
  <r>
    <n v="1852548"/>
    <x v="4"/>
    <s v="Credit reporting"/>
    <x v="8"/>
    <s v="FL"/>
    <s v="Florida"/>
    <s v="Web"/>
    <d v="2016-03-28T00:00:00"/>
    <d v="2016-03-28T00:00:00"/>
    <x v="0"/>
    <x v="0"/>
    <x v="0"/>
    <n v="2016"/>
    <x v="3"/>
    <s v="Q2"/>
  </r>
  <r>
    <n v="1469489"/>
    <x v="10"/>
    <s v="Mortgage"/>
    <x v="0"/>
    <s v="PA"/>
    <s v="Pennsylvania"/>
    <s v="Web"/>
    <d v="2015-07-15T00:00:00"/>
    <d v="2015-07-15T00:00:00"/>
    <x v="0"/>
    <x v="0"/>
    <x v="0"/>
    <n v="2015"/>
    <x v="8"/>
    <s v="Q3"/>
  </r>
  <r>
    <n v="1477022"/>
    <x v="10"/>
    <s v="Mortgage"/>
    <x v="0"/>
    <s v="GA"/>
    <s v="Georgia"/>
    <s v="Postal mail"/>
    <d v="2015-07-17T00:00:00"/>
    <d v="2015-07-23T00:00:00"/>
    <x v="0"/>
    <x v="0"/>
    <x v="11"/>
    <n v="2015"/>
    <x v="8"/>
    <s v="Q3"/>
  </r>
  <r>
    <n v="1632430"/>
    <x v="9"/>
    <s v="Credit reporting"/>
    <x v="8"/>
    <s v="FL"/>
    <s v="Florida"/>
    <s v="Web"/>
    <d v="2015-10-30T00:00:00"/>
    <d v="2015-10-30T00:00:00"/>
    <x v="0"/>
    <x v="1"/>
    <x v="0"/>
    <n v="2015"/>
    <x v="0"/>
    <s v="Q4"/>
  </r>
  <r>
    <n v="905315"/>
    <x v="16"/>
    <s v="Credit card"/>
    <x v="2"/>
    <s v="AZ"/>
    <s v="Arizona"/>
    <s v="Web"/>
    <d v="2014-06-21T00:00:00"/>
    <d v="2014-06-21T00:00:00"/>
    <x v="0"/>
    <x v="0"/>
    <x v="0"/>
    <n v="2014"/>
    <x v="5"/>
    <s v="Q3"/>
  </r>
  <r>
    <n v="1009770"/>
    <x v="30"/>
    <s v="Consumer Loan"/>
    <x v="21"/>
    <s v="MI"/>
    <s v="Michigan"/>
    <s v="Web"/>
    <d v="2014-02-09T00:00:00"/>
    <d v="2014-05-09T00:00:00"/>
    <x v="0"/>
    <x v="0"/>
    <x v="48"/>
    <n v="2014"/>
    <x v="4"/>
    <s v="Q2"/>
  </r>
  <r>
    <n v="1727626"/>
    <x v="50"/>
    <s v="Consumer Loan"/>
    <x v="56"/>
    <s v="LA"/>
    <s v="Louisiana"/>
    <s v="Email"/>
    <d v="2016-05-01T00:00:00"/>
    <d v="2016-08-01T00:00:00"/>
    <x v="0"/>
    <x v="0"/>
    <x v="35"/>
    <n v="2016"/>
    <x v="9"/>
    <s v="Q3"/>
  </r>
  <r>
    <n v="987914"/>
    <x v="129"/>
    <s v="Consumer Loan"/>
    <x v="21"/>
    <s v="TN"/>
    <s v="Tennessee"/>
    <s v="Web"/>
    <d v="2014-08-17T00:00:00"/>
    <d v="2014-08-17T00:00:00"/>
    <x v="0"/>
    <x v="0"/>
    <x v="0"/>
    <n v="2014"/>
    <x v="9"/>
    <s v="Q3"/>
  </r>
  <r>
    <n v="1536599"/>
    <x v="9"/>
    <s v="Credit reporting"/>
    <x v="44"/>
    <s v="FL"/>
    <s v="Florida"/>
    <s v="Web"/>
    <d v="2015-08-26T00:00:00"/>
    <d v="2015-08-26T00:00:00"/>
    <x v="0"/>
    <x v="0"/>
    <x v="0"/>
    <n v="2015"/>
    <x v="9"/>
    <s v="Q3"/>
  </r>
  <r>
    <n v="2034390"/>
    <x v="9"/>
    <s v="Credit reporting"/>
    <x v="3"/>
    <s v="TN"/>
    <s v="Tennessee"/>
    <s v="Postal mail"/>
    <d v="2016-07-28T00:00:00"/>
    <d v="2016-07-29T00:00:00"/>
    <x v="0"/>
    <x v="0"/>
    <x v="1"/>
    <n v="2016"/>
    <x v="8"/>
    <s v="Q3"/>
  </r>
  <r>
    <n v="997963"/>
    <x v="35"/>
    <s v="Mortgage"/>
    <x v="0"/>
    <s v="AZ"/>
    <s v="Arizona"/>
    <s v="Web"/>
    <d v="2014-08-22T00:00:00"/>
    <d v="2014-08-22T00:00:00"/>
    <x v="0"/>
    <x v="0"/>
    <x v="0"/>
    <n v="2014"/>
    <x v="9"/>
    <s v="Q3"/>
  </r>
  <r>
    <n v="1052913"/>
    <x v="1"/>
    <s v="Bank account or service"/>
    <x v="12"/>
    <s v="IN"/>
    <s v="Indiana"/>
    <s v="Web"/>
    <d v="2014-01-10T00:00:00"/>
    <d v="2014-01-10T00:00:00"/>
    <x v="0"/>
    <x v="0"/>
    <x v="0"/>
    <n v="2014"/>
    <x v="1"/>
    <s v="Q1"/>
  </r>
  <r>
    <n v="1995445"/>
    <x v="4"/>
    <s v="Credit reporting"/>
    <x v="3"/>
    <s v="NY"/>
    <s v="New York"/>
    <s v="Web"/>
    <d v="2016-01-07T00:00:00"/>
    <d v="2016-01-07T00:00:00"/>
    <x v="0"/>
    <x v="0"/>
    <x v="0"/>
    <n v="2016"/>
    <x v="1"/>
    <s v="Q1"/>
  </r>
  <r>
    <n v="1946626"/>
    <x v="8"/>
    <s v="Credit card"/>
    <x v="31"/>
    <s v="TX"/>
    <s v="Texas"/>
    <s v="Web"/>
    <d v="2016-05-30T00:00:00"/>
    <d v="2016-05-30T00:00:00"/>
    <x v="0"/>
    <x v="1"/>
    <x v="0"/>
    <n v="2016"/>
    <x v="4"/>
    <s v="Q2"/>
  </r>
  <r>
    <n v="1062992"/>
    <x v="1"/>
    <s v="Mortgage"/>
    <x v="0"/>
    <s v="OH"/>
    <s v="Ohio"/>
    <s v="Web"/>
    <d v="2014-08-10T00:00:00"/>
    <d v="2014-08-10T00:00:00"/>
    <x v="0"/>
    <x v="1"/>
    <x v="0"/>
    <n v="2014"/>
    <x v="9"/>
    <s v="Q3"/>
  </r>
  <r>
    <n v="1298786"/>
    <x v="484"/>
    <s v="Money transfers"/>
    <x v="50"/>
    <s v="CA"/>
    <s v="California"/>
    <s v="Web"/>
    <d v="2015-03-24T00:00:00"/>
    <d v="2015-04-29T00:00:00"/>
    <x v="0"/>
    <x v="0"/>
    <x v="9"/>
    <n v="2015"/>
    <x v="10"/>
    <s v="Q2"/>
  </r>
  <r>
    <n v="1908890"/>
    <x v="120"/>
    <s v="Consumer Loan"/>
    <x v="21"/>
    <s v="AZ"/>
    <s v="Arizona"/>
    <s v="Email"/>
    <d v="2016-03-05T00:00:00"/>
    <d v="2016-05-05T00:00:00"/>
    <x v="0"/>
    <x v="0"/>
    <x v="33"/>
    <n v="2016"/>
    <x v="4"/>
    <s v="Q2"/>
  </r>
  <r>
    <n v="1261947"/>
    <x v="8"/>
    <s v="Bank account or service"/>
    <x v="12"/>
    <s v="OH"/>
    <s v="Ohio"/>
    <s v="Web"/>
    <d v="2015-02-28T00:00:00"/>
    <d v="2015-02-28T00:00:00"/>
    <x v="0"/>
    <x v="0"/>
    <x v="0"/>
    <n v="2015"/>
    <x v="6"/>
    <s v="Q1"/>
  </r>
  <r>
    <n v="957573"/>
    <x v="30"/>
    <s v="Mortgage"/>
    <x v="0"/>
    <s v="NY"/>
    <s v="New York"/>
    <s v="Web"/>
    <d v="2014-07-28T00:00:00"/>
    <d v="2014-07-28T00:00:00"/>
    <x v="0"/>
    <x v="0"/>
    <x v="0"/>
    <n v="2014"/>
    <x v="8"/>
    <s v="Q3"/>
  </r>
  <r>
    <n v="1131659"/>
    <x v="452"/>
    <s v="Mortgage"/>
    <x v="0"/>
    <s v="TX"/>
    <s v="Texas"/>
    <s v="Web"/>
    <d v="2014-11-25T00:00:00"/>
    <d v="2014-11-25T00:00:00"/>
    <x v="0"/>
    <x v="1"/>
    <x v="0"/>
    <n v="2014"/>
    <x v="7"/>
    <s v="Q4"/>
  </r>
  <r>
    <n v="836587"/>
    <x v="19"/>
    <s v="Bank account or service"/>
    <x v="36"/>
    <s v="NC"/>
    <s v="North Carolina"/>
    <s v="Web"/>
    <d v="2014-02-05T00:00:00"/>
    <d v="2014-02-05T00:00:00"/>
    <x v="0"/>
    <x v="0"/>
    <x v="0"/>
    <n v="2014"/>
    <x v="6"/>
    <s v="Q1"/>
  </r>
  <r>
    <n v="2065250"/>
    <x v="51"/>
    <s v="Credit card"/>
    <x v="38"/>
    <s v="UT"/>
    <s v="Utah"/>
    <s v="Phone"/>
    <d v="2016-08-16T00:00:00"/>
    <d v="2016-08-16T00:00:00"/>
    <x v="0"/>
    <x v="0"/>
    <x v="0"/>
    <n v="2016"/>
    <x v="9"/>
    <s v="Q3"/>
  </r>
  <r>
    <n v="1988872"/>
    <x v="86"/>
    <s v="Mortgage"/>
    <x v="5"/>
    <s v="CT"/>
    <s v="Connecticut"/>
    <s v="Phone"/>
    <d v="2016-06-28T00:00:00"/>
    <d v="2016-06-30T00:00:00"/>
    <x v="0"/>
    <x v="0"/>
    <x v="4"/>
    <n v="2016"/>
    <x v="5"/>
    <s v="Q3"/>
  </r>
  <r>
    <n v="609252"/>
    <x v="485"/>
    <s v="Debt collection"/>
    <x v="22"/>
    <s v="NC"/>
    <s v="North Carolina"/>
    <s v="Web"/>
    <d v="2013-11-22T00:00:00"/>
    <d v="2013-11-22T00:00:00"/>
    <x v="0"/>
    <x v="0"/>
    <x v="0"/>
    <n v="2013"/>
    <x v="7"/>
    <s v="Q4"/>
  </r>
  <r>
    <n v="1225336"/>
    <x v="16"/>
    <s v="Credit card"/>
    <x v="17"/>
    <s v="PR"/>
    <e v="#N/A"/>
    <s v="Web"/>
    <d v="2015-04-02T00:00:00"/>
    <d v="2015-04-02T00:00:00"/>
    <x v="0"/>
    <x v="0"/>
    <x v="0"/>
    <n v="2015"/>
    <x v="10"/>
    <s v="Q2"/>
  </r>
  <r>
    <n v="684725"/>
    <x v="20"/>
    <s v="Mortgage"/>
    <x v="0"/>
    <s v="ID"/>
    <s v="Idaho"/>
    <s v="Web"/>
    <d v="2014-01-24T00:00:00"/>
    <d v="2014-03-02T00:00:00"/>
    <x v="0"/>
    <x v="0"/>
    <x v="60"/>
    <n v="2014"/>
    <x v="3"/>
    <s v="Q2"/>
  </r>
  <r>
    <n v="1507852"/>
    <x v="10"/>
    <s v="Mortgage"/>
    <x v="0"/>
    <s v="CA"/>
    <s v="California"/>
    <s v="Web"/>
    <d v="2015-07-08T00:00:00"/>
    <d v="2015-07-08T00:00:00"/>
    <x v="0"/>
    <x v="0"/>
    <x v="0"/>
    <n v="2015"/>
    <x v="8"/>
    <s v="Q3"/>
  </r>
  <r>
    <n v="1191817"/>
    <x v="250"/>
    <s v="Consumer Loan"/>
    <x v="73"/>
    <s v="IL"/>
    <s v="Illinois"/>
    <s v="Email"/>
    <d v="2015-01-13T00:00:00"/>
    <d v="2015-01-16T00:00:00"/>
    <x v="0"/>
    <x v="0"/>
    <x v="7"/>
    <n v="2015"/>
    <x v="1"/>
    <s v="Q1"/>
  </r>
  <r>
    <n v="350773"/>
    <x v="19"/>
    <s v="Bank account or service"/>
    <x v="12"/>
    <s v="GA"/>
    <s v="Georgia"/>
    <s v="Web"/>
    <d v="2013-12-03T00:00:00"/>
    <d v="2013-12-03T00:00:00"/>
    <x v="0"/>
    <x v="0"/>
    <x v="0"/>
    <n v="2013"/>
    <x v="2"/>
    <s v="Q4"/>
  </r>
  <r>
    <n v="1490432"/>
    <x v="14"/>
    <s v="Mortgage"/>
    <x v="0"/>
    <s v="NY"/>
    <s v="New York"/>
    <s v="Web"/>
    <d v="2015-07-28T00:00:00"/>
    <d v="2015-07-28T00:00:00"/>
    <x v="0"/>
    <x v="0"/>
    <x v="0"/>
    <n v="2015"/>
    <x v="8"/>
    <s v="Q3"/>
  </r>
  <r>
    <n v="1257993"/>
    <x v="191"/>
    <s v="Debt collection"/>
    <x v="22"/>
    <s v="FL"/>
    <s v="Florida"/>
    <s v="Web"/>
    <d v="2015-02-26T00:00:00"/>
    <d v="2015-02-26T00:00:00"/>
    <x v="0"/>
    <x v="0"/>
    <x v="0"/>
    <n v="2015"/>
    <x v="6"/>
    <s v="Q1"/>
  </r>
  <r>
    <n v="1936093"/>
    <x v="17"/>
    <s v="Credit reporting"/>
    <x v="44"/>
    <s v="WA"/>
    <s v="Washington"/>
    <s v="Web"/>
    <d v="2016-05-22T00:00:00"/>
    <d v="2016-05-22T00:00:00"/>
    <x v="0"/>
    <x v="0"/>
    <x v="0"/>
    <n v="2016"/>
    <x v="4"/>
    <s v="Q2"/>
  </r>
  <r>
    <n v="1583221"/>
    <x v="38"/>
    <s v="Credit card"/>
    <x v="58"/>
    <s v="CA"/>
    <s v="California"/>
    <s v="Web"/>
    <d v="2015-09-28T00:00:00"/>
    <d v="2015-09-28T00:00:00"/>
    <x v="0"/>
    <x v="0"/>
    <x v="0"/>
    <n v="2015"/>
    <x v="11"/>
    <s v="Q4"/>
  </r>
  <r>
    <n v="1754467"/>
    <x v="16"/>
    <s v="Debt collection"/>
    <x v="1"/>
    <s v="NE"/>
    <s v="Nebraska"/>
    <s v="Web"/>
    <d v="2016-01-22T00:00:00"/>
    <d v="2016-01-22T00:00:00"/>
    <x v="0"/>
    <x v="0"/>
    <x v="0"/>
    <n v="2016"/>
    <x v="1"/>
    <s v="Q1"/>
  </r>
  <r>
    <n v="1282862"/>
    <x v="127"/>
    <s v="Bank account or service"/>
    <x v="15"/>
    <s v="GA"/>
    <s v="Georgia"/>
    <s v="Email"/>
    <d v="2015-03-13T00:00:00"/>
    <d v="2015-03-18T00:00:00"/>
    <x v="0"/>
    <x v="0"/>
    <x v="2"/>
    <n v="2015"/>
    <x v="3"/>
    <s v="Q2"/>
  </r>
  <r>
    <n v="810568"/>
    <x v="196"/>
    <s v="Debt collection"/>
    <x v="1"/>
    <s v="NC"/>
    <s v="North Carolina"/>
    <s v="Postal mail"/>
    <d v="2014-04-15T00:00:00"/>
    <d v="2014-05-28T00:00:00"/>
    <x v="0"/>
    <x v="0"/>
    <x v="53"/>
    <n v="2014"/>
    <x v="4"/>
    <s v="Q2"/>
  </r>
  <r>
    <n v="2021191"/>
    <x v="14"/>
    <s v="Credit card"/>
    <x v="17"/>
    <s v="UT"/>
    <s v="Utah"/>
    <s v="Web"/>
    <d v="2016-07-20T00:00:00"/>
    <d v="2016-07-20T00:00:00"/>
    <x v="0"/>
    <x v="0"/>
    <x v="0"/>
    <n v="2016"/>
    <x v="8"/>
    <s v="Q3"/>
  </r>
  <r>
    <n v="997234"/>
    <x v="10"/>
    <s v="Credit card"/>
    <x v="30"/>
    <s v="SC"/>
    <s v="South Carolina"/>
    <s v="Email"/>
    <d v="2014-08-22T00:00:00"/>
    <d v="2014-08-26T00:00:00"/>
    <x v="0"/>
    <x v="0"/>
    <x v="6"/>
    <n v="2014"/>
    <x v="9"/>
    <s v="Q3"/>
  </r>
  <r>
    <n v="1845041"/>
    <x v="17"/>
    <s v="Credit reporting"/>
    <x v="8"/>
    <s v="NY"/>
    <s v="New York"/>
    <s v="Phone"/>
    <d v="2016-03-22T00:00:00"/>
    <d v="2016-03-22T00:00:00"/>
    <x v="0"/>
    <x v="0"/>
    <x v="0"/>
    <n v="2016"/>
    <x v="3"/>
    <s v="Q2"/>
  </r>
  <r>
    <n v="943277"/>
    <x v="1"/>
    <s v="Mortgage"/>
    <x v="0"/>
    <s v="LA"/>
    <s v="Louisiana"/>
    <s v="Web"/>
    <d v="2014-07-18T00:00:00"/>
    <d v="2014-07-18T00:00:00"/>
    <x v="0"/>
    <x v="1"/>
    <x v="0"/>
    <n v="2014"/>
    <x v="8"/>
    <s v="Q3"/>
  </r>
  <r>
    <n v="1328908"/>
    <x v="35"/>
    <s v="Mortgage"/>
    <x v="0"/>
    <s v="FL"/>
    <s v="Florida"/>
    <s v="Web"/>
    <d v="2015-04-14T00:00:00"/>
    <d v="2015-04-14T00:00:00"/>
    <x v="0"/>
    <x v="0"/>
    <x v="0"/>
    <n v="2015"/>
    <x v="10"/>
    <s v="Q2"/>
  </r>
  <r>
    <n v="433726"/>
    <x v="10"/>
    <s v="Mortgage"/>
    <x v="42"/>
    <s v="GA"/>
    <s v="Georgia"/>
    <s v="Web"/>
    <d v="2013-06-15T00:00:00"/>
    <d v="2013-06-18T00:00:00"/>
    <x v="0"/>
    <x v="0"/>
    <x v="7"/>
    <n v="2013"/>
    <x v="5"/>
    <s v="Q3"/>
  </r>
  <r>
    <n v="820219"/>
    <x v="8"/>
    <s v="Credit card"/>
    <x v="20"/>
    <s v="AL"/>
    <s v="Alabama"/>
    <s v="Fax"/>
    <d v="2014-04-22T00:00:00"/>
    <d v="2014-04-24T00:00:00"/>
    <x v="0"/>
    <x v="0"/>
    <x v="4"/>
    <n v="2014"/>
    <x v="10"/>
    <s v="Q2"/>
  </r>
  <r>
    <n v="838189"/>
    <x v="28"/>
    <s v="Bank account or service"/>
    <x v="9"/>
    <s v="NY"/>
    <s v="New York"/>
    <s v="Web"/>
    <d v="2014-05-05T00:00:00"/>
    <d v="2014-05-05T00:00:00"/>
    <x v="0"/>
    <x v="0"/>
    <x v="0"/>
    <n v="2014"/>
    <x v="4"/>
    <s v="Q2"/>
  </r>
  <r>
    <n v="2037609"/>
    <x v="33"/>
    <s v="Student loan"/>
    <x v="6"/>
    <s v="TN"/>
    <s v="Tennessee"/>
    <s v="Web"/>
    <d v="2016-07-29T00:00:00"/>
    <d v="2016-08-08T00:00:00"/>
    <x v="0"/>
    <x v="0"/>
    <x v="10"/>
    <n v="2016"/>
    <x v="9"/>
    <s v="Q3"/>
  </r>
  <r>
    <n v="1138937"/>
    <x v="288"/>
    <s v="Prepaid card"/>
    <x v="55"/>
    <s v="TX"/>
    <s v="Texas"/>
    <s v="Phone"/>
    <d v="2014-02-12T00:00:00"/>
    <d v="2014-05-12T00:00:00"/>
    <x v="0"/>
    <x v="0"/>
    <x v="48"/>
    <n v="2014"/>
    <x v="4"/>
    <s v="Q2"/>
  </r>
  <r>
    <n v="1303217"/>
    <x v="19"/>
    <s v="Debt collection"/>
    <x v="22"/>
    <s v="PA"/>
    <s v="Pennsylvania"/>
    <s v="Web"/>
    <d v="2015-03-26T00:00:00"/>
    <d v="2015-03-26T00:00:00"/>
    <x v="0"/>
    <x v="0"/>
    <x v="0"/>
    <n v="2015"/>
    <x v="3"/>
    <s v="Q2"/>
  </r>
  <r>
    <n v="1115859"/>
    <x v="16"/>
    <s v="Bank account or service"/>
    <x v="12"/>
    <s v="NY"/>
    <s v="New York"/>
    <s v="Phone"/>
    <d v="2014-11-13T00:00:00"/>
    <d v="2014-11-19T00:00:00"/>
    <x v="0"/>
    <x v="0"/>
    <x v="11"/>
    <n v="2014"/>
    <x v="7"/>
    <s v="Q4"/>
  </r>
  <r>
    <n v="1160005"/>
    <x v="9"/>
    <s v="Credit reporting"/>
    <x v="8"/>
    <s v="OH"/>
    <s v="Ohio"/>
    <s v="Web"/>
    <d v="2014-12-17T00:00:00"/>
    <d v="2014-12-19T00:00:00"/>
    <x v="0"/>
    <x v="0"/>
    <x v="4"/>
    <n v="2014"/>
    <x v="2"/>
    <s v="Q4"/>
  </r>
  <r>
    <n v="1605461"/>
    <x v="76"/>
    <s v="Debt collection"/>
    <x v="1"/>
    <s v="IL"/>
    <s v="Illinois"/>
    <s v="Phone"/>
    <d v="2015-10-14T00:00:00"/>
    <d v="2015-10-16T00:00:00"/>
    <x v="0"/>
    <x v="1"/>
    <x v="4"/>
    <n v="2015"/>
    <x v="0"/>
    <s v="Q4"/>
  </r>
  <r>
    <n v="1095320"/>
    <x v="28"/>
    <s v="Credit card"/>
    <x v="47"/>
    <s v="NJ"/>
    <s v="New Jersey"/>
    <s v="Web"/>
    <d v="2014-10-31T00:00:00"/>
    <d v="2014-10-31T00:00:00"/>
    <x v="0"/>
    <x v="0"/>
    <x v="0"/>
    <n v="2014"/>
    <x v="0"/>
    <s v="Q4"/>
  </r>
  <r>
    <n v="1524176"/>
    <x v="19"/>
    <s v="Consumer Loan"/>
    <x v="21"/>
    <s v="NV"/>
    <s v="Nevada"/>
    <s v="Phone"/>
    <d v="2015-08-18T00:00:00"/>
    <d v="2015-08-19T00:00:00"/>
    <x v="0"/>
    <x v="0"/>
    <x v="1"/>
    <n v="2015"/>
    <x v="9"/>
    <s v="Q3"/>
  </r>
  <r>
    <n v="1640407"/>
    <x v="1"/>
    <s v="Mortgage"/>
    <x v="0"/>
    <s v="CO"/>
    <s v="Colorado"/>
    <s v="Web"/>
    <d v="2015-04-11T00:00:00"/>
    <d v="2015-04-11T00:00:00"/>
    <x v="0"/>
    <x v="1"/>
    <x v="0"/>
    <n v="2015"/>
    <x v="10"/>
    <s v="Q2"/>
  </r>
  <r>
    <n v="850554"/>
    <x v="46"/>
    <s v="Debt collection"/>
    <x v="22"/>
    <s v="TN"/>
    <s v="Tennessee"/>
    <s v="Web"/>
    <d v="2014-05-13T00:00:00"/>
    <d v="2014-05-13T00:00:00"/>
    <x v="0"/>
    <x v="0"/>
    <x v="0"/>
    <n v="2014"/>
    <x v="4"/>
    <s v="Q2"/>
  </r>
  <r>
    <n v="1125556"/>
    <x v="18"/>
    <s v="Mortgage"/>
    <x v="0"/>
    <s v="CA"/>
    <s v="California"/>
    <s v="Web"/>
    <d v="2014-11-22T00:00:00"/>
    <d v="2014-11-22T00:00:00"/>
    <x v="0"/>
    <x v="1"/>
    <x v="0"/>
    <n v="2014"/>
    <x v="7"/>
    <s v="Q4"/>
  </r>
  <r>
    <n v="1175577"/>
    <x v="60"/>
    <s v="Debt collection"/>
    <x v="1"/>
    <s v="PA"/>
    <s v="Pennsylvania"/>
    <s v="Web"/>
    <d v="2014-12-30T00:00:00"/>
    <d v="2014-12-30T00:00:00"/>
    <x v="0"/>
    <x v="1"/>
    <x v="0"/>
    <n v="2014"/>
    <x v="2"/>
    <s v="Q4"/>
  </r>
  <r>
    <n v="1241043"/>
    <x v="1"/>
    <s v="Mortgage"/>
    <x v="0"/>
    <s v="CA"/>
    <s v="California"/>
    <s v="Web"/>
    <d v="2015-02-14T00:00:00"/>
    <d v="2015-02-21T00:00:00"/>
    <x v="0"/>
    <x v="0"/>
    <x v="12"/>
    <n v="2015"/>
    <x v="6"/>
    <s v="Q1"/>
  </r>
  <r>
    <n v="1966118"/>
    <x v="205"/>
    <s v="Consumer Loan"/>
    <x v="21"/>
    <s v="PA"/>
    <s v="Pennsylvania"/>
    <s v="Web"/>
    <d v="2016-06-13T00:00:00"/>
    <d v="2016-06-13T00:00:00"/>
    <x v="0"/>
    <x v="1"/>
    <x v="0"/>
    <n v="2016"/>
    <x v="5"/>
    <s v="Q3"/>
  </r>
  <r>
    <n v="1481101"/>
    <x v="33"/>
    <s v="Student loan"/>
    <x v="6"/>
    <s v="NY"/>
    <s v="New York"/>
    <s v="Web"/>
    <d v="2015-07-22T00:00:00"/>
    <d v="2015-07-22T00:00:00"/>
    <x v="0"/>
    <x v="1"/>
    <x v="0"/>
    <n v="2015"/>
    <x v="8"/>
    <s v="Q3"/>
  </r>
  <r>
    <n v="1411584"/>
    <x v="313"/>
    <s v="Debt collection"/>
    <x v="22"/>
    <s v="OH"/>
    <s v="Ohio"/>
    <s v="Web"/>
    <d v="2015-08-06T00:00:00"/>
    <d v="2015-08-06T00:00:00"/>
    <x v="0"/>
    <x v="0"/>
    <x v="0"/>
    <n v="2015"/>
    <x v="9"/>
    <s v="Q3"/>
  </r>
  <r>
    <n v="942813"/>
    <x v="4"/>
    <s v="Credit reporting"/>
    <x v="8"/>
    <s v="FL"/>
    <s v="Florida"/>
    <s v="Web"/>
    <d v="2014-07-17T00:00:00"/>
    <d v="2014-07-17T00:00:00"/>
    <x v="0"/>
    <x v="0"/>
    <x v="0"/>
    <n v="2014"/>
    <x v="8"/>
    <s v="Q3"/>
  </r>
  <r>
    <n v="1027711"/>
    <x v="20"/>
    <s v="Mortgage"/>
    <x v="5"/>
    <s v="MA"/>
    <s v="Massachusetts"/>
    <s v="Web"/>
    <d v="2014-09-13T00:00:00"/>
    <d v="2014-09-13T00:00:00"/>
    <x v="0"/>
    <x v="0"/>
    <x v="0"/>
    <n v="2014"/>
    <x v="11"/>
    <s v="Q4"/>
  </r>
  <r>
    <n v="1292211"/>
    <x v="32"/>
    <s v="Bank account or service"/>
    <x v="12"/>
    <s v="MD"/>
    <s v="Maryland"/>
    <s v="Web"/>
    <d v="2015-03-19T00:00:00"/>
    <d v="2015-03-19T00:00:00"/>
    <x v="0"/>
    <x v="0"/>
    <x v="0"/>
    <n v="2015"/>
    <x v="3"/>
    <s v="Q2"/>
  </r>
  <r>
    <n v="1156077"/>
    <x v="18"/>
    <s v="Mortgage"/>
    <x v="0"/>
    <s v="GA"/>
    <s v="Georgia"/>
    <s v="Web"/>
    <d v="2014-12-15T00:00:00"/>
    <d v="2014-12-15T00:00:00"/>
    <x v="0"/>
    <x v="1"/>
    <x v="0"/>
    <n v="2014"/>
    <x v="2"/>
    <s v="Q4"/>
  </r>
  <r>
    <n v="384753"/>
    <x v="213"/>
    <s v="Mortgage"/>
    <x v="5"/>
    <s v="TN"/>
    <s v="Tennessee"/>
    <s v="Web"/>
    <d v="2013-04-17T00:00:00"/>
    <d v="2013-04-17T00:00:00"/>
    <x v="1"/>
    <x v="0"/>
    <x v="0"/>
    <n v="2013"/>
    <x v="10"/>
    <s v="Q2"/>
  </r>
  <r>
    <n v="953653"/>
    <x v="313"/>
    <s v="Debt collection"/>
    <x v="22"/>
    <s v="PA"/>
    <s v="Pennsylvania"/>
    <s v="Web"/>
    <d v="2014-07-25T00:00:00"/>
    <d v="2014-07-25T00:00:00"/>
    <x v="0"/>
    <x v="0"/>
    <x v="0"/>
    <n v="2014"/>
    <x v="8"/>
    <s v="Q3"/>
  </r>
  <r>
    <n v="247891"/>
    <x v="32"/>
    <s v="Mortgage"/>
    <x v="37"/>
    <s v="FL"/>
    <s v="Florida"/>
    <s v="Web"/>
    <d v="2013-01-17T00:00:00"/>
    <d v="2013-01-22T00:00:00"/>
    <x v="0"/>
    <x v="0"/>
    <x v="2"/>
    <n v="2013"/>
    <x v="1"/>
    <s v="Q1"/>
  </r>
  <r>
    <n v="288140"/>
    <x v="201"/>
    <s v="Mortgage"/>
    <x v="0"/>
    <s v="CA"/>
    <s v="California"/>
    <s v="Web"/>
    <d v="2013-01-02T00:00:00"/>
    <d v="2013-04-02T00:00:00"/>
    <x v="0"/>
    <x v="0"/>
    <x v="51"/>
    <n v="2013"/>
    <x v="10"/>
    <s v="Q2"/>
  </r>
  <r>
    <n v="993092"/>
    <x v="19"/>
    <s v="Bank account or service"/>
    <x v="14"/>
    <s v="GA"/>
    <s v="Georgia"/>
    <s v="Web"/>
    <d v="2014-08-20T00:00:00"/>
    <d v="2014-08-20T00:00:00"/>
    <x v="0"/>
    <x v="0"/>
    <x v="0"/>
    <n v="2014"/>
    <x v="9"/>
    <s v="Q3"/>
  </r>
  <r>
    <n v="1048187"/>
    <x v="93"/>
    <s v="Mortgage"/>
    <x v="0"/>
    <s v="IL"/>
    <s v="Illinois"/>
    <s v="Web"/>
    <d v="2014-09-27T00:00:00"/>
    <d v="2014-09-27T00:00:00"/>
    <x v="0"/>
    <x v="1"/>
    <x v="0"/>
    <n v="2014"/>
    <x v="11"/>
    <s v="Q4"/>
  </r>
  <r>
    <n v="1966279"/>
    <x v="9"/>
    <s v="Credit reporting"/>
    <x v="25"/>
    <s v="FL"/>
    <s v="Florida"/>
    <s v="Phone"/>
    <d v="2016-06-13T00:00:00"/>
    <d v="2016-06-13T00:00:00"/>
    <x v="0"/>
    <x v="0"/>
    <x v="0"/>
    <n v="2016"/>
    <x v="5"/>
    <s v="Q3"/>
  </r>
  <r>
    <n v="1111472"/>
    <x v="486"/>
    <s v="Payday loan"/>
    <x v="11"/>
    <s v="IL"/>
    <s v="Illinois"/>
    <s v="Web"/>
    <d v="2014-11-11T00:00:00"/>
    <d v="2014-11-17T00:00:00"/>
    <x v="0"/>
    <x v="0"/>
    <x v="11"/>
    <n v="2014"/>
    <x v="7"/>
    <s v="Q4"/>
  </r>
  <r>
    <n v="1002453"/>
    <x v="18"/>
    <s v="Mortgage"/>
    <x v="0"/>
    <s v="VA"/>
    <s v="Virginia"/>
    <s v="Web"/>
    <d v="2014-08-26T00:00:00"/>
    <d v="2014-08-26T00:00:00"/>
    <x v="0"/>
    <x v="1"/>
    <x v="0"/>
    <n v="2014"/>
    <x v="9"/>
    <s v="Q3"/>
  </r>
  <r>
    <n v="1883733"/>
    <x v="19"/>
    <s v="Bank account or service"/>
    <x v="9"/>
    <s v="MN"/>
    <s v="Minnesota"/>
    <s v="Email"/>
    <d v="2016-04-18T00:00:00"/>
    <d v="2016-04-20T00:00:00"/>
    <x v="0"/>
    <x v="0"/>
    <x v="4"/>
    <n v="2016"/>
    <x v="10"/>
    <s v="Q2"/>
  </r>
  <r>
    <n v="1135858"/>
    <x v="14"/>
    <s v="Debt collection"/>
    <x v="22"/>
    <s v="NJ"/>
    <s v="New Jersey"/>
    <s v="Web"/>
    <d v="2014-11-29T00:00:00"/>
    <d v="2014-11-29T00:00:00"/>
    <x v="0"/>
    <x v="0"/>
    <x v="0"/>
    <n v="2014"/>
    <x v="7"/>
    <s v="Q4"/>
  </r>
  <r>
    <n v="815584"/>
    <x v="18"/>
    <s v="Mortgage"/>
    <x v="0"/>
    <s v="TX"/>
    <s v="Texas"/>
    <s v="Web"/>
    <d v="2014-04-18T00:00:00"/>
    <d v="2014-04-18T00:00:00"/>
    <x v="0"/>
    <x v="0"/>
    <x v="0"/>
    <n v="2014"/>
    <x v="10"/>
    <s v="Q2"/>
  </r>
  <r>
    <n v="1441392"/>
    <x v="487"/>
    <s v="Mortgage"/>
    <x v="0"/>
    <s v="FL"/>
    <s v="Florida"/>
    <s v="Web"/>
    <d v="2015-06-27T00:00:00"/>
    <d v="2015-06-27T00:00:00"/>
    <x v="0"/>
    <x v="1"/>
    <x v="0"/>
    <n v="2015"/>
    <x v="5"/>
    <s v="Q3"/>
  </r>
  <r>
    <n v="2103055"/>
    <x v="29"/>
    <s v="Consumer Loan"/>
    <x v="21"/>
    <s v="GA"/>
    <s v="Georgia"/>
    <s v="Web"/>
    <d v="2016-09-09T00:00:00"/>
    <d v="2016-09-14T00:00:00"/>
    <x v="0"/>
    <x v="1"/>
    <x v="2"/>
    <n v="2016"/>
    <x v="11"/>
    <s v="Q4"/>
  </r>
  <r>
    <n v="364139"/>
    <x v="9"/>
    <s v="Credit reporting"/>
    <x v="8"/>
    <s v="DC"/>
    <s v="District of Columbia"/>
    <s v="Web"/>
    <d v="2013-03-26T00:00:00"/>
    <d v="2013-03-27T00:00:00"/>
    <x v="0"/>
    <x v="0"/>
    <x v="1"/>
    <n v="2013"/>
    <x v="3"/>
    <s v="Q2"/>
  </r>
  <r>
    <n v="533690"/>
    <x v="13"/>
    <s v="Mortgage"/>
    <x v="0"/>
    <s v="FL"/>
    <s v="Florida"/>
    <s v="Email"/>
    <d v="2013-09-18T00:00:00"/>
    <d v="2013-10-29T00:00:00"/>
    <x v="0"/>
    <x v="1"/>
    <x v="59"/>
    <n v="2013"/>
    <x v="0"/>
    <s v="Q4"/>
  </r>
  <r>
    <n v="1910209"/>
    <x v="1"/>
    <s v="Mortgage"/>
    <x v="0"/>
    <s v="GA"/>
    <s v="Georgia"/>
    <s v="Web"/>
    <d v="2016-04-05T00:00:00"/>
    <d v="2016-04-05T00:00:00"/>
    <x v="0"/>
    <x v="1"/>
    <x v="0"/>
    <n v="2016"/>
    <x v="10"/>
    <s v="Q2"/>
  </r>
  <r>
    <n v="377831"/>
    <x v="4"/>
    <s v="Credit reporting"/>
    <x v="8"/>
    <s v="PA"/>
    <s v="Pennsylvania"/>
    <s v="Web"/>
    <d v="2013-09-04T00:00:00"/>
    <d v="2013-09-04T00:00:00"/>
    <x v="0"/>
    <x v="0"/>
    <x v="0"/>
    <n v="2013"/>
    <x v="11"/>
    <s v="Q4"/>
  </r>
  <r>
    <n v="735345"/>
    <x v="9"/>
    <s v="Credit reporting"/>
    <x v="8"/>
    <s v="FL"/>
    <s v="Florida"/>
    <s v="Web"/>
    <d v="2014-02-27T00:00:00"/>
    <d v="2014-02-28T00:00:00"/>
    <x v="0"/>
    <x v="0"/>
    <x v="1"/>
    <n v="2014"/>
    <x v="6"/>
    <s v="Q1"/>
  </r>
  <r>
    <n v="1669576"/>
    <x v="258"/>
    <s v="Mortgage"/>
    <x v="0"/>
    <s v="NC"/>
    <s v="North Carolina"/>
    <s v="Web"/>
    <d v="2015-11-24T00:00:00"/>
    <d v="2015-11-24T00:00:00"/>
    <x v="0"/>
    <x v="1"/>
    <x v="0"/>
    <n v="2015"/>
    <x v="7"/>
    <s v="Q4"/>
  </r>
  <r>
    <n v="1077034"/>
    <x v="326"/>
    <s v="Mortgage"/>
    <x v="0"/>
    <s v="IL"/>
    <s v="Illinois"/>
    <s v="Web"/>
    <d v="2014-10-19T00:00:00"/>
    <d v="2014-10-19T00:00:00"/>
    <x v="0"/>
    <x v="0"/>
    <x v="0"/>
    <n v="2014"/>
    <x v="0"/>
    <s v="Q4"/>
  </r>
  <r>
    <n v="1296126"/>
    <x v="488"/>
    <s v="Debt collection"/>
    <x v="27"/>
    <s v="NY"/>
    <s v="New York"/>
    <s v="Web"/>
    <d v="2015-03-23T00:00:00"/>
    <d v="2015-03-25T00:00:00"/>
    <x v="1"/>
    <x v="0"/>
    <x v="4"/>
    <n v="2015"/>
    <x v="3"/>
    <s v="Q2"/>
  </r>
  <r>
    <n v="1199671"/>
    <x v="5"/>
    <s v="Debt collection"/>
    <x v="1"/>
    <s v="FL"/>
    <s v="Florida"/>
    <s v="Web"/>
    <d v="2015-01-20T00:00:00"/>
    <d v="2015-01-20T00:00:00"/>
    <x v="0"/>
    <x v="1"/>
    <x v="0"/>
    <n v="2015"/>
    <x v="1"/>
    <s v="Q1"/>
  </r>
  <r>
    <n v="1646816"/>
    <x v="489"/>
    <s v="Debt collection"/>
    <x v="22"/>
    <s v="FL"/>
    <s v="Florida"/>
    <s v="Web"/>
    <d v="2015-09-11T00:00:00"/>
    <d v="2015-09-11T00:00:00"/>
    <x v="0"/>
    <x v="0"/>
    <x v="0"/>
    <n v="2015"/>
    <x v="11"/>
    <s v="Q4"/>
  </r>
  <r>
    <n v="1830740"/>
    <x v="8"/>
    <s v="Bank account or service"/>
    <x v="12"/>
    <s v="MI"/>
    <s v="Michigan"/>
    <s v="Email"/>
    <d v="2016-03-14T00:00:00"/>
    <d v="2016-03-16T00:00:00"/>
    <x v="0"/>
    <x v="1"/>
    <x v="4"/>
    <n v="2016"/>
    <x v="3"/>
    <s v="Q2"/>
  </r>
  <r>
    <n v="1764030"/>
    <x v="93"/>
    <s v="Mortgage"/>
    <x v="0"/>
    <s v="MI"/>
    <s v="Michigan"/>
    <s v="Web"/>
    <d v="2016-01-29T00:00:00"/>
    <d v="2016-01-29T00:00:00"/>
    <x v="0"/>
    <x v="0"/>
    <x v="0"/>
    <n v="2016"/>
    <x v="1"/>
    <s v="Q1"/>
  </r>
  <r>
    <n v="1576526"/>
    <x v="19"/>
    <s v="Consumer Loan"/>
    <x v="39"/>
    <s v="CA"/>
    <s v="California"/>
    <s v="Postal mail"/>
    <d v="2015-09-23T00:00:00"/>
    <d v="2015-09-24T00:00:00"/>
    <x v="0"/>
    <x v="0"/>
    <x v="1"/>
    <n v="2015"/>
    <x v="11"/>
    <s v="Q4"/>
  </r>
  <r>
    <n v="1980258"/>
    <x v="16"/>
    <s v="Debt collection"/>
    <x v="27"/>
    <s v="FL"/>
    <s v="Florida"/>
    <s v="Web"/>
    <d v="2016-06-22T00:00:00"/>
    <d v="2016-07-29T00:00:00"/>
    <x v="0"/>
    <x v="0"/>
    <x v="60"/>
    <n v="2016"/>
    <x v="8"/>
    <s v="Q3"/>
  </r>
  <r>
    <n v="628152"/>
    <x v="10"/>
    <s v="Bank account or service"/>
    <x v="14"/>
    <m/>
    <e v="#N/A"/>
    <s v="Email"/>
    <d v="2013-10-12T00:00:00"/>
    <d v="2013-12-12T00:00:00"/>
    <x v="0"/>
    <x v="0"/>
    <x v="33"/>
    <n v="2013"/>
    <x v="2"/>
    <s v="Q4"/>
  </r>
  <r>
    <n v="1076732"/>
    <x v="8"/>
    <s v="Bank account or service"/>
    <x v="36"/>
    <m/>
    <e v="#N/A"/>
    <s v="Email"/>
    <d v="2014-10-17T00:00:00"/>
    <d v="2014-10-24T00:00:00"/>
    <x v="0"/>
    <x v="1"/>
    <x v="12"/>
    <n v="2014"/>
    <x v="0"/>
    <s v="Q4"/>
  </r>
  <r>
    <n v="1344816"/>
    <x v="10"/>
    <s v="Mortgage"/>
    <x v="0"/>
    <s v="NY"/>
    <s v="New York"/>
    <s v="Email"/>
    <d v="2015-04-23T00:00:00"/>
    <d v="2015-04-28T00:00:00"/>
    <x v="0"/>
    <x v="1"/>
    <x v="2"/>
    <n v="2015"/>
    <x v="10"/>
    <s v="Q2"/>
  </r>
  <r>
    <n v="491964"/>
    <x v="14"/>
    <s v="Mortgage"/>
    <x v="0"/>
    <s v="TX"/>
    <s v="Texas"/>
    <s v="Web"/>
    <d v="2013-08-13T00:00:00"/>
    <d v="2013-08-14T00:00:00"/>
    <x v="0"/>
    <x v="0"/>
    <x v="1"/>
    <n v="2013"/>
    <x v="9"/>
    <s v="Q3"/>
  </r>
  <r>
    <n v="1760893"/>
    <x v="47"/>
    <s v="Bank account or service"/>
    <x v="9"/>
    <s v="FL"/>
    <s v="Florida"/>
    <s v="Email"/>
    <d v="2016-01-27T00:00:00"/>
    <d v="2016-03-02T00:00:00"/>
    <x v="0"/>
    <x v="0"/>
    <x v="67"/>
    <n v="2016"/>
    <x v="3"/>
    <s v="Q2"/>
  </r>
  <r>
    <n v="827147"/>
    <x v="110"/>
    <s v="Money transfers"/>
    <x v="55"/>
    <s v="GA"/>
    <s v="Georgia"/>
    <s v="Web"/>
    <d v="2014-04-28T00:00:00"/>
    <d v="2014-04-28T00:00:00"/>
    <x v="0"/>
    <x v="0"/>
    <x v="0"/>
    <n v="2014"/>
    <x v="10"/>
    <s v="Q2"/>
  </r>
  <r>
    <n v="398394"/>
    <x v="25"/>
    <s v="Credit card"/>
    <x v="28"/>
    <s v="FL"/>
    <s v="Florida"/>
    <s v="Phone"/>
    <d v="2013-03-05T00:00:00"/>
    <d v="2013-03-05T00:00:00"/>
    <x v="0"/>
    <x v="0"/>
    <x v="0"/>
    <n v="2013"/>
    <x v="3"/>
    <s v="Q2"/>
  </r>
  <r>
    <n v="1861552"/>
    <x v="41"/>
    <s v="Student loan"/>
    <x v="6"/>
    <m/>
    <e v="#N/A"/>
    <s v="Web"/>
    <d v="2016-03-04T00:00:00"/>
    <d v="2016-03-04T00:00:00"/>
    <x v="0"/>
    <x v="0"/>
    <x v="0"/>
    <n v="2016"/>
    <x v="3"/>
    <s v="Q2"/>
  </r>
  <r>
    <n v="1525852"/>
    <x v="232"/>
    <s v="Debt collection"/>
    <x v="22"/>
    <s v="WI"/>
    <s v="Wisconsin"/>
    <s v="Web"/>
    <d v="2015-08-19T00:00:00"/>
    <d v="2015-08-19T00:00:00"/>
    <x v="0"/>
    <x v="0"/>
    <x v="0"/>
    <n v="2015"/>
    <x v="9"/>
    <s v="Q3"/>
  </r>
  <r>
    <n v="1912364"/>
    <x v="9"/>
    <s v="Credit reporting"/>
    <x v="3"/>
    <s v="CT"/>
    <s v="Connecticut"/>
    <s v="Phone"/>
    <d v="2016-05-05T00:00:00"/>
    <d v="2016-05-05T00:00:00"/>
    <x v="0"/>
    <x v="0"/>
    <x v="0"/>
    <n v="2016"/>
    <x v="4"/>
    <s v="Q2"/>
  </r>
  <r>
    <n v="1017468"/>
    <x v="14"/>
    <s v="Mortgage"/>
    <x v="0"/>
    <s v="NJ"/>
    <s v="New Jersey"/>
    <s v="Web"/>
    <d v="2014-06-09T00:00:00"/>
    <d v="2014-06-09T00:00:00"/>
    <x v="0"/>
    <x v="0"/>
    <x v="0"/>
    <n v="2014"/>
    <x v="5"/>
    <s v="Q3"/>
  </r>
  <r>
    <n v="1070644"/>
    <x v="88"/>
    <s v="Consumer Loan"/>
    <x v="39"/>
    <s v="IN"/>
    <s v="Indiana"/>
    <s v="Web"/>
    <d v="2014-10-14T00:00:00"/>
    <d v="2014-10-20T00:00:00"/>
    <x v="0"/>
    <x v="1"/>
    <x v="11"/>
    <n v="2014"/>
    <x v="0"/>
    <s v="Q4"/>
  </r>
  <r>
    <n v="1691798"/>
    <x v="15"/>
    <s v="Debt collection"/>
    <x v="13"/>
    <s v="NY"/>
    <s v="New York"/>
    <s v="Web"/>
    <d v="2015-10-12T00:00:00"/>
    <d v="2015-10-12T00:00:00"/>
    <x v="0"/>
    <x v="1"/>
    <x v="0"/>
    <n v="2015"/>
    <x v="0"/>
    <s v="Q4"/>
  </r>
  <r>
    <n v="1336106"/>
    <x v="490"/>
    <s v="Mortgage"/>
    <x v="0"/>
    <s v="CA"/>
    <s v="California"/>
    <s v="Web"/>
    <d v="2015-04-18T00:00:00"/>
    <d v="2015-04-18T00:00:00"/>
    <x v="0"/>
    <x v="0"/>
    <x v="0"/>
    <n v="2015"/>
    <x v="10"/>
    <s v="Q2"/>
  </r>
  <r>
    <n v="1059150"/>
    <x v="45"/>
    <s v="Mortgage"/>
    <x v="0"/>
    <s v="CA"/>
    <s v="California"/>
    <s v="Email"/>
    <d v="2014-06-10T00:00:00"/>
    <d v="2014-09-10T00:00:00"/>
    <x v="0"/>
    <x v="1"/>
    <x v="35"/>
    <n v="2014"/>
    <x v="11"/>
    <s v="Q4"/>
  </r>
  <r>
    <n v="699677"/>
    <x v="30"/>
    <s v="Bank account or service"/>
    <x v="36"/>
    <s v="MD"/>
    <s v="Maryland"/>
    <s v="Web"/>
    <d v="2014-04-02T00:00:00"/>
    <d v="2014-04-02T00:00:00"/>
    <x v="0"/>
    <x v="0"/>
    <x v="0"/>
    <n v="2014"/>
    <x v="10"/>
    <s v="Q2"/>
  </r>
  <r>
    <n v="238222"/>
    <x v="10"/>
    <s v="Mortgage"/>
    <x v="0"/>
    <s v="FL"/>
    <s v="Florida"/>
    <s v="Email"/>
    <d v="2013-01-16T00:00:00"/>
    <d v="2013-01-18T00:00:00"/>
    <x v="0"/>
    <x v="0"/>
    <x v="4"/>
    <n v="2013"/>
    <x v="1"/>
    <s v="Q1"/>
  </r>
  <r>
    <n v="561081"/>
    <x v="10"/>
    <s v="Mortgage"/>
    <x v="0"/>
    <s v="IL"/>
    <s v="Illinois"/>
    <s v="Postal mail"/>
    <d v="2013-10-17T00:00:00"/>
    <d v="2013-10-17T00:00:00"/>
    <x v="0"/>
    <x v="0"/>
    <x v="0"/>
    <n v="2013"/>
    <x v="0"/>
    <s v="Q4"/>
  </r>
  <r>
    <n v="2053073"/>
    <x v="191"/>
    <s v="Debt collection"/>
    <x v="1"/>
    <s v="TX"/>
    <s v="Texas"/>
    <s v="Phone"/>
    <d v="2016-09-08T00:00:00"/>
    <d v="2016-09-08T00:00:00"/>
    <x v="0"/>
    <x v="1"/>
    <x v="0"/>
    <n v="2016"/>
    <x v="11"/>
    <s v="Q4"/>
  </r>
  <r>
    <n v="1190256"/>
    <x v="21"/>
    <s v="Credit card"/>
    <x v="38"/>
    <s v="MO"/>
    <s v="Missouri"/>
    <s v="Web"/>
    <d v="2015-12-01T00:00:00"/>
    <d v="2015-12-01T00:00:00"/>
    <x v="0"/>
    <x v="0"/>
    <x v="0"/>
    <n v="2015"/>
    <x v="2"/>
    <s v="Q4"/>
  </r>
  <r>
    <n v="676069"/>
    <x v="17"/>
    <s v="Credit reporting"/>
    <x v="3"/>
    <s v="NY"/>
    <s v="New York"/>
    <s v="Web"/>
    <d v="2014-01-18T00:00:00"/>
    <d v="2014-01-18T00:00:00"/>
    <x v="0"/>
    <x v="0"/>
    <x v="0"/>
    <n v="2014"/>
    <x v="1"/>
    <s v="Q1"/>
  </r>
  <r>
    <n v="2083556"/>
    <x v="1"/>
    <s v="Mortgage"/>
    <x v="37"/>
    <s v="MD"/>
    <s v="Maryland"/>
    <s v="Web"/>
    <d v="2016-08-26T00:00:00"/>
    <d v="2016-08-26T00:00:00"/>
    <x v="0"/>
    <x v="1"/>
    <x v="0"/>
    <n v="2016"/>
    <x v="9"/>
    <s v="Q3"/>
  </r>
  <r>
    <n v="1931026"/>
    <x v="491"/>
    <s v="Money transfers"/>
    <x v="50"/>
    <s v="FL"/>
    <s v="Florida"/>
    <s v="Web"/>
    <d v="2016-05-18T00:00:00"/>
    <d v="2016-05-27T00:00:00"/>
    <x v="0"/>
    <x v="0"/>
    <x v="18"/>
    <n v="2016"/>
    <x v="4"/>
    <s v="Q2"/>
  </r>
  <r>
    <n v="810653"/>
    <x v="18"/>
    <s v="Mortgage"/>
    <x v="0"/>
    <s v="IL"/>
    <s v="Illinois"/>
    <s v="Web"/>
    <d v="2014-04-16T00:00:00"/>
    <d v="2014-04-16T00:00:00"/>
    <x v="0"/>
    <x v="0"/>
    <x v="0"/>
    <n v="2014"/>
    <x v="10"/>
    <s v="Q2"/>
  </r>
  <r>
    <n v="363321"/>
    <x v="250"/>
    <s v="Consumer Loan"/>
    <x v="73"/>
    <s v="IL"/>
    <s v="Illinois"/>
    <s v="Phone"/>
    <d v="2013-03-22T00:00:00"/>
    <d v="2013-03-25T00:00:00"/>
    <x v="0"/>
    <x v="1"/>
    <x v="7"/>
    <n v="2013"/>
    <x v="3"/>
    <s v="Q2"/>
  </r>
  <r>
    <n v="701839"/>
    <x v="10"/>
    <s v="Bank account or service"/>
    <x v="12"/>
    <s v="MO"/>
    <s v="Missouri"/>
    <s v="Email"/>
    <d v="2014-05-02T00:00:00"/>
    <d v="2014-07-02T00:00:00"/>
    <x v="0"/>
    <x v="0"/>
    <x v="33"/>
    <n v="2014"/>
    <x v="8"/>
    <s v="Q3"/>
  </r>
  <r>
    <n v="1910540"/>
    <x v="9"/>
    <s v="Credit reporting"/>
    <x v="8"/>
    <s v="MO"/>
    <s v="Missouri"/>
    <s v="Web"/>
    <d v="2016-04-05T00:00:00"/>
    <d v="2016-04-05T00:00:00"/>
    <x v="0"/>
    <x v="0"/>
    <x v="0"/>
    <n v="2016"/>
    <x v="10"/>
    <s v="Q2"/>
  </r>
  <r>
    <n v="1187011"/>
    <x v="246"/>
    <s v="Mortgage"/>
    <x v="0"/>
    <s v="MD"/>
    <s v="Maryland"/>
    <s v="Web"/>
    <d v="2015-08-01T00:00:00"/>
    <d v="2015-08-01T00:00:00"/>
    <x v="0"/>
    <x v="1"/>
    <x v="0"/>
    <n v="2015"/>
    <x v="9"/>
    <s v="Q3"/>
  </r>
  <r>
    <n v="1514815"/>
    <x v="62"/>
    <s v="Credit card"/>
    <x v="47"/>
    <s v="IN"/>
    <s v="Indiana"/>
    <s v="Web"/>
    <d v="2015-12-08T00:00:00"/>
    <d v="2015-12-08T00:00:00"/>
    <x v="0"/>
    <x v="0"/>
    <x v="0"/>
    <n v="2015"/>
    <x v="2"/>
    <s v="Q4"/>
  </r>
  <r>
    <n v="1926245"/>
    <x v="492"/>
    <s v="Debt collection"/>
    <x v="4"/>
    <s v="IN"/>
    <s v="Indiana"/>
    <s v="Web"/>
    <d v="2016-05-17T00:00:00"/>
    <d v="2016-06-28T00:00:00"/>
    <x v="0"/>
    <x v="0"/>
    <x v="40"/>
    <n v="2016"/>
    <x v="5"/>
    <s v="Q3"/>
  </r>
  <r>
    <n v="1844321"/>
    <x v="158"/>
    <s v="Payday loan"/>
    <x v="52"/>
    <s v="TX"/>
    <s v="Texas"/>
    <s v="Web"/>
    <d v="2016-03-22T00:00:00"/>
    <d v="2016-03-23T00:00:00"/>
    <x v="0"/>
    <x v="0"/>
    <x v="1"/>
    <n v="2016"/>
    <x v="3"/>
    <s v="Q2"/>
  </r>
  <r>
    <n v="1968768"/>
    <x v="33"/>
    <s v="Student loan"/>
    <x v="6"/>
    <s v="NY"/>
    <s v="New York"/>
    <s v="Web"/>
    <d v="2016-06-14T00:00:00"/>
    <d v="2016-06-14T00:00:00"/>
    <x v="0"/>
    <x v="0"/>
    <x v="0"/>
    <n v="2016"/>
    <x v="5"/>
    <s v="Q3"/>
  </r>
  <r>
    <n v="2063497"/>
    <x v="6"/>
    <s v="Bank account or service"/>
    <x v="12"/>
    <s v="IL"/>
    <s v="Illinois"/>
    <s v="Email"/>
    <d v="2016-08-15T00:00:00"/>
    <d v="2016-08-17T00:00:00"/>
    <x v="0"/>
    <x v="0"/>
    <x v="4"/>
    <n v="2016"/>
    <x v="9"/>
    <s v="Q3"/>
  </r>
  <r>
    <n v="657971"/>
    <x v="8"/>
    <s v="Bank account or service"/>
    <x v="9"/>
    <s v="FL"/>
    <s v="Florida"/>
    <s v="Phone"/>
    <d v="2014-07-01T00:00:00"/>
    <d v="2014-08-01T00:00:00"/>
    <x v="0"/>
    <x v="0"/>
    <x v="34"/>
    <n v="2014"/>
    <x v="9"/>
    <s v="Q3"/>
  </r>
  <r>
    <n v="941578"/>
    <x v="145"/>
    <s v="Debt collection"/>
    <x v="1"/>
    <s v="TX"/>
    <s v="Texas"/>
    <s v="Web"/>
    <d v="2014-07-17T00:00:00"/>
    <d v="2014-07-17T00:00:00"/>
    <x v="0"/>
    <x v="0"/>
    <x v="0"/>
    <n v="2014"/>
    <x v="8"/>
    <s v="Q3"/>
  </r>
  <r>
    <n v="1182730"/>
    <x v="493"/>
    <s v="Debt collection"/>
    <x v="27"/>
    <s v="MS"/>
    <s v="Mississippi"/>
    <s v="Web"/>
    <d v="2015-06-01T00:00:00"/>
    <d v="2015-06-01T00:00:00"/>
    <x v="1"/>
    <x v="0"/>
    <x v="0"/>
    <n v="2015"/>
    <x v="5"/>
    <s v="Q3"/>
  </r>
  <r>
    <n v="1233349"/>
    <x v="10"/>
    <s v="Money transfers"/>
    <x v="67"/>
    <s v="CA"/>
    <s v="California"/>
    <s v="Web"/>
    <d v="2015-10-02T00:00:00"/>
    <d v="2015-10-02T00:00:00"/>
    <x v="0"/>
    <x v="0"/>
    <x v="0"/>
    <n v="2015"/>
    <x v="0"/>
    <s v="Q4"/>
  </r>
  <r>
    <n v="1451796"/>
    <x v="62"/>
    <s v="Bank account or service"/>
    <x v="12"/>
    <s v="MA"/>
    <s v="Massachusetts"/>
    <s v="Web"/>
    <d v="2015-06-07T00:00:00"/>
    <d v="2015-06-07T00:00:00"/>
    <x v="0"/>
    <x v="0"/>
    <x v="0"/>
    <n v="2015"/>
    <x v="5"/>
    <s v="Q3"/>
  </r>
  <r>
    <n v="1401401"/>
    <x v="62"/>
    <s v="Credit card"/>
    <x v="20"/>
    <s v="GA"/>
    <s v="Georgia"/>
    <s v="Web"/>
    <d v="2015-02-06T00:00:00"/>
    <d v="2015-04-06T00:00:00"/>
    <x v="0"/>
    <x v="1"/>
    <x v="43"/>
    <n v="2015"/>
    <x v="10"/>
    <s v="Q2"/>
  </r>
  <r>
    <n v="2007898"/>
    <x v="494"/>
    <s v="Debt collection"/>
    <x v="1"/>
    <s v="HI"/>
    <s v="Hawaii"/>
    <s v="Web"/>
    <d v="2016-12-07T00:00:00"/>
    <d v="2016-12-07T00:00:00"/>
    <x v="0"/>
    <x v="1"/>
    <x v="0"/>
    <n v="2016"/>
    <x v="2"/>
    <s v="Q4"/>
  </r>
  <r>
    <n v="2067233"/>
    <x v="51"/>
    <s v="Credit card"/>
    <x v="24"/>
    <s v="OR"/>
    <s v="Oregon"/>
    <s v="Postal mail"/>
    <d v="2016-08-16T00:00:00"/>
    <d v="2016-08-18T00:00:00"/>
    <x v="0"/>
    <x v="0"/>
    <x v="4"/>
    <n v="2016"/>
    <x v="9"/>
    <s v="Q3"/>
  </r>
  <r>
    <n v="430091"/>
    <x v="33"/>
    <s v="Student loan"/>
    <x v="32"/>
    <s v="CO"/>
    <s v="Colorado"/>
    <s v="Web"/>
    <d v="2013-12-06T00:00:00"/>
    <d v="2013-12-06T00:00:00"/>
    <x v="0"/>
    <x v="0"/>
    <x v="0"/>
    <n v="2013"/>
    <x v="2"/>
    <s v="Q4"/>
  </r>
  <r>
    <n v="375908"/>
    <x v="10"/>
    <s v="Mortgage"/>
    <x v="5"/>
    <s v="VA"/>
    <s v="Virginia"/>
    <s v="Web"/>
    <d v="2013-06-04T00:00:00"/>
    <d v="2013-08-04T00:00:00"/>
    <x v="0"/>
    <x v="0"/>
    <x v="33"/>
    <n v="2013"/>
    <x v="9"/>
    <s v="Q3"/>
  </r>
  <r>
    <n v="1966021"/>
    <x v="20"/>
    <s v="Mortgage"/>
    <x v="5"/>
    <s v="CA"/>
    <s v="California"/>
    <s v="Web"/>
    <d v="2016-12-06T00:00:00"/>
    <d v="2016-12-06T00:00:00"/>
    <x v="0"/>
    <x v="0"/>
    <x v="0"/>
    <n v="2016"/>
    <x v="2"/>
    <s v="Q4"/>
  </r>
  <r>
    <n v="598371"/>
    <x v="168"/>
    <s v="Consumer Loan"/>
    <x v="19"/>
    <s v="MI"/>
    <s v="Michigan"/>
    <s v="Email"/>
    <d v="2013-11-14T00:00:00"/>
    <d v="2013-11-15T00:00:00"/>
    <x v="0"/>
    <x v="1"/>
    <x v="1"/>
    <n v="2013"/>
    <x v="7"/>
    <s v="Q4"/>
  </r>
  <r>
    <n v="1199185"/>
    <x v="1"/>
    <s v="Mortgage"/>
    <x v="0"/>
    <s v="GA"/>
    <s v="Georgia"/>
    <s v="Email"/>
    <d v="2015-01-20T00:00:00"/>
    <d v="2015-01-22T00:00:00"/>
    <x v="0"/>
    <x v="0"/>
    <x v="4"/>
    <n v="2015"/>
    <x v="1"/>
    <s v="Q1"/>
  </r>
  <r>
    <n v="1729267"/>
    <x v="9"/>
    <s v="Credit reporting"/>
    <x v="8"/>
    <s v="AZ"/>
    <s v="Arizona"/>
    <s v="Web"/>
    <d v="2016-05-01T00:00:00"/>
    <d v="2016-05-01T00:00:00"/>
    <x v="0"/>
    <x v="1"/>
    <x v="0"/>
    <n v="2016"/>
    <x v="4"/>
    <s v="Q2"/>
  </r>
  <r>
    <n v="533877"/>
    <x v="238"/>
    <s v="Debt collection"/>
    <x v="22"/>
    <s v="MI"/>
    <s v="Michigan"/>
    <s v="Web"/>
    <d v="2013-09-19T00:00:00"/>
    <d v="2013-09-19T00:00:00"/>
    <x v="0"/>
    <x v="0"/>
    <x v="0"/>
    <n v="2013"/>
    <x v="11"/>
    <s v="Q4"/>
  </r>
  <r>
    <n v="1977966"/>
    <x v="10"/>
    <s v="Bank account or service"/>
    <x v="9"/>
    <s v="LA"/>
    <s v="Louisiana"/>
    <s v="Email"/>
    <d v="2016-06-21T00:00:00"/>
    <d v="2016-06-22T00:00:00"/>
    <x v="0"/>
    <x v="0"/>
    <x v="1"/>
    <n v="2016"/>
    <x v="5"/>
    <s v="Q3"/>
  </r>
  <r>
    <n v="1708189"/>
    <x v="10"/>
    <s v="Bank account or service"/>
    <x v="12"/>
    <s v="KS"/>
    <s v="Kansas"/>
    <s v="Email"/>
    <d v="2015-12-18T00:00:00"/>
    <d v="2015-12-21T00:00:00"/>
    <x v="0"/>
    <x v="0"/>
    <x v="7"/>
    <n v="2015"/>
    <x v="2"/>
    <s v="Q4"/>
  </r>
  <r>
    <n v="639426"/>
    <x v="378"/>
    <s v="Consumer Loan"/>
    <x v="56"/>
    <s v="CA"/>
    <s v="California"/>
    <s v="Web"/>
    <d v="2013-12-19T00:00:00"/>
    <d v="2013-12-30T00:00:00"/>
    <x v="0"/>
    <x v="0"/>
    <x v="21"/>
    <n v="2013"/>
    <x v="2"/>
    <s v="Q4"/>
  </r>
  <r>
    <n v="738777"/>
    <x v="16"/>
    <s v="Credit card"/>
    <x v="38"/>
    <s v="IL"/>
    <s v="Illinois"/>
    <s v="Web"/>
    <d v="2014-01-03T00:00:00"/>
    <d v="2014-01-03T00:00:00"/>
    <x v="0"/>
    <x v="0"/>
    <x v="0"/>
    <n v="2014"/>
    <x v="1"/>
    <s v="Q1"/>
  </r>
  <r>
    <n v="881649"/>
    <x v="19"/>
    <s v="Bank account or service"/>
    <x v="14"/>
    <s v="NV"/>
    <s v="Nevada"/>
    <s v="Web"/>
    <d v="2014-04-06T00:00:00"/>
    <d v="2014-04-06T00:00:00"/>
    <x v="0"/>
    <x v="0"/>
    <x v="0"/>
    <n v="2014"/>
    <x v="10"/>
    <s v="Q2"/>
  </r>
  <r>
    <n v="972704"/>
    <x v="135"/>
    <s v="Consumer Loan"/>
    <x v="21"/>
    <s v="TX"/>
    <s v="Texas"/>
    <s v="Web"/>
    <d v="2014-06-08T00:00:00"/>
    <d v="2014-06-08T00:00:00"/>
    <x v="0"/>
    <x v="1"/>
    <x v="0"/>
    <n v="2014"/>
    <x v="5"/>
    <s v="Q3"/>
  </r>
  <r>
    <n v="1236918"/>
    <x v="23"/>
    <s v="Bank account or service"/>
    <x v="36"/>
    <s v="FL"/>
    <s v="Florida"/>
    <s v="Web"/>
    <d v="2015-12-02T00:00:00"/>
    <d v="2015-12-02T00:00:00"/>
    <x v="0"/>
    <x v="1"/>
    <x v="0"/>
    <n v="2015"/>
    <x v="2"/>
    <s v="Q4"/>
  </r>
  <r>
    <n v="1393581"/>
    <x v="17"/>
    <s v="Credit reporting"/>
    <x v="3"/>
    <s v="PA"/>
    <s v="Pennsylvania"/>
    <s v="Web"/>
    <d v="2015-05-27T00:00:00"/>
    <d v="2015-05-27T00:00:00"/>
    <x v="0"/>
    <x v="0"/>
    <x v="0"/>
    <n v="2015"/>
    <x v="4"/>
    <s v="Q2"/>
  </r>
  <r>
    <n v="1686622"/>
    <x v="10"/>
    <s v="Bank account or service"/>
    <x v="12"/>
    <s v="CA"/>
    <s v="California"/>
    <s v="Email"/>
    <d v="2015-07-12T00:00:00"/>
    <d v="2015-08-12T00:00:00"/>
    <x v="0"/>
    <x v="0"/>
    <x v="34"/>
    <n v="2015"/>
    <x v="9"/>
    <s v="Q3"/>
  </r>
  <r>
    <n v="893353"/>
    <x v="14"/>
    <s v="Student loan"/>
    <x v="6"/>
    <s v="AZ"/>
    <s v="Arizona"/>
    <s v="Web"/>
    <d v="2014-12-06T00:00:00"/>
    <d v="2014-12-06T00:00:00"/>
    <x v="0"/>
    <x v="0"/>
    <x v="0"/>
    <n v="2014"/>
    <x v="2"/>
    <s v="Q4"/>
  </r>
  <r>
    <n v="1883417"/>
    <x v="20"/>
    <s v="Consumer Loan"/>
    <x v="21"/>
    <s v="IN"/>
    <s v="Indiana"/>
    <s v="Web"/>
    <d v="2016-04-17T00:00:00"/>
    <d v="2016-04-18T00:00:00"/>
    <x v="0"/>
    <x v="0"/>
    <x v="1"/>
    <n v="2016"/>
    <x v="10"/>
    <s v="Q2"/>
  </r>
  <r>
    <n v="603548"/>
    <x v="125"/>
    <s v="Bank account or service"/>
    <x v="36"/>
    <s v="NY"/>
    <s v="New York"/>
    <s v="Web"/>
    <d v="2013-11-19T00:00:00"/>
    <d v="2013-11-25T00:00:00"/>
    <x v="0"/>
    <x v="0"/>
    <x v="11"/>
    <n v="2013"/>
    <x v="7"/>
    <s v="Q4"/>
  </r>
  <r>
    <n v="1059089"/>
    <x v="51"/>
    <s v="Credit card"/>
    <x v="24"/>
    <s v="NY"/>
    <s v="New York"/>
    <s v="Phone"/>
    <d v="2014-06-10T00:00:00"/>
    <d v="2014-09-10T00:00:00"/>
    <x v="0"/>
    <x v="0"/>
    <x v="35"/>
    <n v="2014"/>
    <x v="11"/>
    <s v="Q4"/>
  </r>
  <r>
    <n v="895616"/>
    <x v="250"/>
    <s v="Consumer Loan"/>
    <x v="73"/>
    <s v="IN"/>
    <s v="Indiana"/>
    <s v="Web"/>
    <d v="2014-06-14T00:00:00"/>
    <d v="2014-06-14T00:00:00"/>
    <x v="0"/>
    <x v="0"/>
    <x v="0"/>
    <n v="2014"/>
    <x v="5"/>
    <s v="Q3"/>
  </r>
  <r>
    <n v="1231775"/>
    <x v="10"/>
    <s v="Credit card"/>
    <x v="20"/>
    <m/>
    <e v="#N/A"/>
    <s v="Email"/>
    <d v="2015-09-02T00:00:00"/>
    <d v="2015-11-02T00:00:00"/>
    <x v="0"/>
    <x v="0"/>
    <x v="33"/>
    <n v="2015"/>
    <x v="7"/>
    <s v="Q4"/>
  </r>
  <r>
    <n v="1579327"/>
    <x v="35"/>
    <s v="Mortgage"/>
    <x v="0"/>
    <s v="PA"/>
    <s v="Pennsylvania"/>
    <s v="Phone"/>
    <d v="2015-09-24T00:00:00"/>
    <d v="2015-09-29T00:00:00"/>
    <x v="0"/>
    <x v="0"/>
    <x v="2"/>
    <n v="2015"/>
    <x v="11"/>
    <s v="Q4"/>
  </r>
  <r>
    <n v="1772912"/>
    <x v="25"/>
    <s v="Credit card"/>
    <x v="17"/>
    <s v="CA"/>
    <s v="California"/>
    <s v="Web"/>
    <d v="2016-05-02T00:00:00"/>
    <d v="2016-05-02T00:00:00"/>
    <x v="0"/>
    <x v="0"/>
    <x v="0"/>
    <n v="2016"/>
    <x v="4"/>
    <s v="Q2"/>
  </r>
  <r>
    <n v="757944"/>
    <x v="20"/>
    <s v="Credit card"/>
    <x v="16"/>
    <s v="MA"/>
    <s v="Massachusetts"/>
    <s v="Web"/>
    <d v="2014-03-13T00:00:00"/>
    <d v="2014-03-13T00:00:00"/>
    <x v="0"/>
    <x v="0"/>
    <x v="0"/>
    <n v="2014"/>
    <x v="3"/>
    <s v="Q2"/>
  </r>
  <r>
    <n v="1160150"/>
    <x v="88"/>
    <s v="Payday loan"/>
    <x v="11"/>
    <s v="SC"/>
    <s v="South Carolina"/>
    <s v="Web"/>
    <d v="2014-12-17T00:00:00"/>
    <d v="2014-12-17T00:00:00"/>
    <x v="0"/>
    <x v="0"/>
    <x v="0"/>
    <n v="2014"/>
    <x v="2"/>
    <s v="Q4"/>
  </r>
  <r>
    <n v="1532023"/>
    <x v="33"/>
    <s v="Student loan"/>
    <x v="6"/>
    <s v="PA"/>
    <s v="Pennsylvania"/>
    <s v="Web"/>
    <d v="2015-08-23T00:00:00"/>
    <d v="2015-08-23T00:00:00"/>
    <x v="0"/>
    <x v="0"/>
    <x v="0"/>
    <n v="2015"/>
    <x v="9"/>
    <s v="Q3"/>
  </r>
  <r>
    <n v="1341088"/>
    <x v="6"/>
    <s v="Bank account or service"/>
    <x v="12"/>
    <s v="GA"/>
    <s v="Georgia"/>
    <s v="Web"/>
    <d v="2015-04-22T00:00:00"/>
    <d v="2015-04-22T00:00:00"/>
    <x v="0"/>
    <x v="0"/>
    <x v="0"/>
    <n v="2015"/>
    <x v="10"/>
    <s v="Q2"/>
  </r>
  <r>
    <n v="1621194"/>
    <x v="110"/>
    <s v="Consumer Loan"/>
    <x v="39"/>
    <s v="NV"/>
    <s v="Nevada"/>
    <s v="Web"/>
    <d v="2015-10-23T00:00:00"/>
    <d v="2015-10-27T00:00:00"/>
    <x v="0"/>
    <x v="1"/>
    <x v="6"/>
    <n v="2015"/>
    <x v="0"/>
    <s v="Q4"/>
  </r>
  <r>
    <n v="1986033"/>
    <x v="10"/>
    <s v="Mortgage"/>
    <x v="5"/>
    <s v="MO"/>
    <s v="Missouri"/>
    <s v="Web"/>
    <d v="2016-06-27T00:00:00"/>
    <d v="2016-06-27T00:00:00"/>
    <x v="0"/>
    <x v="0"/>
    <x v="0"/>
    <n v="2016"/>
    <x v="5"/>
    <s v="Q3"/>
  </r>
  <r>
    <n v="502096"/>
    <x v="30"/>
    <s v="Mortgage"/>
    <x v="5"/>
    <s v="IL"/>
    <s v="Illinois"/>
    <s v="Phone"/>
    <d v="2013-08-28T00:00:00"/>
    <d v="2013-08-29T00:00:00"/>
    <x v="0"/>
    <x v="0"/>
    <x v="1"/>
    <n v="2013"/>
    <x v="9"/>
    <s v="Q3"/>
  </r>
  <r>
    <n v="907794"/>
    <x v="1"/>
    <s v="Mortgage"/>
    <x v="0"/>
    <s v="IL"/>
    <s v="Illinois"/>
    <s v="Web"/>
    <d v="2014-06-24T00:00:00"/>
    <d v="2014-06-24T00:00:00"/>
    <x v="0"/>
    <x v="0"/>
    <x v="0"/>
    <n v="2014"/>
    <x v="5"/>
    <s v="Q3"/>
  </r>
  <r>
    <n v="2062731"/>
    <x v="103"/>
    <s v="Payday loan"/>
    <x v="43"/>
    <s v="TN"/>
    <s v="Tennessee"/>
    <s v="Web"/>
    <d v="2016-08-15T00:00:00"/>
    <d v="2016-08-15T00:00:00"/>
    <x v="0"/>
    <x v="0"/>
    <x v="0"/>
    <n v="2016"/>
    <x v="9"/>
    <s v="Q3"/>
  </r>
  <r>
    <n v="932156"/>
    <x v="50"/>
    <s v="Consumer Loan"/>
    <x v="19"/>
    <s v="TX"/>
    <s v="Texas"/>
    <s v="Web"/>
    <d v="2014-10-07T00:00:00"/>
    <d v="2014-10-07T00:00:00"/>
    <x v="0"/>
    <x v="1"/>
    <x v="0"/>
    <n v="2014"/>
    <x v="0"/>
    <s v="Q4"/>
  </r>
  <r>
    <n v="1640645"/>
    <x v="68"/>
    <s v="Mortgage"/>
    <x v="37"/>
    <s v="MI"/>
    <s v="Michigan"/>
    <s v="Web"/>
    <d v="2015-04-11T00:00:00"/>
    <d v="2015-04-11T00:00:00"/>
    <x v="0"/>
    <x v="0"/>
    <x v="0"/>
    <n v="2015"/>
    <x v="10"/>
    <s v="Q2"/>
  </r>
  <r>
    <n v="1993127"/>
    <x v="10"/>
    <s v="Consumer Loan"/>
    <x v="21"/>
    <s v="VA"/>
    <s v="Virginia"/>
    <s v="Postal mail"/>
    <d v="2016-06-30T00:00:00"/>
    <d v="2016-07-25T00:00:00"/>
    <x v="0"/>
    <x v="0"/>
    <x v="49"/>
    <n v="2016"/>
    <x v="8"/>
    <s v="Q3"/>
  </r>
  <r>
    <n v="1997023"/>
    <x v="35"/>
    <s v="Mortgage"/>
    <x v="0"/>
    <s v="NH"/>
    <s v="New Hampshire"/>
    <s v="Web"/>
    <d v="2016-05-07T00:00:00"/>
    <d v="2016-05-07T00:00:00"/>
    <x v="0"/>
    <x v="0"/>
    <x v="0"/>
    <n v="2016"/>
    <x v="4"/>
    <s v="Q2"/>
  </r>
  <r>
    <n v="1835880"/>
    <x v="250"/>
    <s v="Bank account or service"/>
    <x v="12"/>
    <s v="WA"/>
    <s v="Washington"/>
    <s v="Email"/>
    <d v="2016-03-16T00:00:00"/>
    <d v="2016-03-18T00:00:00"/>
    <x v="0"/>
    <x v="0"/>
    <x v="4"/>
    <n v="2016"/>
    <x v="3"/>
    <s v="Q2"/>
  </r>
  <r>
    <n v="1068721"/>
    <x v="16"/>
    <s v="Credit card"/>
    <x v="59"/>
    <s v="PA"/>
    <s v="Pennsylvania"/>
    <s v="Web"/>
    <d v="2014-10-13T00:00:00"/>
    <d v="2014-10-13T00:00:00"/>
    <x v="0"/>
    <x v="0"/>
    <x v="0"/>
    <n v="2014"/>
    <x v="0"/>
    <s v="Q4"/>
  </r>
  <r>
    <n v="1989094"/>
    <x v="8"/>
    <s v="Credit card"/>
    <x v="2"/>
    <s v="NY"/>
    <s v="New York"/>
    <s v="Postal mail"/>
    <d v="2016-06-28T00:00:00"/>
    <d v="2016-06-30T00:00:00"/>
    <x v="0"/>
    <x v="0"/>
    <x v="4"/>
    <n v="2016"/>
    <x v="5"/>
    <s v="Q3"/>
  </r>
  <r>
    <n v="719040"/>
    <x v="495"/>
    <s v="Debt collection"/>
    <x v="4"/>
    <s v="CA"/>
    <s v="California"/>
    <s v="Web"/>
    <d v="2014-02-18T00:00:00"/>
    <d v="2014-02-18T00:00:00"/>
    <x v="0"/>
    <x v="0"/>
    <x v="0"/>
    <n v="2014"/>
    <x v="6"/>
    <s v="Q1"/>
  </r>
  <r>
    <n v="497607"/>
    <x v="38"/>
    <s v="Mortgage"/>
    <x v="37"/>
    <s v="KS"/>
    <s v="Kansas"/>
    <s v="Phone"/>
    <d v="2013-08-20T00:00:00"/>
    <d v="2013-08-21T00:00:00"/>
    <x v="0"/>
    <x v="0"/>
    <x v="1"/>
    <n v="2013"/>
    <x v="9"/>
    <s v="Q3"/>
  </r>
  <r>
    <n v="528546"/>
    <x v="4"/>
    <s v="Credit reporting"/>
    <x v="8"/>
    <s v="CA"/>
    <s v="California"/>
    <s v="Web"/>
    <d v="2013-09-16T00:00:00"/>
    <d v="2013-09-17T00:00:00"/>
    <x v="0"/>
    <x v="0"/>
    <x v="1"/>
    <n v="2013"/>
    <x v="11"/>
    <s v="Q4"/>
  </r>
  <r>
    <n v="1336362"/>
    <x v="391"/>
    <s v="Debt collection"/>
    <x v="1"/>
    <s v="NH"/>
    <s v="New Hampshire"/>
    <s v="Web"/>
    <d v="2015-04-19T00:00:00"/>
    <d v="2015-04-19T00:00:00"/>
    <x v="0"/>
    <x v="0"/>
    <x v="0"/>
    <n v="2015"/>
    <x v="10"/>
    <s v="Q2"/>
  </r>
  <r>
    <n v="450368"/>
    <x v="496"/>
    <s v="Mortgage"/>
    <x v="5"/>
    <s v="LA"/>
    <s v="Louisiana"/>
    <s v="Web"/>
    <d v="2013-06-07T00:00:00"/>
    <d v="2013-09-07T00:00:00"/>
    <x v="1"/>
    <x v="1"/>
    <x v="35"/>
    <n v="2013"/>
    <x v="11"/>
    <s v="Q4"/>
  </r>
  <r>
    <n v="1339660"/>
    <x v="117"/>
    <s v="Mortgage"/>
    <x v="37"/>
    <s v="GA"/>
    <s v="Georgia"/>
    <s v="Web"/>
    <d v="2015-04-21T00:00:00"/>
    <d v="2015-04-21T00:00:00"/>
    <x v="0"/>
    <x v="1"/>
    <x v="0"/>
    <n v="2015"/>
    <x v="10"/>
    <s v="Q2"/>
  </r>
  <r>
    <n v="1737487"/>
    <x v="19"/>
    <s v="Money transfers"/>
    <x v="55"/>
    <s v="FL"/>
    <s v="Florida"/>
    <s v="Web"/>
    <d v="2016-11-01T00:00:00"/>
    <d v="2016-11-01T00:00:00"/>
    <x v="0"/>
    <x v="0"/>
    <x v="0"/>
    <n v="2016"/>
    <x v="7"/>
    <s v="Q4"/>
  </r>
  <r>
    <n v="1888115"/>
    <x v="68"/>
    <s v="Mortgage"/>
    <x v="0"/>
    <s v="TX"/>
    <s v="Texas"/>
    <s v="Web"/>
    <d v="2016-04-20T00:00:00"/>
    <d v="2016-04-20T00:00:00"/>
    <x v="0"/>
    <x v="1"/>
    <x v="0"/>
    <n v="2016"/>
    <x v="10"/>
    <s v="Q2"/>
  </r>
  <r>
    <n v="1467295"/>
    <x v="10"/>
    <s v="Mortgage"/>
    <x v="0"/>
    <s v="NJ"/>
    <s v="New Jersey"/>
    <s v="Fax"/>
    <d v="2015-07-14T00:00:00"/>
    <d v="2015-07-20T00:00:00"/>
    <x v="0"/>
    <x v="0"/>
    <x v="11"/>
    <n v="2015"/>
    <x v="8"/>
    <s v="Q3"/>
  </r>
  <r>
    <n v="318611"/>
    <x v="19"/>
    <s v="Mortgage"/>
    <x v="0"/>
    <s v="MD"/>
    <s v="Maryland"/>
    <s v="Web"/>
    <d v="2013-02-15T00:00:00"/>
    <d v="2013-02-20T00:00:00"/>
    <x v="0"/>
    <x v="0"/>
    <x v="2"/>
    <n v="2013"/>
    <x v="6"/>
    <s v="Q1"/>
  </r>
  <r>
    <n v="1615985"/>
    <x v="18"/>
    <s v="Debt collection"/>
    <x v="1"/>
    <s v="MD"/>
    <s v="Maryland"/>
    <s v="Web"/>
    <d v="2015-10-20T00:00:00"/>
    <d v="2015-10-22T00:00:00"/>
    <x v="0"/>
    <x v="1"/>
    <x v="4"/>
    <n v="2015"/>
    <x v="0"/>
    <s v="Q4"/>
  </r>
  <r>
    <n v="2015027"/>
    <x v="14"/>
    <s v="Bank account or service"/>
    <x v="12"/>
    <s v="WA"/>
    <s v="Washington"/>
    <s v="Web"/>
    <d v="2016-07-15T00:00:00"/>
    <d v="2016-07-15T00:00:00"/>
    <x v="0"/>
    <x v="0"/>
    <x v="0"/>
    <n v="2016"/>
    <x v="8"/>
    <s v="Q3"/>
  </r>
  <r>
    <n v="894382"/>
    <x v="127"/>
    <s v="Mortgage"/>
    <x v="37"/>
    <s v="IL"/>
    <s v="Illinois"/>
    <s v="Web"/>
    <d v="2014-06-13T00:00:00"/>
    <d v="2014-06-13T00:00:00"/>
    <x v="0"/>
    <x v="0"/>
    <x v="0"/>
    <n v="2014"/>
    <x v="5"/>
    <s v="Q3"/>
  </r>
  <r>
    <n v="1117756"/>
    <x v="10"/>
    <s v="Mortgage"/>
    <x v="5"/>
    <s v="KY"/>
    <s v="Kentucky"/>
    <s v="Phone"/>
    <d v="2014-11-14T00:00:00"/>
    <d v="2014-11-16T00:00:00"/>
    <x v="0"/>
    <x v="0"/>
    <x v="4"/>
    <n v="2014"/>
    <x v="7"/>
    <s v="Q4"/>
  </r>
  <r>
    <n v="458524"/>
    <x v="14"/>
    <s v="Debt collection"/>
    <x v="22"/>
    <s v="NY"/>
    <s v="New York"/>
    <s v="Postal mail"/>
    <d v="2013-07-23T00:00:00"/>
    <d v="2013-07-31T00:00:00"/>
    <x v="0"/>
    <x v="0"/>
    <x v="8"/>
    <n v="2013"/>
    <x v="8"/>
    <s v="Q3"/>
  </r>
  <r>
    <n v="1866940"/>
    <x v="1"/>
    <s v="Mortgage"/>
    <x v="0"/>
    <s v="MI"/>
    <s v="Michigan"/>
    <s v="Web"/>
    <d v="2016-06-04T00:00:00"/>
    <d v="2016-06-04T00:00:00"/>
    <x v="0"/>
    <x v="0"/>
    <x v="0"/>
    <n v="2016"/>
    <x v="5"/>
    <s v="Q3"/>
  </r>
  <r>
    <n v="1321652"/>
    <x v="30"/>
    <s v="Mortgage"/>
    <x v="0"/>
    <s v="IL"/>
    <s v="Illinois"/>
    <s v="Fax"/>
    <d v="2015-08-04T00:00:00"/>
    <d v="2015-10-04T00:00:00"/>
    <x v="0"/>
    <x v="0"/>
    <x v="33"/>
    <n v="2015"/>
    <x v="0"/>
    <s v="Q4"/>
  </r>
  <r>
    <n v="1404420"/>
    <x v="241"/>
    <s v="Debt collection"/>
    <x v="13"/>
    <s v="VA"/>
    <s v="Virginia"/>
    <s v="Web"/>
    <d v="2015-03-06T00:00:00"/>
    <d v="2015-03-06T00:00:00"/>
    <x v="0"/>
    <x v="0"/>
    <x v="0"/>
    <n v="2015"/>
    <x v="3"/>
    <s v="Q2"/>
  </r>
  <r>
    <n v="617778"/>
    <x v="16"/>
    <s v="Credit card"/>
    <x v="24"/>
    <s v="TX"/>
    <s v="Texas"/>
    <s v="Web"/>
    <d v="2013-02-12T00:00:00"/>
    <d v="2013-03-12T00:00:00"/>
    <x v="0"/>
    <x v="0"/>
    <x v="25"/>
    <n v="2013"/>
    <x v="3"/>
    <s v="Q2"/>
  </r>
  <r>
    <n v="695748"/>
    <x v="256"/>
    <s v="Debt collection"/>
    <x v="22"/>
    <s v="IN"/>
    <s v="Indiana"/>
    <s v="Web"/>
    <d v="2014-02-02T00:00:00"/>
    <d v="2014-04-03T00:00:00"/>
    <x v="1"/>
    <x v="0"/>
    <x v="14"/>
    <n v="2014"/>
    <x v="10"/>
    <s v="Q2"/>
  </r>
  <r>
    <n v="1658138"/>
    <x v="14"/>
    <s v="Bank account or service"/>
    <x v="9"/>
    <s v="NY"/>
    <s v="New York"/>
    <s v="Web"/>
    <d v="2015-11-17T00:00:00"/>
    <d v="2015-11-17T00:00:00"/>
    <x v="0"/>
    <x v="0"/>
    <x v="0"/>
    <n v="2015"/>
    <x v="7"/>
    <s v="Q4"/>
  </r>
  <r>
    <n v="1939636"/>
    <x v="106"/>
    <s v="Mortgage"/>
    <x v="5"/>
    <s v="TN"/>
    <s v="Tennessee"/>
    <s v="Phone"/>
    <d v="2016-05-24T00:00:00"/>
    <d v="2016-05-26T00:00:00"/>
    <x v="0"/>
    <x v="1"/>
    <x v="4"/>
    <n v="2016"/>
    <x v="4"/>
    <s v="Q2"/>
  </r>
  <r>
    <n v="1041105"/>
    <x v="33"/>
    <s v="Student loan"/>
    <x v="6"/>
    <s v="TX"/>
    <s v="Texas"/>
    <s v="Postal mail"/>
    <d v="2014-09-23T00:00:00"/>
    <d v="2014-09-30T00:00:00"/>
    <x v="0"/>
    <x v="1"/>
    <x v="12"/>
    <n v="2014"/>
    <x v="11"/>
    <s v="Q4"/>
  </r>
  <r>
    <n v="1285462"/>
    <x v="4"/>
    <s v="Credit reporting"/>
    <x v="8"/>
    <s v="TX"/>
    <s v="Texas"/>
    <s v="Web"/>
    <d v="2015-03-16T00:00:00"/>
    <d v="2015-03-16T00:00:00"/>
    <x v="0"/>
    <x v="0"/>
    <x v="0"/>
    <n v="2015"/>
    <x v="3"/>
    <s v="Q2"/>
  </r>
  <r>
    <n v="317315"/>
    <x v="296"/>
    <s v="Mortgage"/>
    <x v="0"/>
    <s v="CA"/>
    <s v="California"/>
    <s v="Email"/>
    <d v="2013-02-14T00:00:00"/>
    <d v="2013-02-22T00:00:00"/>
    <x v="0"/>
    <x v="0"/>
    <x v="8"/>
    <n v="2013"/>
    <x v="6"/>
    <s v="Q1"/>
  </r>
  <r>
    <n v="877539"/>
    <x v="88"/>
    <s v="Debt collection"/>
    <x v="22"/>
    <s v="IN"/>
    <s v="Indiana"/>
    <s v="Web"/>
    <d v="2014-02-06T00:00:00"/>
    <d v="2014-02-06T00:00:00"/>
    <x v="0"/>
    <x v="0"/>
    <x v="0"/>
    <n v="2014"/>
    <x v="6"/>
    <s v="Q1"/>
  </r>
  <r>
    <n v="2000985"/>
    <x v="28"/>
    <s v="Mortgage"/>
    <x v="0"/>
    <s v="ME"/>
    <s v="Maine"/>
    <s v="Web"/>
    <d v="2016-06-07T00:00:00"/>
    <d v="2016-06-07T00:00:00"/>
    <x v="0"/>
    <x v="0"/>
    <x v="0"/>
    <n v="2016"/>
    <x v="5"/>
    <s v="Q3"/>
  </r>
  <r>
    <n v="1609952"/>
    <x v="10"/>
    <s v="Mortgage"/>
    <x v="0"/>
    <s v="NY"/>
    <s v="New York"/>
    <s v="Postal mail"/>
    <d v="2015-10-16T00:00:00"/>
    <d v="2015-10-20T00:00:00"/>
    <x v="0"/>
    <x v="0"/>
    <x v="6"/>
    <n v="2015"/>
    <x v="0"/>
    <s v="Q4"/>
  </r>
  <r>
    <n v="1363168"/>
    <x v="86"/>
    <s v="Bank account or service"/>
    <x v="14"/>
    <s v="MA"/>
    <s v="Massachusetts"/>
    <s v="Email"/>
    <d v="2015-06-05T00:00:00"/>
    <d v="2015-07-05T00:00:00"/>
    <x v="0"/>
    <x v="0"/>
    <x v="32"/>
    <n v="2015"/>
    <x v="8"/>
    <s v="Q3"/>
  </r>
  <r>
    <n v="1336336"/>
    <x v="16"/>
    <s v="Debt collection"/>
    <x v="1"/>
    <s v="NJ"/>
    <s v="New Jersey"/>
    <s v="Web"/>
    <d v="2015-04-19T00:00:00"/>
    <d v="2015-04-19T00:00:00"/>
    <x v="0"/>
    <x v="0"/>
    <x v="0"/>
    <n v="2015"/>
    <x v="10"/>
    <s v="Q2"/>
  </r>
  <r>
    <n v="438462"/>
    <x v="9"/>
    <s v="Credit reporting"/>
    <x v="3"/>
    <s v="PA"/>
    <s v="Pennsylvania"/>
    <s v="Postal mail"/>
    <d v="2013-06-21T00:00:00"/>
    <d v="2013-06-24T00:00:00"/>
    <x v="0"/>
    <x v="0"/>
    <x v="7"/>
    <n v="2013"/>
    <x v="5"/>
    <s v="Q3"/>
  </r>
  <r>
    <n v="647869"/>
    <x v="33"/>
    <s v="Student loan"/>
    <x v="26"/>
    <s v="KY"/>
    <s v="Kentucky"/>
    <s v="Web"/>
    <d v="2013-12-27T00:00:00"/>
    <d v="2013-12-27T00:00:00"/>
    <x v="0"/>
    <x v="0"/>
    <x v="0"/>
    <n v="2013"/>
    <x v="2"/>
    <s v="Q4"/>
  </r>
  <r>
    <n v="800001"/>
    <x v="93"/>
    <s v="Mortgage"/>
    <x v="0"/>
    <s v="TX"/>
    <s v="Texas"/>
    <s v="Web"/>
    <d v="2014-08-04T00:00:00"/>
    <d v="2014-08-04T00:00:00"/>
    <x v="0"/>
    <x v="1"/>
    <x v="0"/>
    <n v="2014"/>
    <x v="9"/>
    <s v="Q3"/>
  </r>
  <r>
    <n v="1782249"/>
    <x v="30"/>
    <s v="Bank account or service"/>
    <x v="15"/>
    <s v="KY"/>
    <s v="Kentucky"/>
    <s v="Web"/>
    <d v="2016-10-02T00:00:00"/>
    <d v="2016-10-02T00:00:00"/>
    <x v="0"/>
    <x v="0"/>
    <x v="0"/>
    <n v="2016"/>
    <x v="0"/>
    <s v="Q4"/>
  </r>
  <r>
    <n v="1829000"/>
    <x v="174"/>
    <s v="Debt collection"/>
    <x v="1"/>
    <s v="CA"/>
    <s v="California"/>
    <s v="Web"/>
    <d v="2016-11-03T00:00:00"/>
    <d v="2016-11-03T00:00:00"/>
    <x v="0"/>
    <x v="0"/>
    <x v="0"/>
    <n v="2016"/>
    <x v="7"/>
    <s v="Q4"/>
  </r>
  <r>
    <n v="401320"/>
    <x v="51"/>
    <s v="Credit card"/>
    <x v="31"/>
    <s v="NY"/>
    <s v="New York"/>
    <s v="Phone"/>
    <d v="2013-07-05T00:00:00"/>
    <d v="2013-10-05T00:00:00"/>
    <x v="0"/>
    <x v="1"/>
    <x v="35"/>
    <n v="2013"/>
    <x v="0"/>
    <s v="Q4"/>
  </r>
  <r>
    <n v="923915"/>
    <x v="10"/>
    <s v="Consumer Loan"/>
    <x v="19"/>
    <s v="TX"/>
    <s v="Texas"/>
    <s v="Web"/>
    <d v="2014-04-07T00:00:00"/>
    <d v="2014-04-07T00:00:00"/>
    <x v="0"/>
    <x v="1"/>
    <x v="0"/>
    <n v="2014"/>
    <x v="10"/>
    <s v="Q2"/>
  </r>
  <r>
    <n v="675757"/>
    <x v="485"/>
    <s v="Debt collection"/>
    <x v="22"/>
    <s v="SC"/>
    <s v="South Carolina"/>
    <s v="Phone"/>
    <d v="2014-01-17T00:00:00"/>
    <d v="2014-01-27T00:00:00"/>
    <x v="0"/>
    <x v="0"/>
    <x v="10"/>
    <n v="2014"/>
    <x v="1"/>
    <s v="Q1"/>
  </r>
  <r>
    <n v="1894285"/>
    <x v="9"/>
    <s v="Credit reporting"/>
    <x v="8"/>
    <s v="FL"/>
    <s v="Florida"/>
    <s v="Web"/>
    <d v="2016-04-25T00:00:00"/>
    <d v="2016-04-25T00:00:00"/>
    <x v="0"/>
    <x v="0"/>
    <x v="0"/>
    <n v="2016"/>
    <x v="10"/>
    <s v="Q2"/>
  </r>
  <r>
    <n v="1534746"/>
    <x v="497"/>
    <s v="Debt collection"/>
    <x v="1"/>
    <s v="NY"/>
    <s v="New York"/>
    <s v="Web"/>
    <d v="2015-08-25T00:00:00"/>
    <d v="2015-08-25T00:00:00"/>
    <x v="0"/>
    <x v="0"/>
    <x v="0"/>
    <n v="2015"/>
    <x v="9"/>
    <s v="Q3"/>
  </r>
  <r>
    <n v="458221"/>
    <x v="273"/>
    <s v="Consumer Loan"/>
    <x v="21"/>
    <s v="CA"/>
    <s v="California"/>
    <s v="Web"/>
    <d v="2013-07-16T00:00:00"/>
    <d v="2013-07-22T00:00:00"/>
    <x v="0"/>
    <x v="0"/>
    <x v="11"/>
    <n v="2013"/>
    <x v="8"/>
    <s v="Q3"/>
  </r>
  <r>
    <n v="1503443"/>
    <x v="498"/>
    <s v="Debt collection"/>
    <x v="1"/>
    <s v="KS"/>
    <s v="Kansas"/>
    <s v="Web"/>
    <d v="2015-05-08T00:00:00"/>
    <d v="2015-05-08T00:00:00"/>
    <x v="0"/>
    <x v="0"/>
    <x v="0"/>
    <n v="2015"/>
    <x v="4"/>
    <s v="Q2"/>
  </r>
  <r>
    <n v="1581389"/>
    <x v="5"/>
    <s v="Debt collection"/>
    <x v="1"/>
    <s v="DE"/>
    <s v="Delaware"/>
    <s v="Web"/>
    <d v="2015-09-25T00:00:00"/>
    <d v="2015-09-25T00:00:00"/>
    <x v="0"/>
    <x v="0"/>
    <x v="0"/>
    <n v="2015"/>
    <x v="11"/>
    <s v="Q4"/>
  </r>
  <r>
    <n v="490508"/>
    <x v="10"/>
    <s v="Mortgage"/>
    <x v="42"/>
    <s v="CA"/>
    <s v="California"/>
    <s v="Web"/>
    <d v="2013-08-15T00:00:00"/>
    <d v="2013-08-16T00:00:00"/>
    <x v="0"/>
    <x v="0"/>
    <x v="1"/>
    <n v="2013"/>
    <x v="9"/>
    <s v="Q3"/>
  </r>
  <r>
    <n v="2073454"/>
    <x v="14"/>
    <s v="Credit card"/>
    <x v="30"/>
    <s v="NY"/>
    <s v="New York"/>
    <s v="Web"/>
    <d v="2016-08-20T00:00:00"/>
    <d v="2016-08-20T00:00:00"/>
    <x v="0"/>
    <x v="0"/>
    <x v="0"/>
    <n v="2016"/>
    <x v="9"/>
    <s v="Q3"/>
  </r>
  <r>
    <n v="1368006"/>
    <x v="241"/>
    <s v="Debt collection"/>
    <x v="22"/>
    <s v="CA"/>
    <s v="California"/>
    <s v="Phone"/>
    <d v="2015-08-05T00:00:00"/>
    <d v="2015-11-05T00:00:00"/>
    <x v="0"/>
    <x v="0"/>
    <x v="35"/>
    <n v="2015"/>
    <x v="7"/>
    <s v="Q4"/>
  </r>
  <r>
    <n v="664551"/>
    <x v="65"/>
    <s v="Payday loan"/>
    <x v="52"/>
    <s v="ID"/>
    <s v="Idaho"/>
    <s v="Web"/>
    <d v="2014-11-01T00:00:00"/>
    <d v="2014-11-01T00:00:00"/>
    <x v="0"/>
    <x v="0"/>
    <x v="0"/>
    <n v="2014"/>
    <x v="7"/>
    <s v="Q4"/>
  </r>
  <r>
    <n v="1855425"/>
    <x v="4"/>
    <s v="Credit reporting"/>
    <x v="3"/>
    <s v="NY"/>
    <s v="New York"/>
    <s v="Web"/>
    <d v="2016-03-29T00:00:00"/>
    <d v="2016-03-29T00:00:00"/>
    <x v="0"/>
    <x v="0"/>
    <x v="0"/>
    <n v="2016"/>
    <x v="3"/>
    <s v="Q2"/>
  </r>
  <r>
    <n v="878692"/>
    <x v="24"/>
    <s v="Consumer Loan"/>
    <x v="21"/>
    <s v="OH"/>
    <s v="Ohio"/>
    <s v="Web"/>
    <d v="2014-03-06T00:00:00"/>
    <d v="2014-05-06T00:00:00"/>
    <x v="0"/>
    <x v="0"/>
    <x v="33"/>
    <n v="2014"/>
    <x v="4"/>
    <s v="Q2"/>
  </r>
  <r>
    <n v="1597083"/>
    <x v="499"/>
    <s v="Consumer Loan"/>
    <x v="19"/>
    <s v="FL"/>
    <s v="Florida"/>
    <s v="Web"/>
    <d v="2015-07-10T00:00:00"/>
    <d v="2015-07-10T00:00:00"/>
    <x v="0"/>
    <x v="0"/>
    <x v="0"/>
    <n v="2015"/>
    <x v="8"/>
    <s v="Q3"/>
  </r>
  <r>
    <n v="1960178"/>
    <x v="16"/>
    <s v="Bank account or service"/>
    <x v="9"/>
    <s v="FL"/>
    <s v="Florida"/>
    <s v="Web"/>
    <d v="2016-08-06T00:00:00"/>
    <d v="2016-08-06T00:00:00"/>
    <x v="0"/>
    <x v="0"/>
    <x v="0"/>
    <n v="2016"/>
    <x v="9"/>
    <s v="Q3"/>
  </r>
  <r>
    <n v="1110092"/>
    <x v="8"/>
    <s v="Bank account or service"/>
    <x v="9"/>
    <m/>
    <e v="#N/A"/>
    <s v="Postal mail"/>
    <d v="2014-10-11T00:00:00"/>
    <d v="2014-11-19T00:00:00"/>
    <x v="0"/>
    <x v="1"/>
    <x v="54"/>
    <n v="2014"/>
    <x v="7"/>
    <s v="Q4"/>
  </r>
  <r>
    <n v="757512"/>
    <x v="25"/>
    <s v="Bank account or service"/>
    <x v="36"/>
    <s v="PA"/>
    <s v="Pennsylvania"/>
    <s v="Email"/>
    <d v="2014-10-03T00:00:00"/>
    <d v="2014-11-03T00:00:00"/>
    <x v="0"/>
    <x v="0"/>
    <x v="34"/>
    <n v="2014"/>
    <x v="7"/>
    <s v="Q4"/>
  </r>
  <r>
    <n v="1156790"/>
    <x v="38"/>
    <s v="Credit card"/>
    <x v="16"/>
    <s v="MI"/>
    <s v="Michigan"/>
    <s v="Email"/>
    <d v="2014-12-15T00:00:00"/>
    <d v="2014-12-17T00:00:00"/>
    <x v="0"/>
    <x v="1"/>
    <x v="4"/>
    <n v="2014"/>
    <x v="2"/>
    <s v="Q4"/>
  </r>
  <r>
    <n v="915002"/>
    <x v="207"/>
    <s v="Debt collection"/>
    <x v="22"/>
    <s v="CA"/>
    <s v="California"/>
    <s v="Web"/>
    <d v="2014-06-27T00:00:00"/>
    <d v="2014-06-27T00:00:00"/>
    <x v="0"/>
    <x v="0"/>
    <x v="0"/>
    <n v="2014"/>
    <x v="5"/>
    <s v="Q3"/>
  </r>
  <r>
    <n v="1607919"/>
    <x v="288"/>
    <s v="Bank account or service"/>
    <x v="9"/>
    <s v="IL"/>
    <s v="Illinois"/>
    <s v="Web"/>
    <d v="2015-10-15T00:00:00"/>
    <d v="2015-10-19T00:00:00"/>
    <x v="0"/>
    <x v="0"/>
    <x v="6"/>
    <n v="2015"/>
    <x v="0"/>
    <s v="Q4"/>
  </r>
  <r>
    <n v="1031389"/>
    <x v="217"/>
    <s v="Debt collection"/>
    <x v="22"/>
    <s v="TN"/>
    <s v="Tennessee"/>
    <s v="Web"/>
    <d v="2014-09-16T00:00:00"/>
    <d v="2014-09-16T00:00:00"/>
    <x v="0"/>
    <x v="0"/>
    <x v="0"/>
    <n v="2014"/>
    <x v="11"/>
    <s v="Q4"/>
  </r>
  <r>
    <n v="1116432"/>
    <x v="33"/>
    <s v="Student loan"/>
    <x v="6"/>
    <s v="DE"/>
    <s v="Delaware"/>
    <s v="Web"/>
    <d v="2014-11-14T00:00:00"/>
    <d v="2014-11-14T00:00:00"/>
    <x v="0"/>
    <x v="0"/>
    <x v="0"/>
    <n v="2014"/>
    <x v="7"/>
    <s v="Q4"/>
  </r>
  <r>
    <n v="1938872"/>
    <x v="19"/>
    <s v="Bank account or service"/>
    <x v="9"/>
    <s v="UT"/>
    <s v="Utah"/>
    <s v="Web"/>
    <d v="2016-05-24T00:00:00"/>
    <d v="2016-05-24T00:00:00"/>
    <x v="0"/>
    <x v="1"/>
    <x v="0"/>
    <n v="2016"/>
    <x v="4"/>
    <s v="Q2"/>
  </r>
  <r>
    <n v="1667826"/>
    <x v="51"/>
    <s v="Credit card"/>
    <x v="48"/>
    <s v="KY"/>
    <s v="Kentucky"/>
    <s v="Phone"/>
    <d v="2015-11-23T00:00:00"/>
    <d v="2015-11-27T00:00:00"/>
    <x v="0"/>
    <x v="0"/>
    <x v="6"/>
    <n v="2015"/>
    <x v="7"/>
    <s v="Q4"/>
  </r>
  <r>
    <n v="1320086"/>
    <x v="500"/>
    <s v="Debt collection"/>
    <x v="4"/>
    <s v="TX"/>
    <s v="Texas"/>
    <s v="Web"/>
    <d v="2015-07-04T00:00:00"/>
    <d v="2015-07-04T00:00:00"/>
    <x v="1"/>
    <x v="0"/>
    <x v="0"/>
    <n v="2015"/>
    <x v="8"/>
    <s v="Q3"/>
  </r>
  <r>
    <n v="2062182"/>
    <x v="14"/>
    <s v="Mortgage"/>
    <x v="0"/>
    <s v="TX"/>
    <s v="Texas"/>
    <s v="Web"/>
    <d v="2016-08-13T00:00:00"/>
    <d v="2016-08-13T00:00:00"/>
    <x v="0"/>
    <x v="0"/>
    <x v="0"/>
    <n v="2016"/>
    <x v="9"/>
    <s v="Q3"/>
  </r>
  <r>
    <n v="1180082"/>
    <x v="33"/>
    <s v="Student loan"/>
    <x v="6"/>
    <s v="VA"/>
    <s v="Virginia"/>
    <s v="Web"/>
    <d v="2015-05-01T00:00:00"/>
    <d v="2015-05-01T00:00:00"/>
    <x v="0"/>
    <x v="0"/>
    <x v="0"/>
    <n v="2015"/>
    <x v="4"/>
    <s v="Q2"/>
  </r>
  <r>
    <n v="1620269"/>
    <x v="10"/>
    <s v="Bank account or service"/>
    <x v="15"/>
    <s v="TX"/>
    <s v="Texas"/>
    <s v="Phone"/>
    <d v="2015-10-22T00:00:00"/>
    <d v="2015-10-22T00:00:00"/>
    <x v="0"/>
    <x v="0"/>
    <x v="0"/>
    <n v="2015"/>
    <x v="0"/>
    <s v="Q4"/>
  </r>
  <r>
    <n v="1714644"/>
    <x v="9"/>
    <s v="Credit reporting"/>
    <x v="3"/>
    <s v="AP"/>
    <e v="#N/A"/>
    <s v="Web"/>
    <d v="2015-12-23T00:00:00"/>
    <d v="2015-12-23T00:00:00"/>
    <x v="0"/>
    <x v="0"/>
    <x v="0"/>
    <n v="2015"/>
    <x v="2"/>
    <s v="Q4"/>
  </r>
  <r>
    <n v="2058229"/>
    <x v="125"/>
    <s v="Mortgage"/>
    <x v="0"/>
    <s v="NY"/>
    <s v="New York"/>
    <s v="Web"/>
    <d v="2016-11-08T00:00:00"/>
    <d v="2016-11-08T00:00:00"/>
    <x v="0"/>
    <x v="1"/>
    <x v="0"/>
    <n v="2016"/>
    <x v="7"/>
    <s v="Q4"/>
  </r>
  <r>
    <n v="233564"/>
    <x v="19"/>
    <s v="Mortgage"/>
    <x v="42"/>
    <s v="FL"/>
    <s v="Florida"/>
    <s v="Web"/>
    <d v="2013-01-15T00:00:00"/>
    <d v="2013-01-16T00:00:00"/>
    <x v="0"/>
    <x v="0"/>
    <x v="1"/>
    <n v="2013"/>
    <x v="1"/>
    <s v="Q1"/>
  </r>
  <r>
    <n v="1476823"/>
    <x v="18"/>
    <s v="Consumer Loan"/>
    <x v="73"/>
    <s v="NY"/>
    <s v="New York"/>
    <s v="Fax"/>
    <d v="2015-07-21T00:00:00"/>
    <d v="2015-07-21T00:00:00"/>
    <x v="0"/>
    <x v="0"/>
    <x v="0"/>
    <n v="2015"/>
    <x v="8"/>
    <s v="Q3"/>
  </r>
  <r>
    <n v="1642983"/>
    <x v="472"/>
    <s v="Prepaid card"/>
    <x v="49"/>
    <s v="CA"/>
    <s v="California"/>
    <s v="Web"/>
    <d v="2015-06-11T00:00:00"/>
    <d v="2015-09-11T00:00:00"/>
    <x v="0"/>
    <x v="0"/>
    <x v="35"/>
    <n v="2015"/>
    <x v="11"/>
    <s v="Q4"/>
  </r>
  <r>
    <n v="1697863"/>
    <x v="19"/>
    <s v="Bank account or service"/>
    <x v="12"/>
    <s v="TX"/>
    <s v="Texas"/>
    <s v="Phone"/>
    <d v="2015-12-15T00:00:00"/>
    <d v="2015-12-16T00:00:00"/>
    <x v="0"/>
    <x v="0"/>
    <x v="1"/>
    <n v="2015"/>
    <x v="2"/>
    <s v="Q4"/>
  </r>
  <r>
    <n v="883885"/>
    <x v="88"/>
    <s v="Payday loan"/>
    <x v="43"/>
    <s v="NC"/>
    <s v="North Carolina"/>
    <s v="Web"/>
    <d v="2014-06-06T00:00:00"/>
    <d v="2014-06-06T00:00:00"/>
    <x v="0"/>
    <x v="0"/>
    <x v="0"/>
    <n v="2014"/>
    <x v="5"/>
    <s v="Q3"/>
  </r>
  <r>
    <n v="840750"/>
    <x v="1"/>
    <s v="Mortgage"/>
    <x v="0"/>
    <s v="CO"/>
    <s v="Colorado"/>
    <s v="Web"/>
    <d v="2014-06-05T00:00:00"/>
    <d v="2014-06-05T00:00:00"/>
    <x v="0"/>
    <x v="0"/>
    <x v="0"/>
    <n v="2014"/>
    <x v="5"/>
    <s v="Q3"/>
  </r>
  <r>
    <n v="1910616"/>
    <x v="8"/>
    <s v="Bank account or service"/>
    <x v="12"/>
    <m/>
    <e v="#N/A"/>
    <s v="Web"/>
    <d v="2016-04-05T00:00:00"/>
    <d v="2016-05-05T00:00:00"/>
    <x v="0"/>
    <x v="0"/>
    <x v="32"/>
    <n v="2016"/>
    <x v="4"/>
    <s v="Q2"/>
  </r>
  <r>
    <n v="1523555"/>
    <x v="227"/>
    <s v="Mortgage"/>
    <x v="0"/>
    <s v="HI"/>
    <s v="Hawaii"/>
    <s v="Web"/>
    <d v="2015-08-18T00:00:00"/>
    <d v="2015-08-18T00:00:00"/>
    <x v="0"/>
    <x v="0"/>
    <x v="0"/>
    <n v="2015"/>
    <x v="9"/>
    <s v="Q3"/>
  </r>
  <r>
    <n v="2027377"/>
    <x v="17"/>
    <s v="Credit reporting"/>
    <x v="8"/>
    <s v="FL"/>
    <s v="Florida"/>
    <s v="Web"/>
    <d v="2016-07-26T00:00:00"/>
    <d v="2016-07-26T00:00:00"/>
    <x v="0"/>
    <x v="0"/>
    <x v="0"/>
    <n v="2016"/>
    <x v="8"/>
    <s v="Q3"/>
  </r>
  <r>
    <n v="325614"/>
    <x v="51"/>
    <s v="Credit card"/>
    <x v="51"/>
    <s v="OR"/>
    <s v="Oregon"/>
    <s v="Web"/>
    <d v="2013-02-21T00:00:00"/>
    <d v="2013-02-21T00:00:00"/>
    <x v="0"/>
    <x v="0"/>
    <x v="0"/>
    <n v="2013"/>
    <x v="6"/>
    <s v="Q1"/>
  </r>
  <r>
    <n v="1383589"/>
    <x v="18"/>
    <s v="Mortgage"/>
    <x v="0"/>
    <s v="IL"/>
    <s v="Illinois"/>
    <s v="Web"/>
    <d v="2015-05-19T00:00:00"/>
    <d v="2015-05-19T00:00:00"/>
    <x v="0"/>
    <x v="0"/>
    <x v="0"/>
    <n v="2015"/>
    <x v="4"/>
    <s v="Q2"/>
  </r>
  <r>
    <n v="545177"/>
    <x v="19"/>
    <s v="Student loan"/>
    <x v="32"/>
    <s v="TX"/>
    <s v="Texas"/>
    <s v="Web"/>
    <d v="2013-09-27T00:00:00"/>
    <d v="2013-09-27T00:00:00"/>
    <x v="0"/>
    <x v="1"/>
    <x v="0"/>
    <n v="2013"/>
    <x v="11"/>
    <s v="Q4"/>
  </r>
  <r>
    <n v="1266751"/>
    <x v="16"/>
    <s v="Credit card"/>
    <x v="16"/>
    <s v="MI"/>
    <s v="Michigan"/>
    <s v="Web"/>
    <d v="2015-04-03T00:00:00"/>
    <d v="2015-04-03T00:00:00"/>
    <x v="0"/>
    <x v="0"/>
    <x v="0"/>
    <n v="2015"/>
    <x v="10"/>
    <s v="Q2"/>
  </r>
  <r>
    <n v="1755056"/>
    <x v="10"/>
    <s v="Mortgage"/>
    <x v="0"/>
    <s v="TX"/>
    <s v="Texas"/>
    <s v="Web"/>
    <d v="2016-01-23T00:00:00"/>
    <d v="2016-01-23T00:00:00"/>
    <x v="0"/>
    <x v="0"/>
    <x v="0"/>
    <n v="2016"/>
    <x v="1"/>
    <s v="Q1"/>
  </r>
  <r>
    <n v="1856508"/>
    <x v="10"/>
    <s v="Bank account or service"/>
    <x v="12"/>
    <s v="NY"/>
    <s v="New York"/>
    <s v="Email"/>
    <d v="2016-03-30T00:00:00"/>
    <d v="2016-04-04T00:00:00"/>
    <x v="0"/>
    <x v="0"/>
    <x v="2"/>
    <n v="2016"/>
    <x v="10"/>
    <s v="Q2"/>
  </r>
  <r>
    <n v="1922790"/>
    <x v="4"/>
    <s v="Credit reporting"/>
    <x v="8"/>
    <s v="CA"/>
    <s v="California"/>
    <s v="Web"/>
    <d v="2016-05-13T00:00:00"/>
    <d v="2016-05-13T00:00:00"/>
    <x v="0"/>
    <x v="0"/>
    <x v="0"/>
    <n v="2016"/>
    <x v="4"/>
    <s v="Q2"/>
  </r>
  <r>
    <n v="1931569"/>
    <x v="501"/>
    <s v="Debt collection"/>
    <x v="22"/>
    <s v="IN"/>
    <s v="Indiana"/>
    <s v="Web"/>
    <d v="2016-05-18T00:00:00"/>
    <d v="2016-05-18T00:00:00"/>
    <x v="0"/>
    <x v="1"/>
    <x v="0"/>
    <n v="2016"/>
    <x v="4"/>
    <s v="Q2"/>
  </r>
  <r>
    <n v="265341"/>
    <x v="33"/>
    <s v="Student loan"/>
    <x v="32"/>
    <s v="AE"/>
    <e v="#N/A"/>
    <s v="Web"/>
    <d v="2013-01-28T00:00:00"/>
    <d v="2013-01-29T00:00:00"/>
    <x v="0"/>
    <x v="0"/>
    <x v="1"/>
    <n v="2013"/>
    <x v="1"/>
    <s v="Q1"/>
  </r>
  <r>
    <n v="358522"/>
    <x v="19"/>
    <s v="Mortgage"/>
    <x v="42"/>
    <s v="CA"/>
    <s v="California"/>
    <s v="Email"/>
    <d v="2013-03-18T00:00:00"/>
    <d v="2013-03-19T00:00:00"/>
    <x v="0"/>
    <x v="0"/>
    <x v="1"/>
    <n v="2013"/>
    <x v="3"/>
    <s v="Q2"/>
  </r>
  <r>
    <n v="1706903"/>
    <x v="34"/>
    <s v="Money transfers"/>
    <x v="65"/>
    <s v="KS"/>
    <s v="Kansas"/>
    <s v="Web"/>
    <d v="2015-12-18T00:00:00"/>
    <d v="2015-12-21T00:00:00"/>
    <x v="0"/>
    <x v="0"/>
    <x v="7"/>
    <n v="2015"/>
    <x v="2"/>
    <s v="Q4"/>
  </r>
  <r>
    <n v="1902841"/>
    <x v="10"/>
    <s v="Credit card"/>
    <x v="30"/>
    <s v="CA"/>
    <s v="California"/>
    <s v="Web"/>
    <d v="2016-04-29T00:00:00"/>
    <d v="2016-04-29T00:00:00"/>
    <x v="0"/>
    <x v="1"/>
    <x v="0"/>
    <n v="2016"/>
    <x v="10"/>
    <s v="Q2"/>
  </r>
  <r>
    <n v="1684591"/>
    <x v="502"/>
    <s v="Mortgage"/>
    <x v="0"/>
    <s v="FL"/>
    <s v="Florida"/>
    <s v="Web"/>
    <d v="2015-05-12T00:00:00"/>
    <d v="2015-05-12T00:00:00"/>
    <x v="1"/>
    <x v="0"/>
    <x v="0"/>
    <n v="2015"/>
    <x v="4"/>
    <s v="Q2"/>
  </r>
  <r>
    <n v="1980670"/>
    <x v="35"/>
    <s v="Mortgage"/>
    <x v="0"/>
    <s v="NC"/>
    <s v="North Carolina"/>
    <s v="Web"/>
    <d v="2016-06-23T00:00:00"/>
    <d v="2016-06-23T00:00:00"/>
    <x v="0"/>
    <x v="0"/>
    <x v="0"/>
    <n v="2016"/>
    <x v="5"/>
    <s v="Q3"/>
  </r>
  <r>
    <n v="1558230"/>
    <x v="16"/>
    <s v="Credit card"/>
    <x v="16"/>
    <s v="AL"/>
    <s v="Alabama"/>
    <s v="Web"/>
    <d v="2015-10-09T00:00:00"/>
    <d v="2015-10-09T00:00:00"/>
    <x v="0"/>
    <x v="0"/>
    <x v="0"/>
    <n v="2015"/>
    <x v="0"/>
    <s v="Q4"/>
  </r>
  <r>
    <n v="1303569"/>
    <x v="270"/>
    <s v="Debt collection"/>
    <x v="4"/>
    <s v="GA"/>
    <s v="Georgia"/>
    <s v="Web"/>
    <d v="2015-03-26T00:00:00"/>
    <d v="2015-03-26T00:00:00"/>
    <x v="0"/>
    <x v="0"/>
    <x v="0"/>
    <n v="2015"/>
    <x v="3"/>
    <s v="Q2"/>
  </r>
  <r>
    <n v="848294"/>
    <x v="8"/>
    <s v="Consumer Loan"/>
    <x v="21"/>
    <s v="TX"/>
    <s v="Texas"/>
    <s v="Web"/>
    <d v="2014-12-05T00:00:00"/>
    <d v="2014-12-05T00:00:00"/>
    <x v="0"/>
    <x v="0"/>
    <x v="0"/>
    <n v="2014"/>
    <x v="2"/>
    <s v="Q4"/>
  </r>
  <r>
    <n v="1310609"/>
    <x v="5"/>
    <s v="Debt collection"/>
    <x v="1"/>
    <s v="FL"/>
    <s v="Florida"/>
    <s v="Web"/>
    <d v="2015-01-04T00:00:00"/>
    <d v="2015-01-04T00:00:00"/>
    <x v="0"/>
    <x v="0"/>
    <x v="0"/>
    <n v="2015"/>
    <x v="1"/>
    <s v="Q1"/>
  </r>
  <r>
    <n v="754310"/>
    <x v="19"/>
    <s v="Bank account or service"/>
    <x v="12"/>
    <s v="IN"/>
    <s v="Indiana"/>
    <s v="Web"/>
    <d v="2014-12-03T00:00:00"/>
    <d v="2014-12-03T00:00:00"/>
    <x v="0"/>
    <x v="0"/>
    <x v="0"/>
    <n v="2014"/>
    <x v="2"/>
    <s v="Q4"/>
  </r>
  <r>
    <n v="1580274"/>
    <x v="131"/>
    <s v="Debt collection"/>
    <x v="27"/>
    <s v="MO"/>
    <s v="Missouri"/>
    <s v="Web"/>
    <d v="2015-09-25T00:00:00"/>
    <d v="2015-09-29T00:00:00"/>
    <x v="0"/>
    <x v="1"/>
    <x v="6"/>
    <n v="2015"/>
    <x v="11"/>
    <s v="Q4"/>
  </r>
  <r>
    <n v="1473890"/>
    <x v="209"/>
    <s v="Debt collection"/>
    <x v="4"/>
    <s v="NV"/>
    <s v="Nevada"/>
    <s v="Web"/>
    <d v="2015-07-17T00:00:00"/>
    <d v="2015-07-17T00:00:00"/>
    <x v="0"/>
    <x v="0"/>
    <x v="0"/>
    <n v="2015"/>
    <x v="8"/>
    <s v="Q3"/>
  </r>
  <r>
    <n v="320118"/>
    <x v="8"/>
    <s v="Mortgage"/>
    <x v="0"/>
    <s v="FL"/>
    <s v="Florida"/>
    <s v="Email"/>
    <d v="2013-02-20T00:00:00"/>
    <d v="2013-02-20T00:00:00"/>
    <x v="0"/>
    <x v="0"/>
    <x v="0"/>
    <n v="2013"/>
    <x v="6"/>
    <s v="Q1"/>
  </r>
  <r>
    <n v="1959463"/>
    <x v="32"/>
    <s v="Mortgage"/>
    <x v="0"/>
    <s v="NC"/>
    <s v="North Carolina"/>
    <s v="Email"/>
    <d v="2016-08-06T00:00:00"/>
    <d v="2016-10-06T00:00:00"/>
    <x v="0"/>
    <x v="0"/>
    <x v="33"/>
    <n v="2016"/>
    <x v="0"/>
    <s v="Q4"/>
  </r>
  <r>
    <n v="2020106"/>
    <x v="82"/>
    <s v="Debt collection"/>
    <x v="27"/>
    <s v="FL"/>
    <s v="Florida"/>
    <s v="Web"/>
    <d v="2016-07-19T00:00:00"/>
    <d v="2016-07-19T00:00:00"/>
    <x v="0"/>
    <x v="0"/>
    <x v="0"/>
    <n v="2016"/>
    <x v="8"/>
    <s v="Q3"/>
  </r>
  <r>
    <n v="1010711"/>
    <x v="1"/>
    <s v="Debt collection"/>
    <x v="22"/>
    <s v="WA"/>
    <s v="Washington"/>
    <s v="Web"/>
    <d v="2014-02-09T00:00:00"/>
    <d v="2014-02-09T00:00:00"/>
    <x v="0"/>
    <x v="0"/>
    <x v="0"/>
    <n v="2014"/>
    <x v="6"/>
    <s v="Q1"/>
  </r>
  <r>
    <n v="608133"/>
    <x v="503"/>
    <s v="Debt collection"/>
    <x v="4"/>
    <s v="NE"/>
    <s v="Nebraska"/>
    <s v="Web"/>
    <d v="2013-11-21T00:00:00"/>
    <d v="2013-11-22T00:00:00"/>
    <x v="0"/>
    <x v="0"/>
    <x v="1"/>
    <n v="2013"/>
    <x v="7"/>
    <s v="Q4"/>
  </r>
  <r>
    <n v="1959426"/>
    <x v="25"/>
    <s v="Credit card"/>
    <x v="23"/>
    <s v="GA"/>
    <s v="Georgia"/>
    <s v="Web"/>
    <d v="2016-09-06T00:00:00"/>
    <d v="2016-09-06T00:00:00"/>
    <x v="0"/>
    <x v="0"/>
    <x v="0"/>
    <n v="2016"/>
    <x v="11"/>
    <s v="Q4"/>
  </r>
  <r>
    <n v="418522"/>
    <x v="18"/>
    <s v="Mortgage"/>
    <x v="37"/>
    <s v="CA"/>
    <s v="California"/>
    <s v="Web"/>
    <d v="2013-05-29T00:00:00"/>
    <d v="2013-05-31T00:00:00"/>
    <x v="0"/>
    <x v="0"/>
    <x v="4"/>
    <n v="2013"/>
    <x v="4"/>
    <s v="Q2"/>
  </r>
  <r>
    <n v="1756072"/>
    <x v="227"/>
    <s v="Mortgage"/>
    <x v="0"/>
    <s v="AE"/>
    <e v="#N/A"/>
    <s v="Web"/>
    <d v="2016-01-25T00:00:00"/>
    <d v="2016-01-25T00:00:00"/>
    <x v="0"/>
    <x v="0"/>
    <x v="0"/>
    <n v="2016"/>
    <x v="1"/>
    <s v="Q1"/>
  </r>
  <r>
    <n v="1151930"/>
    <x v="10"/>
    <s v="Credit card"/>
    <x v="17"/>
    <s v="VA"/>
    <s v="Virginia"/>
    <s v="Postal mail"/>
    <d v="2014-11-12T00:00:00"/>
    <d v="2014-12-12T00:00:00"/>
    <x v="0"/>
    <x v="0"/>
    <x v="32"/>
    <n v="2014"/>
    <x v="2"/>
    <s v="Q4"/>
  </r>
  <r>
    <n v="1101634"/>
    <x v="48"/>
    <s v="Student loan"/>
    <x v="26"/>
    <s v="DC"/>
    <s v="District of Columbia"/>
    <s v="Web"/>
    <d v="2014-04-11T00:00:00"/>
    <d v="2014-04-11T00:00:00"/>
    <x v="0"/>
    <x v="0"/>
    <x v="0"/>
    <n v="2014"/>
    <x v="10"/>
    <s v="Q2"/>
  </r>
  <r>
    <n v="1548489"/>
    <x v="399"/>
    <s v="Debt collection"/>
    <x v="22"/>
    <s v="MN"/>
    <s v="Minnesota"/>
    <s v="Web"/>
    <d v="2015-02-09T00:00:00"/>
    <d v="2015-05-09T00:00:00"/>
    <x v="0"/>
    <x v="0"/>
    <x v="48"/>
    <n v="2015"/>
    <x v="4"/>
    <s v="Q2"/>
  </r>
  <r>
    <n v="1968102"/>
    <x v="30"/>
    <s v="Bank account or service"/>
    <x v="12"/>
    <s v="NJ"/>
    <s v="New Jersey"/>
    <s v="Web"/>
    <d v="2016-06-14T00:00:00"/>
    <d v="2016-06-16T00:00:00"/>
    <x v="0"/>
    <x v="0"/>
    <x v="4"/>
    <n v="2016"/>
    <x v="5"/>
    <s v="Q3"/>
  </r>
  <r>
    <n v="659845"/>
    <x v="504"/>
    <s v="Debt collection"/>
    <x v="1"/>
    <s v="FL"/>
    <s v="Florida"/>
    <s v="Web"/>
    <d v="2014-08-01T00:00:00"/>
    <d v="2014-09-01T00:00:00"/>
    <x v="0"/>
    <x v="1"/>
    <x v="34"/>
    <n v="2014"/>
    <x v="11"/>
    <s v="Q4"/>
  </r>
  <r>
    <n v="1039554"/>
    <x v="136"/>
    <s v="Debt collection"/>
    <x v="22"/>
    <s v="SD"/>
    <s v="South Dakota"/>
    <s v="Web"/>
    <d v="2014-09-22T00:00:00"/>
    <d v="2014-09-22T00:00:00"/>
    <x v="0"/>
    <x v="0"/>
    <x v="0"/>
    <n v="2014"/>
    <x v="11"/>
    <s v="Q4"/>
  </r>
  <r>
    <n v="2029570"/>
    <x v="41"/>
    <s v="Student loan"/>
    <x v="6"/>
    <s v="TN"/>
    <s v="Tennessee"/>
    <s v="Web"/>
    <d v="2016-07-27T00:00:00"/>
    <d v="2016-07-29T00:00:00"/>
    <x v="0"/>
    <x v="0"/>
    <x v="4"/>
    <n v="2016"/>
    <x v="8"/>
    <s v="Q3"/>
  </r>
  <r>
    <n v="1933469"/>
    <x v="95"/>
    <s v="Credit card"/>
    <x v="24"/>
    <s v="TX"/>
    <s v="Texas"/>
    <s v="Web"/>
    <d v="2016-05-20T00:00:00"/>
    <d v="2016-05-20T00:00:00"/>
    <x v="0"/>
    <x v="0"/>
    <x v="0"/>
    <n v="2016"/>
    <x v="4"/>
    <s v="Q2"/>
  </r>
  <r>
    <n v="427117"/>
    <x v="51"/>
    <s v="Credit card"/>
    <x v="57"/>
    <s v="MN"/>
    <s v="Minnesota"/>
    <s v="Web"/>
    <d v="2013-09-06T00:00:00"/>
    <d v="2013-09-06T00:00:00"/>
    <x v="0"/>
    <x v="0"/>
    <x v="0"/>
    <n v="2013"/>
    <x v="11"/>
    <s v="Q4"/>
  </r>
  <r>
    <n v="1890736"/>
    <x v="3"/>
    <s v="Credit card"/>
    <x v="16"/>
    <s v="MA"/>
    <s v="Massachusetts"/>
    <s v="Web"/>
    <d v="2016-04-21T00:00:00"/>
    <d v="2016-04-21T00:00:00"/>
    <x v="0"/>
    <x v="0"/>
    <x v="0"/>
    <n v="2016"/>
    <x v="10"/>
    <s v="Q2"/>
  </r>
  <r>
    <n v="1746604"/>
    <x v="20"/>
    <s v="Bank account or service"/>
    <x v="12"/>
    <s v="ID"/>
    <s v="Idaho"/>
    <s v="Web"/>
    <d v="2016-01-18T00:00:00"/>
    <d v="2016-01-18T00:00:00"/>
    <x v="0"/>
    <x v="0"/>
    <x v="0"/>
    <n v="2016"/>
    <x v="1"/>
    <s v="Q1"/>
  </r>
  <r>
    <n v="403998"/>
    <x v="33"/>
    <s v="Student loan"/>
    <x v="32"/>
    <s v="VA"/>
    <s v="Virginia"/>
    <s v="Web"/>
    <d v="2013-09-05T00:00:00"/>
    <d v="2013-10-05T00:00:00"/>
    <x v="0"/>
    <x v="0"/>
    <x v="32"/>
    <n v="2013"/>
    <x v="0"/>
    <s v="Q4"/>
  </r>
  <r>
    <n v="2014041"/>
    <x v="30"/>
    <s v="Mortgage"/>
    <x v="0"/>
    <s v="NJ"/>
    <s v="New Jersey"/>
    <s v="Email"/>
    <d v="2016-07-15T00:00:00"/>
    <d v="2016-07-18T00:00:00"/>
    <x v="0"/>
    <x v="0"/>
    <x v="7"/>
    <n v="2016"/>
    <x v="8"/>
    <s v="Q3"/>
  </r>
  <r>
    <n v="789363"/>
    <x v="19"/>
    <s v="Bank account or service"/>
    <x v="15"/>
    <s v="TX"/>
    <s v="Texas"/>
    <s v="Web"/>
    <d v="2014-01-04T00:00:00"/>
    <d v="2014-01-04T00:00:00"/>
    <x v="0"/>
    <x v="0"/>
    <x v="0"/>
    <n v="2014"/>
    <x v="1"/>
    <s v="Q1"/>
  </r>
  <r>
    <n v="1328361"/>
    <x v="288"/>
    <s v="Mortgage"/>
    <x v="0"/>
    <s v="TX"/>
    <s v="Texas"/>
    <s v="Email"/>
    <d v="2015-04-13T00:00:00"/>
    <d v="2015-04-15T00:00:00"/>
    <x v="0"/>
    <x v="0"/>
    <x v="4"/>
    <n v="2015"/>
    <x v="10"/>
    <s v="Q2"/>
  </r>
  <r>
    <n v="1744964"/>
    <x v="14"/>
    <s v="Mortgage"/>
    <x v="5"/>
    <s v="PR"/>
    <e v="#N/A"/>
    <s v="Email"/>
    <d v="2016-01-15T00:00:00"/>
    <d v="2016-01-20T00:00:00"/>
    <x v="0"/>
    <x v="0"/>
    <x v="2"/>
    <n v="2016"/>
    <x v="1"/>
    <s v="Q1"/>
  </r>
  <r>
    <n v="1287293"/>
    <x v="50"/>
    <s v="Consumer Loan"/>
    <x v="19"/>
    <s v="WI"/>
    <s v="Wisconsin"/>
    <s v="Web"/>
    <d v="2015-03-17T00:00:00"/>
    <d v="2015-03-17T00:00:00"/>
    <x v="0"/>
    <x v="0"/>
    <x v="0"/>
    <n v="2015"/>
    <x v="3"/>
    <s v="Q2"/>
  </r>
  <r>
    <n v="1501792"/>
    <x v="28"/>
    <s v="Bank account or service"/>
    <x v="15"/>
    <s v="NY"/>
    <s v="New York"/>
    <s v="Phone"/>
    <d v="2015-04-08T00:00:00"/>
    <d v="2015-05-08T00:00:00"/>
    <x v="0"/>
    <x v="0"/>
    <x v="32"/>
    <n v="2015"/>
    <x v="4"/>
    <s v="Q2"/>
  </r>
  <r>
    <n v="2133449"/>
    <x v="9"/>
    <s v="Credit reporting"/>
    <x v="8"/>
    <s v="PA"/>
    <s v="Pennsylvania"/>
    <s v="Web"/>
    <d v="2016-09-27T00:00:00"/>
    <d v="2016-09-27T00:00:00"/>
    <x v="0"/>
    <x v="1"/>
    <x v="0"/>
    <n v="2016"/>
    <x v="11"/>
    <s v="Q4"/>
  </r>
  <r>
    <n v="1999323"/>
    <x v="128"/>
    <s v="Bank account or service"/>
    <x v="12"/>
    <s v="CA"/>
    <s v="California"/>
    <s v="Web"/>
    <d v="2016-06-07T00:00:00"/>
    <d v="2016-06-07T00:00:00"/>
    <x v="0"/>
    <x v="0"/>
    <x v="0"/>
    <n v="2016"/>
    <x v="5"/>
    <s v="Q3"/>
  </r>
  <r>
    <n v="1962615"/>
    <x v="130"/>
    <s v="Debt collection"/>
    <x v="1"/>
    <s v="CA"/>
    <s v="California"/>
    <s v="Web"/>
    <d v="2016-09-06T00:00:00"/>
    <d v="2016-09-06T00:00:00"/>
    <x v="0"/>
    <x v="0"/>
    <x v="0"/>
    <n v="2016"/>
    <x v="11"/>
    <s v="Q4"/>
  </r>
  <r>
    <n v="1963766"/>
    <x v="9"/>
    <s v="Credit reporting"/>
    <x v="8"/>
    <s v="CO"/>
    <s v="Colorado"/>
    <s v="Web"/>
    <d v="2016-10-06T00:00:00"/>
    <d v="2016-10-06T00:00:00"/>
    <x v="0"/>
    <x v="0"/>
    <x v="0"/>
    <n v="2016"/>
    <x v="0"/>
    <s v="Q4"/>
  </r>
  <r>
    <n v="1854206"/>
    <x v="30"/>
    <s v="Mortgage"/>
    <x v="0"/>
    <s v="IL"/>
    <s v="Illinois"/>
    <s v="Web"/>
    <d v="2016-03-29T00:00:00"/>
    <d v="2016-03-29T00:00:00"/>
    <x v="0"/>
    <x v="1"/>
    <x v="0"/>
    <n v="2016"/>
    <x v="3"/>
    <s v="Q2"/>
  </r>
  <r>
    <n v="1669390"/>
    <x v="110"/>
    <s v="Credit card"/>
    <x v="16"/>
    <s v="OK"/>
    <s v="Oklahoma"/>
    <s v="Web"/>
    <d v="2015-11-24T00:00:00"/>
    <d v="2015-11-30T00:00:00"/>
    <x v="0"/>
    <x v="0"/>
    <x v="11"/>
    <n v="2015"/>
    <x v="7"/>
    <s v="Q4"/>
  </r>
  <r>
    <n v="685672"/>
    <x v="10"/>
    <s v="Mortgage"/>
    <x v="37"/>
    <s v="VA"/>
    <s v="Virginia"/>
    <s v="Web"/>
    <d v="2014-01-25T00:00:00"/>
    <d v="2014-01-25T00:00:00"/>
    <x v="0"/>
    <x v="0"/>
    <x v="0"/>
    <n v="2014"/>
    <x v="1"/>
    <s v="Q1"/>
  </r>
  <r>
    <n v="1672947"/>
    <x v="9"/>
    <s v="Credit reporting"/>
    <x v="44"/>
    <s v="WA"/>
    <s v="Washington"/>
    <s v="Web"/>
    <d v="2015-11-26T00:00:00"/>
    <d v="2015-11-30T00:00:00"/>
    <x v="0"/>
    <x v="0"/>
    <x v="6"/>
    <n v="2015"/>
    <x v="7"/>
    <s v="Q4"/>
  </r>
  <r>
    <n v="1488485"/>
    <x v="117"/>
    <s v="Mortgage"/>
    <x v="0"/>
    <s v="TN"/>
    <s v="Tennessee"/>
    <s v="Web"/>
    <d v="2015-07-27T00:00:00"/>
    <d v="2015-07-27T00:00:00"/>
    <x v="0"/>
    <x v="0"/>
    <x v="0"/>
    <n v="2015"/>
    <x v="8"/>
    <s v="Q3"/>
  </r>
  <r>
    <n v="1253752"/>
    <x v="172"/>
    <s v="Mortgage"/>
    <x v="0"/>
    <s v="NJ"/>
    <s v="New Jersey"/>
    <s v="Web"/>
    <d v="2015-02-24T00:00:00"/>
    <d v="2015-02-24T00:00:00"/>
    <x v="0"/>
    <x v="1"/>
    <x v="0"/>
    <n v="2015"/>
    <x v="6"/>
    <s v="Q1"/>
  </r>
  <r>
    <n v="1646439"/>
    <x v="205"/>
    <s v="Consumer Loan"/>
    <x v="19"/>
    <s v="NM"/>
    <s v="New Mexico"/>
    <s v="Web"/>
    <d v="2015-09-11T00:00:00"/>
    <d v="2015-09-11T00:00:00"/>
    <x v="0"/>
    <x v="0"/>
    <x v="0"/>
    <n v="2015"/>
    <x v="11"/>
    <s v="Q4"/>
  </r>
  <r>
    <n v="1973716"/>
    <x v="288"/>
    <s v="Prepaid card"/>
    <x v="55"/>
    <s v="AK"/>
    <s v="Alaska"/>
    <s v="Web"/>
    <d v="2016-06-17T00:00:00"/>
    <d v="2016-06-21T00:00:00"/>
    <x v="0"/>
    <x v="0"/>
    <x v="6"/>
    <n v="2016"/>
    <x v="5"/>
    <s v="Q3"/>
  </r>
  <r>
    <n v="1224103"/>
    <x v="1"/>
    <s v="Mortgage"/>
    <x v="5"/>
    <s v="CA"/>
    <s v="California"/>
    <s v="Web"/>
    <d v="2015-04-02T00:00:00"/>
    <d v="2015-04-02T00:00:00"/>
    <x v="0"/>
    <x v="1"/>
    <x v="0"/>
    <n v="2015"/>
    <x v="10"/>
    <s v="Q2"/>
  </r>
  <r>
    <n v="1561068"/>
    <x v="505"/>
    <s v="Debt collection"/>
    <x v="1"/>
    <s v="CO"/>
    <s v="Colorado"/>
    <s v="Web"/>
    <d v="2015-11-09T00:00:00"/>
    <d v="2015-11-09T00:00:00"/>
    <x v="0"/>
    <x v="0"/>
    <x v="0"/>
    <n v="2015"/>
    <x v="7"/>
    <s v="Q4"/>
  </r>
  <r>
    <n v="223044"/>
    <x v="20"/>
    <s v="Mortgage"/>
    <x v="5"/>
    <s v="IA"/>
    <s v="Iowa"/>
    <s v="Web"/>
    <d v="2013-07-01T00:00:00"/>
    <d v="2013-07-01T00:00:00"/>
    <x v="0"/>
    <x v="0"/>
    <x v="0"/>
    <n v="2013"/>
    <x v="8"/>
    <s v="Q3"/>
  </r>
  <r>
    <n v="696904"/>
    <x v="18"/>
    <s v="Mortgage"/>
    <x v="0"/>
    <s v="GA"/>
    <s v="Georgia"/>
    <s v="Web"/>
    <d v="2014-03-02T00:00:00"/>
    <d v="2014-03-02T00:00:00"/>
    <x v="0"/>
    <x v="0"/>
    <x v="0"/>
    <n v="2014"/>
    <x v="3"/>
    <s v="Q2"/>
  </r>
  <r>
    <n v="1746762"/>
    <x v="57"/>
    <s v="Consumer Loan"/>
    <x v="21"/>
    <s v="NY"/>
    <s v="New York"/>
    <s v="Web"/>
    <d v="2016-01-18T00:00:00"/>
    <d v="2016-01-19T00:00:00"/>
    <x v="0"/>
    <x v="0"/>
    <x v="1"/>
    <n v="2016"/>
    <x v="1"/>
    <s v="Q1"/>
  </r>
  <r>
    <n v="2018983"/>
    <x v="506"/>
    <s v="Debt collection"/>
    <x v="13"/>
    <s v="FL"/>
    <s v="Florida"/>
    <s v="Web"/>
    <d v="2016-07-19T00:00:00"/>
    <d v="2016-07-19T00:00:00"/>
    <x v="0"/>
    <x v="1"/>
    <x v="0"/>
    <n v="2016"/>
    <x v="8"/>
    <s v="Q3"/>
  </r>
  <r>
    <n v="878538"/>
    <x v="25"/>
    <s v="Credit card"/>
    <x v="24"/>
    <s v="MN"/>
    <s v="Minnesota"/>
    <s v="Web"/>
    <d v="2014-03-06T00:00:00"/>
    <d v="2014-03-06T00:00:00"/>
    <x v="0"/>
    <x v="0"/>
    <x v="0"/>
    <n v="2014"/>
    <x v="3"/>
    <s v="Q2"/>
  </r>
  <r>
    <n v="1218660"/>
    <x v="507"/>
    <s v="Debt collection"/>
    <x v="22"/>
    <s v="GA"/>
    <s v="Georgia"/>
    <s v="Web"/>
    <d v="2015-01-30T00:00:00"/>
    <d v="2015-01-30T00:00:00"/>
    <x v="0"/>
    <x v="0"/>
    <x v="0"/>
    <n v="2015"/>
    <x v="1"/>
    <s v="Q1"/>
  </r>
  <r>
    <n v="1444549"/>
    <x v="5"/>
    <s v="Debt collection"/>
    <x v="1"/>
    <s v="WA"/>
    <s v="Washington"/>
    <s v="Web"/>
    <d v="2015-06-30T00:00:00"/>
    <d v="2015-06-30T00:00:00"/>
    <x v="0"/>
    <x v="1"/>
    <x v="0"/>
    <n v="2015"/>
    <x v="5"/>
    <s v="Q3"/>
  </r>
  <r>
    <n v="1221234"/>
    <x v="14"/>
    <s v="Mortgage"/>
    <x v="37"/>
    <s v="MI"/>
    <s v="Michigan"/>
    <s v="Web"/>
    <d v="2015-02-02T00:00:00"/>
    <d v="2015-02-02T00:00:00"/>
    <x v="0"/>
    <x v="0"/>
    <x v="0"/>
    <n v="2015"/>
    <x v="6"/>
    <s v="Q1"/>
  </r>
  <r>
    <n v="1623519"/>
    <x v="68"/>
    <s v="Mortgage"/>
    <x v="42"/>
    <s v="TX"/>
    <s v="Texas"/>
    <s v="Web"/>
    <d v="2015-10-25T00:00:00"/>
    <d v="2015-10-25T00:00:00"/>
    <x v="0"/>
    <x v="1"/>
    <x v="0"/>
    <n v="2015"/>
    <x v="0"/>
    <s v="Q4"/>
  </r>
  <r>
    <n v="469513"/>
    <x v="508"/>
    <s v="Mortgage"/>
    <x v="37"/>
    <s v="TX"/>
    <s v="Texas"/>
    <s v="Web"/>
    <d v="2013-07-29T00:00:00"/>
    <d v="2013-08-30T00:00:00"/>
    <x v="0"/>
    <x v="1"/>
    <x v="16"/>
    <n v="2013"/>
    <x v="9"/>
    <s v="Q3"/>
  </r>
  <r>
    <n v="1290513"/>
    <x v="22"/>
    <s v="Bank account or service"/>
    <x v="12"/>
    <s v="NH"/>
    <s v="New Hampshire"/>
    <s v="Web"/>
    <d v="2015-03-19T00:00:00"/>
    <d v="2015-03-31T00:00:00"/>
    <x v="0"/>
    <x v="0"/>
    <x v="50"/>
    <n v="2015"/>
    <x v="3"/>
    <s v="Q2"/>
  </r>
  <r>
    <n v="1242333"/>
    <x v="8"/>
    <s v="Mortgage"/>
    <x v="5"/>
    <s v="FL"/>
    <s v="Florida"/>
    <s v="Web"/>
    <d v="2015-02-17T00:00:00"/>
    <d v="2015-02-23T00:00:00"/>
    <x v="0"/>
    <x v="0"/>
    <x v="11"/>
    <n v="2015"/>
    <x v="6"/>
    <s v="Q1"/>
  </r>
  <r>
    <n v="1870990"/>
    <x v="19"/>
    <s v="Mortgage"/>
    <x v="0"/>
    <s v="SC"/>
    <s v="South Carolina"/>
    <s v="Web"/>
    <d v="2016-08-04T00:00:00"/>
    <d v="2016-08-04T00:00:00"/>
    <x v="0"/>
    <x v="0"/>
    <x v="0"/>
    <n v="2016"/>
    <x v="9"/>
    <s v="Q3"/>
  </r>
  <r>
    <n v="1912149"/>
    <x v="14"/>
    <s v="Bank account or service"/>
    <x v="12"/>
    <s v="MI"/>
    <s v="Michigan"/>
    <s v="Web"/>
    <d v="2016-06-05T00:00:00"/>
    <d v="2016-06-05T00:00:00"/>
    <x v="0"/>
    <x v="0"/>
    <x v="0"/>
    <n v="2016"/>
    <x v="5"/>
    <s v="Q3"/>
  </r>
  <r>
    <n v="708033"/>
    <x v="30"/>
    <s v="Credit card"/>
    <x v="2"/>
    <s v="OH"/>
    <s v="Ohio"/>
    <s v="Email"/>
    <d v="2014-10-02T00:00:00"/>
    <d v="2014-11-02T00:00:00"/>
    <x v="0"/>
    <x v="1"/>
    <x v="34"/>
    <n v="2014"/>
    <x v="7"/>
    <s v="Q4"/>
  </r>
  <r>
    <n v="1064800"/>
    <x v="288"/>
    <s v="Bank account or service"/>
    <x v="12"/>
    <s v="MN"/>
    <s v="Minnesota"/>
    <s v="Email"/>
    <d v="2014-09-10T00:00:00"/>
    <d v="2014-10-15T00:00:00"/>
    <x v="0"/>
    <x v="0"/>
    <x v="67"/>
    <n v="2014"/>
    <x v="0"/>
    <s v="Q4"/>
  </r>
  <r>
    <n v="1192437"/>
    <x v="173"/>
    <s v="Consumer Loan"/>
    <x v="21"/>
    <s v="MO"/>
    <s v="Missouri"/>
    <s v="Phone"/>
    <d v="2015-01-14T00:00:00"/>
    <d v="2015-01-20T00:00:00"/>
    <x v="0"/>
    <x v="0"/>
    <x v="11"/>
    <n v="2015"/>
    <x v="1"/>
    <s v="Q1"/>
  </r>
  <r>
    <n v="865783"/>
    <x v="23"/>
    <s v="Credit card"/>
    <x v="24"/>
    <s v="IL"/>
    <s v="Illinois"/>
    <s v="Web"/>
    <d v="2014-05-22T00:00:00"/>
    <d v="2014-05-22T00:00:00"/>
    <x v="0"/>
    <x v="0"/>
    <x v="0"/>
    <n v="2014"/>
    <x v="4"/>
    <s v="Q2"/>
  </r>
  <r>
    <n v="989856"/>
    <x v="19"/>
    <s v="Credit card"/>
    <x v="34"/>
    <s v="CA"/>
    <s v="California"/>
    <s v="Web"/>
    <d v="2014-08-18T00:00:00"/>
    <d v="2014-08-20T00:00:00"/>
    <x v="0"/>
    <x v="1"/>
    <x v="4"/>
    <n v="2014"/>
    <x v="9"/>
    <s v="Q3"/>
  </r>
  <r>
    <n v="584487"/>
    <x v="14"/>
    <s v="Mortgage"/>
    <x v="0"/>
    <s v="OH"/>
    <s v="Ohio"/>
    <s v="Phone"/>
    <d v="2013-04-11T00:00:00"/>
    <d v="2013-07-11T00:00:00"/>
    <x v="0"/>
    <x v="0"/>
    <x v="52"/>
    <n v="2013"/>
    <x v="8"/>
    <s v="Q3"/>
  </r>
  <r>
    <n v="1602275"/>
    <x v="62"/>
    <s v="Credit card"/>
    <x v="23"/>
    <s v="CO"/>
    <s v="Colorado"/>
    <s v="Web"/>
    <d v="2015-10-10T00:00:00"/>
    <d v="2015-10-10T00:00:00"/>
    <x v="0"/>
    <x v="1"/>
    <x v="0"/>
    <n v="2015"/>
    <x v="0"/>
    <s v="Q4"/>
  </r>
  <r>
    <n v="1957844"/>
    <x v="51"/>
    <s v="Credit card"/>
    <x v="35"/>
    <s v="CA"/>
    <s v="California"/>
    <s v="Web"/>
    <d v="2016-08-06T00:00:00"/>
    <d v="2016-08-06T00:00:00"/>
    <x v="0"/>
    <x v="1"/>
    <x v="0"/>
    <n v="2016"/>
    <x v="9"/>
    <s v="Q3"/>
  </r>
  <r>
    <n v="1294623"/>
    <x v="33"/>
    <s v="Student loan"/>
    <x v="26"/>
    <s v="MI"/>
    <s v="Michigan"/>
    <s v="Web"/>
    <d v="2015-03-21T00:00:00"/>
    <d v="2015-03-21T00:00:00"/>
    <x v="0"/>
    <x v="1"/>
    <x v="0"/>
    <n v="2015"/>
    <x v="3"/>
    <s v="Q2"/>
  </r>
  <r>
    <n v="593692"/>
    <x v="10"/>
    <s v="Money transfers"/>
    <x v="65"/>
    <s v="NC"/>
    <s v="North Carolina"/>
    <s v="Web"/>
    <d v="2013-12-11T00:00:00"/>
    <d v="2013-12-18T00:00:00"/>
    <x v="0"/>
    <x v="0"/>
    <x v="12"/>
    <n v="2013"/>
    <x v="2"/>
    <s v="Q4"/>
  </r>
  <r>
    <n v="1973538"/>
    <x v="4"/>
    <s v="Credit reporting"/>
    <x v="44"/>
    <s v="FL"/>
    <s v="Florida"/>
    <s v="Postal mail"/>
    <d v="2016-06-17T00:00:00"/>
    <d v="2016-06-20T00:00:00"/>
    <x v="0"/>
    <x v="1"/>
    <x v="7"/>
    <n v="2016"/>
    <x v="5"/>
    <s v="Q3"/>
  </r>
  <r>
    <n v="1413550"/>
    <x v="14"/>
    <s v="Debt collection"/>
    <x v="27"/>
    <s v="NY"/>
    <s v="New York"/>
    <s v="Web"/>
    <d v="2015-09-06T00:00:00"/>
    <d v="2015-09-06T00:00:00"/>
    <x v="0"/>
    <x v="1"/>
    <x v="0"/>
    <n v="2015"/>
    <x v="11"/>
    <s v="Q4"/>
  </r>
  <r>
    <n v="1162076"/>
    <x v="16"/>
    <s v="Debt collection"/>
    <x v="22"/>
    <s v="RI"/>
    <s v="Rhode Island"/>
    <s v="Web"/>
    <d v="2014-12-17T00:00:00"/>
    <d v="2014-12-17T00:00:00"/>
    <x v="0"/>
    <x v="0"/>
    <x v="0"/>
    <n v="2014"/>
    <x v="2"/>
    <s v="Q4"/>
  </r>
  <r>
    <n v="1580125"/>
    <x v="32"/>
    <s v="Mortgage"/>
    <x v="0"/>
    <s v="VA"/>
    <s v="Virginia"/>
    <s v="Phone"/>
    <d v="2015-09-25T00:00:00"/>
    <d v="2015-09-30T00:00:00"/>
    <x v="0"/>
    <x v="1"/>
    <x v="2"/>
    <n v="2015"/>
    <x v="11"/>
    <s v="Q4"/>
  </r>
  <r>
    <n v="1863066"/>
    <x v="18"/>
    <s v="Mortgage"/>
    <x v="0"/>
    <s v="MT"/>
    <s v="Montana"/>
    <s v="Web"/>
    <d v="2016-04-04T00:00:00"/>
    <d v="2016-04-04T00:00:00"/>
    <x v="0"/>
    <x v="1"/>
    <x v="0"/>
    <n v="2016"/>
    <x v="10"/>
    <s v="Q2"/>
  </r>
  <r>
    <n v="1811466"/>
    <x v="13"/>
    <s v="Debt collection"/>
    <x v="1"/>
    <s v="CT"/>
    <s v="Connecticut"/>
    <s v="Email"/>
    <d v="2016-01-03T00:00:00"/>
    <d v="2016-03-03T00:00:00"/>
    <x v="0"/>
    <x v="0"/>
    <x v="14"/>
    <n v="2016"/>
    <x v="3"/>
    <s v="Q2"/>
  </r>
  <r>
    <n v="698565"/>
    <x v="509"/>
    <s v="Debt collection"/>
    <x v="22"/>
    <s v="PA"/>
    <s v="Pennsylvania"/>
    <s v="Web"/>
    <d v="2014-04-02T00:00:00"/>
    <d v="2014-04-02T00:00:00"/>
    <x v="0"/>
    <x v="0"/>
    <x v="0"/>
    <n v="2014"/>
    <x v="10"/>
    <s v="Q2"/>
  </r>
  <r>
    <n v="981595"/>
    <x v="32"/>
    <s v="Bank account or service"/>
    <x v="9"/>
    <s v="GA"/>
    <s v="Georgia"/>
    <s v="Phone"/>
    <d v="2014-08-13T00:00:00"/>
    <d v="2014-08-15T00:00:00"/>
    <x v="0"/>
    <x v="0"/>
    <x v="4"/>
    <n v="2014"/>
    <x v="9"/>
    <s v="Q3"/>
  </r>
  <r>
    <n v="634026"/>
    <x v="510"/>
    <s v="Debt collection"/>
    <x v="22"/>
    <s v="IN"/>
    <s v="Indiana"/>
    <s v="Web"/>
    <d v="2013-12-14T00:00:00"/>
    <d v="2013-12-14T00:00:00"/>
    <x v="0"/>
    <x v="0"/>
    <x v="0"/>
    <n v="2013"/>
    <x v="2"/>
    <s v="Q4"/>
  </r>
  <r>
    <n v="650099"/>
    <x v="8"/>
    <s v="Mortgage"/>
    <x v="0"/>
    <s v="OH"/>
    <s v="Ohio"/>
    <s v="Phone"/>
    <d v="2013-12-30T00:00:00"/>
    <d v="2013-12-31T00:00:00"/>
    <x v="0"/>
    <x v="0"/>
    <x v="1"/>
    <n v="2013"/>
    <x v="2"/>
    <s v="Q4"/>
  </r>
  <r>
    <n v="1827893"/>
    <x v="9"/>
    <s v="Credit reporting"/>
    <x v="8"/>
    <s v="CA"/>
    <s v="California"/>
    <s v="Web"/>
    <d v="2016-11-03T00:00:00"/>
    <d v="2016-11-03T00:00:00"/>
    <x v="0"/>
    <x v="0"/>
    <x v="0"/>
    <n v="2016"/>
    <x v="7"/>
    <s v="Q4"/>
  </r>
  <r>
    <n v="540532"/>
    <x v="18"/>
    <s v="Mortgage"/>
    <x v="0"/>
    <s v="CA"/>
    <s v="California"/>
    <s v="Web"/>
    <d v="2013-09-24T00:00:00"/>
    <d v="2013-09-25T00:00:00"/>
    <x v="0"/>
    <x v="0"/>
    <x v="1"/>
    <n v="2013"/>
    <x v="11"/>
    <s v="Q4"/>
  </r>
  <r>
    <n v="863215"/>
    <x v="25"/>
    <s v="Credit card"/>
    <x v="2"/>
    <s v="TX"/>
    <s v="Texas"/>
    <s v="Web"/>
    <d v="2014-05-21T00:00:00"/>
    <d v="2014-05-21T00:00:00"/>
    <x v="0"/>
    <x v="1"/>
    <x v="0"/>
    <n v="2014"/>
    <x v="4"/>
    <s v="Q2"/>
  </r>
  <r>
    <n v="440101"/>
    <x v="10"/>
    <s v="Bank account or service"/>
    <x v="14"/>
    <s v="NY"/>
    <s v="New York"/>
    <s v="Web"/>
    <d v="2013-06-22T00:00:00"/>
    <d v="2013-06-25T00:00:00"/>
    <x v="0"/>
    <x v="0"/>
    <x v="7"/>
    <n v="2013"/>
    <x v="5"/>
    <s v="Q3"/>
  </r>
  <r>
    <n v="1603551"/>
    <x v="172"/>
    <s v="Bank account or service"/>
    <x v="36"/>
    <s v="PA"/>
    <s v="Pennsylvania"/>
    <s v="Postal mail"/>
    <d v="2015-10-13T00:00:00"/>
    <d v="2015-10-15T00:00:00"/>
    <x v="0"/>
    <x v="1"/>
    <x v="4"/>
    <n v="2015"/>
    <x v="0"/>
    <s v="Q4"/>
  </r>
  <r>
    <n v="1833383"/>
    <x v="62"/>
    <s v="Credit card"/>
    <x v="23"/>
    <s v="CA"/>
    <s v="California"/>
    <s v="Postal mail"/>
    <d v="2016-03-15T00:00:00"/>
    <d v="2016-03-17T00:00:00"/>
    <x v="0"/>
    <x v="0"/>
    <x v="4"/>
    <n v="2016"/>
    <x v="3"/>
    <s v="Q2"/>
  </r>
  <r>
    <n v="1555406"/>
    <x v="20"/>
    <s v="Bank account or service"/>
    <x v="12"/>
    <s v="CA"/>
    <s v="California"/>
    <s v="Phone"/>
    <d v="2015-08-09T00:00:00"/>
    <d v="2015-09-09T00:00:00"/>
    <x v="0"/>
    <x v="0"/>
    <x v="34"/>
    <n v="2015"/>
    <x v="11"/>
    <s v="Q4"/>
  </r>
  <r>
    <n v="1321061"/>
    <x v="17"/>
    <s v="Credit reporting"/>
    <x v="3"/>
    <s v="OH"/>
    <s v="Ohio"/>
    <s v="Web"/>
    <d v="2015-08-04T00:00:00"/>
    <d v="2015-08-04T00:00:00"/>
    <x v="0"/>
    <x v="0"/>
    <x v="0"/>
    <n v="2015"/>
    <x v="9"/>
    <s v="Q3"/>
  </r>
  <r>
    <n v="912168"/>
    <x v="68"/>
    <s v="Mortgage"/>
    <x v="5"/>
    <s v="GA"/>
    <s v="Georgia"/>
    <s v="Web"/>
    <d v="2014-06-26T00:00:00"/>
    <d v="2014-06-26T00:00:00"/>
    <x v="0"/>
    <x v="0"/>
    <x v="0"/>
    <n v="2014"/>
    <x v="5"/>
    <s v="Q3"/>
  </r>
  <r>
    <n v="1173532"/>
    <x v="511"/>
    <s v="Debt collection"/>
    <x v="4"/>
    <s v="NJ"/>
    <s v="New Jersey"/>
    <s v="Web"/>
    <d v="2014-12-29T00:00:00"/>
    <d v="2014-12-29T00:00:00"/>
    <x v="0"/>
    <x v="0"/>
    <x v="0"/>
    <n v="2014"/>
    <x v="2"/>
    <s v="Q4"/>
  </r>
  <r>
    <n v="1958107"/>
    <x v="8"/>
    <s v="Bank account or service"/>
    <x v="12"/>
    <s v="TX"/>
    <s v="Texas"/>
    <s v="Postal mail"/>
    <d v="2016-07-06T00:00:00"/>
    <d v="2016-09-06T00:00:00"/>
    <x v="0"/>
    <x v="0"/>
    <x v="44"/>
    <n v="2016"/>
    <x v="11"/>
    <s v="Q4"/>
  </r>
  <r>
    <n v="825400"/>
    <x v="38"/>
    <s v="Mortgage"/>
    <x v="0"/>
    <s v="OH"/>
    <s v="Ohio"/>
    <s v="Email"/>
    <d v="2014-04-25T00:00:00"/>
    <d v="2014-04-29T00:00:00"/>
    <x v="0"/>
    <x v="0"/>
    <x v="6"/>
    <n v="2014"/>
    <x v="10"/>
    <s v="Q2"/>
  </r>
  <r>
    <n v="1658479"/>
    <x v="47"/>
    <s v="Bank account or service"/>
    <x v="14"/>
    <s v="MI"/>
    <s v="Michigan"/>
    <s v="Web"/>
    <d v="2015-11-17T00:00:00"/>
    <d v="2015-11-17T00:00:00"/>
    <x v="0"/>
    <x v="0"/>
    <x v="0"/>
    <n v="2015"/>
    <x v="7"/>
    <s v="Q4"/>
  </r>
  <r>
    <n v="716182"/>
    <x v="10"/>
    <s v="Mortgage"/>
    <x v="0"/>
    <s v="MI"/>
    <s v="Michigan"/>
    <s v="Web"/>
    <d v="2014-02-16T00:00:00"/>
    <d v="2014-02-16T00:00:00"/>
    <x v="0"/>
    <x v="0"/>
    <x v="0"/>
    <n v="2014"/>
    <x v="6"/>
    <s v="Q1"/>
  </r>
  <r>
    <n v="1340668"/>
    <x v="185"/>
    <s v="Debt collection"/>
    <x v="4"/>
    <s v="OK"/>
    <s v="Oklahoma"/>
    <s v="Phone"/>
    <d v="2015-04-21T00:00:00"/>
    <d v="2015-04-23T00:00:00"/>
    <x v="0"/>
    <x v="0"/>
    <x v="4"/>
    <n v="2015"/>
    <x v="10"/>
    <s v="Q2"/>
  </r>
  <r>
    <n v="1167756"/>
    <x v="84"/>
    <s v="Mortgage"/>
    <x v="0"/>
    <s v="NY"/>
    <s v="New York"/>
    <s v="Email"/>
    <d v="2014-12-23T00:00:00"/>
    <d v="2014-12-30T00:00:00"/>
    <x v="0"/>
    <x v="0"/>
    <x v="12"/>
    <n v="2014"/>
    <x v="2"/>
    <s v="Q4"/>
  </r>
  <r>
    <n v="1508797"/>
    <x v="35"/>
    <s v="Mortgage"/>
    <x v="5"/>
    <s v="FL"/>
    <s v="Florida"/>
    <s v="Web"/>
    <d v="2015-07-08T00:00:00"/>
    <d v="2015-07-08T00:00:00"/>
    <x v="0"/>
    <x v="0"/>
    <x v="0"/>
    <n v="2015"/>
    <x v="8"/>
    <s v="Q3"/>
  </r>
  <r>
    <n v="644407"/>
    <x v="82"/>
    <s v="Debt collection"/>
    <x v="1"/>
    <s v="FL"/>
    <s v="Florida"/>
    <s v="Email"/>
    <d v="2013-12-18T00:00:00"/>
    <d v="2013-12-24T00:00:00"/>
    <x v="0"/>
    <x v="0"/>
    <x v="11"/>
    <n v="2013"/>
    <x v="2"/>
    <s v="Q4"/>
  </r>
  <r>
    <n v="459737"/>
    <x v="14"/>
    <s v="Credit card"/>
    <x v="24"/>
    <s v="PR"/>
    <e v="#N/A"/>
    <s v="Postal mail"/>
    <d v="2013-07-17T00:00:00"/>
    <d v="2013-07-18T00:00:00"/>
    <x v="0"/>
    <x v="0"/>
    <x v="1"/>
    <n v="2013"/>
    <x v="8"/>
    <s v="Q3"/>
  </r>
  <r>
    <n v="1714484"/>
    <x v="288"/>
    <s v="Credit card"/>
    <x v="23"/>
    <s v="MI"/>
    <s v="Michigan"/>
    <s v="Postal mail"/>
    <d v="2015-12-23T00:00:00"/>
    <d v="2015-12-28T00:00:00"/>
    <x v="0"/>
    <x v="0"/>
    <x v="2"/>
    <n v="2015"/>
    <x v="2"/>
    <s v="Q4"/>
  </r>
  <r>
    <n v="1338285"/>
    <x v="512"/>
    <s v="Debt collection"/>
    <x v="22"/>
    <s v="GA"/>
    <s v="Georgia"/>
    <s v="Web"/>
    <d v="2015-04-20T00:00:00"/>
    <d v="2015-04-20T00:00:00"/>
    <x v="0"/>
    <x v="0"/>
    <x v="0"/>
    <n v="2015"/>
    <x v="10"/>
    <s v="Q2"/>
  </r>
  <r>
    <n v="912212"/>
    <x v="28"/>
    <s v="Bank account or service"/>
    <x v="15"/>
    <s v="ME"/>
    <s v="Maine"/>
    <s v="Phone"/>
    <d v="2014-06-26T00:00:00"/>
    <d v="2014-06-27T00:00:00"/>
    <x v="0"/>
    <x v="1"/>
    <x v="1"/>
    <n v="2014"/>
    <x v="5"/>
    <s v="Q3"/>
  </r>
  <r>
    <n v="1375255"/>
    <x v="10"/>
    <s v="Bank account or service"/>
    <x v="12"/>
    <s v="FL"/>
    <s v="Florida"/>
    <s v="Web"/>
    <d v="2015-05-14T00:00:00"/>
    <d v="2015-05-14T00:00:00"/>
    <x v="0"/>
    <x v="0"/>
    <x v="0"/>
    <n v="2015"/>
    <x v="4"/>
    <s v="Q2"/>
  </r>
  <r>
    <n v="634955"/>
    <x v="238"/>
    <s v="Debt collection"/>
    <x v="4"/>
    <s v="KS"/>
    <s v="Kansas"/>
    <s v="Web"/>
    <d v="2013-12-16T00:00:00"/>
    <d v="2013-12-16T00:00:00"/>
    <x v="0"/>
    <x v="1"/>
    <x v="0"/>
    <n v="2013"/>
    <x v="2"/>
    <s v="Q4"/>
  </r>
  <r>
    <n v="1333409"/>
    <x v="358"/>
    <s v="Student loan"/>
    <x v="26"/>
    <s v="MI"/>
    <s v="Michigan"/>
    <s v="Web"/>
    <d v="2015-04-16T00:00:00"/>
    <d v="2015-04-16T00:00:00"/>
    <x v="0"/>
    <x v="0"/>
    <x v="0"/>
    <n v="2015"/>
    <x v="10"/>
    <s v="Q2"/>
  </r>
  <r>
    <n v="670608"/>
    <x v="14"/>
    <s v="Mortgage"/>
    <x v="0"/>
    <s v="VA"/>
    <s v="Virginia"/>
    <s v="Email"/>
    <d v="2014-01-15T00:00:00"/>
    <d v="2014-01-22T00:00:00"/>
    <x v="0"/>
    <x v="0"/>
    <x v="12"/>
    <n v="2014"/>
    <x v="1"/>
    <s v="Q1"/>
  </r>
  <r>
    <n v="1265413"/>
    <x v="19"/>
    <s v="Credit card"/>
    <x v="23"/>
    <s v="FL"/>
    <s v="Florida"/>
    <s v="Web"/>
    <d v="2015-03-03T00:00:00"/>
    <d v="2015-03-03T00:00:00"/>
    <x v="0"/>
    <x v="0"/>
    <x v="0"/>
    <n v="2015"/>
    <x v="3"/>
    <s v="Q2"/>
  </r>
  <r>
    <n v="458154"/>
    <x v="19"/>
    <s v="Bank account or service"/>
    <x v="12"/>
    <s v="CA"/>
    <s v="California"/>
    <s v="Email"/>
    <d v="2013-07-15T00:00:00"/>
    <d v="2013-07-17T00:00:00"/>
    <x v="0"/>
    <x v="0"/>
    <x v="4"/>
    <n v="2013"/>
    <x v="8"/>
    <s v="Q3"/>
  </r>
  <r>
    <n v="1030088"/>
    <x v="16"/>
    <s v="Credit card"/>
    <x v="16"/>
    <s v="VA"/>
    <s v="Virginia"/>
    <s v="Web"/>
    <d v="2014-09-16T00:00:00"/>
    <d v="2014-09-16T00:00:00"/>
    <x v="0"/>
    <x v="1"/>
    <x v="0"/>
    <n v="2014"/>
    <x v="11"/>
    <s v="Q4"/>
  </r>
  <r>
    <n v="1562597"/>
    <x v="312"/>
    <s v="Student loan"/>
    <x v="6"/>
    <s v="TX"/>
    <s v="Texas"/>
    <s v="Web"/>
    <d v="2015-09-14T00:00:00"/>
    <d v="2015-09-14T00:00:00"/>
    <x v="0"/>
    <x v="0"/>
    <x v="0"/>
    <n v="2015"/>
    <x v="11"/>
    <s v="Q4"/>
  </r>
  <r>
    <n v="1786974"/>
    <x v="1"/>
    <s v="Mortgage"/>
    <x v="5"/>
    <s v="OH"/>
    <s v="Ohio"/>
    <s v="Web"/>
    <d v="2016-02-14T00:00:00"/>
    <d v="2016-02-14T00:00:00"/>
    <x v="0"/>
    <x v="0"/>
    <x v="0"/>
    <n v="2016"/>
    <x v="6"/>
    <s v="Q1"/>
  </r>
  <r>
    <n v="1774693"/>
    <x v="216"/>
    <s v="Debt collection"/>
    <x v="1"/>
    <s v="TX"/>
    <s v="Texas"/>
    <s v="Web"/>
    <d v="2016-05-02T00:00:00"/>
    <d v="2016-05-02T00:00:00"/>
    <x v="0"/>
    <x v="0"/>
    <x v="0"/>
    <n v="2016"/>
    <x v="4"/>
    <s v="Q2"/>
  </r>
  <r>
    <n v="1656416"/>
    <x v="8"/>
    <s v="Mortgage"/>
    <x v="0"/>
    <s v="CA"/>
    <s v="California"/>
    <s v="Web"/>
    <d v="2015-11-16T00:00:00"/>
    <d v="2015-11-16T00:00:00"/>
    <x v="0"/>
    <x v="0"/>
    <x v="0"/>
    <n v="2015"/>
    <x v="7"/>
    <s v="Q4"/>
  </r>
  <r>
    <n v="1747811"/>
    <x v="25"/>
    <s v="Credit card"/>
    <x v="70"/>
    <s v="NY"/>
    <s v="New York"/>
    <s v="Web"/>
    <d v="2016-01-20T00:00:00"/>
    <d v="2016-01-20T00:00:00"/>
    <x v="0"/>
    <x v="1"/>
    <x v="0"/>
    <n v="2016"/>
    <x v="1"/>
    <s v="Q1"/>
  </r>
  <r>
    <n v="956025"/>
    <x v="8"/>
    <s v="Bank account or service"/>
    <x v="12"/>
    <s v="CA"/>
    <s v="California"/>
    <s v="Web"/>
    <d v="2014-07-28T00:00:00"/>
    <d v="2014-07-28T00:00:00"/>
    <x v="0"/>
    <x v="1"/>
    <x v="0"/>
    <n v="2014"/>
    <x v="8"/>
    <s v="Q3"/>
  </r>
  <r>
    <n v="1035315"/>
    <x v="88"/>
    <s v="Payday loan"/>
    <x v="11"/>
    <s v="PA"/>
    <s v="Pennsylvania"/>
    <s v="Web"/>
    <d v="2014-09-18T00:00:00"/>
    <d v="2014-09-18T00:00:00"/>
    <x v="0"/>
    <x v="0"/>
    <x v="0"/>
    <n v="2014"/>
    <x v="11"/>
    <s v="Q4"/>
  </r>
  <r>
    <n v="401962"/>
    <x v="246"/>
    <s v="Mortgage"/>
    <x v="0"/>
    <s v="NV"/>
    <s v="Nevada"/>
    <s v="Email"/>
    <d v="2013-08-05T00:00:00"/>
    <d v="2013-10-05T00:00:00"/>
    <x v="0"/>
    <x v="0"/>
    <x v="33"/>
    <n v="2013"/>
    <x v="0"/>
    <s v="Q4"/>
  </r>
  <r>
    <n v="223749"/>
    <x v="16"/>
    <s v="Bank account or service"/>
    <x v="9"/>
    <s v="MD"/>
    <s v="Maryland"/>
    <s v="Phone"/>
    <d v="2013-07-01T00:00:00"/>
    <d v="2013-07-01T00:00:00"/>
    <x v="0"/>
    <x v="0"/>
    <x v="0"/>
    <n v="2013"/>
    <x v="8"/>
    <s v="Q3"/>
  </r>
  <r>
    <n v="557000"/>
    <x v="127"/>
    <s v="Bank account or service"/>
    <x v="12"/>
    <s v="FL"/>
    <s v="Florida"/>
    <s v="Email"/>
    <d v="2013-10-10T00:00:00"/>
    <d v="2013-11-10T00:00:00"/>
    <x v="0"/>
    <x v="0"/>
    <x v="34"/>
    <n v="2013"/>
    <x v="7"/>
    <s v="Q4"/>
  </r>
  <r>
    <n v="1315147"/>
    <x v="19"/>
    <s v="Bank account or service"/>
    <x v="15"/>
    <s v="DC"/>
    <s v="District of Columbia"/>
    <s v="Postal mail"/>
    <d v="2015-03-04T00:00:00"/>
    <d v="2015-06-04T00:00:00"/>
    <x v="0"/>
    <x v="0"/>
    <x v="35"/>
    <n v="2015"/>
    <x v="5"/>
    <s v="Q3"/>
  </r>
  <r>
    <n v="1432232"/>
    <x v="13"/>
    <s v="Mortgage"/>
    <x v="0"/>
    <s v="AL"/>
    <s v="Alabama"/>
    <s v="Web"/>
    <d v="2015-06-22T00:00:00"/>
    <d v="2015-06-22T00:00:00"/>
    <x v="0"/>
    <x v="0"/>
    <x v="0"/>
    <n v="2015"/>
    <x v="5"/>
    <s v="Q3"/>
  </r>
  <r>
    <n v="754683"/>
    <x v="513"/>
    <s v="Debt collection"/>
    <x v="13"/>
    <s v="KS"/>
    <s v="Kansas"/>
    <s v="Web"/>
    <d v="2014-12-03T00:00:00"/>
    <d v="2014-12-03T00:00:00"/>
    <x v="0"/>
    <x v="0"/>
    <x v="0"/>
    <n v="2014"/>
    <x v="2"/>
    <s v="Q4"/>
  </r>
  <r>
    <n v="742848"/>
    <x v="19"/>
    <s v="Mortgage"/>
    <x v="0"/>
    <s v="NY"/>
    <s v="New York"/>
    <s v="Phone"/>
    <d v="2014-04-03T00:00:00"/>
    <d v="2014-06-03T00:00:00"/>
    <x v="0"/>
    <x v="0"/>
    <x v="33"/>
    <n v="2014"/>
    <x v="5"/>
    <s v="Q3"/>
  </r>
  <r>
    <n v="1277342"/>
    <x v="32"/>
    <s v="Bank account or service"/>
    <x v="36"/>
    <s v="SC"/>
    <s v="South Carolina"/>
    <s v="Web"/>
    <d v="2015-11-03T00:00:00"/>
    <d v="2015-11-03T00:00:00"/>
    <x v="0"/>
    <x v="1"/>
    <x v="0"/>
    <n v="2015"/>
    <x v="7"/>
    <s v="Q4"/>
  </r>
  <r>
    <n v="782318"/>
    <x v="223"/>
    <s v="Debt collection"/>
    <x v="1"/>
    <s v="OH"/>
    <s v="Ohio"/>
    <s v="Web"/>
    <d v="2014-03-27T00:00:00"/>
    <d v="2014-03-27T00:00:00"/>
    <x v="0"/>
    <x v="1"/>
    <x v="0"/>
    <n v="2014"/>
    <x v="3"/>
    <s v="Q2"/>
  </r>
  <r>
    <n v="1623178"/>
    <x v="35"/>
    <s v="Mortgage"/>
    <x v="0"/>
    <s v="CA"/>
    <s v="California"/>
    <s v="Web"/>
    <d v="2015-10-24T00:00:00"/>
    <d v="2015-10-24T00:00:00"/>
    <x v="0"/>
    <x v="1"/>
    <x v="0"/>
    <n v="2015"/>
    <x v="0"/>
    <s v="Q4"/>
  </r>
  <r>
    <n v="1433959"/>
    <x v="14"/>
    <s v="Debt collection"/>
    <x v="22"/>
    <s v="CA"/>
    <s v="California"/>
    <s v="Web"/>
    <d v="2015-06-23T00:00:00"/>
    <d v="2015-06-23T00:00:00"/>
    <x v="0"/>
    <x v="0"/>
    <x v="0"/>
    <n v="2015"/>
    <x v="5"/>
    <s v="Q3"/>
  </r>
  <r>
    <n v="1377314"/>
    <x v="16"/>
    <s v="Credit card"/>
    <x v="24"/>
    <s v="NY"/>
    <s v="New York"/>
    <s v="Email"/>
    <d v="2015-05-13T00:00:00"/>
    <d v="2015-05-14T00:00:00"/>
    <x v="0"/>
    <x v="1"/>
    <x v="1"/>
    <n v="2015"/>
    <x v="4"/>
    <s v="Q2"/>
  </r>
  <r>
    <n v="1505541"/>
    <x v="514"/>
    <s v="Money transfers"/>
    <x v="65"/>
    <s v="AZ"/>
    <s v="Arizona"/>
    <s v="Web"/>
    <d v="2015-06-08T00:00:00"/>
    <d v="2015-08-18T00:00:00"/>
    <x v="0"/>
    <x v="1"/>
    <x v="64"/>
    <n v="2015"/>
    <x v="9"/>
    <s v="Q3"/>
  </r>
  <r>
    <n v="333560"/>
    <x v="14"/>
    <s v="Credit card"/>
    <x v="17"/>
    <s v="GA"/>
    <s v="Georgia"/>
    <s v="Postal mail"/>
    <d v="2013-02-26T00:00:00"/>
    <d v="2013-02-26T00:00:00"/>
    <x v="0"/>
    <x v="1"/>
    <x v="0"/>
    <n v="2013"/>
    <x v="6"/>
    <s v="Q1"/>
  </r>
  <r>
    <n v="1769065"/>
    <x v="10"/>
    <s v="Prepaid card"/>
    <x v="49"/>
    <s v="UT"/>
    <s v="Utah"/>
    <s v="Web"/>
    <d v="2016-03-02T00:00:00"/>
    <d v="2016-03-02T00:00:00"/>
    <x v="0"/>
    <x v="0"/>
    <x v="0"/>
    <n v="2016"/>
    <x v="3"/>
    <s v="Q2"/>
  </r>
  <r>
    <n v="2025889"/>
    <x v="8"/>
    <s v="Mortgage"/>
    <x v="5"/>
    <s v="FL"/>
    <s v="Florida"/>
    <s v="Email"/>
    <d v="2016-07-22T00:00:00"/>
    <d v="2016-07-26T00:00:00"/>
    <x v="0"/>
    <x v="0"/>
    <x v="6"/>
    <n v="2016"/>
    <x v="8"/>
    <s v="Q3"/>
  </r>
  <r>
    <n v="1113878"/>
    <x v="8"/>
    <s v="Bank account or service"/>
    <x v="9"/>
    <s v="NY"/>
    <s v="New York"/>
    <s v="Web"/>
    <d v="2014-11-13T00:00:00"/>
    <d v="2014-11-18T00:00:00"/>
    <x v="0"/>
    <x v="0"/>
    <x v="2"/>
    <n v="2014"/>
    <x v="7"/>
    <s v="Q4"/>
  </r>
  <r>
    <n v="372527"/>
    <x v="10"/>
    <s v="Mortgage"/>
    <x v="37"/>
    <s v="WA"/>
    <s v="Washington"/>
    <s v="Web"/>
    <d v="2013-02-04T00:00:00"/>
    <d v="2013-03-04T00:00:00"/>
    <x v="0"/>
    <x v="0"/>
    <x v="25"/>
    <n v="2013"/>
    <x v="3"/>
    <s v="Q2"/>
  </r>
  <r>
    <n v="1858927"/>
    <x v="14"/>
    <s v="Credit card"/>
    <x v="23"/>
    <s v="NH"/>
    <s v="New Hampshire"/>
    <s v="Web"/>
    <d v="2016-01-04T00:00:00"/>
    <d v="2016-01-04T00:00:00"/>
    <x v="0"/>
    <x v="0"/>
    <x v="0"/>
    <n v="2016"/>
    <x v="1"/>
    <s v="Q1"/>
  </r>
  <r>
    <n v="1988097"/>
    <x v="72"/>
    <s v="Payday loan"/>
    <x v="11"/>
    <s v="FL"/>
    <s v="Florida"/>
    <s v="Web"/>
    <d v="2016-06-29T00:00:00"/>
    <d v="2016-06-30T00:00:00"/>
    <x v="1"/>
    <x v="0"/>
    <x v="1"/>
    <n v="2016"/>
    <x v="5"/>
    <s v="Q3"/>
  </r>
  <r>
    <n v="357562"/>
    <x v="64"/>
    <s v="Mortgage"/>
    <x v="0"/>
    <s v="CA"/>
    <s v="California"/>
    <s v="Phone"/>
    <d v="2013-03-15T00:00:00"/>
    <d v="2013-03-19T00:00:00"/>
    <x v="0"/>
    <x v="0"/>
    <x v="6"/>
    <n v="2013"/>
    <x v="3"/>
    <s v="Q2"/>
  </r>
  <r>
    <n v="1114891"/>
    <x v="14"/>
    <s v="Debt collection"/>
    <x v="13"/>
    <s v="NJ"/>
    <s v="New Jersey"/>
    <s v="Web"/>
    <d v="2014-11-13T00:00:00"/>
    <d v="2014-11-15T00:00:00"/>
    <x v="0"/>
    <x v="0"/>
    <x v="4"/>
    <n v="2014"/>
    <x v="7"/>
    <s v="Q4"/>
  </r>
  <r>
    <n v="1040373"/>
    <x v="14"/>
    <s v="Bank account or service"/>
    <x v="12"/>
    <s v="VA"/>
    <s v="Virginia"/>
    <s v="Web"/>
    <d v="2014-09-23T00:00:00"/>
    <d v="2014-09-23T00:00:00"/>
    <x v="0"/>
    <x v="1"/>
    <x v="0"/>
    <n v="2014"/>
    <x v="11"/>
    <s v="Q4"/>
  </r>
  <r>
    <n v="1386180"/>
    <x v="8"/>
    <s v="Mortgage"/>
    <x v="0"/>
    <s v="AZ"/>
    <s v="Arizona"/>
    <s v="Email"/>
    <d v="2015-05-21T00:00:00"/>
    <d v="2015-05-27T00:00:00"/>
    <x v="0"/>
    <x v="1"/>
    <x v="11"/>
    <n v="2015"/>
    <x v="4"/>
    <s v="Q2"/>
  </r>
  <r>
    <n v="604488"/>
    <x v="51"/>
    <s v="Credit card"/>
    <x v="57"/>
    <s v="TX"/>
    <s v="Texas"/>
    <s v="Web"/>
    <d v="2013-11-19T00:00:00"/>
    <d v="2013-11-19T00:00:00"/>
    <x v="0"/>
    <x v="0"/>
    <x v="0"/>
    <n v="2013"/>
    <x v="7"/>
    <s v="Q4"/>
  </r>
  <r>
    <n v="1422232"/>
    <x v="117"/>
    <s v="Mortgage"/>
    <x v="42"/>
    <s v="NY"/>
    <s v="New York"/>
    <s v="Web"/>
    <d v="2015-06-15T00:00:00"/>
    <d v="2015-06-15T00:00:00"/>
    <x v="0"/>
    <x v="0"/>
    <x v="0"/>
    <n v="2015"/>
    <x v="5"/>
    <s v="Q3"/>
  </r>
  <r>
    <n v="1639281"/>
    <x v="515"/>
    <s v="Debt collection"/>
    <x v="27"/>
    <s v="NJ"/>
    <s v="New Jersey"/>
    <s v="Web"/>
    <d v="2015-04-11T00:00:00"/>
    <d v="2015-04-11T00:00:00"/>
    <x v="0"/>
    <x v="0"/>
    <x v="0"/>
    <n v="2015"/>
    <x v="10"/>
    <s v="Q2"/>
  </r>
  <r>
    <n v="1631368"/>
    <x v="10"/>
    <s v="Mortgage"/>
    <x v="37"/>
    <s v="FL"/>
    <s v="Florida"/>
    <s v="Web"/>
    <d v="2015-10-29T00:00:00"/>
    <d v="2015-10-29T00:00:00"/>
    <x v="0"/>
    <x v="0"/>
    <x v="0"/>
    <n v="2015"/>
    <x v="0"/>
    <s v="Q4"/>
  </r>
  <r>
    <n v="411976"/>
    <x v="33"/>
    <s v="Student loan"/>
    <x v="19"/>
    <s v="IN"/>
    <s v="Indiana"/>
    <s v="Web"/>
    <d v="2013-05-21T00:00:00"/>
    <d v="2013-05-21T00:00:00"/>
    <x v="0"/>
    <x v="0"/>
    <x v="0"/>
    <n v="2013"/>
    <x v="4"/>
    <s v="Q2"/>
  </r>
  <r>
    <n v="1118727"/>
    <x v="410"/>
    <s v="Debt collection"/>
    <x v="22"/>
    <s v="AR"/>
    <s v="Arkansas"/>
    <s v="Web"/>
    <d v="2014-11-16T00:00:00"/>
    <d v="2014-11-18T00:00:00"/>
    <x v="0"/>
    <x v="0"/>
    <x v="4"/>
    <n v="2014"/>
    <x v="7"/>
    <s v="Q4"/>
  </r>
  <r>
    <n v="1216929"/>
    <x v="511"/>
    <s v="Debt collection"/>
    <x v="22"/>
    <s v="IN"/>
    <s v="Indiana"/>
    <s v="Web"/>
    <d v="2015-01-29T00:00:00"/>
    <d v="2015-01-29T00:00:00"/>
    <x v="0"/>
    <x v="0"/>
    <x v="0"/>
    <n v="2015"/>
    <x v="1"/>
    <s v="Q1"/>
  </r>
  <r>
    <n v="1976628"/>
    <x v="8"/>
    <s v="Mortgage"/>
    <x v="5"/>
    <s v="TX"/>
    <s v="Texas"/>
    <s v="Web"/>
    <d v="2016-06-20T00:00:00"/>
    <d v="2016-06-20T00:00:00"/>
    <x v="0"/>
    <x v="0"/>
    <x v="0"/>
    <n v="2016"/>
    <x v="5"/>
    <s v="Q3"/>
  </r>
  <r>
    <n v="1150381"/>
    <x v="35"/>
    <s v="Mortgage"/>
    <x v="0"/>
    <s v="IL"/>
    <s v="Illinois"/>
    <s v="Web"/>
    <d v="2014-10-12T00:00:00"/>
    <d v="2014-10-12T00:00:00"/>
    <x v="0"/>
    <x v="0"/>
    <x v="0"/>
    <n v="2014"/>
    <x v="0"/>
    <s v="Q4"/>
  </r>
  <r>
    <n v="1376052"/>
    <x v="10"/>
    <s v="Mortgage"/>
    <x v="0"/>
    <s v="NV"/>
    <s v="Nevada"/>
    <s v="Fax"/>
    <d v="2015-05-14T00:00:00"/>
    <d v="2015-05-15T00:00:00"/>
    <x v="0"/>
    <x v="0"/>
    <x v="1"/>
    <n v="2015"/>
    <x v="4"/>
    <s v="Q2"/>
  </r>
  <r>
    <n v="1966319"/>
    <x v="33"/>
    <s v="Student loan"/>
    <x v="6"/>
    <s v="WI"/>
    <s v="Wisconsin"/>
    <s v="Web"/>
    <d v="2016-06-13T00:00:00"/>
    <d v="2016-06-13T00:00:00"/>
    <x v="0"/>
    <x v="1"/>
    <x v="0"/>
    <n v="2016"/>
    <x v="5"/>
    <s v="Q3"/>
  </r>
  <r>
    <n v="1295524"/>
    <x v="18"/>
    <s v="Mortgage"/>
    <x v="37"/>
    <s v="NC"/>
    <s v="North Carolina"/>
    <s v="Web"/>
    <d v="2015-03-23T00:00:00"/>
    <d v="2015-03-23T00:00:00"/>
    <x v="0"/>
    <x v="0"/>
    <x v="0"/>
    <n v="2015"/>
    <x v="3"/>
    <s v="Q2"/>
  </r>
  <r>
    <n v="1514435"/>
    <x v="8"/>
    <s v="Mortgage"/>
    <x v="0"/>
    <s v="DE"/>
    <s v="Delaware"/>
    <s v="Web"/>
    <d v="2015-12-08T00:00:00"/>
    <d v="2015-12-08T00:00:00"/>
    <x v="0"/>
    <x v="1"/>
    <x v="0"/>
    <n v="2015"/>
    <x v="2"/>
    <s v="Q4"/>
  </r>
  <r>
    <n v="1077318"/>
    <x v="14"/>
    <s v="Debt collection"/>
    <x v="4"/>
    <s v="MN"/>
    <s v="Minnesota"/>
    <s v="Postal mail"/>
    <d v="2014-10-20T00:00:00"/>
    <d v="2014-10-24T00:00:00"/>
    <x v="0"/>
    <x v="0"/>
    <x v="6"/>
    <n v="2014"/>
    <x v="0"/>
    <s v="Q4"/>
  </r>
  <r>
    <n v="1600568"/>
    <x v="41"/>
    <s v="Debt collection"/>
    <x v="4"/>
    <s v="GA"/>
    <s v="Georgia"/>
    <s v="Phone"/>
    <d v="2015-08-10T00:00:00"/>
    <d v="2015-10-13T00:00:00"/>
    <x v="0"/>
    <x v="0"/>
    <x v="41"/>
    <n v="2015"/>
    <x v="0"/>
    <s v="Q4"/>
  </r>
  <r>
    <n v="1739841"/>
    <x v="1"/>
    <s v="Mortgage"/>
    <x v="37"/>
    <s v="CA"/>
    <s v="California"/>
    <s v="Web"/>
    <d v="2016-01-15T00:00:00"/>
    <d v="2016-01-15T00:00:00"/>
    <x v="0"/>
    <x v="1"/>
    <x v="0"/>
    <n v="2016"/>
    <x v="1"/>
    <s v="Q1"/>
  </r>
  <r>
    <n v="1538178"/>
    <x v="28"/>
    <s v="Consumer Loan"/>
    <x v="19"/>
    <s v="VA"/>
    <s v="Virginia"/>
    <s v="Web"/>
    <d v="2015-08-26T00:00:00"/>
    <d v="2015-08-26T00:00:00"/>
    <x v="0"/>
    <x v="0"/>
    <x v="0"/>
    <n v="2015"/>
    <x v="9"/>
    <s v="Q3"/>
  </r>
  <r>
    <n v="1950061"/>
    <x v="32"/>
    <s v="Bank account or service"/>
    <x v="12"/>
    <s v="FL"/>
    <s v="Florida"/>
    <s v="Web"/>
    <d v="2016-02-06T00:00:00"/>
    <d v="2016-03-06T00:00:00"/>
    <x v="0"/>
    <x v="0"/>
    <x v="3"/>
    <n v="2016"/>
    <x v="3"/>
    <s v="Q2"/>
  </r>
  <r>
    <n v="1980682"/>
    <x v="10"/>
    <s v="Mortgage"/>
    <x v="37"/>
    <s v="MA"/>
    <s v="Massachusetts"/>
    <s v="Web"/>
    <d v="2016-06-22T00:00:00"/>
    <d v="2016-06-23T00:00:00"/>
    <x v="0"/>
    <x v="0"/>
    <x v="1"/>
    <n v="2016"/>
    <x v="5"/>
    <s v="Q3"/>
  </r>
  <r>
    <n v="1612648"/>
    <x v="110"/>
    <s v="Credit card"/>
    <x v="57"/>
    <s v="KY"/>
    <s v="Kentucky"/>
    <s v="Web"/>
    <d v="2015-10-19T00:00:00"/>
    <d v="2015-10-21T00:00:00"/>
    <x v="0"/>
    <x v="1"/>
    <x v="4"/>
    <n v="2015"/>
    <x v="0"/>
    <s v="Q4"/>
  </r>
  <r>
    <n v="1019044"/>
    <x v="346"/>
    <s v="Debt collection"/>
    <x v="22"/>
    <s v="OH"/>
    <s v="Ohio"/>
    <s v="Phone"/>
    <d v="2014-08-09T00:00:00"/>
    <d v="2014-11-09T00:00:00"/>
    <x v="0"/>
    <x v="0"/>
    <x v="35"/>
    <n v="2014"/>
    <x v="7"/>
    <s v="Q4"/>
  </r>
  <r>
    <n v="1940642"/>
    <x v="14"/>
    <s v="Credit card"/>
    <x v="24"/>
    <m/>
    <e v="#N/A"/>
    <s v="Email"/>
    <d v="2016-05-25T00:00:00"/>
    <d v="2016-05-31T00:00:00"/>
    <x v="0"/>
    <x v="0"/>
    <x v="11"/>
    <n v="2016"/>
    <x v="4"/>
    <s v="Q2"/>
  </r>
  <r>
    <n v="1148232"/>
    <x v="12"/>
    <s v="Payday loan"/>
    <x v="11"/>
    <s v="OK"/>
    <s v="Oklahoma"/>
    <s v="Email"/>
    <d v="2014-09-12T00:00:00"/>
    <d v="2014-12-15T00:00:00"/>
    <x v="0"/>
    <x v="0"/>
    <x v="70"/>
    <n v="2014"/>
    <x v="2"/>
    <s v="Q4"/>
  </r>
  <r>
    <n v="1431048"/>
    <x v="84"/>
    <s v="Mortgage"/>
    <x v="0"/>
    <s v="CA"/>
    <s v="California"/>
    <s v="Web"/>
    <d v="2015-06-22T00:00:00"/>
    <d v="2015-06-22T00:00:00"/>
    <x v="0"/>
    <x v="0"/>
    <x v="0"/>
    <n v="2015"/>
    <x v="5"/>
    <s v="Q3"/>
  </r>
  <r>
    <n v="895977"/>
    <x v="5"/>
    <s v="Debt collection"/>
    <x v="1"/>
    <s v="WA"/>
    <s v="Washington"/>
    <s v="Web"/>
    <d v="2014-06-16T00:00:00"/>
    <d v="2014-06-18T00:00:00"/>
    <x v="0"/>
    <x v="1"/>
    <x v="4"/>
    <n v="2014"/>
    <x v="5"/>
    <s v="Q3"/>
  </r>
  <r>
    <n v="760282"/>
    <x v="14"/>
    <s v="Mortgage"/>
    <x v="37"/>
    <s v="NE"/>
    <s v="Nebraska"/>
    <s v="Web"/>
    <d v="2014-03-14T00:00:00"/>
    <d v="2014-03-17T00:00:00"/>
    <x v="0"/>
    <x v="1"/>
    <x v="7"/>
    <n v="2014"/>
    <x v="3"/>
    <s v="Q2"/>
  </r>
  <r>
    <n v="706741"/>
    <x v="8"/>
    <s v="Credit card"/>
    <x v="30"/>
    <s v="NY"/>
    <s v="New York"/>
    <s v="Web"/>
    <d v="2014-10-02T00:00:00"/>
    <d v="2014-10-02T00:00:00"/>
    <x v="0"/>
    <x v="1"/>
    <x v="0"/>
    <n v="2014"/>
    <x v="0"/>
    <s v="Q4"/>
  </r>
  <r>
    <n v="1066517"/>
    <x v="470"/>
    <s v="Debt collection"/>
    <x v="27"/>
    <s v="FL"/>
    <s v="Florida"/>
    <s v="Web"/>
    <d v="2014-10-10T00:00:00"/>
    <d v="2014-10-21T00:00:00"/>
    <x v="0"/>
    <x v="0"/>
    <x v="21"/>
    <n v="2014"/>
    <x v="0"/>
    <s v="Q4"/>
  </r>
  <r>
    <n v="427287"/>
    <x v="10"/>
    <s v="Mortgage"/>
    <x v="0"/>
    <s v="NJ"/>
    <s v="New Jersey"/>
    <s v="Email"/>
    <d v="2013-10-06T00:00:00"/>
    <d v="2013-10-06T00:00:00"/>
    <x v="0"/>
    <x v="0"/>
    <x v="0"/>
    <n v="2013"/>
    <x v="0"/>
    <s v="Q4"/>
  </r>
  <r>
    <n v="448223"/>
    <x v="10"/>
    <s v="Bank account or service"/>
    <x v="12"/>
    <s v="FL"/>
    <s v="Florida"/>
    <s v="Phone"/>
    <d v="2013-03-07T00:00:00"/>
    <d v="2013-05-07T00:00:00"/>
    <x v="0"/>
    <x v="0"/>
    <x v="33"/>
    <n v="2013"/>
    <x v="4"/>
    <s v="Q2"/>
  </r>
  <r>
    <n v="2085625"/>
    <x v="62"/>
    <s v="Credit card"/>
    <x v="58"/>
    <s v="MS"/>
    <s v="Mississippi"/>
    <s v="Web"/>
    <d v="2016-08-29T00:00:00"/>
    <d v="2016-09-09T00:00:00"/>
    <x v="0"/>
    <x v="0"/>
    <x v="21"/>
    <n v="2016"/>
    <x v="11"/>
    <s v="Q4"/>
  </r>
  <r>
    <n v="1866409"/>
    <x v="4"/>
    <s v="Credit reporting"/>
    <x v="25"/>
    <s v="KS"/>
    <s v="Kansas"/>
    <s v="Postal mail"/>
    <d v="2016-06-04T00:00:00"/>
    <d v="2016-06-04T00:00:00"/>
    <x v="0"/>
    <x v="0"/>
    <x v="0"/>
    <n v="2016"/>
    <x v="5"/>
    <s v="Q3"/>
  </r>
  <r>
    <n v="1829883"/>
    <x v="9"/>
    <s v="Credit reporting"/>
    <x v="44"/>
    <s v="FL"/>
    <s v="Florida"/>
    <s v="Web"/>
    <d v="2016-03-13T00:00:00"/>
    <d v="2016-03-13T00:00:00"/>
    <x v="0"/>
    <x v="0"/>
    <x v="0"/>
    <n v="2016"/>
    <x v="3"/>
    <s v="Q2"/>
  </r>
  <r>
    <n v="695495"/>
    <x v="19"/>
    <s v="Mortgage"/>
    <x v="0"/>
    <s v="CA"/>
    <s v="California"/>
    <s v="Web"/>
    <d v="2014-01-02T00:00:00"/>
    <d v="2014-02-02T00:00:00"/>
    <x v="0"/>
    <x v="0"/>
    <x v="34"/>
    <n v="2014"/>
    <x v="6"/>
    <s v="Q1"/>
  </r>
  <r>
    <n v="1962932"/>
    <x v="50"/>
    <s v="Consumer Loan"/>
    <x v="21"/>
    <s v="MD"/>
    <s v="Maryland"/>
    <s v="Phone"/>
    <d v="2016-09-06T00:00:00"/>
    <d v="2016-09-06T00:00:00"/>
    <x v="0"/>
    <x v="0"/>
    <x v="0"/>
    <n v="2016"/>
    <x v="11"/>
    <s v="Q4"/>
  </r>
  <r>
    <n v="1248729"/>
    <x v="1"/>
    <s v="Mortgage"/>
    <x v="0"/>
    <s v="FL"/>
    <s v="Florida"/>
    <s v="Web"/>
    <d v="2015-02-20T00:00:00"/>
    <d v="2015-02-26T00:00:00"/>
    <x v="0"/>
    <x v="1"/>
    <x v="11"/>
    <n v="2015"/>
    <x v="6"/>
    <s v="Q1"/>
  </r>
  <r>
    <n v="2014516"/>
    <x v="17"/>
    <s v="Credit reporting"/>
    <x v="8"/>
    <s v="PA"/>
    <s v="Pennsylvania"/>
    <s v="Email"/>
    <d v="2016-07-15T00:00:00"/>
    <d v="2016-07-18T00:00:00"/>
    <x v="0"/>
    <x v="0"/>
    <x v="7"/>
    <n v="2016"/>
    <x v="8"/>
    <s v="Q3"/>
  </r>
  <r>
    <n v="1894553"/>
    <x v="25"/>
    <s v="Credit card"/>
    <x v="35"/>
    <s v="TX"/>
    <s v="Texas"/>
    <s v="Web"/>
    <d v="2016-04-25T00:00:00"/>
    <d v="2016-04-25T00:00:00"/>
    <x v="0"/>
    <x v="0"/>
    <x v="0"/>
    <n v="2016"/>
    <x v="10"/>
    <s v="Q2"/>
  </r>
  <r>
    <n v="566933"/>
    <x v="19"/>
    <s v="Bank account or service"/>
    <x v="12"/>
    <s v="CA"/>
    <s v="California"/>
    <s v="Email"/>
    <d v="2013-10-22T00:00:00"/>
    <d v="2013-10-23T00:00:00"/>
    <x v="0"/>
    <x v="1"/>
    <x v="1"/>
    <n v="2013"/>
    <x v="0"/>
    <s v="Q4"/>
  </r>
  <r>
    <n v="1542949"/>
    <x v="13"/>
    <s v="Mortgage"/>
    <x v="0"/>
    <s v="IN"/>
    <s v="Indiana"/>
    <s v="Web"/>
    <d v="2015-08-28T00:00:00"/>
    <d v="2015-08-28T00:00:00"/>
    <x v="0"/>
    <x v="0"/>
    <x v="0"/>
    <n v="2015"/>
    <x v="9"/>
    <s v="Q3"/>
  </r>
  <r>
    <n v="1069150"/>
    <x v="93"/>
    <s v="Mortgage"/>
    <x v="0"/>
    <s v="LA"/>
    <s v="Louisiana"/>
    <s v="Web"/>
    <d v="2014-10-14T00:00:00"/>
    <d v="2014-10-21T00:00:00"/>
    <x v="0"/>
    <x v="0"/>
    <x v="12"/>
    <n v="2014"/>
    <x v="0"/>
    <s v="Q4"/>
  </r>
  <r>
    <n v="1004743"/>
    <x v="196"/>
    <s v="Debt collection"/>
    <x v="22"/>
    <s v="TX"/>
    <s v="Texas"/>
    <s v="Web"/>
    <d v="2014-08-27T00:00:00"/>
    <d v="2014-08-27T00:00:00"/>
    <x v="0"/>
    <x v="1"/>
    <x v="0"/>
    <n v="2014"/>
    <x v="9"/>
    <s v="Q3"/>
  </r>
  <r>
    <n v="1970412"/>
    <x v="109"/>
    <s v="Debt collection"/>
    <x v="22"/>
    <s v="NY"/>
    <s v="New York"/>
    <s v="Web"/>
    <d v="2016-06-15T00:00:00"/>
    <d v="2016-06-15T00:00:00"/>
    <x v="0"/>
    <x v="0"/>
    <x v="0"/>
    <n v="2016"/>
    <x v="5"/>
    <s v="Q3"/>
  </r>
  <r>
    <n v="2023754"/>
    <x v="304"/>
    <s v="Debt collection"/>
    <x v="22"/>
    <s v="NJ"/>
    <s v="New Jersey"/>
    <s v="Web"/>
    <d v="2016-07-21T00:00:00"/>
    <d v="2016-07-21T00:00:00"/>
    <x v="0"/>
    <x v="1"/>
    <x v="0"/>
    <n v="2016"/>
    <x v="8"/>
    <s v="Q3"/>
  </r>
  <r>
    <n v="264358"/>
    <x v="30"/>
    <s v="Bank account or service"/>
    <x v="12"/>
    <s v="NJ"/>
    <s v="New Jersey"/>
    <s v="Email"/>
    <d v="2013-01-25T00:00:00"/>
    <d v="2013-01-28T00:00:00"/>
    <x v="0"/>
    <x v="0"/>
    <x v="7"/>
    <n v="2013"/>
    <x v="1"/>
    <s v="Q1"/>
  </r>
  <r>
    <n v="1150537"/>
    <x v="173"/>
    <s v="Consumer Loan"/>
    <x v="39"/>
    <s v="IL"/>
    <s v="Illinois"/>
    <s v="Web"/>
    <d v="2014-10-12T00:00:00"/>
    <d v="2014-10-12T00:00:00"/>
    <x v="0"/>
    <x v="0"/>
    <x v="0"/>
    <n v="2014"/>
    <x v="0"/>
    <s v="Q4"/>
  </r>
  <r>
    <n v="1120698"/>
    <x v="288"/>
    <s v="Prepaid card"/>
    <x v="49"/>
    <s v="PA"/>
    <s v="Pennsylvania"/>
    <s v="Phone"/>
    <d v="2014-11-17T00:00:00"/>
    <d v="2014-11-18T00:00:00"/>
    <x v="0"/>
    <x v="0"/>
    <x v="1"/>
    <n v="2014"/>
    <x v="7"/>
    <s v="Q4"/>
  </r>
  <r>
    <n v="2053913"/>
    <x v="62"/>
    <s v="Credit card"/>
    <x v="24"/>
    <s v="NY"/>
    <s v="New York"/>
    <s v="Phone"/>
    <d v="2016-09-08T00:00:00"/>
    <d v="2016-09-08T00:00:00"/>
    <x v="0"/>
    <x v="0"/>
    <x v="0"/>
    <n v="2016"/>
    <x v="11"/>
    <s v="Q4"/>
  </r>
  <r>
    <n v="842644"/>
    <x v="516"/>
    <s v="Debt collection"/>
    <x v="22"/>
    <s v="CT"/>
    <s v="Connecticut"/>
    <s v="Web"/>
    <d v="2014-07-05T00:00:00"/>
    <d v="2014-07-05T00:00:00"/>
    <x v="0"/>
    <x v="1"/>
    <x v="0"/>
    <n v="2014"/>
    <x v="8"/>
    <s v="Q3"/>
  </r>
  <r>
    <n v="1558767"/>
    <x v="8"/>
    <s v="Credit card"/>
    <x v="34"/>
    <s v="AL"/>
    <s v="Alabama"/>
    <s v="Web"/>
    <d v="2015-10-09T00:00:00"/>
    <d v="2015-10-09T00:00:00"/>
    <x v="0"/>
    <x v="0"/>
    <x v="0"/>
    <n v="2015"/>
    <x v="0"/>
    <s v="Q4"/>
  </r>
  <r>
    <n v="1336433"/>
    <x v="19"/>
    <s v="Bank account or service"/>
    <x v="12"/>
    <s v="FL"/>
    <s v="Florida"/>
    <s v="Web"/>
    <d v="2015-04-18T00:00:00"/>
    <d v="2015-04-18T00:00:00"/>
    <x v="0"/>
    <x v="0"/>
    <x v="0"/>
    <n v="2015"/>
    <x v="10"/>
    <s v="Q2"/>
  </r>
  <r>
    <n v="1843823"/>
    <x v="51"/>
    <s v="Credit card"/>
    <x v="24"/>
    <s v="TX"/>
    <s v="Texas"/>
    <s v="Email"/>
    <d v="2016-03-22T00:00:00"/>
    <d v="2016-03-23T00:00:00"/>
    <x v="0"/>
    <x v="1"/>
    <x v="1"/>
    <n v="2016"/>
    <x v="3"/>
    <s v="Q2"/>
  </r>
  <r>
    <n v="1614480"/>
    <x v="251"/>
    <s v="Payday loan"/>
    <x v="11"/>
    <s v="CA"/>
    <s v="California"/>
    <s v="Web"/>
    <d v="2015-10-19T00:00:00"/>
    <d v="2015-10-19T00:00:00"/>
    <x v="0"/>
    <x v="0"/>
    <x v="0"/>
    <n v="2015"/>
    <x v="0"/>
    <s v="Q4"/>
  </r>
  <r>
    <n v="1553917"/>
    <x v="16"/>
    <s v="Consumer Loan"/>
    <x v="21"/>
    <s v="NY"/>
    <s v="New York"/>
    <s v="Web"/>
    <d v="2015-05-09T00:00:00"/>
    <d v="2015-05-09T00:00:00"/>
    <x v="0"/>
    <x v="0"/>
    <x v="0"/>
    <n v="2015"/>
    <x v="4"/>
    <s v="Q2"/>
  </r>
  <r>
    <n v="1766228"/>
    <x v="20"/>
    <s v="Credit card"/>
    <x v="31"/>
    <s v="WI"/>
    <s v="Wisconsin"/>
    <s v="Web"/>
    <d v="2016-02-02T00:00:00"/>
    <d v="2016-02-02T00:00:00"/>
    <x v="0"/>
    <x v="0"/>
    <x v="0"/>
    <n v="2016"/>
    <x v="6"/>
    <s v="Q1"/>
  </r>
  <r>
    <n v="1067174"/>
    <x v="45"/>
    <s v="Bank account or service"/>
    <x v="12"/>
    <s v="NC"/>
    <s v="North Carolina"/>
    <s v="Email"/>
    <d v="2014-10-10T00:00:00"/>
    <d v="2014-10-16T00:00:00"/>
    <x v="0"/>
    <x v="1"/>
    <x v="11"/>
    <n v="2014"/>
    <x v="0"/>
    <s v="Q4"/>
  </r>
  <r>
    <n v="565538"/>
    <x v="8"/>
    <s v="Mortgage"/>
    <x v="0"/>
    <s v="TX"/>
    <s v="Texas"/>
    <s v="Web"/>
    <d v="2013-10-21T00:00:00"/>
    <d v="2013-10-22T00:00:00"/>
    <x v="0"/>
    <x v="0"/>
    <x v="1"/>
    <n v="2013"/>
    <x v="0"/>
    <s v="Q4"/>
  </r>
  <r>
    <n v="2039789"/>
    <x v="117"/>
    <s v="Mortgage"/>
    <x v="42"/>
    <s v="GA"/>
    <s v="Georgia"/>
    <s v="Web"/>
    <d v="2016-01-08T00:00:00"/>
    <d v="2016-01-08T00:00:00"/>
    <x v="0"/>
    <x v="0"/>
    <x v="0"/>
    <n v="2016"/>
    <x v="1"/>
    <s v="Q1"/>
  </r>
  <r>
    <n v="1908613"/>
    <x v="28"/>
    <s v="Bank account or service"/>
    <x v="12"/>
    <s v="NY"/>
    <s v="New York"/>
    <s v="Postal mail"/>
    <d v="2016-03-05T00:00:00"/>
    <d v="2016-03-05T00:00:00"/>
    <x v="0"/>
    <x v="1"/>
    <x v="0"/>
    <n v="2016"/>
    <x v="3"/>
    <s v="Q2"/>
  </r>
  <r>
    <n v="558577"/>
    <x v="19"/>
    <s v="Credit card"/>
    <x v="57"/>
    <s v="NJ"/>
    <s v="New Jersey"/>
    <s v="Web"/>
    <d v="2013-10-14T00:00:00"/>
    <d v="2013-10-16T00:00:00"/>
    <x v="0"/>
    <x v="0"/>
    <x v="4"/>
    <n v="2013"/>
    <x v="0"/>
    <s v="Q4"/>
  </r>
  <r>
    <n v="1644897"/>
    <x v="105"/>
    <s v="Bank account or service"/>
    <x v="9"/>
    <s v="CA"/>
    <s v="California"/>
    <s v="Web"/>
    <d v="2015-07-11T00:00:00"/>
    <d v="2015-07-11T00:00:00"/>
    <x v="0"/>
    <x v="0"/>
    <x v="0"/>
    <n v="2015"/>
    <x v="8"/>
    <s v="Q3"/>
  </r>
  <r>
    <n v="1445997"/>
    <x v="25"/>
    <s v="Credit card"/>
    <x v="31"/>
    <s v="PA"/>
    <s v="Pennsylvania"/>
    <s v="Web"/>
    <d v="2015-06-30T00:00:00"/>
    <d v="2015-07-07T00:00:00"/>
    <x v="0"/>
    <x v="1"/>
    <x v="12"/>
    <n v="2015"/>
    <x v="8"/>
    <s v="Q3"/>
  </r>
  <r>
    <n v="1580144"/>
    <x v="20"/>
    <s v="Credit card"/>
    <x v="17"/>
    <s v="CO"/>
    <s v="Colorado"/>
    <s v="Web"/>
    <d v="2015-09-25T00:00:00"/>
    <d v="2015-09-25T00:00:00"/>
    <x v="0"/>
    <x v="0"/>
    <x v="0"/>
    <n v="2015"/>
    <x v="11"/>
    <s v="Q4"/>
  </r>
  <r>
    <n v="1978137"/>
    <x v="117"/>
    <s v="Mortgage"/>
    <x v="0"/>
    <s v="NJ"/>
    <s v="New Jersey"/>
    <s v="Web"/>
    <d v="2016-06-21T00:00:00"/>
    <d v="2016-06-22T00:00:00"/>
    <x v="0"/>
    <x v="0"/>
    <x v="1"/>
    <n v="2016"/>
    <x v="5"/>
    <s v="Q3"/>
  </r>
  <r>
    <n v="1691415"/>
    <x v="517"/>
    <s v="Mortgage"/>
    <x v="0"/>
    <s v="IL"/>
    <s v="Illinois"/>
    <s v="Email"/>
    <d v="2015-10-12T00:00:00"/>
    <d v="2015-12-15T00:00:00"/>
    <x v="0"/>
    <x v="0"/>
    <x v="41"/>
    <n v="2015"/>
    <x v="2"/>
    <s v="Q4"/>
  </r>
  <r>
    <n v="1907480"/>
    <x v="16"/>
    <s v="Credit card"/>
    <x v="35"/>
    <s v="NC"/>
    <s v="North Carolina"/>
    <s v="Web"/>
    <d v="2016-03-05T00:00:00"/>
    <d v="2016-03-05T00:00:00"/>
    <x v="0"/>
    <x v="0"/>
    <x v="0"/>
    <n v="2016"/>
    <x v="3"/>
    <s v="Q2"/>
  </r>
  <r>
    <n v="764915"/>
    <x v="19"/>
    <s v="Bank account or service"/>
    <x v="12"/>
    <s v="AL"/>
    <s v="Alabama"/>
    <s v="Web"/>
    <d v="2014-03-18T00:00:00"/>
    <d v="2014-03-18T00:00:00"/>
    <x v="0"/>
    <x v="0"/>
    <x v="0"/>
    <n v="2014"/>
    <x v="3"/>
    <s v="Q2"/>
  </r>
  <r>
    <n v="795949"/>
    <x v="30"/>
    <s v="Bank account or service"/>
    <x v="12"/>
    <s v="AL"/>
    <s v="Alabama"/>
    <s v="Web"/>
    <d v="2014-07-04T00:00:00"/>
    <d v="2014-07-04T00:00:00"/>
    <x v="0"/>
    <x v="0"/>
    <x v="0"/>
    <n v="2014"/>
    <x v="8"/>
    <s v="Q3"/>
  </r>
  <r>
    <n v="560025"/>
    <x v="110"/>
    <s v="Bank account or service"/>
    <x v="14"/>
    <s v="NM"/>
    <s v="New Mexico"/>
    <s v="Web"/>
    <d v="2013-10-16T00:00:00"/>
    <d v="2013-10-16T00:00:00"/>
    <x v="0"/>
    <x v="1"/>
    <x v="0"/>
    <n v="2013"/>
    <x v="0"/>
    <s v="Q4"/>
  </r>
  <r>
    <n v="472831"/>
    <x v="19"/>
    <s v="Bank account or service"/>
    <x v="12"/>
    <s v="CA"/>
    <s v="California"/>
    <s v="Web"/>
    <d v="2013-02-08T00:00:00"/>
    <d v="2013-05-08T00:00:00"/>
    <x v="0"/>
    <x v="0"/>
    <x v="48"/>
    <n v="2013"/>
    <x v="4"/>
    <s v="Q2"/>
  </r>
  <r>
    <n v="720434"/>
    <x v="9"/>
    <s v="Credit reporting"/>
    <x v="8"/>
    <s v="NJ"/>
    <s v="New Jersey"/>
    <s v="Web"/>
    <d v="2014-02-19T00:00:00"/>
    <d v="2014-02-19T00:00:00"/>
    <x v="0"/>
    <x v="0"/>
    <x v="0"/>
    <n v="2014"/>
    <x v="6"/>
    <s v="Q1"/>
  </r>
  <r>
    <n v="1525569"/>
    <x v="9"/>
    <s v="Credit reporting"/>
    <x v="44"/>
    <s v="WA"/>
    <s v="Washington"/>
    <s v="Web"/>
    <d v="2015-08-19T00:00:00"/>
    <d v="2015-08-20T00:00:00"/>
    <x v="0"/>
    <x v="0"/>
    <x v="1"/>
    <n v="2015"/>
    <x v="9"/>
    <s v="Q3"/>
  </r>
  <r>
    <n v="1073954"/>
    <x v="210"/>
    <s v="Debt collection"/>
    <x v="27"/>
    <s v="MI"/>
    <s v="Michigan"/>
    <s v="Web"/>
    <d v="2014-10-16T00:00:00"/>
    <d v="2014-10-23T00:00:00"/>
    <x v="0"/>
    <x v="1"/>
    <x v="12"/>
    <n v="2014"/>
    <x v="0"/>
    <s v="Q4"/>
  </r>
  <r>
    <n v="1995154"/>
    <x v="10"/>
    <s v="Credit card"/>
    <x v="57"/>
    <s v="CA"/>
    <s v="California"/>
    <s v="Web"/>
    <d v="2016-02-07T00:00:00"/>
    <d v="2016-02-07T00:00:00"/>
    <x v="0"/>
    <x v="0"/>
    <x v="0"/>
    <n v="2016"/>
    <x v="6"/>
    <s v="Q1"/>
  </r>
  <r>
    <n v="2084784"/>
    <x v="33"/>
    <s v="Student loan"/>
    <x v="26"/>
    <s v="CA"/>
    <s v="California"/>
    <s v="Web"/>
    <d v="2016-08-29T00:00:00"/>
    <d v="2016-08-29T00:00:00"/>
    <x v="0"/>
    <x v="0"/>
    <x v="0"/>
    <n v="2016"/>
    <x v="9"/>
    <s v="Q3"/>
  </r>
  <r>
    <n v="2061738"/>
    <x v="518"/>
    <s v="Consumer Loan"/>
    <x v="21"/>
    <s v="CA"/>
    <s v="California"/>
    <s v="Web"/>
    <d v="2016-12-08T00:00:00"/>
    <d v="2016-12-08T00:00:00"/>
    <x v="1"/>
    <x v="0"/>
    <x v="0"/>
    <n v="2016"/>
    <x v="2"/>
    <s v="Q4"/>
  </r>
  <r>
    <n v="1527052"/>
    <x v="1"/>
    <s v="Mortgage"/>
    <x v="0"/>
    <s v="NY"/>
    <s v="New York"/>
    <s v="Postal mail"/>
    <d v="2015-08-19T00:00:00"/>
    <d v="2015-08-28T00:00:00"/>
    <x v="0"/>
    <x v="1"/>
    <x v="18"/>
    <n v="2015"/>
    <x v="9"/>
    <s v="Q3"/>
  </r>
  <r>
    <n v="837808"/>
    <x v="19"/>
    <s v="Mortgage"/>
    <x v="0"/>
    <s v="WA"/>
    <s v="Washington"/>
    <s v="Postal mail"/>
    <d v="2014-05-05T00:00:00"/>
    <d v="2014-07-05T00:00:00"/>
    <x v="0"/>
    <x v="0"/>
    <x v="33"/>
    <n v="2014"/>
    <x v="8"/>
    <s v="Q3"/>
  </r>
  <r>
    <n v="1525406"/>
    <x v="272"/>
    <s v="Debt collection"/>
    <x v="1"/>
    <s v="CA"/>
    <s v="California"/>
    <s v="Web"/>
    <d v="2015-08-19T00:00:00"/>
    <d v="2015-08-19T00:00:00"/>
    <x v="0"/>
    <x v="1"/>
    <x v="0"/>
    <n v="2015"/>
    <x v="9"/>
    <s v="Q3"/>
  </r>
  <r>
    <n v="1152627"/>
    <x v="210"/>
    <s v="Debt collection"/>
    <x v="13"/>
    <s v="LA"/>
    <s v="Louisiana"/>
    <s v="Web"/>
    <d v="2014-11-12T00:00:00"/>
    <d v="2014-12-15T00:00:00"/>
    <x v="1"/>
    <x v="1"/>
    <x v="24"/>
    <n v="2014"/>
    <x v="2"/>
    <s v="Q4"/>
  </r>
  <r>
    <n v="1165484"/>
    <x v="19"/>
    <s v="Debt collection"/>
    <x v="22"/>
    <s v="CA"/>
    <s v="California"/>
    <s v="Web"/>
    <d v="2014-12-20T00:00:00"/>
    <d v="2014-12-23T00:00:00"/>
    <x v="0"/>
    <x v="1"/>
    <x v="7"/>
    <n v="2014"/>
    <x v="2"/>
    <s v="Q4"/>
  </r>
  <r>
    <n v="1612550"/>
    <x v="10"/>
    <s v="Mortgage"/>
    <x v="42"/>
    <s v="NJ"/>
    <s v="New Jersey"/>
    <s v="Web"/>
    <d v="2015-10-18T00:00:00"/>
    <d v="2015-11-16T00:00:00"/>
    <x v="0"/>
    <x v="0"/>
    <x v="3"/>
    <n v="2015"/>
    <x v="7"/>
    <s v="Q4"/>
  </r>
  <r>
    <n v="1934190"/>
    <x v="48"/>
    <s v="Student loan"/>
    <x v="6"/>
    <s v="MD"/>
    <s v="Maryland"/>
    <s v="Web"/>
    <d v="2016-05-20T00:00:00"/>
    <d v="2016-05-20T00:00:00"/>
    <x v="0"/>
    <x v="1"/>
    <x v="0"/>
    <n v="2016"/>
    <x v="4"/>
    <s v="Q2"/>
  </r>
  <r>
    <n v="2136943"/>
    <x v="172"/>
    <s v="Mortgage"/>
    <x v="0"/>
    <s v="MA"/>
    <s v="Massachusetts"/>
    <s v="Web"/>
    <d v="2016-09-28T00:00:00"/>
    <d v="2016-09-30T00:00:00"/>
    <x v="0"/>
    <x v="1"/>
    <x v="4"/>
    <n v="2016"/>
    <x v="11"/>
    <s v="Q4"/>
  </r>
  <r>
    <n v="1730761"/>
    <x v="50"/>
    <s v="Consumer Loan"/>
    <x v="19"/>
    <s v="AZ"/>
    <s v="Arizona"/>
    <s v="Web"/>
    <d v="2016-06-01T00:00:00"/>
    <d v="2016-06-01T00:00:00"/>
    <x v="0"/>
    <x v="1"/>
    <x v="0"/>
    <n v="2016"/>
    <x v="5"/>
    <s v="Q3"/>
  </r>
  <r>
    <n v="1174422"/>
    <x v="19"/>
    <s v="Mortgage"/>
    <x v="0"/>
    <s v="NY"/>
    <s v="New York"/>
    <s v="Web"/>
    <d v="2014-12-30T00:00:00"/>
    <d v="2014-12-30T00:00:00"/>
    <x v="0"/>
    <x v="0"/>
    <x v="0"/>
    <n v="2014"/>
    <x v="2"/>
    <s v="Q4"/>
  </r>
  <r>
    <n v="1896574"/>
    <x v="519"/>
    <s v="Mortgage"/>
    <x v="0"/>
    <s v="NJ"/>
    <s v="New Jersey"/>
    <s v="Web"/>
    <d v="2016-04-26T00:00:00"/>
    <d v="2016-04-26T00:00:00"/>
    <x v="0"/>
    <x v="1"/>
    <x v="0"/>
    <n v="2016"/>
    <x v="10"/>
    <s v="Q2"/>
  </r>
  <r>
    <n v="2018818"/>
    <x v="18"/>
    <s v="Mortgage"/>
    <x v="0"/>
    <s v="NC"/>
    <s v="North Carolina"/>
    <s v="Email"/>
    <d v="2016-07-19T00:00:00"/>
    <d v="2016-07-20T00:00:00"/>
    <x v="0"/>
    <x v="1"/>
    <x v="1"/>
    <n v="2016"/>
    <x v="8"/>
    <s v="Q3"/>
  </r>
  <r>
    <n v="1961823"/>
    <x v="25"/>
    <s v="Credit card"/>
    <x v="23"/>
    <s v="FL"/>
    <s v="Florida"/>
    <s v="Web"/>
    <d v="2016-09-06T00:00:00"/>
    <d v="2016-09-06T00:00:00"/>
    <x v="0"/>
    <x v="0"/>
    <x v="0"/>
    <n v="2016"/>
    <x v="11"/>
    <s v="Q4"/>
  </r>
  <r>
    <n v="1336460"/>
    <x v="136"/>
    <s v="Debt collection"/>
    <x v="13"/>
    <s v="OK"/>
    <s v="Oklahoma"/>
    <s v="Web"/>
    <d v="2015-04-18T00:00:00"/>
    <d v="2015-04-22T00:00:00"/>
    <x v="0"/>
    <x v="0"/>
    <x v="6"/>
    <n v="2015"/>
    <x v="10"/>
    <s v="Q2"/>
  </r>
  <r>
    <n v="909712"/>
    <x v="14"/>
    <s v="Mortgage"/>
    <x v="0"/>
    <s v="GA"/>
    <s v="Georgia"/>
    <s v="Web"/>
    <d v="2014-06-25T00:00:00"/>
    <d v="2014-06-27T00:00:00"/>
    <x v="0"/>
    <x v="0"/>
    <x v="4"/>
    <n v="2014"/>
    <x v="5"/>
    <s v="Q3"/>
  </r>
  <r>
    <n v="862595"/>
    <x v="14"/>
    <s v="Debt collection"/>
    <x v="1"/>
    <s v="NC"/>
    <s v="North Carolina"/>
    <s v="Web"/>
    <d v="2014-05-21T00:00:00"/>
    <d v="2014-05-21T00:00:00"/>
    <x v="0"/>
    <x v="0"/>
    <x v="0"/>
    <n v="2014"/>
    <x v="4"/>
    <s v="Q2"/>
  </r>
  <r>
    <n v="1544567"/>
    <x v="155"/>
    <s v="Debt collection"/>
    <x v="27"/>
    <s v="TX"/>
    <s v="Texas"/>
    <s v="Web"/>
    <d v="2015-08-31T00:00:00"/>
    <d v="2015-08-31T00:00:00"/>
    <x v="0"/>
    <x v="0"/>
    <x v="0"/>
    <n v="2015"/>
    <x v="9"/>
    <s v="Q3"/>
  </r>
  <r>
    <n v="1798432"/>
    <x v="357"/>
    <s v="Mortgage"/>
    <x v="42"/>
    <s v="TX"/>
    <s v="Texas"/>
    <s v="Web"/>
    <d v="2016-02-22T00:00:00"/>
    <d v="2016-02-25T00:00:00"/>
    <x v="0"/>
    <x v="0"/>
    <x v="7"/>
    <n v="2016"/>
    <x v="6"/>
    <s v="Q1"/>
  </r>
  <r>
    <n v="1570039"/>
    <x v="520"/>
    <s v="Debt collection"/>
    <x v="22"/>
    <s v="NE"/>
    <s v="Nebraska"/>
    <s v="Web"/>
    <d v="2015-09-18T00:00:00"/>
    <d v="2015-09-18T00:00:00"/>
    <x v="0"/>
    <x v="0"/>
    <x v="0"/>
    <n v="2015"/>
    <x v="11"/>
    <s v="Q4"/>
  </r>
  <r>
    <n v="1398880"/>
    <x v="16"/>
    <s v="Credit card"/>
    <x v="24"/>
    <s v="TX"/>
    <s v="Texas"/>
    <s v="Web"/>
    <d v="2015-05-30T00:00:00"/>
    <d v="2015-05-30T00:00:00"/>
    <x v="0"/>
    <x v="0"/>
    <x v="0"/>
    <n v="2015"/>
    <x v="4"/>
    <s v="Q2"/>
  </r>
  <r>
    <n v="1220280"/>
    <x v="10"/>
    <s v="Mortgage"/>
    <x v="37"/>
    <s v="NJ"/>
    <s v="New Jersey"/>
    <s v="Web"/>
    <d v="2015-02-02T00:00:00"/>
    <d v="2015-05-02T00:00:00"/>
    <x v="0"/>
    <x v="0"/>
    <x v="48"/>
    <n v="2015"/>
    <x v="4"/>
    <s v="Q2"/>
  </r>
  <r>
    <n v="2007567"/>
    <x v="70"/>
    <s v="Bank account or service"/>
    <x v="12"/>
    <s v="WI"/>
    <s v="Wisconsin"/>
    <s v="Web"/>
    <d v="2016-11-07T00:00:00"/>
    <d v="2016-11-07T00:00:00"/>
    <x v="0"/>
    <x v="0"/>
    <x v="0"/>
    <n v="2016"/>
    <x v="7"/>
    <s v="Q4"/>
  </r>
  <r>
    <n v="564499"/>
    <x v="19"/>
    <s v="Bank account or service"/>
    <x v="9"/>
    <s v="CA"/>
    <s v="California"/>
    <s v="Phone"/>
    <d v="2013-10-21T00:00:00"/>
    <d v="2013-10-22T00:00:00"/>
    <x v="0"/>
    <x v="0"/>
    <x v="1"/>
    <n v="2013"/>
    <x v="0"/>
    <s v="Q4"/>
  </r>
  <r>
    <n v="1631211"/>
    <x v="16"/>
    <s v="Credit card"/>
    <x v="2"/>
    <s v="CO"/>
    <s v="Colorado"/>
    <s v="Web"/>
    <d v="2015-10-29T00:00:00"/>
    <d v="2015-10-29T00:00:00"/>
    <x v="0"/>
    <x v="0"/>
    <x v="0"/>
    <n v="2015"/>
    <x v="0"/>
    <s v="Q4"/>
  </r>
  <r>
    <n v="1327876"/>
    <x v="17"/>
    <s v="Credit reporting"/>
    <x v="3"/>
    <s v="NM"/>
    <s v="New Mexico"/>
    <s v="Web"/>
    <d v="2015-04-13T00:00:00"/>
    <d v="2015-04-15T00:00:00"/>
    <x v="0"/>
    <x v="0"/>
    <x v="4"/>
    <n v="2015"/>
    <x v="10"/>
    <s v="Q2"/>
  </r>
  <r>
    <n v="878198"/>
    <x v="16"/>
    <s v="Credit card"/>
    <x v="57"/>
    <s v="TX"/>
    <s v="Texas"/>
    <s v="Web"/>
    <d v="2014-03-06T00:00:00"/>
    <d v="2014-03-06T00:00:00"/>
    <x v="0"/>
    <x v="0"/>
    <x v="0"/>
    <n v="2014"/>
    <x v="3"/>
    <s v="Q2"/>
  </r>
  <r>
    <n v="1021943"/>
    <x v="65"/>
    <s v="Payday loan"/>
    <x v="11"/>
    <s v="TX"/>
    <s v="Texas"/>
    <s v="Web"/>
    <d v="2014-10-09T00:00:00"/>
    <d v="2014-10-09T00:00:00"/>
    <x v="0"/>
    <x v="0"/>
    <x v="0"/>
    <n v="2014"/>
    <x v="0"/>
    <s v="Q4"/>
  </r>
  <r>
    <n v="1930589"/>
    <x v="130"/>
    <s v="Debt collection"/>
    <x v="27"/>
    <s v="FL"/>
    <s v="Florida"/>
    <s v="Web"/>
    <d v="2016-05-18T00:00:00"/>
    <d v="2016-05-18T00:00:00"/>
    <x v="0"/>
    <x v="0"/>
    <x v="0"/>
    <n v="2016"/>
    <x v="4"/>
    <s v="Q2"/>
  </r>
  <r>
    <n v="1791237"/>
    <x v="30"/>
    <s v="Bank account or service"/>
    <x v="12"/>
    <s v="PA"/>
    <s v="Pennsylvania"/>
    <s v="Email"/>
    <d v="2016-02-17T00:00:00"/>
    <d v="2016-02-19T00:00:00"/>
    <x v="0"/>
    <x v="0"/>
    <x v="4"/>
    <n v="2016"/>
    <x v="6"/>
    <s v="Q1"/>
  </r>
  <r>
    <n v="2091607"/>
    <x v="185"/>
    <s v="Debt collection"/>
    <x v="1"/>
    <s v="IL"/>
    <s v="Illinois"/>
    <s v="Web"/>
    <d v="2016-01-09T00:00:00"/>
    <d v="2016-01-09T00:00:00"/>
    <x v="0"/>
    <x v="0"/>
    <x v="0"/>
    <n v="2016"/>
    <x v="1"/>
    <s v="Q1"/>
  </r>
  <r>
    <n v="756080"/>
    <x v="7"/>
    <s v="Student loan"/>
    <x v="6"/>
    <s v="NY"/>
    <s v="New York"/>
    <s v="Web"/>
    <d v="2014-12-03T00:00:00"/>
    <d v="2014-12-03T00:00:00"/>
    <x v="0"/>
    <x v="0"/>
    <x v="0"/>
    <n v="2014"/>
    <x v="2"/>
    <s v="Q4"/>
  </r>
  <r>
    <n v="1908635"/>
    <x v="62"/>
    <s v="Debt collection"/>
    <x v="4"/>
    <s v="CA"/>
    <s v="California"/>
    <s v="Phone"/>
    <d v="2016-03-05T00:00:00"/>
    <d v="2016-06-05T00:00:00"/>
    <x v="0"/>
    <x v="0"/>
    <x v="35"/>
    <n v="2016"/>
    <x v="5"/>
    <s v="Q3"/>
  </r>
  <r>
    <n v="425437"/>
    <x v="10"/>
    <s v="Credit card"/>
    <x v="28"/>
    <s v="NY"/>
    <s v="New York"/>
    <s v="Phone"/>
    <d v="2013-06-06T00:00:00"/>
    <d v="2013-07-06T00:00:00"/>
    <x v="0"/>
    <x v="0"/>
    <x v="32"/>
    <n v="2013"/>
    <x v="8"/>
    <s v="Q3"/>
  </r>
  <r>
    <n v="1685433"/>
    <x v="521"/>
    <s v="Debt collection"/>
    <x v="22"/>
    <s v="FL"/>
    <s v="Florida"/>
    <s v="Phone"/>
    <d v="2015-07-12T00:00:00"/>
    <d v="2015-09-12T00:00:00"/>
    <x v="0"/>
    <x v="0"/>
    <x v="44"/>
    <n v="2015"/>
    <x v="11"/>
    <s v="Q4"/>
  </r>
  <r>
    <n v="709673"/>
    <x v="4"/>
    <s v="Credit reporting"/>
    <x v="25"/>
    <s v="IL"/>
    <s v="Illinois"/>
    <s v="Web"/>
    <d v="2014-05-02T00:00:00"/>
    <d v="2014-05-02T00:00:00"/>
    <x v="0"/>
    <x v="1"/>
    <x v="0"/>
    <n v="2014"/>
    <x v="4"/>
    <s v="Q2"/>
  </r>
  <r>
    <n v="652284"/>
    <x v="33"/>
    <s v="Student loan"/>
    <x v="6"/>
    <s v="PA"/>
    <s v="Pennsylvania"/>
    <s v="Web"/>
    <d v="2014-02-01T00:00:00"/>
    <d v="2014-02-01T00:00:00"/>
    <x v="0"/>
    <x v="0"/>
    <x v="0"/>
    <n v="2014"/>
    <x v="6"/>
    <s v="Q1"/>
  </r>
  <r>
    <n v="1572003"/>
    <x v="117"/>
    <s v="Mortgage"/>
    <x v="0"/>
    <s v="LA"/>
    <s v="Louisiana"/>
    <s v="Fax"/>
    <d v="2015-09-21T00:00:00"/>
    <d v="2015-09-24T00:00:00"/>
    <x v="0"/>
    <x v="0"/>
    <x v="7"/>
    <n v="2015"/>
    <x v="11"/>
    <s v="Q4"/>
  </r>
  <r>
    <n v="452442"/>
    <x v="28"/>
    <s v="Bank account or service"/>
    <x v="36"/>
    <s v="FL"/>
    <s v="Florida"/>
    <s v="Email"/>
    <d v="2013-09-07T00:00:00"/>
    <d v="2013-12-07T00:00:00"/>
    <x v="0"/>
    <x v="1"/>
    <x v="52"/>
    <n v="2013"/>
    <x v="2"/>
    <s v="Q4"/>
  </r>
  <r>
    <n v="1559326"/>
    <x v="110"/>
    <s v="Money transfers"/>
    <x v="67"/>
    <s v="IL"/>
    <s v="Illinois"/>
    <s v="Web"/>
    <d v="2015-10-09T00:00:00"/>
    <d v="2015-10-09T00:00:00"/>
    <x v="0"/>
    <x v="0"/>
    <x v="0"/>
    <n v="2015"/>
    <x v="0"/>
    <s v="Q4"/>
  </r>
  <r>
    <n v="1028038"/>
    <x v="313"/>
    <s v="Debt collection"/>
    <x v="1"/>
    <s v="MS"/>
    <s v="Mississippi"/>
    <s v="Web"/>
    <d v="2014-09-14T00:00:00"/>
    <d v="2014-09-15T00:00:00"/>
    <x v="0"/>
    <x v="1"/>
    <x v="1"/>
    <n v="2014"/>
    <x v="11"/>
    <s v="Q4"/>
  </r>
  <r>
    <n v="1706728"/>
    <x v="8"/>
    <s v="Bank account or service"/>
    <x v="15"/>
    <s v="AZ"/>
    <s v="Arizona"/>
    <s v="Email"/>
    <d v="2015-12-16T00:00:00"/>
    <d v="2015-12-16T00:00:00"/>
    <x v="0"/>
    <x v="0"/>
    <x v="0"/>
    <n v="2015"/>
    <x v="2"/>
    <s v="Q4"/>
  </r>
  <r>
    <n v="1316679"/>
    <x v="16"/>
    <s v="Bank account or service"/>
    <x v="12"/>
    <s v="IL"/>
    <s v="Illinois"/>
    <s v="Web"/>
    <d v="2015-06-04T00:00:00"/>
    <d v="2015-06-04T00:00:00"/>
    <x v="0"/>
    <x v="0"/>
    <x v="0"/>
    <n v="2015"/>
    <x v="5"/>
    <s v="Q3"/>
  </r>
  <r>
    <n v="708313"/>
    <x v="522"/>
    <s v="Mortgage"/>
    <x v="0"/>
    <s v="VT"/>
    <s v="Vermont"/>
    <s v="Web"/>
    <d v="2014-11-02T00:00:00"/>
    <d v="2014-11-02T00:00:00"/>
    <x v="0"/>
    <x v="0"/>
    <x v="0"/>
    <n v="2014"/>
    <x v="7"/>
    <s v="Q4"/>
  </r>
  <r>
    <n v="367579"/>
    <x v="129"/>
    <s v="Consumer Loan"/>
    <x v="19"/>
    <s v="GA"/>
    <s v="Georgia"/>
    <s v="Web"/>
    <d v="2013-03-28T00:00:00"/>
    <d v="2013-03-28T00:00:00"/>
    <x v="0"/>
    <x v="0"/>
    <x v="0"/>
    <n v="2013"/>
    <x v="3"/>
    <s v="Q2"/>
  </r>
  <r>
    <n v="1998917"/>
    <x v="7"/>
    <s v="Student loan"/>
    <x v="6"/>
    <s v="MI"/>
    <s v="Michigan"/>
    <s v="Web"/>
    <d v="2016-06-07T00:00:00"/>
    <d v="2016-06-07T00:00:00"/>
    <x v="0"/>
    <x v="0"/>
    <x v="0"/>
    <n v="2016"/>
    <x v="5"/>
    <s v="Q3"/>
  </r>
  <r>
    <n v="1902681"/>
    <x v="201"/>
    <s v="Mortgage"/>
    <x v="5"/>
    <s v="TX"/>
    <s v="Texas"/>
    <s v="Web"/>
    <d v="2016-04-30T00:00:00"/>
    <d v="2016-04-30T00:00:00"/>
    <x v="1"/>
    <x v="0"/>
    <x v="0"/>
    <n v="2016"/>
    <x v="10"/>
    <s v="Q2"/>
  </r>
  <r>
    <n v="495759"/>
    <x v="427"/>
    <s v="Mortgage"/>
    <x v="0"/>
    <s v="AL"/>
    <s v="Alabama"/>
    <s v="Web"/>
    <d v="2013-08-19T00:00:00"/>
    <d v="2013-08-20T00:00:00"/>
    <x v="0"/>
    <x v="0"/>
    <x v="1"/>
    <n v="2013"/>
    <x v="9"/>
    <s v="Q3"/>
  </r>
  <r>
    <n v="998399"/>
    <x v="14"/>
    <s v="Credit card"/>
    <x v="48"/>
    <s v="FL"/>
    <s v="Florida"/>
    <s v="Web"/>
    <d v="2014-08-23T00:00:00"/>
    <d v="2014-08-23T00:00:00"/>
    <x v="0"/>
    <x v="0"/>
    <x v="0"/>
    <n v="2014"/>
    <x v="9"/>
    <s v="Q3"/>
  </r>
  <r>
    <n v="866216"/>
    <x v="30"/>
    <s v="Bank account or service"/>
    <x v="12"/>
    <s v="NJ"/>
    <s v="New Jersey"/>
    <s v="Phone"/>
    <d v="2014-05-23T00:00:00"/>
    <d v="2014-05-28T00:00:00"/>
    <x v="0"/>
    <x v="0"/>
    <x v="2"/>
    <n v="2014"/>
    <x v="4"/>
    <s v="Q2"/>
  </r>
  <r>
    <n v="1034129"/>
    <x v="382"/>
    <s v="Consumer Loan"/>
    <x v="39"/>
    <s v="GA"/>
    <s v="Georgia"/>
    <s v="Web"/>
    <d v="2014-09-18T00:00:00"/>
    <d v="2014-09-18T00:00:00"/>
    <x v="0"/>
    <x v="0"/>
    <x v="0"/>
    <n v="2014"/>
    <x v="11"/>
    <s v="Q4"/>
  </r>
  <r>
    <n v="1172027"/>
    <x v="89"/>
    <s v="Debt collection"/>
    <x v="22"/>
    <s v="NJ"/>
    <s v="New Jersey"/>
    <s v="Web"/>
    <d v="2014-12-27T00:00:00"/>
    <d v="2014-12-30T00:00:00"/>
    <x v="0"/>
    <x v="0"/>
    <x v="7"/>
    <n v="2014"/>
    <x v="2"/>
    <s v="Q4"/>
  </r>
  <r>
    <n v="577561"/>
    <x v="9"/>
    <s v="Credit reporting"/>
    <x v="25"/>
    <s v="PA"/>
    <s v="Pennsylvania"/>
    <s v="Web"/>
    <d v="2013-10-30T00:00:00"/>
    <d v="2013-10-30T00:00:00"/>
    <x v="0"/>
    <x v="1"/>
    <x v="0"/>
    <n v="2013"/>
    <x v="0"/>
    <s v="Q4"/>
  </r>
  <r>
    <n v="1711878"/>
    <x v="17"/>
    <s v="Credit reporting"/>
    <x v="3"/>
    <s v="NC"/>
    <s v="North Carolina"/>
    <s v="Web"/>
    <d v="2015-12-21T00:00:00"/>
    <d v="2015-12-21T00:00:00"/>
    <x v="0"/>
    <x v="0"/>
    <x v="0"/>
    <n v="2015"/>
    <x v="2"/>
    <s v="Q4"/>
  </r>
  <r>
    <n v="748061"/>
    <x v="88"/>
    <s v="Consumer Loan"/>
    <x v="73"/>
    <s v="VA"/>
    <s v="Virginia"/>
    <s v="Web"/>
    <d v="2014-06-03T00:00:00"/>
    <d v="2014-07-03T00:00:00"/>
    <x v="0"/>
    <x v="1"/>
    <x v="32"/>
    <n v="2014"/>
    <x v="8"/>
    <s v="Q3"/>
  </r>
  <r>
    <n v="1679243"/>
    <x v="274"/>
    <s v="Mortgage"/>
    <x v="0"/>
    <s v="WA"/>
    <s v="Washington"/>
    <s v="Web"/>
    <d v="2015-02-12T00:00:00"/>
    <d v="2015-02-12T00:00:00"/>
    <x v="0"/>
    <x v="0"/>
    <x v="0"/>
    <n v="2015"/>
    <x v="6"/>
    <s v="Q1"/>
  </r>
  <r>
    <n v="608042"/>
    <x v="62"/>
    <s v="Consumer Loan"/>
    <x v="18"/>
    <s v="PA"/>
    <s v="Pennsylvania"/>
    <s v="Phone"/>
    <d v="2013-11-21T00:00:00"/>
    <d v="2013-11-25T00:00:00"/>
    <x v="0"/>
    <x v="0"/>
    <x v="6"/>
    <n v="2013"/>
    <x v="7"/>
    <s v="Q4"/>
  </r>
  <r>
    <n v="656061"/>
    <x v="38"/>
    <s v="Bank account or service"/>
    <x v="12"/>
    <s v="NY"/>
    <s v="New York"/>
    <s v="Web"/>
    <d v="2014-06-01T00:00:00"/>
    <d v="2014-07-01T00:00:00"/>
    <x v="0"/>
    <x v="0"/>
    <x v="32"/>
    <n v="2014"/>
    <x v="8"/>
    <s v="Q3"/>
  </r>
  <r>
    <n v="1865963"/>
    <x v="23"/>
    <s v="Debt collection"/>
    <x v="1"/>
    <s v="CA"/>
    <s v="California"/>
    <s v="Fax"/>
    <d v="2016-05-04T00:00:00"/>
    <d v="2016-05-04T00:00:00"/>
    <x v="0"/>
    <x v="0"/>
    <x v="0"/>
    <n v="2016"/>
    <x v="4"/>
    <s v="Q2"/>
  </r>
  <r>
    <n v="1512214"/>
    <x v="9"/>
    <s v="Credit reporting"/>
    <x v="3"/>
    <s v="FL"/>
    <s v="Florida"/>
    <s v="Web"/>
    <d v="2015-11-08T00:00:00"/>
    <d v="2015-11-08T00:00:00"/>
    <x v="0"/>
    <x v="1"/>
    <x v="0"/>
    <n v="2015"/>
    <x v="7"/>
    <s v="Q4"/>
  </r>
  <r>
    <n v="1722842"/>
    <x v="17"/>
    <s v="Credit reporting"/>
    <x v="25"/>
    <s v="GA"/>
    <s v="Georgia"/>
    <s v="Email"/>
    <d v="2015-12-30T00:00:00"/>
    <d v="2015-12-30T00:00:00"/>
    <x v="0"/>
    <x v="0"/>
    <x v="0"/>
    <n v="2015"/>
    <x v="2"/>
    <s v="Q4"/>
  </r>
  <r>
    <n v="2051983"/>
    <x v="14"/>
    <s v="Credit card"/>
    <x v="24"/>
    <s v="GA"/>
    <s v="Georgia"/>
    <s v="Web"/>
    <d v="2016-08-08T00:00:00"/>
    <d v="2016-11-08T00:00:00"/>
    <x v="0"/>
    <x v="0"/>
    <x v="35"/>
    <n v="2016"/>
    <x v="7"/>
    <s v="Q4"/>
  </r>
  <r>
    <n v="435126"/>
    <x v="1"/>
    <s v="Mortgage"/>
    <x v="5"/>
    <s v="NC"/>
    <s v="North Carolina"/>
    <s v="Web"/>
    <d v="2013-06-17T00:00:00"/>
    <d v="2013-06-18T00:00:00"/>
    <x v="0"/>
    <x v="1"/>
    <x v="1"/>
    <n v="2013"/>
    <x v="5"/>
    <s v="Q3"/>
  </r>
  <r>
    <n v="1654906"/>
    <x v="10"/>
    <s v="Credit card"/>
    <x v="47"/>
    <s v="PA"/>
    <s v="Pennsylvania"/>
    <s v="Email"/>
    <d v="2015-11-13T00:00:00"/>
    <d v="2015-11-16T00:00:00"/>
    <x v="0"/>
    <x v="0"/>
    <x v="7"/>
    <n v="2015"/>
    <x v="7"/>
    <s v="Q4"/>
  </r>
  <r>
    <n v="1993970"/>
    <x v="10"/>
    <s v="Bank account or service"/>
    <x v="9"/>
    <s v="PA"/>
    <s v="Pennsylvania"/>
    <s v="Web"/>
    <d v="2016-01-07T00:00:00"/>
    <d v="2016-01-07T00:00:00"/>
    <x v="0"/>
    <x v="0"/>
    <x v="0"/>
    <n v="2016"/>
    <x v="1"/>
    <s v="Q1"/>
  </r>
  <r>
    <n v="1604873"/>
    <x v="47"/>
    <s v="Mortgage"/>
    <x v="0"/>
    <s v="OH"/>
    <s v="Ohio"/>
    <s v="Email"/>
    <d v="2015-10-13T00:00:00"/>
    <d v="2015-10-16T00:00:00"/>
    <x v="0"/>
    <x v="0"/>
    <x v="7"/>
    <n v="2015"/>
    <x v="0"/>
    <s v="Q4"/>
  </r>
  <r>
    <n v="558387"/>
    <x v="28"/>
    <s v="Bank account or service"/>
    <x v="9"/>
    <s v="NJ"/>
    <s v="New Jersey"/>
    <s v="Web"/>
    <d v="2013-10-13T00:00:00"/>
    <d v="2013-10-15T00:00:00"/>
    <x v="0"/>
    <x v="0"/>
    <x v="4"/>
    <n v="2013"/>
    <x v="0"/>
    <s v="Q4"/>
  </r>
  <r>
    <n v="345502"/>
    <x v="14"/>
    <s v="Credit card"/>
    <x v="24"/>
    <s v="NC"/>
    <s v="North Carolina"/>
    <s v="Email"/>
    <d v="2013-07-03T00:00:00"/>
    <d v="2013-08-03T00:00:00"/>
    <x v="0"/>
    <x v="0"/>
    <x v="34"/>
    <n v="2013"/>
    <x v="9"/>
    <s v="Q3"/>
  </r>
  <r>
    <n v="640439"/>
    <x v="47"/>
    <s v="Bank account or service"/>
    <x v="12"/>
    <s v="NC"/>
    <s v="North Carolina"/>
    <s v="Phone"/>
    <d v="2013-12-20T00:00:00"/>
    <d v="2013-12-26T00:00:00"/>
    <x v="0"/>
    <x v="0"/>
    <x v="11"/>
    <n v="2013"/>
    <x v="2"/>
    <s v="Q4"/>
  </r>
  <r>
    <n v="1869411"/>
    <x v="4"/>
    <s v="Credit reporting"/>
    <x v="44"/>
    <s v="OH"/>
    <s v="Ohio"/>
    <s v="Postal mail"/>
    <d v="2016-07-04T00:00:00"/>
    <d v="2016-07-04T00:00:00"/>
    <x v="0"/>
    <x v="0"/>
    <x v="0"/>
    <n v="2016"/>
    <x v="8"/>
    <s v="Q3"/>
  </r>
  <r>
    <n v="1032916"/>
    <x v="299"/>
    <s v="Bank account or service"/>
    <x v="15"/>
    <s v="MA"/>
    <s v="Massachusetts"/>
    <s v="Web"/>
    <d v="2014-09-17T00:00:00"/>
    <d v="2014-09-23T00:00:00"/>
    <x v="0"/>
    <x v="0"/>
    <x v="11"/>
    <n v="2014"/>
    <x v="11"/>
    <s v="Q4"/>
  </r>
  <r>
    <n v="897932"/>
    <x v="25"/>
    <s v="Credit card"/>
    <x v="20"/>
    <s v="NH"/>
    <s v="New Hampshire"/>
    <s v="Web"/>
    <d v="2014-06-17T00:00:00"/>
    <d v="2014-06-17T00:00:00"/>
    <x v="0"/>
    <x v="1"/>
    <x v="0"/>
    <n v="2014"/>
    <x v="5"/>
    <s v="Q3"/>
  </r>
  <r>
    <n v="1637174"/>
    <x v="10"/>
    <s v="Mortgage"/>
    <x v="0"/>
    <s v="TX"/>
    <s v="Texas"/>
    <s v="Web"/>
    <d v="2015-02-11T00:00:00"/>
    <d v="2015-02-11T00:00:00"/>
    <x v="0"/>
    <x v="0"/>
    <x v="0"/>
    <n v="2015"/>
    <x v="6"/>
    <s v="Q1"/>
  </r>
  <r>
    <n v="768093"/>
    <x v="8"/>
    <s v="Credit card"/>
    <x v="35"/>
    <s v="LA"/>
    <s v="Louisiana"/>
    <s v="Web"/>
    <d v="2014-12-03T00:00:00"/>
    <d v="2014-12-03T00:00:00"/>
    <x v="0"/>
    <x v="1"/>
    <x v="0"/>
    <n v="2014"/>
    <x v="2"/>
    <s v="Q4"/>
  </r>
  <r>
    <n v="1367651"/>
    <x v="273"/>
    <s v="Debt collection"/>
    <x v="1"/>
    <s v="VA"/>
    <s v="Virginia"/>
    <s v="Web"/>
    <d v="2015-08-05T00:00:00"/>
    <d v="2015-08-05T00:00:00"/>
    <x v="0"/>
    <x v="0"/>
    <x v="0"/>
    <n v="2015"/>
    <x v="9"/>
    <s v="Q3"/>
  </r>
  <r>
    <n v="2127788"/>
    <x v="42"/>
    <s v="Payday loan"/>
    <x v="11"/>
    <s v="GA"/>
    <s v="Georgia"/>
    <s v="Web"/>
    <d v="2016-09-23T00:00:00"/>
    <d v="2016-09-27T00:00:00"/>
    <x v="0"/>
    <x v="1"/>
    <x v="6"/>
    <n v="2016"/>
    <x v="11"/>
    <s v="Q4"/>
  </r>
  <r>
    <n v="1020203"/>
    <x v="16"/>
    <s v="Credit card"/>
    <x v="48"/>
    <s v="DC"/>
    <s v="District of Columbia"/>
    <s v="Phone"/>
    <d v="2014-09-09T00:00:00"/>
    <d v="2014-11-09T00:00:00"/>
    <x v="0"/>
    <x v="0"/>
    <x v="33"/>
    <n v="2014"/>
    <x v="7"/>
    <s v="Q4"/>
  </r>
  <r>
    <n v="1564271"/>
    <x v="19"/>
    <s v="Bank account or service"/>
    <x v="9"/>
    <s v="WI"/>
    <s v="Wisconsin"/>
    <s v="Web"/>
    <d v="2015-09-14T00:00:00"/>
    <d v="2015-09-14T00:00:00"/>
    <x v="0"/>
    <x v="0"/>
    <x v="0"/>
    <n v="2015"/>
    <x v="11"/>
    <s v="Q4"/>
  </r>
  <r>
    <n v="1406418"/>
    <x v="17"/>
    <s v="Credit reporting"/>
    <x v="25"/>
    <s v="GA"/>
    <s v="Georgia"/>
    <s v="Postal mail"/>
    <d v="2015-04-06T00:00:00"/>
    <d v="2015-06-22T00:00:00"/>
    <x v="0"/>
    <x v="0"/>
    <x v="71"/>
    <n v="2015"/>
    <x v="5"/>
    <s v="Q3"/>
  </r>
  <r>
    <n v="773241"/>
    <x v="9"/>
    <s v="Credit reporting"/>
    <x v="3"/>
    <s v="CA"/>
    <s v="California"/>
    <s v="Web"/>
    <d v="2014-03-22T00:00:00"/>
    <d v="2014-03-25T00:00:00"/>
    <x v="0"/>
    <x v="0"/>
    <x v="7"/>
    <n v="2014"/>
    <x v="3"/>
    <s v="Q2"/>
  </r>
  <r>
    <n v="1132560"/>
    <x v="17"/>
    <s v="Credit reporting"/>
    <x v="3"/>
    <s v="MO"/>
    <s v="Missouri"/>
    <s v="Web"/>
    <d v="2014-11-20T00:00:00"/>
    <d v="2014-11-20T00:00:00"/>
    <x v="0"/>
    <x v="0"/>
    <x v="0"/>
    <n v="2014"/>
    <x v="7"/>
    <s v="Q4"/>
  </r>
  <r>
    <n v="1536687"/>
    <x v="18"/>
    <s v="Mortgage"/>
    <x v="42"/>
    <s v="TX"/>
    <s v="Texas"/>
    <s v="Web"/>
    <d v="2015-08-26T00:00:00"/>
    <d v="2015-08-26T00:00:00"/>
    <x v="0"/>
    <x v="0"/>
    <x v="0"/>
    <n v="2015"/>
    <x v="9"/>
    <s v="Q3"/>
  </r>
  <r>
    <n v="1830128"/>
    <x v="42"/>
    <s v="Consumer Loan"/>
    <x v="11"/>
    <s v="TN"/>
    <s v="Tennessee"/>
    <s v="Web"/>
    <d v="2016-03-14T00:00:00"/>
    <d v="2016-03-14T00:00:00"/>
    <x v="0"/>
    <x v="0"/>
    <x v="0"/>
    <n v="2016"/>
    <x v="3"/>
    <s v="Q2"/>
  </r>
  <r>
    <n v="1301996"/>
    <x v="360"/>
    <s v="Mortgage"/>
    <x v="5"/>
    <s v="CA"/>
    <s v="California"/>
    <s v="Web"/>
    <d v="2015-03-26T00:00:00"/>
    <d v="2015-04-13T00:00:00"/>
    <x v="0"/>
    <x v="0"/>
    <x v="31"/>
    <n v="2015"/>
    <x v="10"/>
    <s v="Q2"/>
  </r>
  <r>
    <n v="647622"/>
    <x v="232"/>
    <s v="Debt collection"/>
    <x v="22"/>
    <s v="NC"/>
    <s v="North Carolina"/>
    <s v="Web"/>
    <d v="2013-12-27T00:00:00"/>
    <d v="2013-12-27T00:00:00"/>
    <x v="0"/>
    <x v="0"/>
    <x v="0"/>
    <n v="2013"/>
    <x v="2"/>
    <s v="Q4"/>
  </r>
  <r>
    <n v="660482"/>
    <x v="4"/>
    <s v="Credit reporting"/>
    <x v="8"/>
    <s v="GA"/>
    <s v="Georgia"/>
    <s v="Web"/>
    <d v="2014-08-01T00:00:00"/>
    <d v="2014-08-01T00:00:00"/>
    <x v="0"/>
    <x v="1"/>
    <x v="0"/>
    <n v="2014"/>
    <x v="9"/>
    <s v="Q3"/>
  </r>
  <r>
    <n v="1543900"/>
    <x v="189"/>
    <s v="Consumer Loan"/>
    <x v="39"/>
    <s v="NE"/>
    <s v="Nebraska"/>
    <s v="Web"/>
    <d v="2015-08-30T00:00:00"/>
    <d v="2015-08-30T00:00:00"/>
    <x v="0"/>
    <x v="0"/>
    <x v="0"/>
    <n v="2015"/>
    <x v="9"/>
    <s v="Q3"/>
  </r>
  <r>
    <n v="1272817"/>
    <x v="523"/>
    <s v="Debt collection"/>
    <x v="13"/>
    <s v="CA"/>
    <s v="California"/>
    <s v="Web"/>
    <d v="2015-07-03T00:00:00"/>
    <d v="2015-09-03T00:00:00"/>
    <x v="0"/>
    <x v="0"/>
    <x v="44"/>
    <n v="2015"/>
    <x v="11"/>
    <s v="Q4"/>
  </r>
  <r>
    <n v="1625268"/>
    <x v="13"/>
    <s v="Mortgage"/>
    <x v="0"/>
    <s v="SC"/>
    <s v="South Carolina"/>
    <s v="Web"/>
    <d v="2015-10-26T00:00:00"/>
    <d v="2015-10-26T00:00:00"/>
    <x v="0"/>
    <x v="0"/>
    <x v="0"/>
    <n v="2015"/>
    <x v="0"/>
    <s v="Q4"/>
  </r>
  <r>
    <n v="1982966"/>
    <x v="524"/>
    <s v="Mortgage"/>
    <x v="42"/>
    <s v="FL"/>
    <s v="Florida"/>
    <s v="Web"/>
    <d v="2016-06-23T00:00:00"/>
    <d v="2016-06-23T00:00:00"/>
    <x v="0"/>
    <x v="0"/>
    <x v="0"/>
    <n v="2016"/>
    <x v="5"/>
    <s v="Q3"/>
  </r>
  <r>
    <n v="1509653"/>
    <x v="525"/>
    <s v="Bank account or service"/>
    <x v="12"/>
    <s v="TX"/>
    <s v="Texas"/>
    <s v="Web"/>
    <d v="2015-08-08T00:00:00"/>
    <d v="2015-08-08T00:00:00"/>
    <x v="1"/>
    <x v="0"/>
    <x v="0"/>
    <n v="2015"/>
    <x v="9"/>
    <s v="Q3"/>
  </r>
  <r>
    <n v="1077881"/>
    <x v="30"/>
    <s v="Bank account or service"/>
    <x v="9"/>
    <s v="DE"/>
    <s v="Delaware"/>
    <s v="Email"/>
    <d v="2014-10-20T00:00:00"/>
    <d v="2014-10-24T00:00:00"/>
    <x v="0"/>
    <x v="0"/>
    <x v="6"/>
    <n v="2014"/>
    <x v="0"/>
    <s v="Q4"/>
  </r>
  <r>
    <n v="1091984"/>
    <x v="33"/>
    <s v="Student loan"/>
    <x v="6"/>
    <s v="LA"/>
    <s v="Louisiana"/>
    <s v="Web"/>
    <d v="2014-10-29T00:00:00"/>
    <d v="2014-10-29T00:00:00"/>
    <x v="0"/>
    <x v="0"/>
    <x v="0"/>
    <n v="2014"/>
    <x v="0"/>
    <s v="Q4"/>
  </r>
  <r>
    <n v="1862717"/>
    <x v="316"/>
    <s v="Consumer Loan"/>
    <x v="19"/>
    <s v="OH"/>
    <s v="Ohio"/>
    <s v="Web"/>
    <d v="2016-04-04T00:00:00"/>
    <d v="2016-04-04T00:00:00"/>
    <x v="0"/>
    <x v="0"/>
    <x v="0"/>
    <n v="2016"/>
    <x v="10"/>
    <s v="Q2"/>
  </r>
  <r>
    <n v="1330410"/>
    <x v="127"/>
    <s v="Bank account or service"/>
    <x v="14"/>
    <s v="NC"/>
    <s v="North Carolina"/>
    <s v="Email"/>
    <d v="2015-04-14T00:00:00"/>
    <d v="2015-04-30T00:00:00"/>
    <x v="0"/>
    <x v="0"/>
    <x v="63"/>
    <n v="2015"/>
    <x v="10"/>
    <s v="Q2"/>
  </r>
  <r>
    <n v="618875"/>
    <x v="14"/>
    <s v="Credit card"/>
    <x v="24"/>
    <s v="CA"/>
    <s v="California"/>
    <s v="Web"/>
    <d v="2013-03-12T00:00:00"/>
    <d v="2013-04-12T00:00:00"/>
    <x v="0"/>
    <x v="0"/>
    <x v="34"/>
    <n v="2013"/>
    <x v="10"/>
    <s v="Q2"/>
  </r>
  <r>
    <n v="1165633"/>
    <x v="41"/>
    <s v="Debt collection"/>
    <x v="1"/>
    <s v="IL"/>
    <s v="Illinois"/>
    <s v="Web"/>
    <d v="2014-12-21T00:00:00"/>
    <d v="2014-12-21T00:00:00"/>
    <x v="0"/>
    <x v="1"/>
    <x v="0"/>
    <n v="2014"/>
    <x v="2"/>
    <s v="Q4"/>
  </r>
  <r>
    <n v="541396"/>
    <x v="171"/>
    <s v="Money transfers"/>
    <x v="55"/>
    <s v="VA"/>
    <s v="Virginia"/>
    <s v="Web"/>
    <d v="2013-09-25T00:00:00"/>
    <d v="2013-09-25T00:00:00"/>
    <x v="0"/>
    <x v="0"/>
    <x v="0"/>
    <n v="2013"/>
    <x v="11"/>
    <s v="Q4"/>
  </r>
  <r>
    <n v="1432069"/>
    <x v="17"/>
    <s v="Credit reporting"/>
    <x v="3"/>
    <s v="FL"/>
    <s v="Florida"/>
    <s v="Postal mail"/>
    <d v="2015-06-22T00:00:00"/>
    <d v="2015-06-24T00:00:00"/>
    <x v="0"/>
    <x v="0"/>
    <x v="4"/>
    <n v="2015"/>
    <x v="5"/>
    <s v="Q3"/>
  </r>
  <r>
    <n v="1954296"/>
    <x v="165"/>
    <s v="Mortgage"/>
    <x v="0"/>
    <s v="FL"/>
    <s v="Florida"/>
    <s v="Web"/>
    <d v="2016-03-06T00:00:00"/>
    <d v="2016-03-06T00:00:00"/>
    <x v="0"/>
    <x v="1"/>
    <x v="0"/>
    <n v="2016"/>
    <x v="3"/>
    <s v="Q2"/>
  </r>
  <r>
    <n v="625210"/>
    <x v="37"/>
    <s v="Mortgage"/>
    <x v="5"/>
    <s v="CA"/>
    <s v="California"/>
    <s v="Web"/>
    <d v="2013-06-12T00:00:00"/>
    <d v="2013-09-12T00:00:00"/>
    <x v="0"/>
    <x v="1"/>
    <x v="35"/>
    <n v="2013"/>
    <x v="11"/>
    <s v="Q4"/>
  </r>
  <r>
    <n v="1218438"/>
    <x v="526"/>
    <s v="Debt collection"/>
    <x v="13"/>
    <s v="IL"/>
    <s v="Illinois"/>
    <s v="Web"/>
    <d v="2015-01-30T00:00:00"/>
    <d v="2015-01-30T00:00:00"/>
    <x v="0"/>
    <x v="0"/>
    <x v="0"/>
    <n v="2015"/>
    <x v="1"/>
    <s v="Q1"/>
  </r>
  <r>
    <n v="1283252"/>
    <x v="14"/>
    <s v="Credit card"/>
    <x v="47"/>
    <s v="MN"/>
    <s v="Minnesota"/>
    <s v="Web"/>
    <d v="2015-03-14T00:00:00"/>
    <d v="2015-03-14T00:00:00"/>
    <x v="0"/>
    <x v="0"/>
    <x v="0"/>
    <n v="2015"/>
    <x v="3"/>
    <s v="Q2"/>
  </r>
  <r>
    <n v="641585"/>
    <x v="5"/>
    <s v="Debt collection"/>
    <x v="27"/>
    <s v="CT"/>
    <s v="Connecticut"/>
    <s v="Web"/>
    <d v="2013-12-22T00:00:00"/>
    <d v="2013-12-22T00:00:00"/>
    <x v="0"/>
    <x v="1"/>
    <x v="0"/>
    <n v="2013"/>
    <x v="2"/>
    <s v="Q4"/>
  </r>
  <r>
    <n v="1732276"/>
    <x v="10"/>
    <s v="Mortgage"/>
    <x v="0"/>
    <s v="OH"/>
    <s v="Ohio"/>
    <s v="Web"/>
    <d v="2016-08-01T00:00:00"/>
    <d v="2016-08-01T00:00:00"/>
    <x v="0"/>
    <x v="0"/>
    <x v="0"/>
    <n v="2016"/>
    <x v="9"/>
    <s v="Q3"/>
  </r>
  <r>
    <n v="537882"/>
    <x v="527"/>
    <s v="Debt collection"/>
    <x v="1"/>
    <s v="FL"/>
    <s v="Florida"/>
    <s v="Email"/>
    <d v="2013-09-23T00:00:00"/>
    <d v="2013-09-23T00:00:00"/>
    <x v="0"/>
    <x v="0"/>
    <x v="0"/>
    <n v="2013"/>
    <x v="11"/>
    <s v="Q4"/>
  </r>
  <r>
    <n v="1435700"/>
    <x v="314"/>
    <s v="Bank account or service"/>
    <x v="12"/>
    <s v="NY"/>
    <s v="New York"/>
    <s v="Web"/>
    <d v="2015-06-24T00:00:00"/>
    <d v="2015-06-29T00:00:00"/>
    <x v="0"/>
    <x v="1"/>
    <x v="2"/>
    <n v="2015"/>
    <x v="5"/>
    <s v="Q3"/>
  </r>
  <r>
    <n v="739491"/>
    <x v="8"/>
    <s v="Credit card"/>
    <x v="17"/>
    <s v="WA"/>
    <s v="Washington"/>
    <s v="Email"/>
    <d v="2014-03-03T00:00:00"/>
    <d v="2014-04-03T00:00:00"/>
    <x v="0"/>
    <x v="0"/>
    <x v="34"/>
    <n v="2014"/>
    <x v="10"/>
    <s v="Q2"/>
  </r>
  <r>
    <n v="943510"/>
    <x v="1"/>
    <s v="Mortgage"/>
    <x v="0"/>
    <s v="MD"/>
    <s v="Maryland"/>
    <s v="Web"/>
    <d v="2014-07-18T00:00:00"/>
    <d v="2014-07-18T00:00:00"/>
    <x v="0"/>
    <x v="0"/>
    <x v="0"/>
    <n v="2014"/>
    <x v="8"/>
    <s v="Q3"/>
  </r>
  <r>
    <n v="1532135"/>
    <x v="1"/>
    <s v="Mortgage"/>
    <x v="0"/>
    <s v="TN"/>
    <s v="Tennessee"/>
    <s v="Web"/>
    <d v="2015-08-24T00:00:00"/>
    <d v="2015-08-28T00:00:00"/>
    <x v="0"/>
    <x v="0"/>
    <x v="6"/>
    <n v="2015"/>
    <x v="9"/>
    <s v="Q3"/>
  </r>
  <r>
    <n v="1449197"/>
    <x v="9"/>
    <s v="Credit reporting"/>
    <x v="8"/>
    <s v="CA"/>
    <s v="California"/>
    <s v="Web"/>
    <d v="2015-02-07T00:00:00"/>
    <d v="2015-02-07T00:00:00"/>
    <x v="0"/>
    <x v="1"/>
    <x v="0"/>
    <n v="2015"/>
    <x v="6"/>
    <s v="Q1"/>
  </r>
  <r>
    <n v="1186966"/>
    <x v="4"/>
    <s v="Credit reporting"/>
    <x v="3"/>
    <s v="AZ"/>
    <s v="Arizona"/>
    <s v="Web"/>
    <d v="2015-08-01T00:00:00"/>
    <d v="2015-08-01T00:00:00"/>
    <x v="0"/>
    <x v="0"/>
    <x v="0"/>
    <n v="2015"/>
    <x v="9"/>
    <s v="Q3"/>
  </r>
  <r>
    <n v="1179535"/>
    <x v="10"/>
    <s v="Mortgage"/>
    <x v="0"/>
    <s v="AZ"/>
    <s v="Arizona"/>
    <s v="Web"/>
    <d v="2015-03-01T00:00:00"/>
    <d v="2015-03-01T00:00:00"/>
    <x v="0"/>
    <x v="0"/>
    <x v="0"/>
    <n v="2015"/>
    <x v="3"/>
    <s v="Q2"/>
  </r>
  <r>
    <n v="725957"/>
    <x v="528"/>
    <s v="Debt collection"/>
    <x v="27"/>
    <s v="FL"/>
    <s v="Florida"/>
    <s v="Web"/>
    <d v="2014-02-21T00:00:00"/>
    <d v="2014-05-04T00:00:00"/>
    <x v="0"/>
    <x v="0"/>
    <x v="72"/>
    <n v="2014"/>
    <x v="4"/>
    <s v="Q2"/>
  </r>
  <r>
    <n v="2108163"/>
    <x v="28"/>
    <s v="Bank account or service"/>
    <x v="15"/>
    <s v="MD"/>
    <s v="Maryland"/>
    <s v="Web"/>
    <d v="2016-09-13T00:00:00"/>
    <d v="2016-09-13T00:00:00"/>
    <x v="0"/>
    <x v="1"/>
    <x v="0"/>
    <n v="2016"/>
    <x v="11"/>
    <s v="Q4"/>
  </r>
  <r>
    <n v="1761349"/>
    <x v="8"/>
    <s v="Mortgage"/>
    <x v="0"/>
    <s v="NY"/>
    <s v="New York"/>
    <s v="Email"/>
    <d v="2016-01-27T00:00:00"/>
    <d v="2016-01-29T00:00:00"/>
    <x v="0"/>
    <x v="0"/>
    <x v="4"/>
    <n v="2016"/>
    <x v="1"/>
    <s v="Q1"/>
  </r>
  <r>
    <n v="1759684"/>
    <x v="529"/>
    <s v="Mortgage"/>
    <x v="42"/>
    <s v="PA"/>
    <s v="Pennsylvania"/>
    <s v="Email"/>
    <d v="2016-01-27T00:00:00"/>
    <d v="2016-02-02T00:00:00"/>
    <x v="0"/>
    <x v="1"/>
    <x v="11"/>
    <n v="2016"/>
    <x v="6"/>
    <s v="Q1"/>
  </r>
  <r>
    <n v="1621334"/>
    <x v="10"/>
    <s v="Mortgage"/>
    <x v="0"/>
    <s v="NY"/>
    <s v="New York"/>
    <s v="Email"/>
    <d v="2015-10-23T00:00:00"/>
    <d v="2015-10-26T00:00:00"/>
    <x v="0"/>
    <x v="0"/>
    <x v="7"/>
    <n v="2015"/>
    <x v="0"/>
    <s v="Q4"/>
  </r>
  <r>
    <n v="1525416"/>
    <x v="41"/>
    <s v="Debt collection"/>
    <x v="4"/>
    <s v="IL"/>
    <s v="Illinois"/>
    <s v="Postal mail"/>
    <d v="2015-08-19T00:00:00"/>
    <d v="2015-08-24T00:00:00"/>
    <x v="0"/>
    <x v="0"/>
    <x v="2"/>
    <n v="2015"/>
    <x v="9"/>
    <s v="Q3"/>
  </r>
  <r>
    <n v="1648623"/>
    <x v="123"/>
    <s v="Consumer Loan"/>
    <x v="21"/>
    <s v="MI"/>
    <s v="Michigan"/>
    <s v="Web"/>
    <d v="2015-10-11T00:00:00"/>
    <d v="2015-10-11T00:00:00"/>
    <x v="0"/>
    <x v="0"/>
    <x v="0"/>
    <n v="2015"/>
    <x v="0"/>
    <s v="Q4"/>
  </r>
  <r>
    <n v="801255"/>
    <x v="37"/>
    <s v="Consumer Loan"/>
    <x v="69"/>
    <s v="TX"/>
    <s v="Texas"/>
    <s v="Web"/>
    <d v="2014-09-04T00:00:00"/>
    <d v="2014-11-04T00:00:00"/>
    <x v="0"/>
    <x v="0"/>
    <x v="33"/>
    <n v="2014"/>
    <x v="7"/>
    <s v="Q4"/>
  </r>
  <r>
    <n v="448064"/>
    <x v="165"/>
    <s v="Mortgage"/>
    <x v="0"/>
    <s v="MI"/>
    <s v="Michigan"/>
    <s v="Web"/>
    <d v="2013-02-07T00:00:00"/>
    <d v="2013-03-07T00:00:00"/>
    <x v="0"/>
    <x v="1"/>
    <x v="25"/>
    <n v="2013"/>
    <x v="3"/>
    <s v="Q2"/>
  </r>
  <r>
    <n v="1546457"/>
    <x v="109"/>
    <s v="Debt collection"/>
    <x v="22"/>
    <s v="PA"/>
    <s v="Pennsylvania"/>
    <s v="Web"/>
    <d v="2015-01-09T00:00:00"/>
    <d v="2015-01-09T00:00:00"/>
    <x v="0"/>
    <x v="0"/>
    <x v="0"/>
    <n v="2015"/>
    <x v="1"/>
    <s v="Q1"/>
  </r>
  <r>
    <n v="1564929"/>
    <x v="4"/>
    <s v="Credit reporting"/>
    <x v="3"/>
    <s v="OK"/>
    <s v="Oklahoma"/>
    <s v="Web"/>
    <d v="2015-09-15T00:00:00"/>
    <d v="2015-09-16T00:00:00"/>
    <x v="0"/>
    <x v="0"/>
    <x v="1"/>
    <n v="2015"/>
    <x v="11"/>
    <s v="Q4"/>
  </r>
  <r>
    <n v="974059"/>
    <x v="10"/>
    <s v="Mortgage"/>
    <x v="0"/>
    <s v="CA"/>
    <s v="California"/>
    <s v="Web"/>
    <d v="2014-07-08T00:00:00"/>
    <d v="2014-07-08T00:00:00"/>
    <x v="0"/>
    <x v="0"/>
    <x v="0"/>
    <n v="2014"/>
    <x v="8"/>
    <s v="Q3"/>
  </r>
  <r>
    <n v="1007233"/>
    <x v="100"/>
    <s v="Debt collection"/>
    <x v="13"/>
    <s v="GA"/>
    <s v="Georgia"/>
    <s v="Web"/>
    <d v="2014-08-29T00:00:00"/>
    <d v="2014-08-29T00:00:00"/>
    <x v="0"/>
    <x v="1"/>
    <x v="0"/>
    <n v="2014"/>
    <x v="9"/>
    <s v="Q3"/>
  </r>
  <r>
    <n v="1315185"/>
    <x v="10"/>
    <s v="Bank account or service"/>
    <x v="9"/>
    <s v="NY"/>
    <s v="New York"/>
    <s v="Email"/>
    <d v="2015-03-04T00:00:00"/>
    <d v="2015-06-04T00:00:00"/>
    <x v="0"/>
    <x v="0"/>
    <x v="35"/>
    <n v="2015"/>
    <x v="5"/>
    <s v="Q3"/>
  </r>
  <r>
    <n v="1148196"/>
    <x v="93"/>
    <s v="Mortgage"/>
    <x v="37"/>
    <s v="CA"/>
    <s v="California"/>
    <s v="Web"/>
    <d v="2014-09-12T00:00:00"/>
    <d v="2014-12-12T00:00:00"/>
    <x v="0"/>
    <x v="1"/>
    <x v="52"/>
    <n v="2014"/>
    <x v="2"/>
    <s v="Q4"/>
  </r>
  <r>
    <n v="1276365"/>
    <x v="530"/>
    <s v="Debt collection"/>
    <x v="1"/>
    <s v="UT"/>
    <s v="Utah"/>
    <s v="Web"/>
    <d v="2015-10-03T00:00:00"/>
    <d v="2015-10-03T00:00:00"/>
    <x v="0"/>
    <x v="0"/>
    <x v="0"/>
    <n v="2015"/>
    <x v="0"/>
    <s v="Q4"/>
  </r>
  <r>
    <n v="538652"/>
    <x v="117"/>
    <s v="Mortgage"/>
    <x v="0"/>
    <s v="AZ"/>
    <s v="Arizona"/>
    <s v="Web"/>
    <d v="2013-09-23T00:00:00"/>
    <d v="2013-09-24T00:00:00"/>
    <x v="0"/>
    <x v="0"/>
    <x v="1"/>
    <n v="2013"/>
    <x v="11"/>
    <s v="Q4"/>
  </r>
  <r>
    <n v="1619776"/>
    <x v="102"/>
    <s v="Prepaid card"/>
    <x v="49"/>
    <s v="GA"/>
    <s v="Georgia"/>
    <s v="Phone"/>
    <d v="2015-10-22T00:00:00"/>
    <d v="2015-11-13T00:00:00"/>
    <x v="0"/>
    <x v="0"/>
    <x v="22"/>
    <n v="2015"/>
    <x v="7"/>
    <s v="Q4"/>
  </r>
  <r>
    <n v="675601"/>
    <x v="33"/>
    <s v="Debt collection"/>
    <x v="4"/>
    <s v="PA"/>
    <s v="Pennsylvania"/>
    <s v="Web"/>
    <d v="2014-01-17T00:00:00"/>
    <d v="2014-01-27T00:00:00"/>
    <x v="0"/>
    <x v="0"/>
    <x v="10"/>
    <n v="2014"/>
    <x v="1"/>
    <s v="Q1"/>
  </r>
  <r>
    <n v="556383"/>
    <x v="18"/>
    <s v="Mortgage"/>
    <x v="0"/>
    <s v="HI"/>
    <s v="Hawaii"/>
    <s v="Email"/>
    <d v="2013-09-10T00:00:00"/>
    <d v="2013-10-10T00:00:00"/>
    <x v="0"/>
    <x v="0"/>
    <x v="32"/>
    <n v="2013"/>
    <x v="0"/>
    <s v="Q4"/>
  </r>
  <r>
    <n v="1402457"/>
    <x v="41"/>
    <s v="Debt collection"/>
    <x v="22"/>
    <s v="VA"/>
    <s v="Virginia"/>
    <s v="Web"/>
    <d v="2015-02-06T00:00:00"/>
    <d v="2015-02-06T00:00:00"/>
    <x v="0"/>
    <x v="0"/>
    <x v="0"/>
    <n v="2015"/>
    <x v="6"/>
    <s v="Q1"/>
  </r>
  <r>
    <n v="987132"/>
    <x v="8"/>
    <s v="Student loan"/>
    <x v="26"/>
    <s v="NJ"/>
    <s v="New Jersey"/>
    <s v="Web"/>
    <d v="2014-08-15T00:00:00"/>
    <d v="2014-08-15T00:00:00"/>
    <x v="0"/>
    <x v="0"/>
    <x v="0"/>
    <n v="2014"/>
    <x v="9"/>
    <s v="Q3"/>
  </r>
  <r>
    <n v="438036"/>
    <x v="19"/>
    <s v="Bank account or service"/>
    <x v="12"/>
    <s v="FL"/>
    <s v="Florida"/>
    <s v="Phone"/>
    <d v="2013-06-20T00:00:00"/>
    <d v="2013-06-21T00:00:00"/>
    <x v="0"/>
    <x v="0"/>
    <x v="1"/>
    <n v="2013"/>
    <x v="5"/>
    <s v="Q3"/>
  </r>
  <r>
    <n v="1514766"/>
    <x v="19"/>
    <s v="Debt collection"/>
    <x v="13"/>
    <s v="TX"/>
    <s v="Texas"/>
    <s v="Web"/>
    <d v="2015-12-08T00:00:00"/>
    <d v="2015-12-08T00:00:00"/>
    <x v="0"/>
    <x v="0"/>
    <x v="0"/>
    <n v="2015"/>
    <x v="2"/>
    <s v="Q4"/>
  </r>
  <r>
    <n v="1829787"/>
    <x v="60"/>
    <s v="Debt collection"/>
    <x v="22"/>
    <s v="IN"/>
    <s v="Indiana"/>
    <s v="Web"/>
    <d v="2016-03-14T00:00:00"/>
    <d v="2016-03-16T00:00:00"/>
    <x v="0"/>
    <x v="1"/>
    <x v="4"/>
    <n v="2016"/>
    <x v="3"/>
    <s v="Q2"/>
  </r>
  <r>
    <n v="1664576"/>
    <x v="232"/>
    <s v="Debt collection"/>
    <x v="27"/>
    <s v="NJ"/>
    <s v="New Jersey"/>
    <s v="Web"/>
    <d v="2015-11-20T00:00:00"/>
    <d v="2015-11-20T00:00:00"/>
    <x v="0"/>
    <x v="1"/>
    <x v="0"/>
    <n v="2015"/>
    <x v="7"/>
    <s v="Q4"/>
  </r>
  <r>
    <n v="2086466"/>
    <x v="9"/>
    <s v="Credit reporting"/>
    <x v="8"/>
    <s v="TX"/>
    <s v="Texas"/>
    <s v="Web"/>
    <d v="2016-08-29T00:00:00"/>
    <d v="2016-08-29T00:00:00"/>
    <x v="0"/>
    <x v="1"/>
    <x v="0"/>
    <n v="2016"/>
    <x v="9"/>
    <s v="Q3"/>
  </r>
  <r>
    <n v="1216182"/>
    <x v="129"/>
    <s v="Consumer Loan"/>
    <x v="39"/>
    <s v="NY"/>
    <s v="New York"/>
    <s v="Web"/>
    <d v="2015-01-29T00:00:00"/>
    <d v="2015-01-29T00:00:00"/>
    <x v="0"/>
    <x v="0"/>
    <x v="0"/>
    <n v="2015"/>
    <x v="1"/>
    <s v="Q1"/>
  </r>
  <r>
    <n v="620578"/>
    <x v="30"/>
    <s v="Mortgage"/>
    <x v="0"/>
    <s v="FL"/>
    <s v="Florida"/>
    <s v="Email"/>
    <d v="2013-04-12T00:00:00"/>
    <d v="2013-05-12T00:00:00"/>
    <x v="0"/>
    <x v="1"/>
    <x v="32"/>
    <n v="2013"/>
    <x v="4"/>
    <s v="Q2"/>
  </r>
  <r>
    <n v="1414706"/>
    <x v="531"/>
    <s v="Debt collection"/>
    <x v="22"/>
    <s v="FL"/>
    <s v="Florida"/>
    <s v="Web"/>
    <d v="2015-10-06T00:00:00"/>
    <d v="2015-10-06T00:00:00"/>
    <x v="0"/>
    <x v="0"/>
    <x v="0"/>
    <n v="2015"/>
    <x v="0"/>
    <s v="Q4"/>
  </r>
  <r>
    <n v="545734"/>
    <x v="532"/>
    <s v="Debt collection"/>
    <x v="13"/>
    <s v="WI"/>
    <s v="Wisconsin"/>
    <s v="Web"/>
    <d v="2013-09-27T00:00:00"/>
    <d v="2013-09-27T00:00:00"/>
    <x v="0"/>
    <x v="0"/>
    <x v="0"/>
    <n v="2013"/>
    <x v="11"/>
    <s v="Q4"/>
  </r>
  <r>
    <n v="1487570"/>
    <x v="145"/>
    <s v="Debt collection"/>
    <x v="1"/>
    <s v="OH"/>
    <s v="Ohio"/>
    <s v="Email"/>
    <d v="2015-07-27T00:00:00"/>
    <d v="2015-07-31T00:00:00"/>
    <x v="1"/>
    <x v="0"/>
    <x v="6"/>
    <n v="2015"/>
    <x v="8"/>
    <s v="Q3"/>
  </r>
  <r>
    <n v="1020595"/>
    <x v="14"/>
    <s v="Mortgage"/>
    <x v="42"/>
    <s v="CA"/>
    <s v="California"/>
    <s v="Web"/>
    <d v="2014-09-09T00:00:00"/>
    <d v="2014-09-09T00:00:00"/>
    <x v="0"/>
    <x v="1"/>
    <x v="0"/>
    <n v="2014"/>
    <x v="11"/>
    <s v="Q4"/>
  </r>
  <r>
    <n v="1602176"/>
    <x v="14"/>
    <s v="Mortgage"/>
    <x v="0"/>
    <s v="AZ"/>
    <s v="Arizona"/>
    <s v="Web"/>
    <d v="2015-10-10T00:00:00"/>
    <d v="2015-10-10T00:00:00"/>
    <x v="0"/>
    <x v="0"/>
    <x v="0"/>
    <n v="2015"/>
    <x v="0"/>
    <s v="Q4"/>
  </r>
  <r>
    <n v="1886329"/>
    <x v="25"/>
    <s v="Debt collection"/>
    <x v="1"/>
    <m/>
    <e v="#N/A"/>
    <s v="Phone"/>
    <d v="2016-04-19T00:00:00"/>
    <d v="2016-04-20T00:00:00"/>
    <x v="0"/>
    <x v="0"/>
    <x v="1"/>
    <n v="2016"/>
    <x v="10"/>
    <s v="Q2"/>
  </r>
  <r>
    <n v="1402002"/>
    <x v="533"/>
    <s v="Debt collection"/>
    <x v="13"/>
    <s v="IN"/>
    <s v="Indiana"/>
    <s v="Web"/>
    <d v="2015-02-06T00:00:00"/>
    <d v="2015-02-06T00:00:00"/>
    <x v="0"/>
    <x v="0"/>
    <x v="0"/>
    <n v="2015"/>
    <x v="6"/>
    <s v="Q1"/>
  </r>
  <r>
    <n v="996646"/>
    <x v="35"/>
    <s v="Mortgage"/>
    <x v="0"/>
    <s v="MO"/>
    <s v="Missouri"/>
    <s v="Web"/>
    <d v="2014-08-22T00:00:00"/>
    <d v="2014-08-22T00:00:00"/>
    <x v="0"/>
    <x v="1"/>
    <x v="0"/>
    <n v="2014"/>
    <x v="9"/>
    <s v="Q3"/>
  </r>
  <r>
    <n v="1541689"/>
    <x v="270"/>
    <s v="Debt collection"/>
    <x v="22"/>
    <s v="FL"/>
    <s v="Florida"/>
    <s v="Web"/>
    <d v="2015-08-28T00:00:00"/>
    <d v="2015-08-28T00:00:00"/>
    <x v="0"/>
    <x v="0"/>
    <x v="0"/>
    <n v="2015"/>
    <x v="9"/>
    <s v="Q3"/>
  </r>
  <r>
    <n v="1833447"/>
    <x v="201"/>
    <s v="Mortgage"/>
    <x v="0"/>
    <s v="CA"/>
    <s v="California"/>
    <s v="Web"/>
    <d v="2016-03-15T00:00:00"/>
    <d v="2016-03-15T00:00:00"/>
    <x v="0"/>
    <x v="0"/>
    <x v="0"/>
    <n v="2016"/>
    <x v="3"/>
    <s v="Q2"/>
  </r>
  <r>
    <n v="1225471"/>
    <x v="14"/>
    <s v="Debt collection"/>
    <x v="1"/>
    <s v="CA"/>
    <s v="California"/>
    <s v="Web"/>
    <d v="2015-04-02T00:00:00"/>
    <d v="2015-04-02T00:00:00"/>
    <x v="0"/>
    <x v="1"/>
    <x v="0"/>
    <n v="2015"/>
    <x v="10"/>
    <s v="Q2"/>
  </r>
  <r>
    <n v="1689298"/>
    <x v="64"/>
    <s v="Payday loan"/>
    <x v="46"/>
    <s v="MS"/>
    <s v="Mississippi"/>
    <s v="Web"/>
    <d v="2015-09-12T00:00:00"/>
    <d v="2015-12-15T00:00:00"/>
    <x v="0"/>
    <x v="1"/>
    <x v="70"/>
    <n v="2015"/>
    <x v="2"/>
    <s v="Q4"/>
  </r>
  <r>
    <n v="682990"/>
    <x v="8"/>
    <s v="Credit card"/>
    <x v="24"/>
    <s v="NY"/>
    <s v="New York"/>
    <s v="Web"/>
    <d v="2014-01-23T00:00:00"/>
    <d v="2014-01-23T00:00:00"/>
    <x v="0"/>
    <x v="0"/>
    <x v="0"/>
    <n v="2014"/>
    <x v="1"/>
    <s v="Q1"/>
  </r>
  <r>
    <n v="1340559"/>
    <x v="428"/>
    <s v="Credit card"/>
    <x v="54"/>
    <s v="NC"/>
    <s v="North Carolina"/>
    <s v="Web"/>
    <d v="2015-04-21T00:00:00"/>
    <d v="2015-04-21T00:00:00"/>
    <x v="0"/>
    <x v="0"/>
    <x v="0"/>
    <n v="2015"/>
    <x v="10"/>
    <s v="Q2"/>
  </r>
  <r>
    <n v="1565914"/>
    <x v="8"/>
    <s v="Bank account or service"/>
    <x v="12"/>
    <s v="NY"/>
    <s v="New York"/>
    <s v="Fax"/>
    <d v="2015-09-15T00:00:00"/>
    <d v="2015-09-15T00:00:00"/>
    <x v="0"/>
    <x v="0"/>
    <x v="0"/>
    <n v="2015"/>
    <x v="11"/>
    <s v="Q4"/>
  </r>
  <r>
    <n v="1051587"/>
    <x v="33"/>
    <s v="Student loan"/>
    <x v="6"/>
    <s v="AZ"/>
    <s v="Arizona"/>
    <s v="Web"/>
    <d v="2014-09-30T00:00:00"/>
    <d v="2014-09-30T00:00:00"/>
    <x v="0"/>
    <x v="0"/>
    <x v="0"/>
    <n v="2014"/>
    <x v="11"/>
    <s v="Q4"/>
  </r>
  <r>
    <n v="718678"/>
    <x v="534"/>
    <s v="Debt collection"/>
    <x v="22"/>
    <s v="CA"/>
    <s v="California"/>
    <s v="Web"/>
    <d v="2014-02-18T00:00:00"/>
    <d v="2014-02-21T00:00:00"/>
    <x v="0"/>
    <x v="0"/>
    <x v="7"/>
    <n v="2014"/>
    <x v="6"/>
    <s v="Q1"/>
  </r>
  <r>
    <n v="366851"/>
    <x v="34"/>
    <s v="Bank account or service"/>
    <x v="9"/>
    <s v="CA"/>
    <s v="California"/>
    <s v="Web"/>
    <d v="2013-03-28T00:00:00"/>
    <d v="2013-03-28T00:00:00"/>
    <x v="0"/>
    <x v="0"/>
    <x v="0"/>
    <n v="2013"/>
    <x v="3"/>
    <s v="Q2"/>
  </r>
  <r>
    <n v="922538"/>
    <x v="14"/>
    <s v="Mortgage"/>
    <x v="5"/>
    <s v="PA"/>
    <s v="Pennsylvania"/>
    <s v="Email"/>
    <d v="2014-03-07T00:00:00"/>
    <d v="2014-03-07T00:00:00"/>
    <x v="0"/>
    <x v="0"/>
    <x v="0"/>
    <n v="2014"/>
    <x v="3"/>
    <s v="Q2"/>
  </r>
  <r>
    <n v="1787431"/>
    <x v="82"/>
    <s v="Debt collection"/>
    <x v="27"/>
    <s v="FL"/>
    <s v="Florida"/>
    <s v="Web"/>
    <d v="2016-02-14T00:00:00"/>
    <d v="2016-02-14T00:00:00"/>
    <x v="0"/>
    <x v="1"/>
    <x v="0"/>
    <n v="2016"/>
    <x v="6"/>
    <s v="Q1"/>
  </r>
  <r>
    <n v="1820759"/>
    <x v="62"/>
    <s v="Credit card"/>
    <x v="17"/>
    <s v="CA"/>
    <s v="California"/>
    <s v="Postal mail"/>
    <d v="2016-07-03T00:00:00"/>
    <d v="2016-07-03T00:00:00"/>
    <x v="0"/>
    <x v="0"/>
    <x v="0"/>
    <n v="2016"/>
    <x v="8"/>
    <s v="Q3"/>
  </r>
  <r>
    <n v="1796802"/>
    <x v="8"/>
    <s v="Bank account or service"/>
    <x v="36"/>
    <s v="CA"/>
    <s v="California"/>
    <s v="Web"/>
    <d v="2016-02-21T00:00:00"/>
    <d v="2016-02-21T00:00:00"/>
    <x v="0"/>
    <x v="0"/>
    <x v="0"/>
    <n v="2016"/>
    <x v="6"/>
    <s v="Q1"/>
  </r>
  <r>
    <n v="475634"/>
    <x v="16"/>
    <s v="Debt collection"/>
    <x v="27"/>
    <s v="VT"/>
    <s v="Vermont"/>
    <s v="Web"/>
    <d v="2013-07-30T00:00:00"/>
    <d v="2013-07-30T00:00:00"/>
    <x v="0"/>
    <x v="0"/>
    <x v="0"/>
    <n v="2013"/>
    <x v="8"/>
    <s v="Q3"/>
  </r>
  <r>
    <n v="1689027"/>
    <x v="535"/>
    <s v="Debt collection"/>
    <x v="22"/>
    <s v="OR"/>
    <s v="Oregon"/>
    <s v="Email"/>
    <d v="2015-09-12T00:00:00"/>
    <d v="2015-12-14T00:00:00"/>
    <x v="0"/>
    <x v="0"/>
    <x v="73"/>
    <n v="2015"/>
    <x v="2"/>
    <s v="Q4"/>
  </r>
  <r>
    <n v="905585"/>
    <x v="20"/>
    <s v="Bank account or service"/>
    <x v="9"/>
    <s v="OH"/>
    <s v="Ohio"/>
    <s v="Web"/>
    <d v="2014-06-23T00:00:00"/>
    <d v="2014-06-23T00:00:00"/>
    <x v="0"/>
    <x v="0"/>
    <x v="0"/>
    <n v="2014"/>
    <x v="5"/>
    <s v="Q3"/>
  </r>
  <r>
    <n v="361171"/>
    <x v="10"/>
    <s v="Mortgage"/>
    <x v="0"/>
    <m/>
    <e v="#N/A"/>
    <s v="Email"/>
    <d v="2013-03-20T00:00:00"/>
    <d v="2013-03-22T00:00:00"/>
    <x v="0"/>
    <x v="0"/>
    <x v="4"/>
    <n v="2013"/>
    <x v="3"/>
    <s v="Q2"/>
  </r>
  <r>
    <n v="1396407"/>
    <x v="9"/>
    <s v="Credit reporting"/>
    <x v="3"/>
    <s v="NV"/>
    <s v="Nevada"/>
    <s v="Web"/>
    <d v="2015-05-28T00:00:00"/>
    <d v="2015-05-28T00:00:00"/>
    <x v="0"/>
    <x v="1"/>
    <x v="0"/>
    <n v="2015"/>
    <x v="4"/>
    <s v="Q2"/>
  </r>
  <r>
    <n v="2067214"/>
    <x v="45"/>
    <s v="Credit card"/>
    <x v="30"/>
    <s v="CA"/>
    <s v="California"/>
    <s v="Phone"/>
    <d v="2016-08-16T00:00:00"/>
    <d v="2016-08-16T00:00:00"/>
    <x v="0"/>
    <x v="0"/>
    <x v="0"/>
    <n v="2016"/>
    <x v="9"/>
    <s v="Q3"/>
  </r>
  <r>
    <n v="1555799"/>
    <x v="4"/>
    <s v="Credit reporting"/>
    <x v="8"/>
    <s v="CA"/>
    <s v="California"/>
    <s v="Web"/>
    <d v="2015-08-09T00:00:00"/>
    <d v="2015-08-09T00:00:00"/>
    <x v="0"/>
    <x v="0"/>
    <x v="0"/>
    <n v="2015"/>
    <x v="9"/>
    <s v="Q3"/>
  </r>
  <r>
    <n v="1345728"/>
    <x v="288"/>
    <s v="Bank account or service"/>
    <x v="9"/>
    <s v="CA"/>
    <s v="California"/>
    <s v="Email"/>
    <d v="2015-04-23T00:00:00"/>
    <d v="2015-04-28T00:00:00"/>
    <x v="0"/>
    <x v="0"/>
    <x v="2"/>
    <n v="2015"/>
    <x v="10"/>
    <s v="Q2"/>
  </r>
  <r>
    <n v="603395"/>
    <x v="536"/>
    <s v="Student loan"/>
    <x v="32"/>
    <s v="TX"/>
    <s v="Texas"/>
    <s v="Web"/>
    <d v="2013-11-19T00:00:00"/>
    <d v="2013-11-22T00:00:00"/>
    <x v="0"/>
    <x v="0"/>
    <x v="7"/>
    <n v="2013"/>
    <x v="7"/>
    <s v="Q4"/>
  </r>
  <r>
    <n v="1071186"/>
    <x v="10"/>
    <s v="Mortgage"/>
    <x v="0"/>
    <s v="PA"/>
    <s v="Pennsylvania"/>
    <s v="Web"/>
    <d v="2014-10-15T00:00:00"/>
    <d v="2014-10-23T00:00:00"/>
    <x v="0"/>
    <x v="1"/>
    <x v="8"/>
    <n v="2014"/>
    <x v="0"/>
    <s v="Q4"/>
  </r>
  <r>
    <n v="1347181"/>
    <x v="25"/>
    <s v="Credit card"/>
    <x v="47"/>
    <s v="CA"/>
    <s v="California"/>
    <s v="Web"/>
    <d v="2015-04-25T00:00:00"/>
    <d v="2015-04-25T00:00:00"/>
    <x v="0"/>
    <x v="0"/>
    <x v="0"/>
    <n v="2015"/>
    <x v="10"/>
    <s v="Q2"/>
  </r>
  <r>
    <n v="227520"/>
    <x v="14"/>
    <s v="Mortgage"/>
    <x v="0"/>
    <s v="WI"/>
    <s v="Wisconsin"/>
    <s v="Phone"/>
    <d v="2013-10-01T00:00:00"/>
    <d v="2013-10-01T00:00:00"/>
    <x v="0"/>
    <x v="0"/>
    <x v="0"/>
    <n v="2013"/>
    <x v="0"/>
    <s v="Q4"/>
  </r>
  <r>
    <n v="715658"/>
    <x v="74"/>
    <s v="Debt collection"/>
    <x v="4"/>
    <s v="MN"/>
    <s v="Minnesota"/>
    <s v="Web"/>
    <d v="2014-02-14T00:00:00"/>
    <d v="2014-02-14T00:00:00"/>
    <x v="0"/>
    <x v="0"/>
    <x v="0"/>
    <n v="2014"/>
    <x v="6"/>
    <s v="Q1"/>
  </r>
  <r>
    <n v="1933084"/>
    <x v="16"/>
    <s v="Credit card"/>
    <x v="24"/>
    <s v="CA"/>
    <s v="California"/>
    <s v="Phone"/>
    <d v="2016-05-19T00:00:00"/>
    <d v="2016-05-24T00:00:00"/>
    <x v="0"/>
    <x v="0"/>
    <x v="2"/>
    <n v="2016"/>
    <x v="4"/>
    <s v="Q2"/>
  </r>
  <r>
    <n v="1831936"/>
    <x v="62"/>
    <s v="Consumer Loan"/>
    <x v="21"/>
    <s v="MA"/>
    <s v="Massachusetts"/>
    <s v="Web"/>
    <d v="2016-03-15T00:00:00"/>
    <d v="2016-03-15T00:00:00"/>
    <x v="0"/>
    <x v="1"/>
    <x v="0"/>
    <n v="2016"/>
    <x v="3"/>
    <s v="Q2"/>
  </r>
  <r>
    <n v="1854764"/>
    <x v="7"/>
    <s v="Student loan"/>
    <x v="6"/>
    <s v="NY"/>
    <s v="New York"/>
    <s v="Web"/>
    <d v="2016-03-29T00:00:00"/>
    <d v="2016-03-29T00:00:00"/>
    <x v="0"/>
    <x v="1"/>
    <x v="0"/>
    <n v="2016"/>
    <x v="3"/>
    <s v="Q2"/>
  </r>
  <r>
    <n v="494460"/>
    <x v="367"/>
    <s v="Credit card"/>
    <x v="38"/>
    <s v="CA"/>
    <s v="California"/>
    <s v="Postal mail"/>
    <d v="2013-08-17T00:00:00"/>
    <d v="2013-08-19T00:00:00"/>
    <x v="0"/>
    <x v="0"/>
    <x v="4"/>
    <n v="2013"/>
    <x v="9"/>
    <s v="Q3"/>
  </r>
  <r>
    <n v="783913"/>
    <x v="93"/>
    <s v="Debt collection"/>
    <x v="22"/>
    <s v="NY"/>
    <s v="New York"/>
    <s v="Web"/>
    <d v="2014-03-28T00:00:00"/>
    <d v="2014-03-28T00:00:00"/>
    <x v="0"/>
    <x v="1"/>
    <x v="0"/>
    <n v="2014"/>
    <x v="3"/>
    <s v="Q2"/>
  </r>
  <r>
    <n v="1871953"/>
    <x v="19"/>
    <s v="Mortgage"/>
    <x v="37"/>
    <s v="CA"/>
    <s v="California"/>
    <s v="Web"/>
    <d v="2016-09-04T00:00:00"/>
    <d v="2016-09-04T00:00:00"/>
    <x v="0"/>
    <x v="0"/>
    <x v="0"/>
    <n v="2016"/>
    <x v="11"/>
    <s v="Q4"/>
  </r>
  <r>
    <n v="2071817"/>
    <x v="8"/>
    <s v="Student loan"/>
    <x v="6"/>
    <s v="LA"/>
    <s v="Louisiana"/>
    <s v="Web"/>
    <d v="2016-08-19T00:00:00"/>
    <d v="2016-08-19T00:00:00"/>
    <x v="0"/>
    <x v="0"/>
    <x v="0"/>
    <n v="2016"/>
    <x v="9"/>
    <s v="Q3"/>
  </r>
  <r>
    <n v="1068902"/>
    <x v="511"/>
    <s v="Debt collection"/>
    <x v="27"/>
    <s v="OR"/>
    <s v="Oregon"/>
    <s v="Web"/>
    <d v="2014-10-13T00:00:00"/>
    <d v="2014-10-31T00:00:00"/>
    <x v="0"/>
    <x v="1"/>
    <x v="31"/>
    <n v="2014"/>
    <x v="0"/>
    <s v="Q4"/>
  </r>
  <r>
    <n v="1356239"/>
    <x v="189"/>
    <s v="Consumer Loan"/>
    <x v="21"/>
    <s v="KS"/>
    <s v="Kansas"/>
    <s v="Web"/>
    <d v="2015-01-05T00:00:00"/>
    <d v="2015-01-05T00:00:00"/>
    <x v="0"/>
    <x v="0"/>
    <x v="0"/>
    <n v="2015"/>
    <x v="1"/>
    <s v="Q1"/>
  </r>
  <r>
    <n v="1024036"/>
    <x v="182"/>
    <s v="Consumer Loan"/>
    <x v="19"/>
    <s v="AZ"/>
    <s v="Arizona"/>
    <s v="Web"/>
    <d v="2014-11-09T00:00:00"/>
    <d v="2014-11-09T00:00:00"/>
    <x v="0"/>
    <x v="0"/>
    <x v="0"/>
    <n v="2014"/>
    <x v="7"/>
    <s v="Q4"/>
  </r>
  <r>
    <n v="2063675"/>
    <x v="537"/>
    <s v="Mortgage"/>
    <x v="37"/>
    <s v="GA"/>
    <s v="Georgia"/>
    <s v="Fax"/>
    <d v="2016-08-15T00:00:00"/>
    <d v="2016-08-17T00:00:00"/>
    <x v="0"/>
    <x v="0"/>
    <x v="4"/>
    <n v="2016"/>
    <x v="9"/>
    <s v="Q3"/>
  </r>
  <r>
    <n v="2108290"/>
    <x v="4"/>
    <s v="Credit reporting"/>
    <x v="44"/>
    <s v="MD"/>
    <s v="Maryland"/>
    <s v="Web"/>
    <d v="2016-09-13T00:00:00"/>
    <d v="2016-09-13T00:00:00"/>
    <x v="0"/>
    <x v="1"/>
    <x v="0"/>
    <n v="2016"/>
    <x v="11"/>
    <s v="Q4"/>
  </r>
  <r>
    <n v="1133505"/>
    <x v="13"/>
    <s v="Mortgage"/>
    <x v="0"/>
    <s v="VA"/>
    <s v="Virginia"/>
    <s v="Web"/>
    <d v="2014-11-26T00:00:00"/>
    <d v="2014-11-26T00:00:00"/>
    <x v="1"/>
    <x v="1"/>
    <x v="0"/>
    <n v="2014"/>
    <x v="7"/>
    <s v="Q4"/>
  </r>
  <r>
    <n v="1816319"/>
    <x v="47"/>
    <s v="Mortgage"/>
    <x v="0"/>
    <s v="OH"/>
    <s v="Ohio"/>
    <s v="Web"/>
    <d v="2016-04-03T00:00:00"/>
    <d v="2016-04-03T00:00:00"/>
    <x v="0"/>
    <x v="1"/>
    <x v="0"/>
    <n v="2016"/>
    <x v="10"/>
    <s v="Q2"/>
  </r>
  <r>
    <n v="1640903"/>
    <x v="20"/>
    <s v="Mortgage"/>
    <x v="0"/>
    <s v="TN"/>
    <s v="Tennessee"/>
    <s v="Web"/>
    <d v="2015-05-11T00:00:00"/>
    <d v="2015-05-11T00:00:00"/>
    <x v="0"/>
    <x v="1"/>
    <x v="0"/>
    <n v="2015"/>
    <x v="4"/>
    <s v="Q2"/>
  </r>
  <r>
    <n v="2019815"/>
    <x v="62"/>
    <s v="Bank account or service"/>
    <x v="12"/>
    <s v="CT"/>
    <s v="Connecticut"/>
    <s v="Email"/>
    <d v="2016-07-19T00:00:00"/>
    <d v="2016-07-20T00:00:00"/>
    <x v="0"/>
    <x v="0"/>
    <x v="1"/>
    <n v="2016"/>
    <x v="8"/>
    <s v="Q3"/>
  </r>
  <r>
    <n v="1562929"/>
    <x v="62"/>
    <s v="Consumer Loan"/>
    <x v="19"/>
    <s v="SD"/>
    <s v="South Dakota"/>
    <s v="Web"/>
    <d v="2015-09-14T00:00:00"/>
    <d v="2015-09-16T00:00:00"/>
    <x v="0"/>
    <x v="1"/>
    <x v="4"/>
    <n v="2015"/>
    <x v="11"/>
    <s v="Q4"/>
  </r>
  <r>
    <n v="2015358"/>
    <x v="9"/>
    <s v="Credit reporting"/>
    <x v="8"/>
    <s v="GA"/>
    <s v="Georgia"/>
    <s v="Web"/>
    <d v="2016-07-15T00:00:00"/>
    <d v="2016-07-18T00:00:00"/>
    <x v="0"/>
    <x v="0"/>
    <x v="7"/>
    <n v="2016"/>
    <x v="8"/>
    <s v="Q3"/>
  </r>
  <r>
    <n v="946969"/>
    <x v="538"/>
    <s v="Debt collection"/>
    <x v="1"/>
    <s v="MA"/>
    <s v="Massachusetts"/>
    <s v="Web"/>
    <d v="2014-07-21T00:00:00"/>
    <d v="2014-07-24T00:00:00"/>
    <x v="0"/>
    <x v="0"/>
    <x v="7"/>
    <n v="2014"/>
    <x v="8"/>
    <s v="Q3"/>
  </r>
  <r>
    <n v="1320484"/>
    <x v="252"/>
    <s v="Debt collection"/>
    <x v="4"/>
    <s v="FL"/>
    <s v="Florida"/>
    <s v="Web"/>
    <d v="2015-08-04T00:00:00"/>
    <d v="2015-09-04T00:00:00"/>
    <x v="0"/>
    <x v="1"/>
    <x v="34"/>
    <n v="2015"/>
    <x v="11"/>
    <s v="Q4"/>
  </r>
  <r>
    <n v="1139744"/>
    <x v="82"/>
    <s v="Debt collection"/>
    <x v="4"/>
    <s v="NJ"/>
    <s v="New Jersey"/>
    <s v="Web"/>
    <d v="2014-02-12T00:00:00"/>
    <d v="2014-02-12T00:00:00"/>
    <x v="0"/>
    <x v="0"/>
    <x v="0"/>
    <n v="2014"/>
    <x v="6"/>
    <s v="Q1"/>
  </r>
  <r>
    <n v="413884"/>
    <x v="19"/>
    <s v="Bank account or service"/>
    <x v="9"/>
    <s v="MT"/>
    <s v="Montana"/>
    <s v="Web"/>
    <d v="2013-05-22T00:00:00"/>
    <d v="2013-05-23T00:00:00"/>
    <x v="0"/>
    <x v="1"/>
    <x v="1"/>
    <n v="2013"/>
    <x v="4"/>
    <s v="Q2"/>
  </r>
  <r>
    <n v="774329"/>
    <x v="75"/>
    <s v="Debt collection"/>
    <x v="1"/>
    <s v="NY"/>
    <s v="New York"/>
    <s v="Phone"/>
    <d v="2014-03-24T00:00:00"/>
    <d v="2014-03-31T00:00:00"/>
    <x v="0"/>
    <x v="1"/>
    <x v="12"/>
    <n v="2014"/>
    <x v="3"/>
    <s v="Q2"/>
  </r>
  <r>
    <n v="439097"/>
    <x v="10"/>
    <s v="Mortgage"/>
    <x v="0"/>
    <s v="NJ"/>
    <s v="New Jersey"/>
    <s v="Email"/>
    <d v="2013-06-21T00:00:00"/>
    <d v="2013-06-24T00:00:00"/>
    <x v="0"/>
    <x v="1"/>
    <x v="7"/>
    <n v="2013"/>
    <x v="5"/>
    <s v="Q3"/>
  </r>
  <r>
    <n v="1384213"/>
    <x v="16"/>
    <s v="Consumer Loan"/>
    <x v="21"/>
    <s v="CA"/>
    <s v="California"/>
    <s v="Web"/>
    <d v="2015-05-19T00:00:00"/>
    <d v="2015-05-19T00:00:00"/>
    <x v="0"/>
    <x v="0"/>
    <x v="0"/>
    <n v="2015"/>
    <x v="4"/>
    <s v="Q2"/>
  </r>
  <r>
    <n v="594667"/>
    <x v="1"/>
    <s v="Mortgage"/>
    <x v="0"/>
    <s v="TX"/>
    <s v="Texas"/>
    <s v="Web"/>
    <d v="2013-12-11T00:00:00"/>
    <d v="2013-12-11T00:00:00"/>
    <x v="0"/>
    <x v="1"/>
    <x v="0"/>
    <n v="2013"/>
    <x v="2"/>
    <s v="Q4"/>
  </r>
  <r>
    <n v="1918043"/>
    <x v="196"/>
    <s v="Debt collection"/>
    <x v="22"/>
    <s v="TX"/>
    <s v="Texas"/>
    <s v="Web"/>
    <d v="2016-10-05T00:00:00"/>
    <d v="2016-10-05T00:00:00"/>
    <x v="0"/>
    <x v="1"/>
    <x v="0"/>
    <n v="2016"/>
    <x v="0"/>
    <s v="Q4"/>
  </r>
  <r>
    <n v="2023122"/>
    <x v="218"/>
    <s v="Bank account or service"/>
    <x v="14"/>
    <s v="IL"/>
    <s v="Illinois"/>
    <s v="Web"/>
    <d v="2016-07-21T00:00:00"/>
    <d v="2016-07-21T00:00:00"/>
    <x v="0"/>
    <x v="0"/>
    <x v="0"/>
    <n v="2016"/>
    <x v="8"/>
    <s v="Q3"/>
  </r>
  <r>
    <n v="588632"/>
    <x v="46"/>
    <s v="Debt collection"/>
    <x v="22"/>
    <s v="NY"/>
    <s v="New York"/>
    <s v="Web"/>
    <d v="2013-06-11T00:00:00"/>
    <d v="2013-06-11T00:00:00"/>
    <x v="0"/>
    <x v="0"/>
    <x v="0"/>
    <n v="2013"/>
    <x v="5"/>
    <s v="Q3"/>
  </r>
  <r>
    <n v="878295"/>
    <x v="62"/>
    <s v="Credit card"/>
    <x v="48"/>
    <s v="MN"/>
    <s v="Minnesota"/>
    <s v="Phone"/>
    <d v="2014-03-06T00:00:00"/>
    <d v="2014-05-06T00:00:00"/>
    <x v="0"/>
    <x v="0"/>
    <x v="33"/>
    <n v="2014"/>
    <x v="4"/>
    <s v="Q2"/>
  </r>
  <r>
    <n v="1645535"/>
    <x v="17"/>
    <s v="Credit reporting"/>
    <x v="44"/>
    <s v="WA"/>
    <s v="Washington"/>
    <s v="Web"/>
    <d v="2015-08-11T00:00:00"/>
    <d v="2015-08-11T00:00:00"/>
    <x v="0"/>
    <x v="1"/>
    <x v="0"/>
    <n v="2015"/>
    <x v="9"/>
    <s v="Q3"/>
  </r>
  <r>
    <n v="1143116"/>
    <x v="232"/>
    <s v="Debt collection"/>
    <x v="1"/>
    <s v="CA"/>
    <s v="California"/>
    <s v="Web"/>
    <d v="2014-04-12T00:00:00"/>
    <d v="2014-04-12T00:00:00"/>
    <x v="0"/>
    <x v="0"/>
    <x v="0"/>
    <n v="2014"/>
    <x v="10"/>
    <s v="Q2"/>
  </r>
  <r>
    <n v="599367"/>
    <x v="10"/>
    <s v="Mortgage"/>
    <x v="5"/>
    <s v="CA"/>
    <s v="California"/>
    <s v="Web"/>
    <d v="2013-11-15T00:00:00"/>
    <d v="2013-11-26T00:00:00"/>
    <x v="0"/>
    <x v="0"/>
    <x v="21"/>
    <n v="2013"/>
    <x v="7"/>
    <s v="Q4"/>
  </r>
  <r>
    <n v="1729772"/>
    <x v="539"/>
    <s v="Mortgage"/>
    <x v="5"/>
    <s v="CA"/>
    <s v="California"/>
    <s v="Web"/>
    <d v="2016-06-01T00:00:00"/>
    <d v="2016-06-01T00:00:00"/>
    <x v="0"/>
    <x v="0"/>
    <x v="0"/>
    <n v="2016"/>
    <x v="5"/>
    <s v="Q3"/>
  </r>
  <r>
    <n v="1346325"/>
    <x v="540"/>
    <s v="Debt collection"/>
    <x v="1"/>
    <s v="GA"/>
    <s v="Georgia"/>
    <s v="Web"/>
    <d v="2015-04-24T00:00:00"/>
    <d v="2015-04-24T00:00:00"/>
    <x v="0"/>
    <x v="1"/>
    <x v="0"/>
    <n v="2015"/>
    <x v="10"/>
    <s v="Q2"/>
  </r>
  <r>
    <n v="387310"/>
    <x v="19"/>
    <s v="Credit card"/>
    <x v="40"/>
    <s v="PA"/>
    <s v="Pennsylvania"/>
    <s v="Web"/>
    <d v="2013-04-21T00:00:00"/>
    <d v="2013-04-21T00:00:00"/>
    <x v="0"/>
    <x v="0"/>
    <x v="0"/>
    <n v="2013"/>
    <x v="10"/>
    <s v="Q2"/>
  </r>
  <r>
    <n v="1150841"/>
    <x v="10"/>
    <s v="Credit card"/>
    <x v="57"/>
    <s v="AL"/>
    <s v="Alabama"/>
    <s v="Web"/>
    <d v="2014-10-12T00:00:00"/>
    <d v="2014-10-12T00:00:00"/>
    <x v="0"/>
    <x v="0"/>
    <x v="0"/>
    <n v="2014"/>
    <x v="0"/>
    <s v="Q4"/>
  </r>
  <r>
    <n v="896165"/>
    <x v="8"/>
    <s v="Bank account or service"/>
    <x v="12"/>
    <s v="MI"/>
    <s v="Michigan"/>
    <s v="Email"/>
    <d v="2014-06-16T00:00:00"/>
    <d v="2014-06-18T00:00:00"/>
    <x v="0"/>
    <x v="0"/>
    <x v="4"/>
    <n v="2014"/>
    <x v="5"/>
    <s v="Q3"/>
  </r>
  <r>
    <n v="821511"/>
    <x v="16"/>
    <s v="Consumer Loan"/>
    <x v="21"/>
    <s v="GA"/>
    <s v="Georgia"/>
    <s v="Email"/>
    <d v="2014-04-23T00:00:00"/>
    <d v="2014-04-28T00:00:00"/>
    <x v="0"/>
    <x v="0"/>
    <x v="2"/>
    <n v="2014"/>
    <x v="10"/>
    <s v="Q2"/>
  </r>
  <r>
    <n v="1182209"/>
    <x v="10"/>
    <s v="Bank account or service"/>
    <x v="9"/>
    <s v="CA"/>
    <s v="California"/>
    <s v="Phone"/>
    <d v="2015-06-01T00:00:00"/>
    <d v="2015-07-01T00:00:00"/>
    <x v="0"/>
    <x v="0"/>
    <x v="32"/>
    <n v="2015"/>
    <x v="8"/>
    <s v="Q3"/>
  </r>
  <r>
    <n v="2141229"/>
    <x v="4"/>
    <s v="Credit reporting"/>
    <x v="3"/>
    <s v="NV"/>
    <s v="Nevada"/>
    <s v="Web"/>
    <d v="2016-03-10T00:00:00"/>
    <d v="2016-03-10T00:00:00"/>
    <x v="0"/>
    <x v="1"/>
    <x v="0"/>
    <n v="2016"/>
    <x v="3"/>
    <s v="Q2"/>
  </r>
  <r>
    <n v="1299739"/>
    <x v="14"/>
    <s v="Credit card"/>
    <x v="16"/>
    <s v="NY"/>
    <s v="New York"/>
    <s v="Web"/>
    <d v="2015-03-25T00:00:00"/>
    <d v="2015-03-25T00:00:00"/>
    <x v="0"/>
    <x v="0"/>
    <x v="0"/>
    <n v="2015"/>
    <x v="3"/>
    <s v="Q2"/>
  </r>
  <r>
    <n v="1976026"/>
    <x v="10"/>
    <s v="Mortgage"/>
    <x v="0"/>
    <s v="CA"/>
    <s v="California"/>
    <s v="Postal mail"/>
    <d v="2016-06-20T00:00:00"/>
    <d v="2016-06-21T00:00:00"/>
    <x v="0"/>
    <x v="0"/>
    <x v="1"/>
    <n v="2016"/>
    <x v="5"/>
    <s v="Q3"/>
  </r>
  <r>
    <n v="1912188"/>
    <x v="8"/>
    <s v="Credit card"/>
    <x v="47"/>
    <m/>
    <e v="#N/A"/>
    <s v="Web"/>
    <d v="2016-05-05T00:00:00"/>
    <d v="2016-05-05T00:00:00"/>
    <x v="0"/>
    <x v="0"/>
    <x v="0"/>
    <n v="2016"/>
    <x v="4"/>
    <s v="Q2"/>
  </r>
  <r>
    <n v="551462"/>
    <x v="10"/>
    <s v="Mortgage"/>
    <x v="0"/>
    <s v="OH"/>
    <s v="Ohio"/>
    <s v="Web"/>
    <d v="2013-03-10T00:00:00"/>
    <d v="2013-03-10T00:00:00"/>
    <x v="0"/>
    <x v="1"/>
    <x v="0"/>
    <n v="2013"/>
    <x v="3"/>
    <s v="Q2"/>
  </r>
  <r>
    <n v="816833"/>
    <x v="10"/>
    <s v="Credit card"/>
    <x v="10"/>
    <s v="NJ"/>
    <s v="New Jersey"/>
    <s v="Web"/>
    <d v="2014-04-21T00:00:00"/>
    <d v="2014-04-21T00:00:00"/>
    <x v="0"/>
    <x v="1"/>
    <x v="0"/>
    <n v="2014"/>
    <x v="10"/>
    <s v="Q2"/>
  </r>
  <r>
    <n v="2040989"/>
    <x v="4"/>
    <s v="Credit reporting"/>
    <x v="8"/>
    <s v="CA"/>
    <s v="California"/>
    <s v="Web"/>
    <d v="2016-01-08T00:00:00"/>
    <d v="2016-01-08T00:00:00"/>
    <x v="0"/>
    <x v="0"/>
    <x v="0"/>
    <n v="2016"/>
    <x v="1"/>
    <s v="Q1"/>
  </r>
  <r>
    <n v="1150941"/>
    <x v="110"/>
    <s v="Prepaid card"/>
    <x v="49"/>
    <s v="FL"/>
    <s v="Florida"/>
    <s v="Email"/>
    <d v="2014-10-12T00:00:00"/>
    <d v="2014-12-12T00:00:00"/>
    <x v="0"/>
    <x v="0"/>
    <x v="33"/>
    <n v="2014"/>
    <x v="2"/>
    <s v="Q4"/>
  </r>
  <r>
    <n v="1534626"/>
    <x v="541"/>
    <s v="Debt collection"/>
    <x v="22"/>
    <s v="AZ"/>
    <s v="Arizona"/>
    <s v="Web"/>
    <d v="2015-08-25T00:00:00"/>
    <d v="2015-08-25T00:00:00"/>
    <x v="0"/>
    <x v="1"/>
    <x v="0"/>
    <n v="2015"/>
    <x v="9"/>
    <s v="Q3"/>
  </r>
  <r>
    <n v="461432"/>
    <x v="122"/>
    <s v="Mortgage"/>
    <x v="0"/>
    <s v="CA"/>
    <s v="California"/>
    <s v="Email"/>
    <d v="2013-07-18T00:00:00"/>
    <d v="2013-07-19T00:00:00"/>
    <x v="0"/>
    <x v="0"/>
    <x v="1"/>
    <n v="2013"/>
    <x v="8"/>
    <s v="Q3"/>
  </r>
  <r>
    <n v="2043957"/>
    <x v="8"/>
    <s v="Credit card"/>
    <x v="24"/>
    <s v="SD"/>
    <s v="South Dakota"/>
    <s v="Email"/>
    <d v="2016-03-08T00:00:00"/>
    <d v="2016-05-08T00:00:00"/>
    <x v="0"/>
    <x v="0"/>
    <x v="33"/>
    <n v="2016"/>
    <x v="4"/>
    <s v="Q2"/>
  </r>
  <r>
    <n v="628047"/>
    <x v="65"/>
    <s v="Debt collection"/>
    <x v="4"/>
    <s v="OH"/>
    <s v="Ohio"/>
    <s v="Web"/>
    <d v="2013-10-12T00:00:00"/>
    <d v="2013-10-12T00:00:00"/>
    <x v="0"/>
    <x v="0"/>
    <x v="0"/>
    <n v="2013"/>
    <x v="0"/>
    <s v="Q4"/>
  </r>
  <r>
    <n v="680093"/>
    <x v="8"/>
    <s v="Mortgage"/>
    <x v="37"/>
    <s v="AZ"/>
    <s v="Arizona"/>
    <s v="Web"/>
    <d v="2014-01-22T00:00:00"/>
    <d v="2014-01-22T00:00:00"/>
    <x v="0"/>
    <x v="0"/>
    <x v="0"/>
    <n v="2014"/>
    <x v="1"/>
    <s v="Q1"/>
  </r>
  <r>
    <n v="345464"/>
    <x v="14"/>
    <s v="Mortgage"/>
    <x v="0"/>
    <s v="OK"/>
    <s v="Oklahoma"/>
    <s v="Phone"/>
    <d v="2013-07-03T00:00:00"/>
    <d v="2013-07-03T00:00:00"/>
    <x v="0"/>
    <x v="0"/>
    <x v="0"/>
    <n v="2013"/>
    <x v="8"/>
    <s v="Q3"/>
  </r>
  <r>
    <n v="1821390"/>
    <x v="5"/>
    <s v="Debt collection"/>
    <x v="1"/>
    <s v="WA"/>
    <s v="Washington"/>
    <s v="Web"/>
    <d v="2016-08-03T00:00:00"/>
    <d v="2016-08-03T00:00:00"/>
    <x v="0"/>
    <x v="0"/>
    <x v="0"/>
    <n v="2016"/>
    <x v="9"/>
    <s v="Q3"/>
  </r>
  <r>
    <n v="1192584"/>
    <x v="32"/>
    <s v="Consumer Loan"/>
    <x v="21"/>
    <s v="MD"/>
    <s v="Maryland"/>
    <s v="Phone"/>
    <d v="2015-01-14T00:00:00"/>
    <d v="2015-01-16T00:00:00"/>
    <x v="0"/>
    <x v="1"/>
    <x v="4"/>
    <n v="2015"/>
    <x v="1"/>
    <s v="Q1"/>
  </r>
  <r>
    <n v="951542"/>
    <x v="1"/>
    <s v="Mortgage"/>
    <x v="0"/>
    <s v="MA"/>
    <s v="Massachusetts"/>
    <s v="Web"/>
    <d v="2014-07-24T00:00:00"/>
    <d v="2014-07-24T00:00:00"/>
    <x v="1"/>
    <x v="0"/>
    <x v="0"/>
    <n v="2014"/>
    <x v="8"/>
    <s v="Q3"/>
  </r>
  <r>
    <n v="1684001"/>
    <x v="68"/>
    <s v="Mortgage"/>
    <x v="5"/>
    <s v="TX"/>
    <s v="Texas"/>
    <s v="Web"/>
    <d v="2015-04-12T00:00:00"/>
    <d v="2015-04-12T00:00:00"/>
    <x v="0"/>
    <x v="1"/>
    <x v="0"/>
    <n v="2015"/>
    <x v="10"/>
    <s v="Q2"/>
  </r>
  <r>
    <n v="234385"/>
    <x v="9"/>
    <s v="Credit reporting"/>
    <x v="8"/>
    <s v="IL"/>
    <s v="Illinois"/>
    <s v="Web"/>
    <d v="2013-01-16T00:00:00"/>
    <d v="2013-01-17T00:00:00"/>
    <x v="0"/>
    <x v="0"/>
    <x v="1"/>
    <n v="2013"/>
    <x v="1"/>
    <s v="Q1"/>
  </r>
  <r>
    <n v="913300"/>
    <x v="250"/>
    <s v="Bank account or service"/>
    <x v="12"/>
    <s v="FL"/>
    <s v="Florida"/>
    <s v="Email"/>
    <d v="2014-06-26T00:00:00"/>
    <d v="2014-06-30T00:00:00"/>
    <x v="0"/>
    <x v="0"/>
    <x v="6"/>
    <n v="2014"/>
    <x v="5"/>
    <s v="Q3"/>
  </r>
  <r>
    <n v="548011"/>
    <x v="232"/>
    <s v="Debt collection"/>
    <x v="22"/>
    <s v="PA"/>
    <s v="Pennsylvania"/>
    <s v="Phone"/>
    <d v="2013-09-30T00:00:00"/>
    <d v="2013-11-14T00:00:00"/>
    <x v="0"/>
    <x v="0"/>
    <x v="68"/>
    <n v="2013"/>
    <x v="7"/>
    <s v="Q4"/>
  </r>
  <r>
    <n v="1081261"/>
    <x v="115"/>
    <s v="Debt collection"/>
    <x v="22"/>
    <s v="MI"/>
    <s v="Michigan"/>
    <s v="Web"/>
    <d v="2014-10-22T00:00:00"/>
    <d v="2014-10-22T00:00:00"/>
    <x v="0"/>
    <x v="0"/>
    <x v="0"/>
    <n v="2014"/>
    <x v="0"/>
    <s v="Q4"/>
  </r>
  <r>
    <n v="1248094"/>
    <x v="82"/>
    <s v="Debt collection"/>
    <x v="22"/>
    <s v="AZ"/>
    <s v="Arizona"/>
    <s v="Web"/>
    <d v="2015-02-19T00:00:00"/>
    <d v="2015-02-19T00:00:00"/>
    <x v="0"/>
    <x v="0"/>
    <x v="0"/>
    <n v="2015"/>
    <x v="6"/>
    <s v="Q1"/>
  </r>
  <r>
    <n v="2105081"/>
    <x v="25"/>
    <s v="Credit card"/>
    <x v="10"/>
    <s v="NY"/>
    <s v="New York"/>
    <s v="Web"/>
    <d v="2016-10-09T00:00:00"/>
    <d v="2016-10-09T00:00:00"/>
    <x v="0"/>
    <x v="1"/>
    <x v="0"/>
    <n v="2016"/>
    <x v="0"/>
    <s v="Q4"/>
  </r>
  <r>
    <n v="1366715"/>
    <x v="6"/>
    <s v="Mortgage"/>
    <x v="5"/>
    <s v="GA"/>
    <s v="Georgia"/>
    <s v="Web"/>
    <d v="2015-08-05T00:00:00"/>
    <d v="2015-08-05T00:00:00"/>
    <x v="0"/>
    <x v="0"/>
    <x v="0"/>
    <n v="2015"/>
    <x v="9"/>
    <s v="Q3"/>
  </r>
  <r>
    <n v="582644"/>
    <x v="8"/>
    <s v="Credit card"/>
    <x v="17"/>
    <s v="AZ"/>
    <s v="Arizona"/>
    <s v="Web"/>
    <d v="2013-03-11T00:00:00"/>
    <d v="2013-03-11T00:00:00"/>
    <x v="0"/>
    <x v="0"/>
    <x v="0"/>
    <n v="2013"/>
    <x v="3"/>
    <s v="Q2"/>
  </r>
  <r>
    <n v="1955731"/>
    <x v="35"/>
    <s v="Mortgage"/>
    <x v="0"/>
    <s v="TX"/>
    <s v="Texas"/>
    <s v="Web"/>
    <d v="2016-06-06T00:00:00"/>
    <d v="2016-06-06T00:00:00"/>
    <x v="0"/>
    <x v="0"/>
    <x v="0"/>
    <n v="2016"/>
    <x v="5"/>
    <s v="Q3"/>
  </r>
  <r>
    <n v="1141250"/>
    <x v="65"/>
    <s v="Consumer Loan"/>
    <x v="39"/>
    <s v="GA"/>
    <s v="Georgia"/>
    <s v="Web"/>
    <d v="2014-03-12T00:00:00"/>
    <d v="2014-03-12T00:00:00"/>
    <x v="0"/>
    <x v="0"/>
    <x v="0"/>
    <n v="2014"/>
    <x v="3"/>
    <s v="Q2"/>
  </r>
  <r>
    <n v="1721193"/>
    <x v="51"/>
    <s v="Student loan"/>
    <x v="6"/>
    <s v="PA"/>
    <s v="Pennsylvania"/>
    <s v="Web"/>
    <d v="2015-12-29T00:00:00"/>
    <d v="2015-12-29T00:00:00"/>
    <x v="0"/>
    <x v="0"/>
    <x v="0"/>
    <n v="2015"/>
    <x v="2"/>
    <s v="Q4"/>
  </r>
  <r>
    <n v="569562"/>
    <x v="8"/>
    <s v="Bank account or service"/>
    <x v="12"/>
    <s v="MI"/>
    <s v="Michigan"/>
    <s v="Email"/>
    <d v="2013-10-24T00:00:00"/>
    <d v="2013-10-25T00:00:00"/>
    <x v="0"/>
    <x v="0"/>
    <x v="1"/>
    <n v="2013"/>
    <x v="0"/>
    <s v="Q4"/>
  </r>
  <r>
    <n v="698977"/>
    <x v="542"/>
    <s v="Debt collection"/>
    <x v="4"/>
    <s v="NC"/>
    <s v="North Carolina"/>
    <s v="Web"/>
    <d v="2014-04-02T00:00:00"/>
    <d v="2014-04-02T00:00:00"/>
    <x v="0"/>
    <x v="0"/>
    <x v="0"/>
    <n v="2014"/>
    <x v="10"/>
    <s v="Q2"/>
  </r>
  <r>
    <n v="1075516"/>
    <x v="1"/>
    <s v="Mortgage"/>
    <x v="0"/>
    <s v="NJ"/>
    <s v="New Jersey"/>
    <s v="Email"/>
    <d v="2014-10-17T00:00:00"/>
    <d v="2014-10-20T00:00:00"/>
    <x v="0"/>
    <x v="0"/>
    <x v="7"/>
    <n v="2014"/>
    <x v="0"/>
    <s v="Q4"/>
  </r>
  <r>
    <n v="1527841"/>
    <x v="39"/>
    <s v="Debt collection"/>
    <x v="4"/>
    <s v="WA"/>
    <s v="Washington"/>
    <s v="Phone"/>
    <d v="2015-08-20T00:00:00"/>
    <d v="2015-08-23T00:00:00"/>
    <x v="0"/>
    <x v="0"/>
    <x v="7"/>
    <n v="2015"/>
    <x v="9"/>
    <s v="Q3"/>
  </r>
  <r>
    <n v="1470204"/>
    <x v="17"/>
    <s v="Credit reporting"/>
    <x v="8"/>
    <s v="GA"/>
    <s v="Georgia"/>
    <s v="Web"/>
    <d v="2015-07-15T00:00:00"/>
    <d v="2015-07-15T00:00:00"/>
    <x v="0"/>
    <x v="0"/>
    <x v="0"/>
    <n v="2015"/>
    <x v="8"/>
    <s v="Q3"/>
  </r>
  <r>
    <n v="811163"/>
    <x v="19"/>
    <s v="Mortgage"/>
    <x v="0"/>
    <s v="GA"/>
    <s v="Georgia"/>
    <s v="Web"/>
    <d v="2014-04-16T00:00:00"/>
    <d v="2014-04-21T00:00:00"/>
    <x v="0"/>
    <x v="1"/>
    <x v="2"/>
    <n v="2014"/>
    <x v="10"/>
    <s v="Q2"/>
  </r>
  <r>
    <n v="1846026"/>
    <x v="391"/>
    <s v="Debt collection"/>
    <x v="1"/>
    <s v="CA"/>
    <s v="California"/>
    <s v="Web"/>
    <d v="2016-03-23T00:00:00"/>
    <d v="2016-03-23T00:00:00"/>
    <x v="0"/>
    <x v="0"/>
    <x v="0"/>
    <n v="2016"/>
    <x v="3"/>
    <s v="Q2"/>
  </r>
  <r>
    <n v="1703371"/>
    <x v="8"/>
    <s v="Debt collection"/>
    <x v="13"/>
    <s v="LA"/>
    <s v="Louisiana"/>
    <s v="Web"/>
    <d v="2015-12-16T00:00:00"/>
    <d v="2015-12-16T00:00:00"/>
    <x v="0"/>
    <x v="0"/>
    <x v="0"/>
    <n v="2015"/>
    <x v="2"/>
    <s v="Q4"/>
  </r>
  <r>
    <n v="1773933"/>
    <x v="62"/>
    <s v="Bank account or service"/>
    <x v="14"/>
    <s v="LA"/>
    <s v="Louisiana"/>
    <s v="Phone"/>
    <d v="2016-04-02T00:00:00"/>
    <d v="2016-04-02T00:00:00"/>
    <x v="0"/>
    <x v="0"/>
    <x v="0"/>
    <n v="2016"/>
    <x v="10"/>
    <s v="Q2"/>
  </r>
  <r>
    <n v="763446"/>
    <x v="156"/>
    <s v="Debt collection"/>
    <x v="13"/>
    <s v="TX"/>
    <s v="Texas"/>
    <s v="Web"/>
    <d v="2014-03-17T00:00:00"/>
    <d v="2014-03-17T00:00:00"/>
    <x v="0"/>
    <x v="0"/>
    <x v="0"/>
    <n v="2014"/>
    <x v="3"/>
    <s v="Q2"/>
  </r>
  <r>
    <n v="772545"/>
    <x v="82"/>
    <s v="Debt collection"/>
    <x v="22"/>
    <s v="MI"/>
    <s v="Michigan"/>
    <s v="Web"/>
    <d v="2014-03-21T00:00:00"/>
    <d v="2014-03-21T00:00:00"/>
    <x v="0"/>
    <x v="0"/>
    <x v="0"/>
    <n v="2014"/>
    <x v="3"/>
    <s v="Q2"/>
  </r>
  <r>
    <n v="1613274"/>
    <x v="110"/>
    <s v="Consumer Loan"/>
    <x v="19"/>
    <s v="TX"/>
    <s v="Texas"/>
    <s v="Web"/>
    <d v="2015-10-19T00:00:00"/>
    <d v="2015-10-21T00:00:00"/>
    <x v="0"/>
    <x v="0"/>
    <x v="4"/>
    <n v="2015"/>
    <x v="0"/>
    <s v="Q4"/>
  </r>
  <r>
    <n v="2076068"/>
    <x v="10"/>
    <s v="Bank account or service"/>
    <x v="36"/>
    <s v="WA"/>
    <s v="Washington"/>
    <s v="Web"/>
    <d v="2016-08-23T00:00:00"/>
    <d v="2016-08-23T00:00:00"/>
    <x v="0"/>
    <x v="0"/>
    <x v="0"/>
    <n v="2016"/>
    <x v="9"/>
    <s v="Q3"/>
  </r>
  <r>
    <n v="1952147"/>
    <x v="47"/>
    <s v="Mortgage"/>
    <x v="5"/>
    <s v="MI"/>
    <s v="Michigan"/>
    <s v="Web"/>
    <d v="2016-02-06T00:00:00"/>
    <d v="2016-02-06T00:00:00"/>
    <x v="0"/>
    <x v="0"/>
    <x v="0"/>
    <n v="2016"/>
    <x v="6"/>
    <s v="Q1"/>
  </r>
  <r>
    <n v="398595"/>
    <x v="10"/>
    <s v="Bank account or service"/>
    <x v="12"/>
    <s v="TX"/>
    <s v="Texas"/>
    <s v="Web"/>
    <d v="2013-04-05T00:00:00"/>
    <d v="2013-06-05T00:00:00"/>
    <x v="0"/>
    <x v="0"/>
    <x v="33"/>
    <n v="2013"/>
    <x v="5"/>
    <s v="Q3"/>
  </r>
  <r>
    <n v="404024"/>
    <x v="14"/>
    <s v="Bank account or service"/>
    <x v="9"/>
    <s v="NJ"/>
    <s v="New Jersey"/>
    <s v="Web"/>
    <d v="2013-10-05T00:00:00"/>
    <d v="2013-10-05T00:00:00"/>
    <x v="0"/>
    <x v="1"/>
    <x v="0"/>
    <n v="2013"/>
    <x v="0"/>
    <s v="Q4"/>
  </r>
  <r>
    <n v="1871598"/>
    <x v="245"/>
    <s v="Consumer Loan"/>
    <x v="21"/>
    <s v="NV"/>
    <s v="Nevada"/>
    <s v="Web"/>
    <d v="2016-08-04T00:00:00"/>
    <d v="2016-09-04T00:00:00"/>
    <x v="0"/>
    <x v="1"/>
    <x v="34"/>
    <n v="2016"/>
    <x v="11"/>
    <s v="Q4"/>
  </r>
  <r>
    <n v="1006658"/>
    <x v="7"/>
    <s v="Student loan"/>
    <x v="6"/>
    <s v="NJ"/>
    <s v="New Jersey"/>
    <s v="Web"/>
    <d v="2014-08-28T00:00:00"/>
    <d v="2014-08-28T00:00:00"/>
    <x v="0"/>
    <x v="0"/>
    <x v="0"/>
    <n v="2014"/>
    <x v="9"/>
    <s v="Q3"/>
  </r>
  <r>
    <n v="432582"/>
    <x v="10"/>
    <s v="Bank account or service"/>
    <x v="12"/>
    <s v="CO"/>
    <s v="Colorado"/>
    <s v="Email"/>
    <d v="2013-06-14T00:00:00"/>
    <d v="2013-06-18T00:00:00"/>
    <x v="0"/>
    <x v="0"/>
    <x v="6"/>
    <n v="2013"/>
    <x v="5"/>
    <s v="Q3"/>
  </r>
  <r>
    <n v="2002768"/>
    <x v="14"/>
    <s v="Bank account or service"/>
    <x v="12"/>
    <s v="MO"/>
    <s v="Missouri"/>
    <s v="Web"/>
    <d v="2016-08-07T00:00:00"/>
    <d v="2016-08-07T00:00:00"/>
    <x v="0"/>
    <x v="0"/>
    <x v="0"/>
    <n v="2016"/>
    <x v="9"/>
    <s v="Q3"/>
  </r>
  <r>
    <n v="1650910"/>
    <x v="10"/>
    <s v="Mortgage"/>
    <x v="0"/>
    <s v="AZ"/>
    <s v="Arizona"/>
    <s v="Web"/>
    <d v="2015-11-11T00:00:00"/>
    <d v="2015-11-11T00:00:00"/>
    <x v="0"/>
    <x v="0"/>
    <x v="0"/>
    <n v="2015"/>
    <x v="7"/>
    <s v="Q4"/>
  </r>
  <r>
    <n v="1961417"/>
    <x v="4"/>
    <s v="Credit reporting"/>
    <x v="8"/>
    <s v="FL"/>
    <s v="Florida"/>
    <s v="Email"/>
    <d v="2016-09-06T00:00:00"/>
    <d v="2016-10-06T00:00:00"/>
    <x v="0"/>
    <x v="0"/>
    <x v="32"/>
    <n v="2016"/>
    <x v="0"/>
    <s v="Q4"/>
  </r>
  <r>
    <n v="1808748"/>
    <x v="51"/>
    <s v="Credit card"/>
    <x v="24"/>
    <s v="GA"/>
    <s v="Georgia"/>
    <s v="Web"/>
    <d v="2016-02-29T00:00:00"/>
    <d v="2016-02-29T00:00:00"/>
    <x v="0"/>
    <x v="0"/>
    <x v="0"/>
    <n v="2016"/>
    <x v="6"/>
    <s v="Q1"/>
  </r>
  <r>
    <n v="1967728"/>
    <x v="10"/>
    <s v="Mortgage"/>
    <x v="37"/>
    <s v="NY"/>
    <s v="New York"/>
    <s v="Web"/>
    <d v="2016-06-15T00:00:00"/>
    <d v="2016-06-15T00:00:00"/>
    <x v="0"/>
    <x v="0"/>
    <x v="0"/>
    <n v="2016"/>
    <x v="5"/>
    <s v="Q3"/>
  </r>
  <r>
    <n v="367321"/>
    <x v="19"/>
    <s v="Mortgage"/>
    <x v="0"/>
    <s v="FL"/>
    <s v="Florida"/>
    <s v="Phone"/>
    <d v="2013-03-27T00:00:00"/>
    <d v="2013-03-28T00:00:00"/>
    <x v="0"/>
    <x v="0"/>
    <x v="1"/>
    <n v="2013"/>
    <x v="3"/>
    <s v="Q2"/>
  </r>
  <r>
    <n v="670801"/>
    <x v="55"/>
    <s v="Debt collection"/>
    <x v="27"/>
    <s v="IL"/>
    <s v="Illinois"/>
    <s v="Web"/>
    <d v="2014-01-15T00:00:00"/>
    <d v="2014-01-21T00:00:00"/>
    <x v="0"/>
    <x v="0"/>
    <x v="11"/>
    <n v="2014"/>
    <x v="1"/>
    <s v="Q1"/>
  </r>
  <r>
    <n v="1213548"/>
    <x v="20"/>
    <s v="Bank account or service"/>
    <x v="15"/>
    <s v="CA"/>
    <s v="California"/>
    <s v="Web"/>
    <d v="2015-01-28T00:00:00"/>
    <d v="2015-01-28T00:00:00"/>
    <x v="0"/>
    <x v="0"/>
    <x v="0"/>
    <n v="2015"/>
    <x v="1"/>
    <s v="Q1"/>
  </r>
  <r>
    <n v="1858601"/>
    <x v="19"/>
    <s v="Bank account or service"/>
    <x v="9"/>
    <s v="NY"/>
    <s v="New York"/>
    <s v="Phone"/>
    <d v="2016-03-31T00:00:00"/>
    <d v="2016-03-31T00:00:00"/>
    <x v="0"/>
    <x v="0"/>
    <x v="0"/>
    <n v="2016"/>
    <x v="3"/>
    <s v="Q2"/>
  </r>
  <r>
    <n v="1860639"/>
    <x v="10"/>
    <s v="Bank account or service"/>
    <x v="12"/>
    <s v="FL"/>
    <s v="Florida"/>
    <s v="Web"/>
    <d v="2016-01-04T00:00:00"/>
    <d v="2016-02-04T00:00:00"/>
    <x v="0"/>
    <x v="0"/>
    <x v="34"/>
    <n v="2016"/>
    <x v="6"/>
    <s v="Q1"/>
  </r>
  <r>
    <n v="468237"/>
    <x v="14"/>
    <s v="Credit card"/>
    <x v="17"/>
    <s v="CA"/>
    <s v="California"/>
    <s v="Phone"/>
    <d v="2013-07-26T00:00:00"/>
    <d v="2013-07-30T00:00:00"/>
    <x v="0"/>
    <x v="0"/>
    <x v="6"/>
    <n v="2013"/>
    <x v="8"/>
    <s v="Q3"/>
  </r>
  <r>
    <n v="462246"/>
    <x v="14"/>
    <s v="Credit card"/>
    <x v="2"/>
    <s v="DC"/>
    <s v="District of Columbia"/>
    <s v="Web"/>
    <d v="2013-07-19T00:00:00"/>
    <d v="2013-07-19T00:00:00"/>
    <x v="0"/>
    <x v="0"/>
    <x v="0"/>
    <n v="2013"/>
    <x v="8"/>
    <s v="Q3"/>
  </r>
  <r>
    <n v="1539479"/>
    <x v="8"/>
    <s v="Bank account or service"/>
    <x v="9"/>
    <s v="TX"/>
    <s v="Texas"/>
    <s v="Email"/>
    <d v="2015-08-27T00:00:00"/>
    <d v="2015-09-09T00:00:00"/>
    <x v="0"/>
    <x v="0"/>
    <x v="38"/>
    <n v="2015"/>
    <x v="11"/>
    <s v="Q4"/>
  </r>
  <r>
    <n v="282125"/>
    <x v="8"/>
    <s v="Credit card"/>
    <x v="47"/>
    <s v="NY"/>
    <s v="New York"/>
    <s v="Email"/>
    <d v="2013-01-31T00:00:00"/>
    <d v="2013-04-02T00:00:00"/>
    <x v="0"/>
    <x v="1"/>
    <x v="33"/>
    <n v="2013"/>
    <x v="10"/>
    <s v="Q2"/>
  </r>
  <r>
    <n v="1394432"/>
    <x v="275"/>
    <s v="Mortgage"/>
    <x v="5"/>
    <s v="PA"/>
    <s v="Pennsylvania"/>
    <s v="Web"/>
    <d v="2015-05-27T00:00:00"/>
    <d v="2015-05-27T00:00:00"/>
    <x v="0"/>
    <x v="0"/>
    <x v="0"/>
    <n v="2015"/>
    <x v="4"/>
    <s v="Q2"/>
  </r>
  <r>
    <n v="984606"/>
    <x v="33"/>
    <s v="Student loan"/>
    <x v="26"/>
    <s v="FL"/>
    <s v="Florida"/>
    <s v="Web"/>
    <d v="2014-08-14T00:00:00"/>
    <d v="2014-08-14T00:00:00"/>
    <x v="0"/>
    <x v="0"/>
    <x v="0"/>
    <n v="2014"/>
    <x v="9"/>
    <s v="Q3"/>
  </r>
  <r>
    <n v="1766952"/>
    <x v="349"/>
    <s v="Debt collection"/>
    <x v="1"/>
    <s v="CA"/>
    <s v="California"/>
    <s v="Web"/>
    <d v="2016-02-02T00:00:00"/>
    <d v="2016-02-02T00:00:00"/>
    <x v="0"/>
    <x v="0"/>
    <x v="0"/>
    <n v="2016"/>
    <x v="6"/>
    <s v="Q1"/>
  </r>
  <r>
    <n v="824401"/>
    <x v="8"/>
    <s v="Bank account or service"/>
    <x v="9"/>
    <s v="OH"/>
    <s v="Ohio"/>
    <s v="Web"/>
    <d v="2014-04-24T00:00:00"/>
    <d v="2014-04-28T00:00:00"/>
    <x v="0"/>
    <x v="0"/>
    <x v="6"/>
    <n v="2014"/>
    <x v="10"/>
    <s v="Q2"/>
  </r>
  <r>
    <n v="2061018"/>
    <x v="172"/>
    <s v="Mortgage"/>
    <x v="5"/>
    <s v="PA"/>
    <s v="Pennsylvania"/>
    <s v="Web"/>
    <d v="2016-12-08T00:00:00"/>
    <d v="2016-12-08T00:00:00"/>
    <x v="0"/>
    <x v="0"/>
    <x v="0"/>
    <n v="2016"/>
    <x v="2"/>
    <s v="Q4"/>
  </r>
  <r>
    <n v="901603"/>
    <x v="246"/>
    <s v="Mortgage"/>
    <x v="42"/>
    <s v="MN"/>
    <s v="Minnesota"/>
    <s v="Web"/>
    <d v="2014-06-19T00:00:00"/>
    <d v="2014-06-19T00:00:00"/>
    <x v="0"/>
    <x v="0"/>
    <x v="0"/>
    <n v="2014"/>
    <x v="5"/>
    <s v="Q3"/>
  </r>
  <r>
    <n v="393156"/>
    <x v="8"/>
    <s v="Bank account or service"/>
    <x v="9"/>
    <s v="IL"/>
    <s v="Illinois"/>
    <s v="Email"/>
    <d v="2013-04-26T00:00:00"/>
    <d v="2013-04-26T00:00:00"/>
    <x v="0"/>
    <x v="1"/>
    <x v="0"/>
    <n v="2013"/>
    <x v="10"/>
    <s v="Q2"/>
  </r>
  <r>
    <n v="620356"/>
    <x v="9"/>
    <s v="Credit reporting"/>
    <x v="8"/>
    <s v="CA"/>
    <s v="California"/>
    <s v="Web"/>
    <d v="2013-03-12T00:00:00"/>
    <d v="2013-03-12T00:00:00"/>
    <x v="0"/>
    <x v="0"/>
    <x v="0"/>
    <n v="2013"/>
    <x v="3"/>
    <s v="Q2"/>
  </r>
  <r>
    <n v="913095"/>
    <x v="19"/>
    <s v="Bank account or service"/>
    <x v="12"/>
    <s v="CO"/>
    <s v="Colorado"/>
    <s v="Web"/>
    <d v="2014-06-26T00:00:00"/>
    <d v="2014-06-26T00:00:00"/>
    <x v="0"/>
    <x v="0"/>
    <x v="0"/>
    <n v="2014"/>
    <x v="5"/>
    <s v="Q3"/>
  </r>
  <r>
    <n v="1624538"/>
    <x v="2"/>
    <s v="Debt collection"/>
    <x v="4"/>
    <s v="TX"/>
    <s v="Texas"/>
    <s v="Web"/>
    <d v="2015-10-26T00:00:00"/>
    <d v="2015-10-26T00:00:00"/>
    <x v="1"/>
    <x v="0"/>
    <x v="0"/>
    <n v="2015"/>
    <x v="0"/>
    <s v="Q4"/>
  </r>
  <r>
    <n v="1536834"/>
    <x v="17"/>
    <s v="Credit reporting"/>
    <x v="8"/>
    <s v="FL"/>
    <s v="Florida"/>
    <s v="Web"/>
    <d v="2015-08-26T00:00:00"/>
    <d v="2015-08-26T00:00:00"/>
    <x v="0"/>
    <x v="1"/>
    <x v="0"/>
    <n v="2015"/>
    <x v="9"/>
    <s v="Q3"/>
  </r>
  <r>
    <n v="841704"/>
    <x v="20"/>
    <s v="Bank account or service"/>
    <x v="9"/>
    <s v="NV"/>
    <s v="Nevada"/>
    <s v="Email"/>
    <d v="2014-07-05T00:00:00"/>
    <d v="2014-09-05T00:00:00"/>
    <x v="0"/>
    <x v="0"/>
    <x v="44"/>
    <n v="2014"/>
    <x v="11"/>
    <s v="Q4"/>
  </r>
  <r>
    <n v="219791"/>
    <x v="10"/>
    <s v="Mortgage"/>
    <x v="5"/>
    <s v="IN"/>
    <s v="Indiana"/>
    <s v="Phone"/>
    <d v="2013-02-01T00:00:00"/>
    <d v="2013-03-01T00:00:00"/>
    <x v="0"/>
    <x v="0"/>
    <x v="25"/>
    <n v="2013"/>
    <x v="3"/>
    <s v="Q2"/>
  </r>
  <r>
    <n v="342858"/>
    <x v="10"/>
    <s v="Credit card"/>
    <x v="24"/>
    <s v="FL"/>
    <s v="Florida"/>
    <s v="Web"/>
    <d v="2013-05-03T00:00:00"/>
    <d v="2013-06-03T00:00:00"/>
    <x v="0"/>
    <x v="0"/>
    <x v="34"/>
    <n v="2013"/>
    <x v="5"/>
    <s v="Q3"/>
  </r>
  <r>
    <n v="1468621"/>
    <x v="20"/>
    <s v="Mortgage"/>
    <x v="0"/>
    <s v="MI"/>
    <s v="Michigan"/>
    <s v="Web"/>
    <d v="2015-07-15T00:00:00"/>
    <d v="2015-07-15T00:00:00"/>
    <x v="0"/>
    <x v="0"/>
    <x v="0"/>
    <n v="2015"/>
    <x v="8"/>
    <s v="Q3"/>
  </r>
  <r>
    <n v="1649092"/>
    <x v="171"/>
    <s v="Money transfers"/>
    <x v="55"/>
    <s v="KS"/>
    <s v="Kansas"/>
    <s v="Web"/>
    <d v="2015-10-11T00:00:00"/>
    <d v="2015-10-11T00:00:00"/>
    <x v="0"/>
    <x v="0"/>
    <x v="0"/>
    <n v="2015"/>
    <x v="0"/>
    <s v="Q4"/>
  </r>
  <r>
    <n v="1384445"/>
    <x v="47"/>
    <s v="Bank account or service"/>
    <x v="12"/>
    <s v="FL"/>
    <s v="Florida"/>
    <s v="Web"/>
    <d v="2015-05-20T00:00:00"/>
    <d v="2015-05-20T00:00:00"/>
    <x v="0"/>
    <x v="0"/>
    <x v="0"/>
    <n v="2015"/>
    <x v="4"/>
    <s v="Q2"/>
  </r>
  <r>
    <n v="1660538"/>
    <x v="486"/>
    <s v="Consumer Loan"/>
    <x v="19"/>
    <s v="IL"/>
    <s v="Illinois"/>
    <s v="Web"/>
    <d v="2015-11-18T00:00:00"/>
    <d v="2015-11-20T00:00:00"/>
    <x v="1"/>
    <x v="0"/>
    <x v="4"/>
    <n v="2015"/>
    <x v="7"/>
    <s v="Q4"/>
  </r>
  <r>
    <n v="1454124"/>
    <x v="9"/>
    <s v="Credit reporting"/>
    <x v="8"/>
    <s v="MD"/>
    <s v="Maryland"/>
    <s v="Web"/>
    <d v="2015-07-07T00:00:00"/>
    <d v="2015-07-07T00:00:00"/>
    <x v="0"/>
    <x v="0"/>
    <x v="0"/>
    <n v="2015"/>
    <x v="8"/>
    <s v="Q3"/>
  </r>
  <r>
    <n v="2180657"/>
    <x v="51"/>
    <s v="Student loan"/>
    <x v="26"/>
    <s v="NC"/>
    <s v="North Carolina"/>
    <s v="Web"/>
    <d v="2016-10-26T00:00:00"/>
    <d v="2016-10-26T00:00:00"/>
    <x v="0"/>
    <x v="1"/>
    <x v="0"/>
    <n v="2016"/>
    <x v="0"/>
    <s v="Q4"/>
  </r>
  <r>
    <n v="1407445"/>
    <x v="17"/>
    <s v="Credit reporting"/>
    <x v="44"/>
    <s v="TX"/>
    <s v="Texas"/>
    <s v="Postal mail"/>
    <d v="2015-05-06T00:00:00"/>
    <d v="2015-06-24T00:00:00"/>
    <x v="0"/>
    <x v="0"/>
    <x v="28"/>
    <n v="2015"/>
    <x v="5"/>
    <s v="Q3"/>
  </r>
  <r>
    <n v="1750851"/>
    <x v="21"/>
    <s v="Credit card"/>
    <x v="17"/>
    <s v="MI"/>
    <s v="Michigan"/>
    <s v="Web"/>
    <d v="2016-01-21T00:00:00"/>
    <d v="2016-01-21T00:00:00"/>
    <x v="0"/>
    <x v="0"/>
    <x v="0"/>
    <n v="2016"/>
    <x v="1"/>
    <s v="Q1"/>
  </r>
  <r>
    <n v="779368"/>
    <x v="399"/>
    <s v="Payday loan"/>
    <x v="11"/>
    <s v="FL"/>
    <s v="Florida"/>
    <s v="Web"/>
    <d v="2014-03-26T00:00:00"/>
    <d v="2014-03-26T00:00:00"/>
    <x v="0"/>
    <x v="0"/>
    <x v="0"/>
    <n v="2014"/>
    <x v="3"/>
    <s v="Q2"/>
  </r>
  <r>
    <n v="1372978"/>
    <x v="19"/>
    <s v="Consumer Loan"/>
    <x v="21"/>
    <s v="CA"/>
    <s v="California"/>
    <s v="Web"/>
    <d v="2015-05-13T00:00:00"/>
    <d v="2015-05-13T00:00:00"/>
    <x v="0"/>
    <x v="0"/>
    <x v="0"/>
    <n v="2015"/>
    <x v="4"/>
    <s v="Q2"/>
  </r>
  <r>
    <n v="1242224"/>
    <x v="543"/>
    <s v="Debt collection"/>
    <x v="1"/>
    <s v="AZ"/>
    <s v="Arizona"/>
    <s v="Web"/>
    <d v="2015-02-17T00:00:00"/>
    <d v="2015-02-17T00:00:00"/>
    <x v="0"/>
    <x v="0"/>
    <x v="0"/>
    <n v="2015"/>
    <x v="6"/>
    <s v="Q1"/>
  </r>
  <r>
    <n v="1932414"/>
    <x v="14"/>
    <s v="Credit card"/>
    <x v="17"/>
    <s v="CA"/>
    <s v="California"/>
    <s v="Phone"/>
    <d v="2016-05-19T00:00:00"/>
    <d v="2016-05-24T00:00:00"/>
    <x v="0"/>
    <x v="0"/>
    <x v="2"/>
    <n v="2016"/>
    <x v="4"/>
    <s v="Q2"/>
  </r>
  <r>
    <n v="1072546"/>
    <x v="38"/>
    <s v="Debt collection"/>
    <x v="13"/>
    <s v="FL"/>
    <s v="Florida"/>
    <s v="Web"/>
    <d v="2014-10-15T00:00:00"/>
    <d v="2014-10-22T00:00:00"/>
    <x v="0"/>
    <x v="0"/>
    <x v="12"/>
    <n v="2014"/>
    <x v="0"/>
    <s v="Q4"/>
  </r>
  <r>
    <n v="1824595"/>
    <x v="544"/>
    <s v="Credit reporting"/>
    <x v="44"/>
    <s v="IL"/>
    <s v="Illinois"/>
    <s v="Postal mail"/>
    <d v="2016-09-03T00:00:00"/>
    <d v="2016-11-03T00:00:00"/>
    <x v="1"/>
    <x v="0"/>
    <x v="33"/>
    <n v="2016"/>
    <x v="7"/>
    <s v="Q4"/>
  </r>
  <r>
    <n v="1453623"/>
    <x v="48"/>
    <s v="Student loan"/>
    <x v="26"/>
    <s v="IL"/>
    <s v="Illinois"/>
    <s v="Web"/>
    <d v="2015-06-07T00:00:00"/>
    <d v="2015-06-07T00:00:00"/>
    <x v="0"/>
    <x v="0"/>
    <x v="0"/>
    <n v="2015"/>
    <x v="5"/>
    <s v="Q3"/>
  </r>
  <r>
    <n v="1709041"/>
    <x v="500"/>
    <s v="Debt collection"/>
    <x v="1"/>
    <s v="TX"/>
    <s v="Texas"/>
    <s v="Web"/>
    <d v="2015-12-18T00:00:00"/>
    <d v="2015-12-18T00:00:00"/>
    <x v="1"/>
    <x v="1"/>
    <x v="0"/>
    <n v="2015"/>
    <x v="2"/>
    <s v="Q4"/>
  </r>
  <r>
    <n v="460334"/>
    <x v="14"/>
    <s v="Mortgage"/>
    <x v="0"/>
    <s v="OH"/>
    <s v="Ohio"/>
    <s v="Web"/>
    <d v="2013-07-17T00:00:00"/>
    <d v="2013-07-24T00:00:00"/>
    <x v="0"/>
    <x v="0"/>
    <x v="12"/>
    <n v="2013"/>
    <x v="8"/>
    <s v="Q3"/>
  </r>
  <r>
    <n v="1069075"/>
    <x v="165"/>
    <s v="Mortgage"/>
    <x v="0"/>
    <s v="CA"/>
    <s v="California"/>
    <s v="Web"/>
    <d v="2014-10-14T00:00:00"/>
    <d v="2014-10-14T00:00:00"/>
    <x v="0"/>
    <x v="0"/>
    <x v="0"/>
    <n v="2014"/>
    <x v="0"/>
    <s v="Q4"/>
  </r>
  <r>
    <n v="2183066"/>
    <x v="35"/>
    <s v="Mortgage"/>
    <x v="0"/>
    <s v="NY"/>
    <s v="New York"/>
    <s v="Web"/>
    <d v="2016-10-27T00:00:00"/>
    <d v="2016-10-27T00:00:00"/>
    <x v="0"/>
    <x v="1"/>
    <x v="0"/>
    <n v="2016"/>
    <x v="0"/>
    <s v="Q4"/>
  </r>
  <r>
    <n v="1980404"/>
    <x v="14"/>
    <s v="Bank account or service"/>
    <x v="12"/>
    <s v="CA"/>
    <s v="California"/>
    <s v="Web"/>
    <d v="2016-06-22T00:00:00"/>
    <d v="2016-06-22T00:00:00"/>
    <x v="0"/>
    <x v="0"/>
    <x v="0"/>
    <n v="2016"/>
    <x v="5"/>
    <s v="Q3"/>
  </r>
  <r>
    <n v="451350"/>
    <x v="35"/>
    <s v="Mortgage"/>
    <x v="0"/>
    <s v="WA"/>
    <s v="Washington"/>
    <s v="Email"/>
    <d v="2013-08-07T00:00:00"/>
    <d v="2013-09-07T00:00:00"/>
    <x v="0"/>
    <x v="0"/>
    <x v="34"/>
    <n v="2013"/>
    <x v="11"/>
    <s v="Q4"/>
  </r>
  <r>
    <n v="510411"/>
    <x v="103"/>
    <s v="Debt collection"/>
    <x v="13"/>
    <s v="TX"/>
    <s v="Texas"/>
    <s v="Web"/>
    <d v="2013-08-30T00:00:00"/>
    <d v="2013-09-10T00:00:00"/>
    <x v="0"/>
    <x v="0"/>
    <x v="21"/>
    <n v="2013"/>
    <x v="11"/>
    <s v="Q4"/>
  </r>
  <r>
    <n v="660896"/>
    <x v="16"/>
    <s v="Bank account or service"/>
    <x v="14"/>
    <s v="CT"/>
    <s v="Connecticut"/>
    <s v="Phone"/>
    <d v="2014-09-01T00:00:00"/>
    <d v="2014-09-01T00:00:00"/>
    <x v="0"/>
    <x v="0"/>
    <x v="0"/>
    <n v="2014"/>
    <x v="11"/>
    <s v="Q4"/>
  </r>
  <r>
    <n v="2056258"/>
    <x v="110"/>
    <s v="Bank account or service"/>
    <x v="12"/>
    <s v="CA"/>
    <s v="California"/>
    <s v="Web"/>
    <d v="2016-10-08T00:00:00"/>
    <d v="2016-10-08T00:00:00"/>
    <x v="0"/>
    <x v="0"/>
    <x v="0"/>
    <n v="2016"/>
    <x v="0"/>
    <s v="Q4"/>
  </r>
  <r>
    <n v="635486"/>
    <x v="26"/>
    <s v="Mortgage"/>
    <x v="0"/>
    <s v="NJ"/>
    <s v="New Jersey"/>
    <s v="Email"/>
    <d v="2013-12-16T00:00:00"/>
    <d v="2013-12-20T00:00:00"/>
    <x v="0"/>
    <x v="0"/>
    <x v="6"/>
    <n v="2013"/>
    <x v="2"/>
    <s v="Q4"/>
  </r>
  <r>
    <n v="1582141"/>
    <x v="313"/>
    <s v="Debt collection"/>
    <x v="22"/>
    <s v="TX"/>
    <s v="Texas"/>
    <s v="Web"/>
    <d v="2015-09-28T00:00:00"/>
    <d v="2015-09-28T00:00:00"/>
    <x v="0"/>
    <x v="0"/>
    <x v="0"/>
    <n v="2015"/>
    <x v="11"/>
    <s v="Q4"/>
  </r>
  <r>
    <n v="1797149"/>
    <x v="129"/>
    <s v="Consumer Loan"/>
    <x v="21"/>
    <s v="GA"/>
    <s v="Georgia"/>
    <s v="Phone"/>
    <d v="2016-02-22T00:00:00"/>
    <d v="2016-02-24T00:00:00"/>
    <x v="0"/>
    <x v="0"/>
    <x v="4"/>
    <n v="2016"/>
    <x v="6"/>
    <s v="Q1"/>
  </r>
  <r>
    <n v="437010"/>
    <x v="273"/>
    <s v="Consumer Loan"/>
    <x v="21"/>
    <s v="CA"/>
    <s v="California"/>
    <s v="Web"/>
    <d v="2013-06-20T00:00:00"/>
    <d v="2013-06-24T00:00:00"/>
    <x v="0"/>
    <x v="0"/>
    <x v="6"/>
    <n v="2013"/>
    <x v="5"/>
    <s v="Q3"/>
  </r>
  <r>
    <n v="1218824"/>
    <x v="82"/>
    <s v="Debt collection"/>
    <x v="22"/>
    <s v="TX"/>
    <s v="Texas"/>
    <s v="Web"/>
    <d v="2015-01-30T00:00:00"/>
    <d v="2015-01-30T00:00:00"/>
    <x v="0"/>
    <x v="1"/>
    <x v="0"/>
    <n v="2015"/>
    <x v="1"/>
    <s v="Q1"/>
  </r>
  <r>
    <n v="1128105"/>
    <x v="4"/>
    <s v="Credit reporting"/>
    <x v="3"/>
    <s v="CA"/>
    <s v="California"/>
    <s v="Web"/>
    <d v="2014-11-21T00:00:00"/>
    <d v="2014-11-21T00:00:00"/>
    <x v="0"/>
    <x v="0"/>
    <x v="0"/>
    <n v="2014"/>
    <x v="7"/>
    <s v="Q4"/>
  </r>
  <r>
    <n v="686545"/>
    <x v="189"/>
    <s v="Debt collection"/>
    <x v="4"/>
    <s v="IL"/>
    <s v="Illinois"/>
    <s v="Web"/>
    <d v="2014-01-27T00:00:00"/>
    <d v="2014-04-02T00:00:00"/>
    <x v="0"/>
    <x v="0"/>
    <x v="5"/>
    <n v="2014"/>
    <x v="10"/>
    <s v="Q2"/>
  </r>
  <r>
    <n v="1068702"/>
    <x v="1"/>
    <s v="Mortgage"/>
    <x v="0"/>
    <s v="NY"/>
    <s v="New York"/>
    <s v="Web"/>
    <d v="2014-10-13T00:00:00"/>
    <d v="2014-10-13T00:00:00"/>
    <x v="0"/>
    <x v="0"/>
    <x v="0"/>
    <n v="2014"/>
    <x v="0"/>
    <s v="Q4"/>
  </r>
  <r>
    <n v="891908"/>
    <x v="8"/>
    <s v="Student loan"/>
    <x v="26"/>
    <s v="IL"/>
    <s v="Illinois"/>
    <s v="Web"/>
    <d v="2014-12-06T00:00:00"/>
    <d v="2014-12-06T00:00:00"/>
    <x v="0"/>
    <x v="0"/>
    <x v="0"/>
    <n v="2014"/>
    <x v="2"/>
    <s v="Q4"/>
  </r>
  <r>
    <n v="1822194"/>
    <x v="545"/>
    <s v="Debt collection"/>
    <x v="1"/>
    <s v="TX"/>
    <s v="Texas"/>
    <s v="Web"/>
    <d v="2016-09-03T00:00:00"/>
    <d v="2016-09-03T00:00:00"/>
    <x v="0"/>
    <x v="0"/>
    <x v="0"/>
    <n v="2016"/>
    <x v="11"/>
    <s v="Q4"/>
  </r>
  <r>
    <n v="972187"/>
    <x v="14"/>
    <s v="Credit card"/>
    <x v="34"/>
    <s v="CA"/>
    <s v="California"/>
    <s v="Email"/>
    <d v="2014-06-08T00:00:00"/>
    <d v="2014-08-08T00:00:00"/>
    <x v="0"/>
    <x v="0"/>
    <x v="33"/>
    <n v="2014"/>
    <x v="9"/>
    <s v="Q3"/>
  </r>
  <r>
    <n v="410384"/>
    <x v="19"/>
    <s v="Bank account or service"/>
    <x v="15"/>
    <s v="CA"/>
    <s v="California"/>
    <s v="Phone"/>
    <d v="2013-05-17T00:00:00"/>
    <d v="2013-05-20T00:00:00"/>
    <x v="0"/>
    <x v="1"/>
    <x v="7"/>
    <n v="2013"/>
    <x v="4"/>
    <s v="Q2"/>
  </r>
  <r>
    <n v="773203"/>
    <x v="1"/>
    <s v="Mortgage"/>
    <x v="0"/>
    <s v="WI"/>
    <s v="Wisconsin"/>
    <s v="Postal mail"/>
    <d v="2014-03-21T00:00:00"/>
    <d v="2014-03-28T00:00:00"/>
    <x v="0"/>
    <x v="1"/>
    <x v="12"/>
    <n v="2014"/>
    <x v="3"/>
    <s v="Q2"/>
  </r>
  <r>
    <n v="768676"/>
    <x v="20"/>
    <s v="Mortgage"/>
    <x v="0"/>
    <s v="TN"/>
    <s v="Tennessee"/>
    <s v="Web"/>
    <d v="2014-03-19T00:00:00"/>
    <d v="2014-03-19T00:00:00"/>
    <x v="0"/>
    <x v="0"/>
    <x v="0"/>
    <n v="2014"/>
    <x v="3"/>
    <s v="Q2"/>
  </r>
  <r>
    <n v="746893"/>
    <x v="546"/>
    <s v="Mortgage"/>
    <x v="0"/>
    <s v="CO"/>
    <s v="Colorado"/>
    <s v="Web"/>
    <d v="2014-06-03T00:00:00"/>
    <d v="2014-06-03T00:00:00"/>
    <x v="0"/>
    <x v="0"/>
    <x v="0"/>
    <n v="2014"/>
    <x v="5"/>
    <s v="Q3"/>
  </r>
  <r>
    <n v="1221574"/>
    <x v="8"/>
    <s v="Bank account or service"/>
    <x v="12"/>
    <s v="FL"/>
    <s v="Florida"/>
    <s v="Email"/>
    <d v="2015-02-02T00:00:00"/>
    <d v="2015-04-02T00:00:00"/>
    <x v="0"/>
    <x v="0"/>
    <x v="43"/>
    <n v="2015"/>
    <x v="10"/>
    <s v="Q2"/>
  </r>
  <r>
    <n v="1318762"/>
    <x v="10"/>
    <s v="Bank account or service"/>
    <x v="9"/>
    <s v="NC"/>
    <s v="North Carolina"/>
    <s v="Web"/>
    <d v="2015-07-04T00:00:00"/>
    <d v="2015-07-04T00:00:00"/>
    <x v="0"/>
    <x v="0"/>
    <x v="0"/>
    <n v="2015"/>
    <x v="8"/>
    <s v="Q3"/>
  </r>
  <r>
    <n v="1428258"/>
    <x v="19"/>
    <s v="Debt collection"/>
    <x v="22"/>
    <s v="MI"/>
    <s v="Michigan"/>
    <s v="Web"/>
    <d v="2015-06-18T00:00:00"/>
    <d v="2015-06-18T00:00:00"/>
    <x v="0"/>
    <x v="0"/>
    <x v="0"/>
    <n v="2015"/>
    <x v="5"/>
    <s v="Q3"/>
  </r>
  <r>
    <n v="1164794"/>
    <x v="33"/>
    <s v="Student loan"/>
    <x v="26"/>
    <s v="OH"/>
    <s v="Ohio"/>
    <s v="Web"/>
    <d v="2014-12-19T00:00:00"/>
    <d v="2014-12-23T00:00:00"/>
    <x v="0"/>
    <x v="0"/>
    <x v="6"/>
    <n v="2014"/>
    <x v="2"/>
    <s v="Q4"/>
  </r>
  <r>
    <n v="1914760"/>
    <x v="9"/>
    <s v="Credit reporting"/>
    <x v="3"/>
    <s v="IL"/>
    <s v="Illinois"/>
    <s v="Web"/>
    <d v="2016-07-05T00:00:00"/>
    <d v="2016-07-05T00:00:00"/>
    <x v="0"/>
    <x v="0"/>
    <x v="0"/>
    <n v="2016"/>
    <x v="8"/>
    <s v="Q3"/>
  </r>
  <r>
    <n v="1226114"/>
    <x v="14"/>
    <s v="Credit card"/>
    <x v="20"/>
    <s v="AR"/>
    <s v="Arkansas"/>
    <s v="Web"/>
    <d v="2015-05-02T00:00:00"/>
    <d v="2015-05-02T00:00:00"/>
    <x v="0"/>
    <x v="0"/>
    <x v="0"/>
    <n v="2015"/>
    <x v="4"/>
    <s v="Q2"/>
  </r>
  <r>
    <n v="554951"/>
    <x v="14"/>
    <s v="Credit card"/>
    <x v="23"/>
    <s v="CA"/>
    <s v="California"/>
    <s v="Postal mail"/>
    <d v="2013-08-10T00:00:00"/>
    <d v="2013-08-10T00:00:00"/>
    <x v="0"/>
    <x v="0"/>
    <x v="0"/>
    <n v="2013"/>
    <x v="9"/>
    <s v="Q3"/>
  </r>
  <r>
    <n v="220002"/>
    <x v="38"/>
    <s v="Mortgage"/>
    <x v="0"/>
    <s v="SC"/>
    <s v="South Carolina"/>
    <s v="Web"/>
    <d v="2013-02-01T00:00:00"/>
    <d v="2013-03-01T00:00:00"/>
    <x v="0"/>
    <x v="0"/>
    <x v="25"/>
    <n v="2013"/>
    <x v="3"/>
    <s v="Q2"/>
  </r>
  <r>
    <n v="1991594"/>
    <x v="62"/>
    <s v="Credit card"/>
    <x v="40"/>
    <s v="TX"/>
    <s v="Texas"/>
    <s v="Web"/>
    <d v="2016-06-29T00:00:00"/>
    <d v="2016-06-29T00:00:00"/>
    <x v="0"/>
    <x v="0"/>
    <x v="0"/>
    <n v="2016"/>
    <x v="5"/>
    <s v="Q3"/>
  </r>
  <r>
    <n v="1079969"/>
    <x v="229"/>
    <s v="Debt collection"/>
    <x v="27"/>
    <s v="WI"/>
    <s v="Wisconsin"/>
    <s v="Web"/>
    <d v="2014-10-21T00:00:00"/>
    <d v="2014-10-27T00:00:00"/>
    <x v="0"/>
    <x v="1"/>
    <x v="11"/>
    <n v="2014"/>
    <x v="0"/>
    <s v="Q4"/>
  </r>
  <r>
    <n v="1091449"/>
    <x v="7"/>
    <s v="Student loan"/>
    <x v="6"/>
    <s v="PA"/>
    <s v="Pennsylvania"/>
    <s v="Web"/>
    <d v="2014-10-29T00:00:00"/>
    <d v="2014-10-29T00:00:00"/>
    <x v="0"/>
    <x v="0"/>
    <x v="0"/>
    <n v="2014"/>
    <x v="0"/>
    <s v="Q4"/>
  </r>
  <r>
    <n v="634030"/>
    <x v="16"/>
    <s v="Bank account or service"/>
    <x v="14"/>
    <s v="MD"/>
    <s v="Maryland"/>
    <s v="Web"/>
    <d v="2013-12-14T00:00:00"/>
    <d v="2013-12-14T00:00:00"/>
    <x v="0"/>
    <x v="1"/>
    <x v="0"/>
    <n v="2013"/>
    <x v="2"/>
    <s v="Q4"/>
  </r>
  <r>
    <n v="2128795"/>
    <x v="547"/>
    <s v="Debt collection"/>
    <x v="22"/>
    <s v="VA"/>
    <s v="Virginia"/>
    <s v="Web"/>
    <d v="2016-09-23T00:00:00"/>
    <d v="2016-09-23T00:00:00"/>
    <x v="0"/>
    <x v="1"/>
    <x v="0"/>
    <n v="2016"/>
    <x v="11"/>
    <s v="Q4"/>
  </r>
  <r>
    <n v="1080110"/>
    <x v="9"/>
    <s v="Credit reporting"/>
    <x v="3"/>
    <s v="NY"/>
    <s v="New York"/>
    <s v="Web"/>
    <d v="2014-10-21T00:00:00"/>
    <d v="2014-10-21T00:00:00"/>
    <x v="0"/>
    <x v="0"/>
    <x v="0"/>
    <n v="2014"/>
    <x v="0"/>
    <s v="Q4"/>
  </r>
  <r>
    <n v="464817"/>
    <x v="33"/>
    <s v="Student loan"/>
    <x v="19"/>
    <s v="NJ"/>
    <s v="New Jersey"/>
    <s v="Web"/>
    <d v="2013-07-24T00:00:00"/>
    <d v="2013-07-25T00:00:00"/>
    <x v="0"/>
    <x v="0"/>
    <x v="1"/>
    <n v="2013"/>
    <x v="8"/>
    <s v="Q3"/>
  </r>
  <r>
    <n v="2031587"/>
    <x v="5"/>
    <s v="Debt collection"/>
    <x v="1"/>
    <s v="CA"/>
    <s v="California"/>
    <s v="Web"/>
    <d v="2016-07-26T00:00:00"/>
    <d v="2016-07-26T00:00:00"/>
    <x v="0"/>
    <x v="0"/>
    <x v="0"/>
    <n v="2016"/>
    <x v="8"/>
    <s v="Q3"/>
  </r>
  <r>
    <n v="795643"/>
    <x v="1"/>
    <s v="Debt collection"/>
    <x v="27"/>
    <s v="FL"/>
    <s v="Florida"/>
    <s v="Web"/>
    <d v="2014-06-04T00:00:00"/>
    <d v="2014-06-04T00:00:00"/>
    <x v="0"/>
    <x v="1"/>
    <x v="0"/>
    <n v="2014"/>
    <x v="5"/>
    <s v="Q3"/>
  </r>
  <r>
    <n v="1853395"/>
    <x v="14"/>
    <s v="Debt collection"/>
    <x v="4"/>
    <s v="MD"/>
    <s v="Maryland"/>
    <s v="Web"/>
    <d v="2016-03-29T00:00:00"/>
    <d v="2016-03-29T00:00:00"/>
    <x v="0"/>
    <x v="0"/>
    <x v="0"/>
    <n v="2016"/>
    <x v="3"/>
    <s v="Q2"/>
  </r>
  <r>
    <n v="1354344"/>
    <x v="548"/>
    <s v="Debt collection"/>
    <x v="1"/>
    <s v="VA"/>
    <s v="Virginia"/>
    <s v="Phone"/>
    <d v="2015-04-30T00:00:00"/>
    <d v="2015-06-05T00:00:00"/>
    <x v="0"/>
    <x v="0"/>
    <x v="9"/>
    <n v="2015"/>
    <x v="5"/>
    <s v="Q3"/>
  </r>
  <r>
    <n v="2123029"/>
    <x v="241"/>
    <s v="Other financial service"/>
    <x v="63"/>
    <s v="TX"/>
    <s v="Texas"/>
    <s v="Web"/>
    <d v="2016-09-22T00:00:00"/>
    <d v="2016-09-23T00:00:00"/>
    <x v="0"/>
    <x v="1"/>
    <x v="1"/>
    <n v="2016"/>
    <x v="11"/>
    <s v="Q4"/>
  </r>
  <r>
    <n v="509557"/>
    <x v="47"/>
    <s v="Mortgage"/>
    <x v="5"/>
    <s v="OH"/>
    <s v="Ohio"/>
    <s v="Email"/>
    <d v="2013-08-29T00:00:00"/>
    <d v="2013-08-30T00:00:00"/>
    <x v="0"/>
    <x v="1"/>
    <x v="1"/>
    <n v="2013"/>
    <x v="9"/>
    <s v="Q3"/>
  </r>
  <r>
    <n v="1520803"/>
    <x v="8"/>
    <s v="Bank account or service"/>
    <x v="12"/>
    <s v="OR"/>
    <s v="Oregon"/>
    <s v="Web"/>
    <d v="2015-08-16T00:00:00"/>
    <d v="2015-08-16T00:00:00"/>
    <x v="0"/>
    <x v="0"/>
    <x v="0"/>
    <n v="2015"/>
    <x v="9"/>
    <s v="Q3"/>
  </r>
  <r>
    <n v="1105646"/>
    <x v="82"/>
    <s v="Debt collection"/>
    <x v="22"/>
    <s v="WA"/>
    <s v="Washington"/>
    <s v="Web"/>
    <d v="2014-06-11T00:00:00"/>
    <d v="2014-06-11T00:00:00"/>
    <x v="0"/>
    <x v="0"/>
    <x v="0"/>
    <n v="2014"/>
    <x v="5"/>
    <s v="Q3"/>
  </r>
  <r>
    <n v="1691916"/>
    <x v="28"/>
    <s v="Bank account or service"/>
    <x v="15"/>
    <s v="FL"/>
    <s v="Florida"/>
    <s v="Web"/>
    <d v="2015-10-12T00:00:00"/>
    <d v="2015-10-12T00:00:00"/>
    <x v="0"/>
    <x v="0"/>
    <x v="0"/>
    <n v="2015"/>
    <x v="0"/>
    <s v="Q4"/>
  </r>
  <r>
    <n v="1644341"/>
    <x v="19"/>
    <s v="Bank account or service"/>
    <x v="9"/>
    <s v="FL"/>
    <s v="Florida"/>
    <s v="Email"/>
    <d v="2015-06-11T00:00:00"/>
    <d v="2015-09-11T00:00:00"/>
    <x v="0"/>
    <x v="0"/>
    <x v="35"/>
    <n v="2015"/>
    <x v="11"/>
    <s v="Q4"/>
  </r>
  <r>
    <n v="2037927"/>
    <x v="549"/>
    <s v="Mortgage"/>
    <x v="42"/>
    <s v="VA"/>
    <s v="Virginia"/>
    <s v="Web"/>
    <d v="2016-07-29T00:00:00"/>
    <d v="2016-07-29T00:00:00"/>
    <x v="0"/>
    <x v="0"/>
    <x v="0"/>
    <n v="2016"/>
    <x v="8"/>
    <s v="Q3"/>
  </r>
  <r>
    <n v="536368"/>
    <x v="20"/>
    <s v="Bank account or service"/>
    <x v="15"/>
    <s v="NV"/>
    <s v="Nevada"/>
    <s v="Web"/>
    <d v="2013-09-20T00:00:00"/>
    <d v="2013-09-23T00:00:00"/>
    <x v="0"/>
    <x v="0"/>
    <x v="7"/>
    <n v="2013"/>
    <x v="11"/>
    <s v="Q4"/>
  </r>
  <r>
    <n v="564019"/>
    <x v="1"/>
    <s v="Mortgage"/>
    <x v="0"/>
    <s v="CA"/>
    <s v="California"/>
    <s v="Web"/>
    <d v="2013-10-20T00:00:00"/>
    <d v="2013-10-21T00:00:00"/>
    <x v="0"/>
    <x v="1"/>
    <x v="1"/>
    <n v="2013"/>
    <x v="0"/>
    <s v="Q4"/>
  </r>
  <r>
    <n v="821038"/>
    <x v="1"/>
    <s v="Debt collection"/>
    <x v="4"/>
    <s v="NC"/>
    <s v="North Carolina"/>
    <s v="Web"/>
    <d v="2014-04-23T00:00:00"/>
    <d v="2014-04-23T00:00:00"/>
    <x v="0"/>
    <x v="0"/>
    <x v="0"/>
    <n v="2014"/>
    <x v="10"/>
    <s v="Q2"/>
  </r>
  <r>
    <n v="1146547"/>
    <x v="58"/>
    <s v="Consumer Loan"/>
    <x v="21"/>
    <s v="PR"/>
    <e v="#N/A"/>
    <s v="Web"/>
    <d v="2014-08-12T00:00:00"/>
    <d v="2014-08-12T00:00:00"/>
    <x v="0"/>
    <x v="0"/>
    <x v="0"/>
    <n v="2014"/>
    <x v="9"/>
    <s v="Q3"/>
  </r>
  <r>
    <n v="1616242"/>
    <x v="20"/>
    <s v="Credit card"/>
    <x v="2"/>
    <s v="CO"/>
    <s v="Colorado"/>
    <s v="Web"/>
    <d v="2015-10-20T00:00:00"/>
    <d v="2015-10-20T00:00:00"/>
    <x v="0"/>
    <x v="0"/>
    <x v="0"/>
    <n v="2015"/>
    <x v="0"/>
    <s v="Q4"/>
  </r>
  <r>
    <n v="2030778"/>
    <x v="82"/>
    <s v="Debt collection"/>
    <x v="1"/>
    <s v="WA"/>
    <s v="Washington"/>
    <s v="Web"/>
    <d v="2016-07-26T00:00:00"/>
    <d v="2016-07-26T00:00:00"/>
    <x v="0"/>
    <x v="0"/>
    <x v="0"/>
    <n v="2016"/>
    <x v="8"/>
    <s v="Q3"/>
  </r>
  <r>
    <n v="535615"/>
    <x v="168"/>
    <s v="Consumer Loan"/>
    <x v="56"/>
    <s v="MI"/>
    <s v="Michigan"/>
    <s v="Web"/>
    <d v="2013-09-20T00:00:00"/>
    <d v="2013-09-20T00:00:00"/>
    <x v="0"/>
    <x v="0"/>
    <x v="0"/>
    <n v="2013"/>
    <x v="11"/>
    <s v="Q4"/>
  </r>
  <r>
    <n v="1038347"/>
    <x v="33"/>
    <s v="Student loan"/>
    <x v="6"/>
    <s v="PA"/>
    <s v="Pennsylvania"/>
    <s v="Web"/>
    <d v="2014-09-22T00:00:00"/>
    <d v="2014-09-22T00:00:00"/>
    <x v="0"/>
    <x v="0"/>
    <x v="0"/>
    <n v="2014"/>
    <x v="11"/>
    <s v="Q4"/>
  </r>
  <r>
    <n v="1906213"/>
    <x v="4"/>
    <s v="Credit reporting"/>
    <x v="8"/>
    <s v="VA"/>
    <s v="Virginia"/>
    <s v="Web"/>
    <d v="2016-02-05T00:00:00"/>
    <d v="2016-02-05T00:00:00"/>
    <x v="0"/>
    <x v="0"/>
    <x v="0"/>
    <n v="2016"/>
    <x v="6"/>
    <s v="Q1"/>
  </r>
  <r>
    <n v="2019061"/>
    <x v="296"/>
    <s v="Consumer Loan"/>
    <x v="39"/>
    <s v="MA"/>
    <s v="Massachusetts"/>
    <s v="Web"/>
    <d v="2016-07-19T00:00:00"/>
    <d v="2016-07-20T00:00:00"/>
    <x v="0"/>
    <x v="0"/>
    <x v="1"/>
    <n v="2016"/>
    <x v="8"/>
    <s v="Q3"/>
  </r>
  <r>
    <n v="1069928"/>
    <x v="550"/>
    <s v="Debt collection"/>
    <x v="22"/>
    <s v="GA"/>
    <s v="Georgia"/>
    <s v="Web"/>
    <d v="2014-10-14T00:00:00"/>
    <d v="2014-10-21T00:00:00"/>
    <x v="0"/>
    <x v="0"/>
    <x v="12"/>
    <n v="2014"/>
    <x v="0"/>
    <s v="Q4"/>
  </r>
  <r>
    <n v="1126969"/>
    <x v="551"/>
    <s v="Debt collection"/>
    <x v="1"/>
    <s v="SC"/>
    <s v="South Carolina"/>
    <s v="Phone"/>
    <d v="2014-11-20T00:00:00"/>
    <d v="2014-11-20T00:00:00"/>
    <x v="0"/>
    <x v="0"/>
    <x v="0"/>
    <n v="2014"/>
    <x v="7"/>
    <s v="Q4"/>
  </r>
  <r>
    <n v="1622023"/>
    <x v="10"/>
    <s v="Credit card"/>
    <x v="17"/>
    <s v="CT"/>
    <s v="Connecticut"/>
    <s v="Web"/>
    <d v="2015-10-23T00:00:00"/>
    <d v="2015-10-23T00:00:00"/>
    <x v="0"/>
    <x v="0"/>
    <x v="0"/>
    <n v="2015"/>
    <x v="0"/>
    <s v="Q4"/>
  </r>
  <r>
    <n v="826869"/>
    <x v="19"/>
    <s v="Bank account or service"/>
    <x v="9"/>
    <s v="OR"/>
    <s v="Oregon"/>
    <s v="Web"/>
    <d v="2014-04-26T00:00:00"/>
    <d v="2014-04-26T00:00:00"/>
    <x v="0"/>
    <x v="0"/>
    <x v="0"/>
    <n v="2014"/>
    <x v="10"/>
    <s v="Q2"/>
  </r>
  <r>
    <n v="240710"/>
    <x v="10"/>
    <s v="Credit card"/>
    <x v="7"/>
    <s v="CA"/>
    <s v="California"/>
    <s v="Web"/>
    <d v="2013-01-17T00:00:00"/>
    <d v="2013-03-13T00:00:00"/>
    <x v="0"/>
    <x v="0"/>
    <x v="36"/>
    <n v="2013"/>
    <x v="3"/>
    <s v="Q2"/>
  </r>
  <r>
    <n v="2025764"/>
    <x v="84"/>
    <s v="Mortgage"/>
    <x v="0"/>
    <s v="VA"/>
    <s v="Virginia"/>
    <s v="Web"/>
    <d v="2016-07-22T00:00:00"/>
    <d v="2016-07-22T00:00:00"/>
    <x v="0"/>
    <x v="0"/>
    <x v="0"/>
    <n v="2016"/>
    <x v="8"/>
    <s v="Q3"/>
  </r>
  <r>
    <n v="793214"/>
    <x v="110"/>
    <s v="Money transfers"/>
    <x v="55"/>
    <s v="NY"/>
    <s v="New York"/>
    <s v="Web"/>
    <d v="2014-03-04T00:00:00"/>
    <d v="2014-03-04T00:00:00"/>
    <x v="0"/>
    <x v="0"/>
    <x v="0"/>
    <n v="2014"/>
    <x v="3"/>
    <s v="Q2"/>
  </r>
  <r>
    <n v="1393767"/>
    <x v="38"/>
    <s v="Mortgage"/>
    <x v="0"/>
    <s v="NY"/>
    <s v="New York"/>
    <s v="Email"/>
    <d v="2015-05-27T00:00:00"/>
    <d v="2015-05-29T00:00:00"/>
    <x v="0"/>
    <x v="0"/>
    <x v="4"/>
    <n v="2015"/>
    <x v="4"/>
    <s v="Q2"/>
  </r>
  <r>
    <n v="1982099"/>
    <x v="324"/>
    <s v="Mortgage"/>
    <x v="0"/>
    <s v="IN"/>
    <s v="Indiana"/>
    <s v="Web"/>
    <d v="2016-06-23T00:00:00"/>
    <d v="2016-07-14T00:00:00"/>
    <x v="1"/>
    <x v="0"/>
    <x v="39"/>
    <n v="2016"/>
    <x v="8"/>
    <s v="Q3"/>
  </r>
  <r>
    <n v="1182373"/>
    <x v="19"/>
    <s v="Bank account or service"/>
    <x v="12"/>
    <s v="NC"/>
    <s v="North Carolina"/>
    <s v="Phone"/>
    <d v="2015-06-01T00:00:00"/>
    <d v="2015-07-01T00:00:00"/>
    <x v="0"/>
    <x v="1"/>
    <x v="32"/>
    <n v="2015"/>
    <x v="8"/>
    <s v="Q3"/>
  </r>
  <r>
    <n v="457281"/>
    <x v="6"/>
    <s v="Credit card"/>
    <x v="75"/>
    <s v="TN"/>
    <s v="Tennessee"/>
    <s v="Postal mail"/>
    <d v="2013-07-15T00:00:00"/>
    <d v="2013-07-17T00:00:00"/>
    <x v="0"/>
    <x v="0"/>
    <x v="4"/>
    <n v="2013"/>
    <x v="8"/>
    <s v="Q3"/>
  </r>
  <r>
    <n v="1208915"/>
    <x v="193"/>
    <s v="Bank account or service"/>
    <x v="12"/>
    <s v="CT"/>
    <s v="Connecticut"/>
    <s v="Web"/>
    <d v="2015-01-25T00:00:00"/>
    <d v="2015-01-29T00:00:00"/>
    <x v="0"/>
    <x v="1"/>
    <x v="6"/>
    <n v="2015"/>
    <x v="1"/>
    <s v="Q1"/>
  </r>
  <r>
    <n v="878729"/>
    <x v="9"/>
    <s v="Credit reporting"/>
    <x v="3"/>
    <s v="MO"/>
    <s v="Missouri"/>
    <s v="Web"/>
    <d v="2014-03-06T00:00:00"/>
    <d v="2014-03-06T00:00:00"/>
    <x v="0"/>
    <x v="0"/>
    <x v="0"/>
    <n v="2014"/>
    <x v="3"/>
    <s v="Q2"/>
  </r>
  <r>
    <n v="997354"/>
    <x v="21"/>
    <s v="Credit card"/>
    <x v="76"/>
    <s v="MI"/>
    <s v="Michigan"/>
    <s v="Email"/>
    <d v="2014-08-22T00:00:00"/>
    <d v="2014-08-27T00:00:00"/>
    <x v="0"/>
    <x v="0"/>
    <x v="2"/>
    <n v="2014"/>
    <x v="9"/>
    <s v="Q3"/>
  </r>
  <r>
    <n v="954881"/>
    <x v="33"/>
    <s v="Student loan"/>
    <x v="6"/>
    <s v="NJ"/>
    <s v="New Jersey"/>
    <s v="Web"/>
    <d v="2014-07-25T00:00:00"/>
    <d v="2014-07-30T00:00:00"/>
    <x v="0"/>
    <x v="0"/>
    <x v="2"/>
    <n v="2014"/>
    <x v="8"/>
    <s v="Q3"/>
  </r>
  <r>
    <n v="857572"/>
    <x v="16"/>
    <s v="Credit card"/>
    <x v="30"/>
    <s v="OH"/>
    <s v="Ohio"/>
    <s v="Web"/>
    <d v="2014-05-19T00:00:00"/>
    <d v="2014-05-21T00:00:00"/>
    <x v="0"/>
    <x v="1"/>
    <x v="4"/>
    <n v="2014"/>
    <x v="4"/>
    <s v="Q2"/>
  </r>
  <r>
    <n v="1436494"/>
    <x v="41"/>
    <s v="Student loan"/>
    <x v="26"/>
    <s v="LA"/>
    <s v="Louisiana"/>
    <s v="Web"/>
    <d v="2015-06-24T00:00:00"/>
    <d v="2015-08-07T00:00:00"/>
    <x v="0"/>
    <x v="0"/>
    <x v="56"/>
    <n v="2015"/>
    <x v="9"/>
    <s v="Q3"/>
  </r>
  <r>
    <n v="1858676"/>
    <x v="35"/>
    <s v="Mortgage"/>
    <x v="0"/>
    <s v="PA"/>
    <s v="Pennsylvania"/>
    <s v="Web"/>
    <d v="2016-03-31T00:00:00"/>
    <d v="2016-03-31T00:00:00"/>
    <x v="0"/>
    <x v="0"/>
    <x v="0"/>
    <n v="2016"/>
    <x v="3"/>
    <s v="Q2"/>
  </r>
  <r>
    <n v="777363"/>
    <x v="9"/>
    <s v="Credit reporting"/>
    <x v="3"/>
    <s v="LA"/>
    <s v="Louisiana"/>
    <s v="Web"/>
    <d v="2014-03-25T00:00:00"/>
    <d v="2014-03-25T00:00:00"/>
    <x v="0"/>
    <x v="0"/>
    <x v="0"/>
    <n v="2014"/>
    <x v="3"/>
    <s v="Q2"/>
  </r>
  <r>
    <n v="1950880"/>
    <x v="10"/>
    <s v="Bank account or service"/>
    <x v="12"/>
    <s v="MA"/>
    <s v="Massachusetts"/>
    <s v="Web"/>
    <d v="2016-02-06T00:00:00"/>
    <d v="2016-02-06T00:00:00"/>
    <x v="0"/>
    <x v="0"/>
    <x v="0"/>
    <n v="2016"/>
    <x v="6"/>
    <s v="Q1"/>
  </r>
  <r>
    <n v="1803818"/>
    <x v="1"/>
    <s v="Mortgage"/>
    <x v="0"/>
    <s v="PA"/>
    <s v="Pennsylvania"/>
    <s v="Web"/>
    <d v="2016-02-26T00:00:00"/>
    <d v="2016-02-26T00:00:00"/>
    <x v="0"/>
    <x v="0"/>
    <x v="0"/>
    <n v="2016"/>
    <x v="6"/>
    <s v="Q1"/>
  </r>
  <r>
    <n v="316562"/>
    <x v="86"/>
    <s v="Mortgage"/>
    <x v="0"/>
    <s v="MI"/>
    <s v="Michigan"/>
    <s v="Email"/>
    <d v="2013-02-14T00:00:00"/>
    <d v="2013-02-14T00:00:00"/>
    <x v="0"/>
    <x v="0"/>
    <x v="0"/>
    <n v="2013"/>
    <x v="6"/>
    <s v="Q1"/>
  </r>
  <r>
    <n v="1895470"/>
    <x v="33"/>
    <s v="Student loan"/>
    <x v="6"/>
    <s v="IL"/>
    <s v="Illinois"/>
    <s v="Web"/>
    <d v="2016-04-25T00:00:00"/>
    <d v="2016-04-25T00:00:00"/>
    <x v="0"/>
    <x v="0"/>
    <x v="0"/>
    <n v="2016"/>
    <x v="10"/>
    <s v="Q2"/>
  </r>
  <r>
    <n v="1437032"/>
    <x v="10"/>
    <s v="Mortgage"/>
    <x v="0"/>
    <s v="WI"/>
    <s v="Wisconsin"/>
    <s v="Web"/>
    <d v="2015-06-24T00:00:00"/>
    <d v="2015-06-24T00:00:00"/>
    <x v="0"/>
    <x v="0"/>
    <x v="0"/>
    <n v="2015"/>
    <x v="5"/>
    <s v="Q3"/>
  </r>
  <r>
    <n v="254844"/>
    <x v="19"/>
    <s v="Consumer Loan"/>
    <x v="21"/>
    <s v="FL"/>
    <s v="Florida"/>
    <s v="Phone"/>
    <d v="2013-01-23T00:00:00"/>
    <d v="2013-01-23T00:00:00"/>
    <x v="0"/>
    <x v="0"/>
    <x v="0"/>
    <n v="2013"/>
    <x v="1"/>
    <s v="Q1"/>
  </r>
  <r>
    <n v="1203549"/>
    <x v="23"/>
    <s v="Debt collection"/>
    <x v="27"/>
    <s v="NC"/>
    <s v="North Carolina"/>
    <s v="Web"/>
    <d v="2015-01-22T00:00:00"/>
    <d v="2015-01-22T00:00:00"/>
    <x v="0"/>
    <x v="1"/>
    <x v="0"/>
    <n v="2015"/>
    <x v="1"/>
    <s v="Q1"/>
  </r>
  <r>
    <n v="970892"/>
    <x v="272"/>
    <s v="Debt collection"/>
    <x v="4"/>
    <s v="CA"/>
    <s v="California"/>
    <s v="Web"/>
    <d v="2014-06-08T00:00:00"/>
    <d v="2014-06-08T00:00:00"/>
    <x v="0"/>
    <x v="0"/>
    <x v="0"/>
    <n v="2014"/>
    <x v="5"/>
    <s v="Q3"/>
  </r>
  <r>
    <n v="1097646"/>
    <x v="8"/>
    <s v="Mortgage"/>
    <x v="0"/>
    <s v="CA"/>
    <s v="California"/>
    <s v="Web"/>
    <d v="2014-02-11T00:00:00"/>
    <d v="2014-02-11T00:00:00"/>
    <x v="0"/>
    <x v="0"/>
    <x v="0"/>
    <n v="2014"/>
    <x v="6"/>
    <s v="Q1"/>
  </r>
  <r>
    <n v="1648529"/>
    <x v="552"/>
    <s v="Consumer Loan"/>
    <x v="21"/>
    <s v="TX"/>
    <s v="Texas"/>
    <s v="Web"/>
    <d v="2015-10-11T00:00:00"/>
    <d v="2015-11-13T00:00:00"/>
    <x v="0"/>
    <x v="1"/>
    <x v="24"/>
    <n v="2015"/>
    <x v="7"/>
    <s v="Q4"/>
  </r>
  <r>
    <n v="461726"/>
    <x v="14"/>
    <s v="Credit card"/>
    <x v="17"/>
    <s v="CA"/>
    <s v="California"/>
    <s v="Web"/>
    <d v="2013-12-07T00:00:00"/>
    <d v="2013-12-07T00:00:00"/>
    <x v="0"/>
    <x v="0"/>
    <x v="0"/>
    <n v="2013"/>
    <x v="2"/>
    <s v="Q4"/>
  </r>
  <r>
    <n v="1331804"/>
    <x v="14"/>
    <s v="Credit card"/>
    <x v="23"/>
    <s v="PA"/>
    <s v="Pennsylvania"/>
    <s v="Email"/>
    <d v="2015-04-15T00:00:00"/>
    <d v="2015-04-17T00:00:00"/>
    <x v="0"/>
    <x v="0"/>
    <x v="4"/>
    <n v="2015"/>
    <x v="10"/>
    <s v="Q2"/>
  </r>
  <r>
    <n v="1708397"/>
    <x v="10"/>
    <s v="Mortgage"/>
    <x v="5"/>
    <s v="CA"/>
    <s v="California"/>
    <s v="Web"/>
    <d v="2015-12-18T00:00:00"/>
    <d v="2015-12-21T00:00:00"/>
    <x v="0"/>
    <x v="0"/>
    <x v="7"/>
    <n v="2015"/>
    <x v="2"/>
    <s v="Q4"/>
  </r>
  <r>
    <n v="2059762"/>
    <x v="10"/>
    <s v="Bank account or service"/>
    <x v="36"/>
    <s v="TN"/>
    <s v="Tennessee"/>
    <s v="Web"/>
    <d v="2016-11-08T00:00:00"/>
    <d v="2016-11-08T00:00:00"/>
    <x v="0"/>
    <x v="1"/>
    <x v="0"/>
    <n v="2016"/>
    <x v="7"/>
    <s v="Q4"/>
  </r>
  <r>
    <n v="1782528"/>
    <x v="4"/>
    <s v="Credit reporting"/>
    <x v="25"/>
    <s v="KS"/>
    <s v="Kansas"/>
    <s v="Web"/>
    <d v="2016-10-02T00:00:00"/>
    <d v="2016-10-02T00:00:00"/>
    <x v="0"/>
    <x v="0"/>
    <x v="0"/>
    <n v="2016"/>
    <x v="0"/>
    <s v="Q4"/>
  </r>
  <r>
    <n v="982393"/>
    <x v="19"/>
    <s v="Mortgage"/>
    <x v="0"/>
    <s v="MD"/>
    <s v="Maryland"/>
    <s v="Email"/>
    <d v="2014-08-13T00:00:00"/>
    <d v="2014-08-15T00:00:00"/>
    <x v="0"/>
    <x v="0"/>
    <x v="4"/>
    <n v="2014"/>
    <x v="9"/>
    <s v="Q3"/>
  </r>
  <r>
    <n v="239770"/>
    <x v="9"/>
    <s v="Credit reporting"/>
    <x v="44"/>
    <s v="RI"/>
    <s v="Rhode Island"/>
    <s v="Web"/>
    <d v="2013-01-17T00:00:00"/>
    <d v="2013-01-20T00:00:00"/>
    <x v="0"/>
    <x v="1"/>
    <x v="7"/>
    <n v="2013"/>
    <x v="1"/>
    <s v="Q1"/>
  </r>
  <r>
    <n v="1634787"/>
    <x v="16"/>
    <s v="Credit card"/>
    <x v="16"/>
    <s v="FL"/>
    <s v="Florida"/>
    <s v="Web"/>
    <d v="2015-02-11T00:00:00"/>
    <d v="2015-02-11T00:00:00"/>
    <x v="0"/>
    <x v="0"/>
    <x v="0"/>
    <n v="2015"/>
    <x v="6"/>
    <s v="Q1"/>
  </r>
  <r>
    <n v="2044931"/>
    <x v="201"/>
    <s v="Mortgage"/>
    <x v="42"/>
    <s v="NC"/>
    <s v="North Carolina"/>
    <s v="Web"/>
    <d v="2016-03-08T00:00:00"/>
    <d v="2016-05-08T00:00:00"/>
    <x v="0"/>
    <x v="0"/>
    <x v="33"/>
    <n v="2016"/>
    <x v="4"/>
    <s v="Q2"/>
  </r>
  <r>
    <n v="995644"/>
    <x v="8"/>
    <s v="Mortgage"/>
    <x v="0"/>
    <s v="MA"/>
    <s v="Massachusetts"/>
    <s v="Web"/>
    <d v="2014-08-21T00:00:00"/>
    <d v="2014-08-21T00:00:00"/>
    <x v="0"/>
    <x v="1"/>
    <x v="0"/>
    <n v="2014"/>
    <x v="9"/>
    <s v="Q3"/>
  </r>
  <r>
    <n v="724653"/>
    <x v="4"/>
    <s v="Credit reporting"/>
    <x v="3"/>
    <s v="CO"/>
    <s v="Colorado"/>
    <s v="Postal mail"/>
    <d v="2014-02-22T00:00:00"/>
    <d v="2014-02-24T00:00:00"/>
    <x v="0"/>
    <x v="0"/>
    <x v="4"/>
    <n v="2014"/>
    <x v="6"/>
    <s v="Q1"/>
  </r>
  <r>
    <n v="2058351"/>
    <x v="47"/>
    <s v="Bank account or service"/>
    <x v="14"/>
    <s v="MO"/>
    <s v="Missouri"/>
    <s v="Web"/>
    <d v="2016-11-08T00:00:00"/>
    <d v="2016-11-08T00:00:00"/>
    <x v="0"/>
    <x v="0"/>
    <x v="0"/>
    <n v="2016"/>
    <x v="7"/>
    <s v="Q4"/>
  </r>
  <r>
    <n v="1472467"/>
    <x v="553"/>
    <s v="Debt collection"/>
    <x v="4"/>
    <s v="DC"/>
    <s v="District of Columbia"/>
    <s v="Web"/>
    <d v="2015-07-16T00:00:00"/>
    <d v="2015-07-16T00:00:00"/>
    <x v="1"/>
    <x v="1"/>
    <x v="0"/>
    <n v="2015"/>
    <x v="8"/>
    <s v="Q3"/>
  </r>
  <r>
    <n v="866869"/>
    <x v="1"/>
    <s v="Mortgage"/>
    <x v="0"/>
    <s v="CA"/>
    <s v="California"/>
    <s v="Web"/>
    <d v="2014-05-23T00:00:00"/>
    <d v="2014-05-23T00:00:00"/>
    <x v="0"/>
    <x v="0"/>
    <x v="0"/>
    <n v="2014"/>
    <x v="4"/>
    <s v="Q2"/>
  </r>
  <r>
    <n v="370756"/>
    <x v="16"/>
    <s v="Credit card"/>
    <x v="17"/>
    <s v="CA"/>
    <s v="California"/>
    <s v="Web"/>
    <d v="2013-02-04T00:00:00"/>
    <d v="2013-02-04T00:00:00"/>
    <x v="0"/>
    <x v="0"/>
    <x v="0"/>
    <n v="2013"/>
    <x v="6"/>
    <s v="Q1"/>
  </r>
  <r>
    <n v="1959331"/>
    <x v="14"/>
    <s v="Bank account or service"/>
    <x v="12"/>
    <s v="TX"/>
    <s v="Texas"/>
    <s v="Web"/>
    <d v="2016-09-06T00:00:00"/>
    <d v="2016-09-06T00:00:00"/>
    <x v="0"/>
    <x v="0"/>
    <x v="0"/>
    <n v="2016"/>
    <x v="11"/>
    <s v="Q4"/>
  </r>
  <r>
    <n v="1079722"/>
    <x v="1"/>
    <s v="Mortgage"/>
    <x v="0"/>
    <s v="CT"/>
    <s v="Connecticut"/>
    <s v="Web"/>
    <d v="2014-10-21T00:00:00"/>
    <d v="2014-10-21T00:00:00"/>
    <x v="0"/>
    <x v="0"/>
    <x v="0"/>
    <n v="2014"/>
    <x v="0"/>
    <s v="Q4"/>
  </r>
  <r>
    <n v="530144"/>
    <x v="14"/>
    <s v="Credit card"/>
    <x v="20"/>
    <s v="AZ"/>
    <s v="Arizona"/>
    <s v="Web"/>
    <d v="2013-09-17T00:00:00"/>
    <d v="2013-09-17T00:00:00"/>
    <x v="0"/>
    <x v="0"/>
    <x v="0"/>
    <n v="2013"/>
    <x v="11"/>
    <s v="Q4"/>
  </r>
  <r>
    <n v="1969891"/>
    <x v="20"/>
    <s v="Credit card"/>
    <x v="24"/>
    <s v="OH"/>
    <s v="Ohio"/>
    <s v="Web"/>
    <d v="2016-06-15T00:00:00"/>
    <d v="2016-06-15T00:00:00"/>
    <x v="0"/>
    <x v="0"/>
    <x v="0"/>
    <n v="2016"/>
    <x v="5"/>
    <s v="Q3"/>
  </r>
  <r>
    <n v="1376229"/>
    <x v="23"/>
    <s v="Mortgage"/>
    <x v="5"/>
    <s v="VA"/>
    <s v="Virginia"/>
    <s v="Phone"/>
    <d v="2015-05-14T00:00:00"/>
    <d v="2015-05-15T00:00:00"/>
    <x v="0"/>
    <x v="0"/>
    <x v="1"/>
    <n v="2015"/>
    <x v="4"/>
    <s v="Q2"/>
  </r>
  <r>
    <n v="1461435"/>
    <x v="9"/>
    <s v="Credit reporting"/>
    <x v="8"/>
    <s v="TN"/>
    <s v="Tennessee"/>
    <s v="Web"/>
    <d v="2015-10-07T00:00:00"/>
    <d v="2015-10-07T00:00:00"/>
    <x v="0"/>
    <x v="0"/>
    <x v="0"/>
    <n v="2015"/>
    <x v="0"/>
    <s v="Q4"/>
  </r>
  <r>
    <n v="2066311"/>
    <x v="223"/>
    <s v="Debt collection"/>
    <x v="4"/>
    <s v="NJ"/>
    <s v="New Jersey"/>
    <s v="Web"/>
    <d v="2016-08-16T00:00:00"/>
    <d v="2016-08-16T00:00:00"/>
    <x v="0"/>
    <x v="1"/>
    <x v="0"/>
    <n v="2016"/>
    <x v="9"/>
    <s v="Q3"/>
  </r>
  <r>
    <n v="1667247"/>
    <x v="16"/>
    <s v="Credit card"/>
    <x v="24"/>
    <s v="TX"/>
    <s v="Texas"/>
    <s v="Web"/>
    <d v="2015-11-22T00:00:00"/>
    <d v="2015-11-27T00:00:00"/>
    <x v="0"/>
    <x v="0"/>
    <x v="2"/>
    <n v="2015"/>
    <x v="7"/>
    <s v="Q4"/>
  </r>
  <r>
    <n v="1249851"/>
    <x v="10"/>
    <s v="Mortgage"/>
    <x v="0"/>
    <s v="TX"/>
    <s v="Texas"/>
    <s v="Web"/>
    <d v="2015-02-20T00:00:00"/>
    <d v="2015-02-26T00:00:00"/>
    <x v="0"/>
    <x v="1"/>
    <x v="11"/>
    <n v="2015"/>
    <x v="6"/>
    <s v="Q1"/>
  </r>
  <r>
    <n v="1859777"/>
    <x v="18"/>
    <s v="Mortgage"/>
    <x v="0"/>
    <s v="MD"/>
    <s v="Maryland"/>
    <s v="Web"/>
    <d v="2016-03-31T00:00:00"/>
    <d v="2016-03-31T00:00:00"/>
    <x v="0"/>
    <x v="0"/>
    <x v="0"/>
    <n v="2016"/>
    <x v="3"/>
    <s v="Q2"/>
  </r>
  <r>
    <n v="1020209"/>
    <x v="554"/>
    <s v="Consumer Loan"/>
    <x v="41"/>
    <s v="AK"/>
    <s v="Alaska"/>
    <s v="Phone"/>
    <d v="2014-09-09T00:00:00"/>
    <d v="2014-12-09T00:00:00"/>
    <x v="0"/>
    <x v="0"/>
    <x v="52"/>
    <n v="2014"/>
    <x v="2"/>
    <s v="Q4"/>
  </r>
  <r>
    <n v="1439509"/>
    <x v="167"/>
    <s v="Bank account or service"/>
    <x v="15"/>
    <s v="NJ"/>
    <s v="New Jersey"/>
    <s v="Web"/>
    <d v="2015-06-26T00:00:00"/>
    <d v="2015-06-26T00:00:00"/>
    <x v="0"/>
    <x v="0"/>
    <x v="0"/>
    <n v="2015"/>
    <x v="5"/>
    <s v="Q3"/>
  </r>
  <r>
    <n v="222749"/>
    <x v="10"/>
    <s v="Mortgage"/>
    <x v="0"/>
    <s v="WI"/>
    <s v="Wisconsin"/>
    <s v="Web"/>
    <d v="2013-04-01T00:00:00"/>
    <d v="2013-04-01T00:00:00"/>
    <x v="0"/>
    <x v="0"/>
    <x v="0"/>
    <n v="2013"/>
    <x v="10"/>
    <s v="Q2"/>
  </r>
  <r>
    <n v="1875496"/>
    <x v="33"/>
    <s v="Student loan"/>
    <x v="6"/>
    <s v="TN"/>
    <s v="Tennessee"/>
    <s v="Web"/>
    <d v="2016-12-04T00:00:00"/>
    <d v="2016-12-04T00:00:00"/>
    <x v="0"/>
    <x v="0"/>
    <x v="0"/>
    <n v="2016"/>
    <x v="2"/>
    <s v="Q4"/>
  </r>
  <r>
    <n v="1448750"/>
    <x v="1"/>
    <s v="Mortgage"/>
    <x v="37"/>
    <s v="CA"/>
    <s v="California"/>
    <s v="Web"/>
    <d v="2015-02-07T00:00:00"/>
    <d v="2015-02-07T00:00:00"/>
    <x v="0"/>
    <x v="1"/>
    <x v="0"/>
    <n v="2015"/>
    <x v="6"/>
    <s v="Q1"/>
  </r>
  <r>
    <n v="1424125"/>
    <x v="14"/>
    <s v="Credit card"/>
    <x v="24"/>
    <s v="NY"/>
    <s v="New York"/>
    <s v="Web"/>
    <d v="2015-06-16T00:00:00"/>
    <d v="2015-06-19T00:00:00"/>
    <x v="0"/>
    <x v="0"/>
    <x v="7"/>
    <n v="2015"/>
    <x v="5"/>
    <s v="Q3"/>
  </r>
  <r>
    <n v="1309194"/>
    <x v="555"/>
    <s v="Debt collection"/>
    <x v="27"/>
    <s v="NV"/>
    <s v="Nevada"/>
    <s v="Web"/>
    <d v="2015-03-31T00:00:00"/>
    <d v="2015-03-31T00:00:00"/>
    <x v="0"/>
    <x v="1"/>
    <x v="0"/>
    <n v="2015"/>
    <x v="3"/>
    <s v="Q2"/>
  </r>
  <r>
    <n v="1106130"/>
    <x v="22"/>
    <s v="Bank account or service"/>
    <x v="9"/>
    <s v="MA"/>
    <s v="Massachusetts"/>
    <s v="Fax"/>
    <d v="2014-06-11T00:00:00"/>
    <d v="2014-06-11T00:00:00"/>
    <x v="0"/>
    <x v="1"/>
    <x v="0"/>
    <n v="2014"/>
    <x v="5"/>
    <s v="Q3"/>
  </r>
  <r>
    <n v="1553653"/>
    <x v="19"/>
    <s v="Mortgage"/>
    <x v="5"/>
    <s v="FL"/>
    <s v="Florida"/>
    <s v="Web"/>
    <d v="2015-05-09T00:00:00"/>
    <d v="2015-05-09T00:00:00"/>
    <x v="0"/>
    <x v="0"/>
    <x v="0"/>
    <n v="2015"/>
    <x v="4"/>
    <s v="Q2"/>
  </r>
  <r>
    <n v="520928"/>
    <x v="18"/>
    <s v="Mortgage"/>
    <x v="0"/>
    <s v="MD"/>
    <s v="Maryland"/>
    <s v="Email"/>
    <d v="2013-10-09T00:00:00"/>
    <d v="2013-11-09T00:00:00"/>
    <x v="0"/>
    <x v="0"/>
    <x v="34"/>
    <n v="2013"/>
    <x v="7"/>
    <s v="Q4"/>
  </r>
  <r>
    <n v="1909115"/>
    <x v="17"/>
    <s v="Credit reporting"/>
    <x v="8"/>
    <s v="MO"/>
    <s v="Missouri"/>
    <s v="Web"/>
    <d v="2016-04-05T00:00:00"/>
    <d v="2016-04-05T00:00:00"/>
    <x v="0"/>
    <x v="0"/>
    <x v="0"/>
    <n v="2016"/>
    <x v="10"/>
    <s v="Q2"/>
  </r>
  <r>
    <n v="1812375"/>
    <x v="62"/>
    <s v="Credit card"/>
    <x v="16"/>
    <s v="CA"/>
    <s v="California"/>
    <s v="Web"/>
    <d v="2016-02-03T00:00:00"/>
    <d v="2016-02-03T00:00:00"/>
    <x v="0"/>
    <x v="0"/>
    <x v="0"/>
    <n v="2016"/>
    <x v="6"/>
    <s v="Q1"/>
  </r>
  <r>
    <n v="700834"/>
    <x v="86"/>
    <s v="Credit card"/>
    <x v="57"/>
    <s v="MD"/>
    <s v="Maryland"/>
    <s v="Web"/>
    <d v="2014-06-02T00:00:00"/>
    <d v="2014-06-02T00:00:00"/>
    <x v="0"/>
    <x v="0"/>
    <x v="0"/>
    <n v="2014"/>
    <x v="5"/>
    <s v="Q3"/>
  </r>
  <r>
    <n v="815245"/>
    <x v="51"/>
    <s v="Credit card"/>
    <x v="34"/>
    <s v="MA"/>
    <s v="Massachusetts"/>
    <s v="Phone"/>
    <d v="2014-04-18T00:00:00"/>
    <d v="2014-04-23T00:00:00"/>
    <x v="0"/>
    <x v="0"/>
    <x v="2"/>
    <n v="2014"/>
    <x v="10"/>
    <s v="Q2"/>
  </r>
  <r>
    <n v="2070632"/>
    <x v="17"/>
    <s v="Credit reporting"/>
    <x v="25"/>
    <s v="NC"/>
    <s v="North Carolina"/>
    <s v="Postal mail"/>
    <d v="2016-08-18T00:00:00"/>
    <d v="2016-08-20T00:00:00"/>
    <x v="0"/>
    <x v="0"/>
    <x v="4"/>
    <n v="2016"/>
    <x v="9"/>
    <s v="Q3"/>
  </r>
  <r>
    <n v="1768800"/>
    <x v="0"/>
    <s v="Debt collection"/>
    <x v="1"/>
    <s v="VA"/>
    <s v="Virginia"/>
    <s v="Email"/>
    <d v="2016-02-02T00:00:00"/>
    <d v="2016-04-02T00:00:00"/>
    <x v="0"/>
    <x v="0"/>
    <x v="14"/>
    <n v="2016"/>
    <x v="10"/>
    <s v="Q2"/>
  </r>
  <r>
    <n v="1983656"/>
    <x v="9"/>
    <s v="Credit reporting"/>
    <x v="3"/>
    <s v="NJ"/>
    <s v="New Jersey"/>
    <s v="Web"/>
    <d v="2016-06-24T00:00:00"/>
    <d v="2016-06-24T00:00:00"/>
    <x v="0"/>
    <x v="0"/>
    <x v="0"/>
    <n v="2016"/>
    <x v="5"/>
    <s v="Q3"/>
  </r>
  <r>
    <n v="966573"/>
    <x v="344"/>
    <s v="Debt collection"/>
    <x v="1"/>
    <s v="TX"/>
    <s v="Texas"/>
    <s v="Web"/>
    <d v="2014-04-08T00:00:00"/>
    <d v="2014-04-08T00:00:00"/>
    <x v="0"/>
    <x v="0"/>
    <x v="0"/>
    <n v="2014"/>
    <x v="10"/>
    <s v="Q2"/>
  </r>
  <r>
    <n v="1149186"/>
    <x v="35"/>
    <s v="Mortgage"/>
    <x v="0"/>
    <s v="DE"/>
    <s v="Delaware"/>
    <s v="Web"/>
    <d v="2014-09-12T00:00:00"/>
    <d v="2014-12-12T00:00:00"/>
    <x v="0"/>
    <x v="0"/>
    <x v="52"/>
    <n v="2014"/>
    <x v="2"/>
    <s v="Q4"/>
  </r>
  <r>
    <n v="1481288"/>
    <x v="16"/>
    <s v="Debt collection"/>
    <x v="1"/>
    <s v="NY"/>
    <s v="New York"/>
    <s v="Web"/>
    <d v="2015-07-22T00:00:00"/>
    <d v="2015-07-27T00:00:00"/>
    <x v="0"/>
    <x v="0"/>
    <x v="2"/>
    <n v="2015"/>
    <x v="8"/>
    <s v="Q3"/>
  </r>
  <r>
    <n v="1857104"/>
    <x v="9"/>
    <s v="Credit reporting"/>
    <x v="8"/>
    <s v="GA"/>
    <s v="Georgia"/>
    <s v="Web"/>
    <d v="2016-03-30T00:00:00"/>
    <d v="2016-04-05T00:00:00"/>
    <x v="0"/>
    <x v="0"/>
    <x v="11"/>
    <n v="2016"/>
    <x v="10"/>
    <s v="Q2"/>
  </r>
  <r>
    <n v="433119"/>
    <x v="35"/>
    <s v="Mortgage"/>
    <x v="0"/>
    <s v="GA"/>
    <s v="Georgia"/>
    <s v="Web"/>
    <d v="2013-06-15T00:00:00"/>
    <d v="2013-06-18T00:00:00"/>
    <x v="0"/>
    <x v="0"/>
    <x v="7"/>
    <n v="2013"/>
    <x v="5"/>
    <s v="Q3"/>
  </r>
  <r>
    <n v="367431"/>
    <x v="18"/>
    <s v="Mortgage"/>
    <x v="0"/>
    <s v="CA"/>
    <s v="California"/>
    <s v="Web"/>
    <d v="2013-03-28T00:00:00"/>
    <d v="2013-03-28T00:00:00"/>
    <x v="0"/>
    <x v="0"/>
    <x v="0"/>
    <n v="2013"/>
    <x v="3"/>
    <s v="Q2"/>
  </r>
  <r>
    <n v="1760894"/>
    <x v="32"/>
    <s v="Bank account or service"/>
    <x v="14"/>
    <s v="FL"/>
    <s v="Florida"/>
    <s v="Web"/>
    <d v="2016-01-27T00:00:00"/>
    <d v="2016-01-27T00:00:00"/>
    <x v="0"/>
    <x v="1"/>
    <x v="0"/>
    <n v="2016"/>
    <x v="1"/>
    <s v="Q1"/>
  </r>
  <r>
    <n v="1782437"/>
    <x v="10"/>
    <s v="Bank account or service"/>
    <x v="12"/>
    <s v="TX"/>
    <s v="Texas"/>
    <s v="Web"/>
    <d v="2016-10-02T00:00:00"/>
    <d v="2016-10-02T00:00:00"/>
    <x v="0"/>
    <x v="0"/>
    <x v="0"/>
    <n v="2016"/>
    <x v="0"/>
    <s v="Q4"/>
  </r>
  <r>
    <n v="512638"/>
    <x v="62"/>
    <s v="Credit card"/>
    <x v="30"/>
    <s v="NC"/>
    <s v="North Carolina"/>
    <s v="Web"/>
    <d v="2013-02-09T00:00:00"/>
    <d v="2013-02-09T00:00:00"/>
    <x v="0"/>
    <x v="0"/>
    <x v="0"/>
    <n v="2013"/>
    <x v="6"/>
    <s v="Q1"/>
  </r>
  <r>
    <n v="728805"/>
    <x v="25"/>
    <s v="Debt collection"/>
    <x v="27"/>
    <s v="NJ"/>
    <s v="New Jersey"/>
    <s v="Web"/>
    <d v="2014-02-24T00:00:00"/>
    <d v="2014-02-24T00:00:00"/>
    <x v="0"/>
    <x v="0"/>
    <x v="0"/>
    <n v="2014"/>
    <x v="6"/>
    <s v="Q1"/>
  </r>
  <r>
    <n v="1706664"/>
    <x v="9"/>
    <s v="Credit reporting"/>
    <x v="8"/>
    <s v="TX"/>
    <s v="Texas"/>
    <s v="Web"/>
    <d v="2015-12-16T00:00:00"/>
    <d v="2015-12-16T00:00:00"/>
    <x v="0"/>
    <x v="1"/>
    <x v="0"/>
    <n v="2015"/>
    <x v="2"/>
    <s v="Q4"/>
  </r>
  <r>
    <n v="2037955"/>
    <x v="241"/>
    <s v="Consumer Loan"/>
    <x v="21"/>
    <s v="MO"/>
    <s v="Missouri"/>
    <s v="Web"/>
    <d v="2016-07-29T00:00:00"/>
    <d v="2016-07-29T00:00:00"/>
    <x v="0"/>
    <x v="0"/>
    <x v="0"/>
    <n v="2016"/>
    <x v="8"/>
    <s v="Q3"/>
  </r>
  <r>
    <n v="985378"/>
    <x v="50"/>
    <s v="Consumer Loan"/>
    <x v="19"/>
    <s v="NV"/>
    <s v="Nevada"/>
    <s v="Web"/>
    <d v="2014-08-14T00:00:00"/>
    <d v="2014-08-14T00:00:00"/>
    <x v="0"/>
    <x v="0"/>
    <x v="0"/>
    <n v="2014"/>
    <x v="9"/>
    <s v="Q3"/>
  </r>
  <r>
    <n v="2046059"/>
    <x v="22"/>
    <s v="Bank account or service"/>
    <x v="36"/>
    <s v="RI"/>
    <s v="Rhode Island"/>
    <s v="Web"/>
    <d v="2016-04-08T00:00:00"/>
    <d v="2016-04-08T00:00:00"/>
    <x v="0"/>
    <x v="0"/>
    <x v="0"/>
    <n v="2016"/>
    <x v="10"/>
    <s v="Q2"/>
  </r>
  <r>
    <n v="850305"/>
    <x v="398"/>
    <s v="Debt collection"/>
    <x v="4"/>
    <s v="FL"/>
    <s v="Florida"/>
    <s v="Web"/>
    <d v="2014-05-13T00:00:00"/>
    <d v="2014-05-19T00:00:00"/>
    <x v="0"/>
    <x v="0"/>
    <x v="11"/>
    <n v="2014"/>
    <x v="4"/>
    <s v="Q2"/>
  </r>
  <r>
    <n v="1802056"/>
    <x v="556"/>
    <s v="Student loan"/>
    <x v="6"/>
    <s v="NY"/>
    <s v="New York"/>
    <s v="Web"/>
    <d v="2016-02-24T00:00:00"/>
    <d v="2016-02-29T00:00:00"/>
    <x v="0"/>
    <x v="0"/>
    <x v="2"/>
    <n v="2016"/>
    <x v="6"/>
    <s v="Q1"/>
  </r>
  <r>
    <n v="592453"/>
    <x v="50"/>
    <s v="Bank account or service"/>
    <x v="12"/>
    <s v="TN"/>
    <s v="Tennessee"/>
    <s v="Web"/>
    <d v="2013-08-11T00:00:00"/>
    <d v="2013-08-11T00:00:00"/>
    <x v="0"/>
    <x v="0"/>
    <x v="0"/>
    <n v="2013"/>
    <x v="9"/>
    <s v="Q3"/>
  </r>
  <r>
    <n v="737162"/>
    <x v="10"/>
    <s v="Bank account or service"/>
    <x v="15"/>
    <s v="MA"/>
    <s v="Massachusetts"/>
    <s v="Web"/>
    <d v="2014-02-28T00:00:00"/>
    <d v="2014-02-28T00:00:00"/>
    <x v="0"/>
    <x v="0"/>
    <x v="0"/>
    <n v="2014"/>
    <x v="6"/>
    <s v="Q1"/>
  </r>
  <r>
    <n v="2051620"/>
    <x v="50"/>
    <s v="Consumer Loan"/>
    <x v="21"/>
    <s v="MI"/>
    <s v="Michigan"/>
    <s v="Email"/>
    <d v="2016-08-08T00:00:00"/>
    <d v="2016-08-18T00:00:00"/>
    <x v="0"/>
    <x v="0"/>
    <x v="10"/>
    <n v="2016"/>
    <x v="9"/>
    <s v="Q3"/>
  </r>
  <r>
    <n v="1185187"/>
    <x v="8"/>
    <s v="Bank account or service"/>
    <x v="9"/>
    <s v="TX"/>
    <s v="Texas"/>
    <s v="Web"/>
    <d v="2015-07-01T00:00:00"/>
    <d v="2015-07-01T00:00:00"/>
    <x v="1"/>
    <x v="0"/>
    <x v="0"/>
    <n v="2015"/>
    <x v="8"/>
    <s v="Q3"/>
  </r>
  <r>
    <n v="1652337"/>
    <x v="211"/>
    <s v="Consumer Loan"/>
    <x v="21"/>
    <s v="CA"/>
    <s v="California"/>
    <s v="Web"/>
    <d v="2015-12-11T00:00:00"/>
    <d v="2015-12-11T00:00:00"/>
    <x v="0"/>
    <x v="0"/>
    <x v="0"/>
    <n v="2015"/>
    <x v="2"/>
    <s v="Q4"/>
  </r>
  <r>
    <n v="867960"/>
    <x v="23"/>
    <s v="Debt collection"/>
    <x v="4"/>
    <s v="TX"/>
    <s v="Texas"/>
    <s v="Web"/>
    <d v="2014-05-27T00:00:00"/>
    <d v="2014-05-27T00:00:00"/>
    <x v="0"/>
    <x v="0"/>
    <x v="0"/>
    <n v="2014"/>
    <x v="4"/>
    <s v="Q2"/>
  </r>
  <r>
    <n v="619963"/>
    <x v="168"/>
    <s v="Bank account or service"/>
    <x v="9"/>
    <s v="IN"/>
    <s v="Indiana"/>
    <s v="Phone"/>
    <d v="2013-03-12T00:00:00"/>
    <d v="2013-03-12T00:00:00"/>
    <x v="0"/>
    <x v="0"/>
    <x v="0"/>
    <n v="2013"/>
    <x v="3"/>
    <s v="Q2"/>
  </r>
  <r>
    <n v="1829146"/>
    <x v="9"/>
    <s v="Credit reporting"/>
    <x v="8"/>
    <s v="TX"/>
    <s v="Texas"/>
    <s v="Web"/>
    <d v="2016-11-03T00:00:00"/>
    <d v="2016-11-03T00:00:00"/>
    <x v="0"/>
    <x v="0"/>
    <x v="0"/>
    <n v="2016"/>
    <x v="7"/>
    <s v="Q4"/>
  </r>
  <r>
    <n v="697499"/>
    <x v="8"/>
    <s v="Credit card"/>
    <x v="45"/>
    <s v="MI"/>
    <s v="Michigan"/>
    <s v="Web"/>
    <d v="2014-03-02T00:00:00"/>
    <d v="2014-03-02T00:00:00"/>
    <x v="0"/>
    <x v="1"/>
    <x v="0"/>
    <n v="2014"/>
    <x v="3"/>
    <s v="Q2"/>
  </r>
  <r>
    <n v="668987"/>
    <x v="33"/>
    <s v="Debt collection"/>
    <x v="1"/>
    <s v="WA"/>
    <s v="Washington"/>
    <s v="Web"/>
    <d v="2014-01-14T00:00:00"/>
    <d v="2014-01-21T00:00:00"/>
    <x v="0"/>
    <x v="0"/>
    <x v="12"/>
    <n v="2014"/>
    <x v="1"/>
    <s v="Q1"/>
  </r>
  <r>
    <n v="363306"/>
    <x v="23"/>
    <s v="Credit card"/>
    <x v="24"/>
    <s v="OH"/>
    <s v="Ohio"/>
    <s v="Web"/>
    <d v="2013-03-22T00:00:00"/>
    <d v="2013-03-26T00:00:00"/>
    <x v="0"/>
    <x v="1"/>
    <x v="6"/>
    <n v="2013"/>
    <x v="3"/>
    <s v="Q2"/>
  </r>
  <r>
    <n v="2019205"/>
    <x v="14"/>
    <s v="Credit card"/>
    <x v="35"/>
    <s v="MA"/>
    <s v="Massachusetts"/>
    <s v="Web"/>
    <d v="2016-07-19T00:00:00"/>
    <d v="2016-07-19T00:00:00"/>
    <x v="0"/>
    <x v="1"/>
    <x v="0"/>
    <n v="2016"/>
    <x v="8"/>
    <s v="Q3"/>
  </r>
  <r>
    <n v="1160899"/>
    <x v="57"/>
    <s v="Debt collection"/>
    <x v="22"/>
    <s v="VA"/>
    <s v="Virginia"/>
    <s v="Web"/>
    <d v="2014-12-17T00:00:00"/>
    <d v="2014-12-17T00:00:00"/>
    <x v="0"/>
    <x v="0"/>
    <x v="0"/>
    <n v="2014"/>
    <x v="2"/>
    <s v="Q4"/>
  </r>
  <r>
    <n v="716249"/>
    <x v="62"/>
    <s v="Credit card"/>
    <x v="31"/>
    <s v="AP"/>
    <e v="#N/A"/>
    <s v="Web"/>
    <d v="2014-02-17T00:00:00"/>
    <d v="2014-02-20T00:00:00"/>
    <x v="0"/>
    <x v="0"/>
    <x v="7"/>
    <n v="2014"/>
    <x v="6"/>
    <s v="Q1"/>
  </r>
  <r>
    <n v="1596224"/>
    <x v="125"/>
    <s v="Credit card"/>
    <x v="24"/>
    <s v="NY"/>
    <s v="New York"/>
    <s v="Web"/>
    <d v="2015-07-10T00:00:00"/>
    <d v="2015-07-10T00:00:00"/>
    <x v="0"/>
    <x v="0"/>
    <x v="0"/>
    <n v="2015"/>
    <x v="8"/>
    <s v="Q3"/>
  </r>
  <r>
    <n v="1434143"/>
    <x v="179"/>
    <s v="Mortgage"/>
    <x v="0"/>
    <s v="SC"/>
    <s v="South Carolina"/>
    <s v="Web"/>
    <d v="2015-06-23T00:00:00"/>
    <d v="2015-06-23T00:00:00"/>
    <x v="0"/>
    <x v="0"/>
    <x v="0"/>
    <n v="2015"/>
    <x v="5"/>
    <s v="Q3"/>
  </r>
  <r>
    <n v="716093"/>
    <x v="173"/>
    <s v="Consumer Loan"/>
    <x v="21"/>
    <s v="MI"/>
    <s v="Michigan"/>
    <s v="Web"/>
    <d v="2014-02-16T00:00:00"/>
    <d v="2014-02-20T00:00:00"/>
    <x v="0"/>
    <x v="0"/>
    <x v="6"/>
    <n v="2014"/>
    <x v="6"/>
    <s v="Q1"/>
  </r>
  <r>
    <n v="1979191"/>
    <x v="286"/>
    <s v="Debt collection"/>
    <x v="27"/>
    <s v="OH"/>
    <s v="Ohio"/>
    <s v="Web"/>
    <d v="2016-06-21T00:00:00"/>
    <d v="2016-06-23T00:00:00"/>
    <x v="0"/>
    <x v="0"/>
    <x v="4"/>
    <n v="2016"/>
    <x v="5"/>
    <s v="Q3"/>
  </r>
  <r>
    <n v="1857381"/>
    <x v="8"/>
    <s v="Mortgage"/>
    <x v="5"/>
    <s v="TX"/>
    <s v="Texas"/>
    <s v="Web"/>
    <d v="2016-03-30T00:00:00"/>
    <d v="2016-04-05T00:00:00"/>
    <x v="0"/>
    <x v="1"/>
    <x v="11"/>
    <n v="2016"/>
    <x v="10"/>
    <s v="Q2"/>
  </r>
  <r>
    <n v="725190"/>
    <x v="4"/>
    <s v="Credit reporting"/>
    <x v="25"/>
    <s v="CA"/>
    <s v="California"/>
    <s v="Web"/>
    <d v="2014-02-21T00:00:00"/>
    <d v="2014-02-24T00:00:00"/>
    <x v="0"/>
    <x v="1"/>
    <x v="7"/>
    <n v="2014"/>
    <x v="6"/>
    <s v="Q1"/>
  </r>
  <r>
    <n v="770621"/>
    <x v="7"/>
    <s v="Student loan"/>
    <x v="6"/>
    <s v="TX"/>
    <s v="Texas"/>
    <s v="Fax"/>
    <d v="2014-03-20T00:00:00"/>
    <d v="2014-03-27T00:00:00"/>
    <x v="0"/>
    <x v="1"/>
    <x v="12"/>
    <n v="2014"/>
    <x v="3"/>
    <s v="Q2"/>
  </r>
  <r>
    <n v="1120734"/>
    <x v="30"/>
    <s v="Bank account or service"/>
    <x v="15"/>
    <s v="FL"/>
    <s v="Florida"/>
    <s v="Email"/>
    <d v="2014-11-17T00:00:00"/>
    <d v="2014-11-18T00:00:00"/>
    <x v="0"/>
    <x v="0"/>
    <x v="1"/>
    <n v="2014"/>
    <x v="7"/>
    <s v="Q4"/>
  </r>
  <r>
    <n v="1416172"/>
    <x v="4"/>
    <s v="Credit reporting"/>
    <x v="3"/>
    <s v="PA"/>
    <s v="Pennsylvania"/>
    <s v="Web"/>
    <d v="2015-11-06T00:00:00"/>
    <d v="2015-11-06T00:00:00"/>
    <x v="0"/>
    <x v="0"/>
    <x v="0"/>
    <n v="2015"/>
    <x v="7"/>
    <s v="Q4"/>
  </r>
  <r>
    <n v="2085465"/>
    <x v="10"/>
    <s v="Credit card"/>
    <x v="17"/>
    <s v="IL"/>
    <s v="Illinois"/>
    <s v="Web"/>
    <d v="2016-08-29T00:00:00"/>
    <d v="2016-08-29T00:00:00"/>
    <x v="0"/>
    <x v="0"/>
    <x v="0"/>
    <n v="2016"/>
    <x v="9"/>
    <s v="Q3"/>
  </r>
  <r>
    <n v="594587"/>
    <x v="172"/>
    <s v="Mortgage"/>
    <x v="0"/>
    <s v="NJ"/>
    <s v="New Jersey"/>
    <s v="Web"/>
    <d v="2013-12-11T00:00:00"/>
    <d v="2013-12-11T00:00:00"/>
    <x v="0"/>
    <x v="0"/>
    <x v="0"/>
    <n v="2013"/>
    <x v="2"/>
    <s v="Q4"/>
  </r>
  <r>
    <n v="874562"/>
    <x v="16"/>
    <s v="Credit card"/>
    <x v="24"/>
    <s v="FL"/>
    <s v="Florida"/>
    <s v="Web"/>
    <d v="2014-05-30T00:00:00"/>
    <d v="2014-05-30T00:00:00"/>
    <x v="0"/>
    <x v="0"/>
    <x v="0"/>
    <n v="2014"/>
    <x v="4"/>
    <s v="Q2"/>
  </r>
  <r>
    <n v="1720347"/>
    <x v="8"/>
    <s v="Student loan"/>
    <x v="26"/>
    <s v="GA"/>
    <s v="Georgia"/>
    <s v="Web"/>
    <d v="2015-12-29T00:00:00"/>
    <d v="2015-12-29T00:00:00"/>
    <x v="0"/>
    <x v="0"/>
    <x v="0"/>
    <n v="2015"/>
    <x v="2"/>
    <s v="Q4"/>
  </r>
  <r>
    <n v="1361066"/>
    <x v="557"/>
    <s v="Debt collection"/>
    <x v="4"/>
    <s v="CA"/>
    <s v="California"/>
    <s v="Web"/>
    <d v="2015-05-05T00:00:00"/>
    <d v="2015-07-07T00:00:00"/>
    <x v="0"/>
    <x v="0"/>
    <x v="74"/>
    <n v="2015"/>
    <x v="8"/>
    <s v="Q3"/>
  </r>
  <r>
    <n v="1742702"/>
    <x v="10"/>
    <s v="Credit card"/>
    <x v="24"/>
    <s v="PA"/>
    <s v="Pennsylvania"/>
    <s v="Web"/>
    <d v="2016-01-14T00:00:00"/>
    <d v="2016-01-14T00:00:00"/>
    <x v="0"/>
    <x v="0"/>
    <x v="0"/>
    <n v="2016"/>
    <x v="1"/>
    <s v="Q1"/>
  </r>
  <r>
    <n v="650923"/>
    <x v="19"/>
    <s v="Mortgage"/>
    <x v="5"/>
    <s v="NY"/>
    <s v="New York"/>
    <s v="Web"/>
    <d v="2013-12-31T00:00:00"/>
    <d v="2013-12-31T00:00:00"/>
    <x v="0"/>
    <x v="0"/>
    <x v="0"/>
    <n v="2013"/>
    <x v="2"/>
    <s v="Q4"/>
  </r>
  <r>
    <n v="293328"/>
    <x v="10"/>
    <s v="Mortgage"/>
    <x v="0"/>
    <s v="GA"/>
    <s v="Georgia"/>
    <s v="Email"/>
    <d v="2013-06-02T00:00:00"/>
    <d v="2013-07-02T00:00:00"/>
    <x v="0"/>
    <x v="0"/>
    <x v="32"/>
    <n v="2013"/>
    <x v="8"/>
    <s v="Q3"/>
  </r>
  <r>
    <n v="739446"/>
    <x v="278"/>
    <s v="Mortgage"/>
    <x v="0"/>
    <s v="GA"/>
    <s v="Georgia"/>
    <s v="Web"/>
    <d v="2014-03-03T00:00:00"/>
    <d v="2014-05-03T00:00:00"/>
    <x v="0"/>
    <x v="1"/>
    <x v="33"/>
    <n v="2014"/>
    <x v="4"/>
    <s v="Q2"/>
  </r>
  <r>
    <n v="1932908"/>
    <x v="33"/>
    <s v="Debt collection"/>
    <x v="22"/>
    <s v="PA"/>
    <s v="Pennsylvania"/>
    <s v="Web"/>
    <d v="2016-05-20T00:00:00"/>
    <d v="2016-05-27T00:00:00"/>
    <x v="0"/>
    <x v="0"/>
    <x v="12"/>
    <n v="2016"/>
    <x v="4"/>
    <s v="Q2"/>
  </r>
  <r>
    <n v="619132"/>
    <x v="8"/>
    <s v="Credit card"/>
    <x v="38"/>
    <s v="FL"/>
    <s v="Florida"/>
    <s v="Phone"/>
    <d v="2013-03-12T00:00:00"/>
    <d v="2013-03-12T00:00:00"/>
    <x v="0"/>
    <x v="0"/>
    <x v="0"/>
    <n v="2013"/>
    <x v="3"/>
    <s v="Q2"/>
  </r>
  <r>
    <n v="1316355"/>
    <x v="95"/>
    <s v="Credit card"/>
    <x v="31"/>
    <s v="OK"/>
    <s v="Oklahoma"/>
    <s v="Web"/>
    <d v="2015-06-04T00:00:00"/>
    <d v="2015-06-04T00:00:00"/>
    <x v="0"/>
    <x v="0"/>
    <x v="0"/>
    <n v="2015"/>
    <x v="5"/>
    <s v="Q3"/>
  </r>
  <r>
    <n v="1983849"/>
    <x v="47"/>
    <s v="Consumer Loan"/>
    <x v="21"/>
    <s v="MI"/>
    <s v="Michigan"/>
    <s v="Email"/>
    <d v="2016-06-24T00:00:00"/>
    <d v="2016-06-28T00:00:00"/>
    <x v="0"/>
    <x v="0"/>
    <x v="6"/>
    <n v="2016"/>
    <x v="5"/>
    <s v="Q3"/>
  </r>
  <r>
    <n v="435772"/>
    <x v="35"/>
    <s v="Mortgage"/>
    <x v="0"/>
    <s v="FL"/>
    <s v="Florida"/>
    <s v="Web"/>
    <d v="2013-06-18T00:00:00"/>
    <d v="2013-06-20T00:00:00"/>
    <x v="0"/>
    <x v="0"/>
    <x v="4"/>
    <n v="2013"/>
    <x v="5"/>
    <s v="Q3"/>
  </r>
  <r>
    <n v="1865106"/>
    <x v="558"/>
    <s v="Debt collection"/>
    <x v="1"/>
    <s v="VA"/>
    <s v="Virginia"/>
    <s v="Phone"/>
    <d v="2016-05-04T00:00:00"/>
    <d v="2016-05-04T00:00:00"/>
    <x v="0"/>
    <x v="0"/>
    <x v="0"/>
    <n v="2016"/>
    <x v="4"/>
    <s v="Q2"/>
  </r>
  <r>
    <n v="1364074"/>
    <x v="62"/>
    <s v="Credit card"/>
    <x v="54"/>
    <s v="MI"/>
    <s v="Michigan"/>
    <s v="Web"/>
    <d v="2015-06-05T00:00:00"/>
    <d v="2015-06-05T00:00:00"/>
    <x v="0"/>
    <x v="1"/>
    <x v="0"/>
    <n v="2015"/>
    <x v="5"/>
    <s v="Q3"/>
  </r>
  <r>
    <n v="1336340"/>
    <x v="18"/>
    <s v="Mortgage"/>
    <x v="0"/>
    <s v="OH"/>
    <s v="Ohio"/>
    <s v="Web"/>
    <d v="2015-04-19T00:00:00"/>
    <d v="2015-04-19T00:00:00"/>
    <x v="0"/>
    <x v="1"/>
    <x v="0"/>
    <n v="2015"/>
    <x v="10"/>
    <s v="Q2"/>
  </r>
  <r>
    <n v="696866"/>
    <x v="21"/>
    <s v="Credit card"/>
    <x v="24"/>
    <s v="IL"/>
    <s v="Illinois"/>
    <s v="Web"/>
    <d v="2014-03-02T00:00:00"/>
    <d v="2014-03-02T00:00:00"/>
    <x v="0"/>
    <x v="1"/>
    <x v="0"/>
    <n v="2014"/>
    <x v="3"/>
    <s v="Q2"/>
  </r>
  <r>
    <n v="1541721"/>
    <x v="19"/>
    <s v="Mortgage"/>
    <x v="0"/>
    <s v="HI"/>
    <s v="Hawaii"/>
    <s v="Web"/>
    <d v="2015-08-28T00:00:00"/>
    <d v="2015-08-28T00:00:00"/>
    <x v="0"/>
    <x v="1"/>
    <x v="0"/>
    <n v="2015"/>
    <x v="9"/>
    <s v="Q3"/>
  </r>
  <r>
    <n v="1605584"/>
    <x v="33"/>
    <s v="Student loan"/>
    <x v="6"/>
    <s v="CA"/>
    <s v="California"/>
    <s v="Web"/>
    <d v="2015-10-14T00:00:00"/>
    <d v="2015-10-16T00:00:00"/>
    <x v="0"/>
    <x v="1"/>
    <x v="4"/>
    <n v="2015"/>
    <x v="0"/>
    <s v="Q4"/>
  </r>
  <r>
    <n v="1123155"/>
    <x v="62"/>
    <s v="Credit card"/>
    <x v="16"/>
    <s v="NC"/>
    <s v="North Carolina"/>
    <s v="Web"/>
    <d v="2014-11-19T00:00:00"/>
    <d v="2014-11-19T00:00:00"/>
    <x v="0"/>
    <x v="0"/>
    <x v="0"/>
    <n v="2014"/>
    <x v="7"/>
    <s v="Q4"/>
  </r>
  <r>
    <n v="1292624"/>
    <x v="13"/>
    <s v="Mortgage"/>
    <x v="37"/>
    <s v="MN"/>
    <s v="Minnesota"/>
    <s v="Web"/>
    <d v="2015-03-19T00:00:00"/>
    <d v="2015-03-19T00:00:00"/>
    <x v="0"/>
    <x v="0"/>
    <x v="0"/>
    <n v="2015"/>
    <x v="3"/>
    <s v="Q2"/>
  </r>
  <r>
    <n v="738892"/>
    <x v="9"/>
    <s v="Credit reporting"/>
    <x v="3"/>
    <s v="MO"/>
    <s v="Missouri"/>
    <s v="Web"/>
    <d v="2014-02-03T00:00:00"/>
    <d v="2014-03-03T00:00:00"/>
    <x v="0"/>
    <x v="0"/>
    <x v="25"/>
    <n v="2014"/>
    <x v="3"/>
    <s v="Q2"/>
  </r>
  <r>
    <n v="1994557"/>
    <x v="25"/>
    <s v="Credit card"/>
    <x v="20"/>
    <s v="AZ"/>
    <s v="Arizona"/>
    <s v="Web"/>
    <d v="2016-01-07T00:00:00"/>
    <d v="2016-01-07T00:00:00"/>
    <x v="0"/>
    <x v="0"/>
    <x v="0"/>
    <n v="2016"/>
    <x v="1"/>
    <s v="Q1"/>
  </r>
  <r>
    <n v="569779"/>
    <x v="30"/>
    <s v="Bank account or service"/>
    <x v="9"/>
    <s v="NC"/>
    <s v="North Carolina"/>
    <s v="Web"/>
    <d v="2013-10-24T00:00:00"/>
    <d v="2013-10-24T00:00:00"/>
    <x v="0"/>
    <x v="0"/>
    <x v="0"/>
    <n v="2013"/>
    <x v="0"/>
    <s v="Q4"/>
  </r>
  <r>
    <n v="1881468"/>
    <x v="8"/>
    <s v="Student loan"/>
    <x v="29"/>
    <s v="CA"/>
    <s v="California"/>
    <s v="Web"/>
    <d v="2016-04-15T00:00:00"/>
    <d v="2016-04-15T00:00:00"/>
    <x v="0"/>
    <x v="0"/>
    <x v="0"/>
    <n v="2016"/>
    <x v="10"/>
    <s v="Q2"/>
  </r>
  <r>
    <n v="1774574"/>
    <x v="19"/>
    <s v="Bank account or service"/>
    <x v="12"/>
    <s v="NJ"/>
    <s v="New Jersey"/>
    <s v="Web"/>
    <d v="2016-05-02T00:00:00"/>
    <d v="2016-05-02T00:00:00"/>
    <x v="0"/>
    <x v="0"/>
    <x v="0"/>
    <n v="2016"/>
    <x v="4"/>
    <s v="Q2"/>
  </r>
  <r>
    <n v="672844"/>
    <x v="442"/>
    <s v="Debt collection"/>
    <x v="22"/>
    <s v="CA"/>
    <s v="California"/>
    <s v="Web"/>
    <d v="2014-01-16T00:00:00"/>
    <d v="2014-01-16T00:00:00"/>
    <x v="0"/>
    <x v="0"/>
    <x v="0"/>
    <n v="2014"/>
    <x v="1"/>
    <s v="Q1"/>
  </r>
  <r>
    <n v="1336119"/>
    <x v="117"/>
    <s v="Mortgage"/>
    <x v="0"/>
    <s v="CA"/>
    <s v="California"/>
    <s v="Web"/>
    <d v="2015-04-18T00:00:00"/>
    <d v="2015-04-18T00:00:00"/>
    <x v="0"/>
    <x v="0"/>
    <x v="0"/>
    <n v="2015"/>
    <x v="10"/>
    <s v="Q2"/>
  </r>
  <r>
    <n v="1443489"/>
    <x v="23"/>
    <s v="Mortgage"/>
    <x v="5"/>
    <s v="SC"/>
    <s v="South Carolina"/>
    <s v="Web"/>
    <d v="2015-06-29T00:00:00"/>
    <d v="2015-06-29T00:00:00"/>
    <x v="0"/>
    <x v="0"/>
    <x v="0"/>
    <n v="2015"/>
    <x v="5"/>
    <s v="Q3"/>
  </r>
  <r>
    <n v="1779713"/>
    <x v="23"/>
    <s v="Bank account or service"/>
    <x v="14"/>
    <s v="FL"/>
    <s v="Florida"/>
    <s v="Email"/>
    <d v="2016-09-02T00:00:00"/>
    <d v="2016-10-02T00:00:00"/>
    <x v="0"/>
    <x v="0"/>
    <x v="32"/>
    <n v="2016"/>
    <x v="0"/>
    <s v="Q4"/>
  </r>
  <r>
    <n v="1660330"/>
    <x v="10"/>
    <s v="Credit card"/>
    <x v="17"/>
    <s v="OK"/>
    <s v="Oklahoma"/>
    <s v="Web"/>
    <d v="2015-11-17T00:00:00"/>
    <d v="2015-11-17T00:00:00"/>
    <x v="0"/>
    <x v="0"/>
    <x v="0"/>
    <n v="2015"/>
    <x v="7"/>
    <s v="Q4"/>
  </r>
  <r>
    <n v="501996"/>
    <x v="9"/>
    <s v="Credit reporting"/>
    <x v="8"/>
    <s v="FL"/>
    <s v="Florida"/>
    <s v="Web"/>
    <d v="2013-08-23T00:00:00"/>
    <d v="2013-08-23T00:00:00"/>
    <x v="0"/>
    <x v="0"/>
    <x v="0"/>
    <n v="2013"/>
    <x v="9"/>
    <s v="Q3"/>
  </r>
  <r>
    <n v="1774319"/>
    <x v="129"/>
    <s v="Consumer Loan"/>
    <x v="21"/>
    <s v="MA"/>
    <s v="Massachusetts"/>
    <s v="Web"/>
    <d v="2016-05-02T00:00:00"/>
    <d v="2016-05-02T00:00:00"/>
    <x v="0"/>
    <x v="1"/>
    <x v="0"/>
    <n v="2016"/>
    <x v="4"/>
    <s v="Q2"/>
  </r>
  <r>
    <n v="2019211"/>
    <x v="8"/>
    <s v="Bank account or service"/>
    <x v="36"/>
    <s v="IL"/>
    <s v="Illinois"/>
    <s v="Web"/>
    <d v="2016-07-19T00:00:00"/>
    <d v="2016-07-19T00:00:00"/>
    <x v="0"/>
    <x v="1"/>
    <x v="0"/>
    <n v="2016"/>
    <x v="8"/>
    <s v="Q3"/>
  </r>
  <r>
    <n v="1874379"/>
    <x v="169"/>
    <s v="Debt collection"/>
    <x v="1"/>
    <s v="MI"/>
    <s v="Michigan"/>
    <s v="Phone"/>
    <d v="2016-11-04T00:00:00"/>
    <d v="2016-12-04T00:00:00"/>
    <x v="0"/>
    <x v="0"/>
    <x v="32"/>
    <n v="2016"/>
    <x v="2"/>
    <s v="Q4"/>
  </r>
  <r>
    <n v="1907567"/>
    <x v="10"/>
    <s v="Mortgage"/>
    <x v="0"/>
    <s v="CT"/>
    <s v="Connecticut"/>
    <s v="Email"/>
    <d v="2016-03-05T00:00:00"/>
    <d v="2016-06-05T00:00:00"/>
    <x v="0"/>
    <x v="1"/>
    <x v="35"/>
    <n v="2016"/>
    <x v="5"/>
    <s v="Q3"/>
  </r>
  <r>
    <n v="2095926"/>
    <x v="22"/>
    <s v="Mortgage"/>
    <x v="5"/>
    <s v="DE"/>
    <s v="Delaware"/>
    <s v="Web"/>
    <d v="2016-06-09T00:00:00"/>
    <d v="2016-06-09T00:00:00"/>
    <x v="0"/>
    <x v="1"/>
    <x v="0"/>
    <n v="2016"/>
    <x v="5"/>
    <s v="Q3"/>
  </r>
  <r>
    <n v="503635"/>
    <x v="25"/>
    <s v="Credit card"/>
    <x v="23"/>
    <s v="NY"/>
    <s v="New York"/>
    <s v="Web"/>
    <d v="2013-08-25T00:00:00"/>
    <d v="2013-08-25T00:00:00"/>
    <x v="0"/>
    <x v="1"/>
    <x v="0"/>
    <n v="2013"/>
    <x v="9"/>
    <s v="Q3"/>
  </r>
  <r>
    <n v="837217"/>
    <x v="62"/>
    <s v="Credit card"/>
    <x v="24"/>
    <s v="WA"/>
    <s v="Washington"/>
    <s v="Email"/>
    <d v="2014-05-05T00:00:00"/>
    <d v="2014-08-05T00:00:00"/>
    <x v="0"/>
    <x v="0"/>
    <x v="35"/>
    <n v="2014"/>
    <x v="9"/>
    <s v="Q3"/>
  </r>
  <r>
    <n v="1411677"/>
    <x v="20"/>
    <s v="Credit card"/>
    <x v="16"/>
    <s v="IL"/>
    <s v="Illinois"/>
    <s v="Web"/>
    <d v="2015-08-06T00:00:00"/>
    <d v="2015-08-06T00:00:00"/>
    <x v="0"/>
    <x v="1"/>
    <x v="0"/>
    <n v="2015"/>
    <x v="9"/>
    <s v="Q3"/>
  </r>
  <r>
    <n v="424949"/>
    <x v="84"/>
    <s v="Mortgage"/>
    <x v="0"/>
    <s v="CA"/>
    <s v="California"/>
    <s v="Web"/>
    <d v="2013-05-06T00:00:00"/>
    <d v="2013-05-06T00:00:00"/>
    <x v="0"/>
    <x v="1"/>
    <x v="0"/>
    <n v="2013"/>
    <x v="4"/>
    <s v="Q2"/>
  </r>
  <r>
    <n v="1642990"/>
    <x v="102"/>
    <s v="Prepaid card"/>
    <x v="49"/>
    <s v="MS"/>
    <s v="Mississippi"/>
    <s v="Phone"/>
    <d v="2015-06-11T00:00:00"/>
    <d v="2015-09-11T00:00:00"/>
    <x v="0"/>
    <x v="0"/>
    <x v="35"/>
    <n v="2015"/>
    <x v="11"/>
    <s v="Q4"/>
  </r>
  <r>
    <n v="1117071"/>
    <x v="1"/>
    <s v="Mortgage"/>
    <x v="0"/>
    <s v="NJ"/>
    <s v="New Jersey"/>
    <s v="Web"/>
    <d v="2014-11-14T00:00:00"/>
    <d v="2014-11-14T00:00:00"/>
    <x v="1"/>
    <x v="0"/>
    <x v="0"/>
    <n v="2014"/>
    <x v="7"/>
    <s v="Q4"/>
  </r>
  <r>
    <n v="1026619"/>
    <x v="32"/>
    <s v="Mortgage"/>
    <x v="37"/>
    <s v="FL"/>
    <s v="Florida"/>
    <s v="Web"/>
    <d v="2014-12-09T00:00:00"/>
    <d v="2014-12-09T00:00:00"/>
    <x v="0"/>
    <x v="0"/>
    <x v="0"/>
    <n v="2014"/>
    <x v="2"/>
    <s v="Q4"/>
  </r>
  <r>
    <n v="956606"/>
    <x v="296"/>
    <s v="Credit card"/>
    <x v="20"/>
    <s v="MD"/>
    <s v="Maryland"/>
    <s v="Web"/>
    <d v="2014-07-28T00:00:00"/>
    <d v="2014-07-28T00:00:00"/>
    <x v="0"/>
    <x v="0"/>
    <x v="0"/>
    <n v="2014"/>
    <x v="8"/>
    <s v="Q3"/>
  </r>
  <r>
    <n v="1560546"/>
    <x v="4"/>
    <s v="Credit reporting"/>
    <x v="25"/>
    <s v="CA"/>
    <s v="California"/>
    <s v="Web"/>
    <d v="2015-11-09T00:00:00"/>
    <d v="2015-11-09T00:00:00"/>
    <x v="0"/>
    <x v="0"/>
    <x v="0"/>
    <n v="2015"/>
    <x v="7"/>
    <s v="Q4"/>
  </r>
  <r>
    <n v="773308"/>
    <x v="16"/>
    <s v="Credit card"/>
    <x v="2"/>
    <s v="MI"/>
    <s v="Michigan"/>
    <s v="Web"/>
    <d v="2014-03-22T00:00:00"/>
    <d v="2014-03-22T00:00:00"/>
    <x v="0"/>
    <x v="0"/>
    <x v="0"/>
    <n v="2014"/>
    <x v="3"/>
    <s v="Q2"/>
  </r>
  <r>
    <n v="452384"/>
    <x v="18"/>
    <s v="Mortgage"/>
    <x v="0"/>
    <s v="DC"/>
    <s v="District of Columbia"/>
    <s v="Web"/>
    <d v="2013-09-07T00:00:00"/>
    <d v="2013-10-07T00:00:00"/>
    <x v="0"/>
    <x v="0"/>
    <x v="32"/>
    <n v="2013"/>
    <x v="0"/>
    <s v="Q4"/>
  </r>
  <r>
    <n v="1219379"/>
    <x v="33"/>
    <s v="Student loan"/>
    <x v="6"/>
    <s v="PA"/>
    <s v="Pennsylvania"/>
    <s v="Web"/>
    <d v="2015-01-31T00:00:00"/>
    <d v="2015-01-31T00:00:00"/>
    <x v="0"/>
    <x v="0"/>
    <x v="0"/>
    <n v="2015"/>
    <x v="1"/>
    <s v="Q1"/>
  </r>
  <r>
    <n v="1446898"/>
    <x v="16"/>
    <s v="Credit card"/>
    <x v="17"/>
    <s v="CA"/>
    <s v="California"/>
    <s v="Postal mail"/>
    <d v="2015-01-07T00:00:00"/>
    <d v="2015-01-07T00:00:00"/>
    <x v="0"/>
    <x v="0"/>
    <x v="0"/>
    <n v="2015"/>
    <x v="1"/>
    <s v="Q1"/>
  </r>
  <r>
    <n v="1325301"/>
    <x v="16"/>
    <s v="Debt collection"/>
    <x v="1"/>
    <s v="FL"/>
    <s v="Florida"/>
    <s v="Web"/>
    <d v="2015-10-04T00:00:00"/>
    <d v="2015-10-04T00:00:00"/>
    <x v="0"/>
    <x v="0"/>
    <x v="0"/>
    <n v="2015"/>
    <x v="0"/>
    <s v="Q4"/>
  </r>
  <r>
    <n v="1620217"/>
    <x v="207"/>
    <s v="Payday loan"/>
    <x v="68"/>
    <s v="OK"/>
    <s v="Oklahoma"/>
    <s v="Web"/>
    <d v="2015-10-22T00:00:00"/>
    <d v="2015-10-22T00:00:00"/>
    <x v="0"/>
    <x v="0"/>
    <x v="0"/>
    <n v="2015"/>
    <x v="0"/>
    <s v="Q4"/>
  </r>
  <r>
    <n v="1968385"/>
    <x v="7"/>
    <s v="Student loan"/>
    <x v="26"/>
    <s v="MD"/>
    <s v="Maryland"/>
    <s v="Web"/>
    <d v="2016-06-14T00:00:00"/>
    <d v="2016-06-14T00:00:00"/>
    <x v="0"/>
    <x v="0"/>
    <x v="0"/>
    <n v="2016"/>
    <x v="5"/>
    <s v="Q3"/>
  </r>
  <r>
    <n v="1283139"/>
    <x v="82"/>
    <s v="Debt collection"/>
    <x v="4"/>
    <s v="OH"/>
    <s v="Ohio"/>
    <s v="Web"/>
    <d v="2015-03-13T00:00:00"/>
    <d v="2015-03-13T00:00:00"/>
    <x v="0"/>
    <x v="1"/>
    <x v="0"/>
    <n v="2015"/>
    <x v="3"/>
    <s v="Q2"/>
  </r>
  <r>
    <n v="274805"/>
    <x v="283"/>
    <s v="Student loan"/>
    <x v="19"/>
    <s v="PA"/>
    <s v="Pennsylvania"/>
    <s v="Web"/>
    <d v="2013-01-30T00:00:00"/>
    <d v="2013-01-30T00:00:00"/>
    <x v="0"/>
    <x v="0"/>
    <x v="0"/>
    <n v="2013"/>
    <x v="1"/>
    <s v="Q1"/>
  </r>
  <r>
    <n v="236419"/>
    <x v="33"/>
    <s v="Student loan"/>
    <x v="29"/>
    <s v="NC"/>
    <s v="North Carolina"/>
    <s v="Web"/>
    <d v="2013-01-16T00:00:00"/>
    <d v="2013-01-18T00:00:00"/>
    <x v="0"/>
    <x v="1"/>
    <x v="4"/>
    <n v="2013"/>
    <x v="1"/>
    <s v="Q1"/>
  </r>
  <r>
    <n v="1923653"/>
    <x v="93"/>
    <s v="Mortgage"/>
    <x v="0"/>
    <s v="CA"/>
    <s v="California"/>
    <s v="Web"/>
    <d v="2016-05-14T00:00:00"/>
    <d v="2016-05-14T00:00:00"/>
    <x v="0"/>
    <x v="0"/>
    <x v="0"/>
    <n v="2016"/>
    <x v="4"/>
    <s v="Q2"/>
  </r>
  <r>
    <n v="1571569"/>
    <x v="8"/>
    <s v="Bank account or service"/>
    <x v="15"/>
    <s v="NY"/>
    <s v="New York"/>
    <s v="Web"/>
    <d v="2015-09-19T00:00:00"/>
    <d v="2015-09-20T00:00:00"/>
    <x v="0"/>
    <x v="1"/>
    <x v="1"/>
    <n v="2015"/>
    <x v="11"/>
    <s v="Q4"/>
  </r>
  <r>
    <n v="1319046"/>
    <x v="9"/>
    <s v="Credit reporting"/>
    <x v="8"/>
    <s v="OK"/>
    <s v="Oklahoma"/>
    <s v="Web"/>
    <d v="2015-07-04T00:00:00"/>
    <d v="2015-07-04T00:00:00"/>
    <x v="0"/>
    <x v="0"/>
    <x v="0"/>
    <n v="2015"/>
    <x v="8"/>
    <s v="Q3"/>
  </r>
  <r>
    <n v="1411143"/>
    <x v="10"/>
    <s v="Mortgage"/>
    <x v="5"/>
    <s v="MI"/>
    <s v="Michigan"/>
    <s v="Web"/>
    <d v="2015-08-06T00:00:00"/>
    <d v="2015-08-06T00:00:00"/>
    <x v="0"/>
    <x v="1"/>
    <x v="0"/>
    <n v="2015"/>
    <x v="9"/>
    <s v="Q3"/>
  </r>
  <r>
    <n v="840177"/>
    <x v="103"/>
    <s v="Consumer Loan"/>
    <x v="19"/>
    <s v="NV"/>
    <s v="Nevada"/>
    <s v="Web"/>
    <d v="2014-06-05T00:00:00"/>
    <d v="2014-09-05T00:00:00"/>
    <x v="0"/>
    <x v="1"/>
    <x v="35"/>
    <n v="2014"/>
    <x v="11"/>
    <s v="Q4"/>
  </r>
  <r>
    <n v="1326293"/>
    <x v="173"/>
    <s v="Debt collection"/>
    <x v="13"/>
    <s v="CO"/>
    <s v="Colorado"/>
    <s v="Web"/>
    <d v="2015-11-04T00:00:00"/>
    <d v="2015-11-04T00:00:00"/>
    <x v="0"/>
    <x v="1"/>
    <x v="0"/>
    <n v="2015"/>
    <x v="7"/>
    <s v="Q4"/>
  </r>
  <r>
    <n v="1509852"/>
    <x v="377"/>
    <s v="Debt collection"/>
    <x v="1"/>
    <s v="CA"/>
    <s v="California"/>
    <s v="Web"/>
    <d v="2015-08-08T00:00:00"/>
    <d v="2015-08-08T00:00:00"/>
    <x v="0"/>
    <x v="1"/>
    <x v="0"/>
    <n v="2015"/>
    <x v="9"/>
    <s v="Q3"/>
  </r>
  <r>
    <n v="958780"/>
    <x v="10"/>
    <s v="Credit card"/>
    <x v="17"/>
    <s v="CA"/>
    <s v="California"/>
    <s v="Web"/>
    <d v="2014-07-29T00:00:00"/>
    <d v="2014-07-29T00:00:00"/>
    <x v="0"/>
    <x v="0"/>
    <x v="0"/>
    <n v="2014"/>
    <x v="8"/>
    <s v="Q3"/>
  </r>
  <r>
    <n v="1958156"/>
    <x v="559"/>
    <s v="Bank account or service"/>
    <x v="9"/>
    <s v="MI"/>
    <s v="Michigan"/>
    <s v="Email"/>
    <d v="2016-07-06T00:00:00"/>
    <d v="2016-08-06T00:00:00"/>
    <x v="0"/>
    <x v="0"/>
    <x v="34"/>
    <n v="2016"/>
    <x v="9"/>
    <s v="Q3"/>
  </r>
  <r>
    <n v="1641169"/>
    <x v="39"/>
    <s v="Debt collection"/>
    <x v="22"/>
    <s v="MA"/>
    <s v="Massachusetts"/>
    <s v="Web"/>
    <d v="2015-05-11T00:00:00"/>
    <d v="2015-06-11T00:00:00"/>
    <x v="0"/>
    <x v="0"/>
    <x v="34"/>
    <n v="2015"/>
    <x v="5"/>
    <s v="Q3"/>
  </r>
  <r>
    <n v="1986911"/>
    <x v="207"/>
    <s v="Debt collection"/>
    <x v="4"/>
    <s v="AL"/>
    <s v="Alabama"/>
    <s v="Web"/>
    <d v="2016-06-27T00:00:00"/>
    <d v="2016-06-28T00:00:00"/>
    <x v="0"/>
    <x v="0"/>
    <x v="1"/>
    <n v="2016"/>
    <x v="5"/>
    <s v="Q3"/>
  </r>
  <r>
    <n v="832741"/>
    <x v="8"/>
    <s v="Debt collection"/>
    <x v="22"/>
    <s v="NY"/>
    <s v="New York"/>
    <s v="Email"/>
    <d v="2014-04-30T00:00:00"/>
    <d v="2014-05-05T00:00:00"/>
    <x v="0"/>
    <x v="0"/>
    <x v="2"/>
    <n v="2014"/>
    <x v="4"/>
    <s v="Q2"/>
  </r>
  <r>
    <n v="1051858"/>
    <x v="191"/>
    <s v="Debt collection"/>
    <x v="22"/>
    <s v="WA"/>
    <s v="Washington"/>
    <s v="Web"/>
    <d v="2014-09-30T00:00:00"/>
    <d v="2014-09-30T00:00:00"/>
    <x v="0"/>
    <x v="0"/>
    <x v="0"/>
    <n v="2014"/>
    <x v="11"/>
    <s v="Q4"/>
  </r>
  <r>
    <n v="1468772"/>
    <x v="20"/>
    <s v="Credit card"/>
    <x v="24"/>
    <s v="CA"/>
    <s v="California"/>
    <s v="Web"/>
    <d v="2015-07-15T00:00:00"/>
    <d v="2015-07-16T00:00:00"/>
    <x v="0"/>
    <x v="1"/>
    <x v="1"/>
    <n v="2015"/>
    <x v="8"/>
    <s v="Q3"/>
  </r>
  <r>
    <n v="440614"/>
    <x v="51"/>
    <s v="Credit card"/>
    <x v="30"/>
    <s v="NC"/>
    <s v="North Carolina"/>
    <s v="Phone"/>
    <d v="2013-06-24T00:00:00"/>
    <d v="2013-06-25T00:00:00"/>
    <x v="0"/>
    <x v="0"/>
    <x v="1"/>
    <n v="2013"/>
    <x v="5"/>
    <s v="Q3"/>
  </r>
  <r>
    <n v="1534601"/>
    <x v="129"/>
    <s v="Consumer Loan"/>
    <x v="39"/>
    <s v="MD"/>
    <s v="Maryland"/>
    <s v="Web"/>
    <d v="2015-08-25T00:00:00"/>
    <d v="2015-08-25T00:00:00"/>
    <x v="0"/>
    <x v="0"/>
    <x v="0"/>
    <n v="2015"/>
    <x v="9"/>
    <s v="Q3"/>
  </r>
  <r>
    <n v="1305869"/>
    <x v="7"/>
    <s v="Student loan"/>
    <x v="6"/>
    <s v="TX"/>
    <s v="Texas"/>
    <s v="Web"/>
    <d v="2015-03-28T00:00:00"/>
    <d v="2015-03-28T00:00:00"/>
    <x v="0"/>
    <x v="0"/>
    <x v="0"/>
    <n v="2015"/>
    <x v="3"/>
    <s v="Q2"/>
  </r>
  <r>
    <n v="1523520"/>
    <x v="9"/>
    <s v="Credit reporting"/>
    <x v="8"/>
    <s v="TX"/>
    <s v="Texas"/>
    <s v="Web"/>
    <d v="2015-08-18T00:00:00"/>
    <d v="2015-08-18T00:00:00"/>
    <x v="0"/>
    <x v="0"/>
    <x v="0"/>
    <n v="2015"/>
    <x v="9"/>
    <s v="Q3"/>
  </r>
  <r>
    <n v="1275289"/>
    <x v="35"/>
    <s v="Mortgage"/>
    <x v="0"/>
    <s v="FL"/>
    <s v="Florida"/>
    <s v="Web"/>
    <d v="2015-10-03T00:00:00"/>
    <d v="2015-10-03T00:00:00"/>
    <x v="0"/>
    <x v="0"/>
    <x v="0"/>
    <n v="2015"/>
    <x v="0"/>
    <s v="Q4"/>
  </r>
  <r>
    <n v="1363549"/>
    <x v="8"/>
    <s v="Bank account or service"/>
    <x v="12"/>
    <s v="NY"/>
    <s v="New York"/>
    <s v="Phone"/>
    <d v="2015-06-05T00:00:00"/>
    <d v="2015-07-05T00:00:00"/>
    <x v="0"/>
    <x v="0"/>
    <x v="32"/>
    <n v="2015"/>
    <x v="8"/>
    <s v="Q3"/>
  </r>
  <r>
    <n v="233786"/>
    <x v="19"/>
    <s v="Mortgage"/>
    <x v="5"/>
    <s v="TX"/>
    <s v="Texas"/>
    <s v="Email"/>
    <d v="2013-01-15T00:00:00"/>
    <d v="2013-01-23T00:00:00"/>
    <x v="0"/>
    <x v="0"/>
    <x v="8"/>
    <n v="2013"/>
    <x v="1"/>
    <s v="Q1"/>
  </r>
  <r>
    <n v="1816729"/>
    <x v="551"/>
    <s v="Debt collection"/>
    <x v="1"/>
    <s v="TX"/>
    <s v="Texas"/>
    <s v="Web"/>
    <d v="2016-06-03T00:00:00"/>
    <d v="2016-06-03T00:00:00"/>
    <x v="0"/>
    <x v="1"/>
    <x v="0"/>
    <n v="2016"/>
    <x v="5"/>
    <s v="Q3"/>
  </r>
  <r>
    <n v="1734776"/>
    <x v="84"/>
    <s v="Mortgage"/>
    <x v="5"/>
    <s v="CA"/>
    <s v="California"/>
    <s v="Web"/>
    <d v="2016-10-01T00:00:00"/>
    <d v="2016-10-01T00:00:00"/>
    <x v="0"/>
    <x v="1"/>
    <x v="0"/>
    <n v="2016"/>
    <x v="0"/>
    <s v="Q4"/>
  </r>
  <r>
    <n v="1971206"/>
    <x v="560"/>
    <s v="Debt collection"/>
    <x v="22"/>
    <s v="CA"/>
    <s v="California"/>
    <s v="Web"/>
    <d v="2016-06-16T00:00:00"/>
    <d v="2016-06-16T00:00:00"/>
    <x v="1"/>
    <x v="1"/>
    <x v="0"/>
    <n v="2016"/>
    <x v="5"/>
    <s v="Q3"/>
  </r>
  <r>
    <n v="1903836"/>
    <x v="62"/>
    <s v="Debt collection"/>
    <x v="1"/>
    <s v="IL"/>
    <s v="Illinois"/>
    <s v="Web"/>
    <d v="2016-04-29T00:00:00"/>
    <d v="2016-04-29T00:00:00"/>
    <x v="0"/>
    <x v="0"/>
    <x v="0"/>
    <n v="2016"/>
    <x v="10"/>
    <s v="Q2"/>
  </r>
  <r>
    <n v="1580459"/>
    <x v="28"/>
    <s v="Bank account or service"/>
    <x v="9"/>
    <s v="MA"/>
    <s v="Massachusetts"/>
    <s v="Email"/>
    <d v="2015-09-25T00:00:00"/>
    <d v="2015-09-30T00:00:00"/>
    <x v="0"/>
    <x v="1"/>
    <x v="2"/>
    <n v="2015"/>
    <x v="11"/>
    <s v="Q4"/>
  </r>
  <r>
    <n v="1877286"/>
    <x v="9"/>
    <s v="Credit reporting"/>
    <x v="8"/>
    <s v="FL"/>
    <s v="Florida"/>
    <s v="Web"/>
    <d v="2016-04-13T00:00:00"/>
    <d v="2016-04-13T00:00:00"/>
    <x v="0"/>
    <x v="1"/>
    <x v="0"/>
    <n v="2016"/>
    <x v="10"/>
    <s v="Q2"/>
  </r>
  <r>
    <n v="1977882"/>
    <x v="14"/>
    <s v="Credit card"/>
    <x v="17"/>
    <s v="FL"/>
    <s v="Florida"/>
    <s v="Web"/>
    <d v="2016-06-21T00:00:00"/>
    <d v="2016-06-21T00:00:00"/>
    <x v="0"/>
    <x v="0"/>
    <x v="0"/>
    <n v="2016"/>
    <x v="5"/>
    <s v="Q3"/>
  </r>
  <r>
    <n v="1591130"/>
    <x v="9"/>
    <s v="Credit reporting"/>
    <x v="3"/>
    <s v="TX"/>
    <s v="Texas"/>
    <s v="Web"/>
    <d v="2015-02-10T00:00:00"/>
    <d v="2015-02-10T00:00:00"/>
    <x v="0"/>
    <x v="1"/>
    <x v="0"/>
    <n v="2015"/>
    <x v="6"/>
    <s v="Q1"/>
  </r>
  <r>
    <n v="1166932"/>
    <x v="141"/>
    <s v="Bank account or service"/>
    <x v="12"/>
    <s v="AS"/>
    <e v="#N/A"/>
    <s v="Email"/>
    <d v="2014-12-22T00:00:00"/>
    <d v="2014-12-29T00:00:00"/>
    <x v="0"/>
    <x v="0"/>
    <x v="12"/>
    <n v="2014"/>
    <x v="2"/>
    <s v="Q4"/>
  </r>
  <r>
    <n v="1355645"/>
    <x v="93"/>
    <s v="Mortgage"/>
    <x v="0"/>
    <s v="TN"/>
    <s v="Tennessee"/>
    <s v="Email"/>
    <d v="2015-04-30T00:00:00"/>
    <d v="2015-05-05T00:00:00"/>
    <x v="0"/>
    <x v="0"/>
    <x v="2"/>
    <n v="2015"/>
    <x v="4"/>
    <s v="Q2"/>
  </r>
  <r>
    <n v="2076788"/>
    <x v="392"/>
    <s v="Debt collection"/>
    <x v="27"/>
    <s v="AZ"/>
    <s v="Arizona"/>
    <s v="Web"/>
    <d v="2016-08-23T00:00:00"/>
    <d v="2016-08-26T00:00:00"/>
    <x v="0"/>
    <x v="0"/>
    <x v="7"/>
    <n v="2016"/>
    <x v="9"/>
    <s v="Q3"/>
  </r>
  <r>
    <n v="1344749"/>
    <x v="1"/>
    <s v="Mortgage"/>
    <x v="5"/>
    <s v="MD"/>
    <s v="Maryland"/>
    <s v="Email"/>
    <d v="2015-04-23T00:00:00"/>
    <d v="2015-04-28T00:00:00"/>
    <x v="0"/>
    <x v="0"/>
    <x v="2"/>
    <n v="2015"/>
    <x v="10"/>
    <s v="Q2"/>
  </r>
  <r>
    <n v="609787"/>
    <x v="4"/>
    <s v="Credit reporting"/>
    <x v="8"/>
    <s v="TX"/>
    <s v="Texas"/>
    <s v="Web"/>
    <d v="2013-11-22T00:00:00"/>
    <d v="2013-11-26T00:00:00"/>
    <x v="0"/>
    <x v="0"/>
    <x v="6"/>
    <n v="2013"/>
    <x v="7"/>
    <s v="Q4"/>
  </r>
  <r>
    <n v="603974"/>
    <x v="25"/>
    <s v="Credit card"/>
    <x v="38"/>
    <s v="GA"/>
    <s v="Georgia"/>
    <s v="Email"/>
    <d v="2013-11-19T00:00:00"/>
    <d v="2013-11-20T00:00:00"/>
    <x v="0"/>
    <x v="0"/>
    <x v="1"/>
    <n v="2013"/>
    <x v="7"/>
    <s v="Q4"/>
  </r>
  <r>
    <n v="1624274"/>
    <x v="102"/>
    <s v="Bank account or service"/>
    <x v="9"/>
    <s v="NY"/>
    <s v="New York"/>
    <s v="Web"/>
    <d v="2015-10-26T00:00:00"/>
    <d v="2015-11-13T00:00:00"/>
    <x v="0"/>
    <x v="0"/>
    <x v="31"/>
    <n v="2015"/>
    <x v="7"/>
    <s v="Q4"/>
  </r>
  <r>
    <n v="1664795"/>
    <x v="1"/>
    <s v="Mortgage"/>
    <x v="0"/>
    <s v="PA"/>
    <s v="Pennsylvania"/>
    <s v="Web"/>
    <d v="2015-11-20T00:00:00"/>
    <d v="2015-11-20T00:00:00"/>
    <x v="0"/>
    <x v="1"/>
    <x v="0"/>
    <n v="2015"/>
    <x v="7"/>
    <s v="Q4"/>
  </r>
  <r>
    <n v="1827989"/>
    <x v="20"/>
    <s v="Mortgage"/>
    <x v="5"/>
    <s v="OH"/>
    <s v="Ohio"/>
    <s v="Web"/>
    <d v="2016-12-03T00:00:00"/>
    <d v="2016-12-03T00:00:00"/>
    <x v="0"/>
    <x v="0"/>
    <x v="0"/>
    <n v="2016"/>
    <x v="2"/>
    <s v="Q4"/>
  </r>
  <r>
    <n v="2031264"/>
    <x v="10"/>
    <s v="Bank account or service"/>
    <x v="15"/>
    <s v="NJ"/>
    <s v="New Jersey"/>
    <s v="Web"/>
    <d v="2016-07-27T00:00:00"/>
    <d v="2016-07-27T00:00:00"/>
    <x v="0"/>
    <x v="0"/>
    <x v="0"/>
    <n v="2016"/>
    <x v="8"/>
    <s v="Q3"/>
  </r>
  <r>
    <n v="813465"/>
    <x v="1"/>
    <s v="Mortgage"/>
    <x v="0"/>
    <s v="NC"/>
    <s v="North Carolina"/>
    <s v="Web"/>
    <d v="2014-04-17T00:00:00"/>
    <d v="2014-04-17T00:00:00"/>
    <x v="0"/>
    <x v="0"/>
    <x v="0"/>
    <n v="2014"/>
    <x v="10"/>
    <s v="Q2"/>
  </r>
  <r>
    <n v="1536099"/>
    <x v="10"/>
    <s v="Bank account or service"/>
    <x v="9"/>
    <s v="NC"/>
    <s v="North Carolina"/>
    <s v="Email"/>
    <d v="2015-08-25T00:00:00"/>
    <d v="2015-08-26T00:00:00"/>
    <x v="0"/>
    <x v="0"/>
    <x v="1"/>
    <n v="2015"/>
    <x v="9"/>
    <s v="Q3"/>
  </r>
  <r>
    <n v="1143709"/>
    <x v="50"/>
    <s v="Consumer Loan"/>
    <x v="19"/>
    <s v="IL"/>
    <s v="Illinois"/>
    <s v="Web"/>
    <d v="2014-04-12T00:00:00"/>
    <d v="2014-04-12T00:00:00"/>
    <x v="0"/>
    <x v="1"/>
    <x v="0"/>
    <n v="2014"/>
    <x v="10"/>
    <s v="Q2"/>
  </r>
  <r>
    <n v="834440"/>
    <x v="331"/>
    <s v="Debt collection"/>
    <x v="1"/>
    <s v="AZ"/>
    <s v="Arizona"/>
    <s v="Web"/>
    <d v="2014-01-05T00:00:00"/>
    <d v="2014-01-05T00:00:00"/>
    <x v="0"/>
    <x v="0"/>
    <x v="0"/>
    <n v="2014"/>
    <x v="1"/>
    <s v="Q1"/>
  </r>
  <r>
    <n v="1400692"/>
    <x v="5"/>
    <s v="Debt collection"/>
    <x v="1"/>
    <s v="CA"/>
    <s v="California"/>
    <s v="Web"/>
    <d v="2015-01-06T00:00:00"/>
    <d v="2015-01-06T00:00:00"/>
    <x v="0"/>
    <x v="0"/>
    <x v="0"/>
    <n v="2015"/>
    <x v="1"/>
    <s v="Q1"/>
  </r>
  <r>
    <n v="1985351"/>
    <x v="33"/>
    <s v="Student loan"/>
    <x v="26"/>
    <s v="MA"/>
    <s v="Massachusetts"/>
    <s v="Web"/>
    <d v="2016-06-25T00:00:00"/>
    <d v="2016-06-28T00:00:00"/>
    <x v="0"/>
    <x v="0"/>
    <x v="7"/>
    <n v="2016"/>
    <x v="5"/>
    <s v="Q3"/>
  </r>
  <r>
    <n v="406140"/>
    <x v="179"/>
    <s v="Mortgage"/>
    <x v="5"/>
    <s v="FL"/>
    <s v="Florida"/>
    <s v="Web"/>
    <d v="2013-05-13T00:00:00"/>
    <d v="2013-05-14T00:00:00"/>
    <x v="0"/>
    <x v="0"/>
    <x v="1"/>
    <n v="2013"/>
    <x v="4"/>
    <s v="Q2"/>
  </r>
  <r>
    <n v="668061"/>
    <x v="561"/>
    <s v="Bank account or service"/>
    <x v="12"/>
    <s v="IN"/>
    <s v="Indiana"/>
    <s v="Email"/>
    <d v="2014-01-14T00:00:00"/>
    <d v="2014-01-17T00:00:00"/>
    <x v="0"/>
    <x v="1"/>
    <x v="7"/>
    <n v="2014"/>
    <x v="1"/>
    <s v="Q1"/>
  </r>
  <r>
    <n v="387004"/>
    <x v="10"/>
    <s v="Mortgage"/>
    <x v="0"/>
    <s v="TX"/>
    <s v="Texas"/>
    <s v="Web"/>
    <d v="2013-04-19T00:00:00"/>
    <d v="2013-04-22T00:00:00"/>
    <x v="0"/>
    <x v="0"/>
    <x v="7"/>
    <n v="2013"/>
    <x v="10"/>
    <s v="Q2"/>
  </r>
  <r>
    <n v="941285"/>
    <x v="127"/>
    <s v="Bank account or service"/>
    <x v="15"/>
    <s v="TN"/>
    <s v="Tennessee"/>
    <s v="Web"/>
    <d v="2014-07-17T00:00:00"/>
    <d v="2014-07-17T00:00:00"/>
    <x v="0"/>
    <x v="0"/>
    <x v="0"/>
    <n v="2014"/>
    <x v="8"/>
    <s v="Q3"/>
  </r>
  <r>
    <n v="1219877"/>
    <x v="10"/>
    <s v="Bank account or service"/>
    <x v="12"/>
    <s v="NY"/>
    <s v="New York"/>
    <s v="Web"/>
    <d v="2015-02-02T00:00:00"/>
    <d v="2015-02-02T00:00:00"/>
    <x v="0"/>
    <x v="0"/>
    <x v="0"/>
    <n v="2015"/>
    <x v="6"/>
    <s v="Q1"/>
  </r>
  <r>
    <n v="1613784"/>
    <x v="73"/>
    <s v="Mortgage"/>
    <x v="5"/>
    <s v="CA"/>
    <s v="California"/>
    <s v="Web"/>
    <d v="2015-10-19T00:00:00"/>
    <d v="2015-10-19T00:00:00"/>
    <x v="0"/>
    <x v="1"/>
    <x v="0"/>
    <n v="2015"/>
    <x v="0"/>
    <s v="Q4"/>
  </r>
  <r>
    <n v="2011115"/>
    <x v="10"/>
    <s v="Bank account or service"/>
    <x v="12"/>
    <s v="CA"/>
    <s v="California"/>
    <s v="Email"/>
    <d v="2016-07-13T00:00:00"/>
    <d v="2016-07-15T00:00:00"/>
    <x v="0"/>
    <x v="0"/>
    <x v="4"/>
    <n v="2016"/>
    <x v="8"/>
    <s v="Q3"/>
  </r>
  <r>
    <n v="1521960"/>
    <x v="20"/>
    <s v="Debt collection"/>
    <x v="22"/>
    <s v="IL"/>
    <s v="Illinois"/>
    <s v="Web"/>
    <d v="2015-08-17T00:00:00"/>
    <d v="2015-08-17T00:00:00"/>
    <x v="0"/>
    <x v="0"/>
    <x v="0"/>
    <n v="2015"/>
    <x v="9"/>
    <s v="Q3"/>
  </r>
  <r>
    <n v="1431147"/>
    <x v="45"/>
    <s v="Bank account or service"/>
    <x v="9"/>
    <s v="MS"/>
    <s v="Mississippi"/>
    <s v="Web"/>
    <d v="2015-06-22T00:00:00"/>
    <d v="2015-06-24T00:00:00"/>
    <x v="0"/>
    <x v="0"/>
    <x v="4"/>
    <n v="2015"/>
    <x v="5"/>
    <s v="Q3"/>
  </r>
  <r>
    <n v="901447"/>
    <x v="68"/>
    <s v="Mortgage"/>
    <x v="5"/>
    <s v="NC"/>
    <s v="North Carolina"/>
    <s v="Web"/>
    <d v="2014-06-19T00:00:00"/>
    <d v="2014-06-19T00:00:00"/>
    <x v="0"/>
    <x v="1"/>
    <x v="0"/>
    <n v="2014"/>
    <x v="5"/>
    <s v="Q3"/>
  </r>
  <r>
    <n v="1968496"/>
    <x v="254"/>
    <s v="Mortgage"/>
    <x v="0"/>
    <s v="CA"/>
    <s v="California"/>
    <s v="Web"/>
    <d v="2016-06-14T00:00:00"/>
    <d v="2016-06-14T00:00:00"/>
    <x v="0"/>
    <x v="1"/>
    <x v="0"/>
    <n v="2016"/>
    <x v="5"/>
    <s v="Q3"/>
  </r>
  <r>
    <n v="1989304"/>
    <x v="14"/>
    <s v="Bank account or service"/>
    <x v="12"/>
    <s v="NY"/>
    <s v="New York"/>
    <s v="Web"/>
    <d v="2016-06-28T00:00:00"/>
    <d v="2016-06-28T00:00:00"/>
    <x v="0"/>
    <x v="0"/>
    <x v="0"/>
    <n v="2016"/>
    <x v="5"/>
    <s v="Q3"/>
  </r>
  <r>
    <n v="1974695"/>
    <x v="14"/>
    <s v="Bank account or service"/>
    <x v="12"/>
    <s v="CA"/>
    <s v="California"/>
    <s v="Web"/>
    <d v="2016-06-18T00:00:00"/>
    <d v="2016-06-18T00:00:00"/>
    <x v="0"/>
    <x v="0"/>
    <x v="0"/>
    <n v="2016"/>
    <x v="5"/>
    <s v="Q3"/>
  </r>
  <r>
    <n v="1383691"/>
    <x v="9"/>
    <s v="Credit reporting"/>
    <x v="8"/>
    <s v="VA"/>
    <s v="Virginia"/>
    <s v="Web"/>
    <d v="2015-05-19T00:00:00"/>
    <d v="2015-05-19T00:00:00"/>
    <x v="0"/>
    <x v="0"/>
    <x v="0"/>
    <n v="2015"/>
    <x v="4"/>
    <s v="Q2"/>
  </r>
  <r>
    <n v="1145251"/>
    <x v="1"/>
    <s v="Debt collection"/>
    <x v="22"/>
    <s v="OH"/>
    <s v="Ohio"/>
    <s v="Web"/>
    <d v="2014-05-12T00:00:00"/>
    <d v="2014-05-12T00:00:00"/>
    <x v="0"/>
    <x v="0"/>
    <x v="0"/>
    <n v="2014"/>
    <x v="4"/>
    <s v="Q2"/>
  </r>
  <r>
    <n v="1892401"/>
    <x v="30"/>
    <s v="Bank account or service"/>
    <x v="15"/>
    <s v="PA"/>
    <s v="Pennsylvania"/>
    <s v="Web"/>
    <d v="2016-04-22T00:00:00"/>
    <d v="2016-04-22T00:00:00"/>
    <x v="0"/>
    <x v="0"/>
    <x v="0"/>
    <n v="2016"/>
    <x v="10"/>
    <s v="Q2"/>
  </r>
  <r>
    <n v="626698"/>
    <x v="122"/>
    <s v="Bank account or service"/>
    <x v="15"/>
    <s v="IL"/>
    <s v="Illinois"/>
    <s v="Web"/>
    <d v="2013-08-12T00:00:00"/>
    <d v="2013-09-12T00:00:00"/>
    <x v="0"/>
    <x v="0"/>
    <x v="34"/>
    <n v="2013"/>
    <x v="11"/>
    <s v="Q4"/>
  </r>
  <r>
    <n v="2041735"/>
    <x v="14"/>
    <s v="Bank account or service"/>
    <x v="12"/>
    <s v="TX"/>
    <s v="Texas"/>
    <s v="Web"/>
    <d v="2016-02-08T00:00:00"/>
    <d v="2016-02-08T00:00:00"/>
    <x v="0"/>
    <x v="0"/>
    <x v="0"/>
    <n v="2016"/>
    <x v="6"/>
    <s v="Q1"/>
  </r>
  <r>
    <n v="1391008"/>
    <x v="9"/>
    <s v="Credit reporting"/>
    <x v="3"/>
    <s v="CA"/>
    <s v="California"/>
    <s v="Web"/>
    <d v="2015-05-26T00:00:00"/>
    <d v="2015-05-26T00:00:00"/>
    <x v="0"/>
    <x v="0"/>
    <x v="0"/>
    <n v="2015"/>
    <x v="4"/>
    <s v="Q2"/>
  </r>
  <r>
    <n v="542753"/>
    <x v="1"/>
    <s v="Mortgage"/>
    <x v="37"/>
    <s v="PA"/>
    <s v="Pennsylvania"/>
    <s v="Web"/>
    <d v="2013-09-25T00:00:00"/>
    <d v="2013-09-26T00:00:00"/>
    <x v="0"/>
    <x v="0"/>
    <x v="1"/>
    <n v="2013"/>
    <x v="11"/>
    <s v="Q4"/>
  </r>
  <r>
    <n v="1499555"/>
    <x v="19"/>
    <s v="Bank account or service"/>
    <x v="12"/>
    <s v="NC"/>
    <s v="North Carolina"/>
    <s v="Phone"/>
    <d v="2015-03-08T00:00:00"/>
    <d v="2015-06-08T00:00:00"/>
    <x v="0"/>
    <x v="0"/>
    <x v="35"/>
    <n v="2015"/>
    <x v="5"/>
    <s v="Q3"/>
  </r>
  <r>
    <n v="727053"/>
    <x v="23"/>
    <s v="Consumer Loan"/>
    <x v="56"/>
    <s v="MS"/>
    <s v="Mississippi"/>
    <s v="Web"/>
    <d v="2014-02-23T00:00:00"/>
    <d v="2014-02-23T00:00:00"/>
    <x v="0"/>
    <x v="0"/>
    <x v="0"/>
    <n v="2014"/>
    <x v="6"/>
    <s v="Q1"/>
  </r>
  <r>
    <n v="1009734"/>
    <x v="19"/>
    <s v="Bank account or service"/>
    <x v="15"/>
    <s v="MI"/>
    <s v="Michigan"/>
    <s v="Web"/>
    <d v="2014-02-09T00:00:00"/>
    <d v="2014-02-09T00:00:00"/>
    <x v="0"/>
    <x v="1"/>
    <x v="0"/>
    <n v="2014"/>
    <x v="6"/>
    <s v="Q1"/>
  </r>
  <r>
    <n v="1467087"/>
    <x v="172"/>
    <s v="Bank account or service"/>
    <x v="9"/>
    <s v="MA"/>
    <s v="Massachusetts"/>
    <s v="Email"/>
    <d v="2015-07-13T00:00:00"/>
    <d v="2015-07-14T00:00:00"/>
    <x v="0"/>
    <x v="1"/>
    <x v="1"/>
    <n v="2015"/>
    <x v="8"/>
    <s v="Q3"/>
  </r>
  <r>
    <n v="497260"/>
    <x v="8"/>
    <s v="Credit card"/>
    <x v="48"/>
    <s v="NJ"/>
    <s v="New Jersey"/>
    <s v="Web"/>
    <d v="2013-08-20T00:00:00"/>
    <d v="2013-08-20T00:00:00"/>
    <x v="0"/>
    <x v="0"/>
    <x v="0"/>
    <n v="2013"/>
    <x v="9"/>
    <s v="Q3"/>
  </r>
  <r>
    <n v="2010535"/>
    <x v="441"/>
    <s v="Mortgage"/>
    <x v="5"/>
    <s v="AZ"/>
    <s v="Arizona"/>
    <s v="Phone"/>
    <d v="2016-07-14T00:00:00"/>
    <d v="2016-07-15T00:00:00"/>
    <x v="0"/>
    <x v="0"/>
    <x v="1"/>
    <n v="2016"/>
    <x v="8"/>
    <s v="Q3"/>
  </r>
  <r>
    <n v="795840"/>
    <x v="32"/>
    <s v="Bank account or service"/>
    <x v="14"/>
    <s v="VA"/>
    <s v="Virginia"/>
    <s v="Web"/>
    <d v="2014-07-04T00:00:00"/>
    <d v="2014-07-04T00:00:00"/>
    <x v="0"/>
    <x v="1"/>
    <x v="0"/>
    <n v="2014"/>
    <x v="8"/>
    <s v="Q3"/>
  </r>
  <r>
    <n v="567907"/>
    <x v="19"/>
    <s v="Bank account or service"/>
    <x v="9"/>
    <s v="WV"/>
    <s v="West Virginia"/>
    <s v="Web"/>
    <d v="2013-10-23T00:00:00"/>
    <d v="2013-10-23T00:00:00"/>
    <x v="0"/>
    <x v="1"/>
    <x v="0"/>
    <n v="2013"/>
    <x v="0"/>
    <s v="Q4"/>
  </r>
  <r>
    <n v="806805"/>
    <x v="20"/>
    <s v="Credit reporting"/>
    <x v="8"/>
    <s v="OR"/>
    <s v="Oregon"/>
    <s v="Email"/>
    <d v="2014-04-14T00:00:00"/>
    <d v="2014-06-25T00:00:00"/>
    <x v="0"/>
    <x v="1"/>
    <x v="72"/>
    <n v="2014"/>
    <x v="5"/>
    <s v="Q3"/>
  </r>
  <r>
    <n v="1858959"/>
    <x v="382"/>
    <s v="Consumer Loan"/>
    <x v="19"/>
    <s v="AL"/>
    <s v="Alabama"/>
    <s v="Web"/>
    <d v="2016-03-31T00:00:00"/>
    <d v="2016-03-31T00:00:00"/>
    <x v="0"/>
    <x v="1"/>
    <x v="0"/>
    <n v="2016"/>
    <x v="3"/>
    <s v="Q2"/>
  </r>
  <r>
    <n v="978368"/>
    <x v="9"/>
    <s v="Credit reporting"/>
    <x v="3"/>
    <s v="NJ"/>
    <s v="New Jersey"/>
    <s v="Web"/>
    <d v="2014-11-08T00:00:00"/>
    <d v="2014-11-08T00:00:00"/>
    <x v="0"/>
    <x v="0"/>
    <x v="0"/>
    <n v="2014"/>
    <x v="7"/>
    <s v="Q4"/>
  </r>
  <r>
    <n v="1517849"/>
    <x v="490"/>
    <s v="Mortgage"/>
    <x v="0"/>
    <s v="OR"/>
    <s v="Oregon"/>
    <s v="Phone"/>
    <d v="2015-08-13T00:00:00"/>
    <d v="2015-08-14T00:00:00"/>
    <x v="0"/>
    <x v="0"/>
    <x v="1"/>
    <n v="2015"/>
    <x v="9"/>
    <s v="Q3"/>
  </r>
  <r>
    <n v="452934"/>
    <x v="1"/>
    <s v="Mortgage"/>
    <x v="0"/>
    <s v="CO"/>
    <s v="Colorado"/>
    <s v="Web"/>
    <d v="2013-09-07T00:00:00"/>
    <d v="2013-11-07T00:00:00"/>
    <x v="1"/>
    <x v="0"/>
    <x v="33"/>
    <n v="2013"/>
    <x v="7"/>
    <s v="Q4"/>
  </r>
  <r>
    <n v="1639402"/>
    <x v="8"/>
    <s v="Bank account or service"/>
    <x v="12"/>
    <s v="CA"/>
    <s v="California"/>
    <s v="Web"/>
    <d v="2015-04-11T00:00:00"/>
    <d v="2015-04-11T00:00:00"/>
    <x v="0"/>
    <x v="1"/>
    <x v="0"/>
    <n v="2015"/>
    <x v="10"/>
    <s v="Q2"/>
  </r>
  <r>
    <n v="881795"/>
    <x v="562"/>
    <s v="Debt collection"/>
    <x v="22"/>
    <s v="CA"/>
    <s v="California"/>
    <s v="Web"/>
    <d v="2014-05-06T00:00:00"/>
    <d v="2014-06-16T00:00:00"/>
    <x v="0"/>
    <x v="0"/>
    <x v="59"/>
    <n v="2014"/>
    <x v="5"/>
    <s v="Q3"/>
  </r>
  <r>
    <n v="2153536"/>
    <x v="1"/>
    <s v="Debt collection"/>
    <x v="1"/>
    <s v="CA"/>
    <s v="California"/>
    <s v="Web"/>
    <d v="2016-10-10T00:00:00"/>
    <d v="2016-10-10T00:00:00"/>
    <x v="0"/>
    <x v="1"/>
    <x v="0"/>
    <n v="2016"/>
    <x v="0"/>
    <s v="Q4"/>
  </r>
  <r>
    <n v="595599"/>
    <x v="33"/>
    <s v="Debt collection"/>
    <x v="1"/>
    <s v="OH"/>
    <s v="Ohio"/>
    <s v="Web"/>
    <d v="2013-11-13T00:00:00"/>
    <d v="2013-11-13T00:00:00"/>
    <x v="0"/>
    <x v="0"/>
    <x v="0"/>
    <n v="2013"/>
    <x v="7"/>
    <s v="Q4"/>
  </r>
  <r>
    <n v="1812809"/>
    <x v="19"/>
    <s v="Bank account or service"/>
    <x v="9"/>
    <s v="CA"/>
    <s v="California"/>
    <s v="Web"/>
    <d v="2016-03-03T00:00:00"/>
    <d v="2016-03-03T00:00:00"/>
    <x v="0"/>
    <x v="1"/>
    <x v="0"/>
    <n v="2016"/>
    <x v="3"/>
    <s v="Q2"/>
  </r>
  <r>
    <n v="1299152"/>
    <x v="24"/>
    <s v="Consumer Loan"/>
    <x v="39"/>
    <s v="MD"/>
    <s v="Maryland"/>
    <s v="Web"/>
    <d v="2015-03-24T00:00:00"/>
    <d v="2015-03-25T00:00:00"/>
    <x v="0"/>
    <x v="0"/>
    <x v="1"/>
    <n v="2015"/>
    <x v="3"/>
    <s v="Q2"/>
  </r>
  <r>
    <n v="952588"/>
    <x v="10"/>
    <s v="Mortgage"/>
    <x v="0"/>
    <s v="CA"/>
    <s v="California"/>
    <s v="Email"/>
    <d v="2014-07-24T00:00:00"/>
    <d v="2014-07-28T00:00:00"/>
    <x v="0"/>
    <x v="1"/>
    <x v="6"/>
    <n v="2014"/>
    <x v="8"/>
    <s v="Q3"/>
  </r>
  <r>
    <n v="1736070"/>
    <x v="125"/>
    <s v="Mortgage"/>
    <x v="0"/>
    <s v="CO"/>
    <s v="Colorado"/>
    <s v="Web"/>
    <d v="2016-12-01T00:00:00"/>
    <d v="2016-12-01T00:00:00"/>
    <x v="0"/>
    <x v="1"/>
    <x v="0"/>
    <n v="2016"/>
    <x v="2"/>
    <s v="Q4"/>
  </r>
  <r>
    <n v="1194974"/>
    <x v="10"/>
    <s v="Mortgage"/>
    <x v="0"/>
    <s v="OK"/>
    <s v="Oklahoma"/>
    <s v="Web"/>
    <d v="2015-01-15T00:00:00"/>
    <d v="2015-01-15T00:00:00"/>
    <x v="0"/>
    <x v="0"/>
    <x v="0"/>
    <n v="2015"/>
    <x v="1"/>
    <s v="Q1"/>
  </r>
  <r>
    <n v="1012560"/>
    <x v="25"/>
    <s v="Credit card"/>
    <x v="31"/>
    <s v="CA"/>
    <s v="California"/>
    <s v="Web"/>
    <d v="2014-03-09T00:00:00"/>
    <d v="2014-05-09T00:00:00"/>
    <x v="0"/>
    <x v="0"/>
    <x v="33"/>
    <n v="2014"/>
    <x v="4"/>
    <s v="Q2"/>
  </r>
  <r>
    <n v="602065"/>
    <x v="32"/>
    <s v="Bank account or service"/>
    <x v="12"/>
    <s v="NC"/>
    <s v="North Carolina"/>
    <s v="Email"/>
    <d v="2013-11-18T00:00:00"/>
    <d v="2013-11-20T00:00:00"/>
    <x v="0"/>
    <x v="0"/>
    <x v="4"/>
    <n v="2013"/>
    <x v="7"/>
    <s v="Q4"/>
  </r>
  <r>
    <n v="926477"/>
    <x v="14"/>
    <s v="Payday loan"/>
    <x v="11"/>
    <s v="NY"/>
    <s v="New York"/>
    <s v="Web"/>
    <d v="2014-07-07T00:00:00"/>
    <d v="2014-10-07T00:00:00"/>
    <x v="0"/>
    <x v="0"/>
    <x v="35"/>
    <n v="2014"/>
    <x v="0"/>
    <s v="Q4"/>
  </r>
  <r>
    <n v="1076973"/>
    <x v="18"/>
    <s v="Mortgage"/>
    <x v="0"/>
    <s v="CA"/>
    <s v="California"/>
    <s v="Web"/>
    <d v="2014-10-19T00:00:00"/>
    <d v="2014-10-19T00:00:00"/>
    <x v="0"/>
    <x v="0"/>
    <x v="0"/>
    <n v="2014"/>
    <x v="0"/>
    <s v="Q4"/>
  </r>
  <r>
    <n v="1634511"/>
    <x v="563"/>
    <s v="Debt collection"/>
    <x v="1"/>
    <s v="IL"/>
    <s v="Illinois"/>
    <s v="Web"/>
    <d v="2015-10-31T00:00:00"/>
    <d v="2015-10-31T00:00:00"/>
    <x v="0"/>
    <x v="1"/>
    <x v="0"/>
    <n v="2015"/>
    <x v="0"/>
    <s v="Q4"/>
  </r>
  <r>
    <n v="440026"/>
    <x v="10"/>
    <s v="Bank account or service"/>
    <x v="36"/>
    <s v="IL"/>
    <s v="Illinois"/>
    <s v="Postal mail"/>
    <d v="2013-06-22T00:00:00"/>
    <d v="2013-06-24T00:00:00"/>
    <x v="0"/>
    <x v="1"/>
    <x v="4"/>
    <n v="2013"/>
    <x v="5"/>
    <s v="Q3"/>
  </r>
  <r>
    <n v="1187897"/>
    <x v="564"/>
    <s v="Debt collection"/>
    <x v="13"/>
    <s v="NC"/>
    <s v="North Carolina"/>
    <s v="Web"/>
    <d v="2015-09-01T00:00:00"/>
    <d v="2015-09-01T00:00:00"/>
    <x v="0"/>
    <x v="0"/>
    <x v="0"/>
    <n v="2015"/>
    <x v="11"/>
    <s v="Q4"/>
  </r>
  <r>
    <n v="1721148"/>
    <x v="125"/>
    <s v="Bank account or service"/>
    <x v="12"/>
    <s v="UT"/>
    <s v="Utah"/>
    <s v="Web"/>
    <d v="2015-12-29T00:00:00"/>
    <d v="2015-12-30T00:00:00"/>
    <x v="0"/>
    <x v="0"/>
    <x v="1"/>
    <n v="2015"/>
    <x v="2"/>
    <s v="Q4"/>
  </r>
  <r>
    <n v="1677385"/>
    <x v="4"/>
    <s v="Credit reporting"/>
    <x v="3"/>
    <s v="MO"/>
    <s v="Missouri"/>
    <s v="Postal mail"/>
    <d v="2015-01-12T00:00:00"/>
    <d v="2015-04-12T00:00:00"/>
    <x v="0"/>
    <x v="0"/>
    <x v="51"/>
    <n v="2015"/>
    <x v="10"/>
    <s v="Q2"/>
  </r>
  <r>
    <n v="1981869"/>
    <x v="8"/>
    <s v="Mortgage"/>
    <x v="0"/>
    <s v="SC"/>
    <s v="South Carolina"/>
    <s v="Web"/>
    <d v="2016-06-23T00:00:00"/>
    <d v="2016-06-23T00:00:00"/>
    <x v="0"/>
    <x v="0"/>
    <x v="0"/>
    <n v="2016"/>
    <x v="5"/>
    <s v="Q3"/>
  </r>
  <r>
    <n v="1891268"/>
    <x v="259"/>
    <s v="Debt collection"/>
    <x v="27"/>
    <s v="TN"/>
    <s v="Tennessee"/>
    <s v="Web"/>
    <d v="2016-04-21T00:00:00"/>
    <d v="2016-04-24T00:00:00"/>
    <x v="0"/>
    <x v="0"/>
    <x v="7"/>
    <n v="2016"/>
    <x v="10"/>
    <s v="Q2"/>
  </r>
  <r>
    <n v="704783"/>
    <x v="35"/>
    <s v="Mortgage"/>
    <x v="37"/>
    <s v="OH"/>
    <s v="Ohio"/>
    <s v="Web"/>
    <d v="2014-08-02T00:00:00"/>
    <d v="2014-08-02T00:00:00"/>
    <x v="0"/>
    <x v="0"/>
    <x v="0"/>
    <n v="2014"/>
    <x v="9"/>
    <s v="Q3"/>
  </r>
  <r>
    <n v="1964374"/>
    <x v="6"/>
    <s v="Bank account or service"/>
    <x v="12"/>
    <s v="TN"/>
    <s v="Tennessee"/>
    <s v="Web"/>
    <d v="2016-10-06T00:00:00"/>
    <d v="2016-10-06T00:00:00"/>
    <x v="0"/>
    <x v="0"/>
    <x v="0"/>
    <n v="2016"/>
    <x v="0"/>
    <s v="Q4"/>
  </r>
  <r>
    <n v="1743115"/>
    <x v="23"/>
    <s v="Credit card"/>
    <x v="24"/>
    <s v="CA"/>
    <s v="California"/>
    <s v="Email"/>
    <d v="2016-01-15T00:00:00"/>
    <d v="2016-01-20T00:00:00"/>
    <x v="0"/>
    <x v="0"/>
    <x v="2"/>
    <n v="2016"/>
    <x v="1"/>
    <s v="Q1"/>
  </r>
  <r>
    <n v="1563727"/>
    <x v="368"/>
    <s v="Debt collection"/>
    <x v="27"/>
    <s v="NV"/>
    <s v="Nevada"/>
    <s v="Web"/>
    <d v="2015-09-14T00:00:00"/>
    <d v="2015-09-14T00:00:00"/>
    <x v="0"/>
    <x v="0"/>
    <x v="0"/>
    <n v="2015"/>
    <x v="11"/>
    <s v="Q4"/>
  </r>
  <r>
    <n v="1932052"/>
    <x v="19"/>
    <s v="Bank account or service"/>
    <x v="36"/>
    <s v="TX"/>
    <s v="Texas"/>
    <s v="Phone"/>
    <d v="2016-05-18T00:00:00"/>
    <d v="2016-05-20T00:00:00"/>
    <x v="0"/>
    <x v="0"/>
    <x v="4"/>
    <n v="2016"/>
    <x v="4"/>
    <s v="Q2"/>
  </r>
  <r>
    <n v="1983454"/>
    <x v="10"/>
    <s v="Bank account or service"/>
    <x v="12"/>
    <s v="NJ"/>
    <s v="New Jersey"/>
    <s v="Phone"/>
    <d v="2016-06-24T00:00:00"/>
    <d v="2016-06-24T00:00:00"/>
    <x v="0"/>
    <x v="0"/>
    <x v="0"/>
    <n v="2016"/>
    <x v="5"/>
    <s v="Q3"/>
  </r>
  <r>
    <n v="1957154"/>
    <x v="22"/>
    <s v="Consumer Loan"/>
    <x v="21"/>
    <s v="IL"/>
    <s v="Illinois"/>
    <s v="Email"/>
    <d v="2016-07-06T00:00:00"/>
    <d v="2016-09-06T00:00:00"/>
    <x v="0"/>
    <x v="0"/>
    <x v="44"/>
    <n v="2016"/>
    <x v="11"/>
    <s v="Q4"/>
  </r>
  <r>
    <n v="1458430"/>
    <x v="9"/>
    <s v="Credit reporting"/>
    <x v="8"/>
    <s v="NC"/>
    <s v="North Carolina"/>
    <s v="Web"/>
    <d v="2015-08-07T00:00:00"/>
    <d v="2015-08-07T00:00:00"/>
    <x v="0"/>
    <x v="1"/>
    <x v="0"/>
    <n v="2015"/>
    <x v="9"/>
    <s v="Q3"/>
  </r>
  <r>
    <n v="555950"/>
    <x v="23"/>
    <s v="Mortgage"/>
    <x v="42"/>
    <s v="FL"/>
    <s v="Florida"/>
    <s v="Web"/>
    <d v="2013-09-10T00:00:00"/>
    <d v="2013-09-10T00:00:00"/>
    <x v="0"/>
    <x v="1"/>
    <x v="0"/>
    <n v="2013"/>
    <x v="11"/>
    <s v="Q4"/>
  </r>
  <r>
    <n v="1171173"/>
    <x v="316"/>
    <s v="Debt collection"/>
    <x v="22"/>
    <s v="OH"/>
    <s v="Ohio"/>
    <s v="Web"/>
    <d v="2014-12-26T00:00:00"/>
    <d v="2015-02-01T00:00:00"/>
    <x v="0"/>
    <x v="0"/>
    <x v="60"/>
    <n v="2014"/>
    <x v="6"/>
    <s v="Q1"/>
  </r>
  <r>
    <n v="1738364"/>
    <x v="14"/>
    <s v="Credit card"/>
    <x v="34"/>
    <s v="IL"/>
    <s v="Illinois"/>
    <s v="Email"/>
    <d v="2016-01-13T00:00:00"/>
    <d v="2016-04-02T00:00:00"/>
    <x v="0"/>
    <x v="0"/>
    <x v="75"/>
    <n v="2016"/>
    <x v="10"/>
    <s v="Q2"/>
  </r>
  <r>
    <n v="1809289"/>
    <x v="8"/>
    <s v="Bank account or service"/>
    <x v="14"/>
    <s v="IL"/>
    <s v="Illinois"/>
    <s v="Web"/>
    <d v="2016-02-29T00:00:00"/>
    <d v="2016-02-29T00:00:00"/>
    <x v="0"/>
    <x v="0"/>
    <x v="0"/>
    <n v="2016"/>
    <x v="6"/>
    <s v="Q1"/>
  </r>
  <r>
    <n v="774482"/>
    <x v="30"/>
    <s v="Mortgage"/>
    <x v="0"/>
    <s v="TX"/>
    <s v="Texas"/>
    <s v="Web"/>
    <d v="2014-03-24T00:00:00"/>
    <d v="2014-03-24T00:00:00"/>
    <x v="0"/>
    <x v="0"/>
    <x v="0"/>
    <n v="2014"/>
    <x v="3"/>
    <s v="Q2"/>
  </r>
  <r>
    <n v="362331"/>
    <x v="221"/>
    <s v="Bank account or service"/>
    <x v="14"/>
    <s v="CO"/>
    <s v="Colorado"/>
    <s v="Web"/>
    <d v="2013-03-21T00:00:00"/>
    <d v="2013-03-25T00:00:00"/>
    <x v="0"/>
    <x v="1"/>
    <x v="6"/>
    <n v="2013"/>
    <x v="3"/>
    <s v="Q2"/>
  </r>
  <r>
    <n v="1617608"/>
    <x v="35"/>
    <s v="Mortgage"/>
    <x v="0"/>
    <s v="NM"/>
    <s v="New Mexico"/>
    <s v="Web"/>
    <d v="2015-10-21T00:00:00"/>
    <d v="2015-10-23T00:00:00"/>
    <x v="0"/>
    <x v="0"/>
    <x v="4"/>
    <n v="2015"/>
    <x v="0"/>
    <s v="Q4"/>
  </r>
  <r>
    <n v="319932"/>
    <x v="17"/>
    <s v="Credit reporting"/>
    <x v="44"/>
    <s v="TX"/>
    <s v="Texas"/>
    <s v="Web"/>
    <d v="2013-02-16T00:00:00"/>
    <d v="2013-02-20T00:00:00"/>
    <x v="0"/>
    <x v="0"/>
    <x v="6"/>
    <n v="2013"/>
    <x v="6"/>
    <s v="Q1"/>
  </r>
  <r>
    <n v="1850975"/>
    <x v="169"/>
    <s v="Debt collection"/>
    <x v="1"/>
    <s v="NY"/>
    <s v="New York"/>
    <s v="Web"/>
    <d v="2016-03-25T00:00:00"/>
    <d v="2016-03-25T00:00:00"/>
    <x v="0"/>
    <x v="0"/>
    <x v="0"/>
    <n v="2016"/>
    <x v="3"/>
    <s v="Q2"/>
  </r>
  <r>
    <n v="2041636"/>
    <x v="17"/>
    <s v="Credit reporting"/>
    <x v="44"/>
    <s v="AZ"/>
    <s v="Arizona"/>
    <s v="Web"/>
    <d v="2016-02-08T00:00:00"/>
    <d v="2016-04-08T00:00:00"/>
    <x v="0"/>
    <x v="0"/>
    <x v="14"/>
    <n v="2016"/>
    <x v="10"/>
    <s v="Q2"/>
  </r>
  <r>
    <n v="850668"/>
    <x v="477"/>
    <s v="Debt collection"/>
    <x v="22"/>
    <s v="IN"/>
    <s v="Indiana"/>
    <s v="Web"/>
    <d v="2014-05-13T00:00:00"/>
    <d v="2014-05-28T00:00:00"/>
    <x v="0"/>
    <x v="0"/>
    <x v="27"/>
    <n v="2014"/>
    <x v="4"/>
    <s v="Q2"/>
  </r>
  <r>
    <n v="1239850"/>
    <x v="9"/>
    <s v="Credit reporting"/>
    <x v="8"/>
    <s v="TX"/>
    <s v="Texas"/>
    <s v="Web"/>
    <d v="2015-02-13T00:00:00"/>
    <d v="2015-02-13T00:00:00"/>
    <x v="0"/>
    <x v="0"/>
    <x v="0"/>
    <n v="2015"/>
    <x v="6"/>
    <s v="Q1"/>
  </r>
  <r>
    <n v="449731"/>
    <x v="19"/>
    <s v="Consumer Loan"/>
    <x v="21"/>
    <s v="FL"/>
    <s v="Florida"/>
    <s v="Web"/>
    <d v="2013-05-07T00:00:00"/>
    <d v="2013-08-07T00:00:00"/>
    <x v="0"/>
    <x v="0"/>
    <x v="35"/>
    <n v="2013"/>
    <x v="9"/>
    <s v="Q3"/>
  </r>
  <r>
    <n v="1763391"/>
    <x v="23"/>
    <s v="Consumer Loan"/>
    <x v="19"/>
    <s v="IL"/>
    <s v="Illinois"/>
    <s v="Web"/>
    <d v="2016-01-28T00:00:00"/>
    <d v="2016-01-28T00:00:00"/>
    <x v="0"/>
    <x v="0"/>
    <x v="0"/>
    <n v="2016"/>
    <x v="1"/>
    <s v="Q1"/>
  </r>
  <r>
    <n v="433692"/>
    <x v="4"/>
    <s v="Credit reporting"/>
    <x v="8"/>
    <s v="PA"/>
    <s v="Pennsylvania"/>
    <s v="Web"/>
    <d v="2013-06-16T00:00:00"/>
    <d v="2013-06-18T00:00:00"/>
    <x v="0"/>
    <x v="0"/>
    <x v="4"/>
    <n v="2013"/>
    <x v="5"/>
    <s v="Q3"/>
  </r>
  <r>
    <n v="1664232"/>
    <x v="35"/>
    <s v="Mortgage"/>
    <x v="0"/>
    <s v="NV"/>
    <s v="Nevada"/>
    <s v="Phone"/>
    <d v="2015-11-19T00:00:00"/>
    <d v="2015-11-23T00:00:00"/>
    <x v="0"/>
    <x v="0"/>
    <x v="6"/>
    <n v="2015"/>
    <x v="7"/>
    <s v="Q4"/>
  </r>
  <r>
    <n v="1569394"/>
    <x v="62"/>
    <s v="Credit card"/>
    <x v="17"/>
    <s v="TX"/>
    <s v="Texas"/>
    <s v="Web"/>
    <d v="2015-09-17T00:00:00"/>
    <d v="2015-09-17T00:00:00"/>
    <x v="0"/>
    <x v="1"/>
    <x v="0"/>
    <n v="2015"/>
    <x v="11"/>
    <s v="Q4"/>
  </r>
  <r>
    <n v="1509506"/>
    <x v="95"/>
    <s v="Bank account or service"/>
    <x v="15"/>
    <s v="AZ"/>
    <s v="Arizona"/>
    <s v="Web"/>
    <d v="2015-08-08T00:00:00"/>
    <d v="2015-08-08T00:00:00"/>
    <x v="0"/>
    <x v="0"/>
    <x v="0"/>
    <n v="2015"/>
    <x v="9"/>
    <s v="Q3"/>
  </r>
  <r>
    <n v="788899"/>
    <x v="10"/>
    <s v="Bank account or service"/>
    <x v="12"/>
    <m/>
    <e v="#N/A"/>
    <s v="Email"/>
    <d v="2014-01-04T00:00:00"/>
    <d v="2014-04-04T00:00:00"/>
    <x v="0"/>
    <x v="0"/>
    <x v="51"/>
    <n v="2014"/>
    <x v="10"/>
    <s v="Q2"/>
  </r>
  <r>
    <n v="999598"/>
    <x v="8"/>
    <s v="Mortgage"/>
    <x v="42"/>
    <s v="AL"/>
    <s v="Alabama"/>
    <s v="Email"/>
    <d v="2014-08-25T00:00:00"/>
    <d v="2014-08-28T00:00:00"/>
    <x v="0"/>
    <x v="0"/>
    <x v="7"/>
    <n v="2014"/>
    <x v="9"/>
    <s v="Q3"/>
  </r>
  <r>
    <n v="776473"/>
    <x v="146"/>
    <s v="Money transfers"/>
    <x v="50"/>
    <s v="NY"/>
    <s v="New York"/>
    <s v="Phone"/>
    <d v="2014-03-25T00:00:00"/>
    <d v="2014-03-31T00:00:00"/>
    <x v="0"/>
    <x v="0"/>
    <x v="11"/>
    <n v="2014"/>
    <x v="3"/>
    <s v="Q2"/>
  </r>
  <r>
    <n v="916775"/>
    <x v="5"/>
    <s v="Debt collection"/>
    <x v="13"/>
    <s v="MI"/>
    <s v="Michigan"/>
    <s v="Web"/>
    <d v="2014-06-30T00:00:00"/>
    <d v="2014-06-30T00:00:00"/>
    <x v="0"/>
    <x v="0"/>
    <x v="0"/>
    <n v="2014"/>
    <x v="5"/>
    <s v="Q3"/>
  </r>
  <r>
    <n v="1160634"/>
    <x v="341"/>
    <s v="Mortgage"/>
    <x v="0"/>
    <s v="MA"/>
    <s v="Massachusetts"/>
    <s v="Postal mail"/>
    <d v="2014-12-17T00:00:00"/>
    <d v="2014-12-18T00:00:00"/>
    <x v="1"/>
    <x v="1"/>
    <x v="1"/>
    <n v="2014"/>
    <x v="2"/>
    <s v="Q4"/>
  </r>
  <r>
    <n v="987555"/>
    <x v="565"/>
    <s v="Debt collection"/>
    <x v="4"/>
    <s v="FL"/>
    <s v="Florida"/>
    <s v="Web"/>
    <d v="2014-08-16T00:00:00"/>
    <d v="2014-08-16T00:00:00"/>
    <x v="1"/>
    <x v="0"/>
    <x v="0"/>
    <n v="2014"/>
    <x v="9"/>
    <s v="Q3"/>
  </r>
  <r>
    <n v="2006897"/>
    <x v="566"/>
    <s v="Mortgage"/>
    <x v="5"/>
    <s v="CA"/>
    <s v="California"/>
    <s v="Web"/>
    <d v="2016-11-07T00:00:00"/>
    <d v="2016-11-07T00:00:00"/>
    <x v="0"/>
    <x v="0"/>
    <x v="0"/>
    <n v="2016"/>
    <x v="7"/>
    <s v="Q4"/>
  </r>
  <r>
    <n v="563866"/>
    <x v="4"/>
    <s v="Credit reporting"/>
    <x v="8"/>
    <s v="MD"/>
    <s v="Maryland"/>
    <s v="Web"/>
    <d v="2013-10-19T00:00:00"/>
    <d v="2013-10-19T00:00:00"/>
    <x v="0"/>
    <x v="0"/>
    <x v="0"/>
    <n v="2013"/>
    <x v="0"/>
    <s v="Q4"/>
  </r>
  <r>
    <n v="1503894"/>
    <x v="567"/>
    <s v="Mortgage"/>
    <x v="5"/>
    <s v="TX"/>
    <s v="Texas"/>
    <s v="Phone"/>
    <d v="2015-05-08T00:00:00"/>
    <d v="2015-06-08T00:00:00"/>
    <x v="0"/>
    <x v="0"/>
    <x v="34"/>
    <n v="2015"/>
    <x v="5"/>
    <s v="Q3"/>
  </r>
  <r>
    <n v="480048"/>
    <x v="127"/>
    <s v="Bank account or service"/>
    <x v="9"/>
    <s v="PA"/>
    <s v="Pennsylvania"/>
    <s v="Email"/>
    <d v="2013-07-16T00:00:00"/>
    <d v="2013-07-17T00:00:00"/>
    <x v="0"/>
    <x v="1"/>
    <x v="1"/>
    <n v="2013"/>
    <x v="8"/>
    <s v="Q3"/>
  </r>
  <r>
    <n v="448655"/>
    <x v="14"/>
    <s v="Credit card"/>
    <x v="17"/>
    <s v="NM"/>
    <s v="New Mexico"/>
    <s v="Web"/>
    <d v="2013-04-07T00:00:00"/>
    <d v="2013-05-07T00:00:00"/>
    <x v="0"/>
    <x v="1"/>
    <x v="32"/>
    <n v="2013"/>
    <x v="4"/>
    <s v="Q2"/>
  </r>
  <r>
    <n v="1632864"/>
    <x v="10"/>
    <s v="Mortgage"/>
    <x v="0"/>
    <s v="TX"/>
    <s v="Texas"/>
    <s v="Web"/>
    <d v="2015-10-30T00:00:00"/>
    <d v="2015-10-30T00:00:00"/>
    <x v="0"/>
    <x v="0"/>
    <x v="0"/>
    <n v="2015"/>
    <x v="0"/>
    <s v="Q4"/>
  </r>
  <r>
    <n v="687681"/>
    <x v="10"/>
    <s v="Credit card"/>
    <x v="77"/>
    <s v="FL"/>
    <s v="Florida"/>
    <s v="Email"/>
    <d v="2014-01-27T00:00:00"/>
    <d v="2014-05-02T00:00:00"/>
    <x v="0"/>
    <x v="0"/>
    <x v="76"/>
    <n v="2014"/>
    <x v="4"/>
    <s v="Q2"/>
  </r>
  <r>
    <n v="1097539"/>
    <x v="8"/>
    <s v="Credit card"/>
    <x v="17"/>
    <s v="SC"/>
    <s v="South Carolina"/>
    <s v="Web"/>
    <d v="2014-02-11T00:00:00"/>
    <d v="2014-02-11T00:00:00"/>
    <x v="0"/>
    <x v="0"/>
    <x v="0"/>
    <n v="2014"/>
    <x v="6"/>
    <s v="Q1"/>
  </r>
  <r>
    <n v="1195587"/>
    <x v="4"/>
    <s v="Credit reporting"/>
    <x v="8"/>
    <s v="TX"/>
    <s v="Texas"/>
    <s v="Web"/>
    <d v="2015-01-13T00:00:00"/>
    <d v="2015-01-15T00:00:00"/>
    <x v="0"/>
    <x v="0"/>
    <x v="4"/>
    <n v="2015"/>
    <x v="1"/>
    <s v="Q1"/>
  </r>
  <r>
    <n v="1977855"/>
    <x v="10"/>
    <s v="Credit card"/>
    <x v="2"/>
    <s v="NY"/>
    <s v="New York"/>
    <s v="Phone"/>
    <d v="2016-06-21T00:00:00"/>
    <d v="2016-06-21T00:00:00"/>
    <x v="0"/>
    <x v="0"/>
    <x v="0"/>
    <n v="2016"/>
    <x v="5"/>
    <s v="Q3"/>
  </r>
  <r>
    <n v="1299915"/>
    <x v="5"/>
    <s v="Debt collection"/>
    <x v="1"/>
    <s v="NY"/>
    <s v="New York"/>
    <s v="Web"/>
    <d v="2015-03-25T00:00:00"/>
    <d v="2015-03-25T00:00:00"/>
    <x v="0"/>
    <x v="0"/>
    <x v="0"/>
    <n v="2015"/>
    <x v="3"/>
    <s v="Q2"/>
  </r>
  <r>
    <n v="608173"/>
    <x v="16"/>
    <s v="Debt collection"/>
    <x v="13"/>
    <s v="NJ"/>
    <s v="New Jersey"/>
    <s v="Web"/>
    <d v="2013-11-21T00:00:00"/>
    <d v="2013-11-21T00:00:00"/>
    <x v="0"/>
    <x v="0"/>
    <x v="0"/>
    <n v="2013"/>
    <x v="7"/>
    <s v="Q4"/>
  </r>
  <r>
    <n v="660834"/>
    <x v="4"/>
    <s v="Credit reporting"/>
    <x v="8"/>
    <s v="TX"/>
    <s v="Texas"/>
    <s v="Postal mail"/>
    <d v="2014-09-01T00:00:00"/>
    <d v="2014-09-01T00:00:00"/>
    <x v="0"/>
    <x v="0"/>
    <x v="0"/>
    <n v="2014"/>
    <x v="11"/>
    <s v="Q4"/>
  </r>
  <r>
    <n v="1476010"/>
    <x v="92"/>
    <s v="Debt collection"/>
    <x v="13"/>
    <s v="CA"/>
    <s v="California"/>
    <s v="Web"/>
    <d v="2015-07-17T00:00:00"/>
    <d v="2015-07-17T00:00:00"/>
    <x v="0"/>
    <x v="0"/>
    <x v="0"/>
    <n v="2015"/>
    <x v="8"/>
    <s v="Q3"/>
  </r>
  <r>
    <n v="1822360"/>
    <x v="8"/>
    <s v="Credit card"/>
    <x v="24"/>
    <s v="FL"/>
    <s v="Florida"/>
    <s v="Web"/>
    <d v="2016-08-03T00:00:00"/>
    <d v="2016-08-03T00:00:00"/>
    <x v="0"/>
    <x v="0"/>
    <x v="0"/>
    <n v="2016"/>
    <x v="9"/>
    <s v="Q3"/>
  </r>
  <r>
    <n v="1170614"/>
    <x v="50"/>
    <s v="Consumer Loan"/>
    <x v="21"/>
    <s v="TX"/>
    <s v="Texas"/>
    <s v="Web"/>
    <d v="2014-12-24T00:00:00"/>
    <d v="2014-12-24T00:00:00"/>
    <x v="0"/>
    <x v="0"/>
    <x v="0"/>
    <n v="2014"/>
    <x v="2"/>
    <s v="Q4"/>
  </r>
  <r>
    <n v="1533691"/>
    <x v="10"/>
    <s v="Mortgage"/>
    <x v="0"/>
    <s v="LA"/>
    <s v="Louisiana"/>
    <s v="Web"/>
    <d v="2015-08-24T00:00:00"/>
    <d v="2015-08-28T00:00:00"/>
    <x v="0"/>
    <x v="0"/>
    <x v="6"/>
    <n v="2015"/>
    <x v="9"/>
    <s v="Q3"/>
  </r>
  <r>
    <n v="1379092"/>
    <x v="65"/>
    <s v="Debt collection"/>
    <x v="22"/>
    <s v="MD"/>
    <s v="Maryland"/>
    <s v="Web"/>
    <d v="2015-05-16T00:00:00"/>
    <d v="2015-05-16T00:00:00"/>
    <x v="0"/>
    <x v="0"/>
    <x v="0"/>
    <n v="2015"/>
    <x v="4"/>
    <s v="Q2"/>
  </r>
  <r>
    <n v="1455757"/>
    <x v="35"/>
    <s v="Mortgage"/>
    <x v="0"/>
    <s v="NJ"/>
    <s v="New Jersey"/>
    <s v="Web"/>
    <d v="2015-07-07T00:00:00"/>
    <d v="2015-08-07T00:00:00"/>
    <x v="0"/>
    <x v="0"/>
    <x v="34"/>
    <n v="2015"/>
    <x v="9"/>
    <s v="Q3"/>
  </r>
  <r>
    <n v="2011004"/>
    <x v="19"/>
    <s v="Bank account or service"/>
    <x v="14"/>
    <s v="MD"/>
    <s v="Maryland"/>
    <s v="Web"/>
    <d v="2016-07-14T00:00:00"/>
    <d v="2016-07-14T00:00:00"/>
    <x v="1"/>
    <x v="0"/>
    <x v="0"/>
    <n v="2016"/>
    <x v="8"/>
    <s v="Q3"/>
  </r>
  <r>
    <n v="1536667"/>
    <x v="232"/>
    <s v="Debt collection"/>
    <x v="1"/>
    <s v="TX"/>
    <s v="Texas"/>
    <s v="Web"/>
    <d v="2015-08-26T00:00:00"/>
    <d v="2015-08-26T00:00:00"/>
    <x v="0"/>
    <x v="0"/>
    <x v="0"/>
    <n v="2015"/>
    <x v="9"/>
    <s v="Q3"/>
  </r>
  <r>
    <n v="649320"/>
    <x v="14"/>
    <s v="Credit card"/>
    <x v="17"/>
    <s v="NJ"/>
    <s v="New Jersey"/>
    <s v="Web"/>
    <d v="2013-12-30T00:00:00"/>
    <d v="2013-12-31T00:00:00"/>
    <x v="0"/>
    <x v="0"/>
    <x v="1"/>
    <n v="2013"/>
    <x v="2"/>
    <s v="Q4"/>
  </r>
  <r>
    <n v="1682878"/>
    <x v="4"/>
    <s v="Credit reporting"/>
    <x v="3"/>
    <s v="CA"/>
    <s v="California"/>
    <s v="Web"/>
    <d v="2015-04-12T00:00:00"/>
    <d v="2015-04-12T00:00:00"/>
    <x v="0"/>
    <x v="0"/>
    <x v="0"/>
    <n v="2015"/>
    <x v="10"/>
    <s v="Q2"/>
  </r>
  <r>
    <n v="1098744"/>
    <x v="250"/>
    <s v="Credit card"/>
    <x v="17"/>
    <s v="WI"/>
    <s v="Wisconsin"/>
    <s v="Web"/>
    <d v="2014-03-11T00:00:00"/>
    <d v="2014-03-11T00:00:00"/>
    <x v="0"/>
    <x v="0"/>
    <x v="0"/>
    <n v="2014"/>
    <x v="3"/>
    <s v="Q2"/>
  </r>
  <r>
    <n v="332093"/>
    <x v="10"/>
    <s v="Consumer Loan"/>
    <x v="73"/>
    <s v="GA"/>
    <s v="Georgia"/>
    <s v="Web"/>
    <d v="2013-02-26T00:00:00"/>
    <d v="2013-02-26T00:00:00"/>
    <x v="0"/>
    <x v="0"/>
    <x v="0"/>
    <n v="2013"/>
    <x v="6"/>
    <s v="Q1"/>
  </r>
  <r>
    <n v="774335"/>
    <x v="28"/>
    <s v="Bank account or service"/>
    <x v="9"/>
    <s v="NJ"/>
    <s v="New Jersey"/>
    <s v="Email"/>
    <d v="2014-03-24T00:00:00"/>
    <d v="2014-03-31T00:00:00"/>
    <x v="0"/>
    <x v="0"/>
    <x v="12"/>
    <n v="2014"/>
    <x v="3"/>
    <s v="Q2"/>
  </r>
  <r>
    <n v="1784083"/>
    <x v="214"/>
    <s v="Debt collection"/>
    <x v="4"/>
    <s v="NC"/>
    <s v="North Carolina"/>
    <s v="Email"/>
    <d v="2016-11-02T00:00:00"/>
    <d v="2016-12-02T00:00:00"/>
    <x v="0"/>
    <x v="0"/>
    <x v="32"/>
    <n v="2016"/>
    <x v="2"/>
    <s v="Q4"/>
  </r>
  <r>
    <n v="1122504"/>
    <x v="568"/>
    <s v="Debt collection"/>
    <x v="13"/>
    <s v="SD"/>
    <s v="South Dakota"/>
    <s v="Web"/>
    <d v="2014-11-17T00:00:00"/>
    <d v="2014-11-18T00:00:00"/>
    <x v="0"/>
    <x v="0"/>
    <x v="1"/>
    <n v="2014"/>
    <x v="7"/>
    <s v="Q4"/>
  </r>
  <r>
    <n v="820854"/>
    <x v="9"/>
    <s v="Credit reporting"/>
    <x v="8"/>
    <s v="TX"/>
    <s v="Texas"/>
    <s v="Web"/>
    <d v="2014-04-23T00:00:00"/>
    <d v="2014-04-23T00:00:00"/>
    <x v="0"/>
    <x v="0"/>
    <x v="0"/>
    <n v="2014"/>
    <x v="10"/>
    <s v="Q2"/>
  </r>
  <r>
    <n v="572516"/>
    <x v="4"/>
    <s v="Credit reporting"/>
    <x v="3"/>
    <s v="CT"/>
    <s v="Connecticut"/>
    <s v="Web"/>
    <d v="2013-10-26T00:00:00"/>
    <d v="2013-10-26T00:00:00"/>
    <x v="0"/>
    <x v="0"/>
    <x v="0"/>
    <n v="2013"/>
    <x v="0"/>
    <s v="Q4"/>
  </r>
  <r>
    <n v="1841400"/>
    <x v="30"/>
    <s v="Mortgage"/>
    <x v="0"/>
    <s v="WA"/>
    <s v="Washington"/>
    <s v="Web"/>
    <d v="2016-03-21T00:00:00"/>
    <d v="2016-03-21T00:00:00"/>
    <x v="0"/>
    <x v="0"/>
    <x v="0"/>
    <n v="2016"/>
    <x v="3"/>
    <s v="Q2"/>
  </r>
  <r>
    <n v="1368738"/>
    <x v="33"/>
    <s v="Student loan"/>
    <x v="6"/>
    <s v="NH"/>
    <s v="New Hampshire"/>
    <s v="Web"/>
    <d v="2015-11-05T00:00:00"/>
    <d v="2015-12-05T00:00:00"/>
    <x v="0"/>
    <x v="0"/>
    <x v="32"/>
    <n v="2015"/>
    <x v="2"/>
    <s v="Q4"/>
  </r>
  <r>
    <n v="2100670"/>
    <x v="10"/>
    <s v="Credit card"/>
    <x v="10"/>
    <s v="CA"/>
    <s v="California"/>
    <s v="Web"/>
    <d v="2016-08-09T00:00:00"/>
    <d v="2016-08-09T00:00:00"/>
    <x v="0"/>
    <x v="1"/>
    <x v="0"/>
    <n v="2016"/>
    <x v="9"/>
    <s v="Q3"/>
  </r>
  <r>
    <n v="848495"/>
    <x v="569"/>
    <s v="Debt collection"/>
    <x v="4"/>
    <s v="CA"/>
    <s v="California"/>
    <s v="Web"/>
    <d v="2014-12-05T00:00:00"/>
    <d v="2014-12-05T00:00:00"/>
    <x v="0"/>
    <x v="0"/>
    <x v="0"/>
    <n v="2014"/>
    <x v="2"/>
    <s v="Q4"/>
  </r>
  <r>
    <n v="361474"/>
    <x v="10"/>
    <s v="Mortgage"/>
    <x v="0"/>
    <s v="MA"/>
    <s v="Massachusetts"/>
    <s v="Phone"/>
    <d v="2013-03-20T00:00:00"/>
    <d v="2013-03-22T00:00:00"/>
    <x v="0"/>
    <x v="1"/>
    <x v="4"/>
    <n v="2013"/>
    <x v="3"/>
    <s v="Q2"/>
  </r>
  <r>
    <n v="360225"/>
    <x v="10"/>
    <s v="Mortgage"/>
    <x v="0"/>
    <s v="TX"/>
    <s v="Texas"/>
    <s v="Phone"/>
    <d v="2013-03-19T00:00:00"/>
    <d v="2013-03-20T00:00:00"/>
    <x v="0"/>
    <x v="0"/>
    <x v="1"/>
    <n v="2013"/>
    <x v="3"/>
    <s v="Q2"/>
  </r>
  <r>
    <n v="1824660"/>
    <x v="68"/>
    <s v="Mortgage"/>
    <x v="5"/>
    <s v="TX"/>
    <s v="Texas"/>
    <s v="Web"/>
    <d v="2016-09-03T00:00:00"/>
    <d v="2016-09-03T00:00:00"/>
    <x v="0"/>
    <x v="0"/>
    <x v="0"/>
    <n v="2016"/>
    <x v="11"/>
    <s v="Q4"/>
  </r>
  <r>
    <n v="1966523"/>
    <x v="8"/>
    <s v="Bank account or service"/>
    <x v="15"/>
    <s v="NY"/>
    <s v="New York"/>
    <s v="Email"/>
    <d v="2016-06-13T00:00:00"/>
    <d v="2016-06-14T00:00:00"/>
    <x v="0"/>
    <x v="0"/>
    <x v="1"/>
    <n v="2016"/>
    <x v="5"/>
    <s v="Q3"/>
  </r>
  <r>
    <n v="601363"/>
    <x v="35"/>
    <s v="Mortgage"/>
    <x v="0"/>
    <s v="PA"/>
    <s v="Pennsylvania"/>
    <s v="Web"/>
    <d v="2013-11-16T00:00:00"/>
    <d v="2013-11-16T00:00:00"/>
    <x v="0"/>
    <x v="1"/>
    <x v="0"/>
    <n v="2013"/>
    <x v="7"/>
    <s v="Q4"/>
  </r>
  <r>
    <n v="249391"/>
    <x v="4"/>
    <s v="Credit reporting"/>
    <x v="8"/>
    <s v="MN"/>
    <s v="Minnesota"/>
    <s v="Web"/>
    <d v="2013-01-21T00:00:00"/>
    <d v="2013-01-21T00:00:00"/>
    <x v="0"/>
    <x v="0"/>
    <x v="0"/>
    <n v="2013"/>
    <x v="1"/>
    <s v="Q1"/>
  </r>
  <r>
    <n v="1390858"/>
    <x v="211"/>
    <s v="Debt collection"/>
    <x v="27"/>
    <s v="CA"/>
    <s v="California"/>
    <s v="Email"/>
    <d v="2015-05-26T00:00:00"/>
    <d v="2015-05-29T00:00:00"/>
    <x v="0"/>
    <x v="0"/>
    <x v="7"/>
    <n v="2015"/>
    <x v="4"/>
    <s v="Q2"/>
  </r>
  <r>
    <n v="2060353"/>
    <x v="570"/>
    <s v="Debt collection"/>
    <x v="27"/>
    <s v="TX"/>
    <s v="Texas"/>
    <s v="Web"/>
    <d v="2016-11-08T00:00:00"/>
    <d v="2016-11-08T00:00:00"/>
    <x v="1"/>
    <x v="0"/>
    <x v="0"/>
    <n v="2016"/>
    <x v="7"/>
    <s v="Q4"/>
  </r>
  <r>
    <n v="1767162"/>
    <x v="571"/>
    <s v="Debt collection"/>
    <x v="1"/>
    <s v="TX"/>
    <s v="Texas"/>
    <s v="Web"/>
    <d v="2016-01-02T00:00:00"/>
    <d v="2016-01-02T00:00:00"/>
    <x v="0"/>
    <x v="1"/>
    <x v="0"/>
    <n v="2016"/>
    <x v="1"/>
    <s v="Q1"/>
  </r>
  <r>
    <n v="1339176"/>
    <x v="62"/>
    <s v="Credit card"/>
    <x v="75"/>
    <s v="OH"/>
    <s v="Ohio"/>
    <s v="Web"/>
    <d v="2015-04-21T00:00:00"/>
    <d v="2015-04-21T00:00:00"/>
    <x v="0"/>
    <x v="0"/>
    <x v="0"/>
    <n v="2015"/>
    <x v="10"/>
    <s v="Q2"/>
  </r>
  <r>
    <n v="655012"/>
    <x v="64"/>
    <s v="Payday loan"/>
    <x v="43"/>
    <s v="CA"/>
    <s v="California"/>
    <s v="Web"/>
    <d v="2014-05-01T00:00:00"/>
    <d v="2014-06-01T00:00:00"/>
    <x v="0"/>
    <x v="0"/>
    <x v="34"/>
    <n v="2014"/>
    <x v="5"/>
    <s v="Q3"/>
  </r>
  <r>
    <n v="1531444"/>
    <x v="572"/>
    <s v="Debt collection"/>
    <x v="27"/>
    <s v="MD"/>
    <s v="Maryland"/>
    <s v="Web"/>
    <d v="2015-08-22T00:00:00"/>
    <d v="2015-08-22T00:00:00"/>
    <x v="0"/>
    <x v="1"/>
    <x v="0"/>
    <n v="2015"/>
    <x v="9"/>
    <s v="Q3"/>
  </r>
  <r>
    <n v="1552261"/>
    <x v="33"/>
    <s v="Student loan"/>
    <x v="6"/>
    <s v="IA"/>
    <s v="Iowa"/>
    <s v="Web"/>
    <d v="2015-04-09T00:00:00"/>
    <d v="2015-04-09T00:00:00"/>
    <x v="0"/>
    <x v="0"/>
    <x v="0"/>
    <n v="2015"/>
    <x v="10"/>
    <s v="Q2"/>
  </r>
  <r>
    <n v="1350620"/>
    <x v="4"/>
    <s v="Credit reporting"/>
    <x v="8"/>
    <s v="OR"/>
    <s v="Oregon"/>
    <s v="Web"/>
    <d v="2015-04-28T00:00:00"/>
    <d v="2015-04-28T00:00:00"/>
    <x v="0"/>
    <x v="0"/>
    <x v="0"/>
    <n v="2015"/>
    <x v="10"/>
    <s v="Q2"/>
  </r>
  <r>
    <n v="340758"/>
    <x v="296"/>
    <s v="Bank account or service"/>
    <x v="36"/>
    <s v="AZ"/>
    <s v="Arizona"/>
    <s v="Email"/>
    <d v="2013-04-03T00:00:00"/>
    <d v="2013-05-03T00:00:00"/>
    <x v="0"/>
    <x v="0"/>
    <x v="32"/>
    <n v="2013"/>
    <x v="4"/>
    <s v="Q2"/>
  </r>
  <r>
    <n v="1162088"/>
    <x v="16"/>
    <s v="Bank account or service"/>
    <x v="12"/>
    <s v="CT"/>
    <s v="Connecticut"/>
    <s v="Web"/>
    <d v="2014-12-17T00:00:00"/>
    <d v="2014-12-17T00:00:00"/>
    <x v="0"/>
    <x v="0"/>
    <x v="0"/>
    <n v="2014"/>
    <x v="2"/>
    <s v="Q4"/>
  </r>
  <r>
    <n v="1985803"/>
    <x v="21"/>
    <s v="Credit card"/>
    <x v="10"/>
    <s v="OK"/>
    <s v="Oklahoma"/>
    <s v="Web"/>
    <d v="2016-06-27T00:00:00"/>
    <d v="2016-06-27T00:00:00"/>
    <x v="0"/>
    <x v="0"/>
    <x v="0"/>
    <n v="2016"/>
    <x v="5"/>
    <s v="Q3"/>
  </r>
  <r>
    <n v="1663971"/>
    <x v="17"/>
    <s v="Credit reporting"/>
    <x v="44"/>
    <s v="TX"/>
    <s v="Texas"/>
    <s v="Web"/>
    <d v="2015-11-19T00:00:00"/>
    <d v="2015-11-19T00:00:00"/>
    <x v="0"/>
    <x v="0"/>
    <x v="0"/>
    <n v="2015"/>
    <x v="7"/>
    <s v="Q4"/>
  </r>
  <r>
    <n v="1307136"/>
    <x v="18"/>
    <s v="Mortgage"/>
    <x v="0"/>
    <s v="OR"/>
    <s v="Oregon"/>
    <s v="Web"/>
    <d v="2015-03-30T00:00:00"/>
    <d v="2015-05-05T00:00:00"/>
    <x v="0"/>
    <x v="0"/>
    <x v="9"/>
    <n v="2015"/>
    <x v="4"/>
    <s v="Q2"/>
  </r>
  <r>
    <n v="1513927"/>
    <x v="86"/>
    <s v="Bank account or service"/>
    <x v="36"/>
    <s v="DE"/>
    <s v="Delaware"/>
    <s v="Web"/>
    <d v="2015-11-08T00:00:00"/>
    <d v="2015-11-08T00:00:00"/>
    <x v="0"/>
    <x v="0"/>
    <x v="0"/>
    <n v="2015"/>
    <x v="7"/>
    <s v="Q4"/>
  </r>
  <r>
    <n v="435958"/>
    <x v="172"/>
    <s v="Mortgage"/>
    <x v="0"/>
    <s v="PA"/>
    <s v="Pennsylvania"/>
    <s v="Phone"/>
    <d v="2013-06-18T00:00:00"/>
    <d v="2013-06-19T00:00:00"/>
    <x v="0"/>
    <x v="0"/>
    <x v="1"/>
    <n v="2013"/>
    <x v="5"/>
    <s v="Q3"/>
  </r>
  <r>
    <n v="382980"/>
    <x v="125"/>
    <s v="Bank account or service"/>
    <x v="12"/>
    <s v="NY"/>
    <s v="New York"/>
    <s v="Web"/>
    <d v="2013-04-16T00:00:00"/>
    <d v="2013-04-17T00:00:00"/>
    <x v="0"/>
    <x v="0"/>
    <x v="1"/>
    <n v="2013"/>
    <x v="10"/>
    <s v="Q2"/>
  </r>
  <r>
    <n v="1546413"/>
    <x v="18"/>
    <s v="Mortgage"/>
    <x v="0"/>
    <s v="AZ"/>
    <s v="Arizona"/>
    <s v="Web"/>
    <d v="2015-01-09T00:00:00"/>
    <d v="2015-01-09T00:00:00"/>
    <x v="0"/>
    <x v="0"/>
    <x v="0"/>
    <n v="2015"/>
    <x v="1"/>
    <s v="Q1"/>
  </r>
  <r>
    <n v="888858"/>
    <x v="0"/>
    <s v="Mortgage"/>
    <x v="0"/>
    <s v="NJ"/>
    <s v="New Jersey"/>
    <s v="Web"/>
    <d v="2014-10-06T00:00:00"/>
    <d v="2014-10-06T00:00:00"/>
    <x v="0"/>
    <x v="0"/>
    <x v="0"/>
    <n v="2014"/>
    <x v="0"/>
    <s v="Q4"/>
  </r>
  <r>
    <n v="1655818"/>
    <x v="28"/>
    <s v="Bank account or service"/>
    <x v="9"/>
    <s v="NY"/>
    <s v="New York"/>
    <s v="Web"/>
    <d v="2015-11-15T00:00:00"/>
    <d v="2015-11-15T00:00:00"/>
    <x v="0"/>
    <x v="0"/>
    <x v="0"/>
    <n v="2015"/>
    <x v="7"/>
    <s v="Q4"/>
  </r>
  <r>
    <n v="1628488"/>
    <x v="32"/>
    <s v="Mortgage"/>
    <x v="0"/>
    <s v="VA"/>
    <s v="Virginia"/>
    <s v="Postal mail"/>
    <d v="2015-10-28T00:00:00"/>
    <d v="2015-10-30T00:00:00"/>
    <x v="0"/>
    <x v="0"/>
    <x v="4"/>
    <n v="2015"/>
    <x v="0"/>
    <s v="Q4"/>
  </r>
  <r>
    <n v="1472024"/>
    <x v="28"/>
    <s v="Bank account or service"/>
    <x v="12"/>
    <s v="NC"/>
    <s v="North Carolina"/>
    <s v="Web"/>
    <d v="2015-07-16T00:00:00"/>
    <d v="2015-07-16T00:00:00"/>
    <x v="0"/>
    <x v="0"/>
    <x v="0"/>
    <n v="2015"/>
    <x v="8"/>
    <s v="Q3"/>
  </r>
  <r>
    <n v="1671311"/>
    <x v="17"/>
    <s v="Credit reporting"/>
    <x v="8"/>
    <s v="CA"/>
    <s v="California"/>
    <s v="Web"/>
    <d v="2015-11-25T00:00:00"/>
    <d v="2015-11-25T00:00:00"/>
    <x v="0"/>
    <x v="1"/>
    <x v="0"/>
    <n v="2015"/>
    <x v="7"/>
    <s v="Q4"/>
  </r>
  <r>
    <n v="1250782"/>
    <x v="573"/>
    <s v="Debt collection"/>
    <x v="1"/>
    <s v="GA"/>
    <s v="Georgia"/>
    <s v="Web"/>
    <d v="2015-02-21T00:00:00"/>
    <d v="2015-03-03T00:00:00"/>
    <x v="0"/>
    <x v="0"/>
    <x v="10"/>
    <n v="2015"/>
    <x v="3"/>
    <s v="Q2"/>
  </r>
  <r>
    <n v="1579468"/>
    <x v="8"/>
    <s v="Mortgage"/>
    <x v="0"/>
    <s v="ME"/>
    <s v="Maine"/>
    <s v="Web"/>
    <d v="2015-09-24T00:00:00"/>
    <d v="2015-09-25T00:00:00"/>
    <x v="0"/>
    <x v="0"/>
    <x v="1"/>
    <n v="2015"/>
    <x v="11"/>
    <s v="Q4"/>
  </r>
  <r>
    <n v="2018091"/>
    <x v="155"/>
    <s v="Payday loan"/>
    <x v="46"/>
    <s v="CA"/>
    <s v="California"/>
    <s v="Web"/>
    <d v="2016-07-18T00:00:00"/>
    <d v="2016-07-18T00:00:00"/>
    <x v="0"/>
    <x v="0"/>
    <x v="0"/>
    <n v="2016"/>
    <x v="8"/>
    <s v="Q3"/>
  </r>
  <r>
    <n v="1494107"/>
    <x v="16"/>
    <s v="Credit card"/>
    <x v="17"/>
    <s v="MI"/>
    <s v="Michigan"/>
    <s v="Web"/>
    <d v="2015-07-30T00:00:00"/>
    <d v="2015-07-30T00:00:00"/>
    <x v="0"/>
    <x v="0"/>
    <x v="0"/>
    <n v="2015"/>
    <x v="8"/>
    <s v="Q3"/>
  </r>
  <r>
    <n v="946563"/>
    <x v="63"/>
    <s v="Debt collection"/>
    <x v="13"/>
    <s v="CA"/>
    <s v="California"/>
    <s v="Web"/>
    <d v="2014-07-21T00:00:00"/>
    <d v="2014-07-21T00:00:00"/>
    <x v="0"/>
    <x v="1"/>
    <x v="0"/>
    <n v="2014"/>
    <x v="8"/>
    <s v="Q3"/>
  </r>
  <r>
    <n v="1281728"/>
    <x v="574"/>
    <s v="Debt collection"/>
    <x v="1"/>
    <s v="NY"/>
    <s v="New York"/>
    <s v="Web"/>
    <d v="2015-03-13T00:00:00"/>
    <d v="2015-03-13T00:00:00"/>
    <x v="0"/>
    <x v="0"/>
    <x v="0"/>
    <n v="2015"/>
    <x v="3"/>
    <s v="Q2"/>
  </r>
  <r>
    <n v="1466490"/>
    <x v="19"/>
    <s v="Mortgage"/>
    <x v="0"/>
    <s v="TX"/>
    <s v="Texas"/>
    <s v="Web"/>
    <d v="2015-07-14T00:00:00"/>
    <d v="2015-07-15T00:00:00"/>
    <x v="0"/>
    <x v="1"/>
    <x v="1"/>
    <n v="2015"/>
    <x v="8"/>
    <s v="Q3"/>
  </r>
  <r>
    <n v="2033666"/>
    <x v="33"/>
    <s v="Student loan"/>
    <x v="6"/>
    <s v="AK"/>
    <s v="Alaska"/>
    <s v="Web"/>
    <d v="2016-07-27T00:00:00"/>
    <d v="2016-07-27T00:00:00"/>
    <x v="0"/>
    <x v="0"/>
    <x v="0"/>
    <n v="2016"/>
    <x v="8"/>
    <s v="Q3"/>
  </r>
  <r>
    <n v="883207"/>
    <x v="33"/>
    <s v="Debt collection"/>
    <x v="27"/>
    <s v="NE"/>
    <s v="Nebraska"/>
    <s v="Web"/>
    <d v="2014-05-06T00:00:00"/>
    <d v="2014-05-06T00:00:00"/>
    <x v="0"/>
    <x v="0"/>
    <x v="0"/>
    <n v="2014"/>
    <x v="4"/>
    <s v="Q2"/>
  </r>
  <r>
    <n v="1018963"/>
    <x v="18"/>
    <s v="Mortgage"/>
    <x v="0"/>
    <s v="FL"/>
    <s v="Florida"/>
    <s v="Web"/>
    <d v="2014-08-09T00:00:00"/>
    <d v="2014-08-09T00:00:00"/>
    <x v="0"/>
    <x v="0"/>
    <x v="0"/>
    <n v="2014"/>
    <x v="9"/>
    <s v="Q3"/>
  </r>
  <r>
    <n v="552620"/>
    <x v="193"/>
    <s v="Bank account or service"/>
    <x v="12"/>
    <s v="FL"/>
    <s v="Florida"/>
    <s v="Email"/>
    <d v="2013-04-10T00:00:00"/>
    <d v="2013-04-10T00:00:00"/>
    <x v="0"/>
    <x v="0"/>
    <x v="0"/>
    <n v="2013"/>
    <x v="10"/>
    <s v="Q2"/>
  </r>
  <r>
    <n v="1446756"/>
    <x v="270"/>
    <s v="Debt collection"/>
    <x v="1"/>
    <s v="NY"/>
    <s v="New York"/>
    <s v="Web"/>
    <d v="2015-01-07T00:00:00"/>
    <d v="2015-01-07T00:00:00"/>
    <x v="0"/>
    <x v="0"/>
    <x v="0"/>
    <n v="2015"/>
    <x v="1"/>
    <s v="Q1"/>
  </r>
  <r>
    <n v="1553786"/>
    <x v="14"/>
    <s v="Mortgage"/>
    <x v="37"/>
    <s v="OH"/>
    <s v="Ohio"/>
    <s v="Web"/>
    <d v="2015-05-09T00:00:00"/>
    <d v="2015-05-09T00:00:00"/>
    <x v="0"/>
    <x v="1"/>
    <x v="0"/>
    <n v="2015"/>
    <x v="4"/>
    <s v="Q2"/>
  </r>
  <r>
    <n v="362664"/>
    <x v="117"/>
    <s v="Mortgage"/>
    <x v="0"/>
    <s v="WI"/>
    <s v="Wisconsin"/>
    <s v="Postal mail"/>
    <d v="2013-03-21T00:00:00"/>
    <d v="2013-03-22T00:00:00"/>
    <x v="0"/>
    <x v="0"/>
    <x v="1"/>
    <n v="2013"/>
    <x v="3"/>
    <s v="Q2"/>
  </r>
  <r>
    <n v="1659822"/>
    <x v="575"/>
    <s v="Debt collection"/>
    <x v="1"/>
    <s v="SC"/>
    <s v="South Carolina"/>
    <s v="Web"/>
    <d v="2015-11-17T00:00:00"/>
    <d v="2015-11-17T00:00:00"/>
    <x v="0"/>
    <x v="1"/>
    <x v="0"/>
    <n v="2015"/>
    <x v="7"/>
    <s v="Q4"/>
  </r>
  <r>
    <n v="1642591"/>
    <x v="105"/>
    <s v="Bank account or service"/>
    <x v="12"/>
    <s v="NY"/>
    <s v="New York"/>
    <s v="Web"/>
    <d v="2015-05-11T00:00:00"/>
    <d v="2015-05-11T00:00:00"/>
    <x v="0"/>
    <x v="0"/>
    <x v="0"/>
    <n v="2015"/>
    <x v="4"/>
    <s v="Q2"/>
  </r>
  <r>
    <n v="1575626"/>
    <x v="20"/>
    <s v="Bank account or service"/>
    <x v="12"/>
    <s v="NV"/>
    <s v="Nevada"/>
    <s v="Web"/>
    <d v="2015-09-23T00:00:00"/>
    <d v="2015-09-25T00:00:00"/>
    <x v="0"/>
    <x v="0"/>
    <x v="4"/>
    <n v="2015"/>
    <x v="11"/>
    <s v="Q4"/>
  </r>
  <r>
    <n v="2016936"/>
    <x v="26"/>
    <s v="Mortgage"/>
    <x v="0"/>
    <s v="NV"/>
    <s v="Nevada"/>
    <s v="Web"/>
    <d v="2016-07-18T00:00:00"/>
    <d v="2016-07-18T00:00:00"/>
    <x v="0"/>
    <x v="1"/>
    <x v="0"/>
    <n v="2016"/>
    <x v="8"/>
    <s v="Q3"/>
  </r>
  <r>
    <n v="1594253"/>
    <x v="47"/>
    <s v="Mortgage"/>
    <x v="5"/>
    <s v="KY"/>
    <s v="Kentucky"/>
    <s v="Email"/>
    <d v="2015-06-10T00:00:00"/>
    <d v="2015-07-10T00:00:00"/>
    <x v="0"/>
    <x v="0"/>
    <x v="32"/>
    <n v="2015"/>
    <x v="8"/>
    <s v="Q3"/>
  </r>
  <r>
    <n v="1890528"/>
    <x v="5"/>
    <s v="Consumer Loan"/>
    <x v="19"/>
    <s v="NJ"/>
    <s v="New Jersey"/>
    <s v="Web"/>
    <d v="2016-04-21T00:00:00"/>
    <d v="2016-04-23T00:00:00"/>
    <x v="0"/>
    <x v="0"/>
    <x v="4"/>
    <n v="2016"/>
    <x v="10"/>
    <s v="Q2"/>
  </r>
  <r>
    <n v="832570"/>
    <x v="19"/>
    <s v="Consumer Loan"/>
    <x v="19"/>
    <s v="MD"/>
    <s v="Maryland"/>
    <s v="Web"/>
    <d v="2014-04-30T00:00:00"/>
    <d v="2014-05-05T00:00:00"/>
    <x v="0"/>
    <x v="0"/>
    <x v="2"/>
    <n v="2014"/>
    <x v="4"/>
    <s v="Q2"/>
  </r>
  <r>
    <n v="1759609"/>
    <x v="8"/>
    <s v="Bank account or service"/>
    <x v="9"/>
    <s v="CA"/>
    <s v="California"/>
    <s v="Web"/>
    <d v="2016-01-27T00:00:00"/>
    <d v="2016-01-27T00:00:00"/>
    <x v="0"/>
    <x v="1"/>
    <x v="0"/>
    <n v="2016"/>
    <x v="1"/>
    <s v="Q1"/>
  </r>
  <r>
    <n v="1464151"/>
    <x v="8"/>
    <s v="Bank account or service"/>
    <x v="12"/>
    <s v="NY"/>
    <s v="New York"/>
    <s v="Web"/>
    <d v="2015-07-13T00:00:00"/>
    <d v="2015-07-13T00:00:00"/>
    <x v="0"/>
    <x v="0"/>
    <x v="0"/>
    <n v="2015"/>
    <x v="8"/>
    <s v="Q3"/>
  </r>
  <r>
    <n v="650223"/>
    <x v="5"/>
    <s v="Debt collection"/>
    <x v="22"/>
    <s v="NV"/>
    <s v="Nevada"/>
    <s v="Web"/>
    <d v="2013-12-30T00:00:00"/>
    <d v="2013-12-31T00:00:00"/>
    <x v="0"/>
    <x v="0"/>
    <x v="1"/>
    <n v="2013"/>
    <x v="2"/>
    <s v="Q4"/>
  </r>
  <r>
    <n v="472456"/>
    <x v="8"/>
    <s v="Student loan"/>
    <x v="32"/>
    <s v="NC"/>
    <s v="North Carolina"/>
    <s v="Web"/>
    <d v="2013-02-08T00:00:00"/>
    <d v="2013-05-08T00:00:00"/>
    <x v="0"/>
    <x v="0"/>
    <x v="48"/>
    <n v="2013"/>
    <x v="4"/>
    <s v="Q2"/>
  </r>
  <r>
    <n v="1389049"/>
    <x v="58"/>
    <s v="Mortgage"/>
    <x v="0"/>
    <m/>
    <e v="#N/A"/>
    <s v="Postal mail"/>
    <d v="2015-05-22T00:00:00"/>
    <d v="2015-07-13T00:00:00"/>
    <x v="0"/>
    <x v="0"/>
    <x v="77"/>
    <n v="2015"/>
    <x v="8"/>
    <s v="Q3"/>
  </r>
  <r>
    <n v="460277"/>
    <x v="38"/>
    <s v="Mortgage"/>
    <x v="0"/>
    <s v="FL"/>
    <s v="Florida"/>
    <s v="Email"/>
    <d v="2013-07-17T00:00:00"/>
    <d v="2013-07-23T00:00:00"/>
    <x v="0"/>
    <x v="0"/>
    <x v="11"/>
    <n v="2013"/>
    <x v="8"/>
    <s v="Q3"/>
  </r>
  <r>
    <n v="344327"/>
    <x v="51"/>
    <s v="Bank account or service"/>
    <x v="12"/>
    <s v="GA"/>
    <s v="Georgia"/>
    <s v="Email"/>
    <d v="2013-06-03T00:00:00"/>
    <d v="2013-07-03T00:00:00"/>
    <x v="0"/>
    <x v="0"/>
    <x v="32"/>
    <n v="2013"/>
    <x v="8"/>
    <s v="Q3"/>
  </r>
  <r>
    <n v="585825"/>
    <x v="576"/>
    <s v="Debt collection"/>
    <x v="13"/>
    <s v="TX"/>
    <s v="Texas"/>
    <s v="Web"/>
    <d v="2013-05-11T00:00:00"/>
    <d v="2013-07-11T00:00:00"/>
    <x v="0"/>
    <x v="0"/>
    <x v="33"/>
    <n v="2013"/>
    <x v="8"/>
    <s v="Q3"/>
  </r>
  <r>
    <n v="1292530"/>
    <x v="9"/>
    <s v="Credit reporting"/>
    <x v="25"/>
    <s v="AK"/>
    <s v="Alaska"/>
    <s v="Web"/>
    <d v="2015-03-20T00:00:00"/>
    <d v="2015-03-26T00:00:00"/>
    <x v="0"/>
    <x v="0"/>
    <x v="11"/>
    <n v="2015"/>
    <x v="3"/>
    <s v="Q2"/>
  </r>
  <r>
    <n v="1203622"/>
    <x v="8"/>
    <s v="Credit card"/>
    <x v="57"/>
    <s v="CO"/>
    <s v="Colorado"/>
    <s v="Web"/>
    <d v="2015-01-22T00:00:00"/>
    <d v="2015-01-22T00:00:00"/>
    <x v="0"/>
    <x v="0"/>
    <x v="0"/>
    <n v="2015"/>
    <x v="1"/>
    <s v="Q1"/>
  </r>
  <r>
    <n v="1560841"/>
    <x v="35"/>
    <s v="Mortgage"/>
    <x v="0"/>
    <s v="CA"/>
    <s v="California"/>
    <s v="Phone"/>
    <d v="2015-11-09T00:00:00"/>
    <d v="2015-12-09T00:00:00"/>
    <x v="0"/>
    <x v="0"/>
    <x v="32"/>
    <n v="2015"/>
    <x v="2"/>
    <s v="Q4"/>
  </r>
  <r>
    <n v="2010428"/>
    <x v="106"/>
    <s v="Mortgage"/>
    <x v="0"/>
    <s v="CA"/>
    <s v="California"/>
    <s v="Postal mail"/>
    <d v="2016-07-13T00:00:00"/>
    <d v="2016-07-14T00:00:00"/>
    <x v="0"/>
    <x v="0"/>
    <x v="1"/>
    <n v="2016"/>
    <x v="8"/>
    <s v="Q3"/>
  </r>
  <r>
    <n v="1195134"/>
    <x v="20"/>
    <s v="Debt collection"/>
    <x v="27"/>
    <s v="CA"/>
    <s v="California"/>
    <s v="Phone"/>
    <d v="2015-01-15T00:00:00"/>
    <d v="2015-01-16T00:00:00"/>
    <x v="0"/>
    <x v="0"/>
    <x v="1"/>
    <n v="2015"/>
    <x v="1"/>
    <s v="Q1"/>
  </r>
  <r>
    <n v="762050"/>
    <x v="16"/>
    <s v="Credit card"/>
    <x v="75"/>
    <s v="NY"/>
    <s v="New York"/>
    <s v="Web"/>
    <d v="2014-03-18T00:00:00"/>
    <d v="2014-03-21T00:00:00"/>
    <x v="0"/>
    <x v="0"/>
    <x v="7"/>
    <n v="2014"/>
    <x v="3"/>
    <s v="Q2"/>
  </r>
  <r>
    <n v="389364"/>
    <x v="7"/>
    <s v="Student loan"/>
    <x v="32"/>
    <s v="MA"/>
    <s v="Massachusetts"/>
    <s v="Phone"/>
    <d v="2013-04-23T00:00:00"/>
    <d v="2013-04-25T00:00:00"/>
    <x v="0"/>
    <x v="0"/>
    <x v="4"/>
    <n v="2013"/>
    <x v="10"/>
    <s v="Q2"/>
  </r>
  <r>
    <n v="434885"/>
    <x v="19"/>
    <s v="Credit card"/>
    <x v="28"/>
    <s v="CA"/>
    <s v="California"/>
    <s v="Phone"/>
    <d v="2013-06-17T00:00:00"/>
    <d v="2013-06-17T00:00:00"/>
    <x v="0"/>
    <x v="0"/>
    <x v="0"/>
    <n v="2013"/>
    <x v="5"/>
    <s v="Q3"/>
  </r>
  <r>
    <n v="989916"/>
    <x v="17"/>
    <s v="Credit reporting"/>
    <x v="44"/>
    <s v="GA"/>
    <s v="Georgia"/>
    <s v="Web"/>
    <d v="2014-08-19T00:00:00"/>
    <d v="2014-08-19T00:00:00"/>
    <x v="0"/>
    <x v="0"/>
    <x v="0"/>
    <n v="2014"/>
    <x v="9"/>
    <s v="Q3"/>
  </r>
  <r>
    <n v="1161499"/>
    <x v="33"/>
    <s v="Student loan"/>
    <x v="26"/>
    <s v="GA"/>
    <s v="Georgia"/>
    <s v="Phone"/>
    <d v="2014-12-17T00:00:00"/>
    <d v="2014-12-18T00:00:00"/>
    <x v="0"/>
    <x v="0"/>
    <x v="1"/>
    <n v="2014"/>
    <x v="2"/>
    <s v="Q4"/>
  </r>
  <r>
    <n v="2008310"/>
    <x v="14"/>
    <s v="Credit card"/>
    <x v="24"/>
    <s v="NJ"/>
    <s v="New Jersey"/>
    <s v="Web"/>
    <d v="2016-07-13T00:00:00"/>
    <d v="2016-07-13T00:00:00"/>
    <x v="0"/>
    <x v="0"/>
    <x v="0"/>
    <n v="2016"/>
    <x v="8"/>
    <s v="Q3"/>
  </r>
  <r>
    <n v="1046207"/>
    <x v="62"/>
    <s v="Debt collection"/>
    <x v="4"/>
    <s v="NY"/>
    <s v="New York"/>
    <s v="Web"/>
    <d v="2014-09-26T00:00:00"/>
    <d v="2014-09-26T00:00:00"/>
    <x v="0"/>
    <x v="0"/>
    <x v="0"/>
    <n v="2014"/>
    <x v="11"/>
    <s v="Q4"/>
  </r>
  <r>
    <n v="1842506"/>
    <x v="501"/>
    <s v="Debt collection"/>
    <x v="22"/>
    <s v="TX"/>
    <s v="Texas"/>
    <s v="Web"/>
    <d v="2016-03-21T00:00:00"/>
    <d v="2016-03-21T00:00:00"/>
    <x v="1"/>
    <x v="0"/>
    <x v="0"/>
    <n v="2016"/>
    <x v="3"/>
    <s v="Q2"/>
  </r>
  <r>
    <n v="607817"/>
    <x v="35"/>
    <s v="Mortgage"/>
    <x v="0"/>
    <s v="PA"/>
    <s v="Pennsylvania"/>
    <s v="Phone"/>
    <d v="2013-11-21T00:00:00"/>
    <d v="2013-11-22T00:00:00"/>
    <x v="0"/>
    <x v="0"/>
    <x v="1"/>
    <n v="2013"/>
    <x v="7"/>
    <s v="Q4"/>
  </r>
  <r>
    <n v="1835892"/>
    <x v="72"/>
    <s v="Payday loan"/>
    <x v="11"/>
    <s v="IA"/>
    <s v="Iowa"/>
    <s v="Web"/>
    <d v="2016-03-16T00:00:00"/>
    <d v="2016-03-18T00:00:00"/>
    <x v="0"/>
    <x v="0"/>
    <x v="4"/>
    <n v="2016"/>
    <x v="3"/>
    <s v="Q2"/>
  </r>
  <r>
    <n v="1138158"/>
    <x v="93"/>
    <s v="Mortgage"/>
    <x v="0"/>
    <s v="NY"/>
    <s v="New York"/>
    <s v="Email"/>
    <d v="2014-02-12T00:00:00"/>
    <d v="2014-04-12T00:00:00"/>
    <x v="0"/>
    <x v="0"/>
    <x v="43"/>
    <n v="2014"/>
    <x v="10"/>
    <s v="Q2"/>
  </r>
  <r>
    <n v="385041"/>
    <x v="19"/>
    <s v="Bank account or service"/>
    <x v="9"/>
    <s v="CA"/>
    <s v="California"/>
    <s v="Phone"/>
    <d v="2013-04-17T00:00:00"/>
    <d v="2013-04-18T00:00:00"/>
    <x v="0"/>
    <x v="0"/>
    <x v="1"/>
    <n v="2013"/>
    <x v="10"/>
    <s v="Q2"/>
  </r>
  <r>
    <n v="612134"/>
    <x v="47"/>
    <s v="Bank account or service"/>
    <x v="12"/>
    <s v="OH"/>
    <s v="Ohio"/>
    <s v="Email"/>
    <d v="2013-11-25T00:00:00"/>
    <d v="2013-11-26T00:00:00"/>
    <x v="0"/>
    <x v="0"/>
    <x v="1"/>
    <n v="2013"/>
    <x v="7"/>
    <s v="Q4"/>
  </r>
  <r>
    <n v="851384"/>
    <x v="35"/>
    <s v="Mortgage"/>
    <x v="0"/>
    <s v="NY"/>
    <s v="New York"/>
    <s v="Web"/>
    <d v="2014-05-14T00:00:00"/>
    <d v="2014-05-16T00:00:00"/>
    <x v="0"/>
    <x v="0"/>
    <x v="4"/>
    <n v="2014"/>
    <x v="4"/>
    <s v="Q2"/>
  </r>
  <r>
    <n v="2051401"/>
    <x v="19"/>
    <s v="Bank account or service"/>
    <x v="9"/>
    <s v="CA"/>
    <s v="California"/>
    <s v="Web"/>
    <d v="2016-08-08T00:00:00"/>
    <d v="2016-08-08T00:00:00"/>
    <x v="0"/>
    <x v="0"/>
    <x v="0"/>
    <n v="2016"/>
    <x v="9"/>
    <s v="Q3"/>
  </r>
  <r>
    <n v="407990"/>
    <x v="127"/>
    <s v="Bank account or service"/>
    <x v="36"/>
    <s v="NC"/>
    <s v="North Carolina"/>
    <s v="Phone"/>
    <d v="2013-05-15T00:00:00"/>
    <d v="2013-05-16T00:00:00"/>
    <x v="0"/>
    <x v="1"/>
    <x v="1"/>
    <n v="2013"/>
    <x v="4"/>
    <s v="Q2"/>
  </r>
  <r>
    <n v="1671701"/>
    <x v="1"/>
    <s v="Mortgage"/>
    <x v="0"/>
    <s v="FL"/>
    <s v="Florida"/>
    <s v="Web"/>
    <d v="2015-11-25T00:00:00"/>
    <d v="2015-11-25T00:00:00"/>
    <x v="0"/>
    <x v="0"/>
    <x v="0"/>
    <n v="2015"/>
    <x v="7"/>
    <s v="Q4"/>
  </r>
  <r>
    <n v="1771560"/>
    <x v="45"/>
    <s v="Bank account or service"/>
    <x v="15"/>
    <s v="FL"/>
    <s v="Florida"/>
    <s v="Web"/>
    <d v="2016-03-02T00:00:00"/>
    <d v="2016-03-02T00:00:00"/>
    <x v="0"/>
    <x v="0"/>
    <x v="0"/>
    <n v="2016"/>
    <x v="3"/>
    <s v="Q2"/>
  </r>
  <r>
    <n v="1592905"/>
    <x v="39"/>
    <s v="Debt collection"/>
    <x v="1"/>
    <s v="PA"/>
    <s v="Pennsylvania"/>
    <s v="Postal mail"/>
    <d v="2015-05-10T00:00:00"/>
    <d v="2015-07-10T00:00:00"/>
    <x v="0"/>
    <x v="0"/>
    <x v="33"/>
    <n v="2015"/>
    <x v="8"/>
    <s v="Q3"/>
  </r>
  <r>
    <n v="1426855"/>
    <x v="51"/>
    <s v="Credit card"/>
    <x v="16"/>
    <s v="FL"/>
    <s v="Florida"/>
    <s v="Web"/>
    <d v="2015-06-18T00:00:00"/>
    <d v="2015-06-18T00:00:00"/>
    <x v="0"/>
    <x v="0"/>
    <x v="0"/>
    <n v="2015"/>
    <x v="5"/>
    <s v="Q3"/>
  </r>
  <r>
    <n v="875389"/>
    <x v="51"/>
    <s v="Credit card"/>
    <x v="24"/>
    <s v="TX"/>
    <s v="Texas"/>
    <s v="Web"/>
    <d v="2014-05-30T00:00:00"/>
    <d v="2014-05-30T00:00:00"/>
    <x v="0"/>
    <x v="0"/>
    <x v="0"/>
    <n v="2014"/>
    <x v="4"/>
    <s v="Q2"/>
  </r>
  <r>
    <n v="1358367"/>
    <x v="1"/>
    <s v="Mortgage"/>
    <x v="0"/>
    <s v="IA"/>
    <s v="Iowa"/>
    <s v="Web"/>
    <d v="2015-04-05T00:00:00"/>
    <d v="2015-06-05T00:00:00"/>
    <x v="0"/>
    <x v="1"/>
    <x v="33"/>
    <n v="2015"/>
    <x v="5"/>
    <s v="Q3"/>
  </r>
  <r>
    <n v="970910"/>
    <x v="50"/>
    <s v="Consumer Loan"/>
    <x v="21"/>
    <s v="CA"/>
    <s v="California"/>
    <s v="Web"/>
    <d v="2014-06-08T00:00:00"/>
    <d v="2014-06-08T00:00:00"/>
    <x v="0"/>
    <x v="0"/>
    <x v="0"/>
    <n v="2014"/>
    <x v="5"/>
    <s v="Q3"/>
  </r>
  <r>
    <n v="768809"/>
    <x v="19"/>
    <s v="Mortgage"/>
    <x v="0"/>
    <s v="CO"/>
    <s v="Colorado"/>
    <s v="Web"/>
    <d v="2014-03-19T00:00:00"/>
    <d v="2014-03-19T00:00:00"/>
    <x v="0"/>
    <x v="0"/>
    <x v="0"/>
    <n v="2014"/>
    <x v="3"/>
    <s v="Q2"/>
  </r>
  <r>
    <n v="1188732"/>
    <x v="577"/>
    <s v="Debt collection"/>
    <x v="4"/>
    <s v="TX"/>
    <s v="Texas"/>
    <s v="Web"/>
    <d v="2015-09-01T00:00:00"/>
    <d v="2015-09-01T00:00:00"/>
    <x v="0"/>
    <x v="1"/>
    <x v="0"/>
    <n v="2015"/>
    <x v="11"/>
    <s v="Q4"/>
  </r>
  <r>
    <n v="1221706"/>
    <x v="35"/>
    <s v="Mortgage"/>
    <x v="0"/>
    <s v="GA"/>
    <s v="Georgia"/>
    <s v="Web"/>
    <d v="2015-03-02T00:00:00"/>
    <d v="2015-03-02T00:00:00"/>
    <x v="0"/>
    <x v="0"/>
    <x v="0"/>
    <n v="2015"/>
    <x v="3"/>
    <s v="Q2"/>
  </r>
  <r>
    <n v="1225071"/>
    <x v="314"/>
    <s v="Bank account or service"/>
    <x v="15"/>
    <s v="NY"/>
    <s v="New York"/>
    <s v="Web"/>
    <d v="2015-04-02T00:00:00"/>
    <d v="2015-04-02T00:00:00"/>
    <x v="0"/>
    <x v="0"/>
    <x v="0"/>
    <n v="2015"/>
    <x v="10"/>
    <s v="Q2"/>
  </r>
  <r>
    <n v="1041697"/>
    <x v="174"/>
    <s v="Debt collection"/>
    <x v="22"/>
    <s v="NV"/>
    <s v="Nevada"/>
    <s v="Web"/>
    <d v="2014-09-23T00:00:00"/>
    <d v="2014-09-30T00:00:00"/>
    <x v="0"/>
    <x v="0"/>
    <x v="12"/>
    <n v="2014"/>
    <x v="11"/>
    <s v="Q4"/>
  </r>
  <r>
    <n v="2153604"/>
    <x v="16"/>
    <s v="Credit card"/>
    <x v="47"/>
    <s v="NY"/>
    <s v="New York"/>
    <s v="Web"/>
    <d v="2016-10-10T00:00:00"/>
    <d v="2016-10-10T00:00:00"/>
    <x v="0"/>
    <x v="1"/>
    <x v="0"/>
    <n v="2016"/>
    <x v="0"/>
    <s v="Q4"/>
  </r>
  <r>
    <n v="2005272"/>
    <x v="270"/>
    <s v="Debt collection"/>
    <x v="27"/>
    <s v="NH"/>
    <s v="New Hampshire"/>
    <s v="Web"/>
    <d v="2016-09-07T00:00:00"/>
    <d v="2016-09-07T00:00:00"/>
    <x v="0"/>
    <x v="0"/>
    <x v="0"/>
    <n v="2016"/>
    <x v="11"/>
    <s v="Q4"/>
  </r>
  <r>
    <n v="668076"/>
    <x v="9"/>
    <s v="Credit reporting"/>
    <x v="44"/>
    <s v="MI"/>
    <s v="Michigan"/>
    <s v="Web"/>
    <d v="2014-01-14T00:00:00"/>
    <d v="2014-01-14T00:00:00"/>
    <x v="0"/>
    <x v="0"/>
    <x v="0"/>
    <n v="2014"/>
    <x v="1"/>
    <s v="Q1"/>
  </r>
  <r>
    <n v="1157993"/>
    <x v="16"/>
    <s v="Credit card"/>
    <x v="30"/>
    <s v="ME"/>
    <s v="Maine"/>
    <s v="Web"/>
    <d v="2014-12-16T00:00:00"/>
    <d v="2014-12-16T00:00:00"/>
    <x v="0"/>
    <x v="0"/>
    <x v="0"/>
    <n v="2014"/>
    <x v="2"/>
    <s v="Q4"/>
  </r>
  <r>
    <n v="1163109"/>
    <x v="17"/>
    <s v="Credit reporting"/>
    <x v="8"/>
    <s v="TX"/>
    <s v="Texas"/>
    <s v="Web"/>
    <d v="2014-12-18T00:00:00"/>
    <d v="2014-12-18T00:00:00"/>
    <x v="0"/>
    <x v="0"/>
    <x v="0"/>
    <n v="2014"/>
    <x v="2"/>
    <s v="Q4"/>
  </r>
  <r>
    <n v="947033"/>
    <x v="25"/>
    <s v="Credit card"/>
    <x v="38"/>
    <s v="PA"/>
    <s v="Pennsylvania"/>
    <s v="Web"/>
    <d v="2014-07-21T00:00:00"/>
    <d v="2014-07-24T00:00:00"/>
    <x v="0"/>
    <x v="0"/>
    <x v="7"/>
    <n v="2014"/>
    <x v="8"/>
    <s v="Q3"/>
  </r>
  <r>
    <n v="1635437"/>
    <x v="578"/>
    <s v="Debt collection"/>
    <x v="13"/>
    <s v="NJ"/>
    <s v="New Jersey"/>
    <s v="Web"/>
    <d v="2015-02-11T00:00:00"/>
    <d v="2015-02-11T00:00:00"/>
    <x v="1"/>
    <x v="0"/>
    <x v="0"/>
    <n v="2015"/>
    <x v="6"/>
    <s v="Q1"/>
  </r>
  <r>
    <n v="1028133"/>
    <x v="68"/>
    <s v="Mortgage"/>
    <x v="5"/>
    <s v="TX"/>
    <s v="Texas"/>
    <s v="Postal mail"/>
    <d v="2014-09-15T00:00:00"/>
    <d v="2014-09-18T00:00:00"/>
    <x v="0"/>
    <x v="0"/>
    <x v="7"/>
    <n v="2014"/>
    <x v="11"/>
    <s v="Q4"/>
  </r>
  <r>
    <n v="490184"/>
    <x v="86"/>
    <s v="Bank account or service"/>
    <x v="15"/>
    <s v="NY"/>
    <s v="New York"/>
    <s v="Web"/>
    <d v="2013-08-15T00:00:00"/>
    <d v="2013-08-19T00:00:00"/>
    <x v="0"/>
    <x v="0"/>
    <x v="6"/>
    <n v="2013"/>
    <x v="9"/>
    <s v="Q3"/>
  </r>
  <r>
    <n v="2066295"/>
    <x v="51"/>
    <s v="Debt collection"/>
    <x v="1"/>
    <s v="MI"/>
    <s v="Michigan"/>
    <s v="Email"/>
    <d v="2016-08-16T00:00:00"/>
    <d v="2016-08-18T00:00:00"/>
    <x v="0"/>
    <x v="0"/>
    <x v="4"/>
    <n v="2016"/>
    <x v="9"/>
    <s v="Q3"/>
  </r>
  <r>
    <n v="1755982"/>
    <x v="17"/>
    <s v="Credit reporting"/>
    <x v="3"/>
    <s v="VA"/>
    <s v="Virginia"/>
    <s v="Web"/>
    <d v="2016-01-26T00:00:00"/>
    <d v="2016-01-26T00:00:00"/>
    <x v="0"/>
    <x v="1"/>
    <x v="0"/>
    <n v="2016"/>
    <x v="1"/>
    <s v="Q1"/>
  </r>
  <r>
    <n v="755083"/>
    <x v="17"/>
    <s v="Credit reporting"/>
    <x v="3"/>
    <s v="CA"/>
    <s v="California"/>
    <s v="Web"/>
    <d v="2014-12-03T00:00:00"/>
    <d v="2014-12-03T00:00:00"/>
    <x v="0"/>
    <x v="0"/>
    <x v="0"/>
    <n v="2014"/>
    <x v="2"/>
    <s v="Q4"/>
  </r>
  <r>
    <n v="2085142"/>
    <x v="10"/>
    <s v="Bank account or service"/>
    <x v="14"/>
    <s v="MI"/>
    <s v="Michigan"/>
    <s v="Phone"/>
    <d v="2016-08-29T00:00:00"/>
    <d v="2016-08-29T00:00:00"/>
    <x v="0"/>
    <x v="0"/>
    <x v="0"/>
    <n v="2016"/>
    <x v="9"/>
    <s v="Q3"/>
  </r>
  <r>
    <n v="432817"/>
    <x v="35"/>
    <s v="Mortgage"/>
    <x v="0"/>
    <s v="VA"/>
    <s v="Virginia"/>
    <s v="Phone"/>
    <d v="2013-06-14T00:00:00"/>
    <d v="2013-06-17T00:00:00"/>
    <x v="0"/>
    <x v="0"/>
    <x v="7"/>
    <n v="2013"/>
    <x v="5"/>
    <s v="Q3"/>
  </r>
  <r>
    <n v="286601"/>
    <x v="10"/>
    <s v="Mortgage"/>
    <x v="0"/>
    <s v="FL"/>
    <s v="Florida"/>
    <s v="Web"/>
    <d v="2013-01-02T00:00:00"/>
    <d v="2013-01-02T00:00:00"/>
    <x v="0"/>
    <x v="0"/>
    <x v="0"/>
    <n v="2013"/>
    <x v="1"/>
    <s v="Q1"/>
  </r>
  <r>
    <n v="1715874"/>
    <x v="10"/>
    <s v="Mortgage"/>
    <x v="0"/>
    <s v="OR"/>
    <s v="Oregon"/>
    <s v="Web"/>
    <d v="2015-12-23T00:00:00"/>
    <d v="2015-12-23T00:00:00"/>
    <x v="0"/>
    <x v="1"/>
    <x v="0"/>
    <n v="2015"/>
    <x v="2"/>
    <s v="Q4"/>
  </r>
  <r>
    <n v="1318832"/>
    <x v="1"/>
    <s v="Mortgage"/>
    <x v="0"/>
    <s v="TX"/>
    <s v="Texas"/>
    <s v="Web"/>
    <d v="2015-07-04T00:00:00"/>
    <d v="2015-09-04T00:00:00"/>
    <x v="0"/>
    <x v="0"/>
    <x v="44"/>
    <n v="2015"/>
    <x v="11"/>
    <s v="Q4"/>
  </r>
  <r>
    <n v="1755445"/>
    <x v="10"/>
    <s v="Credit card"/>
    <x v="58"/>
    <s v="TX"/>
    <s v="Texas"/>
    <s v="Web"/>
    <d v="2016-01-25T00:00:00"/>
    <d v="2016-01-25T00:00:00"/>
    <x v="0"/>
    <x v="0"/>
    <x v="0"/>
    <n v="2016"/>
    <x v="1"/>
    <s v="Q1"/>
  </r>
  <r>
    <n v="1424524"/>
    <x v="16"/>
    <s v="Debt collection"/>
    <x v="1"/>
    <s v="AZ"/>
    <s v="Arizona"/>
    <s v="Postal mail"/>
    <d v="2015-06-16T00:00:00"/>
    <d v="2015-06-19T00:00:00"/>
    <x v="0"/>
    <x v="1"/>
    <x v="7"/>
    <n v="2015"/>
    <x v="5"/>
    <s v="Q3"/>
  </r>
  <r>
    <n v="1383443"/>
    <x v="20"/>
    <s v="Bank account or service"/>
    <x v="9"/>
    <s v="CA"/>
    <s v="California"/>
    <s v="Web"/>
    <d v="2015-05-19T00:00:00"/>
    <d v="2015-05-19T00:00:00"/>
    <x v="0"/>
    <x v="0"/>
    <x v="0"/>
    <n v="2015"/>
    <x v="4"/>
    <s v="Q2"/>
  </r>
  <r>
    <n v="1170341"/>
    <x v="17"/>
    <s v="Credit reporting"/>
    <x v="44"/>
    <s v="RI"/>
    <s v="Rhode Island"/>
    <s v="Web"/>
    <d v="2014-12-24T00:00:00"/>
    <d v="2014-12-24T00:00:00"/>
    <x v="0"/>
    <x v="1"/>
    <x v="0"/>
    <n v="2014"/>
    <x v="2"/>
    <s v="Q4"/>
  </r>
  <r>
    <n v="2002532"/>
    <x v="9"/>
    <s v="Credit reporting"/>
    <x v="8"/>
    <s v="MS"/>
    <s v="Mississippi"/>
    <s v="Web"/>
    <d v="2016-08-07T00:00:00"/>
    <d v="2016-11-07T00:00:00"/>
    <x v="0"/>
    <x v="1"/>
    <x v="35"/>
    <n v="2016"/>
    <x v="7"/>
    <s v="Q4"/>
  </r>
  <r>
    <n v="1889018"/>
    <x v="38"/>
    <s v="Mortgage"/>
    <x v="0"/>
    <s v="NY"/>
    <s v="New York"/>
    <s v="Email"/>
    <d v="2016-04-20T00:00:00"/>
    <d v="2016-04-22T00:00:00"/>
    <x v="0"/>
    <x v="0"/>
    <x v="4"/>
    <n v="2016"/>
    <x v="10"/>
    <s v="Q2"/>
  </r>
  <r>
    <n v="2000042"/>
    <x v="8"/>
    <s v="Credit card"/>
    <x v="2"/>
    <s v="CA"/>
    <s v="California"/>
    <s v="Web"/>
    <d v="2016-06-07T00:00:00"/>
    <d v="2016-06-07T00:00:00"/>
    <x v="0"/>
    <x v="0"/>
    <x v="0"/>
    <n v="2016"/>
    <x v="5"/>
    <s v="Q3"/>
  </r>
  <r>
    <n v="1218780"/>
    <x v="93"/>
    <s v="Mortgage"/>
    <x v="0"/>
    <s v="SC"/>
    <s v="South Carolina"/>
    <s v="Postal mail"/>
    <d v="2015-01-30T00:00:00"/>
    <d v="2015-04-02T00:00:00"/>
    <x v="0"/>
    <x v="0"/>
    <x v="44"/>
    <n v="2015"/>
    <x v="10"/>
    <s v="Q2"/>
  </r>
  <r>
    <n v="393214"/>
    <x v="17"/>
    <s v="Credit reporting"/>
    <x v="3"/>
    <s v="MT"/>
    <s v="Montana"/>
    <s v="Web"/>
    <d v="2013-04-26T00:00:00"/>
    <d v="2013-04-26T00:00:00"/>
    <x v="0"/>
    <x v="0"/>
    <x v="0"/>
    <n v="2013"/>
    <x v="10"/>
    <s v="Q2"/>
  </r>
  <r>
    <n v="1951734"/>
    <x v="19"/>
    <s v="Mortgage"/>
    <x v="0"/>
    <s v="OR"/>
    <s v="Oregon"/>
    <s v="Web"/>
    <d v="2016-03-06T00:00:00"/>
    <d v="2016-03-06T00:00:00"/>
    <x v="0"/>
    <x v="1"/>
    <x v="0"/>
    <n v="2016"/>
    <x v="3"/>
    <s v="Q2"/>
  </r>
  <r>
    <n v="429493"/>
    <x v="10"/>
    <s v="Mortgage"/>
    <x v="0"/>
    <s v="OH"/>
    <s v="Ohio"/>
    <s v="Web"/>
    <d v="2013-11-06T00:00:00"/>
    <d v="2013-12-06T00:00:00"/>
    <x v="0"/>
    <x v="0"/>
    <x v="32"/>
    <n v="2013"/>
    <x v="2"/>
    <s v="Q4"/>
  </r>
  <r>
    <n v="1032165"/>
    <x v="146"/>
    <s v="Money transfers"/>
    <x v="55"/>
    <s v="UT"/>
    <s v="Utah"/>
    <s v="Web"/>
    <d v="2014-09-17T00:00:00"/>
    <d v="2014-09-22T00:00:00"/>
    <x v="0"/>
    <x v="0"/>
    <x v="2"/>
    <n v="2014"/>
    <x v="11"/>
    <s v="Q4"/>
  </r>
  <r>
    <n v="1782334"/>
    <x v="93"/>
    <s v="Mortgage"/>
    <x v="0"/>
    <s v="PA"/>
    <s v="Pennsylvania"/>
    <s v="Web"/>
    <d v="2016-10-02T00:00:00"/>
    <d v="2016-10-02T00:00:00"/>
    <x v="0"/>
    <x v="0"/>
    <x v="0"/>
    <n v="2016"/>
    <x v="0"/>
    <s v="Q4"/>
  </r>
  <r>
    <n v="2009470"/>
    <x v="579"/>
    <s v="Mortgage"/>
    <x v="5"/>
    <s v="OH"/>
    <s v="Ohio"/>
    <s v="Web"/>
    <d v="2016-12-07T00:00:00"/>
    <d v="2016-12-07T00:00:00"/>
    <x v="0"/>
    <x v="0"/>
    <x v="0"/>
    <n v="2016"/>
    <x v="2"/>
    <s v="Q4"/>
  </r>
  <r>
    <n v="1241106"/>
    <x v="35"/>
    <s v="Mortgage"/>
    <x v="0"/>
    <s v="FL"/>
    <s v="Florida"/>
    <s v="Web"/>
    <d v="2015-02-14T00:00:00"/>
    <d v="2015-02-14T00:00:00"/>
    <x v="0"/>
    <x v="0"/>
    <x v="0"/>
    <n v="2015"/>
    <x v="6"/>
    <s v="Q1"/>
  </r>
  <r>
    <n v="1632203"/>
    <x v="105"/>
    <s v="Bank account or service"/>
    <x v="12"/>
    <s v="CA"/>
    <s v="California"/>
    <s v="Web"/>
    <d v="2015-10-29T00:00:00"/>
    <d v="2015-10-29T00:00:00"/>
    <x v="0"/>
    <x v="1"/>
    <x v="0"/>
    <n v="2015"/>
    <x v="0"/>
    <s v="Q4"/>
  </r>
  <r>
    <n v="1232203"/>
    <x v="35"/>
    <s v="Mortgage"/>
    <x v="0"/>
    <s v="NC"/>
    <s v="North Carolina"/>
    <s v="Web"/>
    <d v="2015-09-02T00:00:00"/>
    <d v="2015-09-02T00:00:00"/>
    <x v="0"/>
    <x v="1"/>
    <x v="0"/>
    <n v="2015"/>
    <x v="11"/>
    <s v="Q4"/>
  </r>
  <r>
    <n v="556873"/>
    <x v="33"/>
    <s v="Student loan"/>
    <x v="32"/>
    <s v="OH"/>
    <s v="Ohio"/>
    <s v="Web"/>
    <d v="2013-10-10T00:00:00"/>
    <d v="2013-10-10T00:00:00"/>
    <x v="0"/>
    <x v="1"/>
    <x v="0"/>
    <n v="2013"/>
    <x v="0"/>
    <s v="Q4"/>
  </r>
  <r>
    <n v="415654"/>
    <x v="18"/>
    <s v="Mortgage"/>
    <x v="0"/>
    <s v="GA"/>
    <s v="Georgia"/>
    <s v="Web"/>
    <d v="2013-05-24T00:00:00"/>
    <d v="2013-05-28T00:00:00"/>
    <x v="0"/>
    <x v="1"/>
    <x v="6"/>
    <n v="2013"/>
    <x v="4"/>
    <s v="Q2"/>
  </r>
  <r>
    <n v="820770"/>
    <x v="19"/>
    <s v="Bank account or service"/>
    <x v="12"/>
    <s v="CA"/>
    <s v="California"/>
    <s v="Email"/>
    <d v="2014-04-23T00:00:00"/>
    <d v="2014-04-28T00:00:00"/>
    <x v="0"/>
    <x v="0"/>
    <x v="2"/>
    <n v="2014"/>
    <x v="10"/>
    <s v="Q2"/>
  </r>
  <r>
    <n v="1741036"/>
    <x v="28"/>
    <s v="Bank account or service"/>
    <x v="9"/>
    <s v="NY"/>
    <s v="New York"/>
    <s v="Web"/>
    <d v="2016-01-14T00:00:00"/>
    <d v="2016-01-19T00:00:00"/>
    <x v="0"/>
    <x v="0"/>
    <x v="2"/>
    <n v="2016"/>
    <x v="1"/>
    <s v="Q1"/>
  </r>
  <r>
    <n v="1756899"/>
    <x v="8"/>
    <s v="Credit card"/>
    <x v="24"/>
    <s v="CA"/>
    <s v="California"/>
    <s v="Email"/>
    <d v="2016-01-26T00:00:00"/>
    <d v="2016-02-02T00:00:00"/>
    <x v="0"/>
    <x v="0"/>
    <x v="12"/>
    <n v="2016"/>
    <x v="6"/>
    <s v="Q1"/>
  </r>
  <r>
    <n v="406107"/>
    <x v="62"/>
    <s v="Credit card"/>
    <x v="38"/>
    <s v="FL"/>
    <s v="Florida"/>
    <s v="Web"/>
    <d v="2013-05-13T00:00:00"/>
    <d v="2013-05-13T00:00:00"/>
    <x v="0"/>
    <x v="1"/>
    <x v="0"/>
    <n v="2013"/>
    <x v="4"/>
    <s v="Q2"/>
  </r>
  <r>
    <n v="1366601"/>
    <x v="16"/>
    <s v="Debt collection"/>
    <x v="22"/>
    <s v="NY"/>
    <s v="New York"/>
    <s v="Web"/>
    <d v="2015-07-05T00:00:00"/>
    <d v="2015-07-05T00:00:00"/>
    <x v="0"/>
    <x v="0"/>
    <x v="0"/>
    <n v="2015"/>
    <x v="8"/>
    <s v="Q3"/>
  </r>
  <r>
    <n v="1468199"/>
    <x v="38"/>
    <s v="Mortgage"/>
    <x v="0"/>
    <s v="NY"/>
    <s v="New York"/>
    <s v="Web"/>
    <d v="2015-07-14T00:00:00"/>
    <d v="2015-07-14T00:00:00"/>
    <x v="0"/>
    <x v="1"/>
    <x v="0"/>
    <n v="2015"/>
    <x v="8"/>
    <s v="Q3"/>
  </r>
  <r>
    <n v="1834957"/>
    <x v="9"/>
    <s v="Credit reporting"/>
    <x v="8"/>
    <s v="CA"/>
    <s v="California"/>
    <s v="Web"/>
    <d v="2016-03-16T00:00:00"/>
    <d v="2016-03-16T00:00:00"/>
    <x v="0"/>
    <x v="1"/>
    <x v="0"/>
    <n v="2016"/>
    <x v="3"/>
    <s v="Q2"/>
  </r>
  <r>
    <n v="1159242"/>
    <x v="580"/>
    <s v="Mortgage"/>
    <x v="0"/>
    <s v="TX"/>
    <s v="Texas"/>
    <s v="Web"/>
    <d v="2014-12-16T00:00:00"/>
    <d v="2014-12-18T00:00:00"/>
    <x v="0"/>
    <x v="0"/>
    <x v="4"/>
    <n v="2014"/>
    <x v="2"/>
    <s v="Q4"/>
  </r>
  <r>
    <n v="866809"/>
    <x v="563"/>
    <s v="Debt collection"/>
    <x v="4"/>
    <s v="CA"/>
    <s v="California"/>
    <s v="Web"/>
    <d v="2014-05-23T00:00:00"/>
    <d v="2014-05-29T00:00:00"/>
    <x v="0"/>
    <x v="0"/>
    <x v="11"/>
    <n v="2014"/>
    <x v="4"/>
    <s v="Q2"/>
  </r>
  <r>
    <n v="981823"/>
    <x v="8"/>
    <s v="Credit card"/>
    <x v="23"/>
    <s v="CA"/>
    <s v="California"/>
    <s v="Web"/>
    <d v="2014-08-13T00:00:00"/>
    <d v="2014-08-13T00:00:00"/>
    <x v="0"/>
    <x v="0"/>
    <x v="0"/>
    <n v="2014"/>
    <x v="9"/>
    <s v="Q3"/>
  </r>
  <r>
    <n v="1729077"/>
    <x v="201"/>
    <s v="Mortgage"/>
    <x v="0"/>
    <s v="AZ"/>
    <s v="Arizona"/>
    <s v="Web"/>
    <d v="2016-06-01T00:00:00"/>
    <d v="2016-06-01T00:00:00"/>
    <x v="0"/>
    <x v="0"/>
    <x v="0"/>
    <n v="2016"/>
    <x v="5"/>
    <s v="Q3"/>
  </r>
  <r>
    <n v="440521"/>
    <x v="35"/>
    <s v="Mortgage"/>
    <x v="0"/>
    <s v="NY"/>
    <s v="New York"/>
    <s v="Email"/>
    <d v="2013-06-24T00:00:00"/>
    <d v="2013-06-25T00:00:00"/>
    <x v="0"/>
    <x v="0"/>
    <x v="1"/>
    <n v="2013"/>
    <x v="5"/>
    <s v="Q3"/>
  </r>
  <r>
    <n v="1546151"/>
    <x v="35"/>
    <s v="Mortgage"/>
    <x v="37"/>
    <s v="CA"/>
    <s v="California"/>
    <s v="Web"/>
    <d v="2015-01-09T00:00:00"/>
    <d v="2015-01-09T00:00:00"/>
    <x v="0"/>
    <x v="1"/>
    <x v="0"/>
    <n v="2015"/>
    <x v="1"/>
    <s v="Q1"/>
  </r>
  <r>
    <n v="1408337"/>
    <x v="512"/>
    <s v="Debt collection"/>
    <x v="22"/>
    <s v="CT"/>
    <s v="Connecticut"/>
    <s v="Web"/>
    <d v="2015-05-06T00:00:00"/>
    <d v="2015-05-06T00:00:00"/>
    <x v="1"/>
    <x v="0"/>
    <x v="0"/>
    <n v="2015"/>
    <x v="4"/>
    <s v="Q2"/>
  </r>
  <r>
    <n v="1807832"/>
    <x v="51"/>
    <s v="Credit card"/>
    <x v="17"/>
    <s v="LA"/>
    <s v="Louisiana"/>
    <s v="Web"/>
    <d v="2016-02-28T00:00:00"/>
    <d v="2016-02-28T00:00:00"/>
    <x v="0"/>
    <x v="0"/>
    <x v="0"/>
    <n v="2016"/>
    <x v="6"/>
    <s v="Q1"/>
  </r>
  <r>
    <n v="1617390"/>
    <x v="10"/>
    <s v="Bank account or service"/>
    <x v="14"/>
    <s v="TX"/>
    <s v="Texas"/>
    <s v="Email"/>
    <d v="2015-10-21T00:00:00"/>
    <d v="2015-10-26T00:00:00"/>
    <x v="0"/>
    <x v="0"/>
    <x v="2"/>
    <n v="2015"/>
    <x v="0"/>
    <s v="Q4"/>
  </r>
  <r>
    <n v="2175261"/>
    <x v="14"/>
    <s v="Credit card"/>
    <x v="48"/>
    <s v="MA"/>
    <s v="Massachusetts"/>
    <s v="Web"/>
    <d v="2016-10-25T00:00:00"/>
    <d v="2016-10-25T00:00:00"/>
    <x v="0"/>
    <x v="1"/>
    <x v="0"/>
    <n v="2016"/>
    <x v="0"/>
    <s v="Q4"/>
  </r>
  <r>
    <n v="1195555"/>
    <x v="120"/>
    <s v="Consumer Loan"/>
    <x v="19"/>
    <s v="TX"/>
    <s v="Texas"/>
    <s v="Web"/>
    <d v="2015-01-13T00:00:00"/>
    <d v="2015-01-21T00:00:00"/>
    <x v="0"/>
    <x v="0"/>
    <x v="8"/>
    <n v="2015"/>
    <x v="1"/>
    <s v="Q1"/>
  </r>
  <r>
    <n v="2084090"/>
    <x v="14"/>
    <s v="Credit card"/>
    <x v="30"/>
    <s v="CA"/>
    <s v="California"/>
    <s v="Web"/>
    <d v="2016-08-27T00:00:00"/>
    <d v="2016-08-27T00:00:00"/>
    <x v="0"/>
    <x v="0"/>
    <x v="0"/>
    <n v="2016"/>
    <x v="9"/>
    <s v="Q3"/>
  </r>
  <r>
    <n v="1666791"/>
    <x v="10"/>
    <s v="Mortgage"/>
    <x v="0"/>
    <s v="FL"/>
    <s v="Florida"/>
    <s v="Web"/>
    <d v="2015-11-21T00:00:00"/>
    <d v="2015-11-21T00:00:00"/>
    <x v="0"/>
    <x v="0"/>
    <x v="0"/>
    <n v="2015"/>
    <x v="7"/>
    <s v="Q4"/>
  </r>
  <r>
    <n v="1251806"/>
    <x v="22"/>
    <s v="Bank account or service"/>
    <x v="14"/>
    <s v="MA"/>
    <s v="Massachusetts"/>
    <s v="Phone"/>
    <d v="2015-02-23T00:00:00"/>
    <d v="2015-02-24T00:00:00"/>
    <x v="0"/>
    <x v="0"/>
    <x v="1"/>
    <n v="2015"/>
    <x v="6"/>
    <s v="Q1"/>
  </r>
  <r>
    <n v="447214"/>
    <x v="51"/>
    <s v="Student loan"/>
    <x v="29"/>
    <s v="PA"/>
    <s v="Pennsylvania"/>
    <s v="Web"/>
    <d v="2013-01-07T00:00:00"/>
    <d v="2013-02-07T00:00:00"/>
    <x v="0"/>
    <x v="0"/>
    <x v="34"/>
    <n v="2013"/>
    <x v="6"/>
    <s v="Q1"/>
  </r>
  <r>
    <n v="327467"/>
    <x v="19"/>
    <s v="Bank account or service"/>
    <x v="15"/>
    <s v="TX"/>
    <s v="Texas"/>
    <s v="Phone"/>
    <d v="2013-02-22T00:00:00"/>
    <d v="2013-02-22T00:00:00"/>
    <x v="0"/>
    <x v="0"/>
    <x v="0"/>
    <n v="2013"/>
    <x v="6"/>
    <s v="Q1"/>
  </r>
  <r>
    <n v="1806195"/>
    <x v="30"/>
    <s v="Bank account or service"/>
    <x v="12"/>
    <s v="MD"/>
    <s v="Maryland"/>
    <s v="Web"/>
    <d v="2016-02-26T00:00:00"/>
    <d v="2016-02-26T00:00:00"/>
    <x v="0"/>
    <x v="0"/>
    <x v="0"/>
    <n v="2016"/>
    <x v="6"/>
    <s v="Q1"/>
  </r>
  <r>
    <n v="1361312"/>
    <x v="28"/>
    <s v="Debt collection"/>
    <x v="22"/>
    <s v="MD"/>
    <s v="Maryland"/>
    <s v="Web"/>
    <d v="2015-05-05T00:00:00"/>
    <d v="2015-05-05T00:00:00"/>
    <x v="0"/>
    <x v="0"/>
    <x v="0"/>
    <n v="2015"/>
    <x v="4"/>
    <s v="Q2"/>
  </r>
  <r>
    <n v="1296491"/>
    <x v="117"/>
    <s v="Mortgage"/>
    <x v="0"/>
    <s v="TX"/>
    <s v="Texas"/>
    <s v="Web"/>
    <d v="2015-03-23T00:00:00"/>
    <d v="2015-03-23T00:00:00"/>
    <x v="0"/>
    <x v="1"/>
    <x v="0"/>
    <n v="2015"/>
    <x v="3"/>
    <s v="Q2"/>
  </r>
  <r>
    <n v="2014791"/>
    <x v="45"/>
    <s v="Mortgage"/>
    <x v="5"/>
    <s v="TX"/>
    <s v="Texas"/>
    <s v="Web"/>
    <d v="2016-07-15T00:00:00"/>
    <d v="2016-07-15T00:00:00"/>
    <x v="0"/>
    <x v="1"/>
    <x v="0"/>
    <n v="2016"/>
    <x v="8"/>
    <s v="Q3"/>
  </r>
  <r>
    <n v="690154"/>
    <x v="18"/>
    <s v="Mortgage"/>
    <x v="0"/>
    <s v="FL"/>
    <s v="Florida"/>
    <s v="Phone"/>
    <d v="2014-01-29T00:00:00"/>
    <d v="2014-05-02T00:00:00"/>
    <x v="0"/>
    <x v="0"/>
    <x v="73"/>
    <n v="2014"/>
    <x v="4"/>
    <s v="Q2"/>
  </r>
  <r>
    <n v="416823"/>
    <x v="8"/>
    <s v="Bank account or service"/>
    <x v="12"/>
    <s v="CA"/>
    <s v="California"/>
    <s v="Email"/>
    <d v="2013-05-27T00:00:00"/>
    <d v="2013-05-29T00:00:00"/>
    <x v="0"/>
    <x v="1"/>
    <x v="4"/>
    <n v="2013"/>
    <x v="4"/>
    <s v="Q2"/>
  </r>
  <r>
    <n v="251888"/>
    <x v="62"/>
    <s v="Credit card"/>
    <x v="38"/>
    <s v="MI"/>
    <s v="Michigan"/>
    <s v="Web"/>
    <d v="2013-01-20T00:00:00"/>
    <d v="2013-01-23T00:00:00"/>
    <x v="0"/>
    <x v="0"/>
    <x v="7"/>
    <n v="2013"/>
    <x v="1"/>
    <s v="Q1"/>
  </r>
  <r>
    <n v="459077"/>
    <x v="30"/>
    <s v="Bank account or service"/>
    <x v="12"/>
    <s v="MI"/>
    <s v="Michigan"/>
    <s v="Email"/>
    <d v="2013-07-16T00:00:00"/>
    <d v="2013-07-19T00:00:00"/>
    <x v="0"/>
    <x v="0"/>
    <x v="7"/>
    <n v="2013"/>
    <x v="8"/>
    <s v="Q3"/>
  </r>
  <r>
    <n v="628618"/>
    <x v="10"/>
    <s v="Bank account or service"/>
    <x v="12"/>
    <s v="MA"/>
    <s v="Massachusetts"/>
    <s v="Web"/>
    <d v="2013-10-12T00:00:00"/>
    <d v="2013-10-12T00:00:00"/>
    <x v="0"/>
    <x v="0"/>
    <x v="0"/>
    <n v="2013"/>
    <x v="0"/>
    <s v="Q4"/>
  </r>
  <r>
    <n v="431110"/>
    <x v="360"/>
    <s v="Mortgage"/>
    <x v="5"/>
    <s v="PA"/>
    <s v="Pennsylvania"/>
    <s v="Web"/>
    <d v="2013-11-06T00:00:00"/>
    <d v="2013-12-06T00:00:00"/>
    <x v="0"/>
    <x v="0"/>
    <x v="32"/>
    <n v="2013"/>
    <x v="2"/>
    <s v="Q4"/>
  </r>
  <r>
    <n v="1933648"/>
    <x v="30"/>
    <s v="Bank account or service"/>
    <x v="15"/>
    <s v="OH"/>
    <s v="Ohio"/>
    <s v="Web"/>
    <d v="2016-05-20T00:00:00"/>
    <d v="2016-05-20T00:00:00"/>
    <x v="0"/>
    <x v="0"/>
    <x v="0"/>
    <n v="2016"/>
    <x v="4"/>
    <s v="Q2"/>
  </r>
  <r>
    <n v="1755368"/>
    <x v="580"/>
    <s v="Bank account or service"/>
    <x v="12"/>
    <s v="UT"/>
    <s v="Utah"/>
    <s v="Web"/>
    <d v="2016-01-24T00:00:00"/>
    <d v="2016-01-29T00:00:00"/>
    <x v="0"/>
    <x v="0"/>
    <x v="2"/>
    <n v="2016"/>
    <x v="1"/>
    <s v="Q1"/>
  </r>
  <r>
    <n v="1382648"/>
    <x v="312"/>
    <s v="Student loan"/>
    <x v="26"/>
    <s v="NJ"/>
    <s v="New Jersey"/>
    <s v="Web"/>
    <d v="2015-05-19T00:00:00"/>
    <d v="2015-05-19T00:00:00"/>
    <x v="0"/>
    <x v="0"/>
    <x v="0"/>
    <n v="2015"/>
    <x v="4"/>
    <s v="Q2"/>
  </r>
  <r>
    <n v="943092"/>
    <x v="5"/>
    <s v="Debt collection"/>
    <x v="1"/>
    <s v="CA"/>
    <s v="California"/>
    <s v="Web"/>
    <d v="2014-07-18T00:00:00"/>
    <d v="2014-07-18T00:00:00"/>
    <x v="0"/>
    <x v="1"/>
    <x v="0"/>
    <n v="2014"/>
    <x v="8"/>
    <s v="Q3"/>
  </r>
  <r>
    <n v="1845832"/>
    <x v="10"/>
    <s v="Mortgage"/>
    <x v="0"/>
    <s v="AZ"/>
    <s v="Arizona"/>
    <s v="Email"/>
    <d v="2016-03-23T00:00:00"/>
    <d v="2016-03-24T00:00:00"/>
    <x v="0"/>
    <x v="0"/>
    <x v="1"/>
    <n v="2016"/>
    <x v="3"/>
    <s v="Q2"/>
  </r>
  <r>
    <n v="560434"/>
    <x v="19"/>
    <s v="Mortgage"/>
    <x v="0"/>
    <s v="TN"/>
    <s v="Tennessee"/>
    <s v="Phone"/>
    <d v="2013-10-16T00:00:00"/>
    <d v="2013-10-17T00:00:00"/>
    <x v="0"/>
    <x v="0"/>
    <x v="1"/>
    <n v="2013"/>
    <x v="0"/>
    <s v="Q4"/>
  </r>
  <r>
    <n v="388620"/>
    <x v="10"/>
    <s v="Mortgage"/>
    <x v="0"/>
    <s v="IL"/>
    <s v="Illinois"/>
    <s v="Web"/>
    <d v="2013-04-23T00:00:00"/>
    <d v="2013-04-23T00:00:00"/>
    <x v="0"/>
    <x v="0"/>
    <x v="0"/>
    <n v="2013"/>
    <x v="10"/>
    <s v="Q2"/>
  </r>
  <r>
    <n v="455874"/>
    <x v="10"/>
    <s v="Mortgage"/>
    <x v="0"/>
    <s v="OR"/>
    <s v="Oregon"/>
    <s v="Web"/>
    <d v="2013-12-07T00:00:00"/>
    <d v="2013-12-07T00:00:00"/>
    <x v="0"/>
    <x v="0"/>
    <x v="0"/>
    <n v="2013"/>
    <x v="2"/>
    <s v="Q4"/>
  </r>
  <r>
    <n v="1390312"/>
    <x v="8"/>
    <s v="Mortgage"/>
    <x v="0"/>
    <s v="WA"/>
    <s v="Washington"/>
    <s v="Web"/>
    <d v="2015-05-23T00:00:00"/>
    <d v="2015-05-28T00:00:00"/>
    <x v="0"/>
    <x v="0"/>
    <x v="2"/>
    <n v="2015"/>
    <x v="4"/>
    <s v="Q2"/>
  </r>
  <r>
    <n v="427187"/>
    <x v="14"/>
    <s v="Credit card"/>
    <x v="31"/>
    <s v="NJ"/>
    <s v="New Jersey"/>
    <s v="Fax"/>
    <d v="2013-10-06T00:00:00"/>
    <d v="2013-11-06T00:00:00"/>
    <x v="0"/>
    <x v="0"/>
    <x v="34"/>
    <n v="2013"/>
    <x v="7"/>
    <s v="Q4"/>
  </r>
  <r>
    <n v="1149563"/>
    <x v="20"/>
    <s v="Credit card"/>
    <x v="48"/>
    <s v="KY"/>
    <s v="Kentucky"/>
    <s v="Web"/>
    <d v="2014-09-12T00:00:00"/>
    <d v="2014-09-12T00:00:00"/>
    <x v="0"/>
    <x v="0"/>
    <x v="0"/>
    <n v="2014"/>
    <x v="11"/>
    <s v="Q4"/>
  </r>
  <r>
    <n v="401061"/>
    <x v="19"/>
    <s v="Bank account or service"/>
    <x v="9"/>
    <s v="NY"/>
    <s v="New York"/>
    <s v="Phone"/>
    <d v="2013-07-05T00:00:00"/>
    <d v="2013-08-05T00:00:00"/>
    <x v="0"/>
    <x v="0"/>
    <x v="34"/>
    <n v="2013"/>
    <x v="9"/>
    <s v="Q3"/>
  </r>
  <r>
    <n v="1549691"/>
    <x v="10"/>
    <s v="Bank account or service"/>
    <x v="15"/>
    <s v="MD"/>
    <s v="Maryland"/>
    <s v="Web"/>
    <d v="2015-02-09T00:00:00"/>
    <d v="2015-02-09T00:00:00"/>
    <x v="0"/>
    <x v="0"/>
    <x v="0"/>
    <n v="2015"/>
    <x v="6"/>
    <s v="Q1"/>
  </r>
  <r>
    <n v="1624075"/>
    <x v="10"/>
    <s v="Bank account or service"/>
    <x v="12"/>
    <s v="MI"/>
    <s v="Michigan"/>
    <s v="Web"/>
    <d v="2015-10-26T00:00:00"/>
    <d v="2015-10-26T00:00:00"/>
    <x v="0"/>
    <x v="1"/>
    <x v="0"/>
    <n v="2015"/>
    <x v="0"/>
    <s v="Q4"/>
  </r>
  <r>
    <n v="1085986"/>
    <x v="19"/>
    <s v="Credit card"/>
    <x v="24"/>
    <s v="CA"/>
    <s v="California"/>
    <s v="Web"/>
    <d v="2014-10-24T00:00:00"/>
    <d v="2014-10-24T00:00:00"/>
    <x v="0"/>
    <x v="1"/>
    <x v="0"/>
    <n v="2014"/>
    <x v="0"/>
    <s v="Q4"/>
  </r>
  <r>
    <n v="1916493"/>
    <x v="72"/>
    <s v="Consumer Loan"/>
    <x v="21"/>
    <s v="MN"/>
    <s v="Minnesota"/>
    <s v="Web"/>
    <d v="2016-09-05T00:00:00"/>
    <d v="2016-11-05T00:00:00"/>
    <x v="0"/>
    <x v="0"/>
    <x v="33"/>
    <n v="2016"/>
    <x v="7"/>
    <s v="Q4"/>
  </r>
  <r>
    <n v="1468990"/>
    <x v="8"/>
    <s v="Bank account or service"/>
    <x v="12"/>
    <s v="CA"/>
    <s v="California"/>
    <s v="Web"/>
    <d v="2015-07-15T00:00:00"/>
    <d v="2015-07-15T00:00:00"/>
    <x v="0"/>
    <x v="1"/>
    <x v="0"/>
    <n v="2015"/>
    <x v="8"/>
    <s v="Q3"/>
  </r>
  <r>
    <n v="1033335"/>
    <x v="206"/>
    <s v="Student loan"/>
    <x v="26"/>
    <s v="NE"/>
    <s v="Nebraska"/>
    <s v="Web"/>
    <d v="2014-09-17T00:00:00"/>
    <d v="2014-09-25T00:00:00"/>
    <x v="0"/>
    <x v="0"/>
    <x v="8"/>
    <n v="2014"/>
    <x v="11"/>
    <s v="Q4"/>
  </r>
  <r>
    <n v="1054707"/>
    <x v="238"/>
    <s v="Debt collection"/>
    <x v="27"/>
    <s v="LA"/>
    <s v="Louisiana"/>
    <s v="Web"/>
    <d v="2014-02-10T00:00:00"/>
    <d v="2014-02-10T00:00:00"/>
    <x v="0"/>
    <x v="0"/>
    <x v="0"/>
    <n v="2014"/>
    <x v="6"/>
    <s v="Q1"/>
  </r>
  <r>
    <n v="950948"/>
    <x v="581"/>
    <s v="Debt collection"/>
    <x v="1"/>
    <s v="TX"/>
    <s v="Texas"/>
    <s v="Web"/>
    <d v="2014-07-23T00:00:00"/>
    <d v="2014-07-25T00:00:00"/>
    <x v="0"/>
    <x v="1"/>
    <x v="4"/>
    <n v="2014"/>
    <x v="8"/>
    <s v="Q3"/>
  </r>
  <r>
    <n v="1822883"/>
    <x v="14"/>
    <s v="Credit card"/>
    <x v="2"/>
    <s v="CA"/>
    <s v="California"/>
    <s v="Web"/>
    <d v="2016-08-03T00:00:00"/>
    <d v="2016-08-03T00:00:00"/>
    <x v="0"/>
    <x v="0"/>
    <x v="0"/>
    <n v="2016"/>
    <x v="9"/>
    <s v="Q3"/>
  </r>
  <r>
    <n v="391562"/>
    <x v="129"/>
    <s v="Bank account or service"/>
    <x v="9"/>
    <m/>
    <e v="#N/A"/>
    <s v="Phone"/>
    <d v="2013-04-25T00:00:00"/>
    <d v="2013-04-26T00:00:00"/>
    <x v="0"/>
    <x v="0"/>
    <x v="1"/>
    <n v="2013"/>
    <x v="10"/>
    <s v="Q2"/>
  </r>
  <r>
    <n v="1755987"/>
    <x v="8"/>
    <s v="Mortgage"/>
    <x v="42"/>
    <s v="MI"/>
    <s v="Michigan"/>
    <s v="Web"/>
    <d v="2016-01-25T00:00:00"/>
    <d v="2016-01-26T00:00:00"/>
    <x v="0"/>
    <x v="0"/>
    <x v="1"/>
    <n v="2016"/>
    <x v="1"/>
    <s v="Q1"/>
  </r>
  <r>
    <n v="575025"/>
    <x v="246"/>
    <s v="Mortgage"/>
    <x v="0"/>
    <s v="CA"/>
    <s v="California"/>
    <s v="Web"/>
    <d v="2013-10-29T00:00:00"/>
    <d v="2013-10-30T00:00:00"/>
    <x v="0"/>
    <x v="0"/>
    <x v="1"/>
    <n v="2013"/>
    <x v="0"/>
    <s v="Q4"/>
  </r>
  <r>
    <n v="1709615"/>
    <x v="19"/>
    <s v="Bank account or service"/>
    <x v="12"/>
    <s v="NV"/>
    <s v="Nevada"/>
    <s v="Web"/>
    <d v="2015-12-20T00:00:00"/>
    <d v="2015-12-20T00:00:00"/>
    <x v="0"/>
    <x v="1"/>
    <x v="0"/>
    <n v="2015"/>
    <x v="2"/>
    <s v="Q4"/>
  </r>
  <r>
    <n v="318394"/>
    <x v="8"/>
    <s v="Consumer Loan"/>
    <x v="39"/>
    <s v="FL"/>
    <s v="Florida"/>
    <s v="Web"/>
    <d v="2013-02-15T00:00:00"/>
    <d v="2013-02-19T00:00:00"/>
    <x v="0"/>
    <x v="0"/>
    <x v="6"/>
    <n v="2013"/>
    <x v="6"/>
    <s v="Q1"/>
  </r>
  <r>
    <n v="1018160"/>
    <x v="582"/>
    <s v="Payday loan"/>
    <x v="11"/>
    <s v="TX"/>
    <s v="Texas"/>
    <s v="Web"/>
    <d v="2014-08-09T00:00:00"/>
    <d v="2014-08-09T00:00:00"/>
    <x v="0"/>
    <x v="0"/>
    <x v="0"/>
    <n v="2014"/>
    <x v="9"/>
    <s v="Q3"/>
  </r>
  <r>
    <n v="982910"/>
    <x v="8"/>
    <s v="Credit card"/>
    <x v="24"/>
    <s v="FL"/>
    <s v="Florida"/>
    <s v="Web"/>
    <d v="2014-08-13T00:00:00"/>
    <d v="2014-08-13T00:00:00"/>
    <x v="0"/>
    <x v="0"/>
    <x v="0"/>
    <n v="2014"/>
    <x v="9"/>
    <s v="Q3"/>
  </r>
  <r>
    <n v="1063862"/>
    <x v="33"/>
    <s v="Student loan"/>
    <x v="26"/>
    <s v="IA"/>
    <s v="Iowa"/>
    <s v="Web"/>
    <d v="2014-08-10T00:00:00"/>
    <d v="2014-10-15T00:00:00"/>
    <x v="0"/>
    <x v="0"/>
    <x v="46"/>
    <n v="2014"/>
    <x v="0"/>
    <s v="Q4"/>
  </r>
  <r>
    <n v="479342"/>
    <x v="19"/>
    <s v="Bank account or service"/>
    <x v="36"/>
    <s v="CT"/>
    <s v="Connecticut"/>
    <s v="Phone"/>
    <d v="2013-07-16T00:00:00"/>
    <d v="2013-07-17T00:00:00"/>
    <x v="0"/>
    <x v="0"/>
    <x v="1"/>
    <n v="2013"/>
    <x v="8"/>
    <s v="Q3"/>
  </r>
  <r>
    <n v="1310712"/>
    <x v="10"/>
    <s v="Credit card"/>
    <x v="60"/>
    <s v="MS"/>
    <s v="Mississippi"/>
    <s v="Email"/>
    <d v="2015-01-04T00:00:00"/>
    <d v="2015-03-04T00:00:00"/>
    <x v="0"/>
    <x v="1"/>
    <x v="43"/>
    <n v="2015"/>
    <x v="3"/>
    <s v="Q2"/>
  </r>
  <r>
    <n v="1926739"/>
    <x v="25"/>
    <s v="Debt collection"/>
    <x v="22"/>
    <s v="FL"/>
    <s v="Florida"/>
    <s v="Web"/>
    <d v="2016-05-16T00:00:00"/>
    <d v="2016-05-16T00:00:00"/>
    <x v="0"/>
    <x v="0"/>
    <x v="0"/>
    <n v="2016"/>
    <x v="4"/>
    <s v="Q2"/>
  </r>
  <r>
    <n v="318150"/>
    <x v="62"/>
    <s v="Credit card"/>
    <x v="7"/>
    <s v="AL"/>
    <s v="Alabama"/>
    <s v="Web"/>
    <d v="2013-02-15T00:00:00"/>
    <d v="2013-02-20T00:00:00"/>
    <x v="0"/>
    <x v="0"/>
    <x v="2"/>
    <n v="2013"/>
    <x v="6"/>
    <s v="Q1"/>
  </r>
  <r>
    <n v="886766"/>
    <x v="189"/>
    <s v="Consumer Loan"/>
    <x v="21"/>
    <s v="FL"/>
    <s v="Florida"/>
    <s v="Web"/>
    <d v="2014-09-06T00:00:00"/>
    <d v="2014-09-06T00:00:00"/>
    <x v="0"/>
    <x v="0"/>
    <x v="0"/>
    <n v="2014"/>
    <x v="11"/>
    <s v="Q4"/>
  </r>
  <r>
    <n v="589739"/>
    <x v="35"/>
    <s v="Mortgage"/>
    <x v="5"/>
    <s v="OH"/>
    <s v="Ohio"/>
    <s v="Web"/>
    <d v="2013-07-11T00:00:00"/>
    <d v="2013-07-11T00:00:00"/>
    <x v="0"/>
    <x v="0"/>
    <x v="0"/>
    <n v="2013"/>
    <x v="8"/>
    <s v="Q3"/>
  </r>
  <r>
    <n v="1221891"/>
    <x v="88"/>
    <s v="Consumer Loan"/>
    <x v="21"/>
    <s v="VA"/>
    <s v="Virginia"/>
    <s v="Web"/>
    <d v="2015-03-02T00:00:00"/>
    <d v="2015-03-02T00:00:00"/>
    <x v="0"/>
    <x v="0"/>
    <x v="0"/>
    <n v="2015"/>
    <x v="3"/>
    <s v="Q2"/>
  </r>
  <r>
    <n v="1287811"/>
    <x v="18"/>
    <s v="Mortgage"/>
    <x v="37"/>
    <s v="WA"/>
    <s v="Washington"/>
    <s v="Web"/>
    <d v="2015-03-17T00:00:00"/>
    <d v="2015-03-24T00:00:00"/>
    <x v="0"/>
    <x v="0"/>
    <x v="12"/>
    <n v="2015"/>
    <x v="3"/>
    <s v="Q2"/>
  </r>
  <r>
    <n v="1801905"/>
    <x v="62"/>
    <s v="Credit card"/>
    <x v="31"/>
    <s v="CA"/>
    <s v="California"/>
    <s v="Web"/>
    <d v="2016-02-25T00:00:00"/>
    <d v="2016-02-25T00:00:00"/>
    <x v="0"/>
    <x v="0"/>
    <x v="0"/>
    <n v="2016"/>
    <x v="6"/>
    <s v="Q1"/>
  </r>
  <r>
    <n v="1890587"/>
    <x v="62"/>
    <s v="Debt collection"/>
    <x v="13"/>
    <s v="FL"/>
    <s v="Florida"/>
    <s v="Web"/>
    <d v="2016-04-21T00:00:00"/>
    <d v="2016-04-24T00:00:00"/>
    <x v="0"/>
    <x v="0"/>
    <x v="7"/>
    <n v="2016"/>
    <x v="10"/>
    <s v="Q2"/>
  </r>
  <r>
    <n v="1723111"/>
    <x v="19"/>
    <s v="Bank account or service"/>
    <x v="12"/>
    <s v="CA"/>
    <s v="California"/>
    <s v="Email"/>
    <d v="2015-12-30T00:00:00"/>
    <d v="2016-04-01T00:00:00"/>
    <x v="0"/>
    <x v="0"/>
    <x v="73"/>
    <n v="2015"/>
    <x v="10"/>
    <s v="Q2"/>
  </r>
  <r>
    <n v="1151876"/>
    <x v="17"/>
    <s v="Credit reporting"/>
    <x v="8"/>
    <s v="CA"/>
    <s v="California"/>
    <s v="Web"/>
    <d v="2014-11-12T00:00:00"/>
    <d v="2014-11-12T00:00:00"/>
    <x v="0"/>
    <x v="1"/>
    <x v="0"/>
    <n v="2014"/>
    <x v="7"/>
    <s v="Q4"/>
  </r>
  <r>
    <n v="363548"/>
    <x v="8"/>
    <s v="Mortgage"/>
    <x v="42"/>
    <s v="KY"/>
    <s v="Kentucky"/>
    <s v="Web"/>
    <d v="2013-03-23T00:00:00"/>
    <d v="2013-03-25T00:00:00"/>
    <x v="0"/>
    <x v="0"/>
    <x v="4"/>
    <n v="2013"/>
    <x v="3"/>
    <s v="Q2"/>
  </r>
  <r>
    <n v="2090608"/>
    <x v="9"/>
    <s v="Credit reporting"/>
    <x v="8"/>
    <s v="CA"/>
    <s v="California"/>
    <s v="Web"/>
    <d v="2016-08-31T00:00:00"/>
    <d v="2016-08-31T00:00:00"/>
    <x v="0"/>
    <x v="1"/>
    <x v="0"/>
    <n v="2016"/>
    <x v="9"/>
    <s v="Q3"/>
  </r>
  <r>
    <n v="1718623"/>
    <x v="20"/>
    <s v="Bank account or service"/>
    <x v="12"/>
    <s v="OH"/>
    <s v="Ohio"/>
    <s v="Phone"/>
    <d v="2015-12-28T00:00:00"/>
    <d v="2015-12-29T00:00:00"/>
    <x v="0"/>
    <x v="0"/>
    <x v="1"/>
    <n v="2015"/>
    <x v="2"/>
    <s v="Q4"/>
  </r>
  <r>
    <n v="433681"/>
    <x v="4"/>
    <s v="Credit reporting"/>
    <x v="8"/>
    <s v="PA"/>
    <s v="Pennsylvania"/>
    <s v="Web"/>
    <d v="2013-06-15T00:00:00"/>
    <d v="2013-06-17T00:00:00"/>
    <x v="0"/>
    <x v="0"/>
    <x v="4"/>
    <n v="2013"/>
    <x v="5"/>
    <s v="Q3"/>
  </r>
  <r>
    <n v="535700"/>
    <x v="8"/>
    <s v="Credit card"/>
    <x v="23"/>
    <s v="NY"/>
    <s v="New York"/>
    <s v="Web"/>
    <d v="2013-09-21T00:00:00"/>
    <d v="2013-09-23T00:00:00"/>
    <x v="0"/>
    <x v="0"/>
    <x v="4"/>
    <n v="2013"/>
    <x v="11"/>
    <s v="Q4"/>
  </r>
  <r>
    <n v="707037"/>
    <x v="141"/>
    <s v="Bank account or service"/>
    <x v="12"/>
    <s v="GU"/>
    <e v="#N/A"/>
    <s v="Email"/>
    <d v="2014-10-02T00:00:00"/>
    <d v="2014-11-02T00:00:00"/>
    <x v="1"/>
    <x v="0"/>
    <x v="34"/>
    <n v="2014"/>
    <x v="7"/>
    <s v="Q4"/>
  </r>
  <r>
    <n v="1121252"/>
    <x v="19"/>
    <s v="Consumer Loan"/>
    <x v="19"/>
    <s v="PA"/>
    <s v="Pennsylvania"/>
    <s v="Web"/>
    <d v="2014-11-18T00:00:00"/>
    <d v="2014-11-18T00:00:00"/>
    <x v="0"/>
    <x v="0"/>
    <x v="0"/>
    <n v="2014"/>
    <x v="7"/>
    <s v="Q4"/>
  </r>
  <r>
    <n v="607372"/>
    <x v="47"/>
    <s v="Consumer Loan"/>
    <x v="21"/>
    <s v="KY"/>
    <s v="Kentucky"/>
    <s v="Email"/>
    <d v="2013-11-21T00:00:00"/>
    <d v="2013-11-21T00:00:00"/>
    <x v="0"/>
    <x v="0"/>
    <x v="0"/>
    <n v="2013"/>
    <x v="7"/>
    <s v="Q4"/>
  </r>
  <r>
    <n v="1618323"/>
    <x v="546"/>
    <s v="Mortgage"/>
    <x v="0"/>
    <s v="GA"/>
    <s v="Georgia"/>
    <s v="Web"/>
    <d v="2015-10-21T00:00:00"/>
    <d v="2015-10-21T00:00:00"/>
    <x v="0"/>
    <x v="0"/>
    <x v="0"/>
    <n v="2015"/>
    <x v="0"/>
    <s v="Q4"/>
  </r>
  <r>
    <n v="1463662"/>
    <x v="25"/>
    <s v="Credit card"/>
    <x v="24"/>
    <s v="CA"/>
    <s v="California"/>
    <s v="Web"/>
    <d v="2015-11-07T00:00:00"/>
    <d v="2015-11-07T00:00:00"/>
    <x v="0"/>
    <x v="1"/>
    <x v="0"/>
    <n v="2015"/>
    <x v="7"/>
    <s v="Q4"/>
  </r>
  <r>
    <n v="1402323"/>
    <x v="16"/>
    <s v="Debt collection"/>
    <x v="22"/>
    <m/>
    <e v="#N/A"/>
    <s v="Phone"/>
    <d v="2015-02-06T00:00:00"/>
    <d v="2015-03-06T00:00:00"/>
    <x v="0"/>
    <x v="0"/>
    <x v="25"/>
    <n v="2015"/>
    <x v="3"/>
    <s v="Q2"/>
  </r>
  <r>
    <n v="1761165"/>
    <x v="8"/>
    <s v="Mortgage"/>
    <x v="5"/>
    <s v="FL"/>
    <s v="Florida"/>
    <s v="Email"/>
    <d v="2016-01-27T00:00:00"/>
    <d v="2016-03-02T00:00:00"/>
    <x v="0"/>
    <x v="0"/>
    <x v="67"/>
    <n v="2016"/>
    <x v="3"/>
    <s v="Q2"/>
  </r>
  <r>
    <n v="811872"/>
    <x v="18"/>
    <s v="Mortgage"/>
    <x v="0"/>
    <s v="WI"/>
    <s v="Wisconsin"/>
    <s v="Web"/>
    <d v="2014-04-16T00:00:00"/>
    <d v="2014-04-16T00:00:00"/>
    <x v="0"/>
    <x v="0"/>
    <x v="0"/>
    <n v="2014"/>
    <x v="10"/>
    <s v="Q2"/>
  </r>
  <r>
    <n v="2174154"/>
    <x v="185"/>
    <s v="Debt collection"/>
    <x v="1"/>
    <s v="MN"/>
    <s v="Minnesota"/>
    <s v="Web"/>
    <d v="2016-10-23T00:00:00"/>
    <d v="2016-10-23T00:00:00"/>
    <x v="0"/>
    <x v="1"/>
    <x v="0"/>
    <n v="2016"/>
    <x v="0"/>
    <s v="Q4"/>
  </r>
  <r>
    <n v="947372"/>
    <x v="16"/>
    <s v="Credit card"/>
    <x v="2"/>
    <s v="CA"/>
    <s v="California"/>
    <s v="Web"/>
    <d v="2014-07-22T00:00:00"/>
    <d v="2014-07-22T00:00:00"/>
    <x v="0"/>
    <x v="1"/>
    <x v="0"/>
    <n v="2014"/>
    <x v="8"/>
    <s v="Q3"/>
  </r>
  <r>
    <n v="1852822"/>
    <x v="89"/>
    <s v="Debt collection"/>
    <x v="1"/>
    <s v="NY"/>
    <s v="New York"/>
    <s v="Web"/>
    <d v="2016-03-28T00:00:00"/>
    <d v="2016-03-28T00:00:00"/>
    <x v="0"/>
    <x v="1"/>
    <x v="0"/>
    <n v="2016"/>
    <x v="3"/>
    <s v="Q2"/>
  </r>
  <r>
    <n v="873365"/>
    <x v="8"/>
    <s v="Credit card"/>
    <x v="59"/>
    <s v="MD"/>
    <s v="Maryland"/>
    <s v="Web"/>
    <d v="2014-05-29T00:00:00"/>
    <d v="2014-05-29T00:00:00"/>
    <x v="0"/>
    <x v="0"/>
    <x v="0"/>
    <n v="2014"/>
    <x v="4"/>
    <s v="Q2"/>
  </r>
  <r>
    <n v="1257814"/>
    <x v="9"/>
    <s v="Credit reporting"/>
    <x v="25"/>
    <s v="CA"/>
    <s v="California"/>
    <s v="Web"/>
    <d v="2015-02-26T00:00:00"/>
    <d v="2015-02-26T00:00:00"/>
    <x v="0"/>
    <x v="0"/>
    <x v="0"/>
    <n v="2015"/>
    <x v="6"/>
    <s v="Q1"/>
  </r>
  <r>
    <n v="2019515"/>
    <x v="14"/>
    <s v="Credit card"/>
    <x v="24"/>
    <s v="SC"/>
    <s v="South Carolina"/>
    <s v="Email"/>
    <d v="2016-07-19T00:00:00"/>
    <d v="2016-07-19T00:00:00"/>
    <x v="0"/>
    <x v="0"/>
    <x v="0"/>
    <n v="2016"/>
    <x v="8"/>
    <s v="Q3"/>
  </r>
  <r>
    <n v="1986765"/>
    <x v="17"/>
    <s v="Credit reporting"/>
    <x v="44"/>
    <s v="AR"/>
    <s v="Arkansas"/>
    <s v="Web"/>
    <d v="2016-06-27T00:00:00"/>
    <d v="2016-06-27T00:00:00"/>
    <x v="0"/>
    <x v="0"/>
    <x v="0"/>
    <n v="2016"/>
    <x v="5"/>
    <s v="Q3"/>
  </r>
  <r>
    <n v="1646458"/>
    <x v="14"/>
    <s v="Bank account or service"/>
    <x v="12"/>
    <s v="MD"/>
    <s v="Maryland"/>
    <s v="Postal mail"/>
    <d v="2015-09-11T00:00:00"/>
    <d v="2015-12-11T00:00:00"/>
    <x v="0"/>
    <x v="0"/>
    <x v="52"/>
    <n v="2015"/>
    <x v="2"/>
    <s v="Q4"/>
  </r>
  <r>
    <n v="419893"/>
    <x v="10"/>
    <s v="Bank account or service"/>
    <x v="36"/>
    <s v="NH"/>
    <s v="New Hampshire"/>
    <s v="Web"/>
    <d v="2013-05-30T00:00:00"/>
    <d v="2013-05-30T00:00:00"/>
    <x v="0"/>
    <x v="0"/>
    <x v="0"/>
    <n v="2013"/>
    <x v="4"/>
    <s v="Q2"/>
  </r>
  <r>
    <n v="1034562"/>
    <x v="8"/>
    <s v="Mortgage"/>
    <x v="37"/>
    <s v="OH"/>
    <s v="Ohio"/>
    <s v="Web"/>
    <d v="2014-09-18T00:00:00"/>
    <d v="2014-09-18T00:00:00"/>
    <x v="0"/>
    <x v="0"/>
    <x v="0"/>
    <n v="2014"/>
    <x v="11"/>
    <s v="Q4"/>
  </r>
  <r>
    <n v="2093550"/>
    <x v="8"/>
    <s v="Bank account or service"/>
    <x v="9"/>
    <s v="CA"/>
    <s v="California"/>
    <s v="Web"/>
    <d v="2016-02-09T00:00:00"/>
    <d v="2016-02-09T00:00:00"/>
    <x v="0"/>
    <x v="0"/>
    <x v="0"/>
    <n v="2016"/>
    <x v="6"/>
    <s v="Q1"/>
  </r>
  <r>
    <n v="1122982"/>
    <x v="10"/>
    <s v="Mortgage"/>
    <x v="0"/>
    <s v="FL"/>
    <s v="Florida"/>
    <s v="Fax"/>
    <d v="2014-11-19T00:00:00"/>
    <d v="2014-11-26T00:00:00"/>
    <x v="0"/>
    <x v="0"/>
    <x v="12"/>
    <n v="2014"/>
    <x v="7"/>
    <s v="Q4"/>
  </r>
  <r>
    <n v="1549729"/>
    <x v="33"/>
    <s v="Student loan"/>
    <x v="6"/>
    <s v="OR"/>
    <s v="Oregon"/>
    <s v="Web"/>
    <d v="2015-02-09T00:00:00"/>
    <d v="2015-02-09T00:00:00"/>
    <x v="0"/>
    <x v="0"/>
    <x v="0"/>
    <n v="2015"/>
    <x v="6"/>
    <s v="Q1"/>
  </r>
  <r>
    <n v="831226"/>
    <x v="19"/>
    <s v="Bank account or service"/>
    <x v="9"/>
    <s v="TX"/>
    <s v="Texas"/>
    <s v="Email"/>
    <d v="2014-04-30T00:00:00"/>
    <d v="2014-05-05T00:00:00"/>
    <x v="0"/>
    <x v="0"/>
    <x v="2"/>
    <n v="2014"/>
    <x v="4"/>
    <s v="Q2"/>
  </r>
  <r>
    <n v="1758880"/>
    <x v="583"/>
    <s v="Mortgage"/>
    <x v="37"/>
    <s v="CO"/>
    <s v="Colorado"/>
    <s v="Web"/>
    <d v="2016-01-26T00:00:00"/>
    <d v="2016-01-26T00:00:00"/>
    <x v="0"/>
    <x v="0"/>
    <x v="0"/>
    <n v="2016"/>
    <x v="1"/>
    <s v="Q1"/>
  </r>
  <r>
    <n v="419096"/>
    <x v="226"/>
    <s v="Mortgage"/>
    <x v="0"/>
    <s v="TX"/>
    <s v="Texas"/>
    <s v="Phone"/>
    <d v="2013-05-29T00:00:00"/>
    <d v="2013-08-13T00:00:00"/>
    <x v="0"/>
    <x v="1"/>
    <x v="78"/>
    <n v="2013"/>
    <x v="9"/>
    <s v="Q3"/>
  </r>
  <r>
    <n v="1367966"/>
    <x v="10"/>
    <s v="Bank account or service"/>
    <x v="12"/>
    <s v="MD"/>
    <s v="Maryland"/>
    <s v="Web"/>
    <d v="2015-08-05T00:00:00"/>
    <d v="2015-08-05T00:00:00"/>
    <x v="0"/>
    <x v="1"/>
    <x v="0"/>
    <n v="2015"/>
    <x v="9"/>
    <s v="Q3"/>
  </r>
  <r>
    <n v="1746900"/>
    <x v="17"/>
    <s v="Credit reporting"/>
    <x v="25"/>
    <s v="CA"/>
    <s v="California"/>
    <s v="Web"/>
    <d v="2016-01-18T00:00:00"/>
    <d v="2016-01-18T00:00:00"/>
    <x v="0"/>
    <x v="0"/>
    <x v="0"/>
    <n v="2016"/>
    <x v="1"/>
    <s v="Q1"/>
  </r>
  <r>
    <n v="1551987"/>
    <x v="584"/>
    <s v="Debt collection"/>
    <x v="1"/>
    <s v="KY"/>
    <s v="Kentucky"/>
    <s v="Web"/>
    <d v="2015-04-09T00:00:00"/>
    <d v="2015-04-09T00:00:00"/>
    <x v="0"/>
    <x v="1"/>
    <x v="0"/>
    <n v="2015"/>
    <x v="10"/>
    <s v="Q2"/>
  </r>
  <r>
    <n v="1814295"/>
    <x v="30"/>
    <s v="Bank account or service"/>
    <x v="12"/>
    <s v="FL"/>
    <s v="Florida"/>
    <s v="Phone"/>
    <d v="2016-02-03T00:00:00"/>
    <d v="2016-03-03T00:00:00"/>
    <x v="0"/>
    <x v="0"/>
    <x v="3"/>
    <n v="2016"/>
    <x v="3"/>
    <s v="Q2"/>
  </r>
  <r>
    <n v="510364"/>
    <x v="46"/>
    <s v="Debt collection"/>
    <x v="22"/>
    <s v="CA"/>
    <s v="California"/>
    <s v="Email"/>
    <d v="2013-08-30T00:00:00"/>
    <d v="2013-08-30T00:00:00"/>
    <x v="0"/>
    <x v="0"/>
    <x v="0"/>
    <n v="2013"/>
    <x v="9"/>
    <s v="Q3"/>
  </r>
  <r>
    <n v="695607"/>
    <x v="64"/>
    <s v="Payday loan"/>
    <x v="43"/>
    <s v="GA"/>
    <s v="Georgia"/>
    <s v="Web"/>
    <d v="2014-01-02T00:00:00"/>
    <d v="2014-03-18T00:00:00"/>
    <x v="0"/>
    <x v="1"/>
    <x v="79"/>
    <n v="2014"/>
    <x v="3"/>
    <s v="Q2"/>
  </r>
  <r>
    <n v="760725"/>
    <x v="155"/>
    <s v="Debt collection"/>
    <x v="22"/>
    <s v="NJ"/>
    <s v="New Jersey"/>
    <s v="Phone"/>
    <d v="2014-03-17T00:00:00"/>
    <d v="2014-03-21T00:00:00"/>
    <x v="0"/>
    <x v="0"/>
    <x v="6"/>
    <n v="2014"/>
    <x v="3"/>
    <s v="Q2"/>
  </r>
  <r>
    <n v="1298887"/>
    <x v="8"/>
    <s v="Credit card"/>
    <x v="48"/>
    <s v="CA"/>
    <s v="California"/>
    <s v="Web"/>
    <d v="2015-03-24T00:00:00"/>
    <d v="2015-04-17T00:00:00"/>
    <x v="0"/>
    <x v="0"/>
    <x v="19"/>
    <n v="2015"/>
    <x v="10"/>
    <s v="Q2"/>
  </r>
  <r>
    <n v="1272383"/>
    <x v="1"/>
    <s v="Mortgage"/>
    <x v="0"/>
    <s v="CA"/>
    <s v="California"/>
    <s v="Web"/>
    <d v="2015-08-03T00:00:00"/>
    <d v="2015-08-03T00:00:00"/>
    <x v="0"/>
    <x v="0"/>
    <x v="0"/>
    <n v="2015"/>
    <x v="9"/>
    <s v="Q3"/>
  </r>
  <r>
    <n v="1484655"/>
    <x v="20"/>
    <s v="Mortgage"/>
    <x v="37"/>
    <s v="WI"/>
    <s v="Wisconsin"/>
    <s v="Web"/>
    <d v="2015-07-23T00:00:00"/>
    <d v="2015-07-23T00:00:00"/>
    <x v="0"/>
    <x v="0"/>
    <x v="0"/>
    <n v="2015"/>
    <x v="8"/>
    <s v="Q3"/>
  </r>
  <r>
    <n v="2129837"/>
    <x v="62"/>
    <s v="Bank account or service"/>
    <x v="12"/>
    <s v="CA"/>
    <s v="California"/>
    <s v="Web"/>
    <d v="2016-09-25T00:00:00"/>
    <d v="2016-09-28T00:00:00"/>
    <x v="0"/>
    <x v="1"/>
    <x v="7"/>
    <n v="2016"/>
    <x v="11"/>
    <s v="Q4"/>
  </r>
  <r>
    <n v="1829547"/>
    <x v="585"/>
    <s v="Debt collection"/>
    <x v="1"/>
    <s v="IL"/>
    <s v="Illinois"/>
    <s v="Web"/>
    <d v="2016-12-03T00:00:00"/>
    <d v="2016-12-03T00:00:00"/>
    <x v="0"/>
    <x v="1"/>
    <x v="0"/>
    <n v="2016"/>
    <x v="2"/>
    <s v="Q4"/>
  </r>
  <r>
    <n v="878158"/>
    <x v="129"/>
    <s v="Consumer Loan"/>
    <x v="21"/>
    <s v="MD"/>
    <s v="Maryland"/>
    <s v="Web"/>
    <d v="2014-03-06T00:00:00"/>
    <d v="2014-03-06T00:00:00"/>
    <x v="0"/>
    <x v="1"/>
    <x v="0"/>
    <n v="2014"/>
    <x v="3"/>
    <s v="Q2"/>
  </r>
  <r>
    <n v="842227"/>
    <x v="51"/>
    <s v="Student loan"/>
    <x v="6"/>
    <s v="OH"/>
    <s v="Ohio"/>
    <s v="Web"/>
    <d v="2014-07-05T00:00:00"/>
    <d v="2014-07-05T00:00:00"/>
    <x v="0"/>
    <x v="0"/>
    <x v="0"/>
    <n v="2014"/>
    <x v="8"/>
    <s v="Q3"/>
  </r>
  <r>
    <n v="901797"/>
    <x v="29"/>
    <s v="Consumer Loan"/>
    <x v="21"/>
    <s v="MI"/>
    <s v="Michigan"/>
    <s v="Phone"/>
    <d v="2014-06-19T00:00:00"/>
    <d v="2014-06-23T00:00:00"/>
    <x v="0"/>
    <x v="0"/>
    <x v="6"/>
    <n v="2014"/>
    <x v="5"/>
    <s v="Q3"/>
  </r>
  <r>
    <n v="886236"/>
    <x v="586"/>
    <s v="Debt collection"/>
    <x v="4"/>
    <s v="LA"/>
    <s v="Louisiana"/>
    <s v="Web"/>
    <d v="2014-09-06T00:00:00"/>
    <d v="2014-09-06T00:00:00"/>
    <x v="0"/>
    <x v="0"/>
    <x v="0"/>
    <n v="2014"/>
    <x v="11"/>
    <s v="Q4"/>
  </r>
  <r>
    <n v="1509115"/>
    <x v="17"/>
    <s v="Credit reporting"/>
    <x v="3"/>
    <s v="OH"/>
    <s v="Ohio"/>
    <s v="Web"/>
    <d v="2015-07-08T00:00:00"/>
    <d v="2015-10-08T00:00:00"/>
    <x v="0"/>
    <x v="0"/>
    <x v="35"/>
    <n v="2015"/>
    <x v="0"/>
    <s v="Q4"/>
  </r>
  <r>
    <n v="1275143"/>
    <x v="4"/>
    <s v="Credit reporting"/>
    <x v="3"/>
    <s v="GA"/>
    <s v="Georgia"/>
    <s v="Web"/>
    <d v="2015-10-03T00:00:00"/>
    <d v="2015-10-03T00:00:00"/>
    <x v="0"/>
    <x v="0"/>
    <x v="0"/>
    <n v="2015"/>
    <x v="0"/>
    <s v="Q4"/>
  </r>
  <r>
    <n v="951505"/>
    <x v="1"/>
    <s v="Mortgage"/>
    <x v="0"/>
    <s v="PA"/>
    <s v="Pennsylvania"/>
    <s v="Web"/>
    <d v="2014-07-24T00:00:00"/>
    <d v="2014-07-24T00:00:00"/>
    <x v="1"/>
    <x v="0"/>
    <x v="0"/>
    <n v="2014"/>
    <x v="8"/>
    <s v="Q3"/>
  </r>
  <r>
    <n v="1683362"/>
    <x v="9"/>
    <s v="Credit reporting"/>
    <x v="3"/>
    <s v="MA"/>
    <s v="Massachusetts"/>
    <s v="Web"/>
    <d v="2015-04-12T00:00:00"/>
    <d v="2015-04-12T00:00:00"/>
    <x v="0"/>
    <x v="0"/>
    <x v="0"/>
    <n v="2015"/>
    <x v="10"/>
    <s v="Q2"/>
  </r>
  <r>
    <n v="1780662"/>
    <x v="10"/>
    <s v="Bank account or service"/>
    <x v="12"/>
    <s v="MO"/>
    <s v="Missouri"/>
    <s v="Postal mail"/>
    <d v="2016-09-02T00:00:00"/>
    <d v="2016-11-03T00:00:00"/>
    <x v="0"/>
    <x v="0"/>
    <x v="44"/>
    <n v="2016"/>
    <x v="7"/>
    <s v="Q4"/>
  </r>
  <r>
    <n v="410589"/>
    <x v="25"/>
    <s v="Credit card"/>
    <x v="31"/>
    <s v="NY"/>
    <s v="New York"/>
    <s v="Web"/>
    <d v="2013-05-17T00:00:00"/>
    <d v="2013-05-22T00:00:00"/>
    <x v="0"/>
    <x v="1"/>
    <x v="2"/>
    <n v="2013"/>
    <x v="4"/>
    <s v="Q2"/>
  </r>
  <r>
    <n v="1363993"/>
    <x v="8"/>
    <s v="Credit card"/>
    <x v="10"/>
    <s v="PA"/>
    <s v="Pennsylvania"/>
    <s v="Email"/>
    <d v="2015-06-05T00:00:00"/>
    <d v="2015-07-05T00:00:00"/>
    <x v="0"/>
    <x v="0"/>
    <x v="32"/>
    <n v="2015"/>
    <x v="8"/>
    <s v="Q3"/>
  </r>
  <r>
    <n v="605646"/>
    <x v="20"/>
    <s v="Bank account or service"/>
    <x v="12"/>
    <s v="OH"/>
    <s v="Ohio"/>
    <s v="Web"/>
    <d v="2013-11-20T00:00:00"/>
    <d v="2013-11-21T00:00:00"/>
    <x v="0"/>
    <x v="0"/>
    <x v="1"/>
    <n v="2013"/>
    <x v="7"/>
    <s v="Q4"/>
  </r>
  <r>
    <n v="1895037"/>
    <x v="7"/>
    <s v="Student loan"/>
    <x v="6"/>
    <s v="FL"/>
    <s v="Florida"/>
    <s v="Web"/>
    <d v="2016-04-26T00:00:00"/>
    <d v="2016-04-26T00:00:00"/>
    <x v="0"/>
    <x v="0"/>
    <x v="0"/>
    <n v="2016"/>
    <x v="10"/>
    <s v="Q2"/>
  </r>
  <r>
    <n v="343958"/>
    <x v="587"/>
    <s v="Mortgage"/>
    <x v="42"/>
    <s v="NY"/>
    <s v="New York"/>
    <s v="Phone"/>
    <d v="2013-06-03T00:00:00"/>
    <d v="2013-06-20T00:00:00"/>
    <x v="0"/>
    <x v="0"/>
    <x v="13"/>
    <n v="2013"/>
    <x v="5"/>
    <s v="Q3"/>
  </r>
  <r>
    <n v="982709"/>
    <x v="33"/>
    <s v="Debt collection"/>
    <x v="27"/>
    <s v="NJ"/>
    <s v="New Jersey"/>
    <s v="Web"/>
    <d v="2014-08-13T00:00:00"/>
    <d v="2014-08-18T00:00:00"/>
    <x v="0"/>
    <x v="0"/>
    <x v="2"/>
    <n v="2014"/>
    <x v="9"/>
    <s v="Q3"/>
  </r>
  <r>
    <n v="1742722"/>
    <x v="51"/>
    <s v="Bank account or service"/>
    <x v="12"/>
    <s v="CA"/>
    <s v="California"/>
    <s v="Web"/>
    <d v="2016-01-14T00:00:00"/>
    <d v="2016-01-14T00:00:00"/>
    <x v="0"/>
    <x v="0"/>
    <x v="0"/>
    <n v="2016"/>
    <x v="1"/>
    <s v="Q1"/>
  </r>
  <r>
    <n v="579847"/>
    <x v="588"/>
    <s v="Debt collection"/>
    <x v="1"/>
    <s v="IL"/>
    <s v="Illinois"/>
    <s v="Email"/>
    <d v="2013-10-31T00:00:00"/>
    <d v="2013-11-15T00:00:00"/>
    <x v="0"/>
    <x v="0"/>
    <x v="27"/>
    <n v="2013"/>
    <x v="7"/>
    <s v="Q4"/>
  </r>
  <r>
    <n v="1335319"/>
    <x v="28"/>
    <s v="Bank account or service"/>
    <x v="9"/>
    <s v="CT"/>
    <s v="Connecticut"/>
    <s v="Web"/>
    <d v="2015-04-17T00:00:00"/>
    <d v="2015-04-17T00:00:00"/>
    <x v="0"/>
    <x v="0"/>
    <x v="0"/>
    <n v="2015"/>
    <x v="10"/>
    <s v="Q2"/>
  </r>
  <r>
    <n v="457253"/>
    <x v="38"/>
    <s v="Mortgage"/>
    <x v="0"/>
    <s v="OH"/>
    <s v="Ohio"/>
    <s v="Web"/>
    <d v="2013-07-15T00:00:00"/>
    <d v="2013-07-16T00:00:00"/>
    <x v="0"/>
    <x v="0"/>
    <x v="1"/>
    <n v="2013"/>
    <x v="8"/>
    <s v="Q3"/>
  </r>
  <r>
    <n v="1393211"/>
    <x v="19"/>
    <s v="Consumer Loan"/>
    <x v="39"/>
    <s v="TX"/>
    <s v="Texas"/>
    <s v="Web"/>
    <d v="2015-05-27T00:00:00"/>
    <d v="2015-05-27T00:00:00"/>
    <x v="0"/>
    <x v="1"/>
    <x v="0"/>
    <n v="2015"/>
    <x v="4"/>
    <s v="Q2"/>
  </r>
  <r>
    <n v="610782"/>
    <x v="129"/>
    <s v="Consumer Loan"/>
    <x v="39"/>
    <s v="HI"/>
    <s v="Hawaii"/>
    <s v="Postal mail"/>
    <d v="2013-11-25T00:00:00"/>
    <d v="2013-11-26T00:00:00"/>
    <x v="0"/>
    <x v="0"/>
    <x v="1"/>
    <n v="2013"/>
    <x v="7"/>
    <s v="Q4"/>
  </r>
  <r>
    <n v="2053993"/>
    <x v="16"/>
    <s v="Credit card"/>
    <x v="24"/>
    <s v="FL"/>
    <s v="Florida"/>
    <s v="Email"/>
    <d v="2016-09-08T00:00:00"/>
    <d v="2016-11-08T00:00:00"/>
    <x v="0"/>
    <x v="0"/>
    <x v="33"/>
    <n v="2016"/>
    <x v="7"/>
    <s v="Q4"/>
  </r>
  <r>
    <n v="318057"/>
    <x v="8"/>
    <s v="Bank account or service"/>
    <x v="9"/>
    <s v="CA"/>
    <s v="California"/>
    <s v="Postal mail"/>
    <d v="2013-02-15T00:00:00"/>
    <d v="2013-02-15T00:00:00"/>
    <x v="0"/>
    <x v="0"/>
    <x v="0"/>
    <n v="2013"/>
    <x v="6"/>
    <s v="Q1"/>
  </r>
  <r>
    <n v="1971203"/>
    <x v="8"/>
    <s v="Debt collection"/>
    <x v="1"/>
    <s v="FL"/>
    <s v="Florida"/>
    <s v="Web"/>
    <d v="2016-06-15T00:00:00"/>
    <d v="2016-06-15T00:00:00"/>
    <x v="0"/>
    <x v="0"/>
    <x v="0"/>
    <n v="2016"/>
    <x v="5"/>
    <s v="Q3"/>
  </r>
  <r>
    <n v="591457"/>
    <x v="1"/>
    <s v="Debt collection"/>
    <x v="1"/>
    <s v="TN"/>
    <s v="Tennessee"/>
    <s v="Web"/>
    <d v="2013-08-11T00:00:00"/>
    <d v="2013-08-11T00:00:00"/>
    <x v="0"/>
    <x v="0"/>
    <x v="0"/>
    <n v="2013"/>
    <x v="9"/>
    <s v="Q3"/>
  </r>
  <r>
    <n v="1867763"/>
    <x v="19"/>
    <s v="Mortgage"/>
    <x v="0"/>
    <s v="TN"/>
    <s v="Tennessee"/>
    <s v="Email"/>
    <d v="2016-06-04T00:00:00"/>
    <d v="2016-07-04T00:00:00"/>
    <x v="0"/>
    <x v="0"/>
    <x v="32"/>
    <n v="2016"/>
    <x v="8"/>
    <s v="Q3"/>
  </r>
  <r>
    <n v="1984392"/>
    <x v="589"/>
    <s v="Mortgage"/>
    <x v="37"/>
    <s v="NC"/>
    <s v="North Carolina"/>
    <s v="Web"/>
    <d v="2016-06-25T00:00:00"/>
    <d v="2016-07-19T00:00:00"/>
    <x v="0"/>
    <x v="1"/>
    <x v="19"/>
    <n v="2016"/>
    <x v="8"/>
    <s v="Q3"/>
  </r>
  <r>
    <n v="1401372"/>
    <x v="4"/>
    <s v="Credit reporting"/>
    <x v="8"/>
    <s v="FL"/>
    <s v="Florida"/>
    <s v="Web"/>
    <d v="2015-02-06T00:00:00"/>
    <d v="2015-02-06T00:00:00"/>
    <x v="0"/>
    <x v="0"/>
    <x v="0"/>
    <n v="2015"/>
    <x v="6"/>
    <s v="Q1"/>
  </r>
  <r>
    <n v="1751831"/>
    <x v="254"/>
    <s v="Mortgage"/>
    <x v="0"/>
    <s v="VA"/>
    <s v="Virginia"/>
    <s v="Phone"/>
    <d v="2016-01-21T00:00:00"/>
    <d v="2016-01-21T00:00:00"/>
    <x v="0"/>
    <x v="0"/>
    <x v="0"/>
    <n v="2016"/>
    <x v="1"/>
    <s v="Q1"/>
  </r>
  <r>
    <n v="693114"/>
    <x v="590"/>
    <s v="Debt collection"/>
    <x v="22"/>
    <s v="CA"/>
    <s v="California"/>
    <s v="Web"/>
    <d v="2014-01-30T00:00:00"/>
    <d v="2014-01-30T00:00:00"/>
    <x v="0"/>
    <x v="0"/>
    <x v="0"/>
    <n v="2014"/>
    <x v="1"/>
    <s v="Q1"/>
  </r>
  <r>
    <n v="1767156"/>
    <x v="117"/>
    <s v="Mortgage"/>
    <x v="0"/>
    <s v="CA"/>
    <s v="California"/>
    <s v="Web"/>
    <d v="2016-02-02T00:00:00"/>
    <d v="2016-02-02T00:00:00"/>
    <x v="0"/>
    <x v="0"/>
    <x v="0"/>
    <n v="2016"/>
    <x v="6"/>
    <s v="Q1"/>
  </r>
  <r>
    <n v="561240"/>
    <x v="462"/>
    <s v="Debt collection"/>
    <x v="1"/>
    <s v="CO"/>
    <s v="Colorado"/>
    <s v="Web"/>
    <d v="2013-10-17T00:00:00"/>
    <d v="2013-10-30T00:00:00"/>
    <x v="0"/>
    <x v="0"/>
    <x v="38"/>
    <n v="2013"/>
    <x v="0"/>
    <s v="Q4"/>
  </r>
  <r>
    <n v="1233559"/>
    <x v="591"/>
    <s v="Consumer Loan"/>
    <x v="39"/>
    <s v="FL"/>
    <s v="Florida"/>
    <s v="Web"/>
    <d v="2015-10-02T00:00:00"/>
    <d v="2015-10-02T00:00:00"/>
    <x v="0"/>
    <x v="0"/>
    <x v="0"/>
    <n v="2015"/>
    <x v="0"/>
    <s v="Q4"/>
  </r>
  <r>
    <n v="532818"/>
    <x v="19"/>
    <s v="Bank account or service"/>
    <x v="12"/>
    <s v="TX"/>
    <s v="Texas"/>
    <s v="Web"/>
    <d v="2013-09-18T00:00:00"/>
    <d v="2013-09-19T00:00:00"/>
    <x v="0"/>
    <x v="0"/>
    <x v="1"/>
    <n v="2013"/>
    <x v="11"/>
    <s v="Q4"/>
  </r>
  <r>
    <n v="1275360"/>
    <x v="20"/>
    <s v="Credit card"/>
    <x v="24"/>
    <s v="RI"/>
    <s v="Rhode Island"/>
    <s v="Web"/>
    <d v="2015-10-03T00:00:00"/>
    <d v="2015-10-03T00:00:00"/>
    <x v="0"/>
    <x v="0"/>
    <x v="0"/>
    <n v="2015"/>
    <x v="0"/>
    <s v="Q4"/>
  </r>
  <r>
    <n v="1485834"/>
    <x v="38"/>
    <s v="Mortgage"/>
    <x v="0"/>
    <s v="WA"/>
    <s v="Washington"/>
    <s v="Web"/>
    <d v="2015-07-24T00:00:00"/>
    <d v="2015-07-24T00:00:00"/>
    <x v="0"/>
    <x v="0"/>
    <x v="0"/>
    <n v="2015"/>
    <x v="8"/>
    <s v="Q3"/>
  </r>
  <r>
    <n v="1276976"/>
    <x v="17"/>
    <s v="Credit reporting"/>
    <x v="8"/>
    <s v="NJ"/>
    <s v="New Jersey"/>
    <s v="Web"/>
    <d v="2015-11-03T00:00:00"/>
    <d v="2015-11-03T00:00:00"/>
    <x v="0"/>
    <x v="1"/>
    <x v="0"/>
    <n v="2015"/>
    <x v="7"/>
    <s v="Q4"/>
  </r>
  <r>
    <n v="1496178"/>
    <x v="241"/>
    <s v="Payday loan"/>
    <x v="46"/>
    <s v="CA"/>
    <s v="California"/>
    <s v="Web"/>
    <d v="2015-07-31T00:00:00"/>
    <d v="2015-08-21T00:00:00"/>
    <x v="0"/>
    <x v="0"/>
    <x v="39"/>
    <n v="2015"/>
    <x v="9"/>
    <s v="Q3"/>
  </r>
  <r>
    <n v="1622175"/>
    <x v="14"/>
    <s v="Bank account or service"/>
    <x v="15"/>
    <s v="NY"/>
    <s v="New York"/>
    <s v="Phone"/>
    <d v="2015-10-23T00:00:00"/>
    <d v="2015-10-23T00:00:00"/>
    <x v="0"/>
    <x v="0"/>
    <x v="0"/>
    <n v="2015"/>
    <x v="0"/>
    <s v="Q4"/>
  </r>
  <r>
    <n v="1674618"/>
    <x v="478"/>
    <s v="Debt collection"/>
    <x v="13"/>
    <s v="LA"/>
    <s v="Louisiana"/>
    <s v="Web"/>
    <d v="2015-11-28T00:00:00"/>
    <d v="2015-11-28T00:00:00"/>
    <x v="0"/>
    <x v="0"/>
    <x v="0"/>
    <n v="2015"/>
    <x v="7"/>
    <s v="Q4"/>
  </r>
  <r>
    <n v="394414"/>
    <x v="1"/>
    <s v="Mortgage"/>
    <x v="0"/>
    <s v="MN"/>
    <s v="Minnesota"/>
    <s v="Web"/>
    <d v="2013-04-29T00:00:00"/>
    <d v="2013-04-30T00:00:00"/>
    <x v="0"/>
    <x v="0"/>
    <x v="1"/>
    <n v="2013"/>
    <x v="10"/>
    <s v="Q2"/>
  </r>
  <r>
    <n v="1040750"/>
    <x v="14"/>
    <s v="Credit card"/>
    <x v="24"/>
    <s v="SC"/>
    <s v="South Carolina"/>
    <s v="Web"/>
    <d v="2014-09-23T00:00:00"/>
    <d v="2014-09-23T00:00:00"/>
    <x v="0"/>
    <x v="0"/>
    <x v="0"/>
    <n v="2014"/>
    <x v="11"/>
    <s v="Q4"/>
  </r>
  <r>
    <n v="1474116"/>
    <x v="10"/>
    <s v="Mortgage"/>
    <x v="0"/>
    <s v="CA"/>
    <s v="California"/>
    <s v="Web"/>
    <d v="2015-07-20T00:00:00"/>
    <d v="2015-07-22T00:00:00"/>
    <x v="0"/>
    <x v="0"/>
    <x v="4"/>
    <n v="2015"/>
    <x v="8"/>
    <s v="Q3"/>
  </r>
  <r>
    <n v="1544733"/>
    <x v="8"/>
    <s v="Credit card"/>
    <x v="24"/>
    <s v="OH"/>
    <s v="Ohio"/>
    <s v="Phone"/>
    <d v="2015-08-31T00:00:00"/>
    <d v="2015-08-31T00:00:00"/>
    <x v="0"/>
    <x v="0"/>
    <x v="0"/>
    <n v="2015"/>
    <x v="9"/>
    <s v="Q3"/>
  </r>
  <r>
    <n v="581453"/>
    <x v="10"/>
    <s v="Bank account or service"/>
    <x v="9"/>
    <s v="IN"/>
    <s v="Indiana"/>
    <s v="Email"/>
    <d v="2013-01-11T00:00:00"/>
    <d v="2013-04-11T00:00:00"/>
    <x v="0"/>
    <x v="0"/>
    <x v="51"/>
    <n v="2013"/>
    <x v="10"/>
    <s v="Q2"/>
  </r>
  <r>
    <n v="1346722"/>
    <x v="30"/>
    <s v="Mortgage"/>
    <x v="0"/>
    <s v="DE"/>
    <s v="Delaware"/>
    <s v="Web"/>
    <d v="2015-04-24T00:00:00"/>
    <d v="2015-04-29T00:00:00"/>
    <x v="0"/>
    <x v="0"/>
    <x v="2"/>
    <n v="2015"/>
    <x v="10"/>
    <s v="Q2"/>
  </r>
  <r>
    <n v="1890103"/>
    <x v="8"/>
    <s v="Bank account or service"/>
    <x v="12"/>
    <s v="CA"/>
    <s v="California"/>
    <s v="Email"/>
    <d v="2016-04-21T00:00:00"/>
    <d v="2016-04-25T00:00:00"/>
    <x v="0"/>
    <x v="0"/>
    <x v="6"/>
    <n v="2016"/>
    <x v="10"/>
    <s v="Q2"/>
  </r>
  <r>
    <n v="1170699"/>
    <x v="47"/>
    <s v="Credit card"/>
    <x v="24"/>
    <s v="IL"/>
    <s v="Illinois"/>
    <s v="Phone"/>
    <d v="2014-12-24T00:00:00"/>
    <d v="2014-12-31T00:00:00"/>
    <x v="0"/>
    <x v="1"/>
    <x v="12"/>
    <n v="2014"/>
    <x v="2"/>
    <s v="Q4"/>
  </r>
  <r>
    <n v="1156317"/>
    <x v="135"/>
    <s v="Consumer Loan"/>
    <x v="56"/>
    <s v="GA"/>
    <s v="Georgia"/>
    <s v="Web"/>
    <d v="2014-12-15T00:00:00"/>
    <d v="2014-12-17T00:00:00"/>
    <x v="0"/>
    <x v="1"/>
    <x v="4"/>
    <n v="2014"/>
    <x v="2"/>
    <s v="Q4"/>
  </r>
  <r>
    <n v="1552748"/>
    <x v="16"/>
    <s v="Consumer Loan"/>
    <x v="19"/>
    <s v="AL"/>
    <s v="Alabama"/>
    <s v="Web"/>
    <d v="2015-04-09T00:00:00"/>
    <d v="2015-04-09T00:00:00"/>
    <x v="0"/>
    <x v="0"/>
    <x v="0"/>
    <n v="2015"/>
    <x v="10"/>
    <s v="Q2"/>
  </r>
  <r>
    <n v="1430946"/>
    <x v="51"/>
    <s v="Bank account or service"/>
    <x v="14"/>
    <s v="TN"/>
    <s v="Tennessee"/>
    <s v="Web"/>
    <d v="2015-06-21T00:00:00"/>
    <d v="2015-06-21T00:00:00"/>
    <x v="0"/>
    <x v="0"/>
    <x v="0"/>
    <n v="2015"/>
    <x v="5"/>
    <s v="Q3"/>
  </r>
  <r>
    <n v="1972879"/>
    <x v="67"/>
    <s v="Consumer Loan"/>
    <x v="39"/>
    <s v="CA"/>
    <s v="California"/>
    <s v="Web"/>
    <d v="2016-06-16T00:00:00"/>
    <d v="2016-06-20T00:00:00"/>
    <x v="0"/>
    <x v="0"/>
    <x v="6"/>
    <n v="2016"/>
    <x v="5"/>
    <s v="Q3"/>
  </r>
  <r>
    <n v="1429164"/>
    <x v="592"/>
    <s v="Debt collection"/>
    <x v="13"/>
    <s v="OH"/>
    <s v="Ohio"/>
    <s v="Web"/>
    <d v="2015-06-19T00:00:00"/>
    <d v="2015-06-23T00:00:00"/>
    <x v="0"/>
    <x v="1"/>
    <x v="6"/>
    <n v="2015"/>
    <x v="5"/>
    <s v="Q3"/>
  </r>
  <r>
    <n v="2091348"/>
    <x v="593"/>
    <s v="Debt collection"/>
    <x v="4"/>
    <s v="WA"/>
    <s v="Washington"/>
    <s v="Web"/>
    <d v="2016-08-31T00:00:00"/>
    <d v="2016-08-31T00:00:00"/>
    <x v="0"/>
    <x v="1"/>
    <x v="0"/>
    <n v="2016"/>
    <x v="9"/>
    <s v="Q3"/>
  </r>
  <r>
    <n v="648805"/>
    <x v="4"/>
    <s v="Credit reporting"/>
    <x v="3"/>
    <s v="RI"/>
    <s v="Rhode Island"/>
    <s v="Web"/>
    <d v="2013-12-31T00:00:00"/>
    <d v="2013-12-31T00:00:00"/>
    <x v="0"/>
    <x v="0"/>
    <x v="0"/>
    <n v="2013"/>
    <x v="2"/>
    <s v="Q4"/>
  </r>
  <r>
    <n v="1845314"/>
    <x v="9"/>
    <s v="Credit reporting"/>
    <x v="8"/>
    <s v="WA"/>
    <s v="Washington"/>
    <s v="Web"/>
    <d v="2016-03-23T00:00:00"/>
    <d v="2016-03-23T00:00:00"/>
    <x v="0"/>
    <x v="1"/>
    <x v="0"/>
    <n v="2016"/>
    <x v="3"/>
    <s v="Q2"/>
  </r>
  <r>
    <n v="2172071"/>
    <x v="9"/>
    <s v="Credit reporting"/>
    <x v="8"/>
    <s v="NY"/>
    <s v="New York"/>
    <s v="Web"/>
    <d v="2016-10-21T00:00:00"/>
    <d v="2016-10-21T00:00:00"/>
    <x v="0"/>
    <x v="1"/>
    <x v="0"/>
    <n v="2016"/>
    <x v="0"/>
    <s v="Q4"/>
  </r>
  <r>
    <n v="1954047"/>
    <x v="162"/>
    <s v="Mortgage"/>
    <x v="0"/>
    <s v="WI"/>
    <s v="Wisconsin"/>
    <s v="Web"/>
    <d v="2016-03-06T00:00:00"/>
    <d v="2016-03-06T00:00:00"/>
    <x v="0"/>
    <x v="1"/>
    <x v="0"/>
    <n v="2016"/>
    <x v="3"/>
    <s v="Q2"/>
  </r>
  <r>
    <n v="1330510"/>
    <x v="259"/>
    <s v="Consumer Loan"/>
    <x v="19"/>
    <s v="CO"/>
    <s v="Colorado"/>
    <s v="Web"/>
    <d v="2015-04-15T00:00:00"/>
    <d v="2015-04-16T00:00:00"/>
    <x v="0"/>
    <x v="0"/>
    <x v="1"/>
    <n v="2015"/>
    <x v="10"/>
    <s v="Q2"/>
  </r>
  <r>
    <n v="1623527"/>
    <x v="4"/>
    <s v="Credit reporting"/>
    <x v="8"/>
    <s v="TX"/>
    <s v="Texas"/>
    <s v="Web"/>
    <d v="2015-10-25T00:00:00"/>
    <d v="2015-10-25T00:00:00"/>
    <x v="0"/>
    <x v="0"/>
    <x v="0"/>
    <n v="2015"/>
    <x v="0"/>
    <s v="Q4"/>
  </r>
  <r>
    <n v="737507"/>
    <x v="70"/>
    <s v="Mortgage"/>
    <x v="0"/>
    <s v="WI"/>
    <s v="Wisconsin"/>
    <s v="Web"/>
    <d v="2014-02-28T00:00:00"/>
    <d v="2014-02-28T00:00:00"/>
    <x v="0"/>
    <x v="0"/>
    <x v="0"/>
    <n v="2014"/>
    <x v="6"/>
    <s v="Q1"/>
  </r>
  <r>
    <n v="346895"/>
    <x v="18"/>
    <s v="Mortgage"/>
    <x v="0"/>
    <s v="NV"/>
    <s v="Nevada"/>
    <s v="Web"/>
    <d v="2013-08-03T00:00:00"/>
    <d v="2013-11-03T00:00:00"/>
    <x v="0"/>
    <x v="0"/>
    <x v="35"/>
    <n v="2013"/>
    <x v="7"/>
    <s v="Q4"/>
  </r>
  <r>
    <n v="219923"/>
    <x v="32"/>
    <s v="Mortgage"/>
    <x v="42"/>
    <s v="AZ"/>
    <s v="Arizona"/>
    <s v="Web"/>
    <d v="2013-02-01T00:00:00"/>
    <d v="2013-03-01T00:00:00"/>
    <x v="0"/>
    <x v="0"/>
    <x v="25"/>
    <n v="2013"/>
    <x v="3"/>
    <s v="Q2"/>
  </r>
  <r>
    <n v="221688"/>
    <x v="4"/>
    <s v="Credit reporting"/>
    <x v="3"/>
    <s v="CA"/>
    <s v="California"/>
    <s v="Web"/>
    <d v="2013-03-01T00:00:00"/>
    <d v="2013-03-01T00:00:00"/>
    <x v="0"/>
    <x v="1"/>
    <x v="0"/>
    <n v="2013"/>
    <x v="3"/>
    <s v="Q2"/>
  </r>
  <r>
    <n v="1733920"/>
    <x v="1"/>
    <s v="Mortgage"/>
    <x v="42"/>
    <s v="GA"/>
    <s v="Georgia"/>
    <s v="Web"/>
    <d v="2016-08-01T00:00:00"/>
    <d v="2016-08-01T00:00:00"/>
    <x v="0"/>
    <x v="0"/>
    <x v="0"/>
    <n v="2016"/>
    <x v="9"/>
    <s v="Q3"/>
  </r>
  <r>
    <n v="1221925"/>
    <x v="4"/>
    <s v="Credit reporting"/>
    <x v="8"/>
    <s v="MD"/>
    <s v="Maryland"/>
    <s v="Web"/>
    <d v="2015-03-02T00:00:00"/>
    <d v="2015-03-02T00:00:00"/>
    <x v="0"/>
    <x v="0"/>
    <x v="0"/>
    <n v="2015"/>
    <x v="3"/>
    <s v="Q2"/>
  </r>
  <r>
    <n v="1927174"/>
    <x v="594"/>
    <s v="Mortgage"/>
    <x v="37"/>
    <s v="PA"/>
    <s v="Pennsylvania"/>
    <s v="Web"/>
    <d v="2016-05-17T00:00:00"/>
    <d v="2016-05-17T00:00:00"/>
    <x v="0"/>
    <x v="0"/>
    <x v="0"/>
    <n v="2016"/>
    <x v="4"/>
    <s v="Q2"/>
  </r>
  <r>
    <n v="457170"/>
    <x v="1"/>
    <s v="Mortgage"/>
    <x v="0"/>
    <s v="CA"/>
    <s v="California"/>
    <s v="Web"/>
    <d v="2013-07-15T00:00:00"/>
    <d v="2013-07-16T00:00:00"/>
    <x v="0"/>
    <x v="0"/>
    <x v="1"/>
    <n v="2013"/>
    <x v="8"/>
    <s v="Q3"/>
  </r>
  <r>
    <n v="1170094"/>
    <x v="10"/>
    <s v="Money transfers"/>
    <x v="50"/>
    <s v="MD"/>
    <s v="Maryland"/>
    <s v="Web"/>
    <d v="2014-12-24T00:00:00"/>
    <d v="2014-12-24T00:00:00"/>
    <x v="0"/>
    <x v="0"/>
    <x v="0"/>
    <n v="2014"/>
    <x v="2"/>
    <s v="Q4"/>
  </r>
  <r>
    <n v="2089540"/>
    <x v="14"/>
    <s v="Bank account or service"/>
    <x v="12"/>
    <s v="FL"/>
    <s v="Florida"/>
    <s v="Phone"/>
    <d v="2016-08-31T00:00:00"/>
    <d v="2016-08-31T00:00:00"/>
    <x v="0"/>
    <x v="0"/>
    <x v="0"/>
    <n v="2016"/>
    <x v="9"/>
    <s v="Q3"/>
  </r>
  <r>
    <n v="1801298"/>
    <x v="367"/>
    <s v="Credit card"/>
    <x v="24"/>
    <s v="CA"/>
    <s v="California"/>
    <s v="Web"/>
    <d v="2016-02-23T00:00:00"/>
    <d v="2016-02-23T00:00:00"/>
    <x v="0"/>
    <x v="1"/>
    <x v="0"/>
    <n v="2016"/>
    <x v="6"/>
    <s v="Q1"/>
  </r>
  <r>
    <n v="1724487"/>
    <x v="4"/>
    <s v="Credit reporting"/>
    <x v="8"/>
    <s v="MI"/>
    <s v="Michigan"/>
    <s v="Web"/>
    <d v="2016-02-01T00:00:00"/>
    <d v="2016-02-01T00:00:00"/>
    <x v="0"/>
    <x v="0"/>
    <x v="0"/>
    <n v="2016"/>
    <x v="6"/>
    <s v="Q1"/>
  </r>
  <r>
    <n v="1910724"/>
    <x v="325"/>
    <s v="Debt collection"/>
    <x v="1"/>
    <s v="FL"/>
    <s v="Florida"/>
    <s v="Web"/>
    <d v="2016-04-05T00:00:00"/>
    <d v="2016-04-05T00:00:00"/>
    <x v="0"/>
    <x v="1"/>
    <x v="0"/>
    <n v="2016"/>
    <x v="10"/>
    <s v="Q2"/>
  </r>
  <r>
    <n v="1426655"/>
    <x v="19"/>
    <s v="Consumer Loan"/>
    <x v="21"/>
    <s v="SC"/>
    <s v="South Carolina"/>
    <s v="Phone"/>
    <d v="2015-06-18T00:00:00"/>
    <d v="2015-06-22T00:00:00"/>
    <x v="0"/>
    <x v="1"/>
    <x v="6"/>
    <n v="2015"/>
    <x v="5"/>
    <s v="Q3"/>
  </r>
  <r>
    <n v="1189206"/>
    <x v="10"/>
    <s v="Bank account or service"/>
    <x v="12"/>
    <s v="NY"/>
    <s v="New York"/>
    <s v="Web"/>
    <d v="2015-10-01T00:00:00"/>
    <d v="2015-10-01T00:00:00"/>
    <x v="0"/>
    <x v="0"/>
    <x v="0"/>
    <n v="2015"/>
    <x v="0"/>
    <s v="Q4"/>
  </r>
  <r>
    <n v="1369696"/>
    <x v="16"/>
    <s v="Bank account or service"/>
    <x v="12"/>
    <s v="NY"/>
    <s v="New York"/>
    <s v="Web"/>
    <d v="2015-11-05T00:00:00"/>
    <d v="2015-11-05T00:00:00"/>
    <x v="0"/>
    <x v="0"/>
    <x v="0"/>
    <n v="2015"/>
    <x v="7"/>
    <s v="Q4"/>
  </r>
  <r>
    <n v="447360"/>
    <x v="51"/>
    <s v="Credit card"/>
    <x v="40"/>
    <s v="AZ"/>
    <s v="Arizona"/>
    <s v="Web"/>
    <d v="2013-02-07T00:00:00"/>
    <d v="2013-02-07T00:00:00"/>
    <x v="0"/>
    <x v="0"/>
    <x v="0"/>
    <n v="2013"/>
    <x v="6"/>
    <s v="Q1"/>
  </r>
  <r>
    <n v="782882"/>
    <x v="219"/>
    <s v="Credit card"/>
    <x v="24"/>
    <s v="FL"/>
    <s v="Florida"/>
    <s v="Web"/>
    <d v="2014-03-28T00:00:00"/>
    <d v="2014-03-28T00:00:00"/>
    <x v="0"/>
    <x v="0"/>
    <x v="0"/>
    <n v="2014"/>
    <x v="3"/>
    <s v="Q2"/>
  </r>
  <r>
    <n v="2061973"/>
    <x v="9"/>
    <s v="Credit reporting"/>
    <x v="8"/>
    <s v="GA"/>
    <s v="Georgia"/>
    <s v="Web"/>
    <d v="2016-08-13T00:00:00"/>
    <d v="2016-08-13T00:00:00"/>
    <x v="0"/>
    <x v="0"/>
    <x v="0"/>
    <n v="2016"/>
    <x v="9"/>
    <s v="Q3"/>
  </r>
  <r>
    <n v="1846898"/>
    <x v="14"/>
    <s v="Debt collection"/>
    <x v="13"/>
    <s v="FL"/>
    <s v="Florida"/>
    <s v="Web"/>
    <d v="2016-03-24T00:00:00"/>
    <d v="2016-03-24T00:00:00"/>
    <x v="0"/>
    <x v="0"/>
    <x v="0"/>
    <n v="2016"/>
    <x v="3"/>
    <s v="Q2"/>
  </r>
  <r>
    <n v="419399"/>
    <x v="86"/>
    <s v="Bank account or service"/>
    <x v="9"/>
    <s v="MD"/>
    <s v="Maryland"/>
    <s v="Web"/>
    <d v="2013-05-29T00:00:00"/>
    <d v="2013-05-31T00:00:00"/>
    <x v="0"/>
    <x v="1"/>
    <x v="4"/>
    <n v="2013"/>
    <x v="4"/>
    <s v="Q2"/>
  </r>
  <r>
    <n v="1129648"/>
    <x v="402"/>
    <s v="Debt collection"/>
    <x v="1"/>
    <s v="NY"/>
    <s v="New York"/>
    <s v="Web"/>
    <d v="2014-11-19T00:00:00"/>
    <d v="2014-11-24T00:00:00"/>
    <x v="0"/>
    <x v="1"/>
    <x v="2"/>
    <n v="2014"/>
    <x v="7"/>
    <s v="Q4"/>
  </r>
  <r>
    <n v="591914"/>
    <x v="14"/>
    <s v="Credit card"/>
    <x v="16"/>
    <s v="MN"/>
    <s v="Minnesota"/>
    <s v="Postal mail"/>
    <d v="2013-08-11T00:00:00"/>
    <d v="2013-11-13T00:00:00"/>
    <x v="0"/>
    <x v="0"/>
    <x v="70"/>
    <n v="2013"/>
    <x v="7"/>
    <s v="Q4"/>
  </r>
  <r>
    <n v="1664277"/>
    <x v="19"/>
    <s v="Mortgage"/>
    <x v="5"/>
    <s v="NJ"/>
    <s v="New Jersey"/>
    <s v="Web"/>
    <d v="2015-11-19T00:00:00"/>
    <d v="2015-11-23T00:00:00"/>
    <x v="0"/>
    <x v="1"/>
    <x v="6"/>
    <n v="2015"/>
    <x v="7"/>
    <s v="Q4"/>
  </r>
  <r>
    <n v="2004618"/>
    <x v="19"/>
    <s v="Credit card"/>
    <x v="34"/>
    <s v="KY"/>
    <s v="Kentucky"/>
    <s v="Web"/>
    <d v="2016-08-07T00:00:00"/>
    <d v="2016-08-07T00:00:00"/>
    <x v="0"/>
    <x v="0"/>
    <x v="0"/>
    <n v="2016"/>
    <x v="9"/>
    <s v="Q3"/>
  </r>
  <r>
    <n v="347981"/>
    <x v="8"/>
    <s v="Credit card"/>
    <x v="7"/>
    <s v="IA"/>
    <s v="Iowa"/>
    <s v="Web"/>
    <d v="2013-09-03T00:00:00"/>
    <d v="2013-11-03T00:00:00"/>
    <x v="0"/>
    <x v="0"/>
    <x v="33"/>
    <n v="2013"/>
    <x v="7"/>
    <s v="Q4"/>
  </r>
  <r>
    <n v="1758093"/>
    <x v="32"/>
    <s v="Bank account or service"/>
    <x v="9"/>
    <s v="GA"/>
    <s v="Georgia"/>
    <s v="Email"/>
    <d v="2016-01-26T00:00:00"/>
    <d v="2016-01-28T00:00:00"/>
    <x v="0"/>
    <x v="1"/>
    <x v="4"/>
    <n v="2016"/>
    <x v="1"/>
    <s v="Q1"/>
  </r>
  <r>
    <n v="1803275"/>
    <x v="291"/>
    <s v="Debt collection"/>
    <x v="1"/>
    <s v="FL"/>
    <s v="Florida"/>
    <s v="Web"/>
    <d v="2016-02-24T00:00:00"/>
    <d v="2016-02-29T00:00:00"/>
    <x v="0"/>
    <x v="0"/>
    <x v="2"/>
    <n v="2016"/>
    <x v="6"/>
    <s v="Q1"/>
  </r>
  <r>
    <n v="1257008"/>
    <x v="4"/>
    <s v="Credit reporting"/>
    <x v="25"/>
    <s v="LA"/>
    <s v="Louisiana"/>
    <s v="Web"/>
    <d v="2015-02-25T00:00:00"/>
    <d v="2015-04-03T00:00:00"/>
    <x v="0"/>
    <x v="0"/>
    <x v="60"/>
    <n v="2015"/>
    <x v="10"/>
    <s v="Q2"/>
  </r>
  <r>
    <n v="1637847"/>
    <x v="156"/>
    <s v="Debt collection"/>
    <x v="27"/>
    <s v="IN"/>
    <s v="Indiana"/>
    <s v="Web"/>
    <d v="2015-03-11T00:00:00"/>
    <d v="2015-03-11T00:00:00"/>
    <x v="0"/>
    <x v="0"/>
    <x v="0"/>
    <n v="2015"/>
    <x v="3"/>
    <s v="Q2"/>
  </r>
  <r>
    <n v="982747"/>
    <x v="595"/>
    <s v="Mortgage"/>
    <x v="37"/>
    <s v="AL"/>
    <s v="Alabama"/>
    <s v="Web"/>
    <d v="2014-08-13T00:00:00"/>
    <d v="2014-08-19T00:00:00"/>
    <x v="1"/>
    <x v="0"/>
    <x v="11"/>
    <n v="2014"/>
    <x v="9"/>
    <s v="Q3"/>
  </r>
  <r>
    <n v="2174047"/>
    <x v="25"/>
    <s v="Credit card"/>
    <x v="62"/>
    <s v="PA"/>
    <s v="Pennsylvania"/>
    <s v="Web"/>
    <d v="2016-10-22T00:00:00"/>
    <d v="2016-10-25T00:00:00"/>
    <x v="0"/>
    <x v="1"/>
    <x v="7"/>
    <n v="2016"/>
    <x v="0"/>
    <s v="Q4"/>
  </r>
  <r>
    <n v="1775975"/>
    <x v="17"/>
    <s v="Credit reporting"/>
    <x v="25"/>
    <s v="GA"/>
    <s v="Georgia"/>
    <s v="Web"/>
    <d v="2016-05-02T00:00:00"/>
    <d v="2016-05-02T00:00:00"/>
    <x v="0"/>
    <x v="1"/>
    <x v="0"/>
    <n v="2016"/>
    <x v="4"/>
    <s v="Q2"/>
  </r>
  <r>
    <n v="640368"/>
    <x v="38"/>
    <s v="Bank account or service"/>
    <x v="9"/>
    <m/>
    <e v="#N/A"/>
    <s v="Web"/>
    <d v="2013-12-20T00:00:00"/>
    <d v="2014-02-01T00:00:00"/>
    <x v="0"/>
    <x v="1"/>
    <x v="53"/>
    <n v="2013"/>
    <x v="6"/>
    <s v="Q1"/>
  </r>
  <r>
    <n v="406382"/>
    <x v="18"/>
    <s v="Mortgage"/>
    <x v="0"/>
    <s v="CA"/>
    <s v="California"/>
    <s v="Web"/>
    <d v="2013-05-14T00:00:00"/>
    <d v="2013-05-16T00:00:00"/>
    <x v="0"/>
    <x v="1"/>
    <x v="4"/>
    <n v="2013"/>
    <x v="4"/>
    <s v="Q2"/>
  </r>
  <r>
    <n v="763542"/>
    <x v="100"/>
    <s v="Debt collection"/>
    <x v="27"/>
    <s v="GA"/>
    <s v="Georgia"/>
    <s v="Web"/>
    <d v="2014-03-18T00:00:00"/>
    <d v="2014-03-21T00:00:00"/>
    <x v="0"/>
    <x v="0"/>
    <x v="7"/>
    <n v="2014"/>
    <x v="3"/>
    <s v="Q2"/>
  </r>
  <r>
    <n v="795406"/>
    <x v="209"/>
    <s v="Debt collection"/>
    <x v="27"/>
    <s v="FL"/>
    <s v="Florida"/>
    <s v="Web"/>
    <d v="2014-05-04T00:00:00"/>
    <d v="2014-05-04T00:00:00"/>
    <x v="0"/>
    <x v="0"/>
    <x v="0"/>
    <n v="2014"/>
    <x v="4"/>
    <s v="Q2"/>
  </r>
  <r>
    <n v="1242290"/>
    <x v="18"/>
    <s v="Mortgage"/>
    <x v="0"/>
    <s v="WA"/>
    <s v="Washington"/>
    <s v="Web"/>
    <d v="2015-02-17T00:00:00"/>
    <d v="2015-02-17T00:00:00"/>
    <x v="0"/>
    <x v="1"/>
    <x v="0"/>
    <n v="2015"/>
    <x v="6"/>
    <s v="Q1"/>
  </r>
  <r>
    <n v="1830361"/>
    <x v="8"/>
    <s v="Consumer Loan"/>
    <x v="56"/>
    <s v="AZ"/>
    <s v="Arizona"/>
    <s v="Web"/>
    <d v="2016-03-14T00:00:00"/>
    <d v="2016-03-14T00:00:00"/>
    <x v="0"/>
    <x v="1"/>
    <x v="0"/>
    <n v="2016"/>
    <x v="3"/>
    <s v="Q2"/>
  </r>
  <r>
    <n v="2060202"/>
    <x v="7"/>
    <s v="Student loan"/>
    <x v="6"/>
    <s v="LA"/>
    <s v="Louisiana"/>
    <s v="Web"/>
    <d v="2016-12-08T00:00:00"/>
    <d v="2016-12-08T00:00:00"/>
    <x v="0"/>
    <x v="1"/>
    <x v="0"/>
    <n v="2016"/>
    <x v="2"/>
    <s v="Q4"/>
  </r>
  <r>
    <n v="579267"/>
    <x v="28"/>
    <s v="Credit card"/>
    <x v="17"/>
    <s v="MA"/>
    <s v="Massachusetts"/>
    <s v="Web"/>
    <d v="2013-10-31T00:00:00"/>
    <d v="2013-10-31T00:00:00"/>
    <x v="0"/>
    <x v="0"/>
    <x v="0"/>
    <n v="2013"/>
    <x v="0"/>
    <s v="Q4"/>
  </r>
  <r>
    <n v="862444"/>
    <x v="38"/>
    <s v="Mortgage"/>
    <x v="0"/>
    <s v="FL"/>
    <s v="Florida"/>
    <s v="Email"/>
    <d v="2014-05-21T00:00:00"/>
    <d v="2014-05-22T00:00:00"/>
    <x v="0"/>
    <x v="1"/>
    <x v="1"/>
    <n v="2014"/>
    <x v="4"/>
    <s v="Q2"/>
  </r>
  <r>
    <n v="338129"/>
    <x v="50"/>
    <s v="Consumer Loan"/>
    <x v="39"/>
    <s v="MO"/>
    <s v="Missouri"/>
    <s v="Postal mail"/>
    <d v="2013-01-03T00:00:00"/>
    <d v="2013-01-03T00:00:00"/>
    <x v="0"/>
    <x v="0"/>
    <x v="0"/>
    <n v="2013"/>
    <x v="1"/>
    <s v="Q1"/>
  </r>
  <r>
    <n v="416052"/>
    <x v="10"/>
    <s v="Credit card"/>
    <x v="30"/>
    <s v="MD"/>
    <s v="Maryland"/>
    <s v="Web"/>
    <d v="2013-05-24T00:00:00"/>
    <d v="2013-05-28T00:00:00"/>
    <x v="0"/>
    <x v="0"/>
    <x v="6"/>
    <n v="2013"/>
    <x v="4"/>
    <s v="Q2"/>
  </r>
  <r>
    <n v="1407345"/>
    <x v="23"/>
    <s v="Bank account or service"/>
    <x v="12"/>
    <s v="TX"/>
    <s v="Texas"/>
    <s v="Web"/>
    <d v="2015-05-06T00:00:00"/>
    <d v="2015-05-06T00:00:00"/>
    <x v="0"/>
    <x v="0"/>
    <x v="0"/>
    <n v="2015"/>
    <x v="4"/>
    <s v="Q2"/>
  </r>
  <r>
    <n v="1806138"/>
    <x v="45"/>
    <s v="Credit card"/>
    <x v="24"/>
    <s v="IA"/>
    <s v="Iowa"/>
    <s v="Web"/>
    <d v="2016-02-27T00:00:00"/>
    <d v="2016-02-27T00:00:00"/>
    <x v="0"/>
    <x v="0"/>
    <x v="0"/>
    <n v="2016"/>
    <x v="6"/>
    <s v="Q1"/>
  </r>
  <r>
    <n v="1098543"/>
    <x v="596"/>
    <s v="Debt collection"/>
    <x v="13"/>
    <s v="WA"/>
    <s v="Washington"/>
    <s v="Web"/>
    <d v="2014-03-11T00:00:00"/>
    <d v="2014-03-11T00:00:00"/>
    <x v="0"/>
    <x v="1"/>
    <x v="0"/>
    <n v="2014"/>
    <x v="3"/>
    <s v="Q2"/>
  </r>
  <r>
    <n v="1799194"/>
    <x v="20"/>
    <s v="Bank account or service"/>
    <x v="12"/>
    <s v="IL"/>
    <s v="Illinois"/>
    <s v="Email"/>
    <d v="2016-02-22T00:00:00"/>
    <d v="2016-02-22T00:00:00"/>
    <x v="0"/>
    <x v="0"/>
    <x v="0"/>
    <n v="2016"/>
    <x v="6"/>
    <s v="Q1"/>
  </r>
  <r>
    <n v="1588732"/>
    <x v="168"/>
    <s v="Bank account or service"/>
    <x v="9"/>
    <s v="MI"/>
    <s v="Michigan"/>
    <s v="Web"/>
    <d v="2015-01-10T00:00:00"/>
    <d v="2015-01-10T00:00:00"/>
    <x v="0"/>
    <x v="0"/>
    <x v="0"/>
    <n v="2015"/>
    <x v="1"/>
    <s v="Q1"/>
  </r>
  <r>
    <n v="1349980"/>
    <x v="8"/>
    <s v="Bank account or service"/>
    <x v="9"/>
    <s v="OH"/>
    <s v="Ohio"/>
    <s v="Web"/>
    <d v="2015-04-28T00:00:00"/>
    <d v="2015-04-28T00:00:00"/>
    <x v="0"/>
    <x v="1"/>
    <x v="0"/>
    <n v="2015"/>
    <x v="10"/>
    <s v="Q2"/>
  </r>
  <r>
    <n v="1655560"/>
    <x v="62"/>
    <s v="Bank account or service"/>
    <x v="12"/>
    <s v="CA"/>
    <s v="California"/>
    <s v="Web"/>
    <d v="2015-11-14T00:00:00"/>
    <d v="2015-11-18T00:00:00"/>
    <x v="0"/>
    <x v="0"/>
    <x v="6"/>
    <n v="2015"/>
    <x v="7"/>
    <s v="Q4"/>
  </r>
  <r>
    <n v="293401"/>
    <x v="8"/>
    <s v="Bank account or service"/>
    <x v="9"/>
    <s v="FL"/>
    <s v="Florida"/>
    <s v="Email"/>
    <d v="2013-07-02T00:00:00"/>
    <d v="2013-08-02T00:00:00"/>
    <x v="0"/>
    <x v="1"/>
    <x v="34"/>
    <n v="2013"/>
    <x v="9"/>
    <s v="Q3"/>
  </r>
  <r>
    <n v="555870"/>
    <x v="19"/>
    <s v="Bank account or service"/>
    <x v="12"/>
    <s v="CO"/>
    <s v="Colorado"/>
    <s v="Web"/>
    <d v="2013-09-10T00:00:00"/>
    <d v="2013-09-10T00:00:00"/>
    <x v="0"/>
    <x v="0"/>
    <x v="0"/>
    <n v="2013"/>
    <x v="11"/>
    <s v="Q4"/>
  </r>
  <r>
    <n v="1562078"/>
    <x v="59"/>
    <s v="Debt collection"/>
    <x v="4"/>
    <s v="MI"/>
    <s v="Michigan"/>
    <s v="Web"/>
    <d v="2015-12-09T00:00:00"/>
    <d v="2015-12-09T00:00:00"/>
    <x v="0"/>
    <x v="0"/>
    <x v="0"/>
    <n v="2015"/>
    <x v="2"/>
    <s v="Q4"/>
  </r>
  <r>
    <n v="677937"/>
    <x v="168"/>
    <s v="Bank account or service"/>
    <x v="15"/>
    <s v="OH"/>
    <s v="Ohio"/>
    <s v="Web"/>
    <d v="2014-01-21T00:00:00"/>
    <d v="2014-01-21T00:00:00"/>
    <x v="0"/>
    <x v="0"/>
    <x v="0"/>
    <n v="2014"/>
    <x v="1"/>
    <s v="Q1"/>
  </r>
  <r>
    <n v="605279"/>
    <x v="16"/>
    <s v="Credit card"/>
    <x v="17"/>
    <s v="NY"/>
    <s v="New York"/>
    <s v="Fax"/>
    <d v="2013-11-20T00:00:00"/>
    <d v="2013-11-21T00:00:00"/>
    <x v="0"/>
    <x v="0"/>
    <x v="1"/>
    <n v="2013"/>
    <x v="7"/>
    <s v="Q4"/>
  </r>
  <r>
    <n v="1950078"/>
    <x v="19"/>
    <s v="Bank account or service"/>
    <x v="15"/>
    <s v="CA"/>
    <s v="California"/>
    <s v="Email"/>
    <d v="2016-01-06T00:00:00"/>
    <d v="2016-02-06T00:00:00"/>
    <x v="0"/>
    <x v="0"/>
    <x v="34"/>
    <n v="2016"/>
    <x v="6"/>
    <s v="Q1"/>
  </r>
  <r>
    <n v="1549632"/>
    <x v="14"/>
    <s v="Credit card"/>
    <x v="23"/>
    <s v="VA"/>
    <s v="Virginia"/>
    <s v="Web"/>
    <d v="2015-02-09T00:00:00"/>
    <d v="2015-05-09T00:00:00"/>
    <x v="0"/>
    <x v="0"/>
    <x v="48"/>
    <n v="2015"/>
    <x v="4"/>
    <s v="Q2"/>
  </r>
  <r>
    <n v="820937"/>
    <x v="460"/>
    <s v="Debt collection"/>
    <x v="22"/>
    <s v="FL"/>
    <s v="Florida"/>
    <s v="Web"/>
    <d v="2014-04-23T00:00:00"/>
    <d v="2014-04-25T00:00:00"/>
    <x v="1"/>
    <x v="0"/>
    <x v="4"/>
    <n v="2014"/>
    <x v="10"/>
    <s v="Q2"/>
  </r>
  <r>
    <n v="1352950"/>
    <x v="597"/>
    <s v="Debt collection"/>
    <x v="1"/>
    <s v="CO"/>
    <s v="Colorado"/>
    <s v="Web"/>
    <d v="2015-04-29T00:00:00"/>
    <d v="2015-04-29T00:00:00"/>
    <x v="1"/>
    <x v="0"/>
    <x v="0"/>
    <n v="2015"/>
    <x v="10"/>
    <s v="Q2"/>
  </r>
  <r>
    <n v="855773"/>
    <x v="598"/>
    <s v="Bank account or service"/>
    <x v="12"/>
    <s v="NY"/>
    <s v="New York"/>
    <s v="Web"/>
    <d v="2014-05-16T00:00:00"/>
    <d v="2014-05-20T00:00:00"/>
    <x v="0"/>
    <x v="0"/>
    <x v="6"/>
    <n v="2014"/>
    <x v="4"/>
    <s v="Q2"/>
  </r>
  <r>
    <n v="339211"/>
    <x v="8"/>
    <s v="Credit card"/>
    <x v="24"/>
    <s v="CA"/>
    <s v="California"/>
    <s v="Web"/>
    <d v="2013-01-03T00:00:00"/>
    <d v="2013-01-03T00:00:00"/>
    <x v="0"/>
    <x v="0"/>
    <x v="0"/>
    <n v="2013"/>
    <x v="1"/>
    <s v="Q1"/>
  </r>
  <r>
    <n v="2095638"/>
    <x v="10"/>
    <s v="Credit card"/>
    <x v="23"/>
    <s v="NJ"/>
    <s v="New Jersey"/>
    <s v="Web"/>
    <d v="2016-05-09T00:00:00"/>
    <d v="2016-05-09T00:00:00"/>
    <x v="0"/>
    <x v="0"/>
    <x v="0"/>
    <n v="2016"/>
    <x v="4"/>
    <s v="Q2"/>
  </r>
  <r>
    <n v="2054502"/>
    <x v="10"/>
    <s v="Credit card"/>
    <x v="57"/>
    <s v="IL"/>
    <s v="Illinois"/>
    <s v="Web"/>
    <d v="2016-09-08T00:00:00"/>
    <d v="2016-09-08T00:00:00"/>
    <x v="0"/>
    <x v="0"/>
    <x v="0"/>
    <n v="2016"/>
    <x v="11"/>
    <s v="Q4"/>
  </r>
  <r>
    <n v="793342"/>
    <x v="129"/>
    <s v="Consumer Loan"/>
    <x v="21"/>
    <s v="TN"/>
    <s v="Tennessee"/>
    <s v="Web"/>
    <d v="2014-04-04T00:00:00"/>
    <d v="2014-04-04T00:00:00"/>
    <x v="0"/>
    <x v="0"/>
    <x v="0"/>
    <n v="2014"/>
    <x v="10"/>
    <s v="Q2"/>
  </r>
  <r>
    <n v="2088995"/>
    <x v="33"/>
    <s v="Debt collection"/>
    <x v="22"/>
    <s v="GA"/>
    <s v="Georgia"/>
    <s v="Web"/>
    <d v="2016-08-30T00:00:00"/>
    <d v="2016-08-30T00:00:00"/>
    <x v="0"/>
    <x v="0"/>
    <x v="0"/>
    <n v="2016"/>
    <x v="9"/>
    <s v="Q3"/>
  </r>
  <r>
    <n v="1493901"/>
    <x v="1"/>
    <s v="Mortgage"/>
    <x v="0"/>
    <s v="CA"/>
    <s v="California"/>
    <s v="Web"/>
    <d v="2015-07-30T00:00:00"/>
    <d v="2015-07-30T00:00:00"/>
    <x v="0"/>
    <x v="1"/>
    <x v="0"/>
    <n v="2015"/>
    <x v="8"/>
    <s v="Q3"/>
  </r>
  <r>
    <n v="414511"/>
    <x v="35"/>
    <s v="Mortgage"/>
    <x v="0"/>
    <s v="NM"/>
    <s v="New Mexico"/>
    <s v="Web"/>
    <d v="2013-05-23T00:00:00"/>
    <d v="2013-05-23T00:00:00"/>
    <x v="0"/>
    <x v="0"/>
    <x v="0"/>
    <n v="2013"/>
    <x v="4"/>
    <s v="Q2"/>
  </r>
  <r>
    <n v="1223943"/>
    <x v="19"/>
    <s v="Bank account or service"/>
    <x v="15"/>
    <s v="AZ"/>
    <s v="Arizona"/>
    <s v="Web"/>
    <d v="2015-03-02T00:00:00"/>
    <d v="2015-03-02T00:00:00"/>
    <x v="0"/>
    <x v="1"/>
    <x v="0"/>
    <n v="2015"/>
    <x v="3"/>
    <s v="Q2"/>
  </r>
  <r>
    <n v="1569938"/>
    <x v="599"/>
    <s v="Debt collection"/>
    <x v="1"/>
    <s v="WA"/>
    <s v="Washington"/>
    <s v="Postal mail"/>
    <d v="2015-09-18T00:00:00"/>
    <d v="2015-09-29T00:00:00"/>
    <x v="0"/>
    <x v="0"/>
    <x v="21"/>
    <n v="2015"/>
    <x v="11"/>
    <s v="Q4"/>
  </r>
  <r>
    <n v="1342214"/>
    <x v="600"/>
    <s v="Consumer Loan"/>
    <x v="21"/>
    <s v="CA"/>
    <s v="California"/>
    <s v="Email"/>
    <d v="2015-04-22T00:00:00"/>
    <d v="2015-04-27T00:00:00"/>
    <x v="0"/>
    <x v="0"/>
    <x v="2"/>
    <n v="2015"/>
    <x v="10"/>
    <s v="Q2"/>
  </r>
  <r>
    <n v="635037"/>
    <x v="8"/>
    <s v="Bank account or service"/>
    <x v="9"/>
    <s v="OH"/>
    <s v="Ohio"/>
    <s v="Phone"/>
    <d v="2013-12-16T00:00:00"/>
    <d v="2013-12-19T00:00:00"/>
    <x v="0"/>
    <x v="0"/>
    <x v="7"/>
    <n v="2013"/>
    <x v="2"/>
    <s v="Q4"/>
  </r>
  <r>
    <n v="792817"/>
    <x v="35"/>
    <s v="Mortgage"/>
    <x v="0"/>
    <s v="NJ"/>
    <s v="New Jersey"/>
    <s v="Web"/>
    <d v="2014-03-04T00:00:00"/>
    <d v="2014-03-04T00:00:00"/>
    <x v="0"/>
    <x v="0"/>
    <x v="0"/>
    <n v="2014"/>
    <x v="3"/>
    <s v="Q2"/>
  </r>
  <r>
    <n v="2008730"/>
    <x v="4"/>
    <s v="Credit reporting"/>
    <x v="8"/>
    <s v="CA"/>
    <s v="California"/>
    <s v="Web"/>
    <d v="2016-12-07T00:00:00"/>
    <d v="2016-12-07T00:00:00"/>
    <x v="0"/>
    <x v="0"/>
    <x v="0"/>
    <n v="2016"/>
    <x v="2"/>
    <s v="Q4"/>
  </r>
  <r>
    <n v="1861820"/>
    <x v="8"/>
    <s v="Mortgage"/>
    <x v="0"/>
    <s v="WI"/>
    <s v="Wisconsin"/>
    <s v="Web"/>
    <d v="2016-02-04T00:00:00"/>
    <d v="2016-02-04T00:00:00"/>
    <x v="0"/>
    <x v="0"/>
    <x v="0"/>
    <n v="2016"/>
    <x v="6"/>
    <s v="Q1"/>
  </r>
  <r>
    <n v="991556"/>
    <x v="1"/>
    <s v="Mortgage"/>
    <x v="0"/>
    <s v="VA"/>
    <s v="Virginia"/>
    <s v="Web"/>
    <d v="2014-08-19T00:00:00"/>
    <d v="2014-08-19T00:00:00"/>
    <x v="0"/>
    <x v="0"/>
    <x v="0"/>
    <n v="2014"/>
    <x v="9"/>
    <s v="Q3"/>
  </r>
  <r>
    <n v="722230"/>
    <x v="30"/>
    <s v="Bank account or service"/>
    <x v="12"/>
    <s v="NC"/>
    <s v="North Carolina"/>
    <s v="Web"/>
    <d v="2014-11-02T00:00:00"/>
    <d v="2014-11-02T00:00:00"/>
    <x v="0"/>
    <x v="0"/>
    <x v="0"/>
    <n v="2014"/>
    <x v="7"/>
    <s v="Q4"/>
  </r>
  <r>
    <n v="1531606"/>
    <x v="25"/>
    <s v="Bank account or service"/>
    <x v="36"/>
    <s v="FL"/>
    <s v="Florida"/>
    <s v="Web"/>
    <d v="2015-08-22T00:00:00"/>
    <d v="2015-09-24T00:00:00"/>
    <x v="0"/>
    <x v="0"/>
    <x v="24"/>
    <n v="2015"/>
    <x v="11"/>
    <s v="Q4"/>
  </r>
  <r>
    <n v="1878322"/>
    <x v="9"/>
    <s v="Credit reporting"/>
    <x v="8"/>
    <s v="NY"/>
    <s v="New York"/>
    <s v="Postal mail"/>
    <d v="2016-04-13T00:00:00"/>
    <d v="2016-04-14T00:00:00"/>
    <x v="0"/>
    <x v="1"/>
    <x v="1"/>
    <n v="2016"/>
    <x v="10"/>
    <s v="Q2"/>
  </r>
  <r>
    <n v="372449"/>
    <x v="172"/>
    <s v="Bank account or service"/>
    <x v="12"/>
    <s v="NH"/>
    <s v="New Hampshire"/>
    <s v="Web"/>
    <d v="2013-02-04T00:00:00"/>
    <d v="2013-03-04T00:00:00"/>
    <x v="0"/>
    <x v="0"/>
    <x v="25"/>
    <n v="2013"/>
    <x v="3"/>
    <s v="Q2"/>
  </r>
  <r>
    <n v="1791142"/>
    <x v="51"/>
    <s v="Credit card"/>
    <x v="70"/>
    <s v="NY"/>
    <s v="New York"/>
    <s v="Web"/>
    <d v="2016-02-17T00:00:00"/>
    <d v="2016-02-17T00:00:00"/>
    <x v="0"/>
    <x v="0"/>
    <x v="0"/>
    <n v="2016"/>
    <x v="6"/>
    <s v="Q1"/>
  </r>
  <r>
    <n v="1626061"/>
    <x v="82"/>
    <s v="Debt collection"/>
    <x v="1"/>
    <s v="VA"/>
    <s v="Virginia"/>
    <s v="Web"/>
    <d v="2015-10-27T00:00:00"/>
    <d v="2015-10-27T00:00:00"/>
    <x v="0"/>
    <x v="1"/>
    <x v="0"/>
    <n v="2015"/>
    <x v="0"/>
    <s v="Q4"/>
  </r>
  <r>
    <n v="1083323"/>
    <x v="1"/>
    <s v="Mortgage"/>
    <x v="0"/>
    <s v="OH"/>
    <s v="Ohio"/>
    <s v="Email"/>
    <d v="2014-10-23T00:00:00"/>
    <d v="2014-10-29T00:00:00"/>
    <x v="0"/>
    <x v="0"/>
    <x v="11"/>
    <n v="2014"/>
    <x v="0"/>
    <s v="Q4"/>
  </r>
  <r>
    <n v="2204890"/>
    <x v="601"/>
    <s v="Debt collection"/>
    <x v="1"/>
    <s v="IL"/>
    <s v="Illinois"/>
    <s v="Web"/>
    <d v="2016-11-11T00:00:00"/>
    <d v="2016-11-11T00:00:00"/>
    <x v="0"/>
    <x v="1"/>
    <x v="0"/>
    <n v="2016"/>
    <x v="7"/>
    <s v="Q4"/>
  </r>
  <r>
    <n v="808723"/>
    <x v="19"/>
    <s v="Mortgage"/>
    <x v="0"/>
    <m/>
    <e v="#N/A"/>
    <s v="Email"/>
    <d v="2014-04-15T00:00:00"/>
    <d v="2014-04-18T00:00:00"/>
    <x v="0"/>
    <x v="0"/>
    <x v="7"/>
    <n v="2014"/>
    <x v="10"/>
    <s v="Q2"/>
  </r>
  <r>
    <n v="1036113"/>
    <x v="10"/>
    <s v="Bank account or service"/>
    <x v="9"/>
    <s v="OR"/>
    <s v="Oregon"/>
    <s v="Web"/>
    <d v="2014-09-19T00:00:00"/>
    <d v="2014-09-19T00:00:00"/>
    <x v="0"/>
    <x v="0"/>
    <x v="0"/>
    <n v="2014"/>
    <x v="11"/>
    <s v="Q4"/>
  </r>
  <r>
    <n v="966581"/>
    <x v="35"/>
    <s v="Mortgage"/>
    <x v="0"/>
    <s v="MI"/>
    <s v="Michigan"/>
    <s v="Web"/>
    <d v="2014-04-08T00:00:00"/>
    <d v="2014-04-08T00:00:00"/>
    <x v="0"/>
    <x v="0"/>
    <x v="0"/>
    <n v="2014"/>
    <x v="10"/>
    <s v="Q2"/>
  </r>
  <r>
    <n v="821744"/>
    <x v="33"/>
    <s v="Student loan"/>
    <x v="26"/>
    <s v="CA"/>
    <s v="California"/>
    <s v="Web"/>
    <d v="2014-04-23T00:00:00"/>
    <d v="2014-04-23T00:00:00"/>
    <x v="0"/>
    <x v="0"/>
    <x v="0"/>
    <n v="2014"/>
    <x v="10"/>
    <s v="Q2"/>
  </r>
  <r>
    <n v="1862922"/>
    <x v="14"/>
    <s v="Bank account or service"/>
    <x v="36"/>
    <s v="CA"/>
    <s v="California"/>
    <s v="Web"/>
    <d v="2016-05-04T00:00:00"/>
    <d v="2016-06-04T00:00:00"/>
    <x v="0"/>
    <x v="0"/>
    <x v="34"/>
    <n v="2016"/>
    <x v="5"/>
    <s v="Q3"/>
  </r>
  <r>
    <n v="952918"/>
    <x v="456"/>
    <s v="Consumer Loan"/>
    <x v="21"/>
    <s v="SC"/>
    <s v="South Carolina"/>
    <s v="Web"/>
    <d v="2014-07-24T00:00:00"/>
    <d v="2014-07-29T00:00:00"/>
    <x v="0"/>
    <x v="0"/>
    <x v="2"/>
    <n v="2014"/>
    <x v="8"/>
    <s v="Q3"/>
  </r>
  <r>
    <n v="1351413"/>
    <x v="217"/>
    <s v="Debt collection"/>
    <x v="13"/>
    <s v="TX"/>
    <s v="Texas"/>
    <s v="Web"/>
    <d v="2015-04-28T00:00:00"/>
    <d v="2015-04-30T00:00:00"/>
    <x v="0"/>
    <x v="0"/>
    <x v="4"/>
    <n v="2015"/>
    <x v="10"/>
    <s v="Q2"/>
  </r>
  <r>
    <n v="1752462"/>
    <x v="19"/>
    <s v="Debt collection"/>
    <x v="27"/>
    <s v="CA"/>
    <s v="California"/>
    <s v="Web"/>
    <d v="2016-01-21T00:00:00"/>
    <d v="2016-01-21T00:00:00"/>
    <x v="1"/>
    <x v="1"/>
    <x v="0"/>
    <n v="2016"/>
    <x v="1"/>
    <s v="Q1"/>
  </r>
  <r>
    <n v="1892959"/>
    <x v="1"/>
    <s v="Mortgage"/>
    <x v="37"/>
    <s v="PA"/>
    <s v="Pennsylvania"/>
    <s v="Web"/>
    <d v="2016-04-22T00:00:00"/>
    <d v="2016-04-22T00:00:00"/>
    <x v="0"/>
    <x v="1"/>
    <x v="0"/>
    <n v="2016"/>
    <x v="10"/>
    <s v="Q2"/>
  </r>
  <r>
    <n v="888515"/>
    <x v="33"/>
    <s v="Debt collection"/>
    <x v="4"/>
    <s v="TX"/>
    <s v="Texas"/>
    <s v="Web"/>
    <d v="2014-10-06T00:00:00"/>
    <d v="2014-10-06T00:00:00"/>
    <x v="0"/>
    <x v="0"/>
    <x v="0"/>
    <n v="2014"/>
    <x v="0"/>
    <s v="Q4"/>
  </r>
  <r>
    <n v="595990"/>
    <x v="19"/>
    <s v="Bank account or service"/>
    <x v="14"/>
    <s v="FL"/>
    <s v="Florida"/>
    <s v="Web"/>
    <d v="2013-11-13T00:00:00"/>
    <d v="2013-11-13T00:00:00"/>
    <x v="0"/>
    <x v="0"/>
    <x v="0"/>
    <n v="2013"/>
    <x v="7"/>
    <s v="Q4"/>
  </r>
  <r>
    <n v="406219"/>
    <x v="10"/>
    <s v="Mortgage"/>
    <x v="0"/>
    <s v="NC"/>
    <s v="North Carolina"/>
    <s v="Email"/>
    <d v="2013-05-13T00:00:00"/>
    <d v="2013-05-14T00:00:00"/>
    <x v="0"/>
    <x v="0"/>
    <x v="1"/>
    <n v="2013"/>
    <x v="4"/>
    <s v="Q2"/>
  </r>
  <r>
    <n v="1751898"/>
    <x v="8"/>
    <s v="Consumer Loan"/>
    <x v="21"/>
    <s v="LA"/>
    <s v="Louisiana"/>
    <s v="Web"/>
    <d v="2016-01-21T00:00:00"/>
    <d v="2016-01-21T00:00:00"/>
    <x v="0"/>
    <x v="0"/>
    <x v="0"/>
    <n v="2016"/>
    <x v="1"/>
    <s v="Q1"/>
  </r>
  <r>
    <n v="1523225"/>
    <x v="10"/>
    <s v="Mortgage"/>
    <x v="0"/>
    <s v="CA"/>
    <s v="California"/>
    <s v="Web"/>
    <d v="2015-08-18T00:00:00"/>
    <d v="2015-08-18T00:00:00"/>
    <x v="0"/>
    <x v="1"/>
    <x v="0"/>
    <n v="2015"/>
    <x v="9"/>
    <s v="Q3"/>
  </r>
  <r>
    <n v="2098231"/>
    <x v="602"/>
    <s v="Bank account or service"/>
    <x v="36"/>
    <s v="GA"/>
    <s v="Georgia"/>
    <s v="Web"/>
    <d v="2016-07-09T00:00:00"/>
    <d v="2016-07-09T00:00:00"/>
    <x v="0"/>
    <x v="1"/>
    <x v="0"/>
    <n v="2016"/>
    <x v="8"/>
    <s v="Q3"/>
  </r>
  <r>
    <n v="1423117"/>
    <x v="234"/>
    <s v="Consumer Loan"/>
    <x v="19"/>
    <s v="NC"/>
    <s v="North Carolina"/>
    <s v="Web"/>
    <d v="2015-06-16T00:00:00"/>
    <d v="2015-06-18T00:00:00"/>
    <x v="0"/>
    <x v="0"/>
    <x v="4"/>
    <n v="2015"/>
    <x v="5"/>
    <s v="Q3"/>
  </r>
  <r>
    <n v="1332100"/>
    <x v="47"/>
    <s v="Mortgage"/>
    <x v="0"/>
    <s v="NY"/>
    <s v="New York"/>
    <s v="Web"/>
    <d v="2015-04-15T00:00:00"/>
    <d v="2015-04-15T00:00:00"/>
    <x v="0"/>
    <x v="0"/>
    <x v="0"/>
    <n v="2015"/>
    <x v="10"/>
    <s v="Q2"/>
  </r>
  <r>
    <n v="1848845"/>
    <x v="50"/>
    <s v="Consumer Loan"/>
    <x v="21"/>
    <s v="NY"/>
    <s v="New York"/>
    <s v="Email"/>
    <d v="2016-03-24T00:00:00"/>
    <d v="2016-03-28T00:00:00"/>
    <x v="0"/>
    <x v="0"/>
    <x v="6"/>
    <n v="2016"/>
    <x v="3"/>
    <s v="Q2"/>
  </r>
  <r>
    <n v="854685"/>
    <x v="62"/>
    <s v="Credit card"/>
    <x v="38"/>
    <s v="VA"/>
    <s v="Virginia"/>
    <s v="Web"/>
    <d v="2014-05-15T00:00:00"/>
    <d v="2014-05-15T00:00:00"/>
    <x v="0"/>
    <x v="0"/>
    <x v="0"/>
    <n v="2014"/>
    <x v="4"/>
    <s v="Q2"/>
  </r>
  <r>
    <n v="1760916"/>
    <x v="117"/>
    <s v="Mortgage"/>
    <x v="0"/>
    <s v="NJ"/>
    <s v="New Jersey"/>
    <s v="Web"/>
    <d v="2016-01-27T00:00:00"/>
    <d v="2016-01-27T00:00:00"/>
    <x v="0"/>
    <x v="0"/>
    <x v="0"/>
    <n v="2016"/>
    <x v="1"/>
    <s v="Q1"/>
  </r>
  <r>
    <n v="982629"/>
    <x v="70"/>
    <s v="Bank account or service"/>
    <x v="9"/>
    <s v="WI"/>
    <s v="Wisconsin"/>
    <s v="Web"/>
    <d v="2014-08-13T00:00:00"/>
    <d v="2014-08-13T00:00:00"/>
    <x v="0"/>
    <x v="0"/>
    <x v="0"/>
    <n v="2014"/>
    <x v="9"/>
    <s v="Q3"/>
  </r>
  <r>
    <n v="1670791"/>
    <x v="32"/>
    <s v="Bank account or service"/>
    <x v="12"/>
    <s v="TN"/>
    <s v="Tennessee"/>
    <s v="Web"/>
    <d v="2015-11-24T00:00:00"/>
    <d v="2015-11-24T00:00:00"/>
    <x v="0"/>
    <x v="0"/>
    <x v="0"/>
    <n v="2015"/>
    <x v="7"/>
    <s v="Q4"/>
  </r>
  <r>
    <n v="1938722"/>
    <x v="20"/>
    <s v="Credit card"/>
    <x v="31"/>
    <s v="VA"/>
    <s v="Virginia"/>
    <s v="Web"/>
    <d v="2016-05-24T00:00:00"/>
    <d v="2016-06-22T00:00:00"/>
    <x v="0"/>
    <x v="0"/>
    <x v="3"/>
    <n v="2016"/>
    <x v="5"/>
    <s v="Q3"/>
  </r>
  <r>
    <n v="2075156"/>
    <x v="14"/>
    <s v="Debt collection"/>
    <x v="1"/>
    <s v="MA"/>
    <s v="Massachusetts"/>
    <s v="Email"/>
    <d v="2016-08-23T00:00:00"/>
    <d v="2016-08-25T00:00:00"/>
    <x v="0"/>
    <x v="0"/>
    <x v="4"/>
    <n v="2016"/>
    <x v="9"/>
    <s v="Q3"/>
  </r>
  <r>
    <n v="657140"/>
    <x v="25"/>
    <s v="Credit card"/>
    <x v="48"/>
    <s v="MA"/>
    <s v="Massachusetts"/>
    <s v="Postal mail"/>
    <d v="2014-07-01T00:00:00"/>
    <d v="2014-08-01T00:00:00"/>
    <x v="0"/>
    <x v="0"/>
    <x v="34"/>
    <n v="2014"/>
    <x v="9"/>
    <s v="Q3"/>
  </r>
  <r>
    <n v="1028873"/>
    <x v="125"/>
    <s v="Student loan"/>
    <x v="26"/>
    <s v="NY"/>
    <s v="New York"/>
    <s v="Web"/>
    <d v="2014-09-15T00:00:00"/>
    <d v="2014-09-15T00:00:00"/>
    <x v="0"/>
    <x v="1"/>
    <x v="0"/>
    <n v="2014"/>
    <x v="11"/>
    <s v="Q4"/>
  </r>
  <r>
    <n v="1936461"/>
    <x v="8"/>
    <s v="Bank account or service"/>
    <x v="9"/>
    <s v="OH"/>
    <s v="Ohio"/>
    <s v="Web"/>
    <d v="2016-05-23T00:00:00"/>
    <d v="2016-05-23T00:00:00"/>
    <x v="0"/>
    <x v="0"/>
    <x v="0"/>
    <n v="2016"/>
    <x v="4"/>
    <s v="Q2"/>
  </r>
  <r>
    <n v="1333099"/>
    <x v="603"/>
    <s v="Debt collection"/>
    <x v="4"/>
    <s v="KS"/>
    <s v="Kansas"/>
    <s v="Web"/>
    <d v="2015-04-16T00:00:00"/>
    <d v="2015-04-16T00:00:00"/>
    <x v="0"/>
    <x v="0"/>
    <x v="0"/>
    <n v="2015"/>
    <x v="10"/>
    <s v="Q2"/>
  </r>
  <r>
    <n v="858557"/>
    <x v="62"/>
    <s v="Credit card"/>
    <x v="17"/>
    <s v="CT"/>
    <s v="Connecticut"/>
    <s v="Web"/>
    <d v="2014-05-19T00:00:00"/>
    <d v="2014-05-21T00:00:00"/>
    <x v="0"/>
    <x v="1"/>
    <x v="4"/>
    <n v="2014"/>
    <x v="4"/>
    <s v="Q2"/>
  </r>
  <r>
    <n v="531984"/>
    <x v="419"/>
    <s v="Mortgage"/>
    <x v="0"/>
    <s v="NY"/>
    <s v="New York"/>
    <s v="Web"/>
    <d v="2013-09-18T00:00:00"/>
    <d v="2013-09-20T00:00:00"/>
    <x v="0"/>
    <x v="0"/>
    <x v="4"/>
    <n v="2013"/>
    <x v="11"/>
    <s v="Q4"/>
  </r>
  <r>
    <n v="1394275"/>
    <x v="9"/>
    <s v="Credit reporting"/>
    <x v="25"/>
    <s v="NY"/>
    <s v="New York"/>
    <s v="Web"/>
    <d v="2015-05-27T00:00:00"/>
    <d v="2015-05-27T00:00:00"/>
    <x v="0"/>
    <x v="1"/>
    <x v="0"/>
    <n v="2015"/>
    <x v="4"/>
    <s v="Q2"/>
  </r>
  <r>
    <n v="553661"/>
    <x v="604"/>
    <s v="Debt collection"/>
    <x v="22"/>
    <s v="TX"/>
    <s v="Texas"/>
    <s v="Postal mail"/>
    <d v="2013-07-10T00:00:00"/>
    <d v="2013-07-10T00:00:00"/>
    <x v="0"/>
    <x v="0"/>
    <x v="0"/>
    <n v="2013"/>
    <x v="8"/>
    <s v="Q3"/>
  </r>
  <r>
    <n v="1534266"/>
    <x v="30"/>
    <s v="Bank account or service"/>
    <x v="36"/>
    <s v="PA"/>
    <s v="Pennsylvania"/>
    <s v="Email"/>
    <d v="2015-08-25T00:00:00"/>
    <d v="2015-08-26T00:00:00"/>
    <x v="0"/>
    <x v="0"/>
    <x v="1"/>
    <n v="2015"/>
    <x v="9"/>
    <s v="Q3"/>
  </r>
  <r>
    <n v="763650"/>
    <x v="93"/>
    <s v="Mortgage"/>
    <x v="0"/>
    <s v="CO"/>
    <s v="Colorado"/>
    <s v="Web"/>
    <d v="2014-03-18T00:00:00"/>
    <d v="2014-03-18T00:00:00"/>
    <x v="0"/>
    <x v="1"/>
    <x v="0"/>
    <n v="2014"/>
    <x v="3"/>
    <s v="Q2"/>
  </r>
  <r>
    <n v="818669"/>
    <x v="117"/>
    <s v="Mortgage"/>
    <x v="0"/>
    <s v="PA"/>
    <s v="Pennsylvania"/>
    <s v="Email"/>
    <d v="2014-04-22T00:00:00"/>
    <d v="2014-04-24T00:00:00"/>
    <x v="0"/>
    <x v="0"/>
    <x v="4"/>
    <n v="2014"/>
    <x v="10"/>
    <s v="Q2"/>
  </r>
  <r>
    <n v="1046371"/>
    <x v="552"/>
    <s v="Debt collection"/>
    <x v="22"/>
    <s v="TN"/>
    <s v="Tennessee"/>
    <s v="Email"/>
    <d v="2014-09-25T00:00:00"/>
    <d v="2014-09-25T00:00:00"/>
    <x v="0"/>
    <x v="0"/>
    <x v="0"/>
    <n v="2014"/>
    <x v="11"/>
    <s v="Q4"/>
  </r>
  <r>
    <n v="1101766"/>
    <x v="35"/>
    <s v="Mortgage"/>
    <x v="0"/>
    <s v="CA"/>
    <s v="California"/>
    <s v="Web"/>
    <d v="2014-04-11T00:00:00"/>
    <d v="2014-07-11T00:00:00"/>
    <x v="0"/>
    <x v="0"/>
    <x v="52"/>
    <n v="2014"/>
    <x v="8"/>
    <s v="Q3"/>
  </r>
  <r>
    <n v="1323092"/>
    <x v="378"/>
    <s v="Consumer Loan"/>
    <x v="21"/>
    <s v="PA"/>
    <s v="Pennsylvania"/>
    <s v="Web"/>
    <d v="2015-09-04T00:00:00"/>
    <d v="2015-09-04T00:00:00"/>
    <x v="0"/>
    <x v="0"/>
    <x v="0"/>
    <n v="2015"/>
    <x v="11"/>
    <s v="Q4"/>
  </r>
  <r>
    <n v="622635"/>
    <x v="16"/>
    <s v="Credit card"/>
    <x v="48"/>
    <s v="MA"/>
    <s v="Massachusetts"/>
    <s v="Web"/>
    <d v="2013-05-12T00:00:00"/>
    <d v="2013-05-12T00:00:00"/>
    <x v="0"/>
    <x v="0"/>
    <x v="0"/>
    <n v="2013"/>
    <x v="4"/>
    <s v="Q2"/>
  </r>
  <r>
    <n v="1737251"/>
    <x v="5"/>
    <s v="Debt collection"/>
    <x v="4"/>
    <s v="GA"/>
    <s v="Georgia"/>
    <s v="Web"/>
    <d v="2016-12-01T00:00:00"/>
    <d v="2016-12-01T00:00:00"/>
    <x v="0"/>
    <x v="0"/>
    <x v="0"/>
    <n v="2016"/>
    <x v="2"/>
    <s v="Q4"/>
  </r>
  <r>
    <n v="754174"/>
    <x v="8"/>
    <s v="Mortgage"/>
    <x v="42"/>
    <s v="NY"/>
    <s v="New York"/>
    <s v="Phone"/>
    <d v="2014-11-03T00:00:00"/>
    <d v="2014-12-03T00:00:00"/>
    <x v="0"/>
    <x v="0"/>
    <x v="32"/>
    <n v="2014"/>
    <x v="2"/>
    <s v="Q4"/>
  </r>
  <r>
    <n v="727913"/>
    <x v="605"/>
    <s v="Debt collection"/>
    <x v="13"/>
    <s v="CA"/>
    <s v="California"/>
    <s v="Web"/>
    <d v="2014-02-24T00:00:00"/>
    <d v="2014-02-24T00:00:00"/>
    <x v="0"/>
    <x v="1"/>
    <x v="0"/>
    <n v="2014"/>
    <x v="6"/>
    <s v="Q1"/>
  </r>
  <r>
    <n v="770668"/>
    <x v="4"/>
    <s v="Credit reporting"/>
    <x v="8"/>
    <s v="CO"/>
    <s v="Colorado"/>
    <s v="Web"/>
    <d v="2014-03-20T00:00:00"/>
    <d v="2014-03-20T00:00:00"/>
    <x v="0"/>
    <x v="0"/>
    <x v="0"/>
    <n v="2014"/>
    <x v="3"/>
    <s v="Q2"/>
  </r>
  <r>
    <n v="1461251"/>
    <x v="65"/>
    <s v="Payday loan"/>
    <x v="11"/>
    <s v="VA"/>
    <s v="Virginia"/>
    <s v="Web"/>
    <d v="2015-10-07T00:00:00"/>
    <d v="2015-10-07T00:00:00"/>
    <x v="0"/>
    <x v="0"/>
    <x v="0"/>
    <n v="2015"/>
    <x v="0"/>
    <s v="Q4"/>
  </r>
  <r>
    <n v="1109926"/>
    <x v="8"/>
    <s v="Bank account or service"/>
    <x v="14"/>
    <s v="OH"/>
    <s v="Ohio"/>
    <s v="Web"/>
    <d v="2014-10-11T00:00:00"/>
    <d v="2014-10-11T00:00:00"/>
    <x v="0"/>
    <x v="0"/>
    <x v="0"/>
    <n v="2014"/>
    <x v="0"/>
    <s v="Q4"/>
  </r>
  <r>
    <n v="631525"/>
    <x v="606"/>
    <s v="Debt collection"/>
    <x v="27"/>
    <s v="VA"/>
    <s v="Virginia"/>
    <s v="Web"/>
    <d v="2013-12-12T00:00:00"/>
    <d v="2013-12-17T00:00:00"/>
    <x v="0"/>
    <x v="0"/>
    <x v="2"/>
    <n v="2013"/>
    <x v="2"/>
    <s v="Q4"/>
  </r>
  <r>
    <n v="558555"/>
    <x v="218"/>
    <s v="Bank account or service"/>
    <x v="9"/>
    <s v="IL"/>
    <s v="Illinois"/>
    <s v="Web"/>
    <d v="2013-10-14T00:00:00"/>
    <d v="2013-10-15T00:00:00"/>
    <x v="0"/>
    <x v="0"/>
    <x v="1"/>
    <n v="2013"/>
    <x v="0"/>
    <s v="Q4"/>
  </r>
  <r>
    <n v="2015991"/>
    <x v="10"/>
    <s v="Credit card"/>
    <x v="24"/>
    <s v="NY"/>
    <s v="New York"/>
    <s v="Web"/>
    <d v="2016-07-17T00:00:00"/>
    <d v="2016-07-17T00:00:00"/>
    <x v="0"/>
    <x v="0"/>
    <x v="0"/>
    <n v="2016"/>
    <x v="8"/>
    <s v="Q3"/>
  </r>
  <r>
    <n v="1929252"/>
    <x v="9"/>
    <s v="Credit reporting"/>
    <x v="44"/>
    <s v="VA"/>
    <s v="Virginia"/>
    <s v="Postal mail"/>
    <d v="2016-05-17T00:00:00"/>
    <d v="2016-05-20T00:00:00"/>
    <x v="0"/>
    <x v="0"/>
    <x v="7"/>
    <n v="2016"/>
    <x v="4"/>
    <s v="Q2"/>
  </r>
  <r>
    <n v="1622405"/>
    <x v="1"/>
    <s v="Mortgage"/>
    <x v="0"/>
    <s v="NH"/>
    <s v="New Hampshire"/>
    <s v="Web"/>
    <d v="2015-10-23T00:00:00"/>
    <d v="2015-10-23T00:00:00"/>
    <x v="0"/>
    <x v="0"/>
    <x v="0"/>
    <n v="2015"/>
    <x v="0"/>
    <s v="Q4"/>
  </r>
  <r>
    <n v="1836201"/>
    <x v="8"/>
    <s v="Credit card"/>
    <x v="57"/>
    <s v="NC"/>
    <s v="North Carolina"/>
    <s v="Web"/>
    <d v="2016-03-16T00:00:00"/>
    <d v="2016-03-16T00:00:00"/>
    <x v="0"/>
    <x v="1"/>
    <x v="0"/>
    <n v="2016"/>
    <x v="3"/>
    <s v="Q2"/>
  </r>
  <r>
    <n v="626285"/>
    <x v="14"/>
    <s v="Credit card"/>
    <x v="23"/>
    <s v="TX"/>
    <s v="Texas"/>
    <s v="Postal mail"/>
    <d v="2013-09-12T00:00:00"/>
    <d v="2013-12-13T00:00:00"/>
    <x v="0"/>
    <x v="0"/>
    <x v="35"/>
    <n v="2013"/>
    <x v="2"/>
    <s v="Q4"/>
  </r>
  <r>
    <n v="943800"/>
    <x v="22"/>
    <s v="Bank account or service"/>
    <x v="9"/>
    <s v="NY"/>
    <s v="New York"/>
    <s v="Email"/>
    <d v="2014-07-18T00:00:00"/>
    <d v="2014-07-23T00:00:00"/>
    <x v="0"/>
    <x v="0"/>
    <x v="2"/>
    <n v="2014"/>
    <x v="8"/>
    <s v="Q3"/>
  </r>
  <r>
    <n v="2006665"/>
    <x v="35"/>
    <s v="Mortgage"/>
    <x v="0"/>
    <s v="OR"/>
    <s v="Oregon"/>
    <s v="Web"/>
    <d v="2016-12-07T00:00:00"/>
    <d v="2016-12-07T00:00:00"/>
    <x v="0"/>
    <x v="0"/>
    <x v="0"/>
    <n v="2016"/>
    <x v="2"/>
    <s v="Q4"/>
  </r>
  <r>
    <n v="1122361"/>
    <x v="607"/>
    <s v="Consumer Loan"/>
    <x v="19"/>
    <s v="NV"/>
    <s v="Nevada"/>
    <s v="Web"/>
    <d v="2014-11-18T00:00:00"/>
    <d v="2014-11-20T00:00:00"/>
    <x v="0"/>
    <x v="0"/>
    <x v="4"/>
    <n v="2014"/>
    <x v="7"/>
    <s v="Q4"/>
  </r>
  <r>
    <n v="1485784"/>
    <x v="8"/>
    <s v="Credit card"/>
    <x v="17"/>
    <s v="NJ"/>
    <s v="New Jersey"/>
    <s v="Web"/>
    <d v="2015-07-24T00:00:00"/>
    <d v="2015-07-24T00:00:00"/>
    <x v="0"/>
    <x v="0"/>
    <x v="0"/>
    <n v="2015"/>
    <x v="8"/>
    <s v="Q3"/>
  </r>
  <r>
    <n v="633060"/>
    <x v="62"/>
    <s v="Credit card"/>
    <x v="24"/>
    <s v="TX"/>
    <s v="Texas"/>
    <s v="Email"/>
    <d v="2013-12-13T00:00:00"/>
    <d v="2013-12-17T00:00:00"/>
    <x v="0"/>
    <x v="0"/>
    <x v="6"/>
    <n v="2013"/>
    <x v="2"/>
    <s v="Q4"/>
  </r>
  <r>
    <n v="1937844"/>
    <x v="155"/>
    <s v="Debt collection"/>
    <x v="13"/>
    <s v="TX"/>
    <s v="Texas"/>
    <s v="Web"/>
    <d v="2016-05-24T00:00:00"/>
    <d v="2016-05-24T00:00:00"/>
    <x v="0"/>
    <x v="0"/>
    <x v="0"/>
    <n v="2016"/>
    <x v="4"/>
    <s v="Q2"/>
  </r>
  <r>
    <n v="1971461"/>
    <x v="14"/>
    <s v="Bank account or service"/>
    <x v="12"/>
    <s v="TX"/>
    <s v="Texas"/>
    <s v="Web"/>
    <d v="2016-06-16T00:00:00"/>
    <d v="2016-06-16T00:00:00"/>
    <x v="0"/>
    <x v="0"/>
    <x v="0"/>
    <n v="2016"/>
    <x v="5"/>
    <s v="Q3"/>
  </r>
  <r>
    <n v="336194"/>
    <x v="17"/>
    <s v="Credit reporting"/>
    <x v="3"/>
    <s v="FL"/>
    <s v="Florida"/>
    <s v="Web"/>
    <d v="2013-02-27T00:00:00"/>
    <d v="2013-02-27T00:00:00"/>
    <x v="0"/>
    <x v="0"/>
    <x v="0"/>
    <n v="2013"/>
    <x v="6"/>
    <s v="Q1"/>
  </r>
  <r>
    <n v="994639"/>
    <x v="608"/>
    <s v="Consumer Loan"/>
    <x v="21"/>
    <s v="TX"/>
    <s v="Texas"/>
    <s v="Web"/>
    <d v="2014-08-21T00:00:00"/>
    <d v="2014-08-21T00:00:00"/>
    <x v="0"/>
    <x v="0"/>
    <x v="0"/>
    <n v="2014"/>
    <x v="9"/>
    <s v="Q3"/>
  </r>
  <r>
    <n v="1493303"/>
    <x v="16"/>
    <s v="Credit card"/>
    <x v="24"/>
    <s v="WA"/>
    <s v="Washington"/>
    <s v="Web"/>
    <d v="2015-07-29T00:00:00"/>
    <d v="2015-07-29T00:00:00"/>
    <x v="0"/>
    <x v="0"/>
    <x v="0"/>
    <n v="2015"/>
    <x v="8"/>
    <s v="Q3"/>
  </r>
  <r>
    <n v="227839"/>
    <x v="8"/>
    <s v="Bank account or service"/>
    <x v="9"/>
    <s v="IL"/>
    <s v="Illinois"/>
    <s v="Phone"/>
    <d v="2013-10-01T00:00:00"/>
    <d v="2013-11-01T00:00:00"/>
    <x v="0"/>
    <x v="1"/>
    <x v="34"/>
    <n v="2013"/>
    <x v="7"/>
    <s v="Q4"/>
  </r>
  <r>
    <n v="1910150"/>
    <x v="19"/>
    <s v="Mortgage"/>
    <x v="5"/>
    <s v="GA"/>
    <s v="Georgia"/>
    <s v="Web"/>
    <d v="2016-04-05T00:00:00"/>
    <d v="2016-04-05T00:00:00"/>
    <x v="0"/>
    <x v="0"/>
    <x v="0"/>
    <n v="2016"/>
    <x v="10"/>
    <s v="Q2"/>
  </r>
  <r>
    <n v="1789023"/>
    <x v="609"/>
    <s v="Mortgage"/>
    <x v="0"/>
    <s v="TN"/>
    <s v="Tennessee"/>
    <s v="Web"/>
    <d v="2016-02-17T00:00:00"/>
    <d v="2016-02-17T00:00:00"/>
    <x v="0"/>
    <x v="0"/>
    <x v="0"/>
    <n v="2016"/>
    <x v="6"/>
    <s v="Q1"/>
  </r>
  <r>
    <n v="936981"/>
    <x v="17"/>
    <s v="Credit reporting"/>
    <x v="3"/>
    <s v="CA"/>
    <s v="California"/>
    <s v="Web"/>
    <d v="2014-07-15T00:00:00"/>
    <d v="2014-07-15T00:00:00"/>
    <x v="0"/>
    <x v="0"/>
    <x v="0"/>
    <n v="2014"/>
    <x v="8"/>
    <s v="Q3"/>
  </r>
  <r>
    <n v="2008573"/>
    <x v="33"/>
    <s v="Student loan"/>
    <x v="6"/>
    <s v="AR"/>
    <s v="Arkansas"/>
    <s v="Web"/>
    <d v="2016-12-07T00:00:00"/>
    <d v="2016-12-07T00:00:00"/>
    <x v="0"/>
    <x v="0"/>
    <x v="0"/>
    <n v="2016"/>
    <x v="2"/>
    <s v="Q4"/>
  </r>
  <r>
    <n v="1880753"/>
    <x v="610"/>
    <s v="Credit reporting"/>
    <x v="25"/>
    <s v="CO"/>
    <s v="Colorado"/>
    <s v="Email"/>
    <d v="2016-04-14T00:00:00"/>
    <d v="2016-04-18T00:00:00"/>
    <x v="0"/>
    <x v="0"/>
    <x v="6"/>
    <n v="2016"/>
    <x v="10"/>
    <s v="Q2"/>
  </r>
  <r>
    <n v="396896"/>
    <x v="4"/>
    <s v="Credit reporting"/>
    <x v="44"/>
    <s v="IN"/>
    <s v="Indiana"/>
    <s v="Web"/>
    <d v="2013-02-05T00:00:00"/>
    <d v="2013-02-05T00:00:00"/>
    <x v="0"/>
    <x v="0"/>
    <x v="0"/>
    <n v="2013"/>
    <x v="6"/>
    <s v="Q1"/>
  </r>
  <r>
    <n v="1937340"/>
    <x v="18"/>
    <s v="Mortgage"/>
    <x v="0"/>
    <s v="FL"/>
    <s v="Florida"/>
    <s v="Web"/>
    <d v="2016-05-24T00:00:00"/>
    <d v="2016-05-26T00:00:00"/>
    <x v="0"/>
    <x v="1"/>
    <x v="4"/>
    <n v="2016"/>
    <x v="4"/>
    <s v="Q2"/>
  </r>
  <r>
    <n v="1804714"/>
    <x v="44"/>
    <s v="Mortgage"/>
    <x v="0"/>
    <s v="FL"/>
    <s v="Florida"/>
    <s v="Web"/>
    <d v="2016-02-25T00:00:00"/>
    <d v="2016-02-25T00:00:00"/>
    <x v="0"/>
    <x v="0"/>
    <x v="0"/>
    <n v="2016"/>
    <x v="6"/>
    <s v="Q1"/>
  </r>
  <r>
    <n v="1016882"/>
    <x v="30"/>
    <s v="Mortgage"/>
    <x v="0"/>
    <s v="NY"/>
    <s v="New York"/>
    <s v="Web"/>
    <d v="2014-05-09T00:00:00"/>
    <d v="2014-05-09T00:00:00"/>
    <x v="0"/>
    <x v="1"/>
    <x v="0"/>
    <n v="2014"/>
    <x v="4"/>
    <s v="Q2"/>
  </r>
  <r>
    <n v="1354064"/>
    <x v="19"/>
    <s v="Mortgage"/>
    <x v="5"/>
    <s v="TX"/>
    <s v="Texas"/>
    <s v="Web"/>
    <d v="2015-04-30T00:00:00"/>
    <d v="2015-04-30T00:00:00"/>
    <x v="0"/>
    <x v="1"/>
    <x v="0"/>
    <n v="2015"/>
    <x v="10"/>
    <s v="Q2"/>
  </r>
  <r>
    <n v="1426759"/>
    <x v="10"/>
    <s v="Bank account or service"/>
    <x v="36"/>
    <s v="CA"/>
    <s v="California"/>
    <s v="Web"/>
    <d v="2015-06-18T00:00:00"/>
    <d v="2015-06-23T00:00:00"/>
    <x v="0"/>
    <x v="0"/>
    <x v="2"/>
    <n v="2015"/>
    <x v="5"/>
    <s v="Q3"/>
  </r>
  <r>
    <n v="1435784"/>
    <x v="611"/>
    <s v="Debt collection"/>
    <x v="22"/>
    <s v="NC"/>
    <s v="North Carolina"/>
    <s v="Web"/>
    <d v="2015-06-24T00:00:00"/>
    <d v="2015-06-24T00:00:00"/>
    <x v="0"/>
    <x v="0"/>
    <x v="0"/>
    <n v="2015"/>
    <x v="5"/>
    <s v="Q3"/>
  </r>
  <r>
    <n v="1364482"/>
    <x v="117"/>
    <s v="Mortgage"/>
    <x v="0"/>
    <s v="AZ"/>
    <s v="Arizona"/>
    <s v="Web"/>
    <d v="2015-07-05T00:00:00"/>
    <d v="2015-07-05T00:00:00"/>
    <x v="0"/>
    <x v="1"/>
    <x v="0"/>
    <n v="2015"/>
    <x v="8"/>
    <s v="Q3"/>
  </r>
  <r>
    <n v="2098554"/>
    <x v="7"/>
    <s v="Student loan"/>
    <x v="6"/>
    <s v="TX"/>
    <s v="Texas"/>
    <s v="Phone"/>
    <d v="2016-07-09T00:00:00"/>
    <d v="2016-07-09T00:00:00"/>
    <x v="0"/>
    <x v="1"/>
    <x v="0"/>
    <n v="2016"/>
    <x v="8"/>
    <s v="Q3"/>
  </r>
  <r>
    <n v="1334501"/>
    <x v="14"/>
    <s v="Credit card"/>
    <x v="24"/>
    <s v="MN"/>
    <s v="Minnesota"/>
    <s v="Web"/>
    <d v="2015-04-17T00:00:00"/>
    <d v="2015-04-17T00:00:00"/>
    <x v="0"/>
    <x v="0"/>
    <x v="0"/>
    <n v="2015"/>
    <x v="10"/>
    <s v="Q2"/>
  </r>
  <r>
    <n v="1872188"/>
    <x v="84"/>
    <s v="Mortgage"/>
    <x v="0"/>
    <s v="TN"/>
    <s v="Tennessee"/>
    <s v="Web"/>
    <d v="2016-09-04T00:00:00"/>
    <d v="2016-09-04T00:00:00"/>
    <x v="0"/>
    <x v="0"/>
    <x v="0"/>
    <n v="2016"/>
    <x v="11"/>
    <s v="Q4"/>
  </r>
  <r>
    <n v="1737806"/>
    <x v="612"/>
    <s v="Debt collection"/>
    <x v="22"/>
    <s v="CA"/>
    <s v="California"/>
    <s v="Web"/>
    <d v="2016-12-01T00:00:00"/>
    <d v="2016-12-01T00:00:00"/>
    <x v="1"/>
    <x v="0"/>
    <x v="0"/>
    <n v="2016"/>
    <x v="2"/>
    <s v="Q4"/>
  </r>
  <r>
    <n v="1196977"/>
    <x v="115"/>
    <s v="Debt collection"/>
    <x v="1"/>
    <s v="IL"/>
    <s v="Illinois"/>
    <s v="Web"/>
    <d v="2015-01-16T00:00:00"/>
    <d v="2015-01-16T00:00:00"/>
    <x v="0"/>
    <x v="0"/>
    <x v="0"/>
    <n v="2015"/>
    <x v="1"/>
    <s v="Q1"/>
  </r>
  <r>
    <n v="1644758"/>
    <x v="10"/>
    <s v="Bank account or service"/>
    <x v="14"/>
    <s v="GA"/>
    <s v="Georgia"/>
    <s v="Web"/>
    <d v="2015-07-11T00:00:00"/>
    <d v="2015-07-11T00:00:00"/>
    <x v="0"/>
    <x v="0"/>
    <x v="0"/>
    <n v="2015"/>
    <x v="8"/>
    <s v="Q3"/>
  </r>
  <r>
    <n v="310163"/>
    <x v="45"/>
    <s v="Bank account or service"/>
    <x v="15"/>
    <s v="TX"/>
    <s v="Texas"/>
    <s v="Email"/>
    <d v="2013-08-02T00:00:00"/>
    <d v="2013-11-02T00:00:00"/>
    <x v="0"/>
    <x v="0"/>
    <x v="35"/>
    <n v="2013"/>
    <x v="7"/>
    <s v="Q4"/>
  </r>
  <r>
    <n v="1888440"/>
    <x v="33"/>
    <s v="Debt collection"/>
    <x v="4"/>
    <s v="NJ"/>
    <s v="New Jersey"/>
    <s v="Email"/>
    <d v="2016-04-20T00:00:00"/>
    <d v="2016-04-20T00:00:00"/>
    <x v="0"/>
    <x v="0"/>
    <x v="0"/>
    <n v="2016"/>
    <x v="10"/>
    <s v="Q2"/>
  </r>
  <r>
    <n v="2196049"/>
    <x v="367"/>
    <s v="Credit card"/>
    <x v="47"/>
    <s v="CO"/>
    <s v="Colorado"/>
    <s v="Web"/>
    <d v="2016-05-11T00:00:00"/>
    <d v="2016-05-11T00:00:00"/>
    <x v="0"/>
    <x v="1"/>
    <x v="0"/>
    <n v="2016"/>
    <x v="4"/>
    <s v="Q2"/>
  </r>
  <r>
    <n v="1989302"/>
    <x v="613"/>
    <s v="Mortgage"/>
    <x v="0"/>
    <s v="NJ"/>
    <s v="New Jersey"/>
    <s v="Email"/>
    <d v="2016-06-28T00:00:00"/>
    <d v="2016-06-30T00:00:00"/>
    <x v="0"/>
    <x v="1"/>
    <x v="4"/>
    <n v="2016"/>
    <x v="5"/>
    <s v="Q3"/>
  </r>
  <r>
    <n v="1829958"/>
    <x v="4"/>
    <s v="Credit reporting"/>
    <x v="8"/>
    <s v="PA"/>
    <s v="Pennsylvania"/>
    <s v="Web"/>
    <d v="2016-03-13T00:00:00"/>
    <d v="2016-03-13T00:00:00"/>
    <x v="0"/>
    <x v="0"/>
    <x v="0"/>
    <n v="2016"/>
    <x v="3"/>
    <s v="Q2"/>
  </r>
  <r>
    <n v="2073948"/>
    <x v="10"/>
    <s v="Bank account or service"/>
    <x v="14"/>
    <s v="PA"/>
    <s v="Pennsylvania"/>
    <s v="Web"/>
    <d v="2016-08-22T00:00:00"/>
    <d v="2016-08-22T00:00:00"/>
    <x v="0"/>
    <x v="1"/>
    <x v="0"/>
    <n v="2016"/>
    <x v="9"/>
    <s v="Q3"/>
  </r>
  <r>
    <n v="1254224"/>
    <x v="30"/>
    <s v="Mortgage"/>
    <x v="0"/>
    <s v="AZ"/>
    <s v="Arizona"/>
    <s v="Web"/>
    <d v="2015-02-24T00:00:00"/>
    <d v="2015-03-03T00:00:00"/>
    <x v="0"/>
    <x v="0"/>
    <x v="12"/>
    <n v="2015"/>
    <x v="3"/>
    <s v="Q2"/>
  </r>
  <r>
    <n v="1523218"/>
    <x v="13"/>
    <s v="Mortgage"/>
    <x v="37"/>
    <s v="GA"/>
    <s v="Georgia"/>
    <s v="Web"/>
    <d v="2015-08-18T00:00:00"/>
    <d v="2015-08-26T00:00:00"/>
    <x v="0"/>
    <x v="1"/>
    <x v="8"/>
    <n v="2015"/>
    <x v="9"/>
    <s v="Q3"/>
  </r>
  <r>
    <n v="1848095"/>
    <x v="5"/>
    <s v="Debt collection"/>
    <x v="4"/>
    <s v="TN"/>
    <s v="Tennessee"/>
    <s v="Web"/>
    <d v="2016-03-24T00:00:00"/>
    <d v="2016-03-24T00:00:00"/>
    <x v="0"/>
    <x v="0"/>
    <x v="0"/>
    <n v="2016"/>
    <x v="3"/>
    <s v="Q2"/>
  </r>
  <r>
    <n v="1503572"/>
    <x v="4"/>
    <s v="Student loan"/>
    <x v="6"/>
    <s v="UT"/>
    <s v="Utah"/>
    <s v="Web"/>
    <d v="2015-05-08T00:00:00"/>
    <d v="2015-06-08T00:00:00"/>
    <x v="0"/>
    <x v="0"/>
    <x v="34"/>
    <n v="2015"/>
    <x v="5"/>
    <s v="Q3"/>
  </r>
  <r>
    <n v="1048580"/>
    <x v="45"/>
    <s v="Credit card"/>
    <x v="24"/>
    <s v="NC"/>
    <s v="North Carolina"/>
    <s v="Web"/>
    <d v="2014-09-29T00:00:00"/>
    <d v="2014-09-29T00:00:00"/>
    <x v="0"/>
    <x v="0"/>
    <x v="0"/>
    <n v="2014"/>
    <x v="11"/>
    <s v="Q4"/>
  </r>
  <r>
    <n v="1466365"/>
    <x v="83"/>
    <s v="Bank account or service"/>
    <x v="15"/>
    <s v="TX"/>
    <s v="Texas"/>
    <s v="Web"/>
    <d v="2015-07-14T00:00:00"/>
    <d v="2015-07-15T00:00:00"/>
    <x v="0"/>
    <x v="0"/>
    <x v="1"/>
    <n v="2015"/>
    <x v="8"/>
    <s v="Q3"/>
  </r>
  <r>
    <n v="407680"/>
    <x v="32"/>
    <s v="Mortgage"/>
    <x v="0"/>
    <s v="FL"/>
    <s v="Florida"/>
    <s v="Email"/>
    <d v="2013-05-15T00:00:00"/>
    <d v="2013-05-16T00:00:00"/>
    <x v="0"/>
    <x v="0"/>
    <x v="1"/>
    <n v="2013"/>
    <x v="4"/>
    <s v="Q2"/>
  </r>
  <r>
    <n v="1925329"/>
    <x v="16"/>
    <s v="Credit card"/>
    <x v="23"/>
    <s v="IL"/>
    <s v="Illinois"/>
    <s v="Web"/>
    <d v="2016-05-13T00:00:00"/>
    <d v="2016-05-13T00:00:00"/>
    <x v="0"/>
    <x v="0"/>
    <x v="0"/>
    <n v="2016"/>
    <x v="4"/>
    <s v="Q2"/>
  </r>
  <r>
    <n v="1786029"/>
    <x v="614"/>
    <s v="Consumer Loan"/>
    <x v="19"/>
    <s v="PA"/>
    <s v="Pennsylvania"/>
    <s v="Web"/>
    <d v="2016-12-02T00:00:00"/>
    <d v="2016-12-02T00:00:00"/>
    <x v="0"/>
    <x v="0"/>
    <x v="0"/>
    <n v="2016"/>
    <x v="2"/>
    <s v="Q4"/>
  </r>
  <r>
    <n v="1864193"/>
    <x v="9"/>
    <s v="Credit reporting"/>
    <x v="8"/>
    <s v="NJ"/>
    <s v="New Jersey"/>
    <s v="Web"/>
    <d v="2016-05-04T00:00:00"/>
    <d v="2016-05-04T00:00:00"/>
    <x v="0"/>
    <x v="0"/>
    <x v="0"/>
    <n v="2016"/>
    <x v="4"/>
    <s v="Q2"/>
  </r>
  <r>
    <n v="1949593"/>
    <x v="10"/>
    <s v="Bank account or service"/>
    <x v="12"/>
    <s v="TX"/>
    <s v="Texas"/>
    <s v="Web"/>
    <d v="2016-01-06T00:00:00"/>
    <d v="2016-01-06T00:00:00"/>
    <x v="0"/>
    <x v="0"/>
    <x v="0"/>
    <n v="2016"/>
    <x v="1"/>
    <s v="Q1"/>
  </r>
  <r>
    <n v="1894178"/>
    <x v="307"/>
    <s v="Debt collection"/>
    <x v="22"/>
    <s v="OH"/>
    <s v="Ohio"/>
    <s v="Web"/>
    <d v="2016-04-26T00:00:00"/>
    <d v="2016-04-28T00:00:00"/>
    <x v="0"/>
    <x v="0"/>
    <x v="4"/>
    <n v="2016"/>
    <x v="10"/>
    <s v="Q2"/>
  </r>
  <r>
    <n v="1481531"/>
    <x v="14"/>
    <s v="Credit card"/>
    <x v="24"/>
    <s v="NY"/>
    <s v="New York"/>
    <s v="Web"/>
    <d v="2015-07-22T00:00:00"/>
    <d v="2015-07-24T00:00:00"/>
    <x v="0"/>
    <x v="0"/>
    <x v="4"/>
    <n v="2015"/>
    <x v="8"/>
    <s v="Q3"/>
  </r>
  <r>
    <n v="763410"/>
    <x v="615"/>
    <s v="Mortgage"/>
    <x v="0"/>
    <s v="CA"/>
    <s v="California"/>
    <s v="Email"/>
    <d v="2014-03-17T00:00:00"/>
    <d v="2014-03-20T00:00:00"/>
    <x v="0"/>
    <x v="1"/>
    <x v="7"/>
    <n v="2014"/>
    <x v="3"/>
    <s v="Q2"/>
  </r>
  <r>
    <n v="1666149"/>
    <x v="20"/>
    <s v="Bank account or service"/>
    <x v="12"/>
    <s v="KY"/>
    <s v="Kentucky"/>
    <s v="Email"/>
    <d v="2015-11-20T00:00:00"/>
    <d v="2015-11-30T00:00:00"/>
    <x v="0"/>
    <x v="0"/>
    <x v="10"/>
    <n v="2015"/>
    <x v="7"/>
    <s v="Q4"/>
  </r>
  <r>
    <n v="1601468"/>
    <x v="10"/>
    <s v="Mortgage"/>
    <x v="0"/>
    <s v="NJ"/>
    <s v="New Jersey"/>
    <s v="Email"/>
    <d v="2015-09-10T00:00:00"/>
    <d v="2015-10-14T00:00:00"/>
    <x v="0"/>
    <x v="0"/>
    <x v="58"/>
    <n v="2015"/>
    <x v="0"/>
    <s v="Q4"/>
  </r>
  <r>
    <n v="675515"/>
    <x v="8"/>
    <s v="Bank account or service"/>
    <x v="12"/>
    <s v="MD"/>
    <s v="Maryland"/>
    <s v="Email"/>
    <d v="2014-01-17T00:00:00"/>
    <d v="2014-01-27T00:00:00"/>
    <x v="0"/>
    <x v="0"/>
    <x v="10"/>
    <n v="2014"/>
    <x v="1"/>
    <s v="Q1"/>
  </r>
  <r>
    <n v="681093"/>
    <x v="25"/>
    <s v="Credit card"/>
    <x v="10"/>
    <s v="VA"/>
    <s v="Virginia"/>
    <s v="Web"/>
    <d v="2014-01-23T00:00:00"/>
    <d v="2014-01-23T00:00:00"/>
    <x v="0"/>
    <x v="1"/>
    <x v="0"/>
    <n v="2014"/>
    <x v="1"/>
    <s v="Q1"/>
  </r>
  <r>
    <n v="505066"/>
    <x v="19"/>
    <s v="Mortgage"/>
    <x v="0"/>
    <s v="GA"/>
    <s v="Georgia"/>
    <s v="Email"/>
    <d v="2013-08-26T00:00:00"/>
    <d v="2013-08-27T00:00:00"/>
    <x v="0"/>
    <x v="1"/>
    <x v="1"/>
    <n v="2013"/>
    <x v="9"/>
    <s v="Q3"/>
  </r>
  <r>
    <n v="346117"/>
    <x v="20"/>
    <s v="Bank account or service"/>
    <x v="9"/>
    <s v="MO"/>
    <s v="Missouri"/>
    <s v="Email"/>
    <d v="2013-08-03T00:00:00"/>
    <d v="2013-08-03T00:00:00"/>
    <x v="0"/>
    <x v="0"/>
    <x v="0"/>
    <n v="2013"/>
    <x v="9"/>
    <s v="Q3"/>
  </r>
  <r>
    <n v="1300644"/>
    <x v="14"/>
    <s v="Debt collection"/>
    <x v="1"/>
    <s v="NC"/>
    <s v="North Carolina"/>
    <s v="Web"/>
    <d v="2015-03-25T00:00:00"/>
    <d v="2015-03-25T00:00:00"/>
    <x v="0"/>
    <x v="1"/>
    <x v="0"/>
    <n v="2015"/>
    <x v="3"/>
    <s v="Q2"/>
  </r>
  <r>
    <n v="1879046"/>
    <x v="7"/>
    <s v="Student loan"/>
    <x v="29"/>
    <s v="MO"/>
    <s v="Missouri"/>
    <s v="Web"/>
    <d v="2016-04-13T00:00:00"/>
    <d v="2016-04-13T00:00:00"/>
    <x v="0"/>
    <x v="0"/>
    <x v="0"/>
    <n v="2016"/>
    <x v="10"/>
    <s v="Q2"/>
  </r>
  <r>
    <n v="1667209"/>
    <x v="16"/>
    <s v="Credit card"/>
    <x v="24"/>
    <s v="MD"/>
    <s v="Maryland"/>
    <s v="Web"/>
    <d v="2015-11-22T00:00:00"/>
    <d v="2015-11-22T00:00:00"/>
    <x v="0"/>
    <x v="0"/>
    <x v="0"/>
    <n v="2015"/>
    <x v="7"/>
    <s v="Q4"/>
  </r>
  <r>
    <n v="2070017"/>
    <x v="616"/>
    <s v="Student loan"/>
    <x v="6"/>
    <s v="MA"/>
    <s v="Massachusetts"/>
    <s v="Fax"/>
    <d v="2016-08-18T00:00:00"/>
    <d v="2016-08-27T00:00:00"/>
    <x v="0"/>
    <x v="0"/>
    <x v="18"/>
    <n v="2016"/>
    <x v="9"/>
    <s v="Q3"/>
  </r>
  <r>
    <n v="1444152"/>
    <x v="17"/>
    <s v="Credit reporting"/>
    <x v="8"/>
    <s v="TX"/>
    <s v="Texas"/>
    <s v="Web"/>
    <d v="2015-06-30T00:00:00"/>
    <d v="2015-06-30T00:00:00"/>
    <x v="0"/>
    <x v="0"/>
    <x v="0"/>
    <n v="2015"/>
    <x v="5"/>
    <s v="Q3"/>
  </r>
  <r>
    <n v="1604940"/>
    <x v="62"/>
    <s v="Credit card"/>
    <x v="20"/>
    <s v="KY"/>
    <s v="Kentucky"/>
    <s v="Web"/>
    <d v="2015-10-13T00:00:00"/>
    <d v="2015-10-13T00:00:00"/>
    <x v="0"/>
    <x v="0"/>
    <x v="0"/>
    <n v="2015"/>
    <x v="0"/>
    <s v="Q4"/>
  </r>
  <r>
    <n v="1205532"/>
    <x v="19"/>
    <s v="Consumer Loan"/>
    <x v="18"/>
    <s v="NY"/>
    <s v="New York"/>
    <s v="Postal mail"/>
    <d v="2015-01-23T00:00:00"/>
    <d v="2015-01-28T00:00:00"/>
    <x v="0"/>
    <x v="1"/>
    <x v="2"/>
    <n v="2015"/>
    <x v="1"/>
    <s v="Q1"/>
  </r>
  <r>
    <n v="569648"/>
    <x v="28"/>
    <s v="Consumer Loan"/>
    <x v="21"/>
    <s v="CT"/>
    <s v="Connecticut"/>
    <s v="Email"/>
    <d v="2013-10-24T00:00:00"/>
    <d v="2013-10-24T00:00:00"/>
    <x v="0"/>
    <x v="1"/>
    <x v="0"/>
    <n v="2013"/>
    <x v="0"/>
    <s v="Q4"/>
  </r>
  <r>
    <n v="238245"/>
    <x v="28"/>
    <s v="Bank account or service"/>
    <x v="14"/>
    <s v="NJ"/>
    <s v="New Jersey"/>
    <s v="Web"/>
    <d v="2013-01-16T00:00:00"/>
    <d v="2013-01-17T00:00:00"/>
    <x v="0"/>
    <x v="0"/>
    <x v="1"/>
    <n v="2013"/>
    <x v="1"/>
    <s v="Q1"/>
  </r>
  <r>
    <n v="1861704"/>
    <x v="19"/>
    <s v="Consumer Loan"/>
    <x v="19"/>
    <s v="CA"/>
    <s v="California"/>
    <s v="Web"/>
    <d v="2016-02-04T00:00:00"/>
    <d v="2016-04-04T00:00:00"/>
    <x v="0"/>
    <x v="1"/>
    <x v="14"/>
    <n v="2016"/>
    <x v="10"/>
    <s v="Q2"/>
  </r>
  <r>
    <n v="1414336"/>
    <x v="8"/>
    <s v="Mortgage"/>
    <x v="0"/>
    <s v="FL"/>
    <s v="Florida"/>
    <s v="Web"/>
    <d v="2015-10-06T00:00:00"/>
    <d v="2015-10-06T00:00:00"/>
    <x v="0"/>
    <x v="0"/>
    <x v="0"/>
    <n v="2015"/>
    <x v="0"/>
    <s v="Q4"/>
  </r>
  <r>
    <n v="1219237"/>
    <x v="617"/>
    <s v="Debt collection"/>
    <x v="22"/>
    <s v="TX"/>
    <s v="Texas"/>
    <s v="Web"/>
    <d v="2015-01-31T00:00:00"/>
    <d v="2015-01-31T00:00:00"/>
    <x v="0"/>
    <x v="1"/>
    <x v="0"/>
    <n v="2015"/>
    <x v="1"/>
    <s v="Q1"/>
  </r>
  <r>
    <n v="1823811"/>
    <x v="28"/>
    <s v="Bank account or service"/>
    <x v="9"/>
    <s v="FL"/>
    <s v="Florida"/>
    <s v="Web"/>
    <d v="2016-09-03T00:00:00"/>
    <d v="2016-09-03T00:00:00"/>
    <x v="0"/>
    <x v="0"/>
    <x v="0"/>
    <n v="2016"/>
    <x v="11"/>
    <s v="Q4"/>
  </r>
  <r>
    <n v="1549142"/>
    <x v="8"/>
    <s v="Credit card"/>
    <x v="17"/>
    <s v="NC"/>
    <s v="North Carolina"/>
    <s v="Web"/>
    <d v="2015-02-09T00:00:00"/>
    <d v="2015-05-09T00:00:00"/>
    <x v="0"/>
    <x v="0"/>
    <x v="48"/>
    <n v="2015"/>
    <x v="4"/>
    <s v="Q2"/>
  </r>
  <r>
    <n v="1809995"/>
    <x v="129"/>
    <s v="Consumer Loan"/>
    <x v="21"/>
    <s v="FL"/>
    <s v="Florida"/>
    <s v="Web"/>
    <d v="2016-02-29T00:00:00"/>
    <d v="2016-02-29T00:00:00"/>
    <x v="0"/>
    <x v="1"/>
    <x v="0"/>
    <n v="2016"/>
    <x v="6"/>
    <s v="Q1"/>
  </r>
  <r>
    <n v="1557195"/>
    <x v="8"/>
    <s v="Bank account or service"/>
    <x v="12"/>
    <s v="NY"/>
    <s v="New York"/>
    <s v="Fax"/>
    <d v="2015-09-09T00:00:00"/>
    <d v="2015-09-09T00:00:00"/>
    <x v="0"/>
    <x v="0"/>
    <x v="0"/>
    <n v="2015"/>
    <x v="11"/>
    <s v="Q4"/>
  </r>
  <r>
    <n v="910007"/>
    <x v="8"/>
    <s v="Credit card"/>
    <x v="30"/>
    <s v="CA"/>
    <s v="California"/>
    <s v="Web"/>
    <d v="2014-06-24T00:00:00"/>
    <d v="2014-06-24T00:00:00"/>
    <x v="0"/>
    <x v="0"/>
    <x v="0"/>
    <n v="2014"/>
    <x v="5"/>
    <s v="Q3"/>
  </r>
  <r>
    <n v="1314579"/>
    <x v="4"/>
    <s v="Credit reporting"/>
    <x v="8"/>
    <s v="CA"/>
    <s v="California"/>
    <s v="Web"/>
    <d v="2015-04-04T00:00:00"/>
    <d v="2015-04-04T00:00:00"/>
    <x v="0"/>
    <x v="1"/>
    <x v="0"/>
    <n v="2015"/>
    <x v="10"/>
    <s v="Q2"/>
  </r>
  <r>
    <n v="882276"/>
    <x v="72"/>
    <s v="Debt collection"/>
    <x v="1"/>
    <s v="VA"/>
    <s v="Virginia"/>
    <s v="Phone"/>
    <d v="2014-05-06T00:00:00"/>
    <d v="2014-06-13T00:00:00"/>
    <x v="0"/>
    <x v="0"/>
    <x v="80"/>
    <n v="2014"/>
    <x v="5"/>
    <s v="Q3"/>
  </r>
  <r>
    <n v="1212575"/>
    <x v="146"/>
    <s v="Money transfers"/>
    <x v="67"/>
    <s v="MI"/>
    <s v="Michigan"/>
    <s v="Web"/>
    <d v="2015-01-27T00:00:00"/>
    <d v="2015-01-27T00:00:00"/>
    <x v="0"/>
    <x v="0"/>
    <x v="0"/>
    <n v="2015"/>
    <x v="1"/>
    <s v="Q1"/>
  </r>
  <r>
    <n v="1261924"/>
    <x v="9"/>
    <s v="Credit reporting"/>
    <x v="44"/>
    <s v="FL"/>
    <s v="Florida"/>
    <s v="Web"/>
    <d v="2015-02-28T00:00:00"/>
    <d v="2015-06-03T00:00:00"/>
    <x v="0"/>
    <x v="1"/>
    <x v="76"/>
    <n v="2015"/>
    <x v="5"/>
    <s v="Q3"/>
  </r>
  <r>
    <n v="2079233"/>
    <x v="14"/>
    <s v="Bank account or service"/>
    <x v="12"/>
    <s v="VT"/>
    <s v="Vermont"/>
    <s v="Web"/>
    <d v="2016-08-24T00:00:00"/>
    <d v="2016-08-24T00:00:00"/>
    <x v="0"/>
    <x v="1"/>
    <x v="0"/>
    <n v="2016"/>
    <x v="9"/>
    <s v="Q3"/>
  </r>
  <r>
    <n v="318273"/>
    <x v="14"/>
    <s v="Credit card"/>
    <x v="35"/>
    <s v="CA"/>
    <s v="California"/>
    <s v="Web"/>
    <d v="2013-02-15T00:00:00"/>
    <d v="2013-02-15T00:00:00"/>
    <x v="0"/>
    <x v="0"/>
    <x v="0"/>
    <n v="2013"/>
    <x v="6"/>
    <s v="Q1"/>
  </r>
  <r>
    <n v="1960861"/>
    <x v="618"/>
    <s v="Mortgage"/>
    <x v="0"/>
    <s v="TX"/>
    <s v="Texas"/>
    <s v="Web"/>
    <d v="2016-08-06T00:00:00"/>
    <d v="2016-08-06T00:00:00"/>
    <x v="0"/>
    <x v="1"/>
    <x v="0"/>
    <n v="2016"/>
    <x v="9"/>
    <s v="Q3"/>
  </r>
  <r>
    <n v="464063"/>
    <x v="10"/>
    <s v="Mortgage"/>
    <x v="5"/>
    <s v="FL"/>
    <s v="Florida"/>
    <s v="Web"/>
    <d v="2013-07-23T00:00:00"/>
    <d v="2013-07-25T00:00:00"/>
    <x v="0"/>
    <x v="0"/>
    <x v="4"/>
    <n v="2013"/>
    <x v="8"/>
    <s v="Q3"/>
  </r>
  <r>
    <n v="601541"/>
    <x v="462"/>
    <s v="Debt collection"/>
    <x v="27"/>
    <s v="OH"/>
    <s v="Ohio"/>
    <s v="Web"/>
    <d v="2013-11-17T00:00:00"/>
    <d v="2013-11-27T00:00:00"/>
    <x v="0"/>
    <x v="0"/>
    <x v="10"/>
    <n v="2013"/>
    <x v="7"/>
    <s v="Q4"/>
  </r>
  <r>
    <n v="1188397"/>
    <x v="619"/>
    <s v="Debt collection"/>
    <x v="22"/>
    <s v="NY"/>
    <s v="New York"/>
    <s v="Web"/>
    <d v="2015-09-01T00:00:00"/>
    <d v="2015-12-02T00:00:00"/>
    <x v="0"/>
    <x v="0"/>
    <x v="35"/>
    <n v="2015"/>
    <x v="2"/>
    <s v="Q4"/>
  </r>
  <r>
    <n v="805211"/>
    <x v="20"/>
    <s v="Bank account or service"/>
    <x v="14"/>
    <s v="OH"/>
    <s v="Ohio"/>
    <s v="Web"/>
    <d v="2014-11-04T00:00:00"/>
    <d v="2014-11-04T00:00:00"/>
    <x v="0"/>
    <x v="0"/>
    <x v="0"/>
    <n v="2014"/>
    <x v="7"/>
    <s v="Q4"/>
  </r>
  <r>
    <n v="774587"/>
    <x v="18"/>
    <s v="Mortgage"/>
    <x v="5"/>
    <s v="FL"/>
    <s v="Florida"/>
    <s v="Web"/>
    <d v="2014-03-24T00:00:00"/>
    <d v="2014-03-24T00:00:00"/>
    <x v="0"/>
    <x v="1"/>
    <x v="0"/>
    <n v="2014"/>
    <x v="3"/>
    <s v="Q2"/>
  </r>
  <r>
    <n v="1983943"/>
    <x v="206"/>
    <s v="Student loan"/>
    <x v="6"/>
    <s v="TX"/>
    <s v="Texas"/>
    <s v="Web"/>
    <d v="2016-06-24T00:00:00"/>
    <d v="2016-06-24T00:00:00"/>
    <x v="0"/>
    <x v="0"/>
    <x v="0"/>
    <n v="2016"/>
    <x v="5"/>
    <s v="Q3"/>
  </r>
  <r>
    <n v="1198125"/>
    <x v="5"/>
    <s v="Debt collection"/>
    <x v="27"/>
    <s v="MO"/>
    <s v="Missouri"/>
    <s v="Web"/>
    <d v="2015-01-17T00:00:00"/>
    <d v="2015-01-17T00:00:00"/>
    <x v="0"/>
    <x v="0"/>
    <x v="0"/>
    <n v="2015"/>
    <x v="1"/>
    <s v="Q1"/>
  </r>
  <r>
    <n v="1795563"/>
    <x v="62"/>
    <s v="Debt collection"/>
    <x v="13"/>
    <s v="MN"/>
    <s v="Minnesota"/>
    <s v="Web"/>
    <d v="2016-02-20T00:00:00"/>
    <d v="2016-02-20T00:00:00"/>
    <x v="0"/>
    <x v="0"/>
    <x v="0"/>
    <n v="2016"/>
    <x v="6"/>
    <s v="Q1"/>
  </r>
  <r>
    <n v="1839900"/>
    <x v="8"/>
    <s v="Credit card"/>
    <x v="47"/>
    <s v="NY"/>
    <s v="New York"/>
    <s v="Email"/>
    <d v="2016-03-18T00:00:00"/>
    <d v="2016-03-22T00:00:00"/>
    <x v="0"/>
    <x v="1"/>
    <x v="6"/>
    <n v="2016"/>
    <x v="3"/>
    <s v="Q2"/>
  </r>
  <r>
    <n v="1788019"/>
    <x v="62"/>
    <s v="Credit card"/>
    <x v="47"/>
    <s v="FL"/>
    <s v="Florida"/>
    <s v="Web"/>
    <d v="2016-02-15T00:00:00"/>
    <d v="2016-02-18T00:00:00"/>
    <x v="0"/>
    <x v="0"/>
    <x v="7"/>
    <n v="2016"/>
    <x v="6"/>
    <s v="Q1"/>
  </r>
  <r>
    <n v="868232"/>
    <x v="45"/>
    <s v="Bank account or service"/>
    <x v="12"/>
    <s v="FL"/>
    <s v="Florida"/>
    <s v="Email"/>
    <d v="2014-05-27T00:00:00"/>
    <d v="2014-05-29T00:00:00"/>
    <x v="0"/>
    <x v="0"/>
    <x v="4"/>
    <n v="2014"/>
    <x v="4"/>
    <s v="Q2"/>
  </r>
  <r>
    <n v="1202968"/>
    <x v="19"/>
    <s v="Consumer Loan"/>
    <x v="21"/>
    <s v="WI"/>
    <s v="Wisconsin"/>
    <s v="Web"/>
    <d v="2015-01-21T00:00:00"/>
    <d v="2015-01-21T00:00:00"/>
    <x v="0"/>
    <x v="0"/>
    <x v="0"/>
    <n v="2015"/>
    <x v="1"/>
    <s v="Q1"/>
  </r>
  <r>
    <n v="1359457"/>
    <x v="90"/>
    <s v="Debt collection"/>
    <x v="22"/>
    <s v="NY"/>
    <s v="New York"/>
    <s v="Phone"/>
    <d v="2015-04-05T00:00:00"/>
    <d v="2015-05-05T00:00:00"/>
    <x v="0"/>
    <x v="0"/>
    <x v="32"/>
    <n v="2015"/>
    <x v="4"/>
    <s v="Q2"/>
  </r>
  <r>
    <n v="1872812"/>
    <x v="10"/>
    <s v="Bank account or service"/>
    <x v="9"/>
    <s v="MD"/>
    <s v="Maryland"/>
    <s v="Web"/>
    <d v="2016-11-04T00:00:00"/>
    <d v="2016-11-04T00:00:00"/>
    <x v="0"/>
    <x v="0"/>
    <x v="0"/>
    <n v="2016"/>
    <x v="7"/>
    <s v="Q4"/>
  </r>
  <r>
    <n v="1560821"/>
    <x v="117"/>
    <s v="Mortgage"/>
    <x v="0"/>
    <s v="FL"/>
    <s v="Florida"/>
    <s v="Web"/>
    <d v="2015-11-09T00:00:00"/>
    <d v="2015-11-09T00:00:00"/>
    <x v="0"/>
    <x v="1"/>
    <x v="0"/>
    <n v="2015"/>
    <x v="7"/>
    <s v="Q4"/>
  </r>
  <r>
    <n v="223531"/>
    <x v="405"/>
    <s v="Bank account or service"/>
    <x v="12"/>
    <s v="NY"/>
    <s v="New York"/>
    <s v="Web"/>
    <d v="2013-08-01T00:00:00"/>
    <d v="2013-08-01T00:00:00"/>
    <x v="0"/>
    <x v="0"/>
    <x v="0"/>
    <n v="2013"/>
    <x v="9"/>
    <s v="Q3"/>
  </r>
  <r>
    <n v="727088"/>
    <x v="7"/>
    <s v="Student loan"/>
    <x v="26"/>
    <s v="CA"/>
    <s v="California"/>
    <s v="Web"/>
    <d v="2014-02-21T00:00:00"/>
    <d v="2014-02-21T00:00:00"/>
    <x v="0"/>
    <x v="0"/>
    <x v="0"/>
    <n v="2014"/>
    <x v="6"/>
    <s v="Q1"/>
  </r>
  <r>
    <n v="1398609"/>
    <x v="10"/>
    <s v="Credit card"/>
    <x v="34"/>
    <s v="AZ"/>
    <s v="Arizona"/>
    <s v="Web"/>
    <d v="2015-05-29T00:00:00"/>
    <d v="2015-05-29T00:00:00"/>
    <x v="0"/>
    <x v="0"/>
    <x v="0"/>
    <n v="2015"/>
    <x v="4"/>
    <s v="Q2"/>
  </r>
  <r>
    <n v="481897"/>
    <x v="34"/>
    <s v="Bank account or service"/>
    <x v="14"/>
    <s v="MN"/>
    <s v="Minnesota"/>
    <s v="Web"/>
    <d v="2013-06-08T00:00:00"/>
    <d v="2013-07-08T00:00:00"/>
    <x v="0"/>
    <x v="0"/>
    <x v="32"/>
    <n v="2013"/>
    <x v="8"/>
    <s v="Q3"/>
  </r>
  <r>
    <n v="2079288"/>
    <x v="391"/>
    <s v="Debt collection"/>
    <x v="27"/>
    <s v="CA"/>
    <s v="California"/>
    <s v="Web"/>
    <d v="2016-08-25T00:00:00"/>
    <d v="2016-08-29T00:00:00"/>
    <x v="0"/>
    <x v="0"/>
    <x v="6"/>
    <n v="2016"/>
    <x v="9"/>
    <s v="Q3"/>
  </r>
  <r>
    <n v="1474598"/>
    <x v="137"/>
    <s v="Mortgage"/>
    <x v="0"/>
    <s v="CA"/>
    <s v="California"/>
    <s v="Web"/>
    <d v="2015-07-20T00:00:00"/>
    <d v="2015-07-20T00:00:00"/>
    <x v="0"/>
    <x v="0"/>
    <x v="0"/>
    <n v="2015"/>
    <x v="8"/>
    <s v="Q3"/>
  </r>
  <r>
    <n v="1318708"/>
    <x v="18"/>
    <s v="Mortgage"/>
    <x v="0"/>
    <s v="GA"/>
    <s v="Georgia"/>
    <s v="Web"/>
    <d v="2015-07-04T00:00:00"/>
    <d v="2015-07-04T00:00:00"/>
    <x v="0"/>
    <x v="1"/>
    <x v="0"/>
    <n v="2015"/>
    <x v="8"/>
    <s v="Q3"/>
  </r>
  <r>
    <n v="387374"/>
    <x v="19"/>
    <s v="Credit card"/>
    <x v="17"/>
    <s v="CA"/>
    <s v="California"/>
    <s v="Web"/>
    <d v="2013-04-22T00:00:00"/>
    <d v="2013-04-22T00:00:00"/>
    <x v="1"/>
    <x v="0"/>
    <x v="0"/>
    <n v="2013"/>
    <x v="10"/>
    <s v="Q2"/>
  </r>
  <r>
    <n v="878405"/>
    <x v="23"/>
    <s v="Mortgage"/>
    <x v="5"/>
    <s v="WA"/>
    <s v="Washington"/>
    <s v="Web"/>
    <d v="2014-03-06T00:00:00"/>
    <d v="2014-03-06T00:00:00"/>
    <x v="0"/>
    <x v="0"/>
    <x v="0"/>
    <n v="2014"/>
    <x v="3"/>
    <s v="Q2"/>
  </r>
  <r>
    <n v="1747354"/>
    <x v="155"/>
    <s v="Payday loan"/>
    <x v="66"/>
    <s v="FL"/>
    <s v="Florida"/>
    <s v="Web"/>
    <d v="2016-01-19T00:00:00"/>
    <d v="2016-01-19T00:00:00"/>
    <x v="0"/>
    <x v="0"/>
    <x v="0"/>
    <n v="2016"/>
    <x v="1"/>
    <s v="Q1"/>
  </r>
  <r>
    <n v="1270529"/>
    <x v="9"/>
    <s v="Credit reporting"/>
    <x v="8"/>
    <s v="VA"/>
    <s v="Virginia"/>
    <s v="Web"/>
    <d v="2015-06-03T00:00:00"/>
    <d v="2015-06-03T00:00:00"/>
    <x v="0"/>
    <x v="0"/>
    <x v="0"/>
    <n v="2015"/>
    <x v="5"/>
    <s v="Q3"/>
  </r>
  <r>
    <n v="810808"/>
    <x v="9"/>
    <s v="Credit reporting"/>
    <x v="8"/>
    <s v="LA"/>
    <s v="Louisiana"/>
    <s v="Web"/>
    <d v="2014-04-16T00:00:00"/>
    <d v="2014-04-16T00:00:00"/>
    <x v="0"/>
    <x v="0"/>
    <x v="0"/>
    <n v="2014"/>
    <x v="10"/>
    <s v="Q2"/>
  </r>
  <r>
    <n v="1349280"/>
    <x v="207"/>
    <s v="Debt collection"/>
    <x v="22"/>
    <s v="NM"/>
    <s v="New Mexico"/>
    <s v="Web"/>
    <d v="2015-04-27T00:00:00"/>
    <d v="2015-04-27T00:00:00"/>
    <x v="0"/>
    <x v="0"/>
    <x v="0"/>
    <n v="2015"/>
    <x v="10"/>
    <s v="Q2"/>
  </r>
  <r>
    <n v="966319"/>
    <x v="43"/>
    <s v="Debt collection"/>
    <x v="1"/>
    <s v="NY"/>
    <s v="New York"/>
    <s v="Web"/>
    <d v="2014-04-08T00:00:00"/>
    <d v="2014-04-08T00:00:00"/>
    <x v="0"/>
    <x v="1"/>
    <x v="0"/>
    <n v="2014"/>
    <x v="10"/>
    <s v="Q2"/>
  </r>
  <r>
    <n v="1846992"/>
    <x v="250"/>
    <s v="Bank account or service"/>
    <x v="9"/>
    <s v="IL"/>
    <s v="Illinois"/>
    <s v="Web"/>
    <d v="2016-03-23T00:00:00"/>
    <d v="2016-03-23T00:00:00"/>
    <x v="0"/>
    <x v="0"/>
    <x v="0"/>
    <n v="2016"/>
    <x v="3"/>
    <s v="Q2"/>
  </r>
  <r>
    <n v="324386"/>
    <x v="16"/>
    <s v="Credit card"/>
    <x v="24"/>
    <s v="DE"/>
    <s v="Delaware"/>
    <s v="Web"/>
    <d v="2013-02-21T00:00:00"/>
    <d v="2013-02-21T00:00:00"/>
    <x v="0"/>
    <x v="0"/>
    <x v="0"/>
    <n v="2013"/>
    <x v="6"/>
    <s v="Q1"/>
  </r>
  <r>
    <n v="1693607"/>
    <x v="8"/>
    <s v="Credit card"/>
    <x v="35"/>
    <s v="NY"/>
    <s v="New York"/>
    <s v="Web"/>
    <d v="2015-11-12T00:00:00"/>
    <d v="2015-11-12T00:00:00"/>
    <x v="0"/>
    <x v="0"/>
    <x v="0"/>
    <n v="2015"/>
    <x v="7"/>
    <s v="Q4"/>
  </r>
  <r>
    <n v="1299174"/>
    <x v="620"/>
    <s v="Bank account or service"/>
    <x v="12"/>
    <s v="NC"/>
    <s v="North Carolina"/>
    <s v="Email"/>
    <d v="2015-03-24T00:00:00"/>
    <d v="2015-03-30T00:00:00"/>
    <x v="0"/>
    <x v="0"/>
    <x v="11"/>
    <n v="2015"/>
    <x v="3"/>
    <s v="Q2"/>
  </r>
  <r>
    <n v="1028000"/>
    <x v="621"/>
    <s v="Debt collection"/>
    <x v="1"/>
    <s v="WA"/>
    <s v="Washington"/>
    <s v="Web"/>
    <d v="2014-09-14T00:00:00"/>
    <d v="2014-09-18T00:00:00"/>
    <x v="0"/>
    <x v="0"/>
    <x v="6"/>
    <n v="2014"/>
    <x v="11"/>
    <s v="Q4"/>
  </r>
  <r>
    <n v="896559"/>
    <x v="33"/>
    <s v="Student loan"/>
    <x v="26"/>
    <s v="OH"/>
    <s v="Ohio"/>
    <s v="Phone"/>
    <d v="2014-06-16T00:00:00"/>
    <d v="2014-06-18T00:00:00"/>
    <x v="0"/>
    <x v="0"/>
    <x v="4"/>
    <n v="2014"/>
    <x v="5"/>
    <s v="Q3"/>
  </r>
  <r>
    <n v="1904379"/>
    <x v="106"/>
    <s v="Mortgage"/>
    <x v="0"/>
    <s v="NY"/>
    <s v="New York"/>
    <s v="Web"/>
    <d v="2016-04-30T00:00:00"/>
    <d v="2016-04-30T00:00:00"/>
    <x v="0"/>
    <x v="1"/>
    <x v="0"/>
    <n v="2016"/>
    <x v="10"/>
    <s v="Q2"/>
  </r>
  <r>
    <n v="765989"/>
    <x v="47"/>
    <s v="Bank account or service"/>
    <x v="12"/>
    <s v="OH"/>
    <s v="Ohio"/>
    <s v="Email"/>
    <d v="2014-03-19T00:00:00"/>
    <d v="2014-03-25T00:00:00"/>
    <x v="0"/>
    <x v="0"/>
    <x v="11"/>
    <n v="2014"/>
    <x v="3"/>
    <s v="Q2"/>
  </r>
  <r>
    <n v="1117844"/>
    <x v="46"/>
    <s v="Debt collection"/>
    <x v="1"/>
    <s v="CA"/>
    <s v="California"/>
    <s v="Postal mail"/>
    <d v="2014-11-14T00:00:00"/>
    <d v="2014-11-19T00:00:00"/>
    <x v="0"/>
    <x v="0"/>
    <x v="2"/>
    <n v="2014"/>
    <x v="7"/>
    <s v="Q4"/>
  </r>
  <r>
    <n v="703303"/>
    <x v="543"/>
    <s v="Debt collection"/>
    <x v="1"/>
    <s v="ID"/>
    <s v="Idaho"/>
    <s v="Email"/>
    <d v="2014-07-02T00:00:00"/>
    <d v="2014-10-02T00:00:00"/>
    <x v="0"/>
    <x v="1"/>
    <x v="35"/>
    <n v="2014"/>
    <x v="0"/>
    <s v="Q4"/>
  </r>
  <r>
    <n v="1465816"/>
    <x v="47"/>
    <s v="Bank account or service"/>
    <x v="12"/>
    <s v="FL"/>
    <s v="Florida"/>
    <s v="Web"/>
    <d v="2015-07-13T00:00:00"/>
    <d v="2015-07-13T00:00:00"/>
    <x v="0"/>
    <x v="0"/>
    <x v="0"/>
    <n v="2015"/>
    <x v="8"/>
    <s v="Q3"/>
  </r>
  <r>
    <n v="1532103"/>
    <x v="35"/>
    <s v="Mortgage"/>
    <x v="5"/>
    <s v="CA"/>
    <s v="California"/>
    <s v="Web"/>
    <d v="2015-08-23T00:00:00"/>
    <d v="2015-08-23T00:00:00"/>
    <x v="0"/>
    <x v="0"/>
    <x v="0"/>
    <n v="2015"/>
    <x v="9"/>
    <s v="Q3"/>
  </r>
  <r>
    <n v="463608"/>
    <x v="178"/>
    <s v="Debt collection"/>
    <x v="4"/>
    <s v="NC"/>
    <s v="North Carolina"/>
    <s v="Web"/>
    <d v="2013-07-22T00:00:00"/>
    <d v="2013-07-22T00:00:00"/>
    <x v="0"/>
    <x v="1"/>
    <x v="0"/>
    <n v="2013"/>
    <x v="8"/>
    <s v="Q3"/>
  </r>
  <r>
    <n v="362251"/>
    <x v="19"/>
    <s v="Bank account or service"/>
    <x v="15"/>
    <s v="FL"/>
    <s v="Florida"/>
    <s v="Phone"/>
    <d v="2013-03-21T00:00:00"/>
    <d v="2013-03-25T00:00:00"/>
    <x v="0"/>
    <x v="0"/>
    <x v="6"/>
    <n v="2013"/>
    <x v="3"/>
    <s v="Q2"/>
  </r>
  <r>
    <n v="343944"/>
    <x v="25"/>
    <s v="Credit card"/>
    <x v="24"/>
    <s v="WA"/>
    <s v="Washington"/>
    <s v="Web"/>
    <d v="2013-06-03T00:00:00"/>
    <d v="2013-06-03T00:00:00"/>
    <x v="0"/>
    <x v="0"/>
    <x v="0"/>
    <n v="2013"/>
    <x v="5"/>
    <s v="Q3"/>
  </r>
  <r>
    <n v="323464"/>
    <x v="62"/>
    <s v="Credit card"/>
    <x v="24"/>
    <s v="CA"/>
    <s v="California"/>
    <s v="Web"/>
    <d v="2013-02-20T00:00:00"/>
    <d v="2013-02-20T00:00:00"/>
    <x v="0"/>
    <x v="0"/>
    <x v="0"/>
    <n v="2013"/>
    <x v="6"/>
    <s v="Q1"/>
  </r>
  <r>
    <n v="1596473"/>
    <x v="8"/>
    <s v="Mortgage"/>
    <x v="37"/>
    <s v="CA"/>
    <s v="California"/>
    <s v="Web"/>
    <d v="2015-07-10T00:00:00"/>
    <d v="2015-07-10T00:00:00"/>
    <x v="0"/>
    <x v="1"/>
    <x v="0"/>
    <n v="2015"/>
    <x v="8"/>
    <s v="Q3"/>
  </r>
  <r>
    <n v="1485492"/>
    <x v="62"/>
    <s v="Bank account or service"/>
    <x v="9"/>
    <s v="MN"/>
    <s v="Minnesota"/>
    <s v="Phone"/>
    <d v="2015-07-24T00:00:00"/>
    <d v="2015-07-25T00:00:00"/>
    <x v="0"/>
    <x v="0"/>
    <x v="1"/>
    <n v="2015"/>
    <x v="8"/>
    <s v="Q3"/>
  </r>
  <r>
    <n v="1843906"/>
    <x v="6"/>
    <s v="Bank account or service"/>
    <x v="12"/>
    <s v="LA"/>
    <s v="Louisiana"/>
    <s v="Web"/>
    <d v="2016-03-22T00:00:00"/>
    <d v="2016-03-22T00:00:00"/>
    <x v="0"/>
    <x v="0"/>
    <x v="0"/>
    <n v="2016"/>
    <x v="3"/>
    <s v="Q2"/>
  </r>
  <r>
    <n v="461446"/>
    <x v="10"/>
    <s v="Mortgage"/>
    <x v="0"/>
    <s v="IL"/>
    <s v="Illinois"/>
    <s v="Email"/>
    <d v="2013-07-18T00:00:00"/>
    <d v="2013-07-22T00:00:00"/>
    <x v="0"/>
    <x v="0"/>
    <x v="6"/>
    <n v="2013"/>
    <x v="8"/>
    <s v="Q3"/>
  </r>
  <r>
    <n v="1713530"/>
    <x v="19"/>
    <s v="Bank account or service"/>
    <x v="9"/>
    <s v="GA"/>
    <s v="Georgia"/>
    <s v="Fax"/>
    <d v="2015-12-22T00:00:00"/>
    <d v="2015-12-23T00:00:00"/>
    <x v="0"/>
    <x v="0"/>
    <x v="1"/>
    <n v="2015"/>
    <x v="2"/>
    <s v="Q4"/>
  </r>
  <r>
    <n v="442154"/>
    <x v="8"/>
    <s v="Bank account or service"/>
    <x v="15"/>
    <s v="IN"/>
    <s v="Indiana"/>
    <s v="Web"/>
    <d v="2013-06-25T00:00:00"/>
    <d v="2013-06-26T00:00:00"/>
    <x v="0"/>
    <x v="1"/>
    <x v="1"/>
    <n v="2013"/>
    <x v="5"/>
    <s v="Q3"/>
  </r>
  <r>
    <n v="1811357"/>
    <x v="622"/>
    <s v="Consumer Loan"/>
    <x v="18"/>
    <s v="SC"/>
    <s v="South Carolina"/>
    <s v="Phone"/>
    <d v="2016-01-03T00:00:00"/>
    <d v="2016-03-03T00:00:00"/>
    <x v="1"/>
    <x v="0"/>
    <x v="14"/>
    <n v="2016"/>
    <x v="3"/>
    <s v="Q2"/>
  </r>
  <r>
    <n v="1138282"/>
    <x v="243"/>
    <s v="Debt collection"/>
    <x v="13"/>
    <s v="TX"/>
    <s v="Texas"/>
    <s v="Web"/>
    <d v="2014-02-12T00:00:00"/>
    <d v="2014-02-12T00:00:00"/>
    <x v="0"/>
    <x v="0"/>
    <x v="0"/>
    <n v="2014"/>
    <x v="6"/>
    <s v="Q1"/>
  </r>
  <r>
    <n v="926937"/>
    <x v="100"/>
    <s v="Debt collection"/>
    <x v="1"/>
    <s v="FL"/>
    <s v="Florida"/>
    <s v="Web"/>
    <d v="2014-08-07T00:00:00"/>
    <d v="2014-11-07T00:00:00"/>
    <x v="0"/>
    <x v="0"/>
    <x v="35"/>
    <n v="2014"/>
    <x v="7"/>
    <s v="Q4"/>
  </r>
  <r>
    <n v="1566056"/>
    <x v="170"/>
    <s v="Prepaid card"/>
    <x v="78"/>
    <s v="CA"/>
    <s v="California"/>
    <s v="Web"/>
    <d v="2015-09-15T00:00:00"/>
    <d v="2015-09-15T00:00:00"/>
    <x v="0"/>
    <x v="0"/>
    <x v="0"/>
    <n v="2015"/>
    <x v="11"/>
    <s v="Q4"/>
  </r>
  <r>
    <n v="511753"/>
    <x v="19"/>
    <s v="Mortgage"/>
    <x v="0"/>
    <s v="SC"/>
    <s v="South Carolina"/>
    <s v="Web"/>
    <d v="2013-04-09T00:00:00"/>
    <d v="2013-05-09T00:00:00"/>
    <x v="0"/>
    <x v="0"/>
    <x v="32"/>
    <n v="2013"/>
    <x v="4"/>
    <s v="Q2"/>
  </r>
  <r>
    <n v="1475224"/>
    <x v="4"/>
    <s v="Credit reporting"/>
    <x v="25"/>
    <s v="NJ"/>
    <s v="New Jersey"/>
    <s v="Web"/>
    <d v="2015-07-20T00:00:00"/>
    <d v="2015-07-20T00:00:00"/>
    <x v="0"/>
    <x v="0"/>
    <x v="0"/>
    <n v="2015"/>
    <x v="8"/>
    <s v="Q3"/>
  </r>
  <r>
    <n v="255894"/>
    <x v="19"/>
    <s v="Bank account or service"/>
    <x v="12"/>
    <s v="CA"/>
    <s v="California"/>
    <s v="Web"/>
    <d v="2013-01-23T00:00:00"/>
    <d v="2013-01-24T00:00:00"/>
    <x v="0"/>
    <x v="0"/>
    <x v="1"/>
    <n v="2013"/>
    <x v="1"/>
    <s v="Q1"/>
  </r>
  <r>
    <n v="647770"/>
    <x v="20"/>
    <s v="Consumer Loan"/>
    <x v="19"/>
    <s v="NY"/>
    <s v="New York"/>
    <s v="Web"/>
    <d v="2013-12-27T00:00:00"/>
    <d v="2013-12-27T00:00:00"/>
    <x v="0"/>
    <x v="0"/>
    <x v="0"/>
    <n v="2013"/>
    <x v="2"/>
    <s v="Q4"/>
  </r>
  <r>
    <n v="1706789"/>
    <x v="110"/>
    <s v="Credit card"/>
    <x v="40"/>
    <s v="OR"/>
    <s v="Oregon"/>
    <s v="Web"/>
    <d v="2015-12-16T00:00:00"/>
    <d v="2015-12-17T00:00:00"/>
    <x v="0"/>
    <x v="0"/>
    <x v="1"/>
    <n v="2015"/>
    <x v="2"/>
    <s v="Q4"/>
  </r>
  <r>
    <n v="1525178"/>
    <x v="19"/>
    <s v="Bank account or service"/>
    <x v="12"/>
    <s v="VA"/>
    <s v="Virginia"/>
    <s v="Phone"/>
    <d v="2015-08-18T00:00:00"/>
    <d v="2015-08-19T00:00:00"/>
    <x v="0"/>
    <x v="1"/>
    <x v="1"/>
    <n v="2015"/>
    <x v="9"/>
    <s v="Q3"/>
  </r>
  <r>
    <n v="1703216"/>
    <x v="558"/>
    <s v="Debt collection"/>
    <x v="1"/>
    <s v="NJ"/>
    <s v="New Jersey"/>
    <s v="Web"/>
    <d v="2015-12-18T00:00:00"/>
    <d v="2015-12-18T00:00:00"/>
    <x v="0"/>
    <x v="1"/>
    <x v="0"/>
    <n v="2015"/>
    <x v="2"/>
    <s v="Q4"/>
  </r>
  <r>
    <n v="1852029"/>
    <x v="50"/>
    <s v="Consumer Loan"/>
    <x v="21"/>
    <s v="FL"/>
    <s v="Florida"/>
    <s v="Web"/>
    <d v="2016-03-28T00:00:00"/>
    <d v="2016-03-28T00:00:00"/>
    <x v="0"/>
    <x v="0"/>
    <x v="0"/>
    <n v="2016"/>
    <x v="3"/>
    <s v="Q2"/>
  </r>
  <r>
    <n v="2021320"/>
    <x v="4"/>
    <s v="Credit reporting"/>
    <x v="8"/>
    <s v="CA"/>
    <s v="California"/>
    <s v="Web"/>
    <d v="2016-07-21T00:00:00"/>
    <d v="2016-07-21T00:00:00"/>
    <x v="0"/>
    <x v="0"/>
    <x v="0"/>
    <n v="2016"/>
    <x v="8"/>
    <s v="Q3"/>
  </r>
  <r>
    <n v="1237268"/>
    <x v="90"/>
    <s v="Debt collection"/>
    <x v="22"/>
    <s v="CA"/>
    <s v="California"/>
    <s v="Web"/>
    <d v="2015-12-02T00:00:00"/>
    <d v="2015-12-02T00:00:00"/>
    <x v="0"/>
    <x v="0"/>
    <x v="0"/>
    <n v="2015"/>
    <x v="2"/>
    <s v="Q4"/>
  </r>
  <r>
    <n v="1524618"/>
    <x v="20"/>
    <s v="Credit card"/>
    <x v="20"/>
    <s v="NY"/>
    <s v="New York"/>
    <s v="Web"/>
    <d v="2015-08-18T00:00:00"/>
    <d v="2015-08-18T00:00:00"/>
    <x v="0"/>
    <x v="0"/>
    <x v="0"/>
    <n v="2015"/>
    <x v="9"/>
    <s v="Q3"/>
  </r>
  <r>
    <n v="1926482"/>
    <x v="14"/>
    <s v="Bank account or service"/>
    <x v="9"/>
    <m/>
    <e v="#N/A"/>
    <s v="Postal mail"/>
    <d v="2016-05-16T00:00:00"/>
    <d v="2016-05-16T00:00:00"/>
    <x v="0"/>
    <x v="0"/>
    <x v="0"/>
    <n v="2016"/>
    <x v="4"/>
    <s v="Q2"/>
  </r>
  <r>
    <n v="1576920"/>
    <x v="623"/>
    <s v="Debt collection"/>
    <x v="27"/>
    <s v="WA"/>
    <s v="Washington"/>
    <s v="Web"/>
    <d v="2015-09-23T00:00:00"/>
    <d v="2015-09-28T00:00:00"/>
    <x v="0"/>
    <x v="1"/>
    <x v="2"/>
    <n v="2015"/>
    <x v="11"/>
    <s v="Q4"/>
  </r>
  <r>
    <n v="321029"/>
    <x v="172"/>
    <s v="Bank account or service"/>
    <x v="12"/>
    <s v="NY"/>
    <s v="New York"/>
    <s v="Phone"/>
    <d v="2013-02-19T00:00:00"/>
    <d v="2013-02-19T00:00:00"/>
    <x v="0"/>
    <x v="0"/>
    <x v="0"/>
    <n v="2013"/>
    <x v="6"/>
    <s v="Q1"/>
  </r>
  <r>
    <n v="1793004"/>
    <x v="57"/>
    <s v="Consumer Loan"/>
    <x v="21"/>
    <s v="CA"/>
    <s v="California"/>
    <s v="Web"/>
    <d v="2016-02-18T00:00:00"/>
    <d v="2016-02-19T00:00:00"/>
    <x v="0"/>
    <x v="1"/>
    <x v="1"/>
    <n v="2016"/>
    <x v="6"/>
    <s v="Q1"/>
  </r>
  <r>
    <n v="1912770"/>
    <x v="436"/>
    <s v="Debt collection"/>
    <x v="27"/>
    <s v="VA"/>
    <s v="Virginia"/>
    <s v="Web"/>
    <d v="2016-05-05T00:00:00"/>
    <d v="2016-05-05T00:00:00"/>
    <x v="0"/>
    <x v="0"/>
    <x v="0"/>
    <n v="2016"/>
    <x v="4"/>
    <s v="Q2"/>
  </r>
  <r>
    <n v="968027"/>
    <x v="38"/>
    <s v="Mortgage"/>
    <x v="5"/>
    <s v="MS"/>
    <s v="Mississippi"/>
    <s v="Web"/>
    <d v="2014-04-08T00:00:00"/>
    <d v="2014-04-08T00:00:00"/>
    <x v="0"/>
    <x v="1"/>
    <x v="0"/>
    <n v="2014"/>
    <x v="10"/>
    <s v="Q2"/>
  </r>
  <r>
    <n v="1632454"/>
    <x v="4"/>
    <s v="Credit reporting"/>
    <x v="44"/>
    <s v="MO"/>
    <s v="Missouri"/>
    <s v="Web"/>
    <d v="2015-10-30T00:00:00"/>
    <d v="2015-10-30T00:00:00"/>
    <x v="0"/>
    <x v="0"/>
    <x v="0"/>
    <n v="2015"/>
    <x v="0"/>
    <s v="Q4"/>
  </r>
  <r>
    <n v="629756"/>
    <x v="1"/>
    <s v="Mortgage"/>
    <x v="0"/>
    <s v="MA"/>
    <s v="Massachusetts"/>
    <s v="Web"/>
    <d v="2013-11-12T00:00:00"/>
    <d v="2013-11-12T00:00:00"/>
    <x v="0"/>
    <x v="1"/>
    <x v="0"/>
    <n v="2013"/>
    <x v="7"/>
    <s v="Q4"/>
  </r>
  <r>
    <n v="1193488"/>
    <x v="185"/>
    <s v="Debt collection"/>
    <x v="1"/>
    <s v="MD"/>
    <s v="Maryland"/>
    <s v="Web"/>
    <d v="2015-01-14T00:00:00"/>
    <d v="2015-01-23T00:00:00"/>
    <x v="0"/>
    <x v="0"/>
    <x v="18"/>
    <n v="2015"/>
    <x v="1"/>
    <s v="Q1"/>
  </r>
  <r>
    <n v="641540"/>
    <x v="14"/>
    <s v="Debt collection"/>
    <x v="27"/>
    <s v="MI"/>
    <s v="Michigan"/>
    <s v="Web"/>
    <d v="2013-12-21T00:00:00"/>
    <d v="2013-12-30T00:00:00"/>
    <x v="0"/>
    <x v="0"/>
    <x v="18"/>
    <n v="2013"/>
    <x v="2"/>
    <s v="Q4"/>
  </r>
  <r>
    <n v="727576"/>
    <x v="14"/>
    <s v="Debt collection"/>
    <x v="27"/>
    <s v="CA"/>
    <s v="California"/>
    <s v="Web"/>
    <d v="2014-02-22T00:00:00"/>
    <d v="2014-02-25T00:00:00"/>
    <x v="0"/>
    <x v="1"/>
    <x v="7"/>
    <n v="2014"/>
    <x v="6"/>
    <s v="Q1"/>
  </r>
  <r>
    <n v="1883627"/>
    <x v="84"/>
    <s v="Mortgage"/>
    <x v="0"/>
    <s v="GA"/>
    <s v="Georgia"/>
    <s v="Web"/>
    <d v="2016-04-17T00:00:00"/>
    <d v="2016-04-17T00:00:00"/>
    <x v="0"/>
    <x v="0"/>
    <x v="0"/>
    <n v="2016"/>
    <x v="10"/>
    <s v="Q2"/>
  </r>
  <r>
    <n v="819353"/>
    <x v="30"/>
    <s v="Mortgage"/>
    <x v="0"/>
    <s v="MD"/>
    <s v="Maryland"/>
    <s v="Email"/>
    <d v="2014-04-22T00:00:00"/>
    <d v="2014-04-25T00:00:00"/>
    <x v="0"/>
    <x v="0"/>
    <x v="7"/>
    <n v="2014"/>
    <x v="10"/>
    <s v="Q2"/>
  </r>
  <r>
    <n v="2021400"/>
    <x v="9"/>
    <s v="Credit reporting"/>
    <x v="8"/>
    <s v="TX"/>
    <s v="Texas"/>
    <s v="Web"/>
    <d v="2016-07-20T00:00:00"/>
    <d v="2016-07-20T00:00:00"/>
    <x v="0"/>
    <x v="1"/>
    <x v="0"/>
    <n v="2016"/>
    <x v="8"/>
    <s v="Q3"/>
  </r>
  <r>
    <n v="1580005"/>
    <x v="19"/>
    <s v="Bank account or service"/>
    <x v="12"/>
    <s v="CA"/>
    <s v="California"/>
    <s v="Email"/>
    <d v="2015-09-25T00:00:00"/>
    <d v="2015-09-29T00:00:00"/>
    <x v="0"/>
    <x v="0"/>
    <x v="6"/>
    <n v="2015"/>
    <x v="11"/>
    <s v="Q4"/>
  </r>
  <r>
    <n v="2035550"/>
    <x v="550"/>
    <s v="Debt collection"/>
    <x v="1"/>
    <s v="FL"/>
    <s v="Florida"/>
    <s v="Web"/>
    <d v="2016-07-28T00:00:00"/>
    <d v="2016-07-28T00:00:00"/>
    <x v="0"/>
    <x v="1"/>
    <x v="0"/>
    <n v="2016"/>
    <x v="8"/>
    <s v="Q3"/>
  </r>
  <r>
    <n v="680047"/>
    <x v="19"/>
    <s v="Mortgage"/>
    <x v="5"/>
    <s v="CA"/>
    <s v="California"/>
    <s v="Web"/>
    <d v="2014-01-22T00:00:00"/>
    <d v="2014-01-22T00:00:00"/>
    <x v="0"/>
    <x v="1"/>
    <x v="0"/>
    <n v="2014"/>
    <x v="1"/>
    <s v="Q1"/>
  </r>
  <r>
    <n v="326195"/>
    <x v="20"/>
    <s v="Bank account or service"/>
    <x v="15"/>
    <s v="CA"/>
    <s v="California"/>
    <s v="Email"/>
    <d v="2013-02-22T00:00:00"/>
    <d v="2013-02-22T00:00:00"/>
    <x v="0"/>
    <x v="1"/>
    <x v="0"/>
    <n v="2013"/>
    <x v="6"/>
    <s v="Q1"/>
  </r>
  <r>
    <n v="1659409"/>
    <x v="624"/>
    <s v="Debt collection"/>
    <x v="4"/>
    <s v="MD"/>
    <s v="Maryland"/>
    <s v="Web"/>
    <d v="2015-11-17T00:00:00"/>
    <d v="2015-11-17T00:00:00"/>
    <x v="0"/>
    <x v="1"/>
    <x v="0"/>
    <n v="2015"/>
    <x v="7"/>
    <s v="Q4"/>
  </r>
  <r>
    <n v="1990508"/>
    <x v="4"/>
    <s v="Credit reporting"/>
    <x v="8"/>
    <s v="FL"/>
    <s v="Florida"/>
    <s v="Web"/>
    <d v="2016-06-29T00:00:00"/>
    <d v="2016-06-29T00:00:00"/>
    <x v="0"/>
    <x v="0"/>
    <x v="0"/>
    <n v="2016"/>
    <x v="5"/>
    <s v="Q3"/>
  </r>
  <r>
    <n v="1954198"/>
    <x v="17"/>
    <s v="Credit reporting"/>
    <x v="25"/>
    <s v="GA"/>
    <s v="Georgia"/>
    <s v="Email"/>
    <d v="2016-03-06T00:00:00"/>
    <d v="2016-03-08T00:00:00"/>
    <x v="0"/>
    <x v="0"/>
    <x v="4"/>
    <n v="2016"/>
    <x v="3"/>
    <s v="Q2"/>
  </r>
  <r>
    <n v="1453407"/>
    <x v="1"/>
    <s v="Mortgage"/>
    <x v="0"/>
    <s v="NY"/>
    <s v="New York"/>
    <s v="Web"/>
    <d v="2015-06-07T00:00:00"/>
    <d v="2015-08-07T00:00:00"/>
    <x v="0"/>
    <x v="0"/>
    <x v="33"/>
    <n v="2015"/>
    <x v="9"/>
    <s v="Q3"/>
  </r>
  <r>
    <n v="342259"/>
    <x v="10"/>
    <s v="Bank account or service"/>
    <x v="14"/>
    <s v="WI"/>
    <s v="Wisconsin"/>
    <s v="Phone"/>
    <d v="2013-05-03T00:00:00"/>
    <d v="2013-06-03T00:00:00"/>
    <x v="0"/>
    <x v="0"/>
    <x v="34"/>
    <n v="2013"/>
    <x v="5"/>
    <s v="Q3"/>
  </r>
  <r>
    <n v="1465407"/>
    <x v="19"/>
    <s v="Mortgage"/>
    <x v="42"/>
    <s v="MD"/>
    <s v="Maryland"/>
    <s v="Email"/>
    <d v="2015-07-13T00:00:00"/>
    <d v="2015-07-17T00:00:00"/>
    <x v="0"/>
    <x v="0"/>
    <x v="6"/>
    <n v="2015"/>
    <x v="8"/>
    <s v="Q3"/>
  </r>
  <r>
    <n v="460456"/>
    <x v="515"/>
    <s v="Debt collection"/>
    <x v="1"/>
    <s v="NY"/>
    <s v="New York"/>
    <s v="Email"/>
    <d v="2013-07-18T00:00:00"/>
    <d v="2013-08-23T00:00:00"/>
    <x v="0"/>
    <x v="0"/>
    <x v="9"/>
    <n v="2013"/>
    <x v="9"/>
    <s v="Q3"/>
  </r>
  <r>
    <n v="774700"/>
    <x v="167"/>
    <s v="Mortgage"/>
    <x v="0"/>
    <s v="NJ"/>
    <s v="New Jersey"/>
    <s v="Web"/>
    <d v="2014-03-24T00:00:00"/>
    <d v="2014-03-24T00:00:00"/>
    <x v="0"/>
    <x v="1"/>
    <x v="0"/>
    <n v="2014"/>
    <x v="3"/>
    <s v="Q2"/>
  </r>
  <r>
    <n v="434932"/>
    <x v="8"/>
    <s v="Bank account or service"/>
    <x v="12"/>
    <m/>
    <e v="#N/A"/>
    <s v="Phone"/>
    <d v="2013-06-17T00:00:00"/>
    <d v="2013-06-18T00:00:00"/>
    <x v="0"/>
    <x v="1"/>
    <x v="1"/>
    <n v="2013"/>
    <x v="5"/>
    <s v="Q3"/>
  </r>
  <r>
    <n v="1314479"/>
    <x v="20"/>
    <s v="Mortgage"/>
    <x v="0"/>
    <s v="CA"/>
    <s v="California"/>
    <s v="Web"/>
    <d v="2015-04-04T00:00:00"/>
    <d v="2015-04-04T00:00:00"/>
    <x v="0"/>
    <x v="0"/>
    <x v="0"/>
    <n v="2015"/>
    <x v="10"/>
    <s v="Q2"/>
  </r>
  <r>
    <n v="1286956"/>
    <x v="16"/>
    <s v="Credit card"/>
    <x v="60"/>
    <s v="KS"/>
    <s v="Kansas"/>
    <s v="Web"/>
    <d v="2015-03-17T00:00:00"/>
    <d v="2015-03-17T00:00:00"/>
    <x v="0"/>
    <x v="0"/>
    <x v="0"/>
    <n v="2015"/>
    <x v="3"/>
    <s v="Q2"/>
  </r>
  <r>
    <n v="1542042"/>
    <x v="9"/>
    <s v="Credit reporting"/>
    <x v="3"/>
    <s v="NC"/>
    <s v="North Carolina"/>
    <s v="Web"/>
    <d v="2015-08-28T00:00:00"/>
    <d v="2015-08-28T00:00:00"/>
    <x v="0"/>
    <x v="0"/>
    <x v="0"/>
    <n v="2015"/>
    <x v="9"/>
    <s v="Q3"/>
  </r>
  <r>
    <n v="1635160"/>
    <x v="546"/>
    <s v="Mortgage"/>
    <x v="0"/>
    <s v="OR"/>
    <s v="Oregon"/>
    <s v="Web"/>
    <d v="2015-02-11T00:00:00"/>
    <d v="2015-02-11T00:00:00"/>
    <x v="0"/>
    <x v="0"/>
    <x v="0"/>
    <n v="2015"/>
    <x v="6"/>
    <s v="Q1"/>
  </r>
  <r>
    <n v="1925096"/>
    <x v="14"/>
    <s v="Credit card"/>
    <x v="30"/>
    <s v="CA"/>
    <s v="California"/>
    <s v="Web"/>
    <d v="2016-05-14T00:00:00"/>
    <d v="2016-05-14T00:00:00"/>
    <x v="0"/>
    <x v="0"/>
    <x v="0"/>
    <n v="2016"/>
    <x v="4"/>
    <s v="Q2"/>
  </r>
  <r>
    <n v="1064727"/>
    <x v="8"/>
    <s v="Credit card"/>
    <x v="17"/>
    <s v="RI"/>
    <s v="Rhode Island"/>
    <s v="Web"/>
    <d v="2014-09-10T00:00:00"/>
    <d v="2014-10-16T00:00:00"/>
    <x v="0"/>
    <x v="0"/>
    <x v="9"/>
    <n v="2014"/>
    <x v="0"/>
    <s v="Q4"/>
  </r>
  <r>
    <n v="1476611"/>
    <x v="8"/>
    <s v="Mortgage"/>
    <x v="0"/>
    <s v="IN"/>
    <s v="Indiana"/>
    <s v="Web"/>
    <d v="2015-07-17T00:00:00"/>
    <d v="2015-07-17T00:00:00"/>
    <x v="0"/>
    <x v="1"/>
    <x v="0"/>
    <n v="2015"/>
    <x v="8"/>
    <s v="Q3"/>
  </r>
  <r>
    <n v="1357835"/>
    <x v="6"/>
    <s v="Bank account or service"/>
    <x v="15"/>
    <s v="MS"/>
    <s v="Mississippi"/>
    <s v="Web"/>
    <d v="2015-02-05T00:00:00"/>
    <d v="2015-02-05T00:00:00"/>
    <x v="0"/>
    <x v="0"/>
    <x v="0"/>
    <n v="2015"/>
    <x v="6"/>
    <s v="Q1"/>
  </r>
  <r>
    <n v="1547681"/>
    <x v="49"/>
    <s v="Credit card"/>
    <x v="59"/>
    <s v="TN"/>
    <s v="Tennessee"/>
    <s v="Web"/>
    <d v="2015-01-09T00:00:00"/>
    <d v="2015-01-09T00:00:00"/>
    <x v="0"/>
    <x v="0"/>
    <x v="0"/>
    <n v="2015"/>
    <x v="1"/>
    <s v="Q1"/>
  </r>
  <r>
    <n v="331507"/>
    <x v="33"/>
    <s v="Student loan"/>
    <x v="19"/>
    <s v="NH"/>
    <s v="New Hampshire"/>
    <s v="Email"/>
    <d v="2013-02-25T00:00:00"/>
    <d v="2013-04-04T00:00:00"/>
    <x v="0"/>
    <x v="0"/>
    <x v="80"/>
    <n v="2013"/>
    <x v="10"/>
    <s v="Q2"/>
  </r>
  <r>
    <n v="805245"/>
    <x v="238"/>
    <s v="Debt collection"/>
    <x v="22"/>
    <s v="CA"/>
    <s v="California"/>
    <s v="Web"/>
    <d v="2014-11-04T00:00:00"/>
    <d v="2014-11-04T00:00:00"/>
    <x v="0"/>
    <x v="0"/>
    <x v="0"/>
    <n v="2014"/>
    <x v="7"/>
    <s v="Q4"/>
  </r>
  <r>
    <n v="633998"/>
    <x v="5"/>
    <s v="Debt collection"/>
    <x v="22"/>
    <s v="NY"/>
    <s v="New York"/>
    <s v="Web"/>
    <d v="2013-12-14T00:00:00"/>
    <d v="2013-12-14T00:00:00"/>
    <x v="0"/>
    <x v="0"/>
    <x v="0"/>
    <n v="2013"/>
    <x v="2"/>
    <s v="Q4"/>
  </r>
  <r>
    <n v="1103248"/>
    <x v="1"/>
    <s v="Mortgage"/>
    <x v="0"/>
    <s v="MD"/>
    <s v="Maryland"/>
    <s v="Phone"/>
    <d v="2014-05-11T00:00:00"/>
    <d v="2014-05-11T00:00:00"/>
    <x v="0"/>
    <x v="0"/>
    <x v="0"/>
    <n v="2014"/>
    <x v="4"/>
    <s v="Q2"/>
  </r>
  <r>
    <n v="1665307"/>
    <x v="8"/>
    <s v="Bank account or service"/>
    <x v="12"/>
    <s v="CA"/>
    <s v="California"/>
    <s v="Email"/>
    <d v="2015-11-20T00:00:00"/>
    <d v="2015-11-24T00:00:00"/>
    <x v="0"/>
    <x v="0"/>
    <x v="6"/>
    <n v="2015"/>
    <x v="7"/>
    <s v="Q4"/>
  </r>
  <r>
    <n v="1613073"/>
    <x v="82"/>
    <s v="Debt collection"/>
    <x v="1"/>
    <s v="WI"/>
    <s v="Wisconsin"/>
    <s v="Phone"/>
    <d v="2015-10-19T00:00:00"/>
    <d v="2015-10-21T00:00:00"/>
    <x v="0"/>
    <x v="0"/>
    <x v="4"/>
    <n v="2015"/>
    <x v="0"/>
    <s v="Q4"/>
  </r>
  <r>
    <n v="1445818"/>
    <x v="8"/>
    <s v="Credit card"/>
    <x v="16"/>
    <s v="CA"/>
    <s v="California"/>
    <s v="Web"/>
    <d v="2015-06-30T00:00:00"/>
    <d v="2015-07-19T00:00:00"/>
    <x v="0"/>
    <x v="1"/>
    <x v="17"/>
    <n v="2015"/>
    <x v="8"/>
    <s v="Q3"/>
  </r>
  <r>
    <n v="1987510"/>
    <x v="33"/>
    <s v="Student loan"/>
    <x v="26"/>
    <s v="TX"/>
    <s v="Texas"/>
    <s v="Postal mail"/>
    <d v="2016-06-27T00:00:00"/>
    <d v="2016-06-29T00:00:00"/>
    <x v="0"/>
    <x v="0"/>
    <x v="4"/>
    <n v="2016"/>
    <x v="5"/>
    <s v="Q3"/>
  </r>
  <r>
    <n v="1251698"/>
    <x v="10"/>
    <s v="Bank account or service"/>
    <x v="9"/>
    <s v="GA"/>
    <s v="Georgia"/>
    <s v="Web"/>
    <d v="2015-02-23T00:00:00"/>
    <d v="2015-02-23T00:00:00"/>
    <x v="0"/>
    <x v="0"/>
    <x v="0"/>
    <n v="2015"/>
    <x v="6"/>
    <s v="Q1"/>
  </r>
  <r>
    <n v="1414934"/>
    <x v="165"/>
    <s v="Mortgage"/>
    <x v="0"/>
    <s v="TN"/>
    <s v="Tennessee"/>
    <s v="Web"/>
    <d v="2015-10-06T00:00:00"/>
    <d v="2015-10-06T00:00:00"/>
    <x v="0"/>
    <x v="1"/>
    <x v="0"/>
    <n v="2015"/>
    <x v="0"/>
    <s v="Q4"/>
  </r>
  <r>
    <n v="1291958"/>
    <x v="8"/>
    <s v="Credit card"/>
    <x v="59"/>
    <s v="NJ"/>
    <s v="New Jersey"/>
    <s v="Email"/>
    <d v="2015-03-19T00:00:00"/>
    <d v="2015-03-23T00:00:00"/>
    <x v="0"/>
    <x v="0"/>
    <x v="6"/>
    <n v="2015"/>
    <x v="3"/>
    <s v="Q2"/>
  </r>
  <r>
    <n v="335465"/>
    <x v="6"/>
    <s v="Bank account or service"/>
    <x v="12"/>
    <s v="MA"/>
    <s v="Massachusetts"/>
    <s v="Email"/>
    <d v="2013-02-27T00:00:00"/>
    <d v="2013-02-28T00:00:00"/>
    <x v="0"/>
    <x v="0"/>
    <x v="1"/>
    <n v="2013"/>
    <x v="6"/>
    <s v="Q1"/>
  </r>
  <r>
    <n v="1813349"/>
    <x v="10"/>
    <s v="Bank account or service"/>
    <x v="9"/>
    <s v="CA"/>
    <s v="California"/>
    <s v="Postal mail"/>
    <d v="2016-02-03T00:00:00"/>
    <d v="2016-02-03T00:00:00"/>
    <x v="0"/>
    <x v="0"/>
    <x v="0"/>
    <n v="2016"/>
    <x v="6"/>
    <s v="Q1"/>
  </r>
  <r>
    <n v="1238722"/>
    <x v="361"/>
    <s v="Debt collection"/>
    <x v="4"/>
    <s v="CA"/>
    <s v="California"/>
    <s v="Web"/>
    <d v="2015-12-02T00:00:00"/>
    <d v="2015-12-02T00:00:00"/>
    <x v="0"/>
    <x v="1"/>
    <x v="0"/>
    <n v="2015"/>
    <x v="2"/>
    <s v="Q4"/>
  </r>
  <r>
    <n v="927448"/>
    <x v="32"/>
    <s v="Bank account or service"/>
    <x v="12"/>
    <s v="CA"/>
    <s v="California"/>
    <s v="Email"/>
    <d v="2014-08-07T00:00:00"/>
    <d v="2014-11-07T00:00:00"/>
    <x v="0"/>
    <x v="0"/>
    <x v="35"/>
    <n v="2014"/>
    <x v="7"/>
    <s v="Q4"/>
  </r>
  <r>
    <n v="390693"/>
    <x v="16"/>
    <s v="Credit card"/>
    <x v="17"/>
    <s v="VA"/>
    <s v="Virginia"/>
    <s v="Email"/>
    <d v="2013-04-25T00:00:00"/>
    <d v="2013-04-26T00:00:00"/>
    <x v="0"/>
    <x v="0"/>
    <x v="1"/>
    <n v="2013"/>
    <x v="10"/>
    <s v="Q2"/>
  </r>
  <r>
    <n v="647026"/>
    <x v="15"/>
    <s v="Debt collection"/>
    <x v="1"/>
    <s v="NY"/>
    <s v="New York"/>
    <s v="Web"/>
    <d v="2013-12-27T00:00:00"/>
    <d v="2013-12-27T00:00:00"/>
    <x v="0"/>
    <x v="1"/>
    <x v="0"/>
    <n v="2013"/>
    <x v="2"/>
    <s v="Q4"/>
  </r>
  <r>
    <n v="1668248"/>
    <x v="221"/>
    <s v="Bank account or service"/>
    <x v="9"/>
    <s v="CA"/>
    <s v="California"/>
    <s v="Email"/>
    <d v="2015-11-23T00:00:00"/>
    <d v="2015-11-25T00:00:00"/>
    <x v="0"/>
    <x v="0"/>
    <x v="4"/>
    <n v="2015"/>
    <x v="7"/>
    <s v="Q4"/>
  </r>
  <r>
    <n v="1263483"/>
    <x v="9"/>
    <s v="Credit reporting"/>
    <x v="8"/>
    <s v="MA"/>
    <s v="Massachusetts"/>
    <s v="Web"/>
    <d v="2015-02-03T00:00:00"/>
    <d v="2015-02-03T00:00:00"/>
    <x v="0"/>
    <x v="1"/>
    <x v="0"/>
    <n v="2015"/>
    <x v="6"/>
    <s v="Q1"/>
  </r>
  <r>
    <n v="1854010"/>
    <x v="19"/>
    <s v="Bank account or service"/>
    <x v="12"/>
    <s v="CA"/>
    <s v="California"/>
    <s v="Web"/>
    <d v="2016-03-29T00:00:00"/>
    <d v="2016-03-29T00:00:00"/>
    <x v="0"/>
    <x v="1"/>
    <x v="0"/>
    <n v="2016"/>
    <x v="3"/>
    <s v="Q2"/>
  </r>
  <r>
    <n v="621299"/>
    <x v="625"/>
    <s v="Mortgage"/>
    <x v="37"/>
    <s v="FL"/>
    <s v="Florida"/>
    <s v="Web"/>
    <d v="2013-04-12T00:00:00"/>
    <d v="2013-04-12T00:00:00"/>
    <x v="0"/>
    <x v="0"/>
    <x v="0"/>
    <n v="2013"/>
    <x v="10"/>
    <s v="Q2"/>
  </r>
  <r>
    <n v="1115673"/>
    <x v="19"/>
    <s v="Mortgage"/>
    <x v="0"/>
    <s v="NC"/>
    <s v="North Carolina"/>
    <s v="Web"/>
    <d v="2014-11-13T00:00:00"/>
    <d v="2014-11-13T00:00:00"/>
    <x v="0"/>
    <x v="1"/>
    <x v="0"/>
    <n v="2014"/>
    <x v="7"/>
    <s v="Q4"/>
  </r>
  <r>
    <n v="1044269"/>
    <x v="37"/>
    <s v="Mortgage"/>
    <x v="0"/>
    <s v="WA"/>
    <s v="Washington"/>
    <s v="Web"/>
    <d v="2014-09-25T00:00:00"/>
    <d v="2014-09-25T00:00:00"/>
    <x v="0"/>
    <x v="0"/>
    <x v="0"/>
    <n v="2014"/>
    <x v="11"/>
    <s v="Q4"/>
  </r>
  <r>
    <n v="1904898"/>
    <x v="10"/>
    <s v="Mortgage"/>
    <x v="0"/>
    <s v="CT"/>
    <s v="Connecticut"/>
    <s v="Web"/>
    <d v="2016-02-05T00:00:00"/>
    <d v="2016-05-05T00:00:00"/>
    <x v="0"/>
    <x v="0"/>
    <x v="51"/>
    <n v="2016"/>
    <x v="4"/>
    <s v="Q2"/>
  </r>
  <r>
    <n v="1964396"/>
    <x v="68"/>
    <s v="Mortgage"/>
    <x v="5"/>
    <s v="NY"/>
    <s v="New York"/>
    <s v="Web"/>
    <d v="2016-10-06T00:00:00"/>
    <d v="2016-10-06T00:00:00"/>
    <x v="0"/>
    <x v="0"/>
    <x v="0"/>
    <n v="2016"/>
    <x v="0"/>
    <s v="Q4"/>
  </r>
  <r>
    <n v="1882769"/>
    <x v="626"/>
    <s v="Mortgage"/>
    <x v="42"/>
    <s v="MD"/>
    <s v="Maryland"/>
    <s v="Email"/>
    <d v="2016-04-15T00:00:00"/>
    <d v="2016-04-20T00:00:00"/>
    <x v="0"/>
    <x v="1"/>
    <x v="2"/>
    <n v="2016"/>
    <x v="10"/>
    <s v="Q2"/>
  </r>
  <r>
    <n v="768163"/>
    <x v="20"/>
    <s v="Bank account or service"/>
    <x v="14"/>
    <s v="WA"/>
    <s v="Washington"/>
    <s v="Email"/>
    <d v="2014-03-14T00:00:00"/>
    <d v="2014-03-19T00:00:00"/>
    <x v="0"/>
    <x v="0"/>
    <x v="2"/>
    <n v="2014"/>
    <x v="3"/>
    <s v="Q2"/>
  </r>
  <r>
    <n v="812935"/>
    <x v="546"/>
    <s v="Mortgage"/>
    <x v="0"/>
    <s v="CO"/>
    <s v="Colorado"/>
    <s v="Web"/>
    <d v="2014-04-17T00:00:00"/>
    <d v="2014-04-17T00:00:00"/>
    <x v="0"/>
    <x v="0"/>
    <x v="0"/>
    <n v="2014"/>
    <x v="10"/>
    <s v="Q2"/>
  </r>
  <r>
    <n v="1695819"/>
    <x v="38"/>
    <s v="Mortgage"/>
    <x v="0"/>
    <s v="NY"/>
    <s v="New York"/>
    <s v="Web"/>
    <d v="2015-12-14T00:00:00"/>
    <d v="2015-12-15T00:00:00"/>
    <x v="0"/>
    <x v="0"/>
    <x v="1"/>
    <n v="2015"/>
    <x v="2"/>
    <s v="Q4"/>
  </r>
  <r>
    <n v="2105482"/>
    <x v="201"/>
    <s v="Mortgage"/>
    <x v="0"/>
    <s v="MI"/>
    <s v="Michigan"/>
    <s v="Web"/>
    <d v="2016-11-09T00:00:00"/>
    <d v="2016-11-09T00:00:00"/>
    <x v="0"/>
    <x v="1"/>
    <x v="0"/>
    <n v="2016"/>
    <x v="7"/>
    <s v="Q4"/>
  </r>
  <r>
    <n v="590781"/>
    <x v="19"/>
    <s v="Bank account or service"/>
    <x v="12"/>
    <s v="FL"/>
    <s v="Florida"/>
    <s v="Web"/>
    <d v="2013-10-11T00:00:00"/>
    <d v="2013-10-11T00:00:00"/>
    <x v="0"/>
    <x v="1"/>
    <x v="0"/>
    <n v="2013"/>
    <x v="0"/>
    <s v="Q4"/>
  </r>
  <r>
    <n v="2016550"/>
    <x v="627"/>
    <s v="Debt collection"/>
    <x v="1"/>
    <s v="AZ"/>
    <s v="Arizona"/>
    <s v="Web"/>
    <d v="2016-07-18T00:00:00"/>
    <d v="2016-07-18T00:00:00"/>
    <x v="0"/>
    <x v="0"/>
    <x v="0"/>
    <n v="2016"/>
    <x v="8"/>
    <s v="Q3"/>
  </r>
  <r>
    <n v="1424590"/>
    <x v="628"/>
    <s v="Credit card"/>
    <x v="24"/>
    <s v="WA"/>
    <s v="Washington"/>
    <s v="Web"/>
    <d v="2015-06-16T00:00:00"/>
    <d v="2015-06-19T00:00:00"/>
    <x v="1"/>
    <x v="0"/>
    <x v="7"/>
    <n v="2015"/>
    <x v="5"/>
    <s v="Q3"/>
  </r>
  <r>
    <n v="571588"/>
    <x v="38"/>
    <s v="Mortgage"/>
    <x v="0"/>
    <s v="FL"/>
    <s v="Florida"/>
    <s v="Phone"/>
    <d v="2013-10-25T00:00:00"/>
    <d v="2013-10-28T00:00:00"/>
    <x v="0"/>
    <x v="1"/>
    <x v="7"/>
    <n v="2013"/>
    <x v="0"/>
    <s v="Q4"/>
  </r>
  <r>
    <n v="1872132"/>
    <x v="392"/>
    <s v="Consumer Loan"/>
    <x v="19"/>
    <s v="OK"/>
    <s v="Oklahoma"/>
    <s v="Web"/>
    <d v="2016-09-04T00:00:00"/>
    <d v="2016-11-04T00:00:00"/>
    <x v="0"/>
    <x v="0"/>
    <x v="33"/>
    <n v="2016"/>
    <x v="7"/>
    <s v="Q4"/>
  </r>
  <r>
    <n v="1357091"/>
    <x v="134"/>
    <s v="Mortgage"/>
    <x v="0"/>
    <s v="CA"/>
    <s v="California"/>
    <s v="Web"/>
    <d v="2015-01-05T00:00:00"/>
    <d v="2015-01-05T00:00:00"/>
    <x v="0"/>
    <x v="1"/>
    <x v="0"/>
    <n v="2015"/>
    <x v="1"/>
    <s v="Q1"/>
  </r>
  <r>
    <n v="226500"/>
    <x v="10"/>
    <s v="Credit card"/>
    <x v="45"/>
    <s v="IL"/>
    <s v="Illinois"/>
    <s v="Web"/>
    <d v="2013-09-01T00:00:00"/>
    <d v="2013-09-01T00:00:00"/>
    <x v="0"/>
    <x v="0"/>
    <x v="0"/>
    <n v="2013"/>
    <x v="11"/>
    <s v="Q4"/>
  </r>
  <r>
    <n v="2115017"/>
    <x v="4"/>
    <s v="Credit reporting"/>
    <x v="25"/>
    <s v="CA"/>
    <s v="California"/>
    <s v="Phone"/>
    <d v="2016-09-15T00:00:00"/>
    <d v="2016-09-15T00:00:00"/>
    <x v="0"/>
    <x v="0"/>
    <x v="0"/>
    <n v="2016"/>
    <x v="11"/>
    <s v="Q4"/>
  </r>
  <r>
    <n v="592721"/>
    <x v="19"/>
    <s v="Debt collection"/>
    <x v="22"/>
    <s v="FL"/>
    <s v="Florida"/>
    <s v="Web"/>
    <d v="2013-09-11T00:00:00"/>
    <d v="2013-09-11T00:00:00"/>
    <x v="0"/>
    <x v="0"/>
    <x v="0"/>
    <n v="2013"/>
    <x v="11"/>
    <s v="Q4"/>
  </r>
  <r>
    <n v="497778"/>
    <x v="10"/>
    <s v="Credit card"/>
    <x v="76"/>
    <s v="PA"/>
    <s v="Pennsylvania"/>
    <s v="Web"/>
    <d v="2013-08-20T00:00:00"/>
    <d v="2013-08-20T00:00:00"/>
    <x v="0"/>
    <x v="1"/>
    <x v="0"/>
    <n v="2013"/>
    <x v="9"/>
    <s v="Q3"/>
  </r>
  <r>
    <n v="1866700"/>
    <x v="282"/>
    <s v="Consumer Loan"/>
    <x v="56"/>
    <s v="FL"/>
    <s v="Florida"/>
    <s v="Web"/>
    <d v="2016-06-04T00:00:00"/>
    <d v="2016-06-04T00:00:00"/>
    <x v="0"/>
    <x v="0"/>
    <x v="0"/>
    <n v="2016"/>
    <x v="5"/>
    <s v="Q3"/>
  </r>
  <r>
    <n v="1178979"/>
    <x v="117"/>
    <s v="Mortgage"/>
    <x v="0"/>
    <s v="TX"/>
    <s v="Texas"/>
    <s v="Web"/>
    <d v="2015-02-01T00:00:00"/>
    <d v="2015-02-01T00:00:00"/>
    <x v="0"/>
    <x v="0"/>
    <x v="0"/>
    <n v="2015"/>
    <x v="6"/>
    <s v="Q1"/>
  </r>
  <r>
    <n v="1786144"/>
    <x v="25"/>
    <s v="Credit card"/>
    <x v="34"/>
    <s v="SD"/>
    <s v="South Dakota"/>
    <s v="Web"/>
    <d v="2016-12-02T00:00:00"/>
    <d v="2016-12-02T00:00:00"/>
    <x v="0"/>
    <x v="0"/>
    <x v="0"/>
    <n v="2016"/>
    <x v="2"/>
    <s v="Q4"/>
  </r>
  <r>
    <n v="1385684"/>
    <x v="19"/>
    <s v="Bank account or service"/>
    <x v="12"/>
    <s v="AZ"/>
    <s v="Arizona"/>
    <s v="Phone"/>
    <d v="2015-05-20T00:00:00"/>
    <d v="2015-05-21T00:00:00"/>
    <x v="0"/>
    <x v="1"/>
    <x v="1"/>
    <n v="2015"/>
    <x v="4"/>
    <s v="Q2"/>
  </r>
  <r>
    <n v="1519805"/>
    <x v="51"/>
    <s v="Credit card"/>
    <x v="35"/>
    <s v="NY"/>
    <s v="New York"/>
    <s v="Web"/>
    <d v="2015-08-14T00:00:00"/>
    <d v="2015-08-14T00:00:00"/>
    <x v="0"/>
    <x v="0"/>
    <x v="0"/>
    <n v="2015"/>
    <x v="9"/>
    <s v="Q3"/>
  </r>
  <r>
    <n v="1201465"/>
    <x v="28"/>
    <s v="Prepaid card"/>
    <x v="78"/>
    <s v="NH"/>
    <s v="New Hampshire"/>
    <s v="Email"/>
    <d v="2015-01-21T00:00:00"/>
    <d v="2015-01-23T00:00:00"/>
    <x v="0"/>
    <x v="0"/>
    <x v="4"/>
    <n v="2015"/>
    <x v="1"/>
    <s v="Q1"/>
  </r>
  <r>
    <n v="1517395"/>
    <x v="14"/>
    <s v="Prepaid card"/>
    <x v="49"/>
    <s v="MN"/>
    <s v="Minnesota"/>
    <s v="Email"/>
    <d v="2015-08-13T00:00:00"/>
    <d v="2015-08-20T00:00:00"/>
    <x v="0"/>
    <x v="0"/>
    <x v="12"/>
    <n v="2015"/>
    <x v="9"/>
    <s v="Q3"/>
  </r>
  <r>
    <n v="393872"/>
    <x v="4"/>
    <s v="Credit reporting"/>
    <x v="8"/>
    <s v="CA"/>
    <s v="California"/>
    <s v="Web"/>
    <d v="2013-04-26T00:00:00"/>
    <d v="2013-04-29T00:00:00"/>
    <x v="0"/>
    <x v="0"/>
    <x v="7"/>
    <n v="2013"/>
    <x v="10"/>
    <s v="Q2"/>
  </r>
  <r>
    <n v="1369297"/>
    <x v="33"/>
    <s v="Student loan"/>
    <x v="26"/>
    <s v="PA"/>
    <s v="Pennsylvania"/>
    <s v="Email"/>
    <d v="2015-11-05T00:00:00"/>
    <d v="2015-12-05T00:00:00"/>
    <x v="0"/>
    <x v="1"/>
    <x v="32"/>
    <n v="2015"/>
    <x v="2"/>
    <s v="Q4"/>
  </r>
  <r>
    <n v="1342643"/>
    <x v="25"/>
    <s v="Credit card"/>
    <x v="24"/>
    <s v="FL"/>
    <s v="Florida"/>
    <s v="Web"/>
    <d v="2015-04-22T00:00:00"/>
    <d v="2015-04-22T00:00:00"/>
    <x v="0"/>
    <x v="1"/>
    <x v="0"/>
    <n v="2015"/>
    <x v="10"/>
    <s v="Q2"/>
  </r>
  <r>
    <n v="1062759"/>
    <x v="17"/>
    <s v="Credit reporting"/>
    <x v="8"/>
    <s v="MN"/>
    <s v="Minnesota"/>
    <s v="Web"/>
    <d v="2014-07-10T00:00:00"/>
    <d v="2014-08-10T00:00:00"/>
    <x v="0"/>
    <x v="0"/>
    <x v="34"/>
    <n v="2014"/>
    <x v="9"/>
    <s v="Q3"/>
  </r>
  <r>
    <n v="1888028"/>
    <x v="629"/>
    <s v="Debt collection"/>
    <x v="13"/>
    <s v="NM"/>
    <s v="New Mexico"/>
    <s v="Web"/>
    <d v="2016-04-21T00:00:00"/>
    <d v="2016-04-25T00:00:00"/>
    <x v="1"/>
    <x v="0"/>
    <x v="6"/>
    <n v="2016"/>
    <x v="10"/>
    <s v="Q2"/>
  </r>
  <r>
    <n v="417930"/>
    <x v="1"/>
    <s v="Mortgage"/>
    <x v="0"/>
    <s v="WI"/>
    <s v="Wisconsin"/>
    <s v="Phone"/>
    <d v="2013-05-28T00:00:00"/>
    <d v="2013-05-29T00:00:00"/>
    <x v="0"/>
    <x v="0"/>
    <x v="1"/>
    <n v="2013"/>
    <x v="4"/>
    <s v="Q2"/>
  </r>
  <r>
    <n v="866506"/>
    <x v="6"/>
    <s v="Bank account or service"/>
    <x v="15"/>
    <s v="AR"/>
    <s v="Arkansas"/>
    <s v="Email"/>
    <d v="2014-05-23T00:00:00"/>
    <d v="2014-05-28T00:00:00"/>
    <x v="0"/>
    <x v="0"/>
    <x v="2"/>
    <n v="2014"/>
    <x v="4"/>
    <s v="Q2"/>
  </r>
  <r>
    <n v="1146593"/>
    <x v="358"/>
    <s v="Student loan"/>
    <x v="29"/>
    <s v="FL"/>
    <s v="Florida"/>
    <s v="Web"/>
    <d v="2014-08-12T00:00:00"/>
    <d v="2014-08-12T00:00:00"/>
    <x v="0"/>
    <x v="0"/>
    <x v="0"/>
    <n v="2014"/>
    <x v="9"/>
    <s v="Q3"/>
  </r>
  <r>
    <n v="382930"/>
    <x v="20"/>
    <s v="Consumer Loan"/>
    <x v="21"/>
    <s v="AK"/>
    <s v="Alaska"/>
    <s v="Web"/>
    <d v="2013-04-15T00:00:00"/>
    <d v="2013-04-17T00:00:00"/>
    <x v="0"/>
    <x v="0"/>
    <x v="4"/>
    <n v="2013"/>
    <x v="10"/>
    <s v="Q2"/>
  </r>
  <r>
    <n v="640454"/>
    <x v="46"/>
    <s v="Debt collection"/>
    <x v="27"/>
    <s v="AZ"/>
    <s v="Arizona"/>
    <s v="Web"/>
    <d v="2013-12-20T00:00:00"/>
    <d v="2013-12-30T00:00:00"/>
    <x v="0"/>
    <x v="0"/>
    <x v="10"/>
    <n v="2013"/>
    <x v="2"/>
    <s v="Q4"/>
  </r>
  <r>
    <n v="1591491"/>
    <x v="10"/>
    <s v="Credit card"/>
    <x v="24"/>
    <s v="NY"/>
    <s v="New York"/>
    <s v="Web"/>
    <d v="2015-03-10T00:00:00"/>
    <d v="2015-03-10T00:00:00"/>
    <x v="0"/>
    <x v="0"/>
    <x v="0"/>
    <n v="2015"/>
    <x v="3"/>
    <s v="Q2"/>
  </r>
  <r>
    <n v="1916126"/>
    <x v="35"/>
    <s v="Mortgage"/>
    <x v="0"/>
    <s v="SC"/>
    <s v="South Carolina"/>
    <s v="Web"/>
    <d v="2016-10-05T00:00:00"/>
    <d v="2016-10-05T00:00:00"/>
    <x v="0"/>
    <x v="1"/>
    <x v="0"/>
    <n v="2016"/>
    <x v="0"/>
    <s v="Q4"/>
  </r>
  <r>
    <n v="400154"/>
    <x v="17"/>
    <s v="Credit reporting"/>
    <x v="3"/>
    <s v="OH"/>
    <s v="Ohio"/>
    <s v="Web"/>
    <d v="2013-06-05T00:00:00"/>
    <d v="2013-06-05T00:00:00"/>
    <x v="0"/>
    <x v="0"/>
    <x v="0"/>
    <n v="2013"/>
    <x v="5"/>
    <s v="Q3"/>
  </r>
  <r>
    <n v="873010"/>
    <x v="19"/>
    <s v="Bank account or service"/>
    <x v="12"/>
    <s v="ID"/>
    <s v="Idaho"/>
    <s v="Web"/>
    <d v="2014-05-29T00:00:00"/>
    <d v="2014-05-29T00:00:00"/>
    <x v="0"/>
    <x v="0"/>
    <x v="0"/>
    <n v="2014"/>
    <x v="4"/>
    <s v="Q2"/>
  </r>
  <r>
    <n v="2085932"/>
    <x v="110"/>
    <s v="Bank account or service"/>
    <x v="14"/>
    <s v="NV"/>
    <s v="Nevada"/>
    <s v="Web"/>
    <d v="2016-08-29T00:00:00"/>
    <d v="2016-08-29T00:00:00"/>
    <x v="0"/>
    <x v="0"/>
    <x v="0"/>
    <n v="2016"/>
    <x v="9"/>
    <s v="Q3"/>
  </r>
  <r>
    <n v="2122722"/>
    <x v="19"/>
    <s v="Student loan"/>
    <x v="6"/>
    <s v="FL"/>
    <s v="Florida"/>
    <s v="Web"/>
    <d v="2016-09-20T00:00:00"/>
    <d v="2016-09-20T00:00:00"/>
    <x v="0"/>
    <x v="1"/>
    <x v="0"/>
    <n v="2016"/>
    <x v="11"/>
    <s v="Q4"/>
  </r>
  <r>
    <n v="2012036"/>
    <x v="282"/>
    <s v="Consumer Loan"/>
    <x v="21"/>
    <s v="FL"/>
    <s v="Florida"/>
    <s v="Email"/>
    <d v="2016-07-14T00:00:00"/>
    <d v="2016-07-18T00:00:00"/>
    <x v="0"/>
    <x v="0"/>
    <x v="6"/>
    <n v="2016"/>
    <x v="8"/>
    <s v="Q3"/>
  </r>
  <r>
    <n v="424076"/>
    <x v="35"/>
    <s v="Mortgage"/>
    <x v="0"/>
    <s v="GA"/>
    <s v="Georgia"/>
    <s v="Phone"/>
    <d v="2013-04-06T00:00:00"/>
    <d v="2013-05-06T00:00:00"/>
    <x v="0"/>
    <x v="0"/>
    <x v="32"/>
    <n v="2013"/>
    <x v="4"/>
    <s v="Q2"/>
  </r>
  <r>
    <n v="615641"/>
    <x v="46"/>
    <s v="Debt collection"/>
    <x v="22"/>
    <s v="SC"/>
    <s v="South Carolina"/>
    <s v="Email"/>
    <d v="2013-11-27T00:00:00"/>
    <d v="2014-02-28T00:00:00"/>
    <x v="0"/>
    <x v="0"/>
    <x v="73"/>
    <n v="2013"/>
    <x v="6"/>
    <s v="Q1"/>
  </r>
  <r>
    <n v="325165"/>
    <x v="10"/>
    <s v="Mortgage"/>
    <x v="0"/>
    <s v="AR"/>
    <s v="Arkansas"/>
    <s v="Email"/>
    <d v="2013-02-22T00:00:00"/>
    <d v="2013-02-22T00:00:00"/>
    <x v="0"/>
    <x v="0"/>
    <x v="0"/>
    <n v="2013"/>
    <x v="6"/>
    <s v="Q1"/>
  </r>
  <r>
    <n v="1644530"/>
    <x v="3"/>
    <s v="Debt collection"/>
    <x v="13"/>
    <s v="PA"/>
    <s v="Pennsylvania"/>
    <s v="Web"/>
    <d v="2015-06-11T00:00:00"/>
    <d v="2015-06-11T00:00:00"/>
    <x v="0"/>
    <x v="0"/>
    <x v="0"/>
    <n v="2015"/>
    <x v="5"/>
    <s v="Q3"/>
  </r>
  <r>
    <n v="1228490"/>
    <x v="20"/>
    <s v="Consumer Loan"/>
    <x v="21"/>
    <s v="NC"/>
    <s v="North Carolina"/>
    <s v="Web"/>
    <d v="2015-06-02T00:00:00"/>
    <d v="2015-06-02T00:00:00"/>
    <x v="0"/>
    <x v="0"/>
    <x v="0"/>
    <n v="2015"/>
    <x v="5"/>
    <s v="Q3"/>
  </r>
  <r>
    <n v="2043345"/>
    <x v="33"/>
    <s v="Student loan"/>
    <x v="6"/>
    <s v="CA"/>
    <s v="California"/>
    <s v="Web"/>
    <d v="2016-03-08T00:00:00"/>
    <d v="2016-03-08T00:00:00"/>
    <x v="0"/>
    <x v="0"/>
    <x v="0"/>
    <n v="2016"/>
    <x v="3"/>
    <s v="Q2"/>
  </r>
  <r>
    <n v="1840470"/>
    <x v="5"/>
    <s v="Debt collection"/>
    <x v="13"/>
    <s v="WI"/>
    <s v="Wisconsin"/>
    <s v="Web"/>
    <d v="2016-03-19T00:00:00"/>
    <d v="2016-03-19T00:00:00"/>
    <x v="0"/>
    <x v="0"/>
    <x v="0"/>
    <n v="2016"/>
    <x v="3"/>
    <s v="Q2"/>
  </r>
  <r>
    <n v="1532387"/>
    <x v="218"/>
    <s v="Bank account or service"/>
    <x v="9"/>
    <s v="IL"/>
    <s v="Illinois"/>
    <s v="Email"/>
    <d v="2015-08-24T00:00:00"/>
    <d v="2015-08-25T00:00:00"/>
    <x v="0"/>
    <x v="0"/>
    <x v="1"/>
    <n v="2015"/>
    <x v="9"/>
    <s v="Q3"/>
  </r>
  <r>
    <n v="771832"/>
    <x v="205"/>
    <s v="Consumer Loan"/>
    <x v="39"/>
    <s v="FL"/>
    <s v="Florida"/>
    <s v="Web"/>
    <d v="2014-03-21T00:00:00"/>
    <d v="2014-03-21T00:00:00"/>
    <x v="0"/>
    <x v="0"/>
    <x v="0"/>
    <n v="2014"/>
    <x v="3"/>
    <s v="Q2"/>
  </r>
  <r>
    <n v="768851"/>
    <x v="630"/>
    <s v="Debt collection"/>
    <x v="4"/>
    <s v="KY"/>
    <s v="Kentucky"/>
    <s v="Web"/>
    <d v="2014-03-19T00:00:00"/>
    <d v="2014-03-31T00:00:00"/>
    <x v="0"/>
    <x v="1"/>
    <x v="50"/>
    <n v="2014"/>
    <x v="3"/>
    <s v="Q2"/>
  </r>
  <r>
    <n v="661138"/>
    <x v="68"/>
    <s v="Mortgage"/>
    <x v="0"/>
    <s v="NY"/>
    <s v="New York"/>
    <s v="Web"/>
    <d v="2014-09-01T00:00:00"/>
    <d v="2014-09-01T00:00:00"/>
    <x v="0"/>
    <x v="1"/>
    <x v="0"/>
    <n v="2014"/>
    <x v="11"/>
    <s v="Q4"/>
  </r>
  <r>
    <n v="2041564"/>
    <x v="23"/>
    <s v="Bank account or service"/>
    <x v="12"/>
    <s v="NV"/>
    <s v="Nevada"/>
    <s v="Web"/>
    <d v="2016-02-08T00:00:00"/>
    <d v="2016-02-08T00:00:00"/>
    <x v="0"/>
    <x v="1"/>
    <x v="0"/>
    <n v="2016"/>
    <x v="6"/>
    <s v="Q1"/>
  </r>
  <r>
    <n v="1085398"/>
    <x v="10"/>
    <s v="Bank account or service"/>
    <x v="36"/>
    <s v="IL"/>
    <s v="Illinois"/>
    <s v="Web"/>
    <d v="2014-10-24T00:00:00"/>
    <d v="2014-10-24T00:00:00"/>
    <x v="0"/>
    <x v="0"/>
    <x v="0"/>
    <n v="2014"/>
    <x v="0"/>
    <s v="Q4"/>
  </r>
  <r>
    <n v="1338429"/>
    <x v="38"/>
    <s v="Mortgage"/>
    <x v="0"/>
    <s v="CA"/>
    <s v="California"/>
    <s v="Email"/>
    <d v="2015-04-20T00:00:00"/>
    <d v="2015-04-29T00:00:00"/>
    <x v="0"/>
    <x v="0"/>
    <x v="18"/>
    <n v="2015"/>
    <x v="10"/>
    <s v="Q2"/>
  </r>
  <r>
    <n v="222980"/>
    <x v="10"/>
    <s v="Bank account or service"/>
    <x v="14"/>
    <s v="CT"/>
    <s v="Connecticut"/>
    <s v="Web"/>
    <d v="2013-06-01T00:00:00"/>
    <d v="2013-07-01T00:00:00"/>
    <x v="0"/>
    <x v="0"/>
    <x v="32"/>
    <n v="2013"/>
    <x v="8"/>
    <s v="Q3"/>
  </r>
  <r>
    <n v="1872211"/>
    <x v="8"/>
    <s v="Mortgage"/>
    <x v="0"/>
    <s v="OR"/>
    <s v="Oregon"/>
    <s v="Web"/>
    <d v="2016-09-04T00:00:00"/>
    <d v="2016-09-04T00:00:00"/>
    <x v="0"/>
    <x v="0"/>
    <x v="0"/>
    <n v="2016"/>
    <x v="11"/>
    <s v="Q4"/>
  </r>
  <r>
    <n v="1797277"/>
    <x v="499"/>
    <s v="Debt collection"/>
    <x v="22"/>
    <s v="GA"/>
    <s v="Georgia"/>
    <s v="Web"/>
    <d v="2016-02-22T00:00:00"/>
    <d v="2016-02-22T00:00:00"/>
    <x v="0"/>
    <x v="0"/>
    <x v="0"/>
    <n v="2016"/>
    <x v="6"/>
    <s v="Q1"/>
  </r>
  <r>
    <n v="1439460"/>
    <x v="14"/>
    <s v="Credit card"/>
    <x v="48"/>
    <s v="OH"/>
    <s v="Ohio"/>
    <s v="Web"/>
    <d v="2015-06-26T00:00:00"/>
    <d v="2015-06-26T00:00:00"/>
    <x v="0"/>
    <x v="0"/>
    <x v="0"/>
    <n v="2015"/>
    <x v="5"/>
    <s v="Q3"/>
  </r>
  <r>
    <n v="1533695"/>
    <x v="20"/>
    <s v="Debt collection"/>
    <x v="27"/>
    <s v="CA"/>
    <s v="California"/>
    <s v="Web"/>
    <d v="2015-08-24T00:00:00"/>
    <d v="2015-08-31T00:00:00"/>
    <x v="0"/>
    <x v="0"/>
    <x v="12"/>
    <n v="2015"/>
    <x v="9"/>
    <s v="Q3"/>
  </r>
  <r>
    <n v="2087047"/>
    <x v="631"/>
    <s v="Mortgage"/>
    <x v="0"/>
    <s v="MI"/>
    <s v="Michigan"/>
    <s v="Web"/>
    <d v="2016-08-29T00:00:00"/>
    <d v="2016-08-29T00:00:00"/>
    <x v="0"/>
    <x v="1"/>
    <x v="0"/>
    <n v="2016"/>
    <x v="9"/>
    <s v="Q3"/>
  </r>
  <r>
    <n v="636560"/>
    <x v="86"/>
    <s v="Mortgage"/>
    <x v="0"/>
    <s v="DE"/>
    <s v="Delaware"/>
    <s v="Phone"/>
    <d v="2013-12-17T00:00:00"/>
    <d v="2013-12-20T00:00:00"/>
    <x v="0"/>
    <x v="0"/>
    <x v="7"/>
    <n v="2013"/>
    <x v="2"/>
    <s v="Q4"/>
  </r>
  <r>
    <n v="1223163"/>
    <x v="170"/>
    <s v="Prepaid card"/>
    <x v="49"/>
    <s v="IN"/>
    <s v="Indiana"/>
    <s v="Web"/>
    <d v="2015-03-02T00:00:00"/>
    <d v="2015-03-02T00:00:00"/>
    <x v="0"/>
    <x v="0"/>
    <x v="0"/>
    <n v="2015"/>
    <x v="3"/>
    <s v="Q2"/>
  </r>
  <r>
    <n v="413404"/>
    <x v="46"/>
    <s v="Student loan"/>
    <x v="19"/>
    <m/>
    <e v="#N/A"/>
    <s v="Web"/>
    <d v="2013-05-22T00:00:00"/>
    <d v="2013-08-07T00:00:00"/>
    <x v="0"/>
    <x v="0"/>
    <x v="71"/>
    <n v="2013"/>
    <x v="9"/>
    <s v="Q3"/>
  </r>
  <r>
    <n v="399285"/>
    <x v="17"/>
    <s v="Credit reporting"/>
    <x v="3"/>
    <s v="FL"/>
    <s v="Florida"/>
    <s v="Web"/>
    <d v="2013-04-05T00:00:00"/>
    <d v="2013-06-05T00:00:00"/>
    <x v="0"/>
    <x v="0"/>
    <x v="33"/>
    <n v="2013"/>
    <x v="5"/>
    <s v="Q3"/>
  </r>
  <r>
    <n v="1392329"/>
    <x v="512"/>
    <s v="Debt collection"/>
    <x v="22"/>
    <s v="PA"/>
    <s v="Pennsylvania"/>
    <s v="Web"/>
    <d v="2015-05-26T00:00:00"/>
    <d v="2015-05-26T00:00:00"/>
    <x v="0"/>
    <x v="0"/>
    <x v="0"/>
    <n v="2015"/>
    <x v="4"/>
    <s v="Q2"/>
  </r>
  <r>
    <n v="1956739"/>
    <x v="19"/>
    <s v="Mortgage"/>
    <x v="5"/>
    <s v="CA"/>
    <s v="California"/>
    <s v="Email"/>
    <d v="2016-06-06T00:00:00"/>
    <d v="2016-08-06T00:00:00"/>
    <x v="0"/>
    <x v="0"/>
    <x v="33"/>
    <n v="2016"/>
    <x v="9"/>
    <s v="Q3"/>
  </r>
  <r>
    <n v="2073417"/>
    <x v="4"/>
    <s v="Credit reporting"/>
    <x v="25"/>
    <s v="TN"/>
    <s v="Tennessee"/>
    <s v="Web"/>
    <d v="2016-08-19T00:00:00"/>
    <d v="2016-08-19T00:00:00"/>
    <x v="0"/>
    <x v="0"/>
    <x v="0"/>
    <n v="2016"/>
    <x v="9"/>
    <s v="Q3"/>
  </r>
  <r>
    <n v="1787948"/>
    <x v="117"/>
    <s v="Mortgage"/>
    <x v="0"/>
    <s v="CA"/>
    <s v="California"/>
    <s v="Web"/>
    <d v="2016-02-15T00:00:00"/>
    <d v="2016-02-15T00:00:00"/>
    <x v="0"/>
    <x v="0"/>
    <x v="0"/>
    <n v="2016"/>
    <x v="6"/>
    <s v="Q1"/>
  </r>
  <r>
    <n v="691560"/>
    <x v="8"/>
    <s v="Mortgage"/>
    <x v="37"/>
    <s v="FL"/>
    <s v="Florida"/>
    <s v="Web"/>
    <d v="2014-01-29T00:00:00"/>
    <d v="2014-01-30T00:00:00"/>
    <x v="0"/>
    <x v="1"/>
    <x v="1"/>
    <n v="2014"/>
    <x v="1"/>
    <s v="Q1"/>
  </r>
  <r>
    <n v="1792570"/>
    <x v="96"/>
    <s v="Mortgage"/>
    <x v="0"/>
    <s v="CA"/>
    <s v="California"/>
    <s v="Web"/>
    <d v="2016-02-18T00:00:00"/>
    <d v="2016-02-18T00:00:00"/>
    <x v="0"/>
    <x v="0"/>
    <x v="0"/>
    <n v="2016"/>
    <x v="6"/>
    <s v="Q1"/>
  </r>
  <r>
    <n v="527265"/>
    <x v="19"/>
    <s v="Bank account or service"/>
    <x v="14"/>
    <s v="CA"/>
    <s v="California"/>
    <s v="Email"/>
    <d v="2013-09-13T00:00:00"/>
    <d v="2013-09-17T00:00:00"/>
    <x v="0"/>
    <x v="0"/>
    <x v="6"/>
    <n v="2013"/>
    <x v="11"/>
    <s v="Q4"/>
  </r>
  <r>
    <n v="1341160"/>
    <x v="47"/>
    <s v="Mortgage"/>
    <x v="0"/>
    <s v="NC"/>
    <s v="North Carolina"/>
    <s v="Email"/>
    <d v="2015-04-21T00:00:00"/>
    <d v="2015-04-24T00:00:00"/>
    <x v="0"/>
    <x v="0"/>
    <x v="7"/>
    <n v="2015"/>
    <x v="10"/>
    <s v="Q2"/>
  </r>
  <r>
    <n v="1878283"/>
    <x v="23"/>
    <s v="Credit card"/>
    <x v="16"/>
    <s v="MI"/>
    <s v="Michigan"/>
    <s v="Web"/>
    <d v="2016-04-14T00:00:00"/>
    <d v="2016-04-14T00:00:00"/>
    <x v="0"/>
    <x v="1"/>
    <x v="0"/>
    <n v="2016"/>
    <x v="10"/>
    <s v="Q2"/>
  </r>
  <r>
    <n v="744256"/>
    <x v="18"/>
    <s v="Mortgage"/>
    <x v="0"/>
    <s v="FL"/>
    <s v="Florida"/>
    <s v="Web"/>
    <d v="2014-05-03T00:00:00"/>
    <d v="2014-05-03T00:00:00"/>
    <x v="0"/>
    <x v="1"/>
    <x v="0"/>
    <n v="2014"/>
    <x v="4"/>
    <s v="Q2"/>
  </r>
  <r>
    <n v="740817"/>
    <x v="19"/>
    <s v="Mortgage"/>
    <x v="0"/>
    <s v="MO"/>
    <s v="Missouri"/>
    <s v="Phone"/>
    <d v="2014-03-03T00:00:00"/>
    <d v="2014-04-03T00:00:00"/>
    <x v="0"/>
    <x v="1"/>
    <x v="34"/>
    <n v="2014"/>
    <x v="10"/>
    <s v="Q2"/>
  </r>
  <r>
    <n v="1366079"/>
    <x v="110"/>
    <s v="Prepaid card"/>
    <x v="55"/>
    <s v="MI"/>
    <s v="Michigan"/>
    <s v="Web"/>
    <d v="2015-07-05T00:00:00"/>
    <d v="2015-07-05T00:00:00"/>
    <x v="0"/>
    <x v="0"/>
    <x v="0"/>
    <n v="2015"/>
    <x v="8"/>
    <s v="Q3"/>
  </r>
  <r>
    <n v="1286846"/>
    <x v="51"/>
    <s v="Credit card"/>
    <x v="57"/>
    <s v="OH"/>
    <s v="Ohio"/>
    <s v="Web"/>
    <d v="2015-03-17T00:00:00"/>
    <d v="2015-03-17T00:00:00"/>
    <x v="0"/>
    <x v="1"/>
    <x v="0"/>
    <n v="2015"/>
    <x v="3"/>
    <s v="Q2"/>
  </r>
  <r>
    <n v="1843760"/>
    <x v="368"/>
    <s v="Debt collection"/>
    <x v="22"/>
    <s v="FL"/>
    <s v="Florida"/>
    <s v="Phone"/>
    <d v="2016-03-22T00:00:00"/>
    <d v="2016-03-22T00:00:00"/>
    <x v="0"/>
    <x v="1"/>
    <x v="0"/>
    <n v="2016"/>
    <x v="3"/>
    <s v="Q2"/>
  </r>
  <r>
    <n v="678770"/>
    <x v="129"/>
    <s v="Debt collection"/>
    <x v="1"/>
    <s v="MD"/>
    <s v="Maryland"/>
    <s v="Web"/>
    <d v="2014-01-22T00:00:00"/>
    <d v="2014-01-30T00:00:00"/>
    <x v="0"/>
    <x v="0"/>
    <x v="8"/>
    <n v="2014"/>
    <x v="1"/>
    <s v="Q1"/>
  </r>
  <r>
    <n v="400657"/>
    <x v="10"/>
    <s v="Mortgage"/>
    <x v="37"/>
    <s v="GA"/>
    <s v="Georgia"/>
    <s v="Web"/>
    <d v="2013-07-05T00:00:00"/>
    <d v="2013-07-05T00:00:00"/>
    <x v="0"/>
    <x v="0"/>
    <x v="0"/>
    <n v="2013"/>
    <x v="8"/>
    <s v="Q3"/>
  </r>
  <r>
    <n v="1276973"/>
    <x v="16"/>
    <s v="Credit card"/>
    <x v="24"/>
    <s v="FL"/>
    <s v="Florida"/>
    <s v="Web"/>
    <d v="2015-11-03T00:00:00"/>
    <d v="2015-11-03T00:00:00"/>
    <x v="0"/>
    <x v="0"/>
    <x v="0"/>
    <n v="2015"/>
    <x v="7"/>
    <s v="Q4"/>
  </r>
  <r>
    <n v="882876"/>
    <x v="4"/>
    <s v="Credit reporting"/>
    <x v="44"/>
    <s v="VA"/>
    <s v="Virginia"/>
    <s v="Web"/>
    <d v="2014-05-06T00:00:00"/>
    <d v="2014-05-06T00:00:00"/>
    <x v="0"/>
    <x v="1"/>
    <x v="0"/>
    <n v="2014"/>
    <x v="4"/>
    <s v="Q2"/>
  </r>
  <r>
    <n v="1759259"/>
    <x v="19"/>
    <s v="Bank account or service"/>
    <x v="12"/>
    <s v="VA"/>
    <s v="Virginia"/>
    <s v="Email"/>
    <d v="2016-01-26T00:00:00"/>
    <d v="2016-01-29T00:00:00"/>
    <x v="0"/>
    <x v="0"/>
    <x v="7"/>
    <n v="2016"/>
    <x v="1"/>
    <s v="Q1"/>
  </r>
  <r>
    <n v="944495"/>
    <x v="17"/>
    <s v="Credit reporting"/>
    <x v="3"/>
    <s v="VA"/>
    <s v="Virginia"/>
    <s v="Web"/>
    <d v="2014-07-18T00:00:00"/>
    <d v="2014-07-18T00:00:00"/>
    <x v="0"/>
    <x v="0"/>
    <x v="0"/>
    <n v="2014"/>
    <x v="8"/>
    <s v="Q3"/>
  </r>
  <r>
    <n v="2021223"/>
    <x v="250"/>
    <s v="Bank account or service"/>
    <x v="12"/>
    <s v="CA"/>
    <s v="California"/>
    <s v="Web"/>
    <d v="2016-07-20T00:00:00"/>
    <d v="2016-07-20T00:00:00"/>
    <x v="0"/>
    <x v="1"/>
    <x v="0"/>
    <n v="2016"/>
    <x v="8"/>
    <s v="Q3"/>
  </r>
  <r>
    <n v="409404"/>
    <x v="10"/>
    <s v="Bank account or service"/>
    <x v="9"/>
    <s v="GA"/>
    <s v="Georgia"/>
    <s v="Web"/>
    <d v="2013-05-17T00:00:00"/>
    <d v="2013-05-20T00:00:00"/>
    <x v="0"/>
    <x v="0"/>
    <x v="7"/>
    <n v="2013"/>
    <x v="4"/>
    <s v="Q2"/>
  </r>
  <r>
    <n v="2061452"/>
    <x v="216"/>
    <s v="Debt collection"/>
    <x v="1"/>
    <s v="NC"/>
    <s v="North Carolina"/>
    <s v="Web"/>
    <d v="2016-12-08T00:00:00"/>
    <d v="2016-12-08T00:00:00"/>
    <x v="1"/>
    <x v="1"/>
    <x v="0"/>
    <n v="2016"/>
    <x v="2"/>
    <s v="Q4"/>
  </r>
  <r>
    <n v="1061836"/>
    <x v="16"/>
    <s v="Consumer Loan"/>
    <x v="21"/>
    <s v="NJ"/>
    <s v="New Jersey"/>
    <s v="Email"/>
    <d v="2014-07-10T00:00:00"/>
    <d v="2014-10-14T00:00:00"/>
    <x v="0"/>
    <x v="1"/>
    <x v="47"/>
    <n v="2014"/>
    <x v="0"/>
    <s v="Q4"/>
  </r>
  <r>
    <n v="874193"/>
    <x v="28"/>
    <s v="Bank account or service"/>
    <x v="36"/>
    <s v="NY"/>
    <s v="New York"/>
    <s v="Web"/>
    <d v="2014-05-30T00:00:00"/>
    <d v="2014-05-30T00:00:00"/>
    <x v="0"/>
    <x v="0"/>
    <x v="0"/>
    <n v="2014"/>
    <x v="4"/>
    <s v="Q2"/>
  </r>
  <r>
    <n v="1939894"/>
    <x v="47"/>
    <s v="Bank account or service"/>
    <x v="12"/>
    <s v="FL"/>
    <s v="Florida"/>
    <s v="Email"/>
    <d v="2016-05-24T00:00:00"/>
    <d v="2016-05-31T00:00:00"/>
    <x v="0"/>
    <x v="1"/>
    <x v="12"/>
    <n v="2016"/>
    <x v="4"/>
    <s v="Q2"/>
  </r>
  <r>
    <n v="2174753"/>
    <x v="35"/>
    <s v="Mortgage"/>
    <x v="0"/>
    <s v="NJ"/>
    <s v="New Jersey"/>
    <s v="Web"/>
    <d v="2016-10-24T00:00:00"/>
    <d v="2016-10-24T00:00:00"/>
    <x v="0"/>
    <x v="1"/>
    <x v="0"/>
    <n v="2016"/>
    <x v="0"/>
    <s v="Q4"/>
  </r>
  <r>
    <n v="1949737"/>
    <x v="4"/>
    <s v="Credit reporting"/>
    <x v="3"/>
    <s v="NM"/>
    <s v="New Mexico"/>
    <s v="Email"/>
    <d v="2016-01-06T00:00:00"/>
    <d v="2016-03-06T00:00:00"/>
    <x v="0"/>
    <x v="0"/>
    <x v="14"/>
    <n v="2016"/>
    <x v="3"/>
    <s v="Q2"/>
  </r>
  <r>
    <n v="945144"/>
    <x v="8"/>
    <s v="Mortgage"/>
    <x v="37"/>
    <s v="LA"/>
    <s v="Louisiana"/>
    <s v="Web"/>
    <d v="2014-07-19T00:00:00"/>
    <d v="2014-07-19T00:00:00"/>
    <x v="0"/>
    <x v="0"/>
    <x v="0"/>
    <n v="2014"/>
    <x v="8"/>
    <s v="Q3"/>
  </r>
  <r>
    <n v="1364467"/>
    <x v="129"/>
    <s v="Consumer Loan"/>
    <x v="21"/>
    <s v="FL"/>
    <s v="Florida"/>
    <s v="Web"/>
    <d v="2015-07-05T00:00:00"/>
    <d v="2015-07-05T00:00:00"/>
    <x v="0"/>
    <x v="0"/>
    <x v="0"/>
    <n v="2015"/>
    <x v="8"/>
    <s v="Q3"/>
  </r>
  <r>
    <n v="1392114"/>
    <x v="172"/>
    <s v="Credit card"/>
    <x v="24"/>
    <s v="NY"/>
    <s v="New York"/>
    <s v="Web"/>
    <d v="2015-05-26T00:00:00"/>
    <d v="2015-05-26T00:00:00"/>
    <x v="0"/>
    <x v="0"/>
    <x v="0"/>
    <n v="2015"/>
    <x v="4"/>
    <s v="Q2"/>
  </r>
  <r>
    <n v="763458"/>
    <x v="8"/>
    <s v="Bank account or service"/>
    <x v="12"/>
    <s v="OK"/>
    <s v="Oklahoma"/>
    <s v="Web"/>
    <d v="2014-03-17T00:00:00"/>
    <d v="2014-03-17T00:00:00"/>
    <x v="0"/>
    <x v="0"/>
    <x v="0"/>
    <n v="2014"/>
    <x v="3"/>
    <s v="Q2"/>
  </r>
  <r>
    <n v="1178174"/>
    <x v="9"/>
    <s v="Credit reporting"/>
    <x v="8"/>
    <s v="GA"/>
    <s v="Georgia"/>
    <s v="Web"/>
    <d v="2015-02-01T00:00:00"/>
    <d v="2015-02-01T00:00:00"/>
    <x v="0"/>
    <x v="1"/>
    <x v="0"/>
    <n v="2015"/>
    <x v="6"/>
    <s v="Q1"/>
  </r>
  <r>
    <n v="1297377"/>
    <x v="25"/>
    <s v="Debt collection"/>
    <x v="22"/>
    <s v="CT"/>
    <s v="Connecticut"/>
    <s v="Web"/>
    <d v="2015-03-24T00:00:00"/>
    <d v="2015-03-24T00:00:00"/>
    <x v="0"/>
    <x v="0"/>
    <x v="0"/>
    <n v="2015"/>
    <x v="3"/>
    <s v="Q2"/>
  </r>
  <r>
    <n v="1357315"/>
    <x v="632"/>
    <s v="Bank account or service"/>
    <x v="9"/>
    <s v="CT"/>
    <s v="Connecticut"/>
    <s v="Web"/>
    <d v="2015-01-05T00:00:00"/>
    <d v="2015-04-05T00:00:00"/>
    <x v="0"/>
    <x v="0"/>
    <x v="51"/>
    <n v="2015"/>
    <x v="10"/>
    <s v="Q2"/>
  </r>
  <r>
    <n v="1742352"/>
    <x v="421"/>
    <s v="Debt collection"/>
    <x v="27"/>
    <s v="AL"/>
    <s v="Alabama"/>
    <s v="Web"/>
    <d v="2016-01-14T00:00:00"/>
    <d v="2016-01-19T00:00:00"/>
    <x v="0"/>
    <x v="1"/>
    <x v="2"/>
    <n v="2016"/>
    <x v="1"/>
    <s v="Q1"/>
  </r>
  <r>
    <n v="676242"/>
    <x v="8"/>
    <s v="Mortgage"/>
    <x v="42"/>
    <s v="PA"/>
    <s v="Pennsylvania"/>
    <s v="Web"/>
    <d v="2014-01-19T00:00:00"/>
    <d v="2014-01-19T00:00:00"/>
    <x v="0"/>
    <x v="0"/>
    <x v="0"/>
    <n v="2014"/>
    <x v="1"/>
    <s v="Q1"/>
  </r>
  <r>
    <n v="1527711"/>
    <x v="23"/>
    <s v="Bank account or service"/>
    <x v="15"/>
    <s v="CO"/>
    <s v="Colorado"/>
    <s v="Email"/>
    <d v="2015-08-20T00:00:00"/>
    <d v="2015-08-21T00:00:00"/>
    <x v="0"/>
    <x v="1"/>
    <x v="1"/>
    <n v="2015"/>
    <x v="9"/>
    <s v="Q3"/>
  </r>
  <r>
    <n v="424383"/>
    <x v="10"/>
    <s v="Bank account or service"/>
    <x v="14"/>
    <s v="CA"/>
    <s v="California"/>
    <s v="Phone"/>
    <d v="2013-04-06T00:00:00"/>
    <d v="2013-05-06T00:00:00"/>
    <x v="0"/>
    <x v="0"/>
    <x v="32"/>
    <n v="2013"/>
    <x v="4"/>
    <s v="Q2"/>
  </r>
  <r>
    <n v="1690120"/>
    <x v="8"/>
    <s v="Credit card"/>
    <x v="34"/>
    <s v="NJ"/>
    <s v="New Jersey"/>
    <s v="Web"/>
    <d v="2015-09-12T00:00:00"/>
    <d v="2015-09-12T00:00:00"/>
    <x v="0"/>
    <x v="0"/>
    <x v="0"/>
    <n v="2015"/>
    <x v="11"/>
    <s v="Q4"/>
  </r>
  <r>
    <n v="447452"/>
    <x v="4"/>
    <s v="Credit reporting"/>
    <x v="3"/>
    <s v="MD"/>
    <s v="Maryland"/>
    <s v="Email"/>
    <d v="2013-02-07T00:00:00"/>
    <d v="2013-02-07T00:00:00"/>
    <x v="0"/>
    <x v="0"/>
    <x v="0"/>
    <n v="2013"/>
    <x v="6"/>
    <s v="Q1"/>
  </r>
  <r>
    <n v="717257"/>
    <x v="4"/>
    <s v="Credit reporting"/>
    <x v="3"/>
    <s v="NY"/>
    <s v="New York"/>
    <s v="Web"/>
    <d v="2014-02-17T00:00:00"/>
    <d v="2014-02-17T00:00:00"/>
    <x v="0"/>
    <x v="0"/>
    <x v="0"/>
    <n v="2014"/>
    <x v="6"/>
    <s v="Q1"/>
  </r>
  <r>
    <n v="1573722"/>
    <x v="14"/>
    <s v="Consumer Loan"/>
    <x v="19"/>
    <s v="OR"/>
    <s v="Oregon"/>
    <s v="Web"/>
    <d v="2015-09-22T00:00:00"/>
    <d v="2015-09-23T00:00:00"/>
    <x v="0"/>
    <x v="0"/>
    <x v="1"/>
    <n v="2015"/>
    <x v="11"/>
    <s v="Q4"/>
  </r>
  <r>
    <n v="1956552"/>
    <x v="156"/>
    <s v="Debt collection"/>
    <x v="22"/>
    <s v="FL"/>
    <s v="Florida"/>
    <s v="Web"/>
    <d v="2016-06-06T00:00:00"/>
    <d v="2016-06-06T00:00:00"/>
    <x v="0"/>
    <x v="0"/>
    <x v="0"/>
    <n v="2016"/>
    <x v="5"/>
    <s v="Q3"/>
  </r>
  <r>
    <n v="1728258"/>
    <x v="541"/>
    <s v="Debt collection"/>
    <x v="22"/>
    <s v="NY"/>
    <s v="New York"/>
    <s v="Web"/>
    <d v="2016-05-01T00:00:00"/>
    <d v="2016-05-01T00:00:00"/>
    <x v="0"/>
    <x v="1"/>
    <x v="0"/>
    <n v="2016"/>
    <x v="4"/>
    <s v="Q2"/>
  </r>
  <r>
    <n v="1237971"/>
    <x v="20"/>
    <s v="Bank account or service"/>
    <x v="14"/>
    <s v="MO"/>
    <s v="Missouri"/>
    <s v="Web"/>
    <d v="2015-12-02T00:00:00"/>
    <d v="2015-12-02T00:00:00"/>
    <x v="0"/>
    <x v="1"/>
    <x v="0"/>
    <n v="2015"/>
    <x v="2"/>
    <s v="Q4"/>
  </r>
  <r>
    <n v="579601"/>
    <x v="10"/>
    <s v="Bank account or service"/>
    <x v="9"/>
    <s v="FL"/>
    <s v="Florida"/>
    <s v="Web"/>
    <d v="2013-10-31T00:00:00"/>
    <d v="2013-10-31T00:00:00"/>
    <x v="0"/>
    <x v="0"/>
    <x v="0"/>
    <n v="2013"/>
    <x v="0"/>
    <s v="Q4"/>
  </r>
  <r>
    <n v="1988105"/>
    <x v="92"/>
    <s v="Payday loan"/>
    <x v="52"/>
    <s v="CA"/>
    <s v="California"/>
    <s v="Web"/>
    <d v="2016-06-28T00:00:00"/>
    <d v="2016-06-29T00:00:00"/>
    <x v="0"/>
    <x v="0"/>
    <x v="1"/>
    <n v="2016"/>
    <x v="5"/>
    <s v="Q3"/>
  </r>
  <r>
    <n v="1001724"/>
    <x v="16"/>
    <s v="Credit card"/>
    <x v="38"/>
    <s v="CO"/>
    <s v="Colorado"/>
    <s v="Web"/>
    <d v="2014-08-26T00:00:00"/>
    <d v="2014-08-26T00:00:00"/>
    <x v="0"/>
    <x v="0"/>
    <x v="0"/>
    <n v="2014"/>
    <x v="9"/>
    <s v="Q3"/>
  </r>
  <r>
    <n v="1990233"/>
    <x v="4"/>
    <s v="Credit reporting"/>
    <x v="44"/>
    <s v="MI"/>
    <s v="Michigan"/>
    <s v="Web"/>
    <d v="2016-06-29T00:00:00"/>
    <d v="2016-06-29T00:00:00"/>
    <x v="0"/>
    <x v="0"/>
    <x v="0"/>
    <n v="2016"/>
    <x v="5"/>
    <s v="Q3"/>
  </r>
  <r>
    <n v="1111595"/>
    <x v="633"/>
    <s v="Debt collection"/>
    <x v="1"/>
    <s v="MO"/>
    <s v="Missouri"/>
    <s v="Web"/>
    <d v="2014-11-11T00:00:00"/>
    <d v="2014-11-11T00:00:00"/>
    <x v="0"/>
    <x v="1"/>
    <x v="0"/>
    <n v="2014"/>
    <x v="7"/>
    <s v="Q4"/>
  </r>
  <r>
    <n v="1558780"/>
    <x v="8"/>
    <s v="Bank account or service"/>
    <x v="9"/>
    <s v="IL"/>
    <s v="Illinois"/>
    <s v="Phone"/>
    <d v="2015-10-09T00:00:00"/>
    <d v="2015-10-09T00:00:00"/>
    <x v="0"/>
    <x v="1"/>
    <x v="0"/>
    <n v="2015"/>
    <x v="0"/>
    <s v="Q4"/>
  </r>
  <r>
    <n v="1212003"/>
    <x v="192"/>
    <s v="Bank account or service"/>
    <x v="12"/>
    <s v="PA"/>
    <s v="Pennsylvania"/>
    <s v="Web"/>
    <d v="2015-01-27T00:00:00"/>
    <d v="2015-01-30T00:00:00"/>
    <x v="0"/>
    <x v="0"/>
    <x v="7"/>
    <n v="2015"/>
    <x v="1"/>
    <s v="Q1"/>
  </r>
  <r>
    <n v="1864786"/>
    <x v="18"/>
    <s v="Mortgage"/>
    <x v="37"/>
    <s v="AL"/>
    <s v="Alabama"/>
    <s v="Web"/>
    <d v="2016-05-04T00:00:00"/>
    <d v="2016-06-04T00:00:00"/>
    <x v="0"/>
    <x v="0"/>
    <x v="34"/>
    <n v="2016"/>
    <x v="5"/>
    <s v="Q3"/>
  </r>
  <r>
    <n v="229312"/>
    <x v="47"/>
    <s v="Bank account or service"/>
    <x v="12"/>
    <s v="MI"/>
    <s v="Michigan"/>
    <s v="Web"/>
    <d v="2013-01-13T00:00:00"/>
    <d v="2013-01-15T00:00:00"/>
    <x v="0"/>
    <x v="0"/>
    <x v="4"/>
    <n v="2013"/>
    <x v="1"/>
    <s v="Q1"/>
  </r>
  <r>
    <n v="1567932"/>
    <x v="472"/>
    <s v="Prepaid card"/>
    <x v="55"/>
    <s v="NY"/>
    <s v="New York"/>
    <s v="Web"/>
    <d v="2015-09-16T00:00:00"/>
    <d v="2015-09-16T00:00:00"/>
    <x v="0"/>
    <x v="0"/>
    <x v="0"/>
    <n v="2015"/>
    <x v="11"/>
    <s v="Q4"/>
  </r>
  <r>
    <n v="1679411"/>
    <x v="10"/>
    <s v="Mortgage"/>
    <x v="0"/>
    <s v="NJ"/>
    <s v="New Jersey"/>
    <s v="Web"/>
    <d v="2015-02-12T00:00:00"/>
    <d v="2015-02-12T00:00:00"/>
    <x v="0"/>
    <x v="1"/>
    <x v="0"/>
    <n v="2015"/>
    <x v="6"/>
    <s v="Q1"/>
  </r>
  <r>
    <n v="2063503"/>
    <x v="28"/>
    <s v="Bank account or service"/>
    <x v="9"/>
    <s v="SC"/>
    <s v="South Carolina"/>
    <s v="Postal mail"/>
    <d v="2016-08-15T00:00:00"/>
    <d v="2016-08-17T00:00:00"/>
    <x v="0"/>
    <x v="0"/>
    <x v="4"/>
    <n v="2016"/>
    <x v="9"/>
    <s v="Q3"/>
  </r>
  <r>
    <n v="1397445"/>
    <x v="9"/>
    <s v="Credit reporting"/>
    <x v="3"/>
    <s v="KS"/>
    <s v="Kansas"/>
    <s v="Web"/>
    <d v="2015-05-29T00:00:00"/>
    <d v="2015-05-29T00:00:00"/>
    <x v="0"/>
    <x v="0"/>
    <x v="0"/>
    <n v="2015"/>
    <x v="4"/>
    <s v="Q2"/>
  </r>
  <r>
    <n v="1290900"/>
    <x v="23"/>
    <s v="Credit card"/>
    <x v="35"/>
    <s v="MI"/>
    <s v="Michigan"/>
    <s v="Web"/>
    <d v="2015-03-19T00:00:00"/>
    <d v="2015-03-19T00:00:00"/>
    <x v="0"/>
    <x v="0"/>
    <x v="0"/>
    <n v="2015"/>
    <x v="3"/>
    <s v="Q2"/>
  </r>
  <r>
    <n v="541467"/>
    <x v="49"/>
    <s v="Bank account or service"/>
    <x v="12"/>
    <s v="TN"/>
    <s v="Tennessee"/>
    <s v="Email"/>
    <d v="2013-09-25T00:00:00"/>
    <d v="2013-09-25T00:00:00"/>
    <x v="0"/>
    <x v="0"/>
    <x v="0"/>
    <n v="2013"/>
    <x v="11"/>
    <s v="Q4"/>
  </r>
  <r>
    <n v="1667198"/>
    <x v="16"/>
    <s v="Debt collection"/>
    <x v="22"/>
    <s v="VT"/>
    <s v="Vermont"/>
    <s v="Web"/>
    <d v="2015-11-22T00:00:00"/>
    <d v="2015-11-22T00:00:00"/>
    <x v="0"/>
    <x v="0"/>
    <x v="0"/>
    <n v="2015"/>
    <x v="7"/>
    <s v="Q4"/>
  </r>
  <r>
    <n v="1628769"/>
    <x v="634"/>
    <s v="Debt collection"/>
    <x v="4"/>
    <s v="CA"/>
    <s v="California"/>
    <s v="Web"/>
    <d v="2015-10-28T00:00:00"/>
    <d v="2016-01-15T00:00:00"/>
    <x v="1"/>
    <x v="0"/>
    <x v="81"/>
    <n v="2015"/>
    <x v="1"/>
    <s v="Q1"/>
  </r>
  <r>
    <n v="369782"/>
    <x v="19"/>
    <s v="Bank account or service"/>
    <x v="15"/>
    <s v="MN"/>
    <s v="Minnesota"/>
    <s v="Web"/>
    <d v="2013-03-29T00:00:00"/>
    <d v="2013-03-29T00:00:00"/>
    <x v="0"/>
    <x v="1"/>
    <x v="0"/>
    <n v="2013"/>
    <x v="3"/>
    <s v="Q2"/>
  </r>
  <r>
    <n v="1478716"/>
    <x v="499"/>
    <s v="Consumer Loan"/>
    <x v="21"/>
    <s v="SC"/>
    <s v="South Carolina"/>
    <s v="Web"/>
    <d v="2015-07-21T00:00:00"/>
    <d v="2015-07-21T00:00:00"/>
    <x v="0"/>
    <x v="0"/>
    <x v="0"/>
    <n v="2015"/>
    <x v="8"/>
    <s v="Q3"/>
  </r>
  <r>
    <n v="1082071"/>
    <x v="319"/>
    <s v="Debt collection"/>
    <x v="22"/>
    <s v="IL"/>
    <s v="Illinois"/>
    <s v="Email"/>
    <d v="2014-10-22T00:00:00"/>
    <d v="2014-10-28T00:00:00"/>
    <x v="0"/>
    <x v="0"/>
    <x v="11"/>
    <n v="2014"/>
    <x v="0"/>
    <s v="Q4"/>
  </r>
  <r>
    <n v="1343841"/>
    <x v="25"/>
    <s v="Credit card"/>
    <x v="34"/>
    <s v="NY"/>
    <s v="New York"/>
    <s v="Web"/>
    <d v="2015-04-23T00:00:00"/>
    <d v="2015-04-23T00:00:00"/>
    <x v="0"/>
    <x v="0"/>
    <x v="0"/>
    <n v="2015"/>
    <x v="10"/>
    <s v="Q2"/>
  </r>
  <r>
    <n v="1747408"/>
    <x v="166"/>
    <s v="Debt collection"/>
    <x v="1"/>
    <s v="GA"/>
    <s v="Georgia"/>
    <s v="Web"/>
    <d v="2016-01-19T00:00:00"/>
    <d v="2016-01-19T00:00:00"/>
    <x v="0"/>
    <x v="1"/>
    <x v="0"/>
    <n v="2016"/>
    <x v="1"/>
    <s v="Q1"/>
  </r>
  <r>
    <n v="1498562"/>
    <x v="168"/>
    <s v="Bank account or service"/>
    <x v="12"/>
    <s v="PA"/>
    <s v="Pennsylvania"/>
    <s v="Web"/>
    <d v="2015-03-08T00:00:00"/>
    <d v="2015-03-08T00:00:00"/>
    <x v="0"/>
    <x v="0"/>
    <x v="0"/>
    <n v="2015"/>
    <x v="3"/>
    <s v="Q2"/>
  </r>
  <r>
    <n v="1246459"/>
    <x v="9"/>
    <s v="Credit reporting"/>
    <x v="8"/>
    <s v="MN"/>
    <s v="Minnesota"/>
    <s v="Web"/>
    <d v="2015-02-19T00:00:00"/>
    <d v="2015-02-26T00:00:00"/>
    <x v="0"/>
    <x v="0"/>
    <x v="12"/>
    <n v="2015"/>
    <x v="6"/>
    <s v="Q1"/>
  </r>
  <r>
    <n v="937969"/>
    <x v="635"/>
    <s v="Payday loan"/>
    <x v="52"/>
    <s v="TX"/>
    <s v="Texas"/>
    <s v="Web"/>
    <d v="2014-07-15T00:00:00"/>
    <d v="2014-07-15T00:00:00"/>
    <x v="0"/>
    <x v="1"/>
    <x v="0"/>
    <n v="2014"/>
    <x v="8"/>
    <s v="Q3"/>
  </r>
  <r>
    <n v="1717193"/>
    <x v="20"/>
    <s v="Bank account or service"/>
    <x v="15"/>
    <s v="MO"/>
    <s v="Missouri"/>
    <s v="Web"/>
    <d v="2015-12-26T00:00:00"/>
    <d v="2015-12-26T00:00:00"/>
    <x v="0"/>
    <x v="0"/>
    <x v="0"/>
    <n v="2015"/>
    <x v="2"/>
    <s v="Q4"/>
  </r>
  <r>
    <n v="769236"/>
    <x v="19"/>
    <s v="Mortgage"/>
    <x v="0"/>
    <s v="PA"/>
    <s v="Pennsylvania"/>
    <s v="Phone"/>
    <d v="2014-03-20T00:00:00"/>
    <d v="2014-03-26T00:00:00"/>
    <x v="0"/>
    <x v="0"/>
    <x v="11"/>
    <n v="2014"/>
    <x v="3"/>
    <s v="Q2"/>
  </r>
  <r>
    <n v="1068692"/>
    <x v="346"/>
    <s v="Debt collection"/>
    <x v="22"/>
    <s v="GA"/>
    <s v="Georgia"/>
    <s v="Web"/>
    <d v="2014-10-13T00:00:00"/>
    <d v="2014-10-13T00:00:00"/>
    <x v="0"/>
    <x v="0"/>
    <x v="0"/>
    <n v="2014"/>
    <x v="0"/>
    <s v="Q4"/>
  </r>
  <r>
    <n v="1914869"/>
    <x v="169"/>
    <s v="Debt collection"/>
    <x v="22"/>
    <s v="AZ"/>
    <s v="Arizona"/>
    <s v="Web"/>
    <d v="2016-07-05T00:00:00"/>
    <d v="2016-07-05T00:00:00"/>
    <x v="0"/>
    <x v="0"/>
    <x v="0"/>
    <n v="2016"/>
    <x v="8"/>
    <s v="Q3"/>
  </r>
  <r>
    <n v="1557510"/>
    <x v="235"/>
    <s v="Debt collection"/>
    <x v="1"/>
    <s v="CA"/>
    <s v="California"/>
    <s v="Web"/>
    <d v="2015-09-09T00:00:00"/>
    <d v="2015-09-09T00:00:00"/>
    <x v="0"/>
    <x v="0"/>
    <x v="0"/>
    <n v="2015"/>
    <x v="11"/>
    <s v="Q4"/>
  </r>
  <r>
    <n v="1883169"/>
    <x v="35"/>
    <s v="Mortgage"/>
    <x v="0"/>
    <s v="WA"/>
    <s v="Washington"/>
    <s v="Web"/>
    <d v="2016-04-17T00:00:00"/>
    <d v="2016-04-17T00:00:00"/>
    <x v="0"/>
    <x v="0"/>
    <x v="0"/>
    <n v="2016"/>
    <x v="10"/>
    <s v="Q2"/>
  </r>
  <r>
    <n v="558003"/>
    <x v="9"/>
    <s v="Credit reporting"/>
    <x v="25"/>
    <s v="IN"/>
    <s v="Indiana"/>
    <s v="Web"/>
    <d v="2013-11-10T00:00:00"/>
    <d v="2013-11-10T00:00:00"/>
    <x v="0"/>
    <x v="0"/>
    <x v="0"/>
    <n v="2013"/>
    <x v="7"/>
    <s v="Q4"/>
  </r>
  <r>
    <n v="1540128"/>
    <x v="10"/>
    <s v="Bank account or service"/>
    <x v="9"/>
    <s v="TX"/>
    <s v="Texas"/>
    <s v="Email"/>
    <d v="2015-08-27T00:00:00"/>
    <d v="2015-11-09T00:00:00"/>
    <x v="0"/>
    <x v="0"/>
    <x v="45"/>
    <n v="2015"/>
    <x v="7"/>
    <s v="Q4"/>
  </r>
  <r>
    <n v="905452"/>
    <x v="110"/>
    <s v="Money transfers"/>
    <x v="65"/>
    <s v="NY"/>
    <s v="New York"/>
    <s v="Web"/>
    <d v="2014-06-22T00:00:00"/>
    <d v="2014-06-25T00:00:00"/>
    <x v="0"/>
    <x v="0"/>
    <x v="7"/>
    <n v="2014"/>
    <x v="5"/>
    <s v="Q3"/>
  </r>
  <r>
    <n v="1745849"/>
    <x v="62"/>
    <s v="Credit card"/>
    <x v="2"/>
    <s v="NC"/>
    <s v="North Carolina"/>
    <s v="Web"/>
    <d v="2016-01-15T00:00:00"/>
    <d v="2016-01-15T00:00:00"/>
    <x v="0"/>
    <x v="0"/>
    <x v="0"/>
    <n v="2016"/>
    <x v="1"/>
    <s v="Q1"/>
  </r>
  <r>
    <n v="2012490"/>
    <x v="224"/>
    <s v="Debt collection"/>
    <x v="1"/>
    <s v="GA"/>
    <s v="Georgia"/>
    <s v="Web"/>
    <d v="2016-07-14T00:00:00"/>
    <d v="2016-07-14T00:00:00"/>
    <x v="0"/>
    <x v="0"/>
    <x v="0"/>
    <n v="2016"/>
    <x v="8"/>
    <s v="Q3"/>
  </r>
  <r>
    <n v="2112521"/>
    <x v="374"/>
    <s v="Debt collection"/>
    <x v="4"/>
    <s v="CA"/>
    <s v="California"/>
    <s v="Web"/>
    <d v="2016-09-14T00:00:00"/>
    <d v="2016-09-14T00:00:00"/>
    <x v="0"/>
    <x v="0"/>
    <x v="0"/>
    <n v="2016"/>
    <x v="11"/>
    <s v="Q4"/>
  </r>
  <r>
    <n v="1390702"/>
    <x v="422"/>
    <s v="Debt collection"/>
    <x v="1"/>
    <s v="WA"/>
    <s v="Washington"/>
    <s v="Web"/>
    <d v="2015-05-25T00:00:00"/>
    <d v="2015-05-25T00:00:00"/>
    <x v="0"/>
    <x v="0"/>
    <x v="0"/>
    <n v="2015"/>
    <x v="4"/>
    <s v="Q2"/>
  </r>
  <r>
    <n v="501384"/>
    <x v="10"/>
    <s v="Mortgage"/>
    <x v="0"/>
    <s v="CA"/>
    <s v="California"/>
    <s v="Phone"/>
    <d v="2013-08-28T00:00:00"/>
    <d v="2013-08-29T00:00:00"/>
    <x v="0"/>
    <x v="0"/>
    <x v="1"/>
    <n v="2013"/>
    <x v="9"/>
    <s v="Q3"/>
  </r>
  <r>
    <n v="1079293"/>
    <x v="33"/>
    <s v="Student loan"/>
    <x v="6"/>
    <s v="CA"/>
    <s v="California"/>
    <s v="Postal mail"/>
    <d v="2014-10-21T00:00:00"/>
    <d v="2014-10-28T00:00:00"/>
    <x v="0"/>
    <x v="0"/>
    <x v="12"/>
    <n v="2014"/>
    <x v="0"/>
    <s v="Q4"/>
  </r>
  <r>
    <n v="640551"/>
    <x v="32"/>
    <s v="Bank account or service"/>
    <x v="15"/>
    <s v="FL"/>
    <s v="Florida"/>
    <s v="Email"/>
    <d v="2013-12-20T00:00:00"/>
    <d v="2014-03-01T00:00:00"/>
    <x v="0"/>
    <x v="0"/>
    <x v="64"/>
    <n v="2013"/>
    <x v="3"/>
    <s v="Q2"/>
  </r>
  <r>
    <n v="1806621"/>
    <x v="62"/>
    <s v="Bank account or service"/>
    <x v="12"/>
    <s v="MI"/>
    <s v="Michigan"/>
    <s v="Phone"/>
    <d v="2016-02-26T00:00:00"/>
    <d v="2016-02-29T00:00:00"/>
    <x v="0"/>
    <x v="0"/>
    <x v="7"/>
    <n v="2016"/>
    <x v="6"/>
    <s v="Q1"/>
  </r>
  <r>
    <n v="1956588"/>
    <x v="636"/>
    <s v="Debt collection"/>
    <x v="13"/>
    <s v="TN"/>
    <s v="Tennessee"/>
    <s v="Web"/>
    <d v="2016-06-06T00:00:00"/>
    <d v="2016-08-06T00:00:00"/>
    <x v="0"/>
    <x v="0"/>
    <x v="33"/>
    <n v="2016"/>
    <x v="9"/>
    <s v="Q3"/>
  </r>
  <r>
    <n v="1293171"/>
    <x v="8"/>
    <s v="Credit card"/>
    <x v="24"/>
    <s v="NC"/>
    <s v="North Carolina"/>
    <s v="Web"/>
    <d v="2015-03-20T00:00:00"/>
    <d v="2015-03-20T00:00:00"/>
    <x v="0"/>
    <x v="1"/>
    <x v="0"/>
    <n v="2015"/>
    <x v="3"/>
    <s v="Q2"/>
  </r>
  <r>
    <n v="1668792"/>
    <x v="25"/>
    <s v="Bank account or service"/>
    <x v="9"/>
    <s v="AR"/>
    <s v="Arkansas"/>
    <s v="Web"/>
    <d v="2015-11-23T00:00:00"/>
    <d v="2015-11-23T00:00:00"/>
    <x v="0"/>
    <x v="1"/>
    <x v="0"/>
    <n v="2015"/>
    <x v="7"/>
    <s v="Q4"/>
  </r>
  <r>
    <n v="1816929"/>
    <x v="41"/>
    <s v="Debt collection"/>
    <x v="1"/>
    <s v="MD"/>
    <s v="Maryland"/>
    <s v="Phone"/>
    <d v="2016-04-03T00:00:00"/>
    <d v="2016-07-03T00:00:00"/>
    <x v="0"/>
    <x v="0"/>
    <x v="52"/>
    <n v="2016"/>
    <x v="8"/>
    <s v="Q3"/>
  </r>
  <r>
    <n v="1189953"/>
    <x v="8"/>
    <s v="Bank account or service"/>
    <x v="12"/>
    <s v="NY"/>
    <s v="New York"/>
    <s v="Phone"/>
    <d v="2015-12-01T00:00:00"/>
    <d v="2015-12-01T00:00:00"/>
    <x v="0"/>
    <x v="0"/>
    <x v="0"/>
    <n v="2015"/>
    <x v="2"/>
    <s v="Q4"/>
  </r>
  <r>
    <n v="2161354"/>
    <x v="50"/>
    <s v="Consumer Loan"/>
    <x v="21"/>
    <s v="MO"/>
    <s v="Missouri"/>
    <s v="Web"/>
    <d v="2016-10-14T00:00:00"/>
    <d v="2016-10-14T00:00:00"/>
    <x v="0"/>
    <x v="1"/>
    <x v="0"/>
    <n v="2016"/>
    <x v="0"/>
    <s v="Q4"/>
  </r>
  <r>
    <n v="638969"/>
    <x v="16"/>
    <s v="Credit card"/>
    <x v="24"/>
    <s v="OH"/>
    <s v="Ohio"/>
    <s v="Email"/>
    <d v="2013-12-19T00:00:00"/>
    <d v="2013-12-30T00:00:00"/>
    <x v="0"/>
    <x v="1"/>
    <x v="21"/>
    <n v="2013"/>
    <x v="2"/>
    <s v="Q4"/>
  </r>
  <r>
    <n v="981841"/>
    <x v="9"/>
    <s v="Credit reporting"/>
    <x v="3"/>
    <s v="MD"/>
    <s v="Maryland"/>
    <s v="Web"/>
    <d v="2014-08-13T00:00:00"/>
    <d v="2014-08-13T00:00:00"/>
    <x v="0"/>
    <x v="0"/>
    <x v="0"/>
    <n v="2014"/>
    <x v="9"/>
    <s v="Q3"/>
  </r>
  <r>
    <n v="2043633"/>
    <x v="23"/>
    <s v="Bank account or service"/>
    <x v="12"/>
    <s v="NV"/>
    <s v="Nevada"/>
    <s v="Web"/>
    <d v="2016-03-08T00:00:00"/>
    <d v="2016-03-08T00:00:00"/>
    <x v="0"/>
    <x v="1"/>
    <x v="0"/>
    <n v="2016"/>
    <x v="3"/>
    <s v="Q2"/>
  </r>
  <r>
    <n v="2099282"/>
    <x v="18"/>
    <s v="Mortgage"/>
    <x v="0"/>
    <s v="MA"/>
    <s v="Massachusetts"/>
    <s v="Web"/>
    <d v="2016-07-09T00:00:00"/>
    <d v="2016-07-09T00:00:00"/>
    <x v="0"/>
    <x v="0"/>
    <x v="0"/>
    <n v="2016"/>
    <x v="8"/>
    <s v="Q3"/>
  </r>
  <r>
    <n v="1973113"/>
    <x v="637"/>
    <s v="Debt collection"/>
    <x v="4"/>
    <s v="NY"/>
    <s v="New York"/>
    <s v="Email"/>
    <d v="2016-06-16T00:00:00"/>
    <d v="2016-06-20T00:00:00"/>
    <x v="0"/>
    <x v="0"/>
    <x v="6"/>
    <n v="2016"/>
    <x v="5"/>
    <s v="Q3"/>
  </r>
  <r>
    <n v="1320572"/>
    <x v="30"/>
    <s v="Bank account or service"/>
    <x v="12"/>
    <s v="NC"/>
    <s v="North Carolina"/>
    <s v="Email"/>
    <d v="2015-08-04T00:00:00"/>
    <d v="2015-10-04T00:00:00"/>
    <x v="0"/>
    <x v="0"/>
    <x v="33"/>
    <n v="2015"/>
    <x v="0"/>
    <s v="Q4"/>
  </r>
  <r>
    <n v="701545"/>
    <x v="169"/>
    <s v="Debt collection"/>
    <x v="1"/>
    <s v="NY"/>
    <s v="New York"/>
    <s v="Email"/>
    <d v="2014-06-02T00:00:00"/>
    <d v="2014-07-02T00:00:00"/>
    <x v="0"/>
    <x v="0"/>
    <x v="32"/>
    <n v="2014"/>
    <x v="8"/>
    <s v="Q3"/>
  </r>
  <r>
    <n v="2051989"/>
    <x v="19"/>
    <s v="Debt collection"/>
    <x v="1"/>
    <s v="TX"/>
    <s v="Texas"/>
    <s v="Web"/>
    <d v="2016-08-08T00:00:00"/>
    <d v="2016-10-08T00:00:00"/>
    <x v="1"/>
    <x v="0"/>
    <x v="33"/>
    <n v="2016"/>
    <x v="0"/>
    <s v="Q4"/>
  </r>
  <r>
    <n v="730697"/>
    <x v="19"/>
    <s v="Bank account or service"/>
    <x v="9"/>
    <s v="MN"/>
    <s v="Minnesota"/>
    <s v="Email"/>
    <d v="2014-02-25T00:00:00"/>
    <d v="2014-02-26T00:00:00"/>
    <x v="0"/>
    <x v="0"/>
    <x v="1"/>
    <n v="2014"/>
    <x v="6"/>
    <s v="Q1"/>
  </r>
  <r>
    <n v="1702866"/>
    <x v="19"/>
    <s v="Bank account or service"/>
    <x v="14"/>
    <s v="FL"/>
    <s v="Florida"/>
    <s v="Email"/>
    <d v="2015-12-17T00:00:00"/>
    <d v="2015-12-18T00:00:00"/>
    <x v="0"/>
    <x v="0"/>
    <x v="1"/>
    <n v="2015"/>
    <x v="2"/>
    <s v="Q4"/>
  </r>
  <r>
    <n v="1152394"/>
    <x v="21"/>
    <s v="Credit card"/>
    <x v="57"/>
    <s v="NC"/>
    <s v="North Carolina"/>
    <s v="Web"/>
    <d v="2014-11-12T00:00:00"/>
    <d v="2014-11-12T00:00:00"/>
    <x v="0"/>
    <x v="0"/>
    <x v="0"/>
    <n v="2014"/>
    <x v="7"/>
    <s v="Q4"/>
  </r>
  <r>
    <n v="1826398"/>
    <x v="16"/>
    <s v="Credit card"/>
    <x v="30"/>
    <s v="OR"/>
    <s v="Oregon"/>
    <s v="Email"/>
    <d v="2016-10-03T00:00:00"/>
    <d v="2016-10-03T00:00:00"/>
    <x v="0"/>
    <x v="0"/>
    <x v="0"/>
    <n v="2016"/>
    <x v="0"/>
    <s v="Q4"/>
  </r>
  <r>
    <n v="1889114"/>
    <x v="218"/>
    <s v="Debt collection"/>
    <x v="27"/>
    <s v="FL"/>
    <s v="Florida"/>
    <s v="Web"/>
    <d v="2016-04-20T00:00:00"/>
    <d v="2016-04-20T00:00:00"/>
    <x v="0"/>
    <x v="0"/>
    <x v="0"/>
    <n v="2016"/>
    <x v="10"/>
    <s v="Q2"/>
  </r>
  <r>
    <n v="1846934"/>
    <x v="448"/>
    <s v="Debt collection"/>
    <x v="1"/>
    <s v="OH"/>
    <s v="Ohio"/>
    <s v="Web"/>
    <d v="2016-03-23T00:00:00"/>
    <d v="2016-03-23T00:00:00"/>
    <x v="0"/>
    <x v="0"/>
    <x v="0"/>
    <n v="2016"/>
    <x v="3"/>
    <s v="Q2"/>
  </r>
  <r>
    <n v="379272"/>
    <x v="25"/>
    <s v="Credit card"/>
    <x v="10"/>
    <s v="MD"/>
    <s v="Maryland"/>
    <s v="Fax"/>
    <d v="2013-10-04T00:00:00"/>
    <d v="2013-11-04T00:00:00"/>
    <x v="0"/>
    <x v="0"/>
    <x v="34"/>
    <n v="2013"/>
    <x v="7"/>
    <s v="Q4"/>
  </r>
  <r>
    <n v="690940"/>
    <x v="115"/>
    <s v="Debt collection"/>
    <x v="1"/>
    <s v="FL"/>
    <s v="Florida"/>
    <s v="Web"/>
    <d v="2014-01-29T00:00:00"/>
    <d v="2014-01-29T00:00:00"/>
    <x v="0"/>
    <x v="1"/>
    <x v="0"/>
    <n v="2014"/>
    <x v="1"/>
    <s v="Q1"/>
  </r>
  <r>
    <n v="1822027"/>
    <x v="30"/>
    <s v="Bank account or service"/>
    <x v="9"/>
    <s v="AL"/>
    <s v="Alabama"/>
    <s v="Phone"/>
    <d v="2016-08-03T00:00:00"/>
    <d v="2016-08-03T00:00:00"/>
    <x v="0"/>
    <x v="0"/>
    <x v="0"/>
    <n v="2016"/>
    <x v="9"/>
    <s v="Q3"/>
  </r>
  <r>
    <n v="1355606"/>
    <x v="638"/>
    <s v="Debt collection"/>
    <x v="1"/>
    <s v="WA"/>
    <s v="Washington"/>
    <s v="Web"/>
    <d v="2015-04-30T00:00:00"/>
    <d v="2015-04-30T00:00:00"/>
    <x v="0"/>
    <x v="0"/>
    <x v="0"/>
    <n v="2015"/>
    <x v="10"/>
    <s v="Q2"/>
  </r>
  <r>
    <n v="376822"/>
    <x v="14"/>
    <s v="Mortgage"/>
    <x v="37"/>
    <s v="CA"/>
    <s v="California"/>
    <s v="Web"/>
    <d v="2013-09-04T00:00:00"/>
    <d v="2013-09-04T00:00:00"/>
    <x v="0"/>
    <x v="0"/>
    <x v="0"/>
    <n v="2013"/>
    <x v="11"/>
    <s v="Q4"/>
  </r>
  <r>
    <n v="1877819"/>
    <x v="10"/>
    <s v="Mortgage"/>
    <x v="0"/>
    <s v="FL"/>
    <s v="Florida"/>
    <s v="Web"/>
    <d v="2016-04-14T00:00:00"/>
    <d v="2016-04-14T00:00:00"/>
    <x v="0"/>
    <x v="0"/>
    <x v="0"/>
    <n v="2016"/>
    <x v="10"/>
    <s v="Q2"/>
  </r>
  <r>
    <n v="1244218"/>
    <x v="13"/>
    <s v="Mortgage"/>
    <x v="0"/>
    <s v="FL"/>
    <s v="Florida"/>
    <s v="Web"/>
    <d v="2015-02-18T00:00:00"/>
    <d v="2015-02-18T00:00:00"/>
    <x v="0"/>
    <x v="0"/>
    <x v="0"/>
    <n v="2015"/>
    <x v="6"/>
    <s v="Q1"/>
  </r>
  <r>
    <n v="1824884"/>
    <x v="639"/>
    <s v="Student loan"/>
    <x v="6"/>
    <s v="NJ"/>
    <s v="New Jersey"/>
    <s v="Web"/>
    <d v="2016-09-03T00:00:00"/>
    <d v="2016-11-03T00:00:00"/>
    <x v="0"/>
    <x v="1"/>
    <x v="33"/>
    <n v="2016"/>
    <x v="7"/>
    <s v="Q4"/>
  </r>
  <r>
    <n v="1923890"/>
    <x v="193"/>
    <s v="Debt collection"/>
    <x v="4"/>
    <s v="LA"/>
    <s v="Louisiana"/>
    <s v="Web"/>
    <d v="2016-05-13T00:00:00"/>
    <d v="2016-05-13T00:00:00"/>
    <x v="0"/>
    <x v="0"/>
    <x v="0"/>
    <n v="2016"/>
    <x v="4"/>
    <s v="Q2"/>
  </r>
  <r>
    <n v="1168393"/>
    <x v="18"/>
    <s v="Mortgage"/>
    <x v="0"/>
    <s v="CA"/>
    <s v="California"/>
    <s v="Web"/>
    <d v="2014-12-23T00:00:00"/>
    <d v="2014-12-23T00:00:00"/>
    <x v="0"/>
    <x v="0"/>
    <x v="0"/>
    <n v="2014"/>
    <x v="2"/>
    <s v="Q4"/>
  </r>
  <r>
    <n v="1945261"/>
    <x v="216"/>
    <s v="Debt collection"/>
    <x v="1"/>
    <s v="GA"/>
    <s v="Georgia"/>
    <s v="Web"/>
    <d v="2016-05-27T00:00:00"/>
    <d v="2016-05-27T00:00:00"/>
    <x v="0"/>
    <x v="0"/>
    <x v="0"/>
    <n v="2016"/>
    <x v="4"/>
    <s v="Q2"/>
  </r>
  <r>
    <n v="1198038"/>
    <x v="33"/>
    <s v="Student loan"/>
    <x v="6"/>
    <s v="FL"/>
    <s v="Florida"/>
    <s v="Web"/>
    <d v="2015-01-17T00:00:00"/>
    <d v="2015-01-17T00:00:00"/>
    <x v="0"/>
    <x v="0"/>
    <x v="0"/>
    <n v="2015"/>
    <x v="1"/>
    <s v="Q1"/>
  </r>
  <r>
    <n v="954325"/>
    <x v="165"/>
    <s v="Mortgage"/>
    <x v="0"/>
    <s v="CA"/>
    <s v="California"/>
    <s v="Email"/>
    <d v="2014-07-25T00:00:00"/>
    <d v="2014-07-29T00:00:00"/>
    <x v="0"/>
    <x v="0"/>
    <x v="6"/>
    <n v="2014"/>
    <x v="8"/>
    <s v="Q3"/>
  </r>
  <r>
    <n v="1657781"/>
    <x v="17"/>
    <s v="Credit reporting"/>
    <x v="8"/>
    <s v="VA"/>
    <s v="Virginia"/>
    <s v="Web"/>
    <d v="2015-11-16T00:00:00"/>
    <d v="2015-11-16T00:00:00"/>
    <x v="0"/>
    <x v="1"/>
    <x v="0"/>
    <n v="2015"/>
    <x v="7"/>
    <s v="Q4"/>
  </r>
  <r>
    <n v="1520764"/>
    <x v="51"/>
    <s v="Debt collection"/>
    <x v="4"/>
    <s v="NH"/>
    <s v="New Hampshire"/>
    <s v="Web"/>
    <d v="2015-08-15T00:00:00"/>
    <d v="2015-08-15T00:00:00"/>
    <x v="0"/>
    <x v="1"/>
    <x v="0"/>
    <n v="2015"/>
    <x v="9"/>
    <s v="Q3"/>
  </r>
  <r>
    <n v="864561"/>
    <x v="16"/>
    <s v="Credit card"/>
    <x v="16"/>
    <s v="TX"/>
    <s v="Texas"/>
    <s v="Email"/>
    <d v="2014-05-22T00:00:00"/>
    <d v="2014-05-27T00:00:00"/>
    <x v="0"/>
    <x v="0"/>
    <x v="2"/>
    <n v="2014"/>
    <x v="4"/>
    <s v="Q2"/>
  </r>
  <r>
    <n v="1599739"/>
    <x v="18"/>
    <s v="Mortgage"/>
    <x v="0"/>
    <s v="TX"/>
    <s v="Texas"/>
    <s v="Web"/>
    <d v="2015-08-10T00:00:00"/>
    <d v="2015-08-10T00:00:00"/>
    <x v="0"/>
    <x v="1"/>
    <x v="0"/>
    <n v="2015"/>
    <x v="9"/>
    <s v="Q3"/>
  </r>
  <r>
    <n v="1233374"/>
    <x v="209"/>
    <s v="Debt collection"/>
    <x v="1"/>
    <s v="AR"/>
    <s v="Arkansas"/>
    <s v="Web"/>
    <d v="2015-10-02T00:00:00"/>
    <d v="2015-10-02T00:00:00"/>
    <x v="0"/>
    <x v="1"/>
    <x v="0"/>
    <n v="2015"/>
    <x v="0"/>
    <s v="Q4"/>
  </r>
  <r>
    <n v="1336233"/>
    <x v="217"/>
    <s v="Debt collection"/>
    <x v="4"/>
    <s v="CA"/>
    <s v="California"/>
    <s v="Web"/>
    <d v="2015-04-18T00:00:00"/>
    <d v="2015-04-18T00:00:00"/>
    <x v="0"/>
    <x v="1"/>
    <x v="0"/>
    <n v="2015"/>
    <x v="10"/>
    <s v="Q2"/>
  </r>
  <r>
    <n v="1825003"/>
    <x v="1"/>
    <s v="Mortgage"/>
    <x v="37"/>
    <s v="CA"/>
    <s v="California"/>
    <s v="Web"/>
    <d v="2016-09-03T00:00:00"/>
    <d v="2016-09-03T00:00:00"/>
    <x v="0"/>
    <x v="0"/>
    <x v="0"/>
    <n v="2016"/>
    <x v="11"/>
    <s v="Q4"/>
  </r>
  <r>
    <n v="1705573"/>
    <x v="288"/>
    <s v="Bank account or service"/>
    <x v="12"/>
    <s v="CA"/>
    <s v="California"/>
    <s v="Postal mail"/>
    <d v="2015-12-16T00:00:00"/>
    <d v="2015-12-18T00:00:00"/>
    <x v="0"/>
    <x v="0"/>
    <x v="4"/>
    <n v="2015"/>
    <x v="2"/>
    <s v="Q4"/>
  </r>
  <r>
    <n v="376412"/>
    <x v="146"/>
    <s v="Money transfers"/>
    <x v="55"/>
    <s v="PA"/>
    <s v="Pennsylvania"/>
    <s v="Web"/>
    <d v="2013-08-04T00:00:00"/>
    <d v="2013-08-04T00:00:00"/>
    <x v="0"/>
    <x v="0"/>
    <x v="0"/>
    <n v="2013"/>
    <x v="9"/>
    <s v="Q3"/>
  </r>
  <r>
    <n v="632662"/>
    <x v="130"/>
    <s v="Debt collection"/>
    <x v="1"/>
    <s v="TX"/>
    <s v="Texas"/>
    <s v="Postal mail"/>
    <d v="2013-12-13T00:00:00"/>
    <d v="2013-12-16T00:00:00"/>
    <x v="0"/>
    <x v="0"/>
    <x v="7"/>
    <n v="2013"/>
    <x v="2"/>
    <s v="Q4"/>
  </r>
  <r>
    <n v="986588"/>
    <x v="640"/>
    <s v="Debt collection"/>
    <x v="1"/>
    <s v="RI"/>
    <s v="Rhode Island"/>
    <s v="Web"/>
    <d v="2014-08-15T00:00:00"/>
    <d v="2014-08-20T00:00:00"/>
    <x v="0"/>
    <x v="0"/>
    <x v="2"/>
    <n v="2014"/>
    <x v="9"/>
    <s v="Q3"/>
  </r>
  <r>
    <n v="659132"/>
    <x v="641"/>
    <s v="Debt collection"/>
    <x v="13"/>
    <s v="TX"/>
    <s v="Texas"/>
    <s v="Web"/>
    <d v="2014-08-01T00:00:00"/>
    <d v="2014-08-01T00:00:00"/>
    <x v="0"/>
    <x v="0"/>
    <x v="0"/>
    <n v="2014"/>
    <x v="9"/>
    <s v="Q3"/>
  </r>
  <r>
    <n v="720197"/>
    <x v="17"/>
    <s v="Credit reporting"/>
    <x v="44"/>
    <m/>
    <e v="#N/A"/>
    <s v="Web"/>
    <d v="2014-02-19T00:00:00"/>
    <d v="2014-02-21T00:00:00"/>
    <x v="0"/>
    <x v="0"/>
    <x v="4"/>
    <n v="2014"/>
    <x v="6"/>
    <s v="Q1"/>
  </r>
  <r>
    <n v="634583"/>
    <x v="223"/>
    <s v="Debt collection"/>
    <x v="27"/>
    <s v="OK"/>
    <s v="Oklahoma"/>
    <s v="Web"/>
    <d v="2013-12-13T00:00:00"/>
    <d v="2013-12-13T00:00:00"/>
    <x v="0"/>
    <x v="0"/>
    <x v="0"/>
    <n v="2013"/>
    <x v="2"/>
    <s v="Q4"/>
  </r>
  <r>
    <n v="853388"/>
    <x v="10"/>
    <s v="Mortgage"/>
    <x v="0"/>
    <s v="TX"/>
    <s v="Texas"/>
    <s v="Web"/>
    <d v="2014-05-15T00:00:00"/>
    <d v="2014-05-15T00:00:00"/>
    <x v="0"/>
    <x v="0"/>
    <x v="0"/>
    <n v="2014"/>
    <x v="4"/>
    <s v="Q2"/>
  </r>
  <r>
    <n v="845400"/>
    <x v="19"/>
    <s v="Money transfers"/>
    <x v="50"/>
    <s v="CT"/>
    <s v="Connecticut"/>
    <s v="Web"/>
    <d v="2014-09-05T00:00:00"/>
    <d v="2014-09-05T00:00:00"/>
    <x v="0"/>
    <x v="0"/>
    <x v="0"/>
    <n v="2014"/>
    <x v="11"/>
    <s v="Q4"/>
  </r>
  <r>
    <n v="1586632"/>
    <x v="21"/>
    <s v="Credit card"/>
    <x v="38"/>
    <s v="CO"/>
    <s v="Colorado"/>
    <s v="Web"/>
    <d v="2015-09-30T00:00:00"/>
    <d v="2015-09-30T00:00:00"/>
    <x v="0"/>
    <x v="0"/>
    <x v="0"/>
    <n v="2015"/>
    <x v="11"/>
    <s v="Q4"/>
  </r>
  <r>
    <n v="1573807"/>
    <x v="127"/>
    <s v="Bank account or service"/>
    <x v="14"/>
    <s v="NC"/>
    <s v="North Carolina"/>
    <s v="Email"/>
    <d v="2015-09-22T00:00:00"/>
    <d v="2015-09-24T00:00:00"/>
    <x v="0"/>
    <x v="1"/>
    <x v="4"/>
    <n v="2015"/>
    <x v="11"/>
    <s v="Q4"/>
  </r>
  <r>
    <n v="836792"/>
    <x v="14"/>
    <s v="Credit card"/>
    <x v="38"/>
    <s v="IL"/>
    <s v="Illinois"/>
    <s v="Web"/>
    <d v="2014-03-05T00:00:00"/>
    <d v="2014-03-05T00:00:00"/>
    <x v="0"/>
    <x v="0"/>
    <x v="0"/>
    <n v="2014"/>
    <x v="3"/>
    <s v="Q2"/>
  </r>
  <r>
    <n v="1520596"/>
    <x v="16"/>
    <s v="Mortgage"/>
    <x v="0"/>
    <s v="TX"/>
    <s v="Texas"/>
    <s v="Web"/>
    <d v="2015-08-15T00:00:00"/>
    <d v="2015-08-17T00:00:00"/>
    <x v="0"/>
    <x v="0"/>
    <x v="4"/>
    <n v="2015"/>
    <x v="9"/>
    <s v="Q3"/>
  </r>
  <r>
    <n v="1983142"/>
    <x v="101"/>
    <s v="Debt collection"/>
    <x v="27"/>
    <s v="FL"/>
    <s v="Florida"/>
    <s v="Web"/>
    <d v="2016-06-23T00:00:00"/>
    <d v="2016-06-25T00:00:00"/>
    <x v="0"/>
    <x v="0"/>
    <x v="4"/>
    <n v="2016"/>
    <x v="5"/>
    <s v="Q3"/>
  </r>
  <r>
    <n v="1661656"/>
    <x v="110"/>
    <s v="Credit card"/>
    <x v="24"/>
    <s v="TX"/>
    <s v="Texas"/>
    <s v="Postal mail"/>
    <d v="2015-11-18T00:00:00"/>
    <d v="2015-11-24T00:00:00"/>
    <x v="0"/>
    <x v="0"/>
    <x v="11"/>
    <n v="2015"/>
    <x v="7"/>
    <s v="Q4"/>
  </r>
  <r>
    <n v="546674"/>
    <x v="62"/>
    <s v="Credit card"/>
    <x v="31"/>
    <s v="KS"/>
    <s v="Kansas"/>
    <s v="Web"/>
    <d v="2013-09-29T00:00:00"/>
    <d v="2013-09-29T00:00:00"/>
    <x v="0"/>
    <x v="1"/>
    <x v="0"/>
    <n v="2013"/>
    <x v="11"/>
    <s v="Q4"/>
  </r>
  <r>
    <n v="1926713"/>
    <x v="10"/>
    <s v="Mortgage"/>
    <x v="37"/>
    <m/>
    <e v="#N/A"/>
    <s v="Web"/>
    <d v="2016-05-16T00:00:00"/>
    <d v="2016-05-16T00:00:00"/>
    <x v="0"/>
    <x v="0"/>
    <x v="0"/>
    <n v="2016"/>
    <x v="4"/>
    <s v="Q2"/>
  </r>
  <r>
    <n v="1262848"/>
    <x v="9"/>
    <s v="Credit reporting"/>
    <x v="8"/>
    <s v="AL"/>
    <s v="Alabama"/>
    <s v="Web"/>
    <d v="2015-02-03T00:00:00"/>
    <d v="2015-02-03T00:00:00"/>
    <x v="0"/>
    <x v="0"/>
    <x v="0"/>
    <n v="2015"/>
    <x v="6"/>
    <s v="Q1"/>
  </r>
  <r>
    <n v="1484525"/>
    <x v="5"/>
    <s v="Debt collection"/>
    <x v="4"/>
    <s v="TN"/>
    <s v="Tennessee"/>
    <s v="Web"/>
    <d v="2015-07-23T00:00:00"/>
    <d v="2015-07-23T00:00:00"/>
    <x v="0"/>
    <x v="0"/>
    <x v="0"/>
    <n v="2015"/>
    <x v="8"/>
    <s v="Q3"/>
  </r>
  <r>
    <n v="1331257"/>
    <x v="515"/>
    <s v="Debt collection"/>
    <x v="22"/>
    <s v="NJ"/>
    <s v="New Jersey"/>
    <s v="Phone"/>
    <d v="2015-04-15T00:00:00"/>
    <d v="2015-04-17T00:00:00"/>
    <x v="0"/>
    <x v="0"/>
    <x v="4"/>
    <n v="2015"/>
    <x v="10"/>
    <s v="Q2"/>
  </r>
  <r>
    <n v="1954979"/>
    <x v="21"/>
    <s v="Credit card"/>
    <x v="10"/>
    <s v="AL"/>
    <s v="Alabama"/>
    <s v="Web"/>
    <d v="2016-06-06T00:00:00"/>
    <d v="2016-06-06T00:00:00"/>
    <x v="0"/>
    <x v="0"/>
    <x v="0"/>
    <n v="2016"/>
    <x v="5"/>
    <s v="Q3"/>
  </r>
  <r>
    <n v="1176871"/>
    <x v="130"/>
    <s v="Debt collection"/>
    <x v="27"/>
    <s v="FL"/>
    <s v="Florida"/>
    <s v="Web"/>
    <d v="2014-12-31T00:00:00"/>
    <d v="2014-12-31T00:00:00"/>
    <x v="0"/>
    <x v="0"/>
    <x v="0"/>
    <n v="2014"/>
    <x v="2"/>
    <s v="Q4"/>
  </r>
  <r>
    <n v="1576931"/>
    <x v="111"/>
    <s v="Debt collection"/>
    <x v="4"/>
    <s v="NC"/>
    <s v="North Carolina"/>
    <s v="Web"/>
    <d v="2015-09-23T00:00:00"/>
    <d v="2015-09-23T00:00:00"/>
    <x v="0"/>
    <x v="0"/>
    <x v="0"/>
    <n v="2015"/>
    <x v="11"/>
    <s v="Q4"/>
  </r>
  <r>
    <n v="826950"/>
    <x v="216"/>
    <s v="Debt collection"/>
    <x v="1"/>
    <s v="GA"/>
    <s v="Georgia"/>
    <s v="Web"/>
    <d v="2014-04-26T00:00:00"/>
    <d v="2014-04-28T00:00:00"/>
    <x v="0"/>
    <x v="0"/>
    <x v="4"/>
    <n v="2014"/>
    <x v="10"/>
    <s v="Q2"/>
  </r>
  <r>
    <n v="1595041"/>
    <x v="450"/>
    <s v="Debt collection"/>
    <x v="22"/>
    <s v="IL"/>
    <s v="Illinois"/>
    <s v="Web"/>
    <d v="2015-06-10T00:00:00"/>
    <d v="2015-08-10T00:00:00"/>
    <x v="0"/>
    <x v="0"/>
    <x v="33"/>
    <n v="2015"/>
    <x v="9"/>
    <s v="Q3"/>
  </r>
  <r>
    <n v="606751"/>
    <x v="62"/>
    <s v="Debt collection"/>
    <x v="22"/>
    <s v="MI"/>
    <s v="Michigan"/>
    <s v="Postal mail"/>
    <d v="2013-11-21T00:00:00"/>
    <d v="2013-11-26T00:00:00"/>
    <x v="0"/>
    <x v="0"/>
    <x v="2"/>
    <n v="2013"/>
    <x v="7"/>
    <s v="Q4"/>
  </r>
  <r>
    <n v="1134876"/>
    <x v="197"/>
    <s v="Debt collection"/>
    <x v="4"/>
    <s v="LA"/>
    <s v="Louisiana"/>
    <s v="Web"/>
    <d v="2014-11-28T00:00:00"/>
    <d v="2014-11-28T00:00:00"/>
    <x v="0"/>
    <x v="0"/>
    <x v="0"/>
    <n v="2014"/>
    <x v="7"/>
    <s v="Q4"/>
  </r>
  <r>
    <n v="768152"/>
    <x v="115"/>
    <s v="Debt collection"/>
    <x v="4"/>
    <s v="CA"/>
    <s v="California"/>
    <s v="Postal mail"/>
    <d v="2014-03-19T00:00:00"/>
    <d v="2014-03-24T00:00:00"/>
    <x v="0"/>
    <x v="0"/>
    <x v="2"/>
    <n v="2014"/>
    <x v="3"/>
    <s v="Q2"/>
  </r>
  <r>
    <n v="1147249"/>
    <x v="14"/>
    <s v="Debt collection"/>
    <x v="27"/>
    <s v="NV"/>
    <s v="Nevada"/>
    <s v="Web"/>
    <d v="2014-08-12T00:00:00"/>
    <d v="2014-08-12T00:00:00"/>
    <x v="0"/>
    <x v="0"/>
    <x v="0"/>
    <n v="2014"/>
    <x v="9"/>
    <s v="Q3"/>
  </r>
  <r>
    <n v="1811748"/>
    <x v="99"/>
    <s v="Credit reporting"/>
    <x v="3"/>
    <s v="PA"/>
    <s v="Pennsylvania"/>
    <s v="Web"/>
    <d v="2016-01-03T00:00:00"/>
    <d v="2016-01-03T00:00:00"/>
    <x v="0"/>
    <x v="0"/>
    <x v="0"/>
    <n v="2016"/>
    <x v="1"/>
    <s v="Q1"/>
  </r>
  <r>
    <n v="1198225"/>
    <x v="1"/>
    <s v="Mortgage"/>
    <x v="0"/>
    <s v="MD"/>
    <s v="Maryland"/>
    <s v="Web"/>
    <d v="2015-01-18T00:00:00"/>
    <d v="2015-01-18T00:00:00"/>
    <x v="0"/>
    <x v="1"/>
    <x v="0"/>
    <n v="2015"/>
    <x v="1"/>
    <s v="Q1"/>
  </r>
  <r>
    <n v="2057214"/>
    <x v="16"/>
    <s v="Credit card"/>
    <x v="40"/>
    <s v="NM"/>
    <s v="New Mexico"/>
    <s v="Web"/>
    <d v="2016-10-08T00:00:00"/>
    <d v="2016-12-08T00:00:00"/>
    <x v="0"/>
    <x v="0"/>
    <x v="33"/>
    <n v="2016"/>
    <x v="2"/>
    <s v="Q4"/>
  </r>
  <r>
    <n v="1050272"/>
    <x v="8"/>
    <s v="Debt collection"/>
    <x v="4"/>
    <s v="SD"/>
    <s v="South Dakota"/>
    <s v="Email"/>
    <d v="2014-09-29T00:00:00"/>
    <d v="2014-09-30T00:00:00"/>
    <x v="0"/>
    <x v="0"/>
    <x v="1"/>
    <n v="2014"/>
    <x v="11"/>
    <s v="Q4"/>
  </r>
  <r>
    <n v="1982212"/>
    <x v="162"/>
    <s v="Mortgage"/>
    <x v="0"/>
    <s v="MA"/>
    <s v="Massachusetts"/>
    <s v="Web"/>
    <d v="2016-06-23T00:00:00"/>
    <d v="2016-06-28T00:00:00"/>
    <x v="0"/>
    <x v="0"/>
    <x v="2"/>
    <n v="2016"/>
    <x v="5"/>
    <s v="Q3"/>
  </r>
  <r>
    <n v="398258"/>
    <x v="20"/>
    <s v="Bank account or service"/>
    <x v="12"/>
    <s v="MN"/>
    <s v="Minnesota"/>
    <s v="Web"/>
    <d v="2013-03-05T00:00:00"/>
    <d v="2013-03-05T00:00:00"/>
    <x v="0"/>
    <x v="0"/>
    <x v="0"/>
    <n v="2013"/>
    <x v="3"/>
    <s v="Q2"/>
  </r>
  <r>
    <n v="1896212"/>
    <x v="14"/>
    <s v="Credit card"/>
    <x v="24"/>
    <s v="VA"/>
    <s v="Virginia"/>
    <s v="Postal mail"/>
    <d v="2016-04-26T00:00:00"/>
    <d v="2016-04-29T00:00:00"/>
    <x v="0"/>
    <x v="0"/>
    <x v="7"/>
    <n v="2016"/>
    <x v="10"/>
    <s v="Q2"/>
  </r>
  <r>
    <n v="742422"/>
    <x v="14"/>
    <s v="Consumer Loan"/>
    <x v="19"/>
    <s v="NH"/>
    <s v="New Hampshire"/>
    <s v="Phone"/>
    <d v="2014-04-03T00:00:00"/>
    <d v="2014-07-03T00:00:00"/>
    <x v="0"/>
    <x v="0"/>
    <x v="52"/>
    <n v="2014"/>
    <x v="8"/>
    <s v="Q3"/>
  </r>
  <r>
    <n v="1860358"/>
    <x v="206"/>
    <s v="Student loan"/>
    <x v="6"/>
    <s v="NY"/>
    <s v="New York"/>
    <s v="Web"/>
    <d v="2016-01-04T00:00:00"/>
    <d v="2016-01-04T00:00:00"/>
    <x v="0"/>
    <x v="0"/>
    <x v="0"/>
    <n v="2016"/>
    <x v="1"/>
    <s v="Q1"/>
  </r>
  <r>
    <n v="601720"/>
    <x v="10"/>
    <s v="Bank account or service"/>
    <x v="12"/>
    <m/>
    <e v="#N/A"/>
    <s v="Email"/>
    <d v="2013-11-18T00:00:00"/>
    <d v="2013-11-18T00:00:00"/>
    <x v="0"/>
    <x v="1"/>
    <x v="0"/>
    <n v="2013"/>
    <x v="7"/>
    <s v="Q4"/>
  </r>
  <r>
    <n v="1581964"/>
    <x v="5"/>
    <s v="Debt collection"/>
    <x v="27"/>
    <s v="AZ"/>
    <s v="Arizona"/>
    <s v="Web"/>
    <d v="2015-09-27T00:00:00"/>
    <d v="2015-09-27T00:00:00"/>
    <x v="0"/>
    <x v="1"/>
    <x v="0"/>
    <n v="2015"/>
    <x v="11"/>
    <s v="Q4"/>
  </r>
  <r>
    <n v="316370"/>
    <x v="10"/>
    <s v="Mortgage"/>
    <x v="0"/>
    <s v="TX"/>
    <s v="Texas"/>
    <s v="Web"/>
    <d v="2013-02-13T00:00:00"/>
    <d v="2013-02-15T00:00:00"/>
    <x v="0"/>
    <x v="0"/>
    <x v="4"/>
    <n v="2013"/>
    <x v="6"/>
    <s v="Q1"/>
  </r>
  <r>
    <n v="605170"/>
    <x v="50"/>
    <s v="Consumer Loan"/>
    <x v="21"/>
    <s v="NY"/>
    <s v="New York"/>
    <s v="Phone"/>
    <d v="2013-11-20T00:00:00"/>
    <d v="2013-11-21T00:00:00"/>
    <x v="0"/>
    <x v="1"/>
    <x v="1"/>
    <n v="2013"/>
    <x v="7"/>
    <s v="Q4"/>
  </r>
  <r>
    <n v="1797761"/>
    <x v="4"/>
    <s v="Credit reporting"/>
    <x v="3"/>
    <s v="CA"/>
    <s v="California"/>
    <s v="Web"/>
    <d v="2016-02-22T00:00:00"/>
    <d v="2016-02-22T00:00:00"/>
    <x v="0"/>
    <x v="1"/>
    <x v="0"/>
    <n v="2016"/>
    <x v="6"/>
    <s v="Q1"/>
  </r>
  <r>
    <n v="1665411"/>
    <x v="20"/>
    <s v="Credit card"/>
    <x v="47"/>
    <s v="WI"/>
    <s v="Wisconsin"/>
    <s v="Web"/>
    <d v="2015-11-20T00:00:00"/>
    <d v="2015-11-20T00:00:00"/>
    <x v="0"/>
    <x v="0"/>
    <x v="0"/>
    <n v="2015"/>
    <x v="7"/>
    <s v="Q4"/>
  </r>
  <r>
    <n v="617360"/>
    <x v="642"/>
    <s v="Debt collection"/>
    <x v="22"/>
    <s v="CA"/>
    <s v="California"/>
    <s v="Web"/>
    <d v="2013-02-12T00:00:00"/>
    <d v="2013-02-12T00:00:00"/>
    <x v="0"/>
    <x v="0"/>
    <x v="0"/>
    <n v="2013"/>
    <x v="6"/>
    <s v="Q1"/>
  </r>
  <r>
    <n v="2069992"/>
    <x v="17"/>
    <s v="Credit reporting"/>
    <x v="8"/>
    <s v="IL"/>
    <s v="Illinois"/>
    <s v="Postal mail"/>
    <d v="2016-08-18T00:00:00"/>
    <d v="2016-08-20T00:00:00"/>
    <x v="0"/>
    <x v="0"/>
    <x v="4"/>
    <n v="2016"/>
    <x v="9"/>
    <s v="Q3"/>
  </r>
  <r>
    <n v="386177"/>
    <x v="10"/>
    <s v="Mortgage"/>
    <x v="42"/>
    <s v="FL"/>
    <s v="Florida"/>
    <s v="Web"/>
    <d v="2013-04-18T00:00:00"/>
    <d v="2013-04-19T00:00:00"/>
    <x v="0"/>
    <x v="0"/>
    <x v="1"/>
    <n v="2013"/>
    <x v="10"/>
    <s v="Q2"/>
  </r>
  <r>
    <n v="265342"/>
    <x v="172"/>
    <s v="Bank account or service"/>
    <x v="9"/>
    <s v="MA"/>
    <s v="Massachusetts"/>
    <s v="Web"/>
    <d v="2013-01-28T00:00:00"/>
    <d v="2013-01-30T00:00:00"/>
    <x v="0"/>
    <x v="0"/>
    <x v="4"/>
    <n v="2013"/>
    <x v="1"/>
    <s v="Q1"/>
  </r>
  <r>
    <n v="1615691"/>
    <x v="246"/>
    <s v="Mortgage"/>
    <x v="5"/>
    <s v="MI"/>
    <s v="Michigan"/>
    <s v="Web"/>
    <d v="2015-10-20T00:00:00"/>
    <d v="2015-10-20T00:00:00"/>
    <x v="0"/>
    <x v="1"/>
    <x v="0"/>
    <n v="2015"/>
    <x v="0"/>
    <s v="Q4"/>
  </r>
  <r>
    <n v="519534"/>
    <x v="47"/>
    <s v="Mortgage"/>
    <x v="5"/>
    <s v="IL"/>
    <s v="Illinois"/>
    <s v="Email"/>
    <d v="2013-09-09T00:00:00"/>
    <d v="2013-09-09T00:00:00"/>
    <x v="0"/>
    <x v="0"/>
    <x v="0"/>
    <n v="2013"/>
    <x v="11"/>
    <s v="Q4"/>
  </r>
  <r>
    <n v="1705996"/>
    <x v="28"/>
    <s v="Bank account or service"/>
    <x v="15"/>
    <s v="NJ"/>
    <s v="New Jersey"/>
    <s v="Phone"/>
    <d v="2015-12-16T00:00:00"/>
    <d v="2015-12-17T00:00:00"/>
    <x v="0"/>
    <x v="0"/>
    <x v="1"/>
    <n v="2015"/>
    <x v="2"/>
    <s v="Q4"/>
  </r>
  <r>
    <n v="496800"/>
    <x v="312"/>
    <s v="Student loan"/>
    <x v="29"/>
    <s v="NY"/>
    <s v="New York"/>
    <s v="Web"/>
    <d v="2013-08-20T00:00:00"/>
    <d v="2013-08-21T00:00:00"/>
    <x v="0"/>
    <x v="0"/>
    <x v="1"/>
    <n v="2013"/>
    <x v="9"/>
    <s v="Q3"/>
  </r>
  <r>
    <n v="2053692"/>
    <x v="74"/>
    <s v="Debt collection"/>
    <x v="1"/>
    <s v="LA"/>
    <s v="Louisiana"/>
    <s v="Email"/>
    <d v="2016-09-08T00:00:00"/>
    <d v="2016-10-08T00:00:00"/>
    <x v="0"/>
    <x v="0"/>
    <x v="32"/>
    <n v="2016"/>
    <x v="0"/>
    <s v="Q4"/>
  </r>
  <r>
    <n v="1249250"/>
    <x v="312"/>
    <s v="Student loan"/>
    <x v="6"/>
    <s v="CA"/>
    <s v="California"/>
    <s v="Web"/>
    <d v="2015-02-20T00:00:00"/>
    <d v="2015-02-20T00:00:00"/>
    <x v="0"/>
    <x v="0"/>
    <x v="0"/>
    <n v="2015"/>
    <x v="6"/>
    <s v="Q1"/>
  </r>
  <r>
    <n v="1245741"/>
    <x v="49"/>
    <s v="Mortgage"/>
    <x v="0"/>
    <s v="MI"/>
    <s v="Michigan"/>
    <s v="Web"/>
    <d v="2015-02-18T00:00:00"/>
    <d v="2015-02-18T00:00:00"/>
    <x v="0"/>
    <x v="0"/>
    <x v="0"/>
    <n v="2015"/>
    <x v="6"/>
    <s v="Q1"/>
  </r>
  <r>
    <n v="1641848"/>
    <x v="18"/>
    <s v="Mortgage"/>
    <x v="0"/>
    <s v="FL"/>
    <s v="Florida"/>
    <s v="Web"/>
    <d v="2015-05-11T00:00:00"/>
    <d v="2015-05-11T00:00:00"/>
    <x v="0"/>
    <x v="0"/>
    <x v="0"/>
    <n v="2015"/>
    <x v="4"/>
    <s v="Q2"/>
  </r>
  <r>
    <n v="1225148"/>
    <x v="223"/>
    <s v="Debt collection"/>
    <x v="1"/>
    <s v="TX"/>
    <s v="Texas"/>
    <s v="Web"/>
    <d v="2015-04-02T00:00:00"/>
    <d v="2015-04-02T00:00:00"/>
    <x v="0"/>
    <x v="0"/>
    <x v="0"/>
    <n v="2015"/>
    <x v="10"/>
    <s v="Q2"/>
  </r>
  <r>
    <n v="1538491"/>
    <x v="19"/>
    <s v="Mortgage"/>
    <x v="0"/>
    <s v="TX"/>
    <s v="Texas"/>
    <s v="Web"/>
    <d v="2015-08-26T00:00:00"/>
    <d v="2015-08-26T00:00:00"/>
    <x v="0"/>
    <x v="0"/>
    <x v="0"/>
    <n v="2015"/>
    <x v="9"/>
    <s v="Q3"/>
  </r>
  <r>
    <n v="988690"/>
    <x v="32"/>
    <s v="Mortgage"/>
    <x v="0"/>
    <s v="GA"/>
    <s v="Georgia"/>
    <s v="Web"/>
    <d v="2014-08-18T00:00:00"/>
    <d v="2014-08-21T00:00:00"/>
    <x v="0"/>
    <x v="0"/>
    <x v="7"/>
    <n v="2014"/>
    <x v="9"/>
    <s v="Q3"/>
  </r>
  <r>
    <n v="2121784"/>
    <x v="32"/>
    <s v="Bank account or service"/>
    <x v="12"/>
    <s v="FL"/>
    <s v="Florida"/>
    <s v="Email"/>
    <d v="2016-09-20T00:00:00"/>
    <d v="2016-09-23T00:00:00"/>
    <x v="0"/>
    <x v="1"/>
    <x v="7"/>
    <n v="2016"/>
    <x v="11"/>
    <s v="Q4"/>
  </r>
  <r>
    <n v="1599905"/>
    <x v="62"/>
    <s v="Credit card"/>
    <x v="38"/>
    <s v="NY"/>
    <s v="New York"/>
    <s v="Web"/>
    <d v="2015-08-10T00:00:00"/>
    <d v="2015-08-10T00:00:00"/>
    <x v="0"/>
    <x v="1"/>
    <x v="0"/>
    <n v="2015"/>
    <x v="9"/>
    <s v="Q3"/>
  </r>
  <r>
    <n v="1978971"/>
    <x v="48"/>
    <s v="Student loan"/>
    <x v="6"/>
    <s v="NY"/>
    <s v="New York"/>
    <s v="Web"/>
    <d v="2016-06-21T00:00:00"/>
    <d v="2016-06-21T00:00:00"/>
    <x v="0"/>
    <x v="0"/>
    <x v="0"/>
    <n v="2016"/>
    <x v="5"/>
    <s v="Q3"/>
  </r>
  <r>
    <n v="1359910"/>
    <x v="100"/>
    <s v="Debt collection"/>
    <x v="1"/>
    <s v="GA"/>
    <s v="Georgia"/>
    <s v="Web"/>
    <d v="2015-04-05T00:00:00"/>
    <d v="2015-04-05T00:00:00"/>
    <x v="0"/>
    <x v="0"/>
    <x v="0"/>
    <n v="2015"/>
    <x v="10"/>
    <s v="Q2"/>
  </r>
  <r>
    <n v="641149"/>
    <x v="4"/>
    <s v="Credit reporting"/>
    <x v="3"/>
    <s v="NC"/>
    <s v="North Carolina"/>
    <s v="Web"/>
    <d v="2013-12-20T00:00:00"/>
    <d v="2013-12-20T00:00:00"/>
    <x v="0"/>
    <x v="0"/>
    <x v="0"/>
    <n v="2013"/>
    <x v="2"/>
    <s v="Q4"/>
  </r>
  <r>
    <n v="1248280"/>
    <x v="51"/>
    <s v="Credit card"/>
    <x v="31"/>
    <s v="PA"/>
    <s v="Pennsylvania"/>
    <s v="Web"/>
    <d v="2015-02-19T00:00:00"/>
    <d v="2015-02-19T00:00:00"/>
    <x v="0"/>
    <x v="0"/>
    <x v="0"/>
    <n v="2015"/>
    <x v="6"/>
    <s v="Q1"/>
  </r>
  <r>
    <n v="685100"/>
    <x v="166"/>
    <s v="Debt collection"/>
    <x v="22"/>
    <s v="TX"/>
    <s v="Texas"/>
    <s v="Web"/>
    <d v="2014-01-24T00:00:00"/>
    <d v="2014-01-31T00:00:00"/>
    <x v="0"/>
    <x v="1"/>
    <x v="12"/>
    <n v="2014"/>
    <x v="1"/>
    <s v="Q1"/>
  </r>
  <r>
    <n v="1974653"/>
    <x v="4"/>
    <s v="Credit reporting"/>
    <x v="8"/>
    <s v="LA"/>
    <s v="Louisiana"/>
    <s v="Web"/>
    <d v="2016-06-18T00:00:00"/>
    <d v="2016-06-18T00:00:00"/>
    <x v="0"/>
    <x v="0"/>
    <x v="0"/>
    <n v="2016"/>
    <x v="5"/>
    <s v="Q3"/>
  </r>
  <r>
    <n v="1231285"/>
    <x v="193"/>
    <s v="Debt collection"/>
    <x v="4"/>
    <s v="VI"/>
    <e v="#N/A"/>
    <s v="Phone"/>
    <d v="2015-09-02T00:00:00"/>
    <d v="2015-12-02T00:00:00"/>
    <x v="0"/>
    <x v="0"/>
    <x v="52"/>
    <n v="2015"/>
    <x v="2"/>
    <s v="Q4"/>
  </r>
  <r>
    <n v="1178200"/>
    <x v="156"/>
    <s v="Credit card"/>
    <x v="35"/>
    <s v="FL"/>
    <s v="Florida"/>
    <s v="Web"/>
    <d v="2015-02-01T00:00:00"/>
    <d v="2015-02-01T00:00:00"/>
    <x v="0"/>
    <x v="0"/>
    <x v="0"/>
    <n v="2015"/>
    <x v="6"/>
    <s v="Q1"/>
  </r>
  <r>
    <n v="1484859"/>
    <x v="125"/>
    <s v="Consumer Loan"/>
    <x v="21"/>
    <s v="CA"/>
    <s v="California"/>
    <s v="Web"/>
    <d v="2015-07-24T00:00:00"/>
    <d v="2015-07-30T00:00:00"/>
    <x v="0"/>
    <x v="1"/>
    <x v="11"/>
    <n v="2015"/>
    <x v="8"/>
    <s v="Q3"/>
  </r>
  <r>
    <n v="1750717"/>
    <x v="10"/>
    <s v="Bank account or service"/>
    <x v="15"/>
    <s v="FL"/>
    <s v="Florida"/>
    <s v="Web"/>
    <d v="2016-01-20T00:00:00"/>
    <d v="2016-01-20T00:00:00"/>
    <x v="0"/>
    <x v="0"/>
    <x v="0"/>
    <n v="2016"/>
    <x v="1"/>
    <s v="Q1"/>
  </r>
  <r>
    <n v="1498087"/>
    <x v="643"/>
    <s v="Mortgage"/>
    <x v="5"/>
    <s v="MN"/>
    <s v="Minnesota"/>
    <s v="Web"/>
    <d v="2015-01-08T00:00:00"/>
    <d v="2015-01-08T00:00:00"/>
    <x v="0"/>
    <x v="1"/>
    <x v="0"/>
    <n v="2015"/>
    <x v="1"/>
    <s v="Q1"/>
  </r>
  <r>
    <n v="1244899"/>
    <x v="452"/>
    <s v="Mortgage"/>
    <x v="0"/>
    <s v="FL"/>
    <s v="Florida"/>
    <s v="Email"/>
    <d v="2015-02-18T00:00:00"/>
    <d v="2015-02-25T00:00:00"/>
    <x v="0"/>
    <x v="0"/>
    <x v="12"/>
    <n v="2015"/>
    <x v="6"/>
    <s v="Q1"/>
  </r>
  <r>
    <n v="1522914"/>
    <x v="10"/>
    <s v="Mortgage"/>
    <x v="0"/>
    <s v="FL"/>
    <s v="Florida"/>
    <s v="Web"/>
    <d v="2015-08-17T00:00:00"/>
    <d v="2015-08-17T00:00:00"/>
    <x v="0"/>
    <x v="0"/>
    <x v="0"/>
    <n v="2015"/>
    <x v="9"/>
    <s v="Q3"/>
  </r>
  <r>
    <n v="1078356"/>
    <x v="14"/>
    <s v="Consumer Loan"/>
    <x v="21"/>
    <s v="PA"/>
    <s v="Pennsylvania"/>
    <s v="Web"/>
    <d v="2014-10-20T00:00:00"/>
    <d v="2014-10-22T00:00:00"/>
    <x v="0"/>
    <x v="0"/>
    <x v="4"/>
    <n v="2014"/>
    <x v="0"/>
    <s v="Q4"/>
  </r>
  <r>
    <n v="1582022"/>
    <x v="17"/>
    <s v="Credit reporting"/>
    <x v="25"/>
    <s v="NY"/>
    <s v="New York"/>
    <s v="Web"/>
    <d v="2015-09-27T00:00:00"/>
    <d v="2015-09-27T00:00:00"/>
    <x v="0"/>
    <x v="0"/>
    <x v="0"/>
    <n v="2015"/>
    <x v="11"/>
    <s v="Q4"/>
  </r>
  <r>
    <n v="1206574"/>
    <x v="17"/>
    <s v="Credit reporting"/>
    <x v="3"/>
    <s v="MD"/>
    <s v="Maryland"/>
    <s v="Web"/>
    <d v="2015-01-23T00:00:00"/>
    <d v="2015-01-23T00:00:00"/>
    <x v="0"/>
    <x v="0"/>
    <x v="0"/>
    <n v="2015"/>
    <x v="1"/>
    <s v="Q1"/>
  </r>
  <r>
    <n v="1867007"/>
    <x v="17"/>
    <s v="Credit reporting"/>
    <x v="3"/>
    <s v="OR"/>
    <s v="Oregon"/>
    <s v="Web"/>
    <d v="2016-06-04T00:00:00"/>
    <d v="2016-06-04T00:00:00"/>
    <x v="0"/>
    <x v="0"/>
    <x v="0"/>
    <n v="2016"/>
    <x v="5"/>
    <s v="Q3"/>
  </r>
  <r>
    <n v="1070510"/>
    <x v="515"/>
    <s v="Debt collection"/>
    <x v="27"/>
    <s v="CA"/>
    <s v="California"/>
    <s v="Web"/>
    <d v="2014-10-14T00:00:00"/>
    <d v="2014-10-21T00:00:00"/>
    <x v="0"/>
    <x v="0"/>
    <x v="12"/>
    <n v="2014"/>
    <x v="0"/>
    <s v="Q4"/>
  </r>
  <r>
    <n v="316477"/>
    <x v="21"/>
    <s v="Credit card"/>
    <x v="31"/>
    <s v="IL"/>
    <s v="Illinois"/>
    <s v="Web"/>
    <d v="2013-02-13T00:00:00"/>
    <d v="2013-02-21T00:00:00"/>
    <x v="0"/>
    <x v="0"/>
    <x v="8"/>
    <n v="2013"/>
    <x v="6"/>
    <s v="Q1"/>
  </r>
  <r>
    <n v="1423957"/>
    <x v="218"/>
    <s v="Bank account or service"/>
    <x v="15"/>
    <s v="MI"/>
    <s v="Michigan"/>
    <s v="Email"/>
    <d v="2015-06-16T00:00:00"/>
    <d v="2015-06-18T00:00:00"/>
    <x v="0"/>
    <x v="0"/>
    <x v="4"/>
    <n v="2015"/>
    <x v="5"/>
    <s v="Q3"/>
  </r>
  <r>
    <n v="1334763"/>
    <x v="21"/>
    <s v="Credit card"/>
    <x v="24"/>
    <s v="NC"/>
    <s v="North Carolina"/>
    <s v="Web"/>
    <d v="2015-04-17T00:00:00"/>
    <d v="2015-04-17T00:00:00"/>
    <x v="0"/>
    <x v="0"/>
    <x v="0"/>
    <n v="2015"/>
    <x v="10"/>
    <s v="Q2"/>
  </r>
  <r>
    <n v="1187782"/>
    <x v="14"/>
    <s v="Credit card"/>
    <x v="2"/>
    <s v="OH"/>
    <s v="Ohio"/>
    <s v="Phone"/>
    <d v="2015-09-01T00:00:00"/>
    <d v="2015-09-01T00:00:00"/>
    <x v="0"/>
    <x v="0"/>
    <x v="0"/>
    <n v="2015"/>
    <x v="11"/>
    <s v="Q4"/>
  </r>
  <r>
    <n v="937253"/>
    <x v="644"/>
    <s v="Debt collection"/>
    <x v="22"/>
    <s v="NM"/>
    <s v="New Mexico"/>
    <s v="Web"/>
    <d v="2014-07-15T00:00:00"/>
    <d v="2014-07-15T00:00:00"/>
    <x v="0"/>
    <x v="0"/>
    <x v="0"/>
    <n v="2014"/>
    <x v="8"/>
    <s v="Q3"/>
  </r>
  <r>
    <n v="347916"/>
    <x v="172"/>
    <s v="Bank account or service"/>
    <x v="12"/>
    <s v="MA"/>
    <s v="Massachusetts"/>
    <s v="Web"/>
    <d v="2013-09-03T00:00:00"/>
    <d v="2013-11-03T00:00:00"/>
    <x v="0"/>
    <x v="0"/>
    <x v="33"/>
    <n v="2013"/>
    <x v="7"/>
    <s v="Q4"/>
  </r>
  <r>
    <n v="531387"/>
    <x v="14"/>
    <s v="Credit card"/>
    <x v="34"/>
    <s v="MD"/>
    <s v="Maryland"/>
    <s v="Web"/>
    <d v="2013-09-17T00:00:00"/>
    <d v="2013-09-18T00:00:00"/>
    <x v="0"/>
    <x v="0"/>
    <x v="1"/>
    <n v="2013"/>
    <x v="11"/>
    <s v="Q4"/>
  </r>
  <r>
    <n v="1796072"/>
    <x v="86"/>
    <s v="Bank account or service"/>
    <x v="12"/>
    <s v="NY"/>
    <s v="New York"/>
    <s v="Phone"/>
    <d v="2016-02-19T00:00:00"/>
    <d v="2016-02-19T00:00:00"/>
    <x v="0"/>
    <x v="0"/>
    <x v="0"/>
    <n v="2016"/>
    <x v="6"/>
    <s v="Q1"/>
  </r>
  <r>
    <n v="1192164"/>
    <x v="30"/>
    <s v="Credit card"/>
    <x v="20"/>
    <s v="GA"/>
    <s v="Georgia"/>
    <s v="Postal mail"/>
    <d v="2015-01-13T00:00:00"/>
    <d v="2015-01-14T00:00:00"/>
    <x v="0"/>
    <x v="0"/>
    <x v="1"/>
    <n v="2015"/>
    <x v="1"/>
    <s v="Q1"/>
  </r>
  <r>
    <n v="1025864"/>
    <x v="93"/>
    <s v="Mortgage"/>
    <x v="37"/>
    <s v="CA"/>
    <s v="California"/>
    <s v="Web"/>
    <d v="2014-12-09T00:00:00"/>
    <d v="2014-12-09T00:00:00"/>
    <x v="0"/>
    <x v="0"/>
    <x v="0"/>
    <n v="2014"/>
    <x v="2"/>
    <s v="Q4"/>
  </r>
  <r>
    <n v="1720911"/>
    <x v="14"/>
    <s v="Credit card"/>
    <x v="20"/>
    <s v="OH"/>
    <s v="Ohio"/>
    <s v="Phone"/>
    <d v="2015-12-29T00:00:00"/>
    <d v="2015-12-30T00:00:00"/>
    <x v="0"/>
    <x v="0"/>
    <x v="1"/>
    <n v="2015"/>
    <x v="2"/>
    <s v="Q4"/>
  </r>
  <r>
    <n v="1572149"/>
    <x v="8"/>
    <s v="Bank account or service"/>
    <x v="12"/>
    <s v="MD"/>
    <s v="Maryland"/>
    <s v="Postal mail"/>
    <d v="2015-09-21T00:00:00"/>
    <d v="2015-09-24T00:00:00"/>
    <x v="0"/>
    <x v="0"/>
    <x v="7"/>
    <n v="2015"/>
    <x v="11"/>
    <s v="Q4"/>
  </r>
  <r>
    <n v="1245222"/>
    <x v="250"/>
    <s v="Consumer Loan"/>
    <x v="21"/>
    <s v="OK"/>
    <s v="Oklahoma"/>
    <s v="Web"/>
    <d v="2015-02-18T00:00:00"/>
    <d v="2015-02-24T00:00:00"/>
    <x v="0"/>
    <x v="1"/>
    <x v="11"/>
    <n v="2015"/>
    <x v="6"/>
    <s v="Q1"/>
  </r>
  <r>
    <n v="822695"/>
    <x v="8"/>
    <s v="Mortgage"/>
    <x v="5"/>
    <s v="NJ"/>
    <s v="New Jersey"/>
    <s v="Phone"/>
    <d v="2014-04-23T00:00:00"/>
    <d v="2014-04-25T00:00:00"/>
    <x v="0"/>
    <x v="0"/>
    <x v="4"/>
    <n v="2014"/>
    <x v="10"/>
    <s v="Q2"/>
  </r>
  <r>
    <n v="1593689"/>
    <x v="645"/>
    <s v="Debt collection"/>
    <x v="27"/>
    <s v="GA"/>
    <s v="Georgia"/>
    <s v="Web"/>
    <d v="2015-05-10T00:00:00"/>
    <d v="2015-08-10T00:00:00"/>
    <x v="0"/>
    <x v="1"/>
    <x v="35"/>
    <n v="2015"/>
    <x v="9"/>
    <s v="Q3"/>
  </r>
  <r>
    <n v="1633141"/>
    <x v="217"/>
    <s v="Debt collection"/>
    <x v="27"/>
    <s v="CT"/>
    <s v="Connecticut"/>
    <s v="Web"/>
    <d v="2015-10-30T00:00:00"/>
    <d v="2015-11-23T00:00:00"/>
    <x v="0"/>
    <x v="1"/>
    <x v="19"/>
    <n v="2015"/>
    <x v="7"/>
    <s v="Q4"/>
  </r>
  <r>
    <n v="1379732"/>
    <x v="93"/>
    <s v="Mortgage"/>
    <x v="0"/>
    <s v="CA"/>
    <s v="California"/>
    <s v="Web"/>
    <d v="2015-05-18T00:00:00"/>
    <d v="2015-05-18T00:00:00"/>
    <x v="0"/>
    <x v="1"/>
    <x v="0"/>
    <n v="2015"/>
    <x v="4"/>
    <s v="Q2"/>
  </r>
  <r>
    <n v="1635106"/>
    <x v="646"/>
    <s v="Bank account or service"/>
    <x v="9"/>
    <s v="OH"/>
    <s v="Ohio"/>
    <s v="Web"/>
    <d v="2015-02-11T00:00:00"/>
    <d v="2015-02-11T00:00:00"/>
    <x v="0"/>
    <x v="0"/>
    <x v="0"/>
    <n v="2015"/>
    <x v="6"/>
    <s v="Q1"/>
  </r>
  <r>
    <n v="1594100"/>
    <x v="127"/>
    <s v="Mortgage"/>
    <x v="0"/>
    <s v="MD"/>
    <s v="Maryland"/>
    <s v="Phone"/>
    <d v="2015-05-10T00:00:00"/>
    <d v="2015-07-10T00:00:00"/>
    <x v="0"/>
    <x v="1"/>
    <x v="33"/>
    <n v="2015"/>
    <x v="8"/>
    <s v="Q3"/>
  </r>
  <r>
    <n v="1891520"/>
    <x v="19"/>
    <s v="Student loan"/>
    <x v="6"/>
    <s v="TX"/>
    <s v="Texas"/>
    <s v="Web"/>
    <d v="2016-04-21T00:00:00"/>
    <d v="2016-04-21T00:00:00"/>
    <x v="0"/>
    <x v="1"/>
    <x v="0"/>
    <n v="2016"/>
    <x v="10"/>
    <s v="Q2"/>
  </r>
  <r>
    <n v="1651266"/>
    <x v="14"/>
    <s v="Credit card"/>
    <x v="31"/>
    <s v="OR"/>
    <s v="Oregon"/>
    <s v="Postal mail"/>
    <d v="2015-12-11T00:00:00"/>
    <d v="2015-12-11T00:00:00"/>
    <x v="0"/>
    <x v="0"/>
    <x v="0"/>
    <n v="2015"/>
    <x v="2"/>
    <s v="Q4"/>
  </r>
  <r>
    <n v="892201"/>
    <x v="19"/>
    <s v="Mortgage"/>
    <x v="0"/>
    <s v="CA"/>
    <s v="California"/>
    <s v="Web"/>
    <d v="2014-12-06T00:00:00"/>
    <d v="2014-12-06T00:00:00"/>
    <x v="0"/>
    <x v="1"/>
    <x v="0"/>
    <n v="2014"/>
    <x v="2"/>
    <s v="Q4"/>
  </r>
  <r>
    <n v="1437044"/>
    <x v="10"/>
    <s v="Bank account or service"/>
    <x v="15"/>
    <s v="OR"/>
    <s v="Oregon"/>
    <s v="Web"/>
    <d v="2015-06-24T00:00:00"/>
    <d v="2015-06-25T00:00:00"/>
    <x v="0"/>
    <x v="1"/>
    <x v="1"/>
    <n v="2015"/>
    <x v="5"/>
    <s v="Q3"/>
  </r>
  <r>
    <n v="2167763"/>
    <x v="8"/>
    <s v="Bank account or service"/>
    <x v="12"/>
    <s v="NY"/>
    <s v="New York"/>
    <s v="Web"/>
    <d v="2016-10-19T00:00:00"/>
    <d v="2016-10-19T00:00:00"/>
    <x v="0"/>
    <x v="1"/>
    <x v="0"/>
    <n v="2016"/>
    <x v="0"/>
    <s v="Q4"/>
  </r>
  <r>
    <n v="555918"/>
    <x v="14"/>
    <s v="Mortgage"/>
    <x v="0"/>
    <s v="MD"/>
    <s v="Maryland"/>
    <s v="Web"/>
    <d v="2013-09-10T00:00:00"/>
    <d v="2013-09-10T00:00:00"/>
    <x v="0"/>
    <x v="0"/>
    <x v="0"/>
    <n v="2013"/>
    <x v="11"/>
    <s v="Q4"/>
  </r>
  <r>
    <n v="553072"/>
    <x v="360"/>
    <s v="Mortgage"/>
    <x v="0"/>
    <s v="NV"/>
    <s v="Nevada"/>
    <s v="Web"/>
    <d v="2013-05-10T00:00:00"/>
    <d v="2013-07-10T00:00:00"/>
    <x v="0"/>
    <x v="0"/>
    <x v="33"/>
    <n v="2013"/>
    <x v="8"/>
    <s v="Q3"/>
  </r>
  <r>
    <n v="726986"/>
    <x v="1"/>
    <s v="Mortgage"/>
    <x v="0"/>
    <s v="CA"/>
    <s v="California"/>
    <s v="Web"/>
    <d v="2014-02-23T00:00:00"/>
    <d v="2014-02-23T00:00:00"/>
    <x v="0"/>
    <x v="0"/>
    <x v="0"/>
    <n v="2014"/>
    <x v="6"/>
    <s v="Q1"/>
  </r>
  <r>
    <n v="759325"/>
    <x v="45"/>
    <s v="Credit card"/>
    <x v="35"/>
    <s v="WA"/>
    <s v="Washington"/>
    <s v="Web"/>
    <d v="2014-03-14T00:00:00"/>
    <d v="2014-03-14T00:00:00"/>
    <x v="0"/>
    <x v="0"/>
    <x v="0"/>
    <n v="2014"/>
    <x v="3"/>
    <s v="Q2"/>
  </r>
  <r>
    <n v="1801951"/>
    <x v="24"/>
    <s v="Consumer Loan"/>
    <x v="21"/>
    <s v="MA"/>
    <s v="Massachusetts"/>
    <s v="Web"/>
    <d v="2016-02-25T00:00:00"/>
    <d v="2016-02-26T00:00:00"/>
    <x v="0"/>
    <x v="0"/>
    <x v="1"/>
    <n v="2016"/>
    <x v="6"/>
    <s v="Q1"/>
  </r>
  <r>
    <n v="1498807"/>
    <x v="129"/>
    <s v="Consumer Loan"/>
    <x v="21"/>
    <s v="VA"/>
    <s v="Virginia"/>
    <s v="Web"/>
    <d v="2015-03-08T00:00:00"/>
    <d v="2015-03-08T00:00:00"/>
    <x v="0"/>
    <x v="0"/>
    <x v="0"/>
    <n v="2015"/>
    <x v="3"/>
    <s v="Q2"/>
  </r>
  <r>
    <n v="1577864"/>
    <x v="8"/>
    <s v="Bank account or service"/>
    <x v="9"/>
    <s v="TX"/>
    <s v="Texas"/>
    <s v="Web"/>
    <d v="2015-09-24T00:00:00"/>
    <d v="2015-09-24T00:00:00"/>
    <x v="0"/>
    <x v="0"/>
    <x v="0"/>
    <n v="2015"/>
    <x v="11"/>
    <s v="Q4"/>
  </r>
  <r>
    <n v="272525"/>
    <x v="19"/>
    <s v="Credit card"/>
    <x v="47"/>
    <s v="NC"/>
    <s v="North Carolina"/>
    <s v="Web"/>
    <d v="2013-01-29T00:00:00"/>
    <d v="2013-01-29T00:00:00"/>
    <x v="0"/>
    <x v="0"/>
    <x v="0"/>
    <n v="2013"/>
    <x v="1"/>
    <s v="Q1"/>
  </r>
  <r>
    <n v="2102668"/>
    <x v="172"/>
    <s v="Bank account or service"/>
    <x v="12"/>
    <s v="NJ"/>
    <s v="New Jersey"/>
    <s v="Postal mail"/>
    <d v="2016-08-09T00:00:00"/>
    <d v="2016-09-13T00:00:00"/>
    <x v="0"/>
    <x v="0"/>
    <x v="67"/>
    <n v="2016"/>
    <x v="11"/>
    <s v="Q4"/>
  </r>
  <r>
    <n v="301193"/>
    <x v="8"/>
    <s v="Mortgage"/>
    <x v="0"/>
    <s v="TX"/>
    <s v="Texas"/>
    <s v="Web"/>
    <d v="2013-05-02T00:00:00"/>
    <d v="2013-06-02T00:00:00"/>
    <x v="0"/>
    <x v="0"/>
    <x v="34"/>
    <n v="2013"/>
    <x v="5"/>
    <s v="Q3"/>
  </r>
  <r>
    <n v="717983"/>
    <x v="10"/>
    <s v="Bank account or service"/>
    <x v="9"/>
    <s v="GA"/>
    <s v="Georgia"/>
    <s v="Phone"/>
    <d v="2014-02-18T00:00:00"/>
    <d v="2014-02-19T00:00:00"/>
    <x v="0"/>
    <x v="0"/>
    <x v="1"/>
    <n v="2014"/>
    <x v="6"/>
    <s v="Q1"/>
  </r>
  <r>
    <n v="1917544"/>
    <x v="9"/>
    <s v="Credit reporting"/>
    <x v="8"/>
    <s v="VA"/>
    <s v="Virginia"/>
    <s v="Web"/>
    <d v="2016-10-05T00:00:00"/>
    <d v="2016-10-05T00:00:00"/>
    <x v="0"/>
    <x v="0"/>
    <x v="0"/>
    <n v="2016"/>
    <x v="0"/>
    <s v="Q4"/>
  </r>
  <r>
    <n v="1275045"/>
    <x v="10"/>
    <s v="Bank account or service"/>
    <x v="12"/>
    <s v="WA"/>
    <s v="Washington"/>
    <s v="Web"/>
    <d v="2015-10-03T00:00:00"/>
    <d v="2015-10-03T00:00:00"/>
    <x v="0"/>
    <x v="1"/>
    <x v="0"/>
    <n v="2015"/>
    <x v="0"/>
    <s v="Q4"/>
  </r>
  <r>
    <n v="904349"/>
    <x v="191"/>
    <s v="Debt collection"/>
    <x v="22"/>
    <s v="CA"/>
    <s v="California"/>
    <s v="Web"/>
    <d v="2014-06-20T00:00:00"/>
    <d v="2014-06-20T00:00:00"/>
    <x v="0"/>
    <x v="1"/>
    <x v="0"/>
    <n v="2014"/>
    <x v="5"/>
    <s v="Q3"/>
  </r>
  <r>
    <n v="1536567"/>
    <x v="32"/>
    <s v="Bank account or service"/>
    <x v="15"/>
    <s v="FL"/>
    <s v="Florida"/>
    <s v="Email"/>
    <d v="2015-08-26T00:00:00"/>
    <d v="2015-08-27T00:00:00"/>
    <x v="0"/>
    <x v="0"/>
    <x v="1"/>
    <n v="2015"/>
    <x v="9"/>
    <s v="Q3"/>
  </r>
  <r>
    <n v="1541625"/>
    <x v="19"/>
    <s v="Credit card"/>
    <x v="24"/>
    <s v="NC"/>
    <s v="North Carolina"/>
    <s v="Email"/>
    <d v="2015-08-28T00:00:00"/>
    <d v="2015-09-29T00:00:00"/>
    <x v="0"/>
    <x v="0"/>
    <x v="16"/>
    <n v="2015"/>
    <x v="11"/>
    <s v="Q4"/>
  </r>
  <r>
    <n v="1084550"/>
    <x v="448"/>
    <s v="Debt collection"/>
    <x v="22"/>
    <s v="OH"/>
    <s v="Ohio"/>
    <s v="Web"/>
    <d v="2014-10-23T00:00:00"/>
    <d v="2014-12-11T00:00:00"/>
    <x v="0"/>
    <x v="0"/>
    <x v="28"/>
    <n v="2014"/>
    <x v="2"/>
    <s v="Q4"/>
  </r>
  <r>
    <n v="633148"/>
    <x v="7"/>
    <s v="Student loan"/>
    <x v="19"/>
    <s v="NY"/>
    <s v="New York"/>
    <s v="Postal mail"/>
    <d v="2013-12-13T00:00:00"/>
    <d v="2013-12-16T00:00:00"/>
    <x v="0"/>
    <x v="1"/>
    <x v="7"/>
    <n v="2013"/>
    <x v="2"/>
    <s v="Q4"/>
  </r>
  <r>
    <n v="1954787"/>
    <x v="19"/>
    <s v="Bank account or service"/>
    <x v="9"/>
    <s v="CA"/>
    <s v="California"/>
    <s v="Web"/>
    <d v="2016-05-06T00:00:00"/>
    <d v="2016-05-06T00:00:00"/>
    <x v="0"/>
    <x v="0"/>
    <x v="0"/>
    <n v="2016"/>
    <x v="4"/>
    <s v="Q2"/>
  </r>
  <r>
    <n v="1066391"/>
    <x v="246"/>
    <s v="Mortgage"/>
    <x v="42"/>
    <s v="CA"/>
    <s v="California"/>
    <s v="Web"/>
    <d v="2014-10-10T00:00:00"/>
    <d v="2014-10-10T00:00:00"/>
    <x v="0"/>
    <x v="0"/>
    <x v="0"/>
    <n v="2014"/>
    <x v="0"/>
    <s v="Q4"/>
  </r>
  <r>
    <n v="609864"/>
    <x v="82"/>
    <s v="Debt collection"/>
    <x v="1"/>
    <s v="WI"/>
    <s v="Wisconsin"/>
    <s v="Web"/>
    <d v="2013-11-24T00:00:00"/>
    <d v="2013-11-24T00:00:00"/>
    <x v="0"/>
    <x v="0"/>
    <x v="0"/>
    <n v="2013"/>
    <x v="7"/>
    <s v="Q4"/>
  </r>
  <r>
    <n v="1379820"/>
    <x v="647"/>
    <s v="Mortgage"/>
    <x v="5"/>
    <s v="MD"/>
    <s v="Maryland"/>
    <s v="Web"/>
    <d v="2015-05-18T00:00:00"/>
    <d v="2015-05-28T00:00:00"/>
    <x v="0"/>
    <x v="0"/>
    <x v="10"/>
    <n v="2015"/>
    <x v="4"/>
    <s v="Q2"/>
  </r>
  <r>
    <n v="695048"/>
    <x v="648"/>
    <s v="Debt collection"/>
    <x v="27"/>
    <s v="LA"/>
    <s v="Louisiana"/>
    <s v="Web"/>
    <d v="2014-01-31T00:00:00"/>
    <d v="2014-01-31T00:00:00"/>
    <x v="0"/>
    <x v="0"/>
    <x v="0"/>
    <n v="2014"/>
    <x v="1"/>
    <s v="Q1"/>
  </r>
  <r>
    <n v="369967"/>
    <x v="9"/>
    <s v="Credit reporting"/>
    <x v="3"/>
    <s v="NM"/>
    <s v="New Mexico"/>
    <s v="Web"/>
    <d v="2013-03-29T00:00:00"/>
    <d v="2013-03-29T00:00:00"/>
    <x v="0"/>
    <x v="0"/>
    <x v="0"/>
    <n v="2013"/>
    <x v="3"/>
    <s v="Q2"/>
  </r>
  <r>
    <n v="1654024"/>
    <x v="18"/>
    <s v="Mortgage"/>
    <x v="5"/>
    <s v="AL"/>
    <s v="Alabama"/>
    <s v="Web"/>
    <d v="2015-11-13T00:00:00"/>
    <d v="2015-11-13T00:00:00"/>
    <x v="0"/>
    <x v="1"/>
    <x v="0"/>
    <n v="2015"/>
    <x v="7"/>
    <s v="Q4"/>
  </r>
  <r>
    <n v="771852"/>
    <x v="35"/>
    <s v="Mortgage"/>
    <x v="0"/>
    <s v="MI"/>
    <s v="Michigan"/>
    <s v="Web"/>
    <d v="2014-03-21T00:00:00"/>
    <d v="2014-03-21T00:00:00"/>
    <x v="0"/>
    <x v="1"/>
    <x v="0"/>
    <n v="2014"/>
    <x v="3"/>
    <s v="Q2"/>
  </r>
  <r>
    <n v="1561024"/>
    <x v="23"/>
    <s v="Credit card"/>
    <x v="24"/>
    <s v="TX"/>
    <s v="Texas"/>
    <s v="Web"/>
    <d v="2015-11-09T00:00:00"/>
    <d v="2015-11-09T00:00:00"/>
    <x v="0"/>
    <x v="0"/>
    <x v="0"/>
    <n v="2015"/>
    <x v="7"/>
    <s v="Q4"/>
  </r>
  <r>
    <n v="1349203"/>
    <x v="20"/>
    <s v="Credit card"/>
    <x v="35"/>
    <s v="TX"/>
    <s v="Texas"/>
    <s v="Web"/>
    <d v="2015-04-27T00:00:00"/>
    <d v="2015-04-27T00:00:00"/>
    <x v="0"/>
    <x v="1"/>
    <x v="0"/>
    <n v="2015"/>
    <x v="10"/>
    <s v="Q2"/>
  </r>
  <r>
    <n v="1299917"/>
    <x v="130"/>
    <s v="Debt collection"/>
    <x v="1"/>
    <s v="NY"/>
    <s v="New York"/>
    <s v="Web"/>
    <d v="2015-03-25T00:00:00"/>
    <d v="2015-03-25T00:00:00"/>
    <x v="0"/>
    <x v="0"/>
    <x v="0"/>
    <n v="2015"/>
    <x v="3"/>
    <s v="Q2"/>
  </r>
  <r>
    <n v="1861497"/>
    <x v="172"/>
    <s v="Bank account or service"/>
    <x v="12"/>
    <s v="NJ"/>
    <s v="New Jersey"/>
    <s v="Web"/>
    <d v="2016-03-04T00:00:00"/>
    <d v="2016-03-04T00:00:00"/>
    <x v="0"/>
    <x v="0"/>
    <x v="0"/>
    <n v="2016"/>
    <x v="3"/>
    <s v="Q2"/>
  </r>
  <r>
    <n v="988156"/>
    <x v="127"/>
    <s v="Bank account or service"/>
    <x v="12"/>
    <s v="VA"/>
    <s v="Virginia"/>
    <s v="Phone"/>
    <d v="2014-08-18T00:00:00"/>
    <d v="2014-08-20T00:00:00"/>
    <x v="0"/>
    <x v="0"/>
    <x v="4"/>
    <n v="2014"/>
    <x v="9"/>
    <s v="Q3"/>
  </r>
  <r>
    <n v="439194"/>
    <x v="218"/>
    <s v="Bank account or service"/>
    <x v="12"/>
    <s v="MN"/>
    <s v="Minnesota"/>
    <s v="Web"/>
    <d v="2013-06-21T00:00:00"/>
    <d v="2013-06-24T00:00:00"/>
    <x v="0"/>
    <x v="0"/>
    <x v="7"/>
    <n v="2013"/>
    <x v="5"/>
    <s v="Q3"/>
  </r>
  <r>
    <n v="1294850"/>
    <x v="649"/>
    <s v="Debt collection"/>
    <x v="13"/>
    <s v="GA"/>
    <s v="Georgia"/>
    <s v="Web"/>
    <d v="2015-03-22T00:00:00"/>
    <d v="2015-04-20T00:00:00"/>
    <x v="0"/>
    <x v="0"/>
    <x v="3"/>
    <n v="2015"/>
    <x v="10"/>
    <s v="Q2"/>
  </r>
  <r>
    <n v="1988613"/>
    <x v="10"/>
    <s v="Mortgage"/>
    <x v="37"/>
    <s v="NC"/>
    <s v="North Carolina"/>
    <s v="Phone"/>
    <d v="2016-06-28T00:00:00"/>
    <d v="2016-06-28T00:00:00"/>
    <x v="0"/>
    <x v="0"/>
    <x v="0"/>
    <n v="2016"/>
    <x v="5"/>
    <s v="Q3"/>
  </r>
  <r>
    <n v="1934908"/>
    <x v="110"/>
    <s v="Debt collection"/>
    <x v="27"/>
    <s v="MD"/>
    <s v="Maryland"/>
    <s v="Web"/>
    <d v="2016-05-20T00:00:00"/>
    <d v="2016-05-23T00:00:00"/>
    <x v="0"/>
    <x v="0"/>
    <x v="7"/>
    <n v="2016"/>
    <x v="4"/>
    <s v="Q2"/>
  </r>
  <r>
    <n v="1084247"/>
    <x v="650"/>
    <s v="Debt collection"/>
    <x v="4"/>
    <s v="CA"/>
    <s v="California"/>
    <s v="Web"/>
    <d v="2014-10-23T00:00:00"/>
    <d v="2014-10-24T00:00:00"/>
    <x v="0"/>
    <x v="1"/>
    <x v="1"/>
    <n v="2014"/>
    <x v="0"/>
    <s v="Q4"/>
  </r>
  <r>
    <n v="1205574"/>
    <x v="19"/>
    <s v="Mortgage"/>
    <x v="0"/>
    <s v="TX"/>
    <s v="Texas"/>
    <s v="Web"/>
    <d v="2015-01-13T00:00:00"/>
    <d v="2015-01-13T00:00:00"/>
    <x v="0"/>
    <x v="0"/>
    <x v="0"/>
    <n v="2015"/>
    <x v="1"/>
    <s v="Q1"/>
  </r>
  <r>
    <n v="2134422"/>
    <x v="9"/>
    <s v="Credit reporting"/>
    <x v="8"/>
    <s v="OH"/>
    <s v="Ohio"/>
    <s v="Web"/>
    <d v="2016-09-27T00:00:00"/>
    <d v="2016-09-27T00:00:00"/>
    <x v="0"/>
    <x v="1"/>
    <x v="0"/>
    <n v="2016"/>
    <x v="11"/>
    <s v="Q4"/>
  </r>
  <r>
    <n v="1818899"/>
    <x v="62"/>
    <s v="Debt collection"/>
    <x v="22"/>
    <s v="CT"/>
    <s v="Connecticut"/>
    <s v="Web"/>
    <d v="2016-04-03T00:00:00"/>
    <d v="2016-04-03T00:00:00"/>
    <x v="0"/>
    <x v="0"/>
    <x v="0"/>
    <n v="2016"/>
    <x v="10"/>
    <s v="Q2"/>
  </r>
  <r>
    <n v="223833"/>
    <x v="20"/>
    <s v="Credit card"/>
    <x v="7"/>
    <s v="GA"/>
    <s v="Georgia"/>
    <s v="Web"/>
    <d v="2013-07-01T00:00:00"/>
    <d v="2013-08-01T00:00:00"/>
    <x v="0"/>
    <x v="0"/>
    <x v="34"/>
    <n v="2013"/>
    <x v="9"/>
    <s v="Q3"/>
  </r>
  <r>
    <n v="1350656"/>
    <x v="10"/>
    <s v="Bank account or service"/>
    <x v="12"/>
    <s v="AZ"/>
    <s v="Arizona"/>
    <s v="Web"/>
    <d v="2015-04-28T00:00:00"/>
    <d v="2015-04-28T00:00:00"/>
    <x v="0"/>
    <x v="0"/>
    <x v="0"/>
    <n v="2015"/>
    <x v="10"/>
    <s v="Q2"/>
  </r>
  <r>
    <n v="429421"/>
    <x v="651"/>
    <s v="Bank account or service"/>
    <x v="12"/>
    <s v="FL"/>
    <s v="Florida"/>
    <s v="Email"/>
    <d v="2013-11-06T00:00:00"/>
    <d v="2013-12-06T00:00:00"/>
    <x v="0"/>
    <x v="1"/>
    <x v="32"/>
    <n v="2013"/>
    <x v="2"/>
    <s v="Q4"/>
  </r>
  <r>
    <n v="1908378"/>
    <x v="8"/>
    <s v="Credit card"/>
    <x v="24"/>
    <s v="NY"/>
    <s v="New York"/>
    <s v="Email"/>
    <d v="2016-03-05T00:00:00"/>
    <d v="2016-05-05T00:00:00"/>
    <x v="0"/>
    <x v="0"/>
    <x v="33"/>
    <n v="2016"/>
    <x v="4"/>
    <s v="Q2"/>
  </r>
  <r>
    <n v="732432"/>
    <x v="172"/>
    <s v="Bank account or service"/>
    <x v="15"/>
    <s v="MA"/>
    <s v="Massachusetts"/>
    <s v="Web"/>
    <d v="2014-02-26T00:00:00"/>
    <d v="2014-02-26T00:00:00"/>
    <x v="0"/>
    <x v="0"/>
    <x v="0"/>
    <n v="2014"/>
    <x v="6"/>
    <s v="Q1"/>
  </r>
  <r>
    <n v="607314"/>
    <x v="14"/>
    <s v="Credit card"/>
    <x v="47"/>
    <s v="AL"/>
    <s v="Alabama"/>
    <s v="Web"/>
    <d v="2013-11-21T00:00:00"/>
    <d v="2013-11-21T00:00:00"/>
    <x v="0"/>
    <x v="0"/>
    <x v="0"/>
    <n v="2013"/>
    <x v="7"/>
    <s v="Q4"/>
  </r>
  <r>
    <n v="606514"/>
    <x v="19"/>
    <s v="Bank account or service"/>
    <x v="9"/>
    <s v="TX"/>
    <s v="Texas"/>
    <s v="Phone"/>
    <d v="2013-11-20T00:00:00"/>
    <d v="2013-11-21T00:00:00"/>
    <x v="0"/>
    <x v="0"/>
    <x v="1"/>
    <n v="2013"/>
    <x v="7"/>
    <s v="Q4"/>
  </r>
  <r>
    <n v="858028"/>
    <x v="8"/>
    <s v="Mortgage"/>
    <x v="0"/>
    <s v="PA"/>
    <s v="Pennsylvania"/>
    <s v="Web"/>
    <d v="2014-05-19T00:00:00"/>
    <d v="2014-05-19T00:00:00"/>
    <x v="0"/>
    <x v="1"/>
    <x v="0"/>
    <n v="2014"/>
    <x v="4"/>
    <s v="Q2"/>
  </r>
  <r>
    <n v="721272"/>
    <x v="110"/>
    <s v="Bank account or service"/>
    <x v="12"/>
    <s v="TX"/>
    <s v="Texas"/>
    <s v="Web"/>
    <d v="2014-02-19T00:00:00"/>
    <d v="2014-02-25T00:00:00"/>
    <x v="0"/>
    <x v="1"/>
    <x v="11"/>
    <n v="2014"/>
    <x v="6"/>
    <s v="Q1"/>
  </r>
  <r>
    <n v="724609"/>
    <x v="652"/>
    <s v="Debt collection"/>
    <x v="1"/>
    <s v="PA"/>
    <s v="Pennsylvania"/>
    <s v="Web"/>
    <d v="2014-02-21T00:00:00"/>
    <d v="2014-02-26T00:00:00"/>
    <x v="0"/>
    <x v="0"/>
    <x v="2"/>
    <n v="2014"/>
    <x v="6"/>
    <s v="Q1"/>
  </r>
  <r>
    <n v="1009172"/>
    <x v="20"/>
    <s v="Consumer Loan"/>
    <x v="21"/>
    <s v="OK"/>
    <s v="Oklahoma"/>
    <s v="Web"/>
    <d v="2014-01-09T00:00:00"/>
    <d v="2014-01-09T00:00:00"/>
    <x v="0"/>
    <x v="1"/>
    <x v="0"/>
    <n v="2014"/>
    <x v="1"/>
    <s v="Q1"/>
  </r>
  <r>
    <n v="1608721"/>
    <x v="117"/>
    <s v="Mortgage"/>
    <x v="0"/>
    <s v="GA"/>
    <s v="Georgia"/>
    <s v="Phone"/>
    <d v="2015-10-15T00:00:00"/>
    <d v="2015-10-19T00:00:00"/>
    <x v="0"/>
    <x v="0"/>
    <x v="6"/>
    <n v="2015"/>
    <x v="0"/>
    <s v="Q4"/>
  </r>
  <r>
    <n v="571227"/>
    <x v="84"/>
    <s v="Mortgage"/>
    <x v="0"/>
    <s v="WA"/>
    <s v="Washington"/>
    <s v="Web"/>
    <d v="2013-10-27T00:00:00"/>
    <d v="2013-10-28T00:00:00"/>
    <x v="0"/>
    <x v="1"/>
    <x v="1"/>
    <n v="2013"/>
    <x v="0"/>
    <s v="Q4"/>
  </r>
  <r>
    <n v="1983664"/>
    <x v="16"/>
    <s v="Credit card"/>
    <x v="16"/>
    <s v="NC"/>
    <s v="North Carolina"/>
    <s v="Web"/>
    <d v="2016-06-24T00:00:00"/>
    <d v="2016-06-24T00:00:00"/>
    <x v="0"/>
    <x v="0"/>
    <x v="0"/>
    <n v="2016"/>
    <x v="5"/>
    <s v="Q3"/>
  </r>
  <r>
    <n v="725671"/>
    <x v="653"/>
    <s v="Payday loan"/>
    <x v="11"/>
    <s v="MO"/>
    <s v="Missouri"/>
    <s v="Postal mail"/>
    <d v="2014-02-21T00:00:00"/>
    <d v="2014-02-24T00:00:00"/>
    <x v="0"/>
    <x v="1"/>
    <x v="7"/>
    <n v="2014"/>
    <x v="6"/>
    <s v="Q1"/>
  </r>
  <r>
    <n v="1245653"/>
    <x v="72"/>
    <s v="Payday loan"/>
    <x v="11"/>
    <s v="TX"/>
    <s v="Texas"/>
    <s v="Web"/>
    <d v="2015-02-18T00:00:00"/>
    <d v="2015-02-18T00:00:00"/>
    <x v="0"/>
    <x v="0"/>
    <x v="0"/>
    <n v="2015"/>
    <x v="6"/>
    <s v="Q1"/>
  </r>
  <r>
    <n v="1440935"/>
    <x v="96"/>
    <s v="Mortgage"/>
    <x v="0"/>
    <s v="WA"/>
    <s v="Washington"/>
    <s v="Web"/>
    <d v="2015-06-26T00:00:00"/>
    <d v="2015-06-26T00:00:00"/>
    <x v="0"/>
    <x v="1"/>
    <x v="0"/>
    <n v="2015"/>
    <x v="5"/>
    <s v="Q3"/>
  </r>
  <r>
    <n v="1357831"/>
    <x v="18"/>
    <s v="Mortgage"/>
    <x v="0"/>
    <s v="PA"/>
    <s v="Pennsylvania"/>
    <s v="Web"/>
    <d v="2015-02-05T00:00:00"/>
    <d v="2015-02-05T00:00:00"/>
    <x v="0"/>
    <x v="0"/>
    <x v="0"/>
    <n v="2015"/>
    <x v="6"/>
    <s v="Q1"/>
  </r>
  <r>
    <n v="1320694"/>
    <x v="74"/>
    <s v="Debt collection"/>
    <x v="22"/>
    <s v="TX"/>
    <s v="Texas"/>
    <s v="Web"/>
    <d v="2015-08-04T00:00:00"/>
    <d v="2015-08-04T00:00:00"/>
    <x v="1"/>
    <x v="0"/>
    <x v="0"/>
    <n v="2015"/>
    <x v="9"/>
    <s v="Q3"/>
  </r>
  <r>
    <n v="707047"/>
    <x v="47"/>
    <s v="Credit card"/>
    <x v="35"/>
    <s v="MI"/>
    <s v="Michigan"/>
    <s v="Web"/>
    <d v="2014-10-02T00:00:00"/>
    <d v="2014-10-02T00:00:00"/>
    <x v="0"/>
    <x v="0"/>
    <x v="0"/>
    <n v="2014"/>
    <x v="0"/>
    <s v="Q4"/>
  </r>
  <r>
    <n v="1966564"/>
    <x v="33"/>
    <s v="Student loan"/>
    <x v="6"/>
    <s v="KS"/>
    <s v="Kansas"/>
    <s v="Web"/>
    <d v="2016-06-14T00:00:00"/>
    <d v="2016-06-14T00:00:00"/>
    <x v="0"/>
    <x v="1"/>
    <x v="0"/>
    <n v="2016"/>
    <x v="5"/>
    <s v="Q3"/>
  </r>
  <r>
    <n v="1064601"/>
    <x v="32"/>
    <s v="Bank account or service"/>
    <x v="12"/>
    <s v="VA"/>
    <s v="Virginia"/>
    <s v="Email"/>
    <d v="2014-09-10T00:00:00"/>
    <d v="2014-10-16T00:00:00"/>
    <x v="0"/>
    <x v="0"/>
    <x v="9"/>
    <n v="2014"/>
    <x v="0"/>
    <s v="Q4"/>
  </r>
  <r>
    <n v="912844"/>
    <x v="32"/>
    <s v="Bank account or service"/>
    <x v="12"/>
    <s v="NJ"/>
    <s v="New Jersey"/>
    <s v="Web"/>
    <d v="2014-06-26T00:00:00"/>
    <d v="2014-06-30T00:00:00"/>
    <x v="0"/>
    <x v="0"/>
    <x v="6"/>
    <n v="2014"/>
    <x v="5"/>
    <s v="Q3"/>
  </r>
  <r>
    <n v="1821082"/>
    <x v="9"/>
    <s v="Credit reporting"/>
    <x v="3"/>
    <s v="CA"/>
    <s v="California"/>
    <s v="Web"/>
    <d v="2016-07-03T00:00:00"/>
    <d v="2016-07-03T00:00:00"/>
    <x v="0"/>
    <x v="0"/>
    <x v="0"/>
    <n v="2016"/>
    <x v="8"/>
    <s v="Q3"/>
  </r>
  <r>
    <n v="1762834"/>
    <x v="8"/>
    <s v="Bank account or service"/>
    <x v="15"/>
    <s v="FL"/>
    <s v="Florida"/>
    <s v="Web"/>
    <d v="2016-01-29T00:00:00"/>
    <d v="2016-01-29T00:00:00"/>
    <x v="0"/>
    <x v="0"/>
    <x v="0"/>
    <n v="2016"/>
    <x v="1"/>
    <s v="Q1"/>
  </r>
  <r>
    <n v="370358"/>
    <x v="19"/>
    <s v="Credit card"/>
    <x v="23"/>
    <s v="DC"/>
    <s v="District of Columbia"/>
    <s v="Web"/>
    <d v="2013-01-04T00:00:00"/>
    <d v="2013-02-04T00:00:00"/>
    <x v="0"/>
    <x v="1"/>
    <x v="34"/>
    <n v="2013"/>
    <x v="6"/>
    <s v="Q1"/>
  </r>
  <r>
    <n v="1500184"/>
    <x v="19"/>
    <s v="Bank account or service"/>
    <x v="12"/>
    <s v="FL"/>
    <s v="Florida"/>
    <s v="Web"/>
    <d v="2015-03-08T00:00:00"/>
    <d v="2015-03-08T00:00:00"/>
    <x v="0"/>
    <x v="0"/>
    <x v="0"/>
    <n v="2015"/>
    <x v="3"/>
    <s v="Q2"/>
  </r>
  <r>
    <n v="1461456"/>
    <x v="41"/>
    <s v="Debt collection"/>
    <x v="4"/>
    <s v="NY"/>
    <s v="New York"/>
    <s v="Web"/>
    <d v="2015-10-07T00:00:00"/>
    <d v="2015-10-07T00:00:00"/>
    <x v="0"/>
    <x v="0"/>
    <x v="0"/>
    <n v="2015"/>
    <x v="0"/>
    <s v="Q4"/>
  </r>
  <r>
    <n v="1717124"/>
    <x v="654"/>
    <s v="Consumer Loan"/>
    <x v="39"/>
    <s v="AZ"/>
    <s v="Arizona"/>
    <s v="Web"/>
    <d v="2015-12-26T00:00:00"/>
    <d v="2015-12-26T00:00:00"/>
    <x v="0"/>
    <x v="1"/>
    <x v="0"/>
    <n v="2015"/>
    <x v="2"/>
    <s v="Q4"/>
  </r>
  <r>
    <n v="567167"/>
    <x v="270"/>
    <s v="Debt collection"/>
    <x v="22"/>
    <s v="NY"/>
    <s v="New York"/>
    <s v="Web"/>
    <d v="2013-10-22T00:00:00"/>
    <d v="2013-10-23T00:00:00"/>
    <x v="0"/>
    <x v="0"/>
    <x v="1"/>
    <n v="2013"/>
    <x v="0"/>
    <s v="Q4"/>
  </r>
  <r>
    <n v="1581342"/>
    <x v="184"/>
    <s v="Debt collection"/>
    <x v="27"/>
    <s v="TN"/>
    <s v="Tennessee"/>
    <s v="Web"/>
    <d v="2015-09-25T00:00:00"/>
    <d v="2015-09-25T00:00:00"/>
    <x v="0"/>
    <x v="0"/>
    <x v="0"/>
    <n v="2015"/>
    <x v="11"/>
    <s v="Q4"/>
  </r>
  <r>
    <n v="1164492"/>
    <x v="4"/>
    <s v="Credit reporting"/>
    <x v="8"/>
    <s v="AZ"/>
    <s v="Arizona"/>
    <s v="Web"/>
    <d v="2014-12-19T00:00:00"/>
    <d v="2014-12-22T00:00:00"/>
    <x v="0"/>
    <x v="0"/>
    <x v="7"/>
    <n v="2014"/>
    <x v="2"/>
    <s v="Q4"/>
  </r>
  <r>
    <n v="2125545"/>
    <x v="5"/>
    <s v="Debt collection"/>
    <x v="1"/>
    <s v="IL"/>
    <s v="Illinois"/>
    <s v="Web"/>
    <d v="2016-09-22T00:00:00"/>
    <d v="2016-09-22T00:00:00"/>
    <x v="0"/>
    <x v="1"/>
    <x v="0"/>
    <n v="2016"/>
    <x v="11"/>
    <s v="Q4"/>
  </r>
  <r>
    <n v="1769981"/>
    <x v="125"/>
    <s v="Mortgage"/>
    <x v="0"/>
    <s v="PA"/>
    <s v="Pennsylvania"/>
    <s v="Web"/>
    <d v="2016-02-02T00:00:00"/>
    <d v="2016-02-02T00:00:00"/>
    <x v="0"/>
    <x v="0"/>
    <x v="0"/>
    <n v="2016"/>
    <x v="6"/>
    <s v="Q1"/>
  </r>
  <r>
    <n v="1893922"/>
    <x v="50"/>
    <s v="Bank account or service"/>
    <x v="36"/>
    <s v="FL"/>
    <s v="Florida"/>
    <s v="Web"/>
    <d v="2016-04-25T00:00:00"/>
    <d v="2016-04-25T00:00:00"/>
    <x v="0"/>
    <x v="0"/>
    <x v="0"/>
    <n v="2016"/>
    <x v="10"/>
    <s v="Q2"/>
  </r>
  <r>
    <n v="1387146"/>
    <x v="20"/>
    <s v="Prepaid card"/>
    <x v="33"/>
    <s v="CA"/>
    <s v="California"/>
    <s v="Web"/>
    <d v="2015-05-21T00:00:00"/>
    <d v="2015-05-27T00:00:00"/>
    <x v="0"/>
    <x v="0"/>
    <x v="11"/>
    <n v="2015"/>
    <x v="4"/>
    <s v="Q2"/>
  </r>
  <r>
    <n v="414442"/>
    <x v="20"/>
    <s v="Bank account or service"/>
    <x v="12"/>
    <s v="MO"/>
    <s v="Missouri"/>
    <s v="Email"/>
    <d v="2013-05-22T00:00:00"/>
    <d v="2013-05-24T00:00:00"/>
    <x v="0"/>
    <x v="0"/>
    <x v="4"/>
    <n v="2013"/>
    <x v="4"/>
    <s v="Q2"/>
  </r>
  <r>
    <n v="1334134"/>
    <x v="600"/>
    <s v="Debt collection"/>
    <x v="13"/>
    <s v="GA"/>
    <s v="Georgia"/>
    <s v="Web"/>
    <d v="2015-04-16T00:00:00"/>
    <d v="2015-04-16T00:00:00"/>
    <x v="0"/>
    <x v="0"/>
    <x v="0"/>
    <n v="2015"/>
    <x v="10"/>
    <s v="Q2"/>
  </r>
  <r>
    <n v="704755"/>
    <x v="8"/>
    <s v="Debt collection"/>
    <x v="1"/>
    <s v="SC"/>
    <s v="South Carolina"/>
    <s v="Web"/>
    <d v="2014-08-02T00:00:00"/>
    <d v="2014-08-02T00:00:00"/>
    <x v="0"/>
    <x v="0"/>
    <x v="0"/>
    <n v="2014"/>
    <x v="9"/>
    <s v="Q3"/>
  </r>
  <r>
    <n v="1006952"/>
    <x v="100"/>
    <s v="Debt collection"/>
    <x v="13"/>
    <s v="GA"/>
    <s v="Georgia"/>
    <s v="Web"/>
    <d v="2014-08-29T00:00:00"/>
    <d v="2014-08-29T00:00:00"/>
    <x v="0"/>
    <x v="1"/>
    <x v="0"/>
    <n v="2014"/>
    <x v="9"/>
    <s v="Q3"/>
  </r>
  <r>
    <n v="712359"/>
    <x v="50"/>
    <s v="Bank account or service"/>
    <x v="14"/>
    <s v="TX"/>
    <s v="Texas"/>
    <s v="Email"/>
    <d v="2014-02-13T00:00:00"/>
    <d v="2014-02-18T00:00:00"/>
    <x v="0"/>
    <x v="0"/>
    <x v="2"/>
    <n v="2014"/>
    <x v="6"/>
    <s v="Q1"/>
  </r>
  <r>
    <n v="722353"/>
    <x v="21"/>
    <s v="Credit card"/>
    <x v="47"/>
    <s v="LA"/>
    <s v="Louisiana"/>
    <s v="Web"/>
    <d v="2014-02-20T00:00:00"/>
    <d v="2014-02-20T00:00:00"/>
    <x v="0"/>
    <x v="0"/>
    <x v="0"/>
    <n v="2014"/>
    <x v="6"/>
    <s v="Q1"/>
  </r>
  <r>
    <n v="1788573"/>
    <x v="25"/>
    <s v="Credit card"/>
    <x v="17"/>
    <s v="MO"/>
    <s v="Missouri"/>
    <s v="Web"/>
    <d v="2016-02-16T00:00:00"/>
    <d v="2016-02-16T00:00:00"/>
    <x v="0"/>
    <x v="0"/>
    <x v="0"/>
    <n v="2016"/>
    <x v="6"/>
    <s v="Q1"/>
  </r>
  <r>
    <n v="1340422"/>
    <x v="37"/>
    <s v="Payday loan"/>
    <x v="11"/>
    <s v="CA"/>
    <s v="California"/>
    <s v="Web"/>
    <d v="2015-04-21T00:00:00"/>
    <d v="2015-04-24T00:00:00"/>
    <x v="0"/>
    <x v="0"/>
    <x v="7"/>
    <n v="2015"/>
    <x v="10"/>
    <s v="Q2"/>
  </r>
  <r>
    <n v="1345362"/>
    <x v="655"/>
    <s v="Consumer Loan"/>
    <x v="19"/>
    <s v="NJ"/>
    <s v="New Jersey"/>
    <s v="Web"/>
    <d v="2015-04-24T00:00:00"/>
    <d v="2015-04-29T00:00:00"/>
    <x v="0"/>
    <x v="0"/>
    <x v="2"/>
    <n v="2015"/>
    <x v="10"/>
    <s v="Q2"/>
  </r>
  <r>
    <n v="1909592"/>
    <x v="8"/>
    <s v="Bank account or service"/>
    <x v="12"/>
    <s v="FL"/>
    <s v="Florida"/>
    <s v="Email"/>
    <d v="2016-04-05T00:00:00"/>
    <d v="2016-06-05T00:00:00"/>
    <x v="0"/>
    <x v="0"/>
    <x v="33"/>
    <n v="2016"/>
    <x v="5"/>
    <s v="Q3"/>
  </r>
  <r>
    <n v="1981765"/>
    <x v="39"/>
    <s v="Debt collection"/>
    <x v="22"/>
    <s v="AZ"/>
    <s v="Arizona"/>
    <s v="Email"/>
    <d v="2016-06-23T00:00:00"/>
    <d v="2016-06-27T00:00:00"/>
    <x v="0"/>
    <x v="0"/>
    <x v="6"/>
    <n v="2016"/>
    <x v="5"/>
    <s v="Q3"/>
  </r>
  <r>
    <n v="1894023"/>
    <x v="656"/>
    <s v="Debt collection"/>
    <x v="27"/>
    <s v="FL"/>
    <s v="Florida"/>
    <s v="Web"/>
    <d v="2016-04-25T00:00:00"/>
    <d v="2016-04-28T00:00:00"/>
    <x v="0"/>
    <x v="0"/>
    <x v="7"/>
    <n v="2016"/>
    <x v="10"/>
    <s v="Q2"/>
  </r>
  <r>
    <n v="434079"/>
    <x v="14"/>
    <s v="Credit card"/>
    <x v="24"/>
    <s v="MN"/>
    <s v="Minnesota"/>
    <s v="Web"/>
    <d v="2013-06-18T00:00:00"/>
    <d v="2013-08-07T00:00:00"/>
    <x v="0"/>
    <x v="0"/>
    <x v="82"/>
    <n v="2013"/>
    <x v="9"/>
    <s v="Q3"/>
  </r>
  <r>
    <n v="634797"/>
    <x v="427"/>
    <s v="Mortgage"/>
    <x v="0"/>
    <s v="PA"/>
    <s v="Pennsylvania"/>
    <s v="Web"/>
    <d v="2013-12-16T00:00:00"/>
    <d v="2013-12-19T00:00:00"/>
    <x v="0"/>
    <x v="0"/>
    <x v="7"/>
    <n v="2013"/>
    <x v="2"/>
    <s v="Q4"/>
  </r>
  <r>
    <n v="1527164"/>
    <x v="156"/>
    <s v="Bank account or service"/>
    <x v="12"/>
    <s v="CA"/>
    <s v="California"/>
    <s v="Web"/>
    <d v="2015-08-19T00:00:00"/>
    <d v="2015-08-28T00:00:00"/>
    <x v="0"/>
    <x v="0"/>
    <x v="18"/>
    <n v="2015"/>
    <x v="9"/>
    <s v="Q3"/>
  </r>
  <r>
    <n v="1498126"/>
    <x v="4"/>
    <s v="Credit reporting"/>
    <x v="8"/>
    <s v="NV"/>
    <s v="Nevada"/>
    <s v="Web"/>
    <d v="2015-01-08T00:00:00"/>
    <d v="2015-01-08T00:00:00"/>
    <x v="0"/>
    <x v="0"/>
    <x v="0"/>
    <n v="2015"/>
    <x v="1"/>
    <s v="Q1"/>
  </r>
  <r>
    <n v="393026"/>
    <x v="13"/>
    <s v="Mortgage"/>
    <x v="37"/>
    <s v="FL"/>
    <s v="Florida"/>
    <s v="Web"/>
    <d v="2013-04-26T00:00:00"/>
    <d v="2013-04-30T00:00:00"/>
    <x v="0"/>
    <x v="0"/>
    <x v="6"/>
    <n v="2013"/>
    <x v="10"/>
    <s v="Q2"/>
  </r>
  <r>
    <n v="1284658"/>
    <x v="33"/>
    <s v="Student loan"/>
    <x v="6"/>
    <s v="NY"/>
    <s v="New York"/>
    <s v="Phone"/>
    <d v="2015-03-16T00:00:00"/>
    <d v="2015-03-25T00:00:00"/>
    <x v="0"/>
    <x v="1"/>
    <x v="18"/>
    <n v="2015"/>
    <x v="3"/>
    <s v="Q2"/>
  </r>
  <r>
    <n v="480795"/>
    <x v="8"/>
    <s v="Mortgage"/>
    <x v="0"/>
    <s v="NY"/>
    <s v="New York"/>
    <s v="Postal mail"/>
    <d v="2013-07-19T00:00:00"/>
    <d v="2013-07-23T00:00:00"/>
    <x v="0"/>
    <x v="0"/>
    <x v="6"/>
    <n v="2013"/>
    <x v="8"/>
    <s v="Q3"/>
  </r>
  <r>
    <n v="1377939"/>
    <x v="185"/>
    <s v="Debt collection"/>
    <x v="4"/>
    <s v="CA"/>
    <s v="California"/>
    <s v="Web"/>
    <d v="2015-05-15T00:00:00"/>
    <d v="2015-05-15T00:00:00"/>
    <x v="0"/>
    <x v="0"/>
    <x v="0"/>
    <n v="2015"/>
    <x v="4"/>
    <s v="Q2"/>
  </r>
  <r>
    <n v="844880"/>
    <x v="8"/>
    <s v="Mortgage"/>
    <x v="37"/>
    <s v="NJ"/>
    <s v="New Jersey"/>
    <s v="Web"/>
    <d v="2014-09-05T00:00:00"/>
    <d v="2014-09-05T00:00:00"/>
    <x v="0"/>
    <x v="1"/>
    <x v="0"/>
    <n v="2014"/>
    <x v="11"/>
    <s v="Q4"/>
  </r>
  <r>
    <n v="773202"/>
    <x v="10"/>
    <s v="Mortgage"/>
    <x v="37"/>
    <s v="CA"/>
    <s v="California"/>
    <s v="Web"/>
    <d v="2014-03-21T00:00:00"/>
    <d v="2014-03-21T00:00:00"/>
    <x v="0"/>
    <x v="1"/>
    <x v="0"/>
    <n v="2014"/>
    <x v="3"/>
    <s v="Q2"/>
  </r>
  <r>
    <n v="2035128"/>
    <x v="21"/>
    <s v="Credit card"/>
    <x v="10"/>
    <s v="CA"/>
    <s v="California"/>
    <s v="Web"/>
    <d v="2016-07-28T00:00:00"/>
    <d v="2016-07-28T00:00:00"/>
    <x v="0"/>
    <x v="0"/>
    <x v="0"/>
    <n v="2016"/>
    <x v="8"/>
    <s v="Q3"/>
  </r>
  <r>
    <n v="1548332"/>
    <x v="9"/>
    <s v="Credit reporting"/>
    <x v="44"/>
    <s v="CO"/>
    <s v="Colorado"/>
    <s v="Web"/>
    <d v="2015-02-09T00:00:00"/>
    <d v="2015-02-09T00:00:00"/>
    <x v="0"/>
    <x v="0"/>
    <x v="0"/>
    <n v="2015"/>
    <x v="6"/>
    <s v="Q1"/>
  </r>
  <r>
    <n v="1598773"/>
    <x v="9"/>
    <s v="Credit reporting"/>
    <x v="3"/>
    <s v="MI"/>
    <s v="Michigan"/>
    <s v="Email"/>
    <d v="2015-08-10T00:00:00"/>
    <d v="2015-10-27T00:00:00"/>
    <x v="0"/>
    <x v="0"/>
    <x v="83"/>
    <n v="2015"/>
    <x v="0"/>
    <s v="Q4"/>
  </r>
  <r>
    <n v="2039531"/>
    <x v="19"/>
    <s v="Consumer Loan"/>
    <x v="21"/>
    <s v="NC"/>
    <s v="North Carolina"/>
    <s v="Phone"/>
    <d v="2016-01-08T00:00:00"/>
    <d v="2016-01-08T00:00:00"/>
    <x v="0"/>
    <x v="0"/>
    <x v="0"/>
    <n v="2016"/>
    <x v="1"/>
    <s v="Q1"/>
  </r>
  <r>
    <n v="537202"/>
    <x v="14"/>
    <s v="Credit card"/>
    <x v="31"/>
    <s v="AZ"/>
    <s v="Arizona"/>
    <s v="Web"/>
    <d v="2013-09-22T00:00:00"/>
    <d v="2013-09-22T00:00:00"/>
    <x v="0"/>
    <x v="0"/>
    <x v="0"/>
    <n v="2013"/>
    <x v="11"/>
    <s v="Q4"/>
  </r>
  <r>
    <n v="2027099"/>
    <x v="10"/>
    <s v="Credit card"/>
    <x v="23"/>
    <s v="VT"/>
    <s v="Vermont"/>
    <s v="Web"/>
    <d v="2016-07-24T00:00:00"/>
    <d v="2016-07-24T00:00:00"/>
    <x v="0"/>
    <x v="0"/>
    <x v="0"/>
    <n v="2016"/>
    <x v="8"/>
    <s v="Q3"/>
  </r>
  <r>
    <n v="1487875"/>
    <x v="28"/>
    <s v="Credit card"/>
    <x v="35"/>
    <s v="NJ"/>
    <s v="New Jersey"/>
    <s v="Phone"/>
    <d v="2015-07-27T00:00:00"/>
    <d v="2015-07-27T00:00:00"/>
    <x v="0"/>
    <x v="0"/>
    <x v="0"/>
    <n v="2015"/>
    <x v="8"/>
    <s v="Q3"/>
  </r>
  <r>
    <n v="2024802"/>
    <x v="90"/>
    <s v="Debt collection"/>
    <x v="22"/>
    <s v="TX"/>
    <s v="Texas"/>
    <s v="Web"/>
    <d v="2016-07-22T00:00:00"/>
    <d v="2016-07-26T00:00:00"/>
    <x v="0"/>
    <x v="0"/>
    <x v="6"/>
    <n v="2016"/>
    <x v="8"/>
    <s v="Q3"/>
  </r>
  <r>
    <n v="1348428"/>
    <x v="16"/>
    <s v="Credit card"/>
    <x v="48"/>
    <s v="CO"/>
    <s v="Colorado"/>
    <s v="Web"/>
    <d v="2015-04-27T00:00:00"/>
    <d v="2015-04-27T00:00:00"/>
    <x v="0"/>
    <x v="0"/>
    <x v="0"/>
    <n v="2015"/>
    <x v="10"/>
    <s v="Q2"/>
  </r>
  <r>
    <n v="1299615"/>
    <x v="8"/>
    <s v="Mortgage"/>
    <x v="5"/>
    <s v="WA"/>
    <s v="Washington"/>
    <s v="Web"/>
    <d v="2015-03-25T00:00:00"/>
    <d v="2015-03-25T00:00:00"/>
    <x v="0"/>
    <x v="0"/>
    <x v="0"/>
    <n v="2015"/>
    <x v="3"/>
    <s v="Q2"/>
  </r>
  <r>
    <n v="1369052"/>
    <x v="1"/>
    <s v="Mortgage"/>
    <x v="0"/>
    <s v="VA"/>
    <s v="Virginia"/>
    <s v="Web"/>
    <d v="2015-11-05T00:00:00"/>
    <d v="2015-11-05T00:00:00"/>
    <x v="0"/>
    <x v="0"/>
    <x v="0"/>
    <n v="2015"/>
    <x v="7"/>
    <s v="Q4"/>
  </r>
  <r>
    <n v="1727401"/>
    <x v="14"/>
    <s v="Credit card"/>
    <x v="70"/>
    <s v="TX"/>
    <s v="Texas"/>
    <s v="Web"/>
    <d v="2016-05-01T00:00:00"/>
    <d v="2016-05-01T00:00:00"/>
    <x v="0"/>
    <x v="0"/>
    <x v="0"/>
    <n v="2016"/>
    <x v="4"/>
    <s v="Q2"/>
  </r>
  <r>
    <n v="700407"/>
    <x v="88"/>
    <s v="Debt collection"/>
    <x v="22"/>
    <s v="FL"/>
    <s v="Florida"/>
    <s v="Web"/>
    <d v="2014-05-02T00:00:00"/>
    <d v="2014-05-02T00:00:00"/>
    <x v="0"/>
    <x v="0"/>
    <x v="0"/>
    <n v="2014"/>
    <x v="4"/>
    <s v="Q2"/>
  </r>
  <r>
    <n v="1167417"/>
    <x v="4"/>
    <s v="Credit reporting"/>
    <x v="3"/>
    <s v="TX"/>
    <s v="Texas"/>
    <s v="Web"/>
    <d v="2014-12-22T00:00:00"/>
    <d v="2014-12-22T00:00:00"/>
    <x v="0"/>
    <x v="1"/>
    <x v="0"/>
    <n v="2014"/>
    <x v="2"/>
    <s v="Q4"/>
  </r>
  <r>
    <n v="1441611"/>
    <x v="110"/>
    <s v="Bank account or service"/>
    <x v="12"/>
    <s v="FL"/>
    <s v="Florida"/>
    <s v="Web"/>
    <d v="2015-06-28T00:00:00"/>
    <d v="2015-06-29T00:00:00"/>
    <x v="0"/>
    <x v="1"/>
    <x v="1"/>
    <n v="2015"/>
    <x v="5"/>
    <s v="Q3"/>
  </r>
  <r>
    <n v="755812"/>
    <x v="1"/>
    <s v="Mortgage"/>
    <x v="42"/>
    <s v="NC"/>
    <s v="North Carolina"/>
    <s v="Web"/>
    <d v="2014-12-03T00:00:00"/>
    <d v="2014-12-03T00:00:00"/>
    <x v="0"/>
    <x v="0"/>
    <x v="0"/>
    <n v="2014"/>
    <x v="2"/>
    <s v="Q4"/>
  </r>
  <r>
    <n v="447953"/>
    <x v="1"/>
    <s v="Mortgage"/>
    <x v="0"/>
    <s v="AZ"/>
    <s v="Arizona"/>
    <s v="Web"/>
    <d v="2013-01-07T00:00:00"/>
    <d v="2013-03-07T00:00:00"/>
    <x v="0"/>
    <x v="0"/>
    <x v="43"/>
    <n v="2013"/>
    <x v="3"/>
    <s v="Q2"/>
  </r>
  <r>
    <n v="1077739"/>
    <x v="410"/>
    <s v="Debt collection"/>
    <x v="22"/>
    <s v="MI"/>
    <s v="Michigan"/>
    <s v="Phone"/>
    <d v="2014-10-20T00:00:00"/>
    <d v="2014-11-21T00:00:00"/>
    <x v="0"/>
    <x v="0"/>
    <x v="16"/>
    <n v="2014"/>
    <x v="7"/>
    <s v="Q4"/>
  </r>
  <r>
    <n v="1436100"/>
    <x v="8"/>
    <s v="Mortgage"/>
    <x v="0"/>
    <s v="IL"/>
    <s v="Illinois"/>
    <s v="Web"/>
    <d v="2015-06-24T00:00:00"/>
    <d v="2015-06-24T00:00:00"/>
    <x v="0"/>
    <x v="0"/>
    <x v="0"/>
    <n v="2015"/>
    <x v="5"/>
    <s v="Q3"/>
  </r>
  <r>
    <n v="1209259"/>
    <x v="14"/>
    <s v="Bank account or service"/>
    <x v="12"/>
    <s v="NY"/>
    <s v="New York"/>
    <s v="Web"/>
    <d v="2015-01-26T00:00:00"/>
    <d v="2015-01-26T00:00:00"/>
    <x v="0"/>
    <x v="0"/>
    <x v="0"/>
    <n v="2015"/>
    <x v="1"/>
    <s v="Q1"/>
  </r>
  <r>
    <n v="821055"/>
    <x v="127"/>
    <s v="Consumer Loan"/>
    <x v="69"/>
    <s v="FL"/>
    <s v="Florida"/>
    <s v="Phone"/>
    <d v="2014-04-23T00:00:00"/>
    <d v="2014-04-25T00:00:00"/>
    <x v="0"/>
    <x v="0"/>
    <x v="4"/>
    <n v="2014"/>
    <x v="10"/>
    <s v="Q2"/>
  </r>
  <r>
    <n v="1754974"/>
    <x v="4"/>
    <s v="Credit reporting"/>
    <x v="8"/>
    <s v="AZ"/>
    <s v="Arizona"/>
    <s v="Web"/>
    <d v="2016-01-23T00:00:00"/>
    <d v="2016-01-23T00:00:00"/>
    <x v="0"/>
    <x v="0"/>
    <x v="0"/>
    <n v="2016"/>
    <x v="1"/>
    <s v="Q1"/>
  </r>
  <r>
    <n v="1083169"/>
    <x v="4"/>
    <s v="Credit reporting"/>
    <x v="8"/>
    <s v="IL"/>
    <s v="Illinois"/>
    <s v="Web"/>
    <d v="2014-10-23T00:00:00"/>
    <d v="2014-10-29T00:00:00"/>
    <x v="0"/>
    <x v="0"/>
    <x v="11"/>
    <n v="2014"/>
    <x v="0"/>
    <s v="Q4"/>
  </r>
  <r>
    <n v="1790819"/>
    <x v="62"/>
    <s v="Credit card"/>
    <x v="23"/>
    <s v="LA"/>
    <s v="Louisiana"/>
    <s v="Email"/>
    <d v="2016-02-17T00:00:00"/>
    <d v="2016-02-18T00:00:00"/>
    <x v="0"/>
    <x v="0"/>
    <x v="1"/>
    <n v="2016"/>
    <x v="6"/>
    <s v="Q1"/>
  </r>
  <r>
    <n v="767237"/>
    <x v="8"/>
    <s v="Bank account or service"/>
    <x v="36"/>
    <s v="CA"/>
    <s v="California"/>
    <s v="Web"/>
    <d v="2014-12-03T00:00:00"/>
    <d v="2014-12-03T00:00:00"/>
    <x v="0"/>
    <x v="0"/>
    <x v="0"/>
    <n v="2014"/>
    <x v="2"/>
    <s v="Q4"/>
  </r>
  <r>
    <n v="1743404"/>
    <x v="117"/>
    <s v="Mortgage"/>
    <x v="0"/>
    <s v="IL"/>
    <s v="Illinois"/>
    <s v="Web"/>
    <d v="2016-01-13T00:00:00"/>
    <d v="2016-01-13T00:00:00"/>
    <x v="0"/>
    <x v="0"/>
    <x v="0"/>
    <n v="2016"/>
    <x v="1"/>
    <s v="Q1"/>
  </r>
  <r>
    <n v="1233804"/>
    <x v="30"/>
    <s v="Mortgage"/>
    <x v="0"/>
    <s v="CA"/>
    <s v="California"/>
    <s v="Web"/>
    <d v="2015-10-02T00:00:00"/>
    <d v="2015-10-02T00:00:00"/>
    <x v="0"/>
    <x v="0"/>
    <x v="0"/>
    <n v="2015"/>
    <x v="0"/>
    <s v="Q4"/>
  </r>
  <r>
    <n v="1468040"/>
    <x v="33"/>
    <s v="Student loan"/>
    <x v="26"/>
    <s v="PA"/>
    <s v="Pennsylvania"/>
    <s v="Web"/>
    <d v="2015-07-14T00:00:00"/>
    <d v="2015-07-14T00:00:00"/>
    <x v="0"/>
    <x v="0"/>
    <x v="0"/>
    <n v="2015"/>
    <x v="8"/>
    <s v="Q3"/>
  </r>
  <r>
    <n v="1601267"/>
    <x v="25"/>
    <s v="Credit reporting"/>
    <x v="44"/>
    <s v="WA"/>
    <s v="Washington"/>
    <s v="Web"/>
    <d v="2015-09-10T00:00:00"/>
    <d v="2015-10-14T00:00:00"/>
    <x v="0"/>
    <x v="0"/>
    <x v="58"/>
    <n v="2015"/>
    <x v="0"/>
    <s v="Q4"/>
  </r>
  <r>
    <n v="1872360"/>
    <x v="546"/>
    <s v="Mortgage"/>
    <x v="0"/>
    <s v="CA"/>
    <s v="California"/>
    <s v="Web"/>
    <d v="2016-11-04T00:00:00"/>
    <d v="2016-12-04T00:00:00"/>
    <x v="0"/>
    <x v="0"/>
    <x v="32"/>
    <n v="2016"/>
    <x v="2"/>
    <s v="Q4"/>
  </r>
  <r>
    <n v="221154"/>
    <x v="14"/>
    <s v="Mortgage"/>
    <x v="42"/>
    <s v="PA"/>
    <s v="Pennsylvania"/>
    <s v="Web"/>
    <d v="2013-02-01T00:00:00"/>
    <d v="2013-03-01T00:00:00"/>
    <x v="0"/>
    <x v="0"/>
    <x v="25"/>
    <n v="2013"/>
    <x v="3"/>
    <s v="Q2"/>
  </r>
  <r>
    <n v="523227"/>
    <x v="1"/>
    <s v="Mortgage"/>
    <x v="0"/>
    <s v="MN"/>
    <s v="Minnesota"/>
    <s v="Web"/>
    <d v="2013-11-09T00:00:00"/>
    <d v="2013-11-09T00:00:00"/>
    <x v="0"/>
    <x v="0"/>
    <x v="0"/>
    <n v="2013"/>
    <x v="7"/>
    <s v="Q4"/>
  </r>
  <r>
    <n v="1252559"/>
    <x v="19"/>
    <s v="Bank account or service"/>
    <x v="12"/>
    <s v="NY"/>
    <s v="New York"/>
    <s v="Web"/>
    <d v="2015-02-23T00:00:00"/>
    <d v="2015-02-23T00:00:00"/>
    <x v="0"/>
    <x v="1"/>
    <x v="0"/>
    <n v="2015"/>
    <x v="6"/>
    <s v="Q1"/>
  </r>
  <r>
    <n v="677900"/>
    <x v="38"/>
    <s v="Mortgage"/>
    <x v="37"/>
    <s v="NY"/>
    <s v="New York"/>
    <s v="Web"/>
    <d v="2014-01-21T00:00:00"/>
    <d v="2014-01-21T00:00:00"/>
    <x v="0"/>
    <x v="0"/>
    <x v="0"/>
    <n v="2014"/>
    <x v="1"/>
    <s v="Q1"/>
  </r>
  <r>
    <n v="1702049"/>
    <x v="6"/>
    <s v="Bank account or service"/>
    <x v="15"/>
    <s v="FL"/>
    <s v="Florida"/>
    <s v="Web"/>
    <d v="2015-12-16T00:00:00"/>
    <d v="2015-12-16T00:00:00"/>
    <x v="0"/>
    <x v="0"/>
    <x v="0"/>
    <n v="2015"/>
    <x v="2"/>
    <s v="Q4"/>
  </r>
  <r>
    <n v="1372966"/>
    <x v="30"/>
    <s v="Bank account or service"/>
    <x v="15"/>
    <s v="NJ"/>
    <s v="New Jersey"/>
    <s v="Web"/>
    <d v="2015-05-13T00:00:00"/>
    <d v="2015-05-13T00:00:00"/>
    <x v="0"/>
    <x v="0"/>
    <x v="0"/>
    <n v="2015"/>
    <x v="4"/>
    <s v="Q2"/>
  </r>
  <r>
    <n v="1441777"/>
    <x v="8"/>
    <s v="Bank account or service"/>
    <x v="15"/>
    <s v="NV"/>
    <s v="Nevada"/>
    <s v="Web"/>
    <d v="2015-06-28T00:00:00"/>
    <d v="2015-06-28T00:00:00"/>
    <x v="0"/>
    <x v="1"/>
    <x v="0"/>
    <n v="2015"/>
    <x v="5"/>
    <s v="Q3"/>
  </r>
  <r>
    <n v="712113"/>
    <x v="64"/>
    <s v="Payday loan"/>
    <x v="11"/>
    <s v="GA"/>
    <s v="Georgia"/>
    <s v="Web"/>
    <d v="2014-02-13T00:00:00"/>
    <d v="2014-02-13T00:00:00"/>
    <x v="0"/>
    <x v="0"/>
    <x v="0"/>
    <n v="2014"/>
    <x v="6"/>
    <s v="Q1"/>
  </r>
  <r>
    <n v="1869382"/>
    <x v="1"/>
    <s v="Mortgage"/>
    <x v="5"/>
    <s v="MA"/>
    <s v="Massachusetts"/>
    <s v="Web"/>
    <d v="2016-07-04T00:00:00"/>
    <d v="2016-07-04T00:00:00"/>
    <x v="0"/>
    <x v="0"/>
    <x v="0"/>
    <n v="2016"/>
    <x v="8"/>
    <s v="Q3"/>
  </r>
  <r>
    <n v="1018108"/>
    <x v="62"/>
    <s v="Credit card"/>
    <x v="31"/>
    <s v="OH"/>
    <s v="Ohio"/>
    <s v="Web"/>
    <d v="2014-08-09T00:00:00"/>
    <d v="2014-08-09T00:00:00"/>
    <x v="0"/>
    <x v="0"/>
    <x v="0"/>
    <n v="2014"/>
    <x v="9"/>
    <s v="Q3"/>
  </r>
  <r>
    <n v="1963351"/>
    <x v="39"/>
    <s v="Debt collection"/>
    <x v="22"/>
    <s v="MN"/>
    <s v="Minnesota"/>
    <s v="Web"/>
    <d v="2016-10-06T00:00:00"/>
    <d v="2016-10-06T00:00:00"/>
    <x v="0"/>
    <x v="1"/>
    <x v="0"/>
    <n v="2016"/>
    <x v="0"/>
    <s v="Q4"/>
  </r>
  <r>
    <n v="333301"/>
    <x v="10"/>
    <s v="Credit card"/>
    <x v="38"/>
    <s v="MI"/>
    <s v="Michigan"/>
    <s v="Web"/>
    <d v="2013-02-27T00:00:00"/>
    <d v="2013-02-28T00:00:00"/>
    <x v="0"/>
    <x v="1"/>
    <x v="1"/>
    <n v="2013"/>
    <x v="6"/>
    <s v="Q1"/>
  </r>
  <r>
    <n v="1207711"/>
    <x v="10"/>
    <s v="Credit card"/>
    <x v="31"/>
    <s v="PA"/>
    <s v="Pennsylvania"/>
    <s v="Web"/>
    <d v="2015-01-24T00:00:00"/>
    <d v="2015-01-24T00:00:00"/>
    <x v="0"/>
    <x v="0"/>
    <x v="0"/>
    <n v="2015"/>
    <x v="1"/>
    <s v="Q1"/>
  </r>
  <r>
    <n v="1813557"/>
    <x v="515"/>
    <s v="Debt collection"/>
    <x v="22"/>
    <s v="NM"/>
    <s v="New Mexico"/>
    <s v="Web"/>
    <d v="2016-02-03T00:00:00"/>
    <d v="2016-02-03T00:00:00"/>
    <x v="0"/>
    <x v="0"/>
    <x v="0"/>
    <n v="2016"/>
    <x v="6"/>
    <s v="Q1"/>
  </r>
  <r>
    <n v="221704"/>
    <x v="38"/>
    <s v="Mortgage"/>
    <x v="0"/>
    <s v="OH"/>
    <s v="Ohio"/>
    <s v="Web"/>
    <d v="2013-03-01T00:00:00"/>
    <d v="2013-04-01T00:00:00"/>
    <x v="0"/>
    <x v="0"/>
    <x v="34"/>
    <n v="2013"/>
    <x v="10"/>
    <s v="Q2"/>
  </r>
  <r>
    <n v="1706356"/>
    <x v="21"/>
    <s v="Credit card"/>
    <x v="31"/>
    <s v="MI"/>
    <s v="Michigan"/>
    <s v="Web"/>
    <d v="2015-12-16T00:00:00"/>
    <d v="2015-12-16T00:00:00"/>
    <x v="0"/>
    <x v="0"/>
    <x v="0"/>
    <n v="2015"/>
    <x v="2"/>
    <s v="Q4"/>
  </r>
  <r>
    <n v="2001871"/>
    <x v="4"/>
    <s v="Credit reporting"/>
    <x v="8"/>
    <s v="CA"/>
    <s v="California"/>
    <s v="Web"/>
    <d v="2016-07-07T00:00:00"/>
    <d v="2016-07-07T00:00:00"/>
    <x v="0"/>
    <x v="0"/>
    <x v="0"/>
    <n v="2016"/>
    <x v="8"/>
    <s v="Q3"/>
  </r>
  <r>
    <n v="704480"/>
    <x v="146"/>
    <s v="Money transfers"/>
    <x v="55"/>
    <s v="CA"/>
    <s v="California"/>
    <s v="Phone"/>
    <d v="2014-08-02T00:00:00"/>
    <d v="2014-10-02T00:00:00"/>
    <x v="0"/>
    <x v="0"/>
    <x v="33"/>
    <n v="2014"/>
    <x v="0"/>
    <s v="Q4"/>
  </r>
  <r>
    <n v="1050640"/>
    <x v="17"/>
    <s v="Credit reporting"/>
    <x v="3"/>
    <s v="TX"/>
    <s v="Texas"/>
    <s v="Web"/>
    <d v="2014-09-30T00:00:00"/>
    <d v="2014-09-30T00:00:00"/>
    <x v="0"/>
    <x v="1"/>
    <x v="0"/>
    <n v="2014"/>
    <x v="11"/>
    <s v="Q4"/>
  </r>
  <r>
    <n v="634295"/>
    <x v="657"/>
    <s v="Debt collection"/>
    <x v="1"/>
    <s v="NM"/>
    <s v="New Mexico"/>
    <s v="Email"/>
    <d v="2013-12-13T00:00:00"/>
    <d v="2014-01-29T00:00:00"/>
    <x v="0"/>
    <x v="0"/>
    <x v="23"/>
    <n v="2013"/>
    <x v="1"/>
    <s v="Q1"/>
  </r>
  <r>
    <n v="708449"/>
    <x v="1"/>
    <s v="Mortgage"/>
    <x v="0"/>
    <s v="VA"/>
    <s v="Virginia"/>
    <s v="Web"/>
    <d v="2014-11-02T00:00:00"/>
    <d v="2014-11-02T00:00:00"/>
    <x v="0"/>
    <x v="0"/>
    <x v="0"/>
    <n v="2014"/>
    <x v="7"/>
    <s v="Q4"/>
  </r>
  <r>
    <n v="1850552"/>
    <x v="658"/>
    <s v="Mortgage"/>
    <x v="0"/>
    <s v="MD"/>
    <s v="Maryland"/>
    <s v="Web"/>
    <d v="2016-03-25T00:00:00"/>
    <d v="2016-03-25T00:00:00"/>
    <x v="0"/>
    <x v="0"/>
    <x v="0"/>
    <n v="2016"/>
    <x v="3"/>
    <s v="Q2"/>
  </r>
  <r>
    <n v="987713"/>
    <x v="489"/>
    <s v="Debt collection"/>
    <x v="22"/>
    <s v="CA"/>
    <s v="California"/>
    <s v="Web"/>
    <d v="2014-08-16T00:00:00"/>
    <d v="2014-08-20T00:00:00"/>
    <x v="0"/>
    <x v="0"/>
    <x v="6"/>
    <n v="2014"/>
    <x v="9"/>
    <s v="Q3"/>
  </r>
  <r>
    <n v="2057923"/>
    <x v="25"/>
    <s v="Credit card"/>
    <x v="10"/>
    <s v="UT"/>
    <s v="Utah"/>
    <s v="Web"/>
    <d v="2016-10-08T00:00:00"/>
    <d v="2016-10-08T00:00:00"/>
    <x v="0"/>
    <x v="0"/>
    <x v="0"/>
    <n v="2016"/>
    <x v="0"/>
    <s v="Q4"/>
  </r>
  <r>
    <n v="1621385"/>
    <x v="68"/>
    <s v="Mortgage"/>
    <x v="5"/>
    <s v="MI"/>
    <s v="Michigan"/>
    <s v="Web"/>
    <d v="2015-10-23T00:00:00"/>
    <d v="2015-10-23T00:00:00"/>
    <x v="0"/>
    <x v="0"/>
    <x v="0"/>
    <n v="2015"/>
    <x v="0"/>
    <s v="Q4"/>
  </r>
  <r>
    <n v="1687371"/>
    <x v="202"/>
    <s v="Mortgage"/>
    <x v="5"/>
    <s v="WY"/>
    <s v="Wyoming"/>
    <s v="Web"/>
    <d v="2015-08-12T00:00:00"/>
    <d v="2015-08-12T00:00:00"/>
    <x v="0"/>
    <x v="0"/>
    <x v="0"/>
    <n v="2015"/>
    <x v="9"/>
    <s v="Q3"/>
  </r>
  <r>
    <n v="693133"/>
    <x v="10"/>
    <s v="Mortgage"/>
    <x v="5"/>
    <s v="CO"/>
    <s v="Colorado"/>
    <s v="Web"/>
    <d v="2014-01-30T00:00:00"/>
    <d v="2014-01-30T00:00:00"/>
    <x v="0"/>
    <x v="0"/>
    <x v="0"/>
    <n v="2014"/>
    <x v="1"/>
    <s v="Q1"/>
  </r>
  <r>
    <n v="423778"/>
    <x v="47"/>
    <s v="Mortgage"/>
    <x v="5"/>
    <s v="OH"/>
    <s v="Ohio"/>
    <s v="Web"/>
    <d v="2013-04-06T00:00:00"/>
    <d v="2013-06-06T00:00:00"/>
    <x v="0"/>
    <x v="0"/>
    <x v="33"/>
    <n v="2013"/>
    <x v="5"/>
    <s v="Q3"/>
  </r>
  <r>
    <n v="2074521"/>
    <x v="14"/>
    <s v="Credit card"/>
    <x v="38"/>
    <s v="NY"/>
    <s v="New York"/>
    <s v="Phone"/>
    <d v="2016-08-23T00:00:00"/>
    <d v="2016-08-23T00:00:00"/>
    <x v="0"/>
    <x v="0"/>
    <x v="0"/>
    <n v="2016"/>
    <x v="9"/>
    <s v="Q3"/>
  </r>
  <r>
    <n v="479980"/>
    <x v="9"/>
    <s v="Credit reporting"/>
    <x v="3"/>
    <s v="KY"/>
    <s v="Kentucky"/>
    <s v="Web"/>
    <d v="2013-07-17T00:00:00"/>
    <d v="2013-07-17T00:00:00"/>
    <x v="0"/>
    <x v="0"/>
    <x v="0"/>
    <n v="2013"/>
    <x v="8"/>
    <s v="Q3"/>
  </r>
  <r>
    <n v="1712207"/>
    <x v="8"/>
    <s v="Credit card"/>
    <x v="35"/>
    <s v="VA"/>
    <s v="Virginia"/>
    <s v="Web"/>
    <d v="2015-12-22T00:00:00"/>
    <d v="2015-12-22T00:00:00"/>
    <x v="0"/>
    <x v="0"/>
    <x v="0"/>
    <n v="2015"/>
    <x v="2"/>
    <s v="Q4"/>
  </r>
  <r>
    <n v="1865611"/>
    <x v="205"/>
    <s v="Debt collection"/>
    <x v="4"/>
    <s v="NJ"/>
    <s v="New Jersey"/>
    <s v="Email"/>
    <d v="2016-05-04T00:00:00"/>
    <d v="2016-06-04T00:00:00"/>
    <x v="0"/>
    <x v="0"/>
    <x v="34"/>
    <n v="2016"/>
    <x v="5"/>
    <s v="Q3"/>
  </r>
  <r>
    <n v="1285379"/>
    <x v="16"/>
    <s v="Debt collection"/>
    <x v="1"/>
    <s v="SD"/>
    <s v="South Dakota"/>
    <s v="Email"/>
    <d v="2015-03-16T00:00:00"/>
    <d v="2015-03-23T00:00:00"/>
    <x v="0"/>
    <x v="0"/>
    <x v="12"/>
    <n v="2015"/>
    <x v="3"/>
    <s v="Q2"/>
  </r>
  <r>
    <n v="1637825"/>
    <x v="8"/>
    <s v="Credit card"/>
    <x v="17"/>
    <s v="CA"/>
    <s v="California"/>
    <s v="Web"/>
    <d v="2015-03-11T00:00:00"/>
    <d v="2015-03-11T00:00:00"/>
    <x v="0"/>
    <x v="0"/>
    <x v="0"/>
    <n v="2015"/>
    <x v="3"/>
    <s v="Q2"/>
  </r>
  <r>
    <n v="2086676"/>
    <x v="171"/>
    <s v="Money transfers"/>
    <x v="55"/>
    <s v="NM"/>
    <s v="New Mexico"/>
    <s v="Web"/>
    <d v="2016-08-29T00:00:00"/>
    <d v="2016-08-29T00:00:00"/>
    <x v="0"/>
    <x v="0"/>
    <x v="0"/>
    <n v="2016"/>
    <x v="9"/>
    <s v="Q3"/>
  </r>
  <r>
    <n v="1721160"/>
    <x v="4"/>
    <s v="Credit reporting"/>
    <x v="8"/>
    <s v="NY"/>
    <s v="New York"/>
    <s v="Web"/>
    <d v="2015-12-29T00:00:00"/>
    <d v="2016-04-01T00:00:00"/>
    <x v="0"/>
    <x v="0"/>
    <x v="70"/>
    <n v="2015"/>
    <x v="10"/>
    <s v="Q2"/>
  </r>
  <r>
    <n v="1635710"/>
    <x v="20"/>
    <s v="Mortgage"/>
    <x v="0"/>
    <s v="AZ"/>
    <s v="Arizona"/>
    <s v="Web"/>
    <d v="2015-02-11T00:00:00"/>
    <d v="2015-02-11T00:00:00"/>
    <x v="0"/>
    <x v="0"/>
    <x v="0"/>
    <n v="2015"/>
    <x v="6"/>
    <s v="Q1"/>
  </r>
  <r>
    <n v="1656349"/>
    <x v="659"/>
    <s v="Payday loan"/>
    <x v="11"/>
    <s v="TX"/>
    <s v="Texas"/>
    <s v="Web"/>
    <d v="2015-11-16T00:00:00"/>
    <d v="2015-11-18T00:00:00"/>
    <x v="0"/>
    <x v="1"/>
    <x v="4"/>
    <n v="2015"/>
    <x v="7"/>
    <s v="Q4"/>
  </r>
  <r>
    <n v="2032195"/>
    <x v="660"/>
    <s v="Student loan"/>
    <x v="29"/>
    <s v="NJ"/>
    <s v="New Jersey"/>
    <s v="Email"/>
    <d v="2016-07-27T00:00:00"/>
    <d v="2016-08-29T00:00:00"/>
    <x v="0"/>
    <x v="0"/>
    <x v="24"/>
    <n v="2016"/>
    <x v="9"/>
    <s v="Q3"/>
  </r>
  <r>
    <n v="2000542"/>
    <x v="14"/>
    <s v="Bank account or service"/>
    <x v="12"/>
    <s v="TX"/>
    <s v="Texas"/>
    <s v="Web"/>
    <d v="2016-06-07T00:00:00"/>
    <d v="2016-06-07T00:00:00"/>
    <x v="0"/>
    <x v="0"/>
    <x v="0"/>
    <n v="2016"/>
    <x v="5"/>
    <s v="Q3"/>
  </r>
  <r>
    <n v="2030286"/>
    <x v="25"/>
    <s v="Credit card"/>
    <x v="10"/>
    <s v="CA"/>
    <s v="California"/>
    <s v="Phone"/>
    <d v="2016-07-26T00:00:00"/>
    <d v="2016-07-26T00:00:00"/>
    <x v="0"/>
    <x v="0"/>
    <x v="0"/>
    <n v="2016"/>
    <x v="8"/>
    <s v="Q3"/>
  </r>
  <r>
    <n v="1561103"/>
    <x v="33"/>
    <s v="Student loan"/>
    <x v="6"/>
    <s v="FL"/>
    <s v="Florida"/>
    <s v="Phone"/>
    <d v="2015-11-09T00:00:00"/>
    <d v="2015-12-09T00:00:00"/>
    <x v="0"/>
    <x v="0"/>
    <x v="32"/>
    <n v="2015"/>
    <x v="2"/>
    <s v="Q4"/>
  </r>
  <r>
    <n v="1863693"/>
    <x v="9"/>
    <s v="Credit reporting"/>
    <x v="8"/>
    <s v="PA"/>
    <s v="Pennsylvania"/>
    <s v="Email"/>
    <d v="2016-04-04T00:00:00"/>
    <d v="2016-06-04T00:00:00"/>
    <x v="0"/>
    <x v="0"/>
    <x v="33"/>
    <n v="2016"/>
    <x v="5"/>
    <s v="Q3"/>
  </r>
  <r>
    <n v="1071791"/>
    <x v="18"/>
    <s v="Mortgage"/>
    <x v="5"/>
    <s v="OH"/>
    <s v="Ohio"/>
    <s v="Web"/>
    <d v="2014-10-15T00:00:00"/>
    <d v="2014-10-15T00:00:00"/>
    <x v="0"/>
    <x v="0"/>
    <x v="0"/>
    <n v="2014"/>
    <x v="0"/>
    <s v="Q4"/>
  </r>
  <r>
    <n v="1377151"/>
    <x v="4"/>
    <s v="Credit reporting"/>
    <x v="8"/>
    <s v="CO"/>
    <s v="Colorado"/>
    <s v="Web"/>
    <d v="2015-05-15T00:00:00"/>
    <d v="2015-05-15T00:00:00"/>
    <x v="0"/>
    <x v="1"/>
    <x v="0"/>
    <n v="2015"/>
    <x v="4"/>
    <s v="Q2"/>
  </r>
  <r>
    <n v="1899774"/>
    <x v="206"/>
    <s v="Student loan"/>
    <x v="6"/>
    <s v="VA"/>
    <s v="Virginia"/>
    <s v="Web"/>
    <d v="2016-04-28T00:00:00"/>
    <d v="2016-04-29T00:00:00"/>
    <x v="0"/>
    <x v="0"/>
    <x v="1"/>
    <n v="2016"/>
    <x v="10"/>
    <s v="Q2"/>
  </r>
  <r>
    <n v="1347193"/>
    <x v="106"/>
    <s v="Mortgage"/>
    <x v="42"/>
    <s v="IL"/>
    <s v="Illinois"/>
    <s v="Web"/>
    <d v="2015-04-25T00:00:00"/>
    <d v="2015-04-25T00:00:00"/>
    <x v="0"/>
    <x v="0"/>
    <x v="0"/>
    <n v="2015"/>
    <x v="10"/>
    <s v="Q2"/>
  </r>
  <r>
    <n v="311338"/>
    <x v="19"/>
    <s v="Mortgage"/>
    <x v="0"/>
    <s v="ID"/>
    <s v="Idaho"/>
    <s v="Email"/>
    <d v="2013-08-02T00:00:00"/>
    <d v="2013-11-02T00:00:00"/>
    <x v="0"/>
    <x v="0"/>
    <x v="35"/>
    <n v="2013"/>
    <x v="7"/>
    <s v="Q4"/>
  </r>
  <r>
    <n v="1462129"/>
    <x v="33"/>
    <s v="Student loan"/>
    <x v="6"/>
    <s v="CA"/>
    <s v="California"/>
    <s v="Web"/>
    <d v="2015-10-07T00:00:00"/>
    <d v="2015-10-07T00:00:00"/>
    <x v="0"/>
    <x v="1"/>
    <x v="0"/>
    <n v="2015"/>
    <x v="0"/>
    <s v="Q4"/>
  </r>
  <r>
    <n v="1768812"/>
    <x v="62"/>
    <s v="Credit card"/>
    <x v="24"/>
    <s v="FL"/>
    <s v="Florida"/>
    <s v="Web"/>
    <d v="2016-03-02T00:00:00"/>
    <d v="2016-03-02T00:00:00"/>
    <x v="0"/>
    <x v="0"/>
    <x v="0"/>
    <n v="2016"/>
    <x v="3"/>
    <s v="Q2"/>
  </r>
  <r>
    <n v="1659771"/>
    <x v="28"/>
    <s v="Mortgage"/>
    <x v="5"/>
    <s v="FL"/>
    <s v="Florida"/>
    <s v="Web"/>
    <d v="2015-11-17T00:00:00"/>
    <d v="2015-11-17T00:00:00"/>
    <x v="0"/>
    <x v="0"/>
    <x v="0"/>
    <n v="2015"/>
    <x v="7"/>
    <s v="Q4"/>
  </r>
  <r>
    <n v="1916581"/>
    <x v="110"/>
    <s v="Payday loan"/>
    <x v="52"/>
    <s v="GA"/>
    <s v="Georgia"/>
    <s v="Web"/>
    <d v="2016-09-05T00:00:00"/>
    <d v="2016-11-05T00:00:00"/>
    <x v="0"/>
    <x v="0"/>
    <x v="33"/>
    <n v="2016"/>
    <x v="7"/>
    <s v="Q4"/>
  </r>
  <r>
    <n v="1924404"/>
    <x v="10"/>
    <s v="Bank account or service"/>
    <x v="12"/>
    <s v="NY"/>
    <s v="New York"/>
    <s v="Web"/>
    <d v="2016-05-13T00:00:00"/>
    <d v="2016-05-13T00:00:00"/>
    <x v="0"/>
    <x v="0"/>
    <x v="0"/>
    <n v="2016"/>
    <x v="4"/>
    <s v="Q2"/>
  </r>
  <r>
    <n v="697394"/>
    <x v="110"/>
    <s v="Money transfers"/>
    <x v="55"/>
    <s v="NY"/>
    <s v="New York"/>
    <s v="Web"/>
    <d v="2014-03-02T00:00:00"/>
    <d v="2014-03-02T00:00:00"/>
    <x v="0"/>
    <x v="0"/>
    <x v="0"/>
    <n v="2014"/>
    <x v="3"/>
    <s v="Q2"/>
  </r>
  <r>
    <n v="1875447"/>
    <x v="16"/>
    <s v="Credit card"/>
    <x v="17"/>
    <s v="PA"/>
    <s v="Pennsylvania"/>
    <s v="Web"/>
    <d v="2016-12-04T00:00:00"/>
    <d v="2016-12-04T00:00:00"/>
    <x v="0"/>
    <x v="0"/>
    <x v="0"/>
    <n v="2016"/>
    <x v="2"/>
    <s v="Q4"/>
  </r>
  <r>
    <n v="1814793"/>
    <x v="14"/>
    <s v="Bank account or service"/>
    <x v="14"/>
    <s v="IL"/>
    <s v="Illinois"/>
    <s v="Web"/>
    <d v="2016-03-03T00:00:00"/>
    <d v="2016-03-03T00:00:00"/>
    <x v="0"/>
    <x v="0"/>
    <x v="0"/>
    <n v="2016"/>
    <x v="3"/>
    <s v="Q2"/>
  </r>
  <r>
    <n v="702085"/>
    <x v="14"/>
    <s v="Debt collection"/>
    <x v="4"/>
    <s v="GA"/>
    <s v="Georgia"/>
    <s v="Email"/>
    <d v="2014-06-02T00:00:00"/>
    <d v="2014-07-02T00:00:00"/>
    <x v="0"/>
    <x v="1"/>
    <x v="32"/>
    <n v="2014"/>
    <x v="8"/>
    <s v="Q3"/>
  </r>
  <r>
    <n v="512509"/>
    <x v="10"/>
    <s v="Bank account or service"/>
    <x v="36"/>
    <s v="FL"/>
    <s v="Florida"/>
    <s v="Web"/>
    <d v="2013-03-09T00:00:00"/>
    <d v="2013-04-09T00:00:00"/>
    <x v="0"/>
    <x v="0"/>
    <x v="34"/>
    <n v="2013"/>
    <x v="10"/>
    <s v="Q2"/>
  </r>
  <r>
    <n v="1194258"/>
    <x v="20"/>
    <s v="Bank account or service"/>
    <x v="9"/>
    <s v="CO"/>
    <s v="Colorado"/>
    <s v="Phone"/>
    <d v="2015-01-15T00:00:00"/>
    <d v="2015-01-16T00:00:00"/>
    <x v="0"/>
    <x v="0"/>
    <x v="1"/>
    <n v="2015"/>
    <x v="1"/>
    <s v="Q1"/>
  </r>
  <r>
    <n v="907677"/>
    <x v="20"/>
    <s v="Bank account or service"/>
    <x v="12"/>
    <s v="NE"/>
    <s v="Nebraska"/>
    <s v="Fax"/>
    <d v="2014-06-24T00:00:00"/>
    <d v="2014-06-26T00:00:00"/>
    <x v="0"/>
    <x v="1"/>
    <x v="4"/>
    <n v="2014"/>
    <x v="5"/>
    <s v="Q3"/>
  </r>
  <r>
    <n v="1610181"/>
    <x v="9"/>
    <s v="Credit reporting"/>
    <x v="44"/>
    <s v="WA"/>
    <s v="Washington"/>
    <s v="Web"/>
    <d v="2015-10-16T00:00:00"/>
    <d v="2015-10-16T00:00:00"/>
    <x v="0"/>
    <x v="0"/>
    <x v="0"/>
    <n v="2015"/>
    <x v="0"/>
    <s v="Q4"/>
  </r>
  <r>
    <n v="1218243"/>
    <x v="661"/>
    <s v="Student loan"/>
    <x v="6"/>
    <s v="MA"/>
    <s v="Massachusetts"/>
    <s v="Web"/>
    <d v="2015-01-30T00:00:00"/>
    <d v="2015-04-02T00:00:00"/>
    <x v="0"/>
    <x v="0"/>
    <x v="44"/>
    <n v="2015"/>
    <x v="10"/>
    <s v="Q2"/>
  </r>
  <r>
    <n v="1096438"/>
    <x v="10"/>
    <s v="Mortgage"/>
    <x v="42"/>
    <s v="GA"/>
    <s v="Georgia"/>
    <s v="Web"/>
    <d v="2014-10-31T00:00:00"/>
    <d v="2014-10-31T00:00:00"/>
    <x v="1"/>
    <x v="0"/>
    <x v="0"/>
    <n v="2014"/>
    <x v="0"/>
    <s v="Q4"/>
  </r>
  <r>
    <n v="774516"/>
    <x v="8"/>
    <s v="Credit card"/>
    <x v="34"/>
    <s v="VI"/>
    <e v="#N/A"/>
    <s v="Web"/>
    <d v="2014-03-24T00:00:00"/>
    <d v="2014-03-24T00:00:00"/>
    <x v="0"/>
    <x v="0"/>
    <x v="0"/>
    <n v="2014"/>
    <x v="3"/>
    <s v="Q2"/>
  </r>
  <r>
    <n v="1855332"/>
    <x v="19"/>
    <s v="Credit card"/>
    <x v="54"/>
    <s v="MI"/>
    <s v="Michigan"/>
    <s v="Web"/>
    <d v="2016-03-29T00:00:00"/>
    <d v="2016-03-29T00:00:00"/>
    <x v="0"/>
    <x v="0"/>
    <x v="0"/>
    <n v="2016"/>
    <x v="3"/>
    <s v="Q2"/>
  </r>
  <r>
    <n v="797197"/>
    <x v="418"/>
    <s v="Debt collection"/>
    <x v="1"/>
    <s v="CA"/>
    <s v="California"/>
    <s v="Web"/>
    <d v="2014-07-04T00:00:00"/>
    <d v="2014-08-04T00:00:00"/>
    <x v="0"/>
    <x v="0"/>
    <x v="34"/>
    <n v="2014"/>
    <x v="9"/>
    <s v="Q3"/>
  </r>
  <r>
    <n v="946229"/>
    <x v="189"/>
    <s v="Consumer Loan"/>
    <x v="21"/>
    <s v="NJ"/>
    <s v="New Jersey"/>
    <s v="Web"/>
    <d v="2014-07-21T00:00:00"/>
    <d v="2014-07-21T00:00:00"/>
    <x v="0"/>
    <x v="0"/>
    <x v="0"/>
    <n v="2014"/>
    <x v="8"/>
    <s v="Q3"/>
  </r>
  <r>
    <n v="357859"/>
    <x v="203"/>
    <s v="Mortgage"/>
    <x v="5"/>
    <s v="CA"/>
    <s v="California"/>
    <s v="Web"/>
    <d v="2013-03-17T00:00:00"/>
    <d v="2013-03-19T00:00:00"/>
    <x v="0"/>
    <x v="0"/>
    <x v="4"/>
    <n v="2013"/>
    <x v="3"/>
    <s v="Q2"/>
  </r>
  <r>
    <n v="1878375"/>
    <x v="19"/>
    <s v="Mortgage"/>
    <x v="0"/>
    <s v="NY"/>
    <s v="New York"/>
    <s v="Postal mail"/>
    <d v="2016-04-13T00:00:00"/>
    <d v="2016-04-13T00:00:00"/>
    <x v="0"/>
    <x v="0"/>
    <x v="0"/>
    <n v="2016"/>
    <x v="10"/>
    <s v="Q2"/>
  </r>
  <r>
    <n v="2025376"/>
    <x v="221"/>
    <s v="Consumer Loan"/>
    <x v="21"/>
    <s v="OR"/>
    <s v="Oregon"/>
    <s v="Email"/>
    <d v="2016-07-22T00:00:00"/>
    <d v="2016-07-25T00:00:00"/>
    <x v="1"/>
    <x v="0"/>
    <x v="7"/>
    <n v="2016"/>
    <x v="8"/>
    <s v="Q3"/>
  </r>
  <r>
    <n v="1781628"/>
    <x v="51"/>
    <s v="Credit card"/>
    <x v="24"/>
    <s v="VA"/>
    <s v="Virginia"/>
    <s v="Email"/>
    <d v="2016-10-02T00:00:00"/>
    <d v="2016-12-02T00:00:00"/>
    <x v="0"/>
    <x v="0"/>
    <x v="33"/>
    <n v="2016"/>
    <x v="2"/>
    <s v="Q4"/>
  </r>
  <r>
    <n v="1877470"/>
    <x v="62"/>
    <s v="Credit card"/>
    <x v="24"/>
    <s v="FL"/>
    <s v="Florida"/>
    <s v="Web"/>
    <d v="2016-04-13T00:00:00"/>
    <d v="2016-04-13T00:00:00"/>
    <x v="0"/>
    <x v="0"/>
    <x v="0"/>
    <n v="2016"/>
    <x v="10"/>
    <s v="Q2"/>
  </r>
  <r>
    <n v="2131933"/>
    <x v="17"/>
    <s v="Credit reporting"/>
    <x v="3"/>
    <s v="PA"/>
    <s v="Pennsylvania"/>
    <s v="Web"/>
    <d v="2016-09-26T00:00:00"/>
    <d v="2016-09-28T00:00:00"/>
    <x v="0"/>
    <x v="1"/>
    <x v="4"/>
    <n v="2016"/>
    <x v="11"/>
    <s v="Q4"/>
  </r>
  <r>
    <n v="1458926"/>
    <x v="35"/>
    <s v="Mortgage"/>
    <x v="0"/>
    <s v="GA"/>
    <s v="Georgia"/>
    <s v="Web"/>
    <d v="2015-09-07T00:00:00"/>
    <d v="2015-09-07T00:00:00"/>
    <x v="0"/>
    <x v="0"/>
    <x v="0"/>
    <n v="2015"/>
    <x v="11"/>
    <s v="Q4"/>
  </r>
  <r>
    <n v="1999299"/>
    <x v="662"/>
    <s v="Payday loan"/>
    <x v="11"/>
    <s v="LA"/>
    <s v="Louisiana"/>
    <s v="Web"/>
    <d v="2016-06-07T00:00:00"/>
    <d v="2016-08-07T00:00:00"/>
    <x v="0"/>
    <x v="0"/>
    <x v="33"/>
    <n v="2016"/>
    <x v="9"/>
    <s v="Q3"/>
  </r>
  <r>
    <n v="1285844"/>
    <x v="14"/>
    <s v="Bank account or service"/>
    <x v="12"/>
    <s v="NY"/>
    <s v="New York"/>
    <s v="Web"/>
    <d v="2015-03-17T00:00:00"/>
    <d v="2015-03-17T00:00:00"/>
    <x v="0"/>
    <x v="0"/>
    <x v="0"/>
    <n v="2015"/>
    <x v="3"/>
    <s v="Q2"/>
  </r>
  <r>
    <n v="1492461"/>
    <x v="17"/>
    <s v="Credit reporting"/>
    <x v="8"/>
    <s v="OH"/>
    <s v="Ohio"/>
    <s v="Web"/>
    <d v="2015-07-29T00:00:00"/>
    <d v="2015-07-29T00:00:00"/>
    <x v="0"/>
    <x v="0"/>
    <x v="0"/>
    <n v="2015"/>
    <x v="8"/>
    <s v="Q3"/>
  </r>
  <r>
    <n v="1418271"/>
    <x v="95"/>
    <s v="Credit card"/>
    <x v="10"/>
    <s v="MN"/>
    <s v="Minnesota"/>
    <s v="Web"/>
    <d v="2015-12-06T00:00:00"/>
    <d v="2015-12-06T00:00:00"/>
    <x v="0"/>
    <x v="1"/>
    <x v="0"/>
    <n v="2015"/>
    <x v="2"/>
    <s v="Q4"/>
  </r>
  <r>
    <n v="1591690"/>
    <x v="274"/>
    <s v="Mortgage"/>
    <x v="0"/>
    <s v="NJ"/>
    <s v="New Jersey"/>
    <s v="Web"/>
    <d v="2015-03-10T00:00:00"/>
    <d v="2015-06-10T00:00:00"/>
    <x v="0"/>
    <x v="0"/>
    <x v="35"/>
    <n v="2015"/>
    <x v="5"/>
    <s v="Q3"/>
  </r>
  <r>
    <n v="1079464"/>
    <x v="14"/>
    <s v="Credit card"/>
    <x v="45"/>
    <s v="CA"/>
    <s v="California"/>
    <s v="Web"/>
    <d v="2014-10-21T00:00:00"/>
    <d v="2014-10-21T00:00:00"/>
    <x v="0"/>
    <x v="0"/>
    <x v="0"/>
    <n v="2014"/>
    <x v="0"/>
    <s v="Q4"/>
  </r>
  <r>
    <n v="1474460"/>
    <x v="1"/>
    <s v="Mortgage"/>
    <x v="0"/>
    <s v="TX"/>
    <s v="Texas"/>
    <s v="Web"/>
    <d v="2015-07-18T00:00:00"/>
    <d v="2015-07-18T00:00:00"/>
    <x v="0"/>
    <x v="0"/>
    <x v="0"/>
    <n v="2015"/>
    <x v="8"/>
    <s v="Q3"/>
  </r>
  <r>
    <n v="1447543"/>
    <x v="9"/>
    <s v="Credit reporting"/>
    <x v="3"/>
    <s v="VA"/>
    <s v="Virginia"/>
    <s v="Web"/>
    <d v="2015-01-07T00:00:00"/>
    <d v="2015-01-07T00:00:00"/>
    <x v="0"/>
    <x v="0"/>
    <x v="0"/>
    <n v="2015"/>
    <x v="1"/>
    <s v="Q1"/>
  </r>
  <r>
    <n v="1371722"/>
    <x v="68"/>
    <s v="Mortgage"/>
    <x v="5"/>
    <s v="CO"/>
    <s v="Colorado"/>
    <s v="Web"/>
    <d v="2015-12-05T00:00:00"/>
    <d v="2015-12-05T00:00:00"/>
    <x v="0"/>
    <x v="0"/>
    <x v="0"/>
    <n v="2015"/>
    <x v="2"/>
    <s v="Q4"/>
  </r>
  <r>
    <n v="981546"/>
    <x v="504"/>
    <s v="Debt collection"/>
    <x v="22"/>
    <s v="NJ"/>
    <s v="New Jersey"/>
    <s v="Web"/>
    <d v="2014-08-13T00:00:00"/>
    <d v="2014-08-13T00:00:00"/>
    <x v="0"/>
    <x v="0"/>
    <x v="0"/>
    <n v="2014"/>
    <x v="9"/>
    <s v="Q3"/>
  </r>
  <r>
    <n v="864279"/>
    <x v="168"/>
    <s v="Mortgage"/>
    <x v="5"/>
    <s v="OH"/>
    <s v="Ohio"/>
    <s v="Phone"/>
    <d v="2014-05-22T00:00:00"/>
    <d v="2014-05-23T00:00:00"/>
    <x v="0"/>
    <x v="0"/>
    <x v="1"/>
    <n v="2014"/>
    <x v="4"/>
    <s v="Q2"/>
  </r>
  <r>
    <n v="365392"/>
    <x v="19"/>
    <s v="Mortgage"/>
    <x v="0"/>
    <s v="NY"/>
    <s v="New York"/>
    <s v="Web"/>
    <d v="2013-03-26T00:00:00"/>
    <d v="2013-03-26T00:00:00"/>
    <x v="0"/>
    <x v="1"/>
    <x v="0"/>
    <n v="2013"/>
    <x v="3"/>
    <s v="Q2"/>
  </r>
  <r>
    <n v="1202859"/>
    <x v="663"/>
    <s v="Debt collection"/>
    <x v="1"/>
    <s v="GA"/>
    <s v="Georgia"/>
    <s v="Email"/>
    <d v="2015-01-21T00:00:00"/>
    <d v="2015-01-26T00:00:00"/>
    <x v="1"/>
    <x v="0"/>
    <x v="2"/>
    <n v="2015"/>
    <x v="1"/>
    <s v="Q1"/>
  </r>
  <r>
    <n v="885638"/>
    <x v="25"/>
    <s v="Credit card"/>
    <x v="54"/>
    <s v="ID"/>
    <s v="Idaho"/>
    <s v="Web"/>
    <d v="2014-08-06T00:00:00"/>
    <d v="2014-10-06T00:00:00"/>
    <x v="0"/>
    <x v="1"/>
    <x v="33"/>
    <n v="2014"/>
    <x v="0"/>
    <s v="Q4"/>
  </r>
  <r>
    <n v="994351"/>
    <x v="302"/>
    <s v="Debt collection"/>
    <x v="4"/>
    <s v="IL"/>
    <s v="Illinois"/>
    <s v="Web"/>
    <d v="2014-08-21T00:00:00"/>
    <d v="2014-08-21T00:00:00"/>
    <x v="0"/>
    <x v="0"/>
    <x v="0"/>
    <n v="2014"/>
    <x v="9"/>
    <s v="Q3"/>
  </r>
  <r>
    <n v="666095"/>
    <x v="47"/>
    <s v="Credit card"/>
    <x v="35"/>
    <s v="MO"/>
    <s v="Missouri"/>
    <s v="Web"/>
    <d v="2014-01-13T00:00:00"/>
    <d v="2014-01-13T00:00:00"/>
    <x v="0"/>
    <x v="1"/>
    <x v="0"/>
    <n v="2014"/>
    <x v="1"/>
    <s v="Q1"/>
  </r>
  <r>
    <n v="813413"/>
    <x v="10"/>
    <s v="Debt collection"/>
    <x v="1"/>
    <s v="HI"/>
    <s v="Hawaii"/>
    <s v="Email"/>
    <d v="2014-04-17T00:00:00"/>
    <d v="2014-04-22T00:00:00"/>
    <x v="0"/>
    <x v="0"/>
    <x v="2"/>
    <n v="2014"/>
    <x v="10"/>
    <s v="Q2"/>
  </r>
  <r>
    <n v="1872252"/>
    <x v="129"/>
    <s v="Debt collection"/>
    <x v="22"/>
    <s v="FL"/>
    <s v="Florida"/>
    <s v="Web"/>
    <d v="2016-09-04T00:00:00"/>
    <d v="2016-09-04T00:00:00"/>
    <x v="0"/>
    <x v="0"/>
    <x v="0"/>
    <n v="2016"/>
    <x v="11"/>
    <s v="Q4"/>
  </r>
  <r>
    <n v="591392"/>
    <x v="87"/>
    <s v="Debt collection"/>
    <x v="4"/>
    <s v="CA"/>
    <s v="California"/>
    <s v="Web"/>
    <d v="2013-08-11T00:00:00"/>
    <d v="2013-11-14T00:00:00"/>
    <x v="0"/>
    <x v="0"/>
    <x v="76"/>
    <n v="2013"/>
    <x v="7"/>
    <s v="Q4"/>
  </r>
  <r>
    <n v="1762481"/>
    <x v="664"/>
    <s v="Consumer Loan"/>
    <x v="19"/>
    <s v="FL"/>
    <s v="Florida"/>
    <s v="Web"/>
    <d v="2016-01-29T00:00:00"/>
    <d v="2016-01-29T00:00:00"/>
    <x v="0"/>
    <x v="0"/>
    <x v="0"/>
    <n v="2016"/>
    <x v="1"/>
    <s v="Q1"/>
  </r>
  <r>
    <n v="838523"/>
    <x v="18"/>
    <s v="Mortgage"/>
    <x v="0"/>
    <s v="IL"/>
    <s v="Illinois"/>
    <s v="Web"/>
    <d v="2014-05-05T00:00:00"/>
    <d v="2014-05-05T00:00:00"/>
    <x v="0"/>
    <x v="0"/>
    <x v="0"/>
    <n v="2014"/>
    <x v="4"/>
    <s v="Q2"/>
  </r>
  <r>
    <n v="1836588"/>
    <x v="129"/>
    <s v="Consumer Loan"/>
    <x v="21"/>
    <s v="FL"/>
    <s v="Florida"/>
    <s v="Web"/>
    <d v="2016-03-17T00:00:00"/>
    <d v="2016-03-22T00:00:00"/>
    <x v="0"/>
    <x v="0"/>
    <x v="2"/>
    <n v="2016"/>
    <x v="3"/>
    <s v="Q2"/>
  </r>
  <r>
    <n v="732492"/>
    <x v="47"/>
    <s v="Bank account or service"/>
    <x v="9"/>
    <s v="OH"/>
    <s v="Ohio"/>
    <s v="Phone"/>
    <d v="2014-02-26T00:00:00"/>
    <d v="2014-02-27T00:00:00"/>
    <x v="0"/>
    <x v="0"/>
    <x v="1"/>
    <n v="2014"/>
    <x v="6"/>
    <s v="Q1"/>
  </r>
  <r>
    <n v="1975378"/>
    <x v="14"/>
    <s v="Bank account or service"/>
    <x v="12"/>
    <s v="CT"/>
    <s v="Connecticut"/>
    <s v="Web"/>
    <d v="2016-06-20T00:00:00"/>
    <d v="2016-06-20T00:00:00"/>
    <x v="0"/>
    <x v="0"/>
    <x v="0"/>
    <n v="2016"/>
    <x v="5"/>
    <s v="Q3"/>
  </r>
  <r>
    <n v="519561"/>
    <x v="25"/>
    <s v="Credit card"/>
    <x v="16"/>
    <s v="IL"/>
    <s v="Illinois"/>
    <s v="Web"/>
    <d v="2013-09-09T00:00:00"/>
    <d v="2013-09-13T00:00:00"/>
    <x v="0"/>
    <x v="0"/>
    <x v="6"/>
    <n v="2013"/>
    <x v="11"/>
    <s v="Q4"/>
  </r>
  <r>
    <n v="2001231"/>
    <x v="14"/>
    <s v="Debt collection"/>
    <x v="22"/>
    <s v="NY"/>
    <s v="New York"/>
    <s v="Web"/>
    <d v="2016-06-07T00:00:00"/>
    <d v="2016-07-07T00:00:00"/>
    <x v="0"/>
    <x v="0"/>
    <x v="32"/>
    <n v="2016"/>
    <x v="8"/>
    <s v="Q3"/>
  </r>
  <r>
    <n v="2119692"/>
    <x v="25"/>
    <s v="Credit card"/>
    <x v="31"/>
    <s v="CA"/>
    <s v="California"/>
    <s v="Web"/>
    <d v="2016-09-20T00:00:00"/>
    <d v="2016-09-20T00:00:00"/>
    <x v="0"/>
    <x v="0"/>
    <x v="0"/>
    <n v="2016"/>
    <x v="11"/>
    <s v="Q4"/>
  </r>
  <r>
    <n v="371912"/>
    <x v="19"/>
    <s v="Bank account or service"/>
    <x v="9"/>
    <s v="TX"/>
    <s v="Texas"/>
    <s v="Postal mail"/>
    <d v="2013-03-04T00:00:00"/>
    <d v="2013-04-04T00:00:00"/>
    <x v="0"/>
    <x v="0"/>
    <x v="34"/>
    <n v="2013"/>
    <x v="10"/>
    <s v="Q2"/>
  </r>
  <r>
    <n v="733374"/>
    <x v="665"/>
    <s v="Debt collection"/>
    <x v="22"/>
    <s v="PA"/>
    <s v="Pennsylvania"/>
    <s v="Web"/>
    <d v="2014-02-26T00:00:00"/>
    <d v="2014-02-26T00:00:00"/>
    <x v="0"/>
    <x v="1"/>
    <x v="0"/>
    <n v="2014"/>
    <x v="6"/>
    <s v="Q1"/>
  </r>
  <r>
    <n v="489860"/>
    <x v="9"/>
    <s v="Credit reporting"/>
    <x v="3"/>
    <s v="VT"/>
    <s v="Vermont"/>
    <s v="Web"/>
    <d v="2013-08-15T00:00:00"/>
    <d v="2013-08-15T00:00:00"/>
    <x v="0"/>
    <x v="0"/>
    <x v="0"/>
    <n v="2013"/>
    <x v="9"/>
    <s v="Q3"/>
  </r>
  <r>
    <n v="607494"/>
    <x v="19"/>
    <s v="Bank account or service"/>
    <x v="12"/>
    <s v="VA"/>
    <s v="Virginia"/>
    <s v="Email"/>
    <d v="2013-11-21T00:00:00"/>
    <d v="2013-11-22T00:00:00"/>
    <x v="0"/>
    <x v="0"/>
    <x v="1"/>
    <n v="2013"/>
    <x v="7"/>
    <s v="Q4"/>
  </r>
  <r>
    <n v="1979146"/>
    <x v="666"/>
    <s v="Debt collection"/>
    <x v="1"/>
    <s v="LA"/>
    <s v="Louisiana"/>
    <s v="Web"/>
    <d v="2016-06-20T00:00:00"/>
    <d v="2016-06-20T00:00:00"/>
    <x v="0"/>
    <x v="0"/>
    <x v="0"/>
    <n v="2016"/>
    <x v="5"/>
    <s v="Q3"/>
  </r>
  <r>
    <n v="631063"/>
    <x v="10"/>
    <s v="Mortgage"/>
    <x v="0"/>
    <s v="CA"/>
    <s v="California"/>
    <s v="Web"/>
    <d v="2013-11-12T00:00:00"/>
    <d v="2013-11-12T00:00:00"/>
    <x v="0"/>
    <x v="0"/>
    <x v="0"/>
    <n v="2013"/>
    <x v="7"/>
    <s v="Q4"/>
  </r>
  <r>
    <n v="948787"/>
    <x v="4"/>
    <s v="Credit reporting"/>
    <x v="3"/>
    <s v="MI"/>
    <s v="Michigan"/>
    <s v="Postal mail"/>
    <d v="2014-07-22T00:00:00"/>
    <d v="2014-08-08T00:00:00"/>
    <x v="0"/>
    <x v="0"/>
    <x v="13"/>
    <n v="2014"/>
    <x v="9"/>
    <s v="Q3"/>
  </r>
  <r>
    <n v="2038523"/>
    <x v="205"/>
    <s v="Consumer Loan"/>
    <x v="21"/>
    <s v="MA"/>
    <s v="Massachusetts"/>
    <s v="Web"/>
    <d v="2016-07-30T00:00:00"/>
    <d v="2016-07-30T00:00:00"/>
    <x v="0"/>
    <x v="0"/>
    <x v="0"/>
    <n v="2016"/>
    <x v="8"/>
    <s v="Q3"/>
  </r>
  <r>
    <n v="913315"/>
    <x v="30"/>
    <s v="Mortgage"/>
    <x v="0"/>
    <s v="OR"/>
    <s v="Oregon"/>
    <s v="Email"/>
    <d v="2014-06-26T00:00:00"/>
    <d v="2014-06-30T00:00:00"/>
    <x v="0"/>
    <x v="0"/>
    <x v="6"/>
    <n v="2014"/>
    <x v="5"/>
    <s v="Q3"/>
  </r>
  <r>
    <n v="873269"/>
    <x v="47"/>
    <s v="Consumer Loan"/>
    <x v="19"/>
    <s v="MN"/>
    <s v="Minnesota"/>
    <s v="Web"/>
    <d v="2014-05-29T00:00:00"/>
    <d v="2014-05-29T00:00:00"/>
    <x v="0"/>
    <x v="0"/>
    <x v="0"/>
    <n v="2014"/>
    <x v="4"/>
    <s v="Q2"/>
  </r>
  <r>
    <n v="1196434"/>
    <x v="14"/>
    <s v="Debt collection"/>
    <x v="22"/>
    <s v="OH"/>
    <s v="Ohio"/>
    <s v="Web"/>
    <d v="2015-01-16T00:00:00"/>
    <d v="2015-01-16T00:00:00"/>
    <x v="0"/>
    <x v="0"/>
    <x v="0"/>
    <n v="2015"/>
    <x v="1"/>
    <s v="Q1"/>
  </r>
  <r>
    <n v="1295401"/>
    <x v="62"/>
    <s v="Credit card"/>
    <x v="31"/>
    <s v="ME"/>
    <s v="Maine"/>
    <s v="Web"/>
    <d v="2015-03-23T00:00:00"/>
    <d v="2015-03-23T00:00:00"/>
    <x v="0"/>
    <x v="0"/>
    <x v="0"/>
    <n v="2015"/>
    <x v="3"/>
    <s v="Q2"/>
  </r>
  <r>
    <n v="723012"/>
    <x v="9"/>
    <s v="Credit reporting"/>
    <x v="8"/>
    <s v="ID"/>
    <s v="Idaho"/>
    <s v="Web"/>
    <d v="2014-02-20T00:00:00"/>
    <d v="2014-02-20T00:00:00"/>
    <x v="0"/>
    <x v="0"/>
    <x v="0"/>
    <n v="2014"/>
    <x v="6"/>
    <s v="Q1"/>
  </r>
  <r>
    <n v="912509"/>
    <x v="17"/>
    <s v="Credit reporting"/>
    <x v="25"/>
    <m/>
    <e v="#N/A"/>
    <s v="Web"/>
    <d v="2014-06-26T00:00:00"/>
    <d v="2014-06-26T00:00:00"/>
    <x v="0"/>
    <x v="0"/>
    <x v="0"/>
    <n v="2014"/>
    <x v="5"/>
    <s v="Q3"/>
  </r>
  <r>
    <n v="988968"/>
    <x v="144"/>
    <s v="Bank account or service"/>
    <x v="14"/>
    <s v="MI"/>
    <s v="Michigan"/>
    <s v="Web"/>
    <d v="2014-08-18T00:00:00"/>
    <d v="2014-08-21T00:00:00"/>
    <x v="0"/>
    <x v="0"/>
    <x v="7"/>
    <n v="2014"/>
    <x v="9"/>
    <s v="Q3"/>
  </r>
  <r>
    <n v="556648"/>
    <x v="14"/>
    <s v="Credit card"/>
    <x v="31"/>
    <s v="NC"/>
    <s v="North Carolina"/>
    <s v="Fax"/>
    <d v="2013-10-10T00:00:00"/>
    <d v="2013-10-10T00:00:00"/>
    <x v="0"/>
    <x v="0"/>
    <x v="0"/>
    <n v="2013"/>
    <x v="0"/>
    <s v="Q4"/>
  </r>
  <r>
    <n v="1198570"/>
    <x v="667"/>
    <s v="Debt collection"/>
    <x v="13"/>
    <s v="AL"/>
    <s v="Alabama"/>
    <s v="Web"/>
    <d v="2015-01-19T00:00:00"/>
    <d v="2015-01-19T00:00:00"/>
    <x v="0"/>
    <x v="0"/>
    <x v="0"/>
    <n v="2015"/>
    <x v="1"/>
    <s v="Q1"/>
  </r>
  <r>
    <n v="2091520"/>
    <x v="19"/>
    <s v="Bank account or service"/>
    <x v="12"/>
    <s v="TX"/>
    <s v="Texas"/>
    <s v="Web"/>
    <d v="2016-02-09T00:00:00"/>
    <d v="2016-02-09T00:00:00"/>
    <x v="0"/>
    <x v="0"/>
    <x v="0"/>
    <n v="2016"/>
    <x v="6"/>
    <s v="Q1"/>
  </r>
  <r>
    <n v="1704093"/>
    <x v="9"/>
    <s v="Credit reporting"/>
    <x v="25"/>
    <s v="NC"/>
    <s v="North Carolina"/>
    <s v="Web"/>
    <d v="2015-12-16T00:00:00"/>
    <d v="2015-12-16T00:00:00"/>
    <x v="0"/>
    <x v="1"/>
    <x v="0"/>
    <n v="2015"/>
    <x v="2"/>
    <s v="Q4"/>
  </r>
  <r>
    <n v="1665512"/>
    <x v="117"/>
    <s v="Mortgage"/>
    <x v="5"/>
    <s v="TX"/>
    <s v="Texas"/>
    <s v="Web"/>
    <d v="2015-11-20T00:00:00"/>
    <d v="2015-11-20T00:00:00"/>
    <x v="0"/>
    <x v="0"/>
    <x v="0"/>
    <n v="2015"/>
    <x v="7"/>
    <s v="Q4"/>
  </r>
  <r>
    <n v="1687846"/>
    <x v="10"/>
    <s v="Bank account or service"/>
    <x v="12"/>
    <s v="SC"/>
    <s v="South Carolina"/>
    <s v="Phone"/>
    <d v="2015-08-12T00:00:00"/>
    <d v="2015-11-12T00:00:00"/>
    <x v="0"/>
    <x v="0"/>
    <x v="35"/>
    <n v="2015"/>
    <x v="7"/>
    <s v="Q4"/>
  </r>
  <r>
    <n v="1900593"/>
    <x v="236"/>
    <s v="Mortgage"/>
    <x v="0"/>
    <s v="FL"/>
    <s v="Florida"/>
    <s v="Web"/>
    <d v="2016-04-28T00:00:00"/>
    <d v="2016-04-28T00:00:00"/>
    <x v="0"/>
    <x v="0"/>
    <x v="0"/>
    <n v="2016"/>
    <x v="10"/>
    <s v="Q2"/>
  </r>
  <r>
    <n v="1874231"/>
    <x v="8"/>
    <s v="Mortgage"/>
    <x v="5"/>
    <s v="NC"/>
    <s v="North Carolina"/>
    <s v="Web"/>
    <d v="2016-12-04T00:00:00"/>
    <d v="2016-12-04T00:00:00"/>
    <x v="0"/>
    <x v="0"/>
    <x v="0"/>
    <n v="2016"/>
    <x v="2"/>
    <s v="Q4"/>
  </r>
  <r>
    <n v="685856"/>
    <x v="95"/>
    <s v="Mortgage"/>
    <x v="0"/>
    <s v="AZ"/>
    <s v="Arizona"/>
    <s v="Web"/>
    <d v="2014-01-26T00:00:00"/>
    <d v="2014-01-26T00:00:00"/>
    <x v="0"/>
    <x v="0"/>
    <x v="0"/>
    <n v="2014"/>
    <x v="1"/>
    <s v="Q1"/>
  </r>
  <r>
    <n v="489254"/>
    <x v="62"/>
    <s v="Bank account or service"/>
    <x v="12"/>
    <s v="NY"/>
    <s v="New York"/>
    <s v="Email"/>
    <d v="2013-08-13T00:00:00"/>
    <d v="2013-08-14T00:00:00"/>
    <x v="0"/>
    <x v="1"/>
    <x v="1"/>
    <n v="2013"/>
    <x v="9"/>
    <s v="Q3"/>
  </r>
  <r>
    <n v="1792346"/>
    <x v="62"/>
    <s v="Credit card"/>
    <x v="24"/>
    <s v="NY"/>
    <s v="New York"/>
    <s v="Web"/>
    <d v="2016-02-17T00:00:00"/>
    <d v="2016-02-17T00:00:00"/>
    <x v="0"/>
    <x v="0"/>
    <x v="0"/>
    <n v="2016"/>
    <x v="6"/>
    <s v="Q1"/>
  </r>
  <r>
    <n v="226120"/>
    <x v="17"/>
    <s v="Credit reporting"/>
    <x v="8"/>
    <s v="NC"/>
    <s v="North Carolina"/>
    <s v="Web"/>
    <d v="2013-10-01T00:00:00"/>
    <d v="2013-10-01T00:00:00"/>
    <x v="0"/>
    <x v="1"/>
    <x v="0"/>
    <n v="2013"/>
    <x v="0"/>
    <s v="Q4"/>
  </r>
  <r>
    <n v="1851514"/>
    <x v="10"/>
    <s v="Consumer Loan"/>
    <x v="56"/>
    <s v="TN"/>
    <s v="Tennessee"/>
    <s v="Web"/>
    <d v="2016-03-28T00:00:00"/>
    <d v="2016-03-28T00:00:00"/>
    <x v="0"/>
    <x v="1"/>
    <x v="0"/>
    <n v="2016"/>
    <x v="3"/>
    <s v="Q2"/>
  </r>
  <r>
    <n v="318804"/>
    <x v="19"/>
    <s v="Mortgage"/>
    <x v="0"/>
    <s v="GA"/>
    <s v="Georgia"/>
    <s v="Web"/>
    <d v="2013-02-16T00:00:00"/>
    <d v="2013-02-19T00:00:00"/>
    <x v="0"/>
    <x v="0"/>
    <x v="7"/>
    <n v="2013"/>
    <x v="6"/>
    <s v="Q1"/>
  </r>
  <r>
    <n v="1557587"/>
    <x v="22"/>
    <s v="Credit card"/>
    <x v="35"/>
    <s v="WI"/>
    <s v="Wisconsin"/>
    <s v="Phone"/>
    <d v="2015-09-09T00:00:00"/>
    <d v="2015-09-17T00:00:00"/>
    <x v="0"/>
    <x v="0"/>
    <x v="8"/>
    <n v="2015"/>
    <x v="11"/>
    <s v="Q4"/>
  </r>
  <r>
    <n v="1940138"/>
    <x v="47"/>
    <s v="Mortgage"/>
    <x v="0"/>
    <s v="GA"/>
    <s v="Georgia"/>
    <s v="Web"/>
    <d v="2016-05-24T00:00:00"/>
    <d v="2016-05-26T00:00:00"/>
    <x v="0"/>
    <x v="0"/>
    <x v="4"/>
    <n v="2016"/>
    <x v="4"/>
    <s v="Q2"/>
  </r>
  <r>
    <n v="374285"/>
    <x v="16"/>
    <s v="Credit card"/>
    <x v="24"/>
    <s v="CA"/>
    <s v="California"/>
    <s v="Email"/>
    <d v="2013-04-04T00:00:00"/>
    <d v="2013-04-18T00:00:00"/>
    <x v="0"/>
    <x v="0"/>
    <x v="20"/>
    <n v="2013"/>
    <x v="10"/>
    <s v="Q2"/>
  </r>
  <r>
    <n v="769657"/>
    <x v="16"/>
    <s v="Credit card"/>
    <x v="48"/>
    <s v="IL"/>
    <s v="Illinois"/>
    <s v="Web"/>
    <d v="2014-03-20T00:00:00"/>
    <d v="2014-03-20T00:00:00"/>
    <x v="0"/>
    <x v="0"/>
    <x v="0"/>
    <n v="2014"/>
    <x v="3"/>
    <s v="Q2"/>
  </r>
  <r>
    <n v="1471604"/>
    <x v="16"/>
    <s v="Credit card"/>
    <x v="2"/>
    <s v="FL"/>
    <s v="Florida"/>
    <s v="Web"/>
    <d v="2015-07-16T00:00:00"/>
    <d v="2015-07-16T00:00:00"/>
    <x v="0"/>
    <x v="0"/>
    <x v="0"/>
    <n v="2015"/>
    <x v="8"/>
    <s v="Q3"/>
  </r>
  <r>
    <n v="649600"/>
    <x v="253"/>
    <s v="Debt collection"/>
    <x v="27"/>
    <s v="GA"/>
    <s v="Georgia"/>
    <s v="Web"/>
    <d v="2013-12-30T00:00:00"/>
    <d v="2013-12-30T00:00:00"/>
    <x v="0"/>
    <x v="0"/>
    <x v="0"/>
    <n v="2013"/>
    <x v="2"/>
    <s v="Q4"/>
  </r>
  <r>
    <n v="1788624"/>
    <x v="19"/>
    <s v="Bank account or service"/>
    <x v="9"/>
    <s v="AR"/>
    <s v="Arkansas"/>
    <s v="Phone"/>
    <d v="2016-02-16T00:00:00"/>
    <d v="2016-02-16T00:00:00"/>
    <x v="0"/>
    <x v="0"/>
    <x v="0"/>
    <n v="2016"/>
    <x v="6"/>
    <s v="Q1"/>
  </r>
  <r>
    <n v="596084"/>
    <x v="10"/>
    <s v="Bank account or service"/>
    <x v="9"/>
    <s v="CT"/>
    <s v="Connecticut"/>
    <s v="Web"/>
    <d v="2013-11-13T00:00:00"/>
    <d v="2013-11-13T00:00:00"/>
    <x v="0"/>
    <x v="0"/>
    <x v="0"/>
    <n v="2013"/>
    <x v="7"/>
    <s v="Q4"/>
  </r>
  <r>
    <n v="430037"/>
    <x v="33"/>
    <s v="Student loan"/>
    <x v="32"/>
    <s v="GA"/>
    <s v="Georgia"/>
    <s v="Web"/>
    <d v="2013-12-06T00:00:00"/>
    <d v="2013-12-06T00:00:00"/>
    <x v="0"/>
    <x v="0"/>
    <x v="0"/>
    <n v="2013"/>
    <x v="2"/>
    <s v="Q4"/>
  </r>
  <r>
    <n v="1741064"/>
    <x v="5"/>
    <s v="Debt collection"/>
    <x v="13"/>
    <s v="TX"/>
    <s v="Texas"/>
    <s v="Web"/>
    <d v="2016-01-14T00:00:00"/>
    <d v="2016-01-14T00:00:00"/>
    <x v="0"/>
    <x v="0"/>
    <x v="0"/>
    <n v="2016"/>
    <x v="1"/>
    <s v="Q1"/>
  </r>
  <r>
    <n v="574537"/>
    <x v="20"/>
    <s v="Mortgage"/>
    <x v="0"/>
    <s v="IA"/>
    <s v="Iowa"/>
    <s v="Web"/>
    <d v="2013-10-28T00:00:00"/>
    <d v="2013-10-28T00:00:00"/>
    <x v="0"/>
    <x v="0"/>
    <x v="0"/>
    <n v="2013"/>
    <x v="0"/>
    <s v="Q4"/>
  </r>
  <r>
    <n v="684184"/>
    <x v="38"/>
    <s v="Debt collection"/>
    <x v="4"/>
    <s v="AZ"/>
    <s v="Arizona"/>
    <s v="Phone"/>
    <d v="2014-01-24T00:00:00"/>
    <d v="2014-03-02T00:00:00"/>
    <x v="0"/>
    <x v="0"/>
    <x v="60"/>
    <n v="2014"/>
    <x v="3"/>
    <s v="Q2"/>
  </r>
  <r>
    <n v="1709166"/>
    <x v="472"/>
    <s v="Money transfers"/>
    <x v="50"/>
    <s v="CA"/>
    <s v="California"/>
    <s v="Web"/>
    <d v="2015-12-18T00:00:00"/>
    <d v="2015-12-21T00:00:00"/>
    <x v="0"/>
    <x v="0"/>
    <x v="7"/>
    <n v="2015"/>
    <x v="2"/>
    <s v="Q4"/>
  </r>
  <r>
    <n v="1334810"/>
    <x v="16"/>
    <s v="Consumer Loan"/>
    <x v="21"/>
    <s v="TX"/>
    <s v="Texas"/>
    <s v="Postal mail"/>
    <d v="2015-04-17T00:00:00"/>
    <d v="2015-04-20T00:00:00"/>
    <x v="0"/>
    <x v="0"/>
    <x v="7"/>
    <n v="2015"/>
    <x v="10"/>
    <s v="Q2"/>
  </r>
  <r>
    <n v="2075600"/>
    <x v="256"/>
    <s v="Debt collection"/>
    <x v="1"/>
    <s v="NY"/>
    <s v="New York"/>
    <s v="Postal mail"/>
    <d v="2016-08-22T00:00:00"/>
    <d v="2016-08-25T00:00:00"/>
    <x v="0"/>
    <x v="0"/>
    <x v="7"/>
    <n v="2016"/>
    <x v="9"/>
    <s v="Q3"/>
  </r>
  <r>
    <n v="1667126"/>
    <x v="8"/>
    <s v="Credit card"/>
    <x v="40"/>
    <s v="CA"/>
    <s v="California"/>
    <s v="Web"/>
    <d v="2015-11-22T00:00:00"/>
    <d v="2015-11-22T00:00:00"/>
    <x v="0"/>
    <x v="0"/>
    <x v="0"/>
    <n v="2015"/>
    <x v="7"/>
    <s v="Q4"/>
  </r>
  <r>
    <n v="738852"/>
    <x v="1"/>
    <s v="Mortgage"/>
    <x v="0"/>
    <s v="NM"/>
    <s v="New Mexico"/>
    <s v="Web"/>
    <d v="2014-01-03T00:00:00"/>
    <d v="2014-01-03T00:00:00"/>
    <x v="0"/>
    <x v="0"/>
    <x v="0"/>
    <n v="2014"/>
    <x v="1"/>
    <s v="Q1"/>
  </r>
  <r>
    <n v="1212480"/>
    <x v="19"/>
    <s v="Bank account or service"/>
    <x v="12"/>
    <s v="PA"/>
    <s v="Pennsylvania"/>
    <s v="Phone"/>
    <d v="2015-01-27T00:00:00"/>
    <d v="2015-01-28T00:00:00"/>
    <x v="0"/>
    <x v="1"/>
    <x v="1"/>
    <n v="2015"/>
    <x v="1"/>
    <s v="Q1"/>
  </r>
  <r>
    <n v="1019910"/>
    <x v="173"/>
    <s v="Consumer Loan"/>
    <x v="21"/>
    <s v="TX"/>
    <s v="Texas"/>
    <s v="Web"/>
    <d v="2014-09-09T00:00:00"/>
    <d v="2014-11-09T00:00:00"/>
    <x v="0"/>
    <x v="0"/>
    <x v="33"/>
    <n v="2014"/>
    <x v="7"/>
    <s v="Q4"/>
  </r>
  <r>
    <n v="388318"/>
    <x v="8"/>
    <s v="Mortgage"/>
    <x v="0"/>
    <s v="DE"/>
    <s v="Delaware"/>
    <s v="Phone"/>
    <d v="2013-04-22T00:00:00"/>
    <d v="2013-04-23T00:00:00"/>
    <x v="0"/>
    <x v="0"/>
    <x v="1"/>
    <n v="2013"/>
    <x v="10"/>
    <s v="Q2"/>
  </r>
  <r>
    <n v="503150"/>
    <x v="19"/>
    <s v="Mortgage"/>
    <x v="0"/>
    <s v="WA"/>
    <s v="Washington"/>
    <s v="Email"/>
    <d v="2013-08-23T00:00:00"/>
    <d v="2013-08-27T00:00:00"/>
    <x v="0"/>
    <x v="0"/>
    <x v="6"/>
    <n v="2013"/>
    <x v="9"/>
    <s v="Q3"/>
  </r>
  <r>
    <n v="2072848"/>
    <x v="14"/>
    <s v="Credit card"/>
    <x v="31"/>
    <s v="CA"/>
    <s v="California"/>
    <s v="Email"/>
    <d v="2016-08-19T00:00:00"/>
    <d v="2016-08-23T00:00:00"/>
    <x v="0"/>
    <x v="0"/>
    <x v="6"/>
    <n v="2016"/>
    <x v="9"/>
    <s v="Q3"/>
  </r>
  <r>
    <n v="724815"/>
    <x v="14"/>
    <s v="Bank account or service"/>
    <x v="9"/>
    <s v="IL"/>
    <s v="Illinois"/>
    <s v="Email"/>
    <d v="2014-02-21T00:00:00"/>
    <d v="2014-02-25T00:00:00"/>
    <x v="0"/>
    <x v="0"/>
    <x v="6"/>
    <n v="2014"/>
    <x v="6"/>
    <s v="Q1"/>
  </r>
  <r>
    <n v="1750681"/>
    <x v="10"/>
    <s v="Credit card"/>
    <x v="47"/>
    <s v="GA"/>
    <s v="Georgia"/>
    <s v="Postal mail"/>
    <d v="2016-01-20T00:00:00"/>
    <d v="2016-02-25T00:00:00"/>
    <x v="0"/>
    <x v="0"/>
    <x v="9"/>
    <n v="2016"/>
    <x v="6"/>
    <s v="Q1"/>
  </r>
  <r>
    <n v="910125"/>
    <x v="33"/>
    <s v="Debt collection"/>
    <x v="27"/>
    <s v="CA"/>
    <s v="California"/>
    <s v="Web"/>
    <d v="2014-06-25T00:00:00"/>
    <d v="2014-06-25T00:00:00"/>
    <x v="0"/>
    <x v="1"/>
    <x v="0"/>
    <n v="2014"/>
    <x v="5"/>
    <s v="Q3"/>
  </r>
  <r>
    <n v="1170121"/>
    <x v="571"/>
    <s v="Debt collection"/>
    <x v="1"/>
    <s v="OH"/>
    <s v="Ohio"/>
    <s v="Web"/>
    <d v="2014-12-24T00:00:00"/>
    <d v="2014-12-31T00:00:00"/>
    <x v="0"/>
    <x v="0"/>
    <x v="12"/>
    <n v="2014"/>
    <x v="2"/>
    <s v="Q4"/>
  </r>
  <r>
    <n v="900298"/>
    <x v="7"/>
    <s v="Student loan"/>
    <x v="26"/>
    <s v="IL"/>
    <s v="Illinois"/>
    <s v="Web"/>
    <d v="2014-06-18T00:00:00"/>
    <d v="2014-06-18T00:00:00"/>
    <x v="0"/>
    <x v="0"/>
    <x v="0"/>
    <n v="2014"/>
    <x v="5"/>
    <s v="Q3"/>
  </r>
  <r>
    <n v="1022539"/>
    <x v="92"/>
    <s v="Payday loan"/>
    <x v="46"/>
    <s v="FL"/>
    <s v="Florida"/>
    <s v="Web"/>
    <d v="2014-10-09T00:00:00"/>
    <d v="2014-10-09T00:00:00"/>
    <x v="0"/>
    <x v="0"/>
    <x v="0"/>
    <n v="2014"/>
    <x v="0"/>
    <s v="Q4"/>
  </r>
  <r>
    <n v="635124"/>
    <x v="10"/>
    <s v="Credit card"/>
    <x v="38"/>
    <s v="TX"/>
    <s v="Texas"/>
    <s v="Web"/>
    <d v="2013-12-16T00:00:00"/>
    <d v="2013-12-16T00:00:00"/>
    <x v="0"/>
    <x v="0"/>
    <x v="0"/>
    <n v="2013"/>
    <x v="2"/>
    <s v="Q4"/>
  </r>
  <r>
    <n v="1034308"/>
    <x v="485"/>
    <s v="Debt collection"/>
    <x v="27"/>
    <s v="PA"/>
    <s v="Pennsylvania"/>
    <s v="Web"/>
    <d v="2014-09-18T00:00:00"/>
    <d v="2014-09-19T00:00:00"/>
    <x v="0"/>
    <x v="0"/>
    <x v="1"/>
    <n v="2014"/>
    <x v="11"/>
    <s v="Q4"/>
  </r>
  <r>
    <n v="904095"/>
    <x v="55"/>
    <s v="Debt collection"/>
    <x v="22"/>
    <s v="DC"/>
    <s v="District of Columbia"/>
    <s v="Phone"/>
    <d v="2014-06-20T00:00:00"/>
    <d v="2014-08-07T00:00:00"/>
    <x v="0"/>
    <x v="0"/>
    <x v="26"/>
    <n v="2014"/>
    <x v="9"/>
    <s v="Q3"/>
  </r>
  <r>
    <n v="1433697"/>
    <x v="72"/>
    <s v="Payday loan"/>
    <x v="66"/>
    <s v="MN"/>
    <s v="Minnesota"/>
    <s v="Web"/>
    <d v="2015-06-23T00:00:00"/>
    <d v="2015-06-23T00:00:00"/>
    <x v="0"/>
    <x v="1"/>
    <x v="0"/>
    <n v="2015"/>
    <x v="5"/>
    <s v="Q3"/>
  </r>
  <r>
    <n v="1588185"/>
    <x v="8"/>
    <s v="Debt collection"/>
    <x v="13"/>
    <s v="IL"/>
    <s v="Illinois"/>
    <s v="Web"/>
    <d v="2015-01-10T00:00:00"/>
    <d v="2015-01-10T00:00:00"/>
    <x v="0"/>
    <x v="0"/>
    <x v="0"/>
    <n v="2015"/>
    <x v="1"/>
    <s v="Q1"/>
  </r>
  <r>
    <n v="889706"/>
    <x v="38"/>
    <s v="Debt collection"/>
    <x v="27"/>
    <s v="NY"/>
    <s v="New York"/>
    <s v="Web"/>
    <d v="2014-11-06T00:00:00"/>
    <d v="2014-11-06T00:00:00"/>
    <x v="0"/>
    <x v="0"/>
    <x v="0"/>
    <n v="2014"/>
    <x v="7"/>
    <s v="Q4"/>
  </r>
  <r>
    <n v="722035"/>
    <x v="576"/>
    <s v="Debt collection"/>
    <x v="22"/>
    <s v="TX"/>
    <s v="Texas"/>
    <s v="Web"/>
    <d v="2014-02-19T00:00:00"/>
    <d v="2014-02-19T00:00:00"/>
    <x v="0"/>
    <x v="1"/>
    <x v="0"/>
    <n v="2014"/>
    <x v="6"/>
    <s v="Q1"/>
  </r>
  <r>
    <n v="1357851"/>
    <x v="217"/>
    <s v="Debt collection"/>
    <x v="1"/>
    <s v="TX"/>
    <s v="Texas"/>
    <s v="Web"/>
    <d v="2015-02-05T00:00:00"/>
    <d v="2015-02-05T00:00:00"/>
    <x v="0"/>
    <x v="1"/>
    <x v="0"/>
    <n v="2015"/>
    <x v="6"/>
    <s v="Q1"/>
  </r>
  <r>
    <n v="1960057"/>
    <x v="14"/>
    <s v="Credit card"/>
    <x v="34"/>
    <s v="OR"/>
    <s v="Oregon"/>
    <s v="Web"/>
    <d v="2016-08-06T00:00:00"/>
    <d v="2016-08-06T00:00:00"/>
    <x v="0"/>
    <x v="0"/>
    <x v="0"/>
    <n v="2016"/>
    <x v="9"/>
    <s v="Q3"/>
  </r>
  <r>
    <n v="1535455"/>
    <x v="129"/>
    <s v="Consumer Loan"/>
    <x v="21"/>
    <s v="NC"/>
    <s v="North Carolina"/>
    <s v="Web"/>
    <d v="2015-08-25T00:00:00"/>
    <d v="2015-08-25T00:00:00"/>
    <x v="0"/>
    <x v="0"/>
    <x v="0"/>
    <n v="2015"/>
    <x v="9"/>
    <s v="Q3"/>
  </r>
  <r>
    <n v="1375646"/>
    <x v="19"/>
    <s v="Bank account or service"/>
    <x v="12"/>
    <s v="TX"/>
    <s v="Texas"/>
    <s v="Email"/>
    <d v="2015-05-13T00:00:00"/>
    <d v="2015-05-14T00:00:00"/>
    <x v="0"/>
    <x v="0"/>
    <x v="1"/>
    <n v="2015"/>
    <x v="4"/>
    <s v="Q2"/>
  </r>
  <r>
    <n v="389994"/>
    <x v="10"/>
    <s v="Mortgage"/>
    <x v="5"/>
    <s v="TX"/>
    <s v="Texas"/>
    <s v="Web"/>
    <d v="2013-04-24T00:00:00"/>
    <d v="2013-04-25T00:00:00"/>
    <x v="0"/>
    <x v="0"/>
    <x v="1"/>
    <n v="2013"/>
    <x v="10"/>
    <s v="Q2"/>
  </r>
  <r>
    <n v="1945580"/>
    <x v="62"/>
    <s v="Credit card"/>
    <x v="57"/>
    <s v="CT"/>
    <s v="Connecticut"/>
    <s v="Web"/>
    <d v="2016-05-28T00:00:00"/>
    <d v="2016-05-28T00:00:00"/>
    <x v="0"/>
    <x v="0"/>
    <x v="0"/>
    <n v="2016"/>
    <x v="4"/>
    <s v="Q2"/>
  </r>
  <r>
    <n v="861905"/>
    <x v="4"/>
    <s v="Credit reporting"/>
    <x v="8"/>
    <s v="NC"/>
    <s v="North Carolina"/>
    <s v="Web"/>
    <d v="2014-05-21T00:00:00"/>
    <d v="2014-05-22T00:00:00"/>
    <x v="0"/>
    <x v="0"/>
    <x v="1"/>
    <n v="2014"/>
    <x v="4"/>
    <s v="Q2"/>
  </r>
  <r>
    <n v="1833946"/>
    <x v="9"/>
    <s v="Credit reporting"/>
    <x v="3"/>
    <s v="NY"/>
    <s v="New York"/>
    <s v="Web"/>
    <d v="2016-03-15T00:00:00"/>
    <d v="2016-03-15T00:00:00"/>
    <x v="0"/>
    <x v="0"/>
    <x v="0"/>
    <n v="2016"/>
    <x v="3"/>
    <s v="Q2"/>
  </r>
  <r>
    <n v="2068266"/>
    <x v="179"/>
    <s v="Mortgage"/>
    <x v="0"/>
    <s v="VA"/>
    <s v="Virginia"/>
    <s v="Web"/>
    <d v="2016-08-17T00:00:00"/>
    <d v="2016-08-17T00:00:00"/>
    <x v="0"/>
    <x v="0"/>
    <x v="0"/>
    <n v="2016"/>
    <x v="9"/>
    <s v="Q3"/>
  </r>
  <r>
    <n v="1793176"/>
    <x v="102"/>
    <s v="Prepaid card"/>
    <x v="53"/>
    <s v="GA"/>
    <s v="Georgia"/>
    <s v="Web"/>
    <d v="2016-02-18T00:00:00"/>
    <d v="2016-02-24T00:00:00"/>
    <x v="0"/>
    <x v="0"/>
    <x v="11"/>
    <n v="2016"/>
    <x v="6"/>
    <s v="Q1"/>
  </r>
  <r>
    <n v="914614"/>
    <x v="86"/>
    <s v="Bank account or service"/>
    <x v="12"/>
    <s v="NY"/>
    <s v="New York"/>
    <s v="Web"/>
    <d v="2014-06-27T00:00:00"/>
    <d v="2014-06-27T00:00:00"/>
    <x v="0"/>
    <x v="0"/>
    <x v="0"/>
    <n v="2014"/>
    <x v="5"/>
    <s v="Q3"/>
  </r>
  <r>
    <n v="1419610"/>
    <x v="30"/>
    <s v="Bank account or service"/>
    <x v="12"/>
    <s v="VA"/>
    <s v="Virginia"/>
    <s v="Web"/>
    <d v="2015-12-06T00:00:00"/>
    <d v="2015-12-06T00:00:00"/>
    <x v="0"/>
    <x v="1"/>
    <x v="0"/>
    <n v="2015"/>
    <x v="2"/>
    <s v="Q4"/>
  </r>
  <r>
    <n v="650771"/>
    <x v="50"/>
    <s v="Bank account or service"/>
    <x v="9"/>
    <s v="FL"/>
    <s v="Florida"/>
    <s v="Email"/>
    <d v="2013-12-31T00:00:00"/>
    <d v="2014-02-01T00:00:00"/>
    <x v="0"/>
    <x v="0"/>
    <x v="16"/>
    <n v="2013"/>
    <x v="6"/>
    <s v="Q1"/>
  </r>
  <r>
    <n v="990406"/>
    <x v="32"/>
    <s v="Bank account or service"/>
    <x v="12"/>
    <s v="VA"/>
    <s v="Virginia"/>
    <s v="Web"/>
    <d v="2014-08-19T00:00:00"/>
    <d v="2014-08-19T00:00:00"/>
    <x v="0"/>
    <x v="0"/>
    <x v="0"/>
    <n v="2014"/>
    <x v="9"/>
    <s v="Q3"/>
  </r>
  <r>
    <n v="1982028"/>
    <x v="41"/>
    <s v="Debt collection"/>
    <x v="22"/>
    <s v="AL"/>
    <s v="Alabama"/>
    <s v="Web"/>
    <d v="2016-06-23T00:00:00"/>
    <d v="2016-06-23T00:00:00"/>
    <x v="0"/>
    <x v="0"/>
    <x v="0"/>
    <n v="2016"/>
    <x v="5"/>
    <s v="Q3"/>
  </r>
  <r>
    <n v="1584169"/>
    <x v="33"/>
    <s v="Student loan"/>
    <x v="6"/>
    <s v="NY"/>
    <s v="New York"/>
    <s v="Web"/>
    <d v="2015-09-29T00:00:00"/>
    <d v="2015-09-29T00:00:00"/>
    <x v="0"/>
    <x v="0"/>
    <x v="0"/>
    <n v="2015"/>
    <x v="11"/>
    <s v="Q4"/>
  </r>
  <r>
    <n v="924165"/>
    <x v="9"/>
    <s v="Credit reporting"/>
    <x v="8"/>
    <s v="CA"/>
    <s v="California"/>
    <s v="Web"/>
    <d v="2014-05-07T00:00:00"/>
    <d v="2014-05-07T00:00:00"/>
    <x v="0"/>
    <x v="1"/>
    <x v="0"/>
    <n v="2014"/>
    <x v="4"/>
    <s v="Q2"/>
  </r>
  <r>
    <n v="1629650"/>
    <x v="312"/>
    <s v="Debt collection"/>
    <x v="22"/>
    <s v="NV"/>
    <s v="Nevada"/>
    <s v="Email"/>
    <d v="2015-10-28T00:00:00"/>
    <d v="2015-10-30T00:00:00"/>
    <x v="0"/>
    <x v="0"/>
    <x v="4"/>
    <n v="2015"/>
    <x v="0"/>
    <s v="Q4"/>
  </r>
  <r>
    <n v="2024563"/>
    <x v="4"/>
    <s v="Credit reporting"/>
    <x v="44"/>
    <s v="VA"/>
    <s v="Virginia"/>
    <s v="Web"/>
    <d v="2016-07-21T00:00:00"/>
    <d v="2016-07-21T00:00:00"/>
    <x v="0"/>
    <x v="0"/>
    <x v="0"/>
    <n v="2016"/>
    <x v="8"/>
    <s v="Q3"/>
  </r>
  <r>
    <n v="1850068"/>
    <x v="448"/>
    <s v="Debt collection"/>
    <x v="27"/>
    <s v="OH"/>
    <s v="Ohio"/>
    <s v="Web"/>
    <d v="2016-03-25T00:00:00"/>
    <d v="2016-03-25T00:00:00"/>
    <x v="0"/>
    <x v="0"/>
    <x v="0"/>
    <n v="2016"/>
    <x v="3"/>
    <s v="Q2"/>
  </r>
  <r>
    <n v="1893773"/>
    <x v="38"/>
    <s v="Mortgage"/>
    <x v="5"/>
    <s v="SC"/>
    <s v="South Carolina"/>
    <s v="Web"/>
    <d v="2016-04-23T00:00:00"/>
    <d v="2016-04-23T00:00:00"/>
    <x v="0"/>
    <x v="0"/>
    <x v="0"/>
    <n v="2016"/>
    <x v="10"/>
    <s v="Q2"/>
  </r>
  <r>
    <n v="1427137"/>
    <x v="367"/>
    <s v="Mortgage"/>
    <x v="37"/>
    <s v="NE"/>
    <s v="Nebraska"/>
    <s v="Web"/>
    <d v="2015-06-18T00:00:00"/>
    <d v="2015-06-18T00:00:00"/>
    <x v="0"/>
    <x v="1"/>
    <x v="0"/>
    <n v="2015"/>
    <x v="5"/>
    <s v="Q3"/>
  </r>
  <r>
    <n v="1849092"/>
    <x v="21"/>
    <s v="Credit card"/>
    <x v="31"/>
    <s v="CT"/>
    <s v="Connecticut"/>
    <s v="Web"/>
    <d v="2016-03-24T00:00:00"/>
    <d v="2016-03-24T00:00:00"/>
    <x v="0"/>
    <x v="0"/>
    <x v="0"/>
    <n v="2016"/>
    <x v="3"/>
    <s v="Q2"/>
  </r>
  <r>
    <n v="1862764"/>
    <x v="668"/>
    <s v="Debt collection"/>
    <x v="27"/>
    <s v="OH"/>
    <s v="Ohio"/>
    <s v="Phone"/>
    <d v="2016-04-04T00:00:00"/>
    <d v="2016-04-04T00:00:00"/>
    <x v="0"/>
    <x v="0"/>
    <x v="0"/>
    <n v="2016"/>
    <x v="10"/>
    <s v="Q2"/>
  </r>
  <r>
    <n v="1835936"/>
    <x v="16"/>
    <s v="Credit card"/>
    <x v="17"/>
    <s v="CA"/>
    <s v="California"/>
    <s v="Web"/>
    <d v="2016-03-17T00:00:00"/>
    <d v="2016-03-17T00:00:00"/>
    <x v="0"/>
    <x v="0"/>
    <x v="0"/>
    <n v="2016"/>
    <x v="3"/>
    <s v="Q2"/>
  </r>
  <r>
    <n v="1635010"/>
    <x v="669"/>
    <s v="Debt collection"/>
    <x v="22"/>
    <s v="OH"/>
    <s v="Ohio"/>
    <s v="Web"/>
    <d v="2015-02-11T00:00:00"/>
    <d v="2015-02-11T00:00:00"/>
    <x v="0"/>
    <x v="1"/>
    <x v="0"/>
    <n v="2015"/>
    <x v="6"/>
    <s v="Q1"/>
  </r>
  <r>
    <n v="1895758"/>
    <x v="110"/>
    <s v="Money transfers"/>
    <x v="50"/>
    <s v="IA"/>
    <s v="Iowa"/>
    <s v="Web"/>
    <d v="2016-04-26T00:00:00"/>
    <d v="2016-04-26T00:00:00"/>
    <x v="0"/>
    <x v="0"/>
    <x v="0"/>
    <n v="2016"/>
    <x v="10"/>
    <s v="Q2"/>
  </r>
  <r>
    <n v="1831974"/>
    <x v="22"/>
    <s v="Other financial service"/>
    <x v="55"/>
    <s v="RI"/>
    <s v="Rhode Island"/>
    <s v="Phone"/>
    <d v="2016-03-14T00:00:00"/>
    <d v="2016-03-17T00:00:00"/>
    <x v="0"/>
    <x v="0"/>
    <x v="7"/>
    <n v="2016"/>
    <x v="3"/>
    <s v="Q2"/>
  </r>
  <r>
    <n v="2000354"/>
    <x v="82"/>
    <s v="Debt collection"/>
    <x v="1"/>
    <s v="VA"/>
    <s v="Virginia"/>
    <s v="Web"/>
    <d v="2016-06-07T00:00:00"/>
    <d v="2016-06-07T00:00:00"/>
    <x v="0"/>
    <x v="0"/>
    <x v="0"/>
    <n v="2016"/>
    <x v="5"/>
    <s v="Q3"/>
  </r>
  <r>
    <n v="1483727"/>
    <x v="8"/>
    <s v="Bank account or service"/>
    <x v="9"/>
    <s v="IL"/>
    <s v="Illinois"/>
    <s v="Web"/>
    <d v="2015-07-23T00:00:00"/>
    <d v="2015-07-23T00:00:00"/>
    <x v="0"/>
    <x v="1"/>
    <x v="0"/>
    <n v="2015"/>
    <x v="8"/>
    <s v="Q3"/>
  </r>
  <r>
    <n v="1645857"/>
    <x v="14"/>
    <s v="Credit card"/>
    <x v="2"/>
    <s v="IL"/>
    <s v="Illinois"/>
    <s v="Web"/>
    <d v="2015-09-11T00:00:00"/>
    <d v="2015-09-11T00:00:00"/>
    <x v="0"/>
    <x v="1"/>
    <x v="0"/>
    <n v="2015"/>
    <x v="11"/>
    <s v="Q4"/>
  </r>
  <r>
    <n v="1823204"/>
    <x v="16"/>
    <s v="Credit card"/>
    <x v="47"/>
    <s v="MA"/>
    <s v="Massachusetts"/>
    <s v="Web"/>
    <d v="2016-08-03T00:00:00"/>
    <d v="2016-08-03T00:00:00"/>
    <x v="0"/>
    <x v="0"/>
    <x v="0"/>
    <n v="2016"/>
    <x v="9"/>
    <s v="Q3"/>
  </r>
  <r>
    <n v="1377935"/>
    <x v="69"/>
    <s v="Bank account or service"/>
    <x v="12"/>
    <s v="PR"/>
    <e v="#N/A"/>
    <s v="Postal mail"/>
    <d v="2015-05-15T00:00:00"/>
    <d v="2015-05-20T00:00:00"/>
    <x v="0"/>
    <x v="1"/>
    <x v="2"/>
    <n v="2015"/>
    <x v="4"/>
    <s v="Q2"/>
  </r>
  <r>
    <n v="601411"/>
    <x v="5"/>
    <s v="Debt collection"/>
    <x v="22"/>
    <s v="VA"/>
    <s v="Virginia"/>
    <s v="Web"/>
    <d v="2013-11-16T00:00:00"/>
    <d v="2013-11-16T00:00:00"/>
    <x v="0"/>
    <x v="0"/>
    <x v="0"/>
    <n v="2013"/>
    <x v="7"/>
    <s v="Q4"/>
  </r>
  <r>
    <n v="1324065"/>
    <x v="144"/>
    <s v="Bank account or service"/>
    <x v="15"/>
    <s v="NJ"/>
    <s v="New Jersey"/>
    <s v="Web"/>
    <d v="2015-09-04T00:00:00"/>
    <d v="2015-09-04T00:00:00"/>
    <x v="0"/>
    <x v="0"/>
    <x v="0"/>
    <n v="2015"/>
    <x v="11"/>
    <s v="Q4"/>
  </r>
  <r>
    <n v="248876"/>
    <x v="19"/>
    <s v="Bank account or service"/>
    <x v="12"/>
    <s v="GA"/>
    <s v="Georgia"/>
    <s v="Email"/>
    <d v="2013-01-19T00:00:00"/>
    <d v="2013-01-22T00:00:00"/>
    <x v="0"/>
    <x v="0"/>
    <x v="7"/>
    <n v="2013"/>
    <x v="1"/>
    <s v="Q1"/>
  </r>
  <r>
    <n v="1069484"/>
    <x v="1"/>
    <s v="Mortgage"/>
    <x v="0"/>
    <s v="OH"/>
    <s v="Ohio"/>
    <s v="Phone"/>
    <d v="2014-10-14T00:00:00"/>
    <d v="2014-10-22T00:00:00"/>
    <x v="0"/>
    <x v="0"/>
    <x v="8"/>
    <n v="2014"/>
    <x v="0"/>
    <s v="Q4"/>
  </r>
  <r>
    <n v="1637299"/>
    <x v="9"/>
    <s v="Credit reporting"/>
    <x v="8"/>
    <s v="NC"/>
    <s v="North Carolina"/>
    <s v="Web"/>
    <d v="2015-03-11T00:00:00"/>
    <d v="2015-04-11T00:00:00"/>
    <x v="0"/>
    <x v="1"/>
    <x v="34"/>
    <n v="2015"/>
    <x v="10"/>
    <s v="Q2"/>
  </r>
  <r>
    <n v="951802"/>
    <x v="19"/>
    <s v="Mortgage"/>
    <x v="0"/>
    <s v="MI"/>
    <s v="Michigan"/>
    <s v="Postal mail"/>
    <d v="2014-07-24T00:00:00"/>
    <d v="2014-07-29T00:00:00"/>
    <x v="0"/>
    <x v="0"/>
    <x v="2"/>
    <n v="2014"/>
    <x v="8"/>
    <s v="Q3"/>
  </r>
  <r>
    <n v="2019248"/>
    <x v="18"/>
    <s v="Mortgage"/>
    <x v="0"/>
    <s v="FL"/>
    <s v="Florida"/>
    <s v="Email"/>
    <d v="2016-07-19T00:00:00"/>
    <d v="2016-07-20T00:00:00"/>
    <x v="0"/>
    <x v="1"/>
    <x v="1"/>
    <n v="2016"/>
    <x v="8"/>
    <s v="Q3"/>
  </r>
  <r>
    <n v="2104144"/>
    <x v="199"/>
    <s v="Mortgage"/>
    <x v="0"/>
    <s v="FL"/>
    <s v="Florida"/>
    <s v="Web"/>
    <d v="2016-09-09T00:00:00"/>
    <d v="2016-09-09T00:00:00"/>
    <x v="0"/>
    <x v="0"/>
    <x v="0"/>
    <n v="2016"/>
    <x v="11"/>
    <s v="Q4"/>
  </r>
  <r>
    <n v="2028032"/>
    <x v="35"/>
    <s v="Mortgage"/>
    <x v="42"/>
    <s v="FL"/>
    <s v="Florida"/>
    <s v="Web"/>
    <d v="2016-07-25T00:00:00"/>
    <d v="2016-07-25T00:00:00"/>
    <x v="0"/>
    <x v="0"/>
    <x v="0"/>
    <n v="2016"/>
    <x v="8"/>
    <s v="Q3"/>
  </r>
  <r>
    <n v="1985613"/>
    <x v="168"/>
    <s v="Consumer Loan"/>
    <x v="21"/>
    <s v="MI"/>
    <s v="Michigan"/>
    <s v="Web"/>
    <d v="2016-06-27T00:00:00"/>
    <d v="2016-06-28T00:00:00"/>
    <x v="0"/>
    <x v="0"/>
    <x v="1"/>
    <n v="2016"/>
    <x v="5"/>
    <s v="Q3"/>
  </r>
  <r>
    <n v="229298"/>
    <x v="51"/>
    <s v="Credit card"/>
    <x v="48"/>
    <s v="DC"/>
    <s v="District of Columbia"/>
    <s v="Web"/>
    <d v="2013-01-13T00:00:00"/>
    <d v="2013-01-17T00:00:00"/>
    <x v="0"/>
    <x v="1"/>
    <x v="6"/>
    <n v="2013"/>
    <x v="1"/>
    <s v="Q1"/>
  </r>
  <r>
    <n v="986677"/>
    <x v="25"/>
    <s v="Credit card"/>
    <x v="10"/>
    <s v="MA"/>
    <s v="Massachusetts"/>
    <s v="Web"/>
    <d v="2014-08-15T00:00:00"/>
    <d v="2014-08-15T00:00:00"/>
    <x v="0"/>
    <x v="0"/>
    <x v="0"/>
    <n v="2014"/>
    <x v="9"/>
    <s v="Q3"/>
  </r>
  <r>
    <n v="1679702"/>
    <x v="5"/>
    <s v="Debt collection"/>
    <x v="1"/>
    <s v="FL"/>
    <s v="Florida"/>
    <s v="Web"/>
    <d v="2015-02-12T00:00:00"/>
    <d v="2015-02-12T00:00:00"/>
    <x v="0"/>
    <x v="0"/>
    <x v="0"/>
    <n v="2015"/>
    <x v="6"/>
    <s v="Q1"/>
  </r>
  <r>
    <n v="1893699"/>
    <x v="9"/>
    <s v="Credit reporting"/>
    <x v="44"/>
    <s v="FL"/>
    <s v="Florida"/>
    <s v="Web"/>
    <d v="2016-04-23T00:00:00"/>
    <d v="2016-04-23T00:00:00"/>
    <x v="0"/>
    <x v="0"/>
    <x v="0"/>
    <n v="2016"/>
    <x v="10"/>
    <s v="Q2"/>
  </r>
  <r>
    <n v="1869631"/>
    <x v="41"/>
    <s v="Student loan"/>
    <x v="6"/>
    <s v="FL"/>
    <s v="Florida"/>
    <s v="Web"/>
    <d v="2016-07-04T00:00:00"/>
    <d v="2016-07-04T00:00:00"/>
    <x v="0"/>
    <x v="0"/>
    <x v="0"/>
    <n v="2016"/>
    <x v="8"/>
    <s v="Q3"/>
  </r>
  <r>
    <n v="1428796"/>
    <x v="19"/>
    <s v="Bank account or service"/>
    <x v="9"/>
    <s v="CA"/>
    <s v="California"/>
    <s v="Web"/>
    <d v="2015-06-20T00:00:00"/>
    <d v="2015-06-20T00:00:00"/>
    <x v="0"/>
    <x v="0"/>
    <x v="0"/>
    <n v="2015"/>
    <x v="5"/>
    <s v="Q3"/>
  </r>
  <r>
    <n v="1508034"/>
    <x v="670"/>
    <s v="Debt collection"/>
    <x v="1"/>
    <s v="WI"/>
    <s v="Wisconsin"/>
    <s v="Web"/>
    <d v="2015-07-08T00:00:00"/>
    <d v="2015-08-14T00:00:00"/>
    <x v="0"/>
    <x v="0"/>
    <x v="60"/>
    <n v="2015"/>
    <x v="9"/>
    <s v="Q3"/>
  </r>
  <r>
    <n v="1780903"/>
    <x v="356"/>
    <s v="Debt collection"/>
    <x v="1"/>
    <s v="FL"/>
    <s v="Florida"/>
    <s v="Web"/>
    <d v="2016-09-02T00:00:00"/>
    <d v="2016-09-02T00:00:00"/>
    <x v="0"/>
    <x v="0"/>
    <x v="0"/>
    <n v="2016"/>
    <x v="11"/>
    <s v="Q4"/>
  </r>
  <r>
    <n v="1985946"/>
    <x v="201"/>
    <s v="Mortgage"/>
    <x v="37"/>
    <s v="OK"/>
    <s v="Oklahoma"/>
    <s v="Web"/>
    <d v="2016-06-27T00:00:00"/>
    <d v="2016-06-29T00:00:00"/>
    <x v="0"/>
    <x v="0"/>
    <x v="4"/>
    <n v="2016"/>
    <x v="5"/>
    <s v="Q3"/>
  </r>
  <r>
    <n v="1720331"/>
    <x v="363"/>
    <s v="Consumer Loan"/>
    <x v="39"/>
    <s v="TX"/>
    <s v="Texas"/>
    <s v="Web"/>
    <d v="2015-12-29T00:00:00"/>
    <d v="2016-04-01T00:00:00"/>
    <x v="0"/>
    <x v="0"/>
    <x v="70"/>
    <n v="2015"/>
    <x v="10"/>
    <s v="Q2"/>
  </r>
  <r>
    <n v="734437"/>
    <x v="9"/>
    <s v="Credit reporting"/>
    <x v="3"/>
    <s v="CA"/>
    <s v="California"/>
    <s v="Web"/>
    <d v="2014-02-26T00:00:00"/>
    <d v="2014-02-26T00:00:00"/>
    <x v="0"/>
    <x v="0"/>
    <x v="0"/>
    <n v="2014"/>
    <x v="6"/>
    <s v="Q1"/>
  </r>
  <r>
    <n v="2099673"/>
    <x v="19"/>
    <s v="Bank account or service"/>
    <x v="12"/>
    <s v="FL"/>
    <s v="Florida"/>
    <s v="Email"/>
    <d v="2016-07-09T00:00:00"/>
    <d v="2016-09-09T00:00:00"/>
    <x v="0"/>
    <x v="0"/>
    <x v="44"/>
    <n v="2016"/>
    <x v="11"/>
    <s v="Q4"/>
  </r>
  <r>
    <n v="2083436"/>
    <x v="14"/>
    <s v="Consumer Loan"/>
    <x v="19"/>
    <s v="NM"/>
    <s v="New Mexico"/>
    <s v="Web"/>
    <d v="2016-08-26T00:00:00"/>
    <d v="2016-08-30T00:00:00"/>
    <x v="0"/>
    <x v="0"/>
    <x v="6"/>
    <n v="2016"/>
    <x v="9"/>
    <s v="Q3"/>
  </r>
  <r>
    <n v="1849988"/>
    <x v="14"/>
    <s v="Credit card"/>
    <x v="24"/>
    <s v="MN"/>
    <s v="Minnesota"/>
    <s v="Web"/>
    <d v="2016-03-25T00:00:00"/>
    <d v="2016-03-29T00:00:00"/>
    <x v="0"/>
    <x v="0"/>
    <x v="6"/>
    <n v="2016"/>
    <x v="3"/>
    <s v="Q2"/>
  </r>
  <r>
    <n v="1853330"/>
    <x v="51"/>
    <s v="Student loan"/>
    <x v="6"/>
    <s v="PA"/>
    <s v="Pennsylvania"/>
    <s v="Web"/>
    <d v="2016-03-28T00:00:00"/>
    <d v="2016-03-30T00:00:00"/>
    <x v="0"/>
    <x v="0"/>
    <x v="4"/>
    <n v="2016"/>
    <x v="3"/>
    <s v="Q2"/>
  </r>
  <r>
    <n v="1366012"/>
    <x v="367"/>
    <s v="Bank account or service"/>
    <x v="9"/>
    <s v="OK"/>
    <s v="Oklahoma"/>
    <s v="Email"/>
    <d v="2015-07-05T00:00:00"/>
    <d v="2015-08-05T00:00:00"/>
    <x v="0"/>
    <x v="0"/>
    <x v="34"/>
    <n v="2015"/>
    <x v="9"/>
    <s v="Q3"/>
  </r>
  <r>
    <n v="841107"/>
    <x v="8"/>
    <s v="Mortgage"/>
    <x v="37"/>
    <s v="CA"/>
    <s v="California"/>
    <s v="Web"/>
    <d v="2014-07-05T00:00:00"/>
    <d v="2014-07-05T00:00:00"/>
    <x v="0"/>
    <x v="0"/>
    <x v="0"/>
    <n v="2014"/>
    <x v="8"/>
    <s v="Q3"/>
  </r>
  <r>
    <n v="815398"/>
    <x v="1"/>
    <s v="Mortgage"/>
    <x v="0"/>
    <s v="CA"/>
    <s v="California"/>
    <s v="Email"/>
    <d v="2014-04-18T00:00:00"/>
    <d v="2014-04-23T00:00:00"/>
    <x v="0"/>
    <x v="0"/>
    <x v="2"/>
    <n v="2014"/>
    <x v="10"/>
    <s v="Q2"/>
  </r>
  <r>
    <n v="1776241"/>
    <x v="14"/>
    <s v="Credit card"/>
    <x v="17"/>
    <s v="FL"/>
    <s v="Florida"/>
    <s v="Web"/>
    <d v="2016-06-02T00:00:00"/>
    <d v="2016-06-02T00:00:00"/>
    <x v="0"/>
    <x v="0"/>
    <x v="0"/>
    <n v="2016"/>
    <x v="5"/>
    <s v="Q3"/>
  </r>
  <r>
    <n v="566470"/>
    <x v="32"/>
    <s v="Mortgage"/>
    <x v="37"/>
    <s v="FL"/>
    <s v="Florida"/>
    <s v="Email"/>
    <d v="2013-10-22T00:00:00"/>
    <d v="2013-10-23T00:00:00"/>
    <x v="0"/>
    <x v="0"/>
    <x v="1"/>
    <n v="2013"/>
    <x v="0"/>
    <s v="Q4"/>
  </r>
  <r>
    <n v="1839593"/>
    <x v="145"/>
    <s v="Student loan"/>
    <x v="6"/>
    <s v="AL"/>
    <s v="Alabama"/>
    <s v="Web"/>
    <d v="2016-03-18T00:00:00"/>
    <d v="2016-06-05T00:00:00"/>
    <x v="0"/>
    <x v="0"/>
    <x v="81"/>
    <n v="2016"/>
    <x v="5"/>
    <s v="Q3"/>
  </r>
  <r>
    <n v="371029"/>
    <x v="47"/>
    <s v="Bank account or service"/>
    <x v="9"/>
    <s v="MI"/>
    <s v="Michigan"/>
    <s v="Phone"/>
    <d v="2013-01-04T00:00:00"/>
    <d v="2013-02-04T00:00:00"/>
    <x v="0"/>
    <x v="0"/>
    <x v="34"/>
    <n v="2013"/>
    <x v="6"/>
    <s v="Q1"/>
  </r>
  <r>
    <n v="1169493"/>
    <x v="10"/>
    <s v="Bank account or service"/>
    <x v="9"/>
    <s v="TX"/>
    <s v="Texas"/>
    <s v="Email"/>
    <d v="2014-12-23T00:00:00"/>
    <d v="2014-12-30T00:00:00"/>
    <x v="0"/>
    <x v="0"/>
    <x v="12"/>
    <n v="2014"/>
    <x v="2"/>
    <s v="Q4"/>
  </r>
  <r>
    <n v="1272685"/>
    <x v="17"/>
    <s v="Credit reporting"/>
    <x v="25"/>
    <s v="FL"/>
    <s v="Florida"/>
    <s v="Web"/>
    <d v="2015-09-03T00:00:00"/>
    <d v="2015-09-03T00:00:00"/>
    <x v="0"/>
    <x v="1"/>
    <x v="0"/>
    <n v="2015"/>
    <x v="11"/>
    <s v="Q4"/>
  </r>
  <r>
    <n v="1247261"/>
    <x v="98"/>
    <s v="Mortgage"/>
    <x v="0"/>
    <s v="UT"/>
    <s v="Utah"/>
    <s v="Web"/>
    <d v="2015-02-19T00:00:00"/>
    <d v="2015-02-25T00:00:00"/>
    <x v="0"/>
    <x v="0"/>
    <x v="11"/>
    <n v="2015"/>
    <x v="6"/>
    <s v="Q1"/>
  </r>
  <r>
    <n v="1974549"/>
    <x v="302"/>
    <s v="Debt collection"/>
    <x v="22"/>
    <s v="IL"/>
    <s v="Illinois"/>
    <s v="Web"/>
    <d v="2016-06-17T00:00:00"/>
    <d v="2016-06-17T00:00:00"/>
    <x v="0"/>
    <x v="0"/>
    <x v="0"/>
    <n v="2016"/>
    <x v="5"/>
    <s v="Q3"/>
  </r>
  <r>
    <n v="1642860"/>
    <x v="9"/>
    <s v="Credit reporting"/>
    <x v="8"/>
    <s v="NY"/>
    <s v="New York"/>
    <s v="Web"/>
    <d v="2015-06-11T00:00:00"/>
    <d v="2015-06-11T00:00:00"/>
    <x v="0"/>
    <x v="0"/>
    <x v="0"/>
    <n v="2015"/>
    <x v="5"/>
    <s v="Q3"/>
  </r>
  <r>
    <n v="1477962"/>
    <x v="10"/>
    <s v="Bank account or service"/>
    <x v="12"/>
    <s v="FL"/>
    <s v="Florida"/>
    <s v="Web"/>
    <d v="2015-07-17T00:00:00"/>
    <d v="2015-07-23T00:00:00"/>
    <x v="0"/>
    <x v="1"/>
    <x v="11"/>
    <n v="2015"/>
    <x v="8"/>
    <s v="Q3"/>
  </r>
  <r>
    <n v="905777"/>
    <x v="127"/>
    <s v="Bank account or service"/>
    <x v="15"/>
    <s v="VA"/>
    <s v="Virginia"/>
    <s v="Email"/>
    <d v="2014-06-23T00:00:00"/>
    <d v="2014-06-26T00:00:00"/>
    <x v="0"/>
    <x v="0"/>
    <x v="7"/>
    <n v="2014"/>
    <x v="5"/>
    <s v="Q3"/>
  </r>
  <r>
    <n v="808885"/>
    <x v="662"/>
    <s v="Debt collection"/>
    <x v="13"/>
    <s v="LA"/>
    <s v="Louisiana"/>
    <s v="Web"/>
    <d v="2014-04-15T00:00:00"/>
    <d v="2014-04-17T00:00:00"/>
    <x v="0"/>
    <x v="0"/>
    <x v="4"/>
    <n v="2014"/>
    <x v="10"/>
    <s v="Q2"/>
  </r>
  <r>
    <n v="2115138"/>
    <x v="25"/>
    <s v="Credit card"/>
    <x v="54"/>
    <s v="NC"/>
    <s v="North Carolina"/>
    <s v="Web"/>
    <d v="2016-09-15T00:00:00"/>
    <d v="2016-09-15T00:00:00"/>
    <x v="0"/>
    <x v="0"/>
    <x v="0"/>
    <n v="2016"/>
    <x v="11"/>
    <s v="Q4"/>
  </r>
  <r>
    <n v="1808323"/>
    <x v="25"/>
    <s v="Credit card"/>
    <x v="30"/>
    <s v="AL"/>
    <s v="Alabama"/>
    <s v="Web"/>
    <d v="2016-02-29T00:00:00"/>
    <d v="2016-02-29T00:00:00"/>
    <x v="0"/>
    <x v="0"/>
    <x v="0"/>
    <n v="2016"/>
    <x v="6"/>
    <s v="Q1"/>
  </r>
  <r>
    <n v="1316139"/>
    <x v="130"/>
    <s v="Debt collection"/>
    <x v="4"/>
    <s v="OK"/>
    <s v="Oklahoma"/>
    <s v="Web"/>
    <d v="2015-05-04T00:00:00"/>
    <d v="2015-05-04T00:00:00"/>
    <x v="0"/>
    <x v="0"/>
    <x v="0"/>
    <n v="2015"/>
    <x v="4"/>
    <s v="Q2"/>
  </r>
  <r>
    <n v="397719"/>
    <x v="127"/>
    <s v="Bank account or service"/>
    <x v="12"/>
    <s v="NC"/>
    <s v="North Carolina"/>
    <s v="Email"/>
    <d v="2013-02-05T00:00:00"/>
    <d v="2013-03-05T00:00:00"/>
    <x v="0"/>
    <x v="1"/>
    <x v="25"/>
    <n v="2013"/>
    <x v="3"/>
    <s v="Q2"/>
  </r>
  <r>
    <n v="1663759"/>
    <x v="10"/>
    <s v="Bank account or service"/>
    <x v="12"/>
    <s v="NY"/>
    <s v="New York"/>
    <s v="Web"/>
    <d v="2015-11-19T00:00:00"/>
    <d v="2015-11-19T00:00:00"/>
    <x v="0"/>
    <x v="1"/>
    <x v="0"/>
    <n v="2015"/>
    <x v="7"/>
    <s v="Q4"/>
  </r>
  <r>
    <n v="776021"/>
    <x v="1"/>
    <s v="Mortgage"/>
    <x v="5"/>
    <s v="NJ"/>
    <s v="New Jersey"/>
    <s v="Phone"/>
    <d v="2014-03-25T00:00:00"/>
    <d v="2014-03-31T00:00:00"/>
    <x v="0"/>
    <x v="0"/>
    <x v="11"/>
    <n v="2014"/>
    <x v="3"/>
    <s v="Q2"/>
  </r>
  <r>
    <n v="1203573"/>
    <x v="25"/>
    <s v="Credit card"/>
    <x v="48"/>
    <s v="OH"/>
    <s v="Ohio"/>
    <s v="Web"/>
    <d v="2015-01-22T00:00:00"/>
    <d v="2015-01-22T00:00:00"/>
    <x v="0"/>
    <x v="0"/>
    <x v="0"/>
    <n v="2015"/>
    <x v="1"/>
    <s v="Q1"/>
  </r>
  <r>
    <n v="1995009"/>
    <x v="33"/>
    <s v="Student loan"/>
    <x v="6"/>
    <s v="IA"/>
    <s v="Iowa"/>
    <s v="Web"/>
    <d v="2016-01-07T00:00:00"/>
    <d v="2016-01-07T00:00:00"/>
    <x v="0"/>
    <x v="1"/>
    <x v="0"/>
    <n v="2016"/>
    <x v="1"/>
    <s v="Q1"/>
  </r>
  <r>
    <n v="1797449"/>
    <x v="19"/>
    <s v="Credit card"/>
    <x v="70"/>
    <s v="IL"/>
    <s v="Illinois"/>
    <s v="Postal mail"/>
    <d v="2016-02-22T00:00:00"/>
    <d v="2016-02-24T00:00:00"/>
    <x v="0"/>
    <x v="0"/>
    <x v="4"/>
    <n v="2016"/>
    <x v="6"/>
    <s v="Q1"/>
  </r>
  <r>
    <n v="795401"/>
    <x v="14"/>
    <s v="Credit card"/>
    <x v="20"/>
    <s v="TX"/>
    <s v="Texas"/>
    <s v="Web"/>
    <d v="2014-05-04T00:00:00"/>
    <d v="2014-05-04T00:00:00"/>
    <x v="0"/>
    <x v="0"/>
    <x v="0"/>
    <n v="2014"/>
    <x v="4"/>
    <s v="Q2"/>
  </r>
  <r>
    <n v="511831"/>
    <x v="9"/>
    <s v="Credit reporting"/>
    <x v="3"/>
    <s v="MI"/>
    <s v="Michigan"/>
    <s v="Web"/>
    <d v="2013-04-09T00:00:00"/>
    <d v="2013-04-09T00:00:00"/>
    <x v="0"/>
    <x v="0"/>
    <x v="0"/>
    <n v="2013"/>
    <x v="10"/>
    <s v="Q2"/>
  </r>
  <r>
    <n v="1798126"/>
    <x v="19"/>
    <s v="Credit card"/>
    <x v="24"/>
    <s v="NJ"/>
    <s v="New Jersey"/>
    <s v="Postal mail"/>
    <d v="2016-02-22T00:00:00"/>
    <d v="2016-02-25T00:00:00"/>
    <x v="0"/>
    <x v="0"/>
    <x v="7"/>
    <n v="2016"/>
    <x v="6"/>
    <s v="Q1"/>
  </r>
  <r>
    <n v="2061410"/>
    <x v="8"/>
    <s v="Credit card"/>
    <x v="20"/>
    <s v="CA"/>
    <s v="California"/>
    <s v="Web"/>
    <d v="2016-12-08T00:00:00"/>
    <d v="2016-12-08T00:00:00"/>
    <x v="0"/>
    <x v="0"/>
    <x v="0"/>
    <n v="2016"/>
    <x v="2"/>
    <s v="Q4"/>
  </r>
  <r>
    <n v="1151318"/>
    <x v="604"/>
    <s v="Debt collection"/>
    <x v="27"/>
    <s v="IL"/>
    <s v="Illinois"/>
    <s v="Web"/>
    <d v="2014-10-12T00:00:00"/>
    <d v="2014-10-12T00:00:00"/>
    <x v="0"/>
    <x v="0"/>
    <x v="0"/>
    <n v="2014"/>
    <x v="0"/>
    <s v="Q4"/>
  </r>
  <r>
    <n v="1219983"/>
    <x v="179"/>
    <s v="Mortgage"/>
    <x v="0"/>
    <s v="CA"/>
    <s v="California"/>
    <s v="Web"/>
    <d v="2015-02-02T00:00:00"/>
    <d v="2015-02-02T00:00:00"/>
    <x v="0"/>
    <x v="0"/>
    <x v="0"/>
    <n v="2015"/>
    <x v="6"/>
    <s v="Q1"/>
  </r>
  <r>
    <n v="1595939"/>
    <x v="19"/>
    <s v="Mortgage"/>
    <x v="0"/>
    <s v="CO"/>
    <s v="Colorado"/>
    <s v="Fax"/>
    <d v="2015-06-10T00:00:00"/>
    <d v="2015-07-10T00:00:00"/>
    <x v="0"/>
    <x v="1"/>
    <x v="32"/>
    <n v="2015"/>
    <x v="8"/>
    <s v="Q3"/>
  </r>
  <r>
    <n v="1673141"/>
    <x v="9"/>
    <s v="Credit reporting"/>
    <x v="44"/>
    <s v="WA"/>
    <s v="Washington"/>
    <s v="Web"/>
    <d v="2015-11-26T00:00:00"/>
    <d v="2015-11-26T00:00:00"/>
    <x v="0"/>
    <x v="1"/>
    <x v="0"/>
    <n v="2015"/>
    <x v="7"/>
    <s v="Q4"/>
  </r>
  <r>
    <n v="1445123"/>
    <x v="493"/>
    <s v="Debt collection"/>
    <x v="22"/>
    <s v="DC"/>
    <s v="District of Columbia"/>
    <s v="Web"/>
    <d v="2015-06-30T00:00:00"/>
    <d v="2015-06-30T00:00:00"/>
    <x v="1"/>
    <x v="0"/>
    <x v="0"/>
    <n v="2015"/>
    <x v="5"/>
    <s v="Q3"/>
  </r>
  <r>
    <n v="987472"/>
    <x v="189"/>
    <s v="Consumer Loan"/>
    <x v="19"/>
    <s v="MD"/>
    <s v="Maryland"/>
    <s v="Web"/>
    <d v="2014-08-16T00:00:00"/>
    <d v="2014-08-16T00:00:00"/>
    <x v="0"/>
    <x v="1"/>
    <x v="0"/>
    <n v="2014"/>
    <x v="9"/>
    <s v="Q3"/>
  </r>
  <r>
    <n v="1632096"/>
    <x v="313"/>
    <s v="Debt collection"/>
    <x v="22"/>
    <s v="NJ"/>
    <s v="New Jersey"/>
    <s v="Web"/>
    <d v="2015-10-29T00:00:00"/>
    <d v="2015-10-29T00:00:00"/>
    <x v="0"/>
    <x v="0"/>
    <x v="0"/>
    <n v="2015"/>
    <x v="0"/>
    <s v="Q4"/>
  </r>
  <r>
    <n v="386242"/>
    <x v="312"/>
    <s v="Student loan"/>
    <x v="19"/>
    <s v="KS"/>
    <s v="Kansas"/>
    <s v="Web"/>
    <d v="2013-04-19T00:00:00"/>
    <d v="2013-04-19T00:00:00"/>
    <x v="0"/>
    <x v="0"/>
    <x v="0"/>
    <n v="2013"/>
    <x v="10"/>
    <s v="Q2"/>
  </r>
  <r>
    <n v="1719640"/>
    <x v="14"/>
    <s v="Credit card"/>
    <x v="48"/>
    <s v="PA"/>
    <s v="Pennsylvania"/>
    <s v="Postal mail"/>
    <d v="2015-12-29T00:00:00"/>
    <d v="2016-04-01T00:00:00"/>
    <x v="0"/>
    <x v="0"/>
    <x v="70"/>
    <n v="2015"/>
    <x v="10"/>
    <s v="Q2"/>
  </r>
  <r>
    <n v="419767"/>
    <x v="16"/>
    <s v="Credit card"/>
    <x v="17"/>
    <s v="SC"/>
    <s v="South Carolina"/>
    <s v="Web"/>
    <d v="2013-05-30T00:00:00"/>
    <d v="2013-05-31T00:00:00"/>
    <x v="0"/>
    <x v="0"/>
    <x v="1"/>
    <n v="2013"/>
    <x v="4"/>
    <s v="Q2"/>
  </r>
  <r>
    <n v="1169227"/>
    <x v="19"/>
    <s v="Debt collection"/>
    <x v="22"/>
    <s v="CT"/>
    <s v="Connecticut"/>
    <s v="Web"/>
    <d v="2014-12-23T00:00:00"/>
    <d v="2014-12-23T00:00:00"/>
    <x v="0"/>
    <x v="1"/>
    <x v="0"/>
    <n v="2014"/>
    <x v="2"/>
    <s v="Q4"/>
  </r>
  <r>
    <n v="1863133"/>
    <x v="19"/>
    <s v="Mortgage"/>
    <x v="0"/>
    <s v="FL"/>
    <s v="Florida"/>
    <s v="Web"/>
    <d v="2016-04-04T00:00:00"/>
    <d v="2016-04-04T00:00:00"/>
    <x v="0"/>
    <x v="1"/>
    <x v="0"/>
    <n v="2016"/>
    <x v="10"/>
    <s v="Q2"/>
  </r>
  <r>
    <n v="950923"/>
    <x v="172"/>
    <s v="Bank account or service"/>
    <x v="36"/>
    <s v="RI"/>
    <s v="Rhode Island"/>
    <s v="Web"/>
    <d v="2014-07-23T00:00:00"/>
    <d v="2014-07-28T00:00:00"/>
    <x v="0"/>
    <x v="0"/>
    <x v="2"/>
    <n v="2014"/>
    <x v="8"/>
    <s v="Q3"/>
  </r>
  <r>
    <n v="1537814"/>
    <x v="671"/>
    <s v="Debt collection"/>
    <x v="1"/>
    <s v="NV"/>
    <s v="Nevada"/>
    <s v="Web"/>
    <d v="2015-08-26T00:00:00"/>
    <d v="2015-08-26T00:00:00"/>
    <x v="0"/>
    <x v="0"/>
    <x v="0"/>
    <n v="2015"/>
    <x v="9"/>
    <s v="Q3"/>
  </r>
  <r>
    <n v="1917393"/>
    <x v="312"/>
    <s v="Student loan"/>
    <x v="6"/>
    <s v="NJ"/>
    <s v="New Jersey"/>
    <s v="Email"/>
    <d v="2016-10-05T00:00:00"/>
    <d v="2016-12-05T00:00:00"/>
    <x v="0"/>
    <x v="0"/>
    <x v="33"/>
    <n v="2016"/>
    <x v="2"/>
    <s v="Q4"/>
  </r>
  <r>
    <n v="393402"/>
    <x v="4"/>
    <s v="Credit reporting"/>
    <x v="44"/>
    <s v="MA"/>
    <s v="Massachusetts"/>
    <s v="Web"/>
    <d v="2013-04-28T00:00:00"/>
    <d v="2013-04-29T00:00:00"/>
    <x v="0"/>
    <x v="0"/>
    <x v="1"/>
    <n v="2013"/>
    <x v="10"/>
    <s v="Q2"/>
  </r>
  <r>
    <n v="1770622"/>
    <x v="10"/>
    <s v="Mortgage"/>
    <x v="0"/>
    <s v="NY"/>
    <s v="New York"/>
    <s v="Web"/>
    <d v="2016-03-02T00:00:00"/>
    <d v="2016-05-02T00:00:00"/>
    <x v="0"/>
    <x v="0"/>
    <x v="33"/>
    <n v="2016"/>
    <x v="4"/>
    <s v="Q2"/>
  </r>
  <r>
    <n v="1978987"/>
    <x v="19"/>
    <s v="Mortgage"/>
    <x v="0"/>
    <s v="MA"/>
    <s v="Massachusetts"/>
    <s v="Web"/>
    <d v="2016-06-21T00:00:00"/>
    <d v="2016-06-21T00:00:00"/>
    <x v="0"/>
    <x v="0"/>
    <x v="0"/>
    <n v="2016"/>
    <x v="5"/>
    <s v="Q3"/>
  </r>
  <r>
    <n v="827515"/>
    <x v="377"/>
    <s v="Debt collection"/>
    <x v="22"/>
    <s v="FL"/>
    <s v="Florida"/>
    <s v="Postal mail"/>
    <d v="2014-04-28T00:00:00"/>
    <d v="2014-04-30T00:00:00"/>
    <x v="0"/>
    <x v="1"/>
    <x v="4"/>
    <n v="2014"/>
    <x v="10"/>
    <s v="Q2"/>
  </r>
  <r>
    <n v="1386520"/>
    <x v="18"/>
    <s v="Mortgage"/>
    <x v="0"/>
    <s v="FL"/>
    <s v="Florida"/>
    <s v="Web"/>
    <d v="2015-05-21T00:00:00"/>
    <d v="2015-05-27T00:00:00"/>
    <x v="0"/>
    <x v="0"/>
    <x v="11"/>
    <n v="2015"/>
    <x v="4"/>
    <s v="Q2"/>
  </r>
  <r>
    <n v="2004001"/>
    <x v="14"/>
    <s v="Credit card"/>
    <x v="10"/>
    <s v="TN"/>
    <s v="Tennessee"/>
    <s v="Web"/>
    <d v="2016-08-07T00:00:00"/>
    <d v="2016-08-07T00:00:00"/>
    <x v="0"/>
    <x v="0"/>
    <x v="0"/>
    <n v="2016"/>
    <x v="9"/>
    <s v="Q3"/>
  </r>
  <r>
    <n v="1002382"/>
    <x v="127"/>
    <s v="Credit card"/>
    <x v="24"/>
    <s v="KY"/>
    <s v="Kentucky"/>
    <s v="Web"/>
    <d v="2014-08-26T00:00:00"/>
    <d v="2014-08-29T00:00:00"/>
    <x v="0"/>
    <x v="0"/>
    <x v="7"/>
    <n v="2014"/>
    <x v="9"/>
    <s v="Q3"/>
  </r>
  <r>
    <n v="231853"/>
    <x v="6"/>
    <s v="Bank account or service"/>
    <x v="15"/>
    <s v="MO"/>
    <s v="Missouri"/>
    <s v="Email"/>
    <d v="2013-01-15T00:00:00"/>
    <d v="2013-01-15T00:00:00"/>
    <x v="0"/>
    <x v="0"/>
    <x v="0"/>
    <n v="2013"/>
    <x v="1"/>
    <s v="Q1"/>
  </r>
  <r>
    <n v="1050763"/>
    <x v="296"/>
    <s v="Credit card"/>
    <x v="30"/>
    <s v="TN"/>
    <s v="Tennessee"/>
    <s v="Web"/>
    <d v="2014-09-30T00:00:00"/>
    <d v="2014-09-30T00:00:00"/>
    <x v="0"/>
    <x v="0"/>
    <x v="0"/>
    <n v="2014"/>
    <x v="11"/>
    <s v="Q4"/>
  </r>
  <r>
    <n v="1640326"/>
    <x v="14"/>
    <s v="Credit card"/>
    <x v="2"/>
    <s v="WA"/>
    <s v="Washington"/>
    <s v="Web"/>
    <d v="2015-04-11T00:00:00"/>
    <d v="2015-05-11T00:00:00"/>
    <x v="0"/>
    <x v="0"/>
    <x v="32"/>
    <n v="2015"/>
    <x v="4"/>
    <s v="Q2"/>
  </r>
  <r>
    <n v="1502889"/>
    <x v="37"/>
    <s v="Mortgage"/>
    <x v="0"/>
    <s v="ME"/>
    <s v="Maine"/>
    <s v="Web"/>
    <d v="2015-05-08T00:00:00"/>
    <d v="2015-05-08T00:00:00"/>
    <x v="0"/>
    <x v="0"/>
    <x v="0"/>
    <n v="2015"/>
    <x v="4"/>
    <s v="Q2"/>
  </r>
  <r>
    <n v="1946831"/>
    <x v="672"/>
    <s v="Debt collection"/>
    <x v="4"/>
    <s v="TX"/>
    <s v="Texas"/>
    <s v="Web"/>
    <d v="2016-05-31T00:00:00"/>
    <d v="2016-05-31T00:00:00"/>
    <x v="0"/>
    <x v="1"/>
    <x v="0"/>
    <n v="2016"/>
    <x v="4"/>
    <s v="Q2"/>
  </r>
  <r>
    <n v="1207351"/>
    <x v="621"/>
    <s v="Debt collection"/>
    <x v="4"/>
    <s v="NV"/>
    <s v="Nevada"/>
    <s v="Web"/>
    <d v="2015-01-23T00:00:00"/>
    <d v="2015-01-23T00:00:00"/>
    <x v="0"/>
    <x v="1"/>
    <x v="0"/>
    <n v="2015"/>
    <x v="1"/>
    <s v="Q1"/>
  </r>
  <r>
    <n v="1813334"/>
    <x v="19"/>
    <s v="Consumer Loan"/>
    <x v="21"/>
    <s v="MD"/>
    <s v="Maryland"/>
    <s v="Email"/>
    <d v="2016-02-03T00:00:00"/>
    <d v="2016-03-14T00:00:00"/>
    <x v="1"/>
    <x v="0"/>
    <x v="57"/>
    <n v="2016"/>
    <x v="3"/>
    <s v="Q2"/>
  </r>
  <r>
    <n v="237309"/>
    <x v="8"/>
    <s v="Credit card"/>
    <x v="28"/>
    <s v="SC"/>
    <s v="South Carolina"/>
    <s v="Web"/>
    <d v="2013-01-16T00:00:00"/>
    <d v="2013-01-16T00:00:00"/>
    <x v="0"/>
    <x v="0"/>
    <x v="0"/>
    <n v="2013"/>
    <x v="1"/>
    <s v="Q1"/>
  </r>
  <r>
    <n v="1446339"/>
    <x v="9"/>
    <s v="Credit reporting"/>
    <x v="8"/>
    <s v="IL"/>
    <s v="Illinois"/>
    <s v="Web"/>
    <d v="2015-06-30T00:00:00"/>
    <d v="2015-06-30T00:00:00"/>
    <x v="0"/>
    <x v="0"/>
    <x v="0"/>
    <n v="2015"/>
    <x v="5"/>
    <s v="Q3"/>
  </r>
  <r>
    <n v="1925551"/>
    <x v="8"/>
    <s v="Credit card"/>
    <x v="10"/>
    <s v="IL"/>
    <s v="Illinois"/>
    <s v="Web"/>
    <d v="2016-05-13T00:00:00"/>
    <d v="2016-05-13T00:00:00"/>
    <x v="0"/>
    <x v="0"/>
    <x v="0"/>
    <n v="2016"/>
    <x v="4"/>
    <s v="Q2"/>
  </r>
  <r>
    <n v="2025337"/>
    <x v="14"/>
    <s v="Credit card"/>
    <x v="57"/>
    <s v="CA"/>
    <s v="California"/>
    <s v="Web"/>
    <d v="2016-07-23T00:00:00"/>
    <d v="2016-07-23T00:00:00"/>
    <x v="0"/>
    <x v="1"/>
    <x v="0"/>
    <n v="2016"/>
    <x v="8"/>
    <s v="Q3"/>
  </r>
  <r>
    <n v="1532422"/>
    <x v="8"/>
    <s v="Credit card"/>
    <x v="24"/>
    <s v="OR"/>
    <s v="Oregon"/>
    <s v="Web"/>
    <d v="2015-08-24T00:00:00"/>
    <d v="2015-08-24T00:00:00"/>
    <x v="0"/>
    <x v="1"/>
    <x v="0"/>
    <n v="2015"/>
    <x v="9"/>
    <s v="Q3"/>
  </r>
  <r>
    <n v="841544"/>
    <x v="21"/>
    <s v="Credit card"/>
    <x v="17"/>
    <s v="CA"/>
    <s v="California"/>
    <s v="Web"/>
    <d v="2014-07-05T00:00:00"/>
    <d v="2014-07-05T00:00:00"/>
    <x v="0"/>
    <x v="0"/>
    <x v="0"/>
    <n v="2014"/>
    <x v="8"/>
    <s v="Q3"/>
  </r>
  <r>
    <n v="2108075"/>
    <x v="10"/>
    <s v="Bank account or service"/>
    <x v="15"/>
    <s v="FL"/>
    <s v="Florida"/>
    <s v="Web"/>
    <d v="2016-12-09T00:00:00"/>
    <d v="2016-12-09T00:00:00"/>
    <x v="0"/>
    <x v="0"/>
    <x v="0"/>
    <n v="2016"/>
    <x v="2"/>
    <s v="Q4"/>
  </r>
  <r>
    <n v="1393597"/>
    <x v="673"/>
    <s v="Mortgage"/>
    <x v="5"/>
    <s v="NM"/>
    <s v="New Mexico"/>
    <s v="Web"/>
    <d v="2015-05-27T00:00:00"/>
    <d v="2015-05-27T00:00:00"/>
    <x v="0"/>
    <x v="0"/>
    <x v="0"/>
    <n v="2015"/>
    <x v="4"/>
    <s v="Q2"/>
  </r>
  <r>
    <n v="1830094"/>
    <x v="10"/>
    <s v="Bank account or service"/>
    <x v="12"/>
    <s v="MO"/>
    <s v="Missouri"/>
    <s v="Web"/>
    <d v="2016-03-14T00:00:00"/>
    <d v="2016-03-14T00:00:00"/>
    <x v="0"/>
    <x v="0"/>
    <x v="0"/>
    <n v="2016"/>
    <x v="3"/>
    <s v="Q2"/>
  </r>
  <r>
    <n v="672327"/>
    <x v="35"/>
    <s v="Debt collection"/>
    <x v="4"/>
    <s v="PA"/>
    <s v="Pennsylvania"/>
    <s v="Web"/>
    <d v="2014-01-16T00:00:00"/>
    <d v="2014-01-16T00:00:00"/>
    <x v="0"/>
    <x v="0"/>
    <x v="0"/>
    <n v="2014"/>
    <x v="1"/>
    <s v="Q1"/>
  </r>
  <r>
    <n v="685417"/>
    <x v="8"/>
    <s v="Bank account or service"/>
    <x v="9"/>
    <s v="MI"/>
    <s v="Michigan"/>
    <s v="Email"/>
    <d v="2014-01-24T00:00:00"/>
    <d v="2014-03-02T00:00:00"/>
    <x v="0"/>
    <x v="0"/>
    <x v="60"/>
    <n v="2014"/>
    <x v="3"/>
    <s v="Q2"/>
  </r>
  <r>
    <n v="444069"/>
    <x v="51"/>
    <s v="Credit card"/>
    <x v="35"/>
    <s v="HI"/>
    <s v="Hawaii"/>
    <s v="Web"/>
    <d v="2013-06-27T00:00:00"/>
    <d v="2013-06-27T00:00:00"/>
    <x v="0"/>
    <x v="0"/>
    <x v="0"/>
    <n v="2013"/>
    <x v="5"/>
    <s v="Q3"/>
  </r>
  <r>
    <n v="1178342"/>
    <x v="8"/>
    <s v="Bank account or service"/>
    <x v="36"/>
    <s v="AZ"/>
    <s v="Arizona"/>
    <s v="Email"/>
    <d v="2015-02-01T00:00:00"/>
    <d v="2015-05-01T00:00:00"/>
    <x v="0"/>
    <x v="1"/>
    <x v="48"/>
    <n v="2015"/>
    <x v="4"/>
    <s v="Q2"/>
  </r>
  <r>
    <n v="2027541"/>
    <x v="14"/>
    <s v="Bank account or service"/>
    <x v="12"/>
    <s v="PA"/>
    <s v="Pennsylvania"/>
    <s v="Web"/>
    <d v="2016-07-25T00:00:00"/>
    <d v="2016-07-25T00:00:00"/>
    <x v="0"/>
    <x v="0"/>
    <x v="0"/>
    <n v="2016"/>
    <x v="8"/>
    <s v="Q3"/>
  </r>
  <r>
    <n v="1706272"/>
    <x v="10"/>
    <s v="Bank account or service"/>
    <x v="9"/>
    <s v="NY"/>
    <s v="New York"/>
    <s v="Web"/>
    <d v="2015-12-17T00:00:00"/>
    <d v="2015-12-17T00:00:00"/>
    <x v="0"/>
    <x v="0"/>
    <x v="0"/>
    <n v="2015"/>
    <x v="2"/>
    <s v="Q4"/>
  </r>
  <r>
    <n v="1804043"/>
    <x v="674"/>
    <s v="Debt collection"/>
    <x v="4"/>
    <s v="CA"/>
    <s v="California"/>
    <s v="Web"/>
    <d v="2016-02-25T00:00:00"/>
    <d v="2016-02-25T00:00:00"/>
    <x v="0"/>
    <x v="1"/>
    <x v="0"/>
    <n v="2016"/>
    <x v="6"/>
    <s v="Q1"/>
  </r>
  <r>
    <n v="447886"/>
    <x v="9"/>
    <s v="Credit reporting"/>
    <x v="25"/>
    <s v="MD"/>
    <s v="Maryland"/>
    <s v="Web"/>
    <d v="2013-01-07T00:00:00"/>
    <d v="2013-01-07T00:00:00"/>
    <x v="0"/>
    <x v="0"/>
    <x v="0"/>
    <n v="2013"/>
    <x v="1"/>
    <s v="Q1"/>
  </r>
  <r>
    <n v="934393"/>
    <x v="312"/>
    <s v="Student loan"/>
    <x v="6"/>
    <s v="CA"/>
    <s v="California"/>
    <s v="Web"/>
    <d v="2014-12-07T00:00:00"/>
    <d v="2014-12-07T00:00:00"/>
    <x v="0"/>
    <x v="0"/>
    <x v="0"/>
    <n v="2014"/>
    <x v="2"/>
    <s v="Q4"/>
  </r>
  <r>
    <n v="1401854"/>
    <x v="47"/>
    <s v="Bank account or service"/>
    <x v="12"/>
    <s v="FL"/>
    <s v="Florida"/>
    <s v="Web"/>
    <d v="2015-02-06T00:00:00"/>
    <d v="2015-02-06T00:00:00"/>
    <x v="0"/>
    <x v="0"/>
    <x v="0"/>
    <n v="2015"/>
    <x v="6"/>
    <s v="Q1"/>
  </r>
  <r>
    <n v="1591768"/>
    <x v="4"/>
    <s v="Credit reporting"/>
    <x v="44"/>
    <s v="NC"/>
    <s v="North Carolina"/>
    <s v="Web"/>
    <d v="2015-04-10T00:00:00"/>
    <d v="2015-04-10T00:00:00"/>
    <x v="0"/>
    <x v="0"/>
    <x v="0"/>
    <n v="2015"/>
    <x v="10"/>
    <s v="Q2"/>
  </r>
  <r>
    <n v="1708382"/>
    <x v="14"/>
    <s v="Credit card"/>
    <x v="24"/>
    <s v="NJ"/>
    <s v="New Jersey"/>
    <s v="Postal mail"/>
    <d v="2015-12-18T00:00:00"/>
    <d v="2015-12-18T00:00:00"/>
    <x v="0"/>
    <x v="0"/>
    <x v="0"/>
    <n v="2015"/>
    <x v="2"/>
    <s v="Q4"/>
  </r>
  <r>
    <n v="1380978"/>
    <x v="45"/>
    <s v="Bank account or service"/>
    <x v="9"/>
    <s v="CA"/>
    <s v="California"/>
    <s v="Web"/>
    <d v="2015-05-18T00:00:00"/>
    <d v="2015-05-18T00:00:00"/>
    <x v="0"/>
    <x v="0"/>
    <x v="0"/>
    <n v="2015"/>
    <x v="4"/>
    <s v="Q2"/>
  </r>
  <r>
    <n v="1727710"/>
    <x v="14"/>
    <s v="Credit card"/>
    <x v="35"/>
    <s v="NC"/>
    <s v="North Carolina"/>
    <s v="Email"/>
    <d v="2016-05-01T00:00:00"/>
    <d v="2016-05-01T00:00:00"/>
    <x v="0"/>
    <x v="0"/>
    <x v="0"/>
    <n v="2016"/>
    <x v="4"/>
    <s v="Q2"/>
  </r>
  <r>
    <n v="401217"/>
    <x v="8"/>
    <s v="Bank account or service"/>
    <x v="12"/>
    <s v="CA"/>
    <s v="California"/>
    <s v="Email"/>
    <d v="2013-08-05T00:00:00"/>
    <d v="2013-08-05T00:00:00"/>
    <x v="0"/>
    <x v="0"/>
    <x v="0"/>
    <n v="2013"/>
    <x v="9"/>
    <s v="Q3"/>
  </r>
  <r>
    <n v="2011284"/>
    <x v="14"/>
    <s v="Credit card"/>
    <x v="10"/>
    <s v="MD"/>
    <s v="Maryland"/>
    <s v="Web"/>
    <d v="2016-07-13T00:00:00"/>
    <d v="2016-07-13T00:00:00"/>
    <x v="0"/>
    <x v="0"/>
    <x v="0"/>
    <n v="2016"/>
    <x v="8"/>
    <s v="Q3"/>
  </r>
  <r>
    <n v="328281"/>
    <x v="22"/>
    <s v="Bank account or service"/>
    <x v="9"/>
    <s v="RI"/>
    <s v="Rhode Island"/>
    <s v="Web"/>
    <d v="2013-02-22T00:00:00"/>
    <d v="2013-02-25T00:00:00"/>
    <x v="0"/>
    <x v="1"/>
    <x v="7"/>
    <n v="2013"/>
    <x v="6"/>
    <s v="Q1"/>
  </r>
  <r>
    <n v="540635"/>
    <x v="10"/>
    <s v="Credit card"/>
    <x v="24"/>
    <s v="PR"/>
    <e v="#N/A"/>
    <s v="Web"/>
    <d v="2013-09-24T00:00:00"/>
    <d v="2013-09-24T00:00:00"/>
    <x v="0"/>
    <x v="1"/>
    <x v="0"/>
    <n v="2013"/>
    <x v="11"/>
    <s v="Q4"/>
  </r>
  <r>
    <n v="1580213"/>
    <x v="19"/>
    <s v="Bank account or service"/>
    <x v="12"/>
    <s v="NC"/>
    <s v="North Carolina"/>
    <s v="Web"/>
    <d v="2015-09-25T00:00:00"/>
    <d v="2015-09-25T00:00:00"/>
    <x v="0"/>
    <x v="0"/>
    <x v="0"/>
    <n v="2015"/>
    <x v="11"/>
    <s v="Q4"/>
  </r>
  <r>
    <n v="1338342"/>
    <x v="168"/>
    <s v="Bank account or service"/>
    <x v="12"/>
    <s v="LA"/>
    <s v="Louisiana"/>
    <s v="Phone"/>
    <d v="2015-04-20T00:00:00"/>
    <d v="2015-04-20T00:00:00"/>
    <x v="0"/>
    <x v="0"/>
    <x v="0"/>
    <n v="2015"/>
    <x v="10"/>
    <s v="Q2"/>
  </r>
  <r>
    <n v="1814733"/>
    <x v="68"/>
    <s v="Mortgage"/>
    <x v="37"/>
    <s v="CA"/>
    <s v="California"/>
    <s v="Web"/>
    <d v="2016-03-03T00:00:00"/>
    <d v="2016-03-03T00:00:00"/>
    <x v="0"/>
    <x v="0"/>
    <x v="0"/>
    <n v="2016"/>
    <x v="3"/>
    <s v="Q2"/>
  </r>
  <r>
    <n v="787207"/>
    <x v="9"/>
    <s v="Credit reporting"/>
    <x v="3"/>
    <s v="TX"/>
    <s v="Texas"/>
    <s v="Web"/>
    <d v="2014-01-04T00:00:00"/>
    <d v="2014-01-04T00:00:00"/>
    <x v="0"/>
    <x v="0"/>
    <x v="0"/>
    <n v="2014"/>
    <x v="1"/>
    <s v="Q1"/>
  </r>
  <r>
    <n v="1883112"/>
    <x v="10"/>
    <s v="Credit card"/>
    <x v="24"/>
    <s v="NY"/>
    <s v="New York"/>
    <s v="Web"/>
    <d v="2016-04-16T00:00:00"/>
    <d v="2016-04-16T00:00:00"/>
    <x v="0"/>
    <x v="1"/>
    <x v="0"/>
    <n v="2016"/>
    <x v="10"/>
    <s v="Q2"/>
  </r>
  <r>
    <n v="1523262"/>
    <x v="51"/>
    <s v="Credit card"/>
    <x v="34"/>
    <s v="WV"/>
    <s v="West Virginia"/>
    <s v="Web"/>
    <d v="2015-08-18T00:00:00"/>
    <d v="2015-08-18T00:00:00"/>
    <x v="0"/>
    <x v="0"/>
    <x v="0"/>
    <n v="2015"/>
    <x v="9"/>
    <s v="Q3"/>
  </r>
  <r>
    <n v="490699"/>
    <x v="10"/>
    <s v="Credit card"/>
    <x v="30"/>
    <s v="TX"/>
    <s v="Texas"/>
    <s v="Web"/>
    <d v="2013-08-15T00:00:00"/>
    <d v="2013-08-19T00:00:00"/>
    <x v="0"/>
    <x v="0"/>
    <x v="6"/>
    <n v="2013"/>
    <x v="9"/>
    <s v="Q3"/>
  </r>
  <r>
    <n v="1079226"/>
    <x v="9"/>
    <s v="Credit reporting"/>
    <x v="8"/>
    <s v="WA"/>
    <s v="Washington"/>
    <s v="Web"/>
    <d v="2014-10-21T00:00:00"/>
    <d v="2014-10-28T00:00:00"/>
    <x v="0"/>
    <x v="0"/>
    <x v="12"/>
    <n v="2014"/>
    <x v="0"/>
    <s v="Q4"/>
  </r>
  <r>
    <n v="816180"/>
    <x v="46"/>
    <s v="Student loan"/>
    <x v="26"/>
    <s v="WV"/>
    <s v="West Virginia"/>
    <s v="Web"/>
    <d v="2014-04-20T00:00:00"/>
    <d v="2014-04-23T00:00:00"/>
    <x v="0"/>
    <x v="0"/>
    <x v="7"/>
    <n v="2014"/>
    <x v="10"/>
    <s v="Q2"/>
  </r>
  <r>
    <n v="1513739"/>
    <x v="19"/>
    <s v="Consumer Loan"/>
    <x v="19"/>
    <s v="CA"/>
    <s v="California"/>
    <s v="Web"/>
    <d v="2015-11-08T00:00:00"/>
    <d v="2015-11-08T00:00:00"/>
    <x v="0"/>
    <x v="0"/>
    <x v="0"/>
    <n v="2015"/>
    <x v="7"/>
    <s v="Q4"/>
  </r>
  <r>
    <n v="2000273"/>
    <x v="82"/>
    <s v="Debt collection"/>
    <x v="27"/>
    <s v="FL"/>
    <s v="Florida"/>
    <s v="Web"/>
    <d v="2016-06-07T00:00:00"/>
    <d v="2016-06-07T00:00:00"/>
    <x v="0"/>
    <x v="0"/>
    <x v="0"/>
    <n v="2016"/>
    <x v="5"/>
    <s v="Q3"/>
  </r>
  <r>
    <n v="2095418"/>
    <x v="16"/>
    <s v="Credit card"/>
    <x v="31"/>
    <s v="OH"/>
    <s v="Ohio"/>
    <s v="Web"/>
    <d v="2016-05-09T00:00:00"/>
    <d v="2016-05-09T00:00:00"/>
    <x v="0"/>
    <x v="0"/>
    <x v="0"/>
    <n v="2016"/>
    <x v="4"/>
    <s v="Q2"/>
  </r>
  <r>
    <n v="1287696"/>
    <x v="62"/>
    <s v="Credit card"/>
    <x v="30"/>
    <s v="IN"/>
    <s v="Indiana"/>
    <s v="Email"/>
    <d v="2015-03-17T00:00:00"/>
    <d v="2015-03-23T00:00:00"/>
    <x v="0"/>
    <x v="1"/>
    <x v="11"/>
    <n v="2015"/>
    <x v="3"/>
    <s v="Q2"/>
  </r>
  <r>
    <n v="1137699"/>
    <x v="182"/>
    <s v="Debt collection"/>
    <x v="4"/>
    <s v="NY"/>
    <s v="New York"/>
    <s v="Web"/>
    <d v="2014-01-12T00:00:00"/>
    <d v="2014-01-12T00:00:00"/>
    <x v="0"/>
    <x v="1"/>
    <x v="0"/>
    <n v="2014"/>
    <x v="1"/>
    <s v="Q1"/>
  </r>
  <r>
    <n v="1479518"/>
    <x v="14"/>
    <s v="Debt collection"/>
    <x v="22"/>
    <s v="CA"/>
    <s v="California"/>
    <s v="Web"/>
    <d v="2015-07-21T00:00:00"/>
    <d v="2015-07-21T00:00:00"/>
    <x v="0"/>
    <x v="0"/>
    <x v="0"/>
    <n v="2015"/>
    <x v="8"/>
    <s v="Q3"/>
  </r>
  <r>
    <n v="1259312"/>
    <x v="9"/>
    <s v="Credit reporting"/>
    <x v="8"/>
    <s v="MD"/>
    <s v="Maryland"/>
    <s v="Web"/>
    <d v="2015-02-26T00:00:00"/>
    <d v="2015-02-26T00:00:00"/>
    <x v="0"/>
    <x v="1"/>
    <x v="0"/>
    <n v="2015"/>
    <x v="6"/>
    <s v="Q1"/>
  </r>
  <r>
    <n v="818445"/>
    <x v="38"/>
    <s v="Credit card"/>
    <x v="31"/>
    <s v="NC"/>
    <s v="North Carolina"/>
    <s v="Web"/>
    <d v="2014-04-21T00:00:00"/>
    <d v="2014-04-25T00:00:00"/>
    <x v="0"/>
    <x v="0"/>
    <x v="6"/>
    <n v="2014"/>
    <x v="10"/>
    <s v="Q2"/>
  </r>
  <r>
    <n v="1761716"/>
    <x v="142"/>
    <s v="Mortgage"/>
    <x v="5"/>
    <s v="NY"/>
    <s v="New York"/>
    <s v="Web"/>
    <d v="2016-01-28T00:00:00"/>
    <d v="2016-02-02T00:00:00"/>
    <x v="0"/>
    <x v="0"/>
    <x v="2"/>
    <n v="2016"/>
    <x v="6"/>
    <s v="Q1"/>
  </r>
  <r>
    <n v="342650"/>
    <x v="16"/>
    <s v="Credit card"/>
    <x v="24"/>
    <s v="AZ"/>
    <s v="Arizona"/>
    <s v="Web"/>
    <d v="2013-05-03T00:00:00"/>
    <d v="2013-05-03T00:00:00"/>
    <x v="0"/>
    <x v="0"/>
    <x v="0"/>
    <n v="2013"/>
    <x v="4"/>
    <s v="Q2"/>
  </r>
  <r>
    <n v="676003"/>
    <x v="675"/>
    <s v="Debt collection"/>
    <x v="1"/>
    <s v="NY"/>
    <s v="New York"/>
    <s v="Web"/>
    <d v="2014-01-18T00:00:00"/>
    <d v="2014-01-18T00:00:00"/>
    <x v="0"/>
    <x v="0"/>
    <x v="0"/>
    <n v="2014"/>
    <x v="1"/>
    <s v="Q1"/>
  </r>
  <r>
    <n v="351776"/>
    <x v="62"/>
    <s v="Credit card"/>
    <x v="23"/>
    <s v="AR"/>
    <s v="Arkansas"/>
    <s v="Postal mail"/>
    <d v="2013-03-13T00:00:00"/>
    <d v="2013-03-13T00:00:00"/>
    <x v="0"/>
    <x v="0"/>
    <x v="0"/>
    <n v="2013"/>
    <x v="3"/>
    <s v="Q2"/>
  </r>
  <r>
    <n v="312461"/>
    <x v="14"/>
    <s v="Credit card"/>
    <x v="20"/>
    <s v="PA"/>
    <s v="Pennsylvania"/>
    <s v="Web"/>
    <d v="2013-09-02T00:00:00"/>
    <d v="2013-11-02T00:00:00"/>
    <x v="0"/>
    <x v="0"/>
    <x v="33"/>
    <n v="2013"/>
    <x v="7"/>
    <s v="Q4"/>
  </r>
  <r>
    <n v="1755031"/>
    <x v="162"/>
    <s v="Mortgage"/>
    <x v="0"/>
    <s v="NH"/>
    <s v="New Hampshire"/>
    <s v="Web"/>
    <d v="2016-01-23T00:00:00"/>
    <d v="2016-01-23T00:00:00"/>
    <x v="0"/>
    <x v="0"/>
    <x v="0"/>
    <n v="2016"/>
    <x v="1"/>
    <s v="Q1"/>
  </r>
  <r>
    <n v="1161355"/>
    <x v="436"/>
    <s v="Debt collection"/>
    <x v="27"/>
    <s v="MD"/>
    <s v="Maryland"/>
    <s v="Phone"/>
    <d v="2014-12-17T00:00:00"/>
    <d v="2014-12-22T00:00:00"/>
    <x v="0"/>
    <x v="0"/>
    <x v="2"/>
    <n v="2014"/>
    <x v="2"/>
    <s v="Q4"/>
  </r>
  <r>
    <n v="1306927"/>
    <x v="155"/>
    <s v="Payday loan"/>
    <x v="11"/>
    <s v="CO"/>
    <s v="Colorado"/>
    <s v="Web"/>
    <d v="2015-03-30T00:00:00"/>
    <d v="2015-06-05T00:00:00"/>
    <x v="0"/>
    <x v="0"/>
    <x v="42"/>
    <n v="2015"/>
    <x v="5"/>
    <s v="Q3"/>
  </r>
  <r>
    <n v="1854571"/>
    <x v="19"/>
    <s v="Mortgage"/>
    <x v="42"/>
    <s v="PA"/>
    <s v="Pennsylvania"/>
    <s v="Web"/>
    <d v="2016-03-29T00:00:00"/>
    <d v="2016-03-29T00:00:00"/>
    <x v="0"/>
    <x v="0"/>
    <x v="0"/>
    <n v="2016"/>
    <x v="3"/>
    <s v="Q2"/>
  </r>
  <r>
    <n v="1927553"/>
    <x v="127"/>
    <s v="Consumer Loan"/>
    <x v="21"/>
    <s v="MD"/>
    <s v="Maryland"/>
    <s v="Web"/>
    <d v="2016-05-16T00:00:00"/>
    <d v="2016-05-16T00:00:00"/>
    <x v="0"/>
    <x v="0"/>
    <x v="0"/>
    <n v="2016"/>
    <x v="4"/>
    <s v="Q2"/>
  </r>
  <r>
    <n v="1269545"/>
    <x v="19"/>
    <s v="Consumer Loan"/>
    <x v="21"/>
    <s v="VA"/>
    <s v="Virginia"/>
    <s v="Web"/>
    <d v="2015-05-03T00:00:00"/>
    <d v="2015-05-03T00:00:00"/>
    <x v="0"/>
    <x v="0"/>
    <x v="0"/>
    <n v="2015"/>
    <x v="4"/>
    <s v="Q2"/>
  </r>
  <r>
    <n v="791212"/>
    <x v="18"/>
    <s v="Mortgage"/>
    <x v="0"/>
    <s v="NM"/>
    <s v="New Mexico"/>
    <s v="Web"/>
    <d v="2014-03-04T00:00:00"/>
    <d v="2014-03-04T00:00:00"/>
    <x v="0"/>
    <x v="0"/>
    <x v="0"/>
    <n v="2014"/>
    <x v="3"/>
    <s v="Q2"/>
  </r>
  <r>
    <n v="1347350"/>
    <x v="1"/>
    <s v="Mortgage"/>
    <x v="0"/>
    <s v="MI"/>
    <s v="Michigan"/>
    <s v="Web"/>
    <d v="2015-04-25T00:00:00"/>
    <d v="2015-04-25T00:00:00"/>
    <x v="0"/>
    <x v="1"/>
    <x v="0"/>
    <n v="2015"/>
    <x v="10"/>
    <s v="Q2"/>
  </r>
  <r>
    <n v="381517"/>
    <x v="1"/>
    <s v="Mortgage"/>
    <x v="0"/>
    <s v="OR"/>
    <s v="Oregon"/>
    <s v="Web"/>
    <d v="2013-04-14T00:00:00"/>
    <d v="2013-04-15T00:00:00"/>
    <x v="0"/>
    <x v="0"/>
    <x v="1"/>
    <n v="2013"/>
    <x v="10"/>
    <s v="Q2"/>
  </r>
  <r>
    <n v="1511696"/>
    <x v="8"/>
    <s v="Mortgage"/>
    <x v="5"/>
    <s v="CA"/>
    <s v="California"/>
    <s v="Web"/>
    <d v="2015-10-08T00:00:00"/>
    <d v="2015-10-08T00:00:00"/>
    <x v="0"/>
    <x v="0"/>
    <x v="0"/>
    <n v="2015"/>
    <x v="0"/>
    <s v="Q4"/>
  </r>
  <r>
    <n v="1776396"/>
    <x v="8"/>
    <s v="Credit card"/>
    <x v="24"/>
    <s v="OH"/>
    <s v="Ohio"/>
    <s v="Web"/>
    <d v="2016-06-02T00:00:00"/>
    <d v="2016-06-02T00:00:00"/>
    <x v="0"/>
    <x v="0"/>
    <x v="0"/>
    <n v="2016"/>
    <x v="5"/>
    <s v="Q3"/>
  </r>
  <r>
    <n v="739688"/>
    <x v="16"/>
    <s v="Credit card"/>
    <x v="17"/>
    <s v="UT"/>
    <s v="Utah"/>
    <s v="Web"/>
    <d v="2014-03-03T00:00:00"/>
    <d v="2014-03-03T00:00:00"/>
    <x v="0"/>
    <x v="1"/>
    <x v="0"/>
    <n v="2014"/>
    <x v="3"/>
    <s v="Q2"/>
  </r>
  <r>
    <n v="1205142"/>
    <x v="179"/>
    <s v="Mortgage"/>
    <x v="0"/>
    <s v="NV"/>
    <s v="Nevada"/>
    <s v="Web"/>
    <d v="2015-01-22T00:00:00"/>
    <d v="2015-01-22T00:00:00"/>
    <x v="0"/>
    <x v="0"/>
    <x v="0"/>
    <n v="2015"/>
    <x v="1"/>
    <s v="Q1"/>
  </r>
  <r>
    <n v="1325038"/>
    <x v="1"/>
    <s v="Mortgage"/>
    <x v="0"/>
    <s v="FL"/>
    <s v="Florida"/>
    <s v="Web"/>
    <d v="2015-10-04T00:00:00"/>
    <d v="2015-10-04T00:00:00"/>
    <x v="0"/>
    <x v="1"/>
    <x v="0"/>
    <n v="2015"/>
    <x v="0"/>
    <s v="Q4"/>
  </r>
  <r>
    <n v="1696988"/>
    <x v="4"/>
    <s v="Credit reporting"/>
    <x v="44"/>
    <s v="OH"/>
    <s v="Ohio"/>
    <s v="Web"/>
    <d v="2015-12-15T00:00:00"/>
    <d v="2015-12-15T00:00:00"/>
    <x v="0"/>
    <x v="0"/>
    <x v="0"/>
    <n v="2015"/>
    <x v="2"/>
    <s v="Q4"/>
  </r>
  <r>
    <n v="1924179"/>
    <x v="30"/>
    <s v="Bank account or service"/>
    <x v="12"/>
    <s v="OH"/>
    <s v="Ohio"/>
    <s v="Web"/>
    <d v="2016-05-13T00:00:00"/>
    <d v="2016-05-16T00:00:00"/>
    <x v="0"/>
    <x v="0"/>
    <x v="7"/>
    <n v="2016"/>
    <x v="4"/>
    <s v="Q2"/>
  </r>
  <r>
    <n v="2052661"/>
    <x v="676"/>
    <s v="Debt collection"/>
    <x v="22"/>
    <s v="TX"/>
    <s v="Texas"/>
    <s v="Web"/>
    <d v="2016-09-08T00:00:00"/>
    <d v="2016-09-13T00:00:00"/>
    <x v="0"/>
    <x v="0"/>
    <x v="2"/>
    <n v="2016"/>
    <x v="11"/>
    <s v="Q4"/>
  </r>
  <r>
    <n v="1240563"/>
    <x v="25"/>
    <s v="Prepaid card"/>
    <x v="33"/>
    <s v="LA"/>
    <s v="Louisiana"/>
    <s v="Web"/>
    <d v="2015-02-13T00:00:00"/>
    <d v="2015-02-20T00:00:00"/>
    <x v="0"/>
    <x v="0"/>
    <x v="12"/>
    <n v="2015"/>
    <x v="6"/>
    <s v="Q1"/>
  </r>
  <r>
    <n v="2099542"/>
    <x v="32"/>
    <s v="Bank account or service"/>
    <x v="9"/>
    <s v="DC"/>
    <s v="District of Columbia"/>
    <s v="Web"/>
    <d v="2016-07-09T00:00:00"/>
    <d v="2016-10-09T00:00:00"/>
    <x v="0"/>
    <x v="1"/>
    <x v="35"/>
    <n v="2016"/>
    <x v="0"/>
    <s v="Q4"/>
  </r>
  <r>
    <n v="1201464"/>
    <x v="129"/>
    <s v="Consumer Loan"/>
    <x v="21"/>
    <s v="OK"/>
    <s v="Oklahoma"/>
    <s v="Postal mail"/>
    <d v="2015-01-21T00:00:00"/>
    <d v="2015-02-24T00:00:00"/>
    <x v="0"/>
    <x v="0"/>
    <x v="58"/>
    <n v="2015"/>
    <x v="6"/>
    <s v="Q1"/>
  </r>
  <r>
    <n v="2052657"/>
    <x v="228"/>
    <s v="Debt collection"/>
    <x v="27"/>
    <s v="TX"/>
    <s v="Texas"/>
    <s v="Web"/>
    <d v="2016-09-08T00:00:00"/>
    <d v="2016-09-08T00:00:00"/>
    <x v="0"/>
    <x v="0"/>
    <x v="0"/>
    <n v="2016"/>
    <x v="11"/>
    <s v="Q4"/>
  </r>
  <r>
    <n v="1231408"/>
    <x v="25"/>
    <s v="Credit card"/>
    <x v="35"/>
    <s v="CA"/>
    <s v="California"/>
    <s v="Web"/>
    <d v="2015-09-02T00:00:00"/>
    <d v="2015-11-02T00:00:00"/>
    <x v="0"/>
    <x v="0"/>
    <x v="33"/>
    <n v="2015"/>
    <x v="7"/>
    <s v="Q4"/>
  </r>
  <r>
    <n v="547115"/>
    <x v="20"/>
    <s v="Bank account or service"/>
    <x v="14"/>
    <s v="CA"/>
    <s v="California"/>
    <s v="Web"/>
    <d v="2013-09-27T00:00:00"/>
    <d v="2013-09-30T00:00:00"/>
    <x v="0"/>
    <x v="0"/>
    <x v="7"/>
    <n v="2013"/>
    <x v="11"/>
    <s v="Q4"/>
  </r>
  <r>
    <n v="1273403"/>
    <x v="20"/>
    <s v="Bank account or service"/>
    <x v="36"/>
    <s v="MI"/>
    <s v="Michigan"/>
    <s v="Web"/>
    <d v="2015-09-03T00:00:00"/>
    <d v="2015-09-03T00:00:00"/>
    <x v="0"/>
    <x v="0"/>
    <x v="0"/>
    <n v="2015"/>
    <x v="11"/>
    <s v="Q4"/>
  </r>
  <r>
    <n v="570527"/>
    <x v="14"/>
    <s v="Mortgage"/>
    <x v="0"/>
    <s v="FL"/>
    <s v="Florida"/>
    <s v="Phone"/>
    <d v="2013-10-24T00:00:00"/>
    <d v="2013-10-25T00:00:00"/>
    <x v="0"/>
    <x v="0"/>
    <x v="1"/>
    <n v="2013"/>
    <x v="0"/>
    <s v="Q4"/>
  </r>
  <r>
    <n v="763389"/>
    <x v="218"/>
    <s v="Consumer Loan"/>
    <x v="21"/>
    <s v="MN"/>
    <s v="Minnesota"/>
    <s v="Web"/>
    <d v="2014-03-17T00:00:00"/>
    <d v="2014-03-17T00:00:00"/>
    <x v="0"/>
    <x v="0"/>
    <x v="0"/>
    <n v="2014"/>
    <x v="3"/>
    <s v="Q2"/>
  </r>
  <r>
    <n v="1896330"/>
    <x v="10"/>
    <s v="Mortgage"/>
    <x v="5"/>
    <s v="FL"/>
    <s v="Florida"/>
    <s v="Phone"/>
    <d v="2016-04-26T00:00:00"/>
    <d v="2016-04-29T00:00:00"/>
    <x v="0"/>
    <x v="0"/>
    <x v="7"/>
    <n v="2016"/>
    <x v="10"/>
    <s v="Q2"/>
  </r>
  <r>
    <n v="1231995"/>
    <x v="19"/>
    <s v="Bank account or service"/>
    <x v="14"/>
    <s v="IA"/>
    <s v="Iowa"/>
    <s v="Phone"/>
    <d v="2015-09-02T00:00:00"/>
    <d v="2015-11-02T00:00:00"/>
    <x v="0"/>
    <x v="0"/>
    <x v="33"/>
    <n v="2015"/>
    <x v="7"/>
    <s v="Q4"/>
  </r>
  <r>
    <n v="864060"/>
    <x v="257"/>
    <s v="Consumer Loan"/>
    <x v="21"/>
    <s v="SC"/>
    <s v="South Carolina"/>
    <s v="Web"/>
    <d v="2014-05-22T00:00:00"/>
    <d v="2014-05-27T00:00:00"/>
    <x v="0"/>
    <x v="0"/>
    <x v="2"/>
    <n v="2014"/>
    <x v="4"/>
    <s v="Q2"/>
  </r>
  <r>
    <n v="508943"/>
    <x v="250"/>
    <s v="Bank account or service"/>
    <x v="15"/>
    <s v="MO"/>
    <s v="Missouri"/>
    <s v="Phone"/>
    <d v="2013-08-29T00:00:00"/>
    <d v="2013-09-17T00:00:00"/>
    <x v="0"/>
    <x v="1"/>
    <x v="17"/>
    <n v="2013"/>
    <x v="11"/>
    <s v="Q4"/>
  </r>
  <r>
    <n v="1016790"/>
    <x v="5"/>
    <s v="Debt collection"/>
    <x v="13"/>
    <s v="MO"/>
    <s v="Missouri"/>
    <s v="Web"/>
    <d v="2014-05-09T00:00:00"/>
    <d v="2014-05-09T00:00:00"/>
    <x v="0"/>
    <x v="0"/>
    <x v="0"/>
    <n v="2014"/>
    <x v="4"/>
    <s v="Q2"/>
  </r>
  <r>
    <n v="1720677"/>
    <x v="158"/>
    <s v="Consumer Loan"/>
    <x v="21"/>
    <s v="OH"/>
    <s v="Ohio"/>
    <s v="Web"/>
    <d v="2015-12-29T00:00:00"/>
    <d v="2016-04-01T00:00:00"/>
    <x v="0"/>
    <x v="0"/>
    <x v="70"/>
    <n v="2015"/>
    <x v="10"/>
    <s v="Q2"/>
  </r>
  <r>
    <n v="1970543"/>
    <x v="8"/>
    <s v="Bank account or service"/>
    <x v="9"/>
    <s v="IL"/>
    <s v="Illinois"/>
    <s v="Email"/>
    <d v="2016-06-15T00:00:00"/>
    <d v="2016-06-17T00:00:00"/>
    <x v="0"/>
    <x v="0"/>
    <x v="4"/>
    <n v="2016"/>
    <x v="5"/>
    <s v="Q3"/>
  </r>
  <r>
    <n v="1631564"/>
    <x v="32"/>
    <s v="Mortgage"/>
    <x v="0"/>
    <s v="PA"/>
    <s v="Pennsylvania"/>
    <s v="Web"/>
    <d v="2015-10-29T00:00:00"/>
    <d v="2015-10-29T00:00:00"/>
    <x v="0"/>
    <x v="0"/>
    <x v="0"/>
    <n v="2015"/>
    <x v="0"/>
    <s v="Q4"/>
  </r>
  <r>
    <n v="682749"/>
    <x v="38"/>
    <s v="Mortgage"/>
    <x v="37"/>
    <s v="FL"/>
    <s v="Florida"/>
    <s v="Phone"/>
    <d v="2014-01-23T00:00:00"/>
    <d v="2014-01-31T00:00:00"/>
    <x v="0"/>
    <x v="0"/>
    <x v="8"/>
    <n v="2014"/>
    <x v="1"/>
    <s v="Q1"/>
  </r>
  <r>
    <n v="2025695"/>
    <x v="405"/>
    <s v="Mortgage"/>
    <x v="0"/>
    <s v="SC"/>
    <s v="South Carolina"/>
    <s v="Web"/>
    <d v="2016-07-22T00:00:00"/>
    <d v="2016-07-22T00:00:00"/>
    <x v="0"/>
    <x v="1"/>
    <x v="0"/>
    <n v="2016"/>
    <x v="8"/>
    <s v="Q3"/>
  </r>
  <r>
    <n v="1647190"/>
    <x v="17"/>
    <s v="Credit reporting"/>
    <x v="8"/>
    <s v="TX"/>
    <s v="Texas"/>
    <s v="Web"/>
    <d v="2015-09-11T00:00:00"/>
    <d v="2015-09-11T00:00:00"/>
    <x v="0"/>
    <x v="1"/>
    <x v="0"/>
    <n v="2015"/>
    <x v="11"/>
    <s v="Q4"/>
  </r>
  <r>
    <n v="991633"/>
    <x v="50"/>
    <s v="Bank account or service"/>
    <x v="9"/>
    <s v="AR"/>
    <s v="Arkansas"/>
    <s v="Web"/>
    <d v="2014-08-19T00:00:00"/>
    <d v="2014-08-19T00:00:00"/>
    <x v="0"/>
    <x v="0"/>
    <x v="0"/>
    <n v="2014"/>
    <x v="9"/>
    <s v="Q3"/>
  </r>
  <r>
    <n v="1932751"/>
    <x v="245"/>
    <s v="Consumer Loan"/>
    <x v="21"/>
    <s v="MD"/>
    <s v="Maryland"/>
    <s v="Web"/>
    <d v="2016-05-19T00:00:00"/>
    <d v="2016-05-20T00:00:00"/>
    <x v="0"/>
    <x v="0"/>
    <x v="1"/>
    <n v="2016"/>
    <x v="4"/>
    <s v="Q2"/>
  </r>
  <r>
    <n v="412203"/>
    <x v="30"/>
    <s v="Mortgage"/>
    <x v="5"/>
    <s v="GA"/>
    <s v="Georgia"/>
    <s v="Web"/>
    <d v="2013-05-21T00:00:00"/>
    <d v="2013-05-22T00:00:00"/>
    <x v="0"/>
    <x v="0"/>
    <x v="1"/>
    <n v="2013"/>
    <x v="4"/>
    <s v="Q2"/>
  </r>
  <r>
    <n v="814674"/>
    <x v="19"/>
    <s v="Mortgage"/>
    <x v="37"/>
    <s v="IL"/>
    <s v="Illinois"/>
    <s v="Web"/>
    <d v="2014-04-20T00:00:00"/>
    <d v="2014-04-20T00:00:00"/>
    <x v="0"/>
    <x v="0"/>
    <x v="0"/>
    <n v="2014"/>
    <x v="10"/>
    <s v="Q2"/>
  </r>
  <r>
    <n v="552829"/>
    <x v="19"/>
    <s v="Mortgage"/>
    <x v="0"/>
    <s v="CT"/>
    <s v="Connecticut"/>
    <s v="Web"/>
    <d v="2013-04-10T00:00:00"/>
    <d v="2013-07-10T00:00:00"/>
    <x v="0"/>
    <x v="0"/>
    <x v="52"/>
    <n v="2013"/>
    <x v="8"/>
    <s v="Q3"/>
  </r>
  <r>
    <n v="466966"/>
    <x v="33"/>
    <s v="Student loan"/>
    <x v="32"/>
    <s v="NH"/>
    <s v="New Hampshire"/>
    <s v="Web"/>
    <d v="2013-07-25T00:00:00"/>
    <d v="2013-07-26T00:00:00"/>
    <x v="0"/>
    <x v="0"/>
    <x v="1"/>
    <n v="2013"/>
    <x v="8"/>
    <s v="Q3"/>
  </r>
  <r>
    <n v="824931"/>
    <x v="93"/>
    <s v="Mortgage"/>
    <x v="37"/>
    <s v="MD"/>
    <s v="Maryland"/>
    <s v="Web"/>
    <d v="2014-04-25T00:00:00"/>
    <d v="2014-04-25T00:00:00"/>
    <x v="0"/>
    <x v="0"/>
    <x v="0"/>
    <n v="2014"/>
    <x v="10"/>
    <s v="Q2"/>
  </r>
  <r>
    <n v="2072560"/>
    <x v="7"/>
    <s v="Student loan"/>
    <x v="6"/>
    <s v="CT"/>
    <s v="Connecticut"/>
    <s v="Web"/>
    <d v="2016-08-19T00:00:00"/>
    <d v="2016-08-23T00:00:00"/>
    <x v="0"/>
    <x v="0"/>
    <x v="6"/>
    <n v="2016"/>
    <x v="9"/>
    <s v="Q3"/>
  </r>
  <r>
    <n v="346359"/>
    <x v="38"/>
    <s v="Mortgage"/>
    <x v="5"/>
    <s v="NY"/>
    <s v="New York"/>
    <s v="Postal mail"/>
    <d v="2013-08-03T00:00:00"/>
    <d v="2013-08-03T00:00:00"/>
    <x v="0"/>
    <x v="1"/>
    <x v="0"/>
    <n v="2013"/>
    <x v="9"/>
    <s v="Q3"/>
  </r>
  <r>
    <n v="1370975"/>
    <x v="8"/>
    <s v="Credit card"/>
    <x v="23"/>
    <s v="CA"/>
    <s v="California"/>
    <s v="Web"/>
    <d v="2015-12-05T00:00:00"/>
    <d v="2015-12-05T00:00:00"/>
    <x v="0"/>
    <x v="0"/>
    <x v="0"/>
    <n v="2015"/>
    <x v="2"/>
    <s v="Q4"/>
  </r>
  <r>
    <n v="1997257"/>
    <x v="127"/>
    <s v="Mortgage"/>
    <x v="0"/>
    <s v="MD"/>
    <s v="Maryland"/>
    <s v="Web"/>
    <d v="2016-05-07T00:00:00"/>
    <d v="2016-05-07T00:00:00"/>
    <x v="0"/>
    <x v="0"/>
    <x v="0"/>
    <n v="2016"/>
    <x v="4"/>
    <s v="Q2"/>
  </r>
  <r>
    <n v="767828"/>
    <x v="10"/>
    <s v="Mortgage"/>
    <x v="0"/>
    <s v="TN"/>
    <s v="Tennessee"/>
    <s v="Phone"/>
    <d v="2014-03-14T00:00:00"/>
    <d v="2014-03-19T00:00:00"/>
    <x v="0"/>
    <x v="0"/>
    <x v="2"/>
    <n v="2014"/>
    <x v="3"/>
    <s v="Q2"/>
  </r>
  <r>
    <n v="2002614"/>
    <x v="6"/>
    <s v="Bank account or service"/>
    <x v="12"/>
    <s v="AL"/>
    <s v="Alabama"/>
    <s v="Web"/>
    <d v="2016-07-07T00:00:00"/>
    <d v="2016-07-07T00:00:00"/>
    <x v="0"/>
    <x v="0"/>
    <x v="0"/>
    <n v="2016"/>
    <x v="8"/>
    <s v="Q3"/>
  </r>
  <r>
    <n v="1792295"/>
    <x v="18"/>
    <s v="Mortgage"/>
    <x v="37"/>
    <s v="IL"/>
    <s v="Illinois"/>
    <s v="Web"/>
    <d v="2016-02-17T00:00:00"/>
    <d v="2016-02-17T00:00:00"/>
    <x v="0"/>
    <x v="0"/>
    <x v="0"/>
    <n v="2016"/>
    <x v="6"/>
    <s v="Q1"/>
  </r>
  <r>
    <n v="1869866"/>
    <x v="4"/>
    <s v="Credit reporting"/>
    <x v="8"/>
    <s v="SC"/>
    <s v="South Carolina"/>
    <s v="Phone"/>
    <d v="2016-07-04T00:00:00"/>
    <d v="2016-07-04T00:00:00"/>
    <x v="0"/>
    <x v="0"/>
    <x v="0"/>
    <n v="2016"/>
    <x v="8"/>
    <s v="Q3"/>
  </r>
  <r>
    <n v="370870"/>
    <x v="8"/>
    <s v="Mortgage"/>
    <x v="37"/>
    <s v="WA"/>
    <s v="Washington"/>
    <s v="Web"/>
    <d v="2013-01-04T00:00:00"/>
    <d v="2013-02-04T00:00:00"/>
    <x v="0"/>
    <x v="0"/>
    <x v="34"/>
    <n v="2013"/>
    <x v="6"/>
    <s v="Q1"/>
  </r>
  <r>
    <n v="1226244"/>
    <x v="82"/>
    <s v="Debt collection"/>
    <x v="1"/>
    <s v="TX"/>
    <s v="Texas"/>
    <s v="Web"/>
    <d v="2015-05-02T00:00:00"/>
    <d v="2015-05-02T00:00:00"/>
    <x v="0"/>
    <x v="1"/>
    <x v="0"/>
    <n v="2015"/>
    <x v="4"/>
    <s v="Q2"/>
  </r>
  <r>
    <n v="592546"/>
    <x v="146"/>
    <s v="Money transfers"/>
    <x v="55"/>
    <s v="MI"/>
    <s v="Michigan"/>
    <s v="Phone"/>
    <d v="2013-09-11T00:00:00"/>
    <d v="2013-12-11T00:00:00"/>
    <x v="0"/>
    <x v="0"/>
    <x v="52"/>
    <n v="2013"/>
    <x v="2"/>
    <s v="Q4"/>
  </r>
  <r>
    <n v="1850109"/>
    <x v="72"/>
    <s v="Payday loan"/>
    <x v="11"/>
    <s v="WA"/>
    <s v="Washington"/>
    <s v="Web"/>
    <d v="2016-03-25T00:00:00"/>
    <d v="2016-03-26T00:00:00"/>
    <x v="0"/>
    <x v="0"/>
    <x v="1"/>
    <n v="2016"/>
    <x v="3"/>
    <s v="Q2"/>
  </r>
  <r>
    <n v="398222"/>
    <x v="218"/>
    <s v="Bank account or service"/>
    <x v="36"/>
    <s v="IL"/>
    <s v="Illinois"/>
    <s v="Fax"/>
    <d v="2013-02-05T00:00:00"/>
    <d v="2013-02-05T00:00:00"/>
    <x v="0"/>
    <x v="0"/>
    <x v="0"/>
    <n v="2013"/>
    <x v="6"/>
    <s v="Q1"/>
  </r>
  <r>
    <n v="1840619"/>
    <x v="4"/>
    <s v="Credit reporting"/>
    <x v="8"/>
    <s v="VA"/>
    <s v="Virginia"/>
    <s v="Web"/>
    <d v="2016-03-20T00:00:00"/>
    <d v="2016-03-20T00:00:00"/>
    <x v="0"/>
    <x v="0"/>
    <x v="0"/>
    <n v="2016"/>
    <x v="3"/>
    <s v="Q2"/>
  </r>
  <r>
    <n v="358380"/>
    <x v="28"/>
    <s v="Bank account or service"/>
    <x v="9"/>
    <s v="MA"/>
    <s v="Massachusetts"/>
    <s v="Phone"/>
    <d v="2013-03-18T00:00:00"/>
    <d v="2013-03-20T00:00:00"/>
    <x v="0"/>
    <x v="0"/>
    <x v="4"/>
    <n v="2013"/>
    <x v="3"/>
    <s v="Q2"/>
  </r>
  <r>
    <n v="240595"/>
    <x v="106"/>
    <s v="Mortgage"/>
    <x v="0"/>
    <s v="MI"/>
    <s v="Michigan"/>
    <s v="Web"/>
    <d v="2013-01-17T00:00:00"/>
    <d v="2013-01-23T00:00:00"/>
    <x v="0"/>
    <x v="1"/>
    <x v="11"/>
    <n v="2013"/>
    <x v="1"/>
    <s v="Q1"/>
  </r>
  <r>
    <n v="479688"/>
    <x v="28"/>
    <s v="Bank account or service"/>
    <x v="9"/>
    <s v="NJ"/>
    <s v="New Jersey"/>
    <s v="Fax"/>
    <d v="2013-07-25T00:00:00"/>
    <d v="2013-07-29T00:00:00"/>
    <x v="0"/>
    <x v="0"/>
    <x v="6"/>
    <n v="2013"/>
    <x v="8"/>
    <s v="Q3"/>
  </r>
  <r>
    <n v="505546"/>
    <x v="14"/>
    <s v="Credit card"/>
    <x v="2"/>
    <s v="OR"/>
    <s v="Oregon"/>
    <s v="Web"/>
    <d v="2013-08-27T00:00:00"/>
    <d v="2013-08-28T00:00:00"/>
    <x v="0"/>
    <x v="0"/>
    <x v="1"/>
    <n v="2013"/>
    <x v="9"/>
    <s v="Q3"/>
  </r>
  <r>
    <n v="494641"/>
    <x v="353"/>
    <s v="Debt collection"/>
    <x v="27"/>
    <s v="NY"/>
    <s v="New York"/>
    <s v="Postal mail"/>
    <d v="2013-08-18T00:00:00"/>
    <d v="2013-08-19T00:00:00"/>
    <x v="0"/>
    <x v="0"/>
    <x v="1"/>
    <n v="2013"/>
    <x v="9"/>
    <s v="Q3"/>
  </r>
  <r>
    <n v="1095389"/>
    <x v="143"/>
    <s v="Student loan"/>
    <x v="6"/>
    <s v="TX"/>
    <s v="Texas"/>
    <s v="Web"/>
    <d v="2014-10-31T00:00:00"/>
    <d v="2014-10-31T00:00:00"/>
    <x v="0"/>
    <x v="0"/>
    <x v="0"/>
    <n v="2014"/>
    <x v="0"/>
    <s v="Q4"/>
  </r>
  <r>
    <n v="682179"/>
    <x v="14"/>
    <s v="Mortgage"/>
    <x v="0"/>
    <s v="TX"/>
    <s v="Texas"/>
    <s v="Web"/>
    <d v="2014-01-23T00:00:00"/>
    <d v="2014-01-25T00:00:00"/>
    <x v="0"/>
    <x v="0"/>
    <x v="4"/>
    <n v="2014"/>
    <x v="1"/>
    <s v="Q1"/>
  </r>
  <r>
    <n v="1749386"/>
    <x v="471"/>
    <s v="Debt collection"/>
    <x v="4"/>
    <s v="WA"/>
    <s v="Washington"/>
    <s v="Web"/>
    <d v="2016-01-21T00:00:00"/>
    <d v="2016-01-21T00:00:00"/>
    <x v="1"/>
    <x v="0"/>
    <x v="0"/>
    <n v="2016"/>
    <x v="1"/>
    <s v="Q1"/>
  </r>
  <r>
    <n v="1318651"/>
    <x v="8"/>
    <s v="Bank account or service"/>
    <x v="36"/>
    <s v="IL"/>
    <s v="Illinois"/>
    <s v="Web"/>
    <d v="2015-07-04T00:00:00"/>
    <d v="2015-07-04T00:00:00"/>
    <x v="0"/>
    <x v="0"/>
    <x v="0"/>
    <n v="2015"/>
    <x v="8"/>
    <s v="Q3"/>
  </r>
  <r>
    <n v="1895971"/>
    <x v="20"/>
    <s v="Mortgage"/>
    <x v="0"/>
    <s v="IL"/>
    <s v="Illinois"/>
    <s v="Web"/>
    <d v="2016-04-25T00:00:00"/>
    <d v="2016-04-25T00:00:00"/>
    <x v="0"/>
    <x v="0"/>
    <x v="0"/>
    <n v="2016"/>
    <x v="10"/>
    <s v="Q2"/>
  </r>
  <r>
    <n v="2158502"/>
    <x v="201"/>
    <s v="Mortgage"/>
    <x v="0"/>
    <s v="MI"/>
    <s v="Michigan"/>
    <s v="Web"/>
    <d v="2016-10-13T00:00:00"/>
    <d v="2016-10-18T00:00:00"/>
    <x v="0"/>
    <x v="1"/>
    <x v="2"/>
    <n v="2016"/>
    <x v="0"/>
    <s v="Q4"/>
  </r>
  <r>
    <n v="506580"/>
    <x v="128"/>
    <s v="Bank account or service"/>
    <x v="15"/>
    <s v="CA"/>
    <s v="California"/>
    <s v="Phone"/>
    <d v="2013-08-28T00:00:00"/>
    <d v="2013-08-29T00:00:00"/>
    <x v="0"/>
    <x v="0"/>
    <x v="1"/>
    <n v="2013"/>
    <x v="9"/>
    <s v="Q3"/>
  </r>
  <r>
    <n v="1394510"/>
    <x v="112"/>
    <s v="Mortgage"/>
    <x v="0"/>
    <s v="CO"/>
    <s v="Colorado"/>
    <s v="Web"/>
    <d v="2015-05-27T00:00:00"/>
    <d v="2015-05-29T00:00:00"/>
    <x v="0"/>
    <x v="0"/>
    <x v="4"/>
    <n v="2015"/>
    <x v="4"/>
    <s v="Q2"/>
  </r>
  <r>
    <n v="1577766"/>
    <x v="30"/>
    <s v="Credit card"/>
    <x v="24"/>
    <s v="NJ"/>
    <s v="New Jersey"/>
    <s v="Web"/>
    <d v="2015-09-23T00:00:00"/>
    <d v="2015-09-23T00:00:00"/>
    <x v="0"/>
    <x v="0"/>
    <x v="0"/>
    <n v="2015"/>
    <x v="11"/>
    <s v="Q4"/>
  </r>
  <r>
    <n v="554952"/>
    <x v="38"/>
    <s v="Mortgage"/>
    <x v="0"/>
    <s v="NY"/>
    <s v="New York"/>
    <s v="Postal mail"/>
    <d v="2013-08-10T00:00:00"/>
    <d v="2013-10-31T00:00:00"/>
    <x v="0"/>
    <x v="0"/>
    <x v="84"/>
    <n v="2013"/>
    <x v="0"/>
    <s v="Q4"/>
  </r>
  <r>
    <n v="1345399"/>
    <x v="25"/>
    <s v="Bank account or service"/>
    <x v="36"/>
    <s v="GA"/>
    <s v="Georgia"/>
    <s v="Web"/>
    <d v="2015-04-24T00:00:00"/>
    <d v="2015-04-24T00:00:00"/>
    <x v="0"/>
    <x v="0"/>
    <x v="0"/>
    <n v="2015"/>
    <x v="10"/>
    <s v="Q2"/>
  </r>
  <r>
    <n v="950949"/>
    <x v="4"/>
    <s v="Credit reporting"/>
    <x v="8"/>
    <s v="TX"/>
    <s v="Texas"/>
    <s v="Web"/>
    <d v="2014-07-23T00:00:00"/>
    <d v="2014-07-25T00:00:00"/>
    <x v="0"/>
    <x v="0"/>
    <x v="4"/>
    <n v="2014"/>
    <x v="8"/>
    <s v="Q3"/>
  </r>
  <r>
    <n v="1607966"/>
    <x v="1"/>
    <s v="Mortgage"/>
    <x v="0"/>
    <s v="FL"/>
    <s v="Florida"/>
    <s v="Web"/>
    <d v="2015-10-15T00:00:00"/>
    <d v="2015-10-15T00:00:00"/>
    <x v="0"/>
    <x v="0"/>
    <x v="0"/>
    <n v="2015"/>
    <x v="0"/>
    <s v="Q4"/>
  </r>
  <r>
    <n v="757088"/>
    <x v="10"/>
    <s v="Bank account or service"/>
    <x v="12"/>
    <s v="NY"/>
    <s v="New York"/>
    <s v="Web"/>
    <d v="2014-03-14T00:00:00"/>
    <d v="2014-03-14T00:00:00"/>
    <x v="0"/>
    <x v="0"/>
    <x v="0"/>
    <n v="2014"/>
    <x v="3"/>
    <s v="Q2"/>
  </r>
  <r>
    <n v="1363406"/>
    <x v="10"/>
    <s v="Bank account or service"/>
    <x v="12"/>
    <s v="MD"/>
    <s v="Maryland"/>
    <s v="Phone"/>
    <d v="2015-06-05T00:00:00"/>
    <d v="2015-07-05T00:00:00"/>
    <x v="0"/>
    <x v="1"/>
    <x v="32"/>
    <n v="2015"/>
    <x v="8"/>
    <s v="Q3"/>
  </r>
  <r>
    <n v="1485280"/>
    <x v="110"/>
    <s v="Credit card"/>
    <x v="40"/>
    <s v="KY"/>
    <s v="Kentucky"/>
    <s v="Web"/>
    <d v="2015-07-24T00:00:00"/>
    <d v="2015-07-24T00:00:00"/>
    <x v="0"/>
    <x v="0"/>
    <x v="0"/>
    <n v="2015"/>
    <x v="8"/>
    <s v="Q3"/>
  </r>
  <r>
    <n v="412212"/>
    <x v="33"/>
    <s v="Student loan"/>
    <x v="32"/>
    <s v="FL"/>
    <s v="Florida"/>
    <s v="Web"/>
    <d v="2013-05-21T00:00:00"/>
    <d v="2013-05-22T00:00:00"/>
    <x v="0"/>
    <x v="0"/>
    <x v="1"/>
    <n v="2013"/>
    <x v="4"/>
    <s v="Q2"/>
  </r>
  <r>
    <n v="1068437"/>
    <x v="8"/>
    <s v="Bank account or service"/>
    <x v="15"/>
    <s v="WA"/>
    <s v="Washington"/>
    <s v="Web"/>
    <d v="2014-12-10T00:00:00"/>
    <d v="2014-12-10T00:00:00"/>
    <x v="0"/>
    <x v="1"/>
    <x v="0"/>
    <n v="2014"/>
    <x v="2"/>
    <s v="Q4"/>
  </r>
  <r>
    <n v="1198532"/>
    <x v="4"/>
    <s v="Credit reporting"/>
    <x v="25"/>
    <s v="OR"/>
    <s v="Oregon"/>
    <s v="Web"/>
    <d v="2015-01-19T00:00:00"/>
    <d v="2015-01-19T00:00:00"/>
    <x v="0"/>
    <x v="0"/>
    <x v="0"/>
    <n v="2015"/>
    <x v="1"/>
    <s v="Q1"/>
  </r>
  <r>
    <n v="468102"/>
    <x v="14"/>
    <s v="Credit card"/>
    <x v="24"/>
    <s v="IL"/>
    <s v="Illinois"/>
    <s v="Web"/>
    <d v="2013-07-26T00:00:00"/>
    <d v="2013-07-26T00:00:00"/>
    <x v="0"/>
    <x v="0"/>
    <x v="0"/>
    <n v="2013"/>
    <x v="8"/>
    <s v="Q3"/>
  </r>
  <r>
    <n v="898670"/>
    <x v="511"/>
    <s v="Debt collection"/>
    <x v="4"/>
    <s v="CA"/>
    <s v="California"/>
    <s v="Web"/>
    <d v="2014-06-17T00:00:00"/>
    <d v="2014-06-17T00:00:00"/>
    <x v="0"/>
    <x v="0"/>
    <x v="0"/>
    <n v="2014"/>
    <x v="5"/>
    <s v="Q3"/>
  </r>
  <r>
    <n v="1039071"/>
    <x v="19"/>
    <s v="Student loan"/>
    <x v="26"/>
    <s v="NY"/>
    <s v="New York"/>
    <s v="Web"/>
    <d v="2014-09-22T00:00:00"/>
    <d v="2014-09-22T00:00:00"/>
    <x v="0"/>
    <x v="1"/>
    <x v="0"/>
    <n v="2014"/>
    <x v="11"/>
    <s v="Q4"/>
  </r>
  <r>
    <n v="1605337"/>
    <x v="16"/>
    <s v="Credit card"/>
    <x v="38"/>
    <s v="VA"/>
    <s v="Virginia"/>
    <s v="Email"/>
    <d v="2015-10-14T00:00:00"/>
    <d v="2015-10-16T00:00:00"/>
    <x v="0"/>
    <x v="1"/>
    <x v="4"/>
    <n v="2015"/>
    <x v="0"/>
    <s v="Q4"/>
  </r>
  <r>
    <n v="1004071"/>
    <x v="677"/>
    <s v="Debt collection"/>
    <x v="4"/>
    <s v="KY"/>
    <s v="Kentucky"/>
    <s v="Web"/>
    <d v="2014-08-27T00:00:00"/>
    <d v="2014-08-27T00:00:00"/>
    <x v="0"/>
    <x v="1"/>
    <x v="0"/>
    <n v="2014"/>
    <x v="9"/>
    <s v="Q3"/>
  </r>
  <r>
    <n v="2051518"/>
    <x v="172"/>
    <s v="Bank account or service"/>
    <x v="14"/>
    <s v="MA"/>
    <s v="Massachusetts"/>
    <s v="Web"/>
    <d v="2016-08-08T00:00:00"/>
    <d v="2016-10-08T00:00:00"/>
    <x v="0"/>
    <x v="0"/>
    <x v="33"/>
    <n v="2016"/>
    <x v="0"/>
    <s v="Q4"/>
  </r>
  <r>
    <n v="1823576"/>
    <x v="19"/>
    <s v="Bank account or service"/>
    <x v="12"/>
    <s v="CA"/>
    <s v="California"/>
    <s v="Web"/>
    <d v="2016-09-03T00:00:00"/>
    <d v="2016-09-03T00:00:00"/>
    <x v="0"/>
    <x v="0"/>
    <x v="0"/>
    <n v="2016"/>
    <x v="11"/>
    <s v="Q4"/>
  </r>
  <r>
    <n v="867546"/>
    <x v="62"/>
    <s v="Bank account or service"/>
    <x v="12"/>
    <s v="NJ"/>
    <s v="New Jersey"/>
    <s v="Web"/>
    <d v="2014-05-24T00:00:00"/>
    <d v="2014-05-24T00:00:00"/>
    <x v="0"/>
    <x v="1"/>
    <x v="0"/>
    <n v="2014"/>
    <x v="4"/>
    <s v="Q2"/>
  </r>
  <r>
    <n v="1474556"/>
    <x v="10"/>
    <s v="Bank account or service"/>
    <x v="9"/>
    <s v="NV"/>
    <s v="Nevada"/>
    <s v="Web"/>
    <d v="2015-07-18T00:00:00"/>
    <d v="2015-07-29T00:00:00"/>
    <x v="0"/>
    <x v="0"/>
    <x v="21"/>
    <n v="2015"/>
    <x v="8"/>
    <s v="Q3"/>
  </r>
  <r>
    <n v="1879147"/>
    <x v="19"/>
    <s v="Other financial service"/>
    <x v="55"/>
    <s v="FL"/>
    <s v="Florida"/>
    <s v="Email"/>
    <d v="2016-04-14T00:00:00"/>
    <d v="2016-04-18T00:00:00"/>
    <x v="0"/>
    <x v="0"/>
    <x v="6"/>
    <n v="2016"/>
    <x v="10"/>
    <s v="Q2"/>
  </r>
  <r>
    <n v="707784"/>
    <x v="4"/>
    <s v="Credit reporting"/>
    <x v="8"/>
    <s v="WY"/>
    <s v="Wyoming"/>
    <s v="Web"/>
    <d v="2014-10-02T00:00:00"/>
    <d v="2014-10-02T00:00:00"/>
    <x v="0"/>
    <x v="0"/>
    <x v="0"/>
    <n v="2014"/>
    <x v="0"/>
    <s v="Q4"/>
  </r>
  <r>
    <n v="1797543"/>
    <x v="8"/>
    <s v="Bank account or service"/>
    <x v="12"/>
    <s v="CA"/>
    <s v="California"/>
    <s v="Email"/>
    <d v="2016-02-22T00:00:00"/>
    <d v="2016-02-25T00:00:00"/>
    <x v="0"/>
    <x v="0"/>
    <x v="7"/>
    <n v="2016"/>
    <x v="6"/>
    <s v="Q1"/>
  </r>
  <r>
    <n v="1578622"/>
    <x v="166"/>
    <s v="Debt collection"/>
    <x v="13"/>
    <s v="NC"/>
    <s v="North Carolina"/>
    <s v="Email"/>
    <d v="2015-09-24T00:00:00"/>
    <d v="2015-09-29T00:00:00"/>
    <x v="0"/>
    <x v="0"/>
    <x v="2"/>
    <n v="2015"/>
    <x v="11"/>
    <s v="Q4"/>
  </r>
  <r>
    <n v="1984788"/>
    <x v="140"/>
    <s v="Debt collection"/>
    <x v="1"/>
    <s v="TX"/>
    <s v="Texas"/>
    <s v="Web"/>
    <d v="2016-06-25T00:00:00"/>
    <d v="2016-06-25T00:00:00"/>
    <x v="0"/>
    <x v="1"/>
    <x v="0"/>
    <n v="2016"/>
    <x v="5"/>
    <s v="Q3"/>
  </r>
  <r>
    <n v="1189770"/>
    <x v="65"/>
    <s v="Payday loan"/>
    <x v="43"/>
    <s v="LA"/>
    <s v="Louisiana"/>
    <s v="Postal mail"/>
    <d v="2015-12-01T00:00:00"/>
    <d v="2015-12-01T00:00:00"/>
    <x v="0"/>
    <x v="0"/>
    <x v="0"/>
    <n v="2015"/>
    <x v="2"/>
    <s v="Q4"/>
  </r>
  <r>
    <n v="360955"/>
    <x v="17"/>
    <s v="Credit reporting"/>
    <x v="8"/>
    <s v="FL"/>
    <s v="Florida"/>
    <s v="Web"/>
    <d v="2013-03-20T00:00:00"/>
    <d v="2013-03-21T00:00:00"/>
    <x v="0"/>
    <x v="0"/>
    <x v="1"/>
    <n v="2013"/>
    <x v="3"/>
    <s v="Q2"/>
  </r>
  <r>
    <n v="1534404"/>
    <x v="48"/>
    <s v="Student loan"/>
    <x v="6"/>
    <s v="FL"/>
    <s v="Florida"/>
    <s v="Web"/>
    <d v="2015-08-25T00:00:00"/>
    <d v="2015-08-26T00:00:00"/>
    <x v="0"/>
    <x v="0"/>
    <x v="1"/>
    <n v="2015"/>
    <x v="9"/>
    <s v="Q3"/>
  </r>
  <r>
    <n v="1313130"/>
    <x v="14"/>
    <s v="Mortgage"/>
    <x v="5"/>
    <s v="AL"/>
    <s v="Alabama"/>
    <s v="Web"/>
    <d v="2015-02-04T00:00:00"/>
    <d v="2015-02-04T00:00:00"/>
    <x v="0"/>
    <x v="1"/>
    <x v="0"/>
    <n v="2015"/>
    <x v="6"/>
    <s v="Q1"/>
  </r>
  <r>
    <n v="1241107"/>
    <x v="62"/>
    <s v="Credit card"/>
    <x v="24"/>
    <s v="CO"/>
    <s v="Colorado"/>
    <s v="Web"/>
    <d v="2015-02-14T00:00:00"/>
    <d v="2015-02-14T00:00:00"/>
    <x v="0"/>
    <x v="0"/>
    <x v="0"/>
    <n v="2015"/>
    <x v="6"/>
    <s v="Q1"/>
  </r>
  <r>
    <n v="983681"/>
    <x v="14"/>
    <s v="Credit card"/>
    <x v="24"/>
    <s v="PA"/>
    <s v="Pennsylvania"/>
    <s v="Postal mail"/>
    <d v="2014-08-14T00:00:00"/>
    <d v="2014-08-18T00:00:00"/>
    <x v="0"/>
    <x v="0"/>
    <x v="6"/>
    <n v="2014"/>
    <x v="9"/>
    <s v="Q3"/>
  </r>
  <r>
    <n v="505618"/>
    <x v="33"/>
    <s v="Student loan"/>
    <x v="19"/>
    <s v="LA"/>
    <s v="Louisiana"/>
    <s v="Web"/>
    <d v="2013-08-27T00:00:00"/>
    <d v="2013-08-29T00:00:00"/>
    <x v="0"/>
    <x v="0"/>
    <x v="4"/>
    <n v="2013"/>
    <x v="9"/>
    <s v="Q3"/>
  </r>
  <r>
    <n v="1440637"/>
    <x v="20"/>
    <s v="Credit card"/>
    <x v="34"/>
    <s v="IL"/>
    <s v="Illinois"/>
    <s v="Postal mail"/>
    <d v="2015-06-26T00:00:00"/>
    <d v="2015-06-29T00:00:00"/>
    <x v="0"/>
    <x v="0"/>
    <x v="7"/>
    <n v="2015"/>
    <x v="5"/>
    <s v="Q3"/>
  </r>
  <r>
    <n v="2040630"/>
    <x v="206"/>
    <s v="Student loan"/>
    <x v="6"/>
    <s v="TX"/>
    <s v="Texas"/>
    <s v="Web"/>
    <d v="2016-01-08T00:00:00"/>
    <d v="2016-01-08T00:00:00"/>
    <x v="0"/>
    <x v="0"/>
    <x v="0"/>
    <n v="2016"/>
    <x v="1"/>
    <s v="Q1"/>
  </r>
  <r>
    <n v="1720670"/>
    <x v="16"/>
    <s v="Debt collection"/>
    <x v="13"/>
    <s v="MN"/>
    <s v="Minnesota"/>
    <s v="Phone"/>
    <d v="2015-12-29T00:00:00"/>
    <d v="2015-12-30T00:00:00"/>
    <x v="0"/>
    <x v="0"/>
    <x v="1"/>
    <n v="2015"/>
    <x v="2"/>
    <s v="Q4"/>
  </r>
  <r>
    <n v="1509594"/>
    <x v="19"/>
    <s v="Bank account or service"/>
    <x v="15"/>
    <s v="NY"/>
    <s v="New York"/>
    <s v="Web"/>
    <d v="2015-08-08T00:00:00"/>
    <d v="2015-08-08T00:00:00"/>
    <x v="0"/>
    <x v="0"/>
    <x v="0"/>
    <n v="2015"/>
    <x v="9"/>
    <s v="Q3"/>
  </r>
  <r>
    <n v="1646012"/>
    <x v="19"/>
    <s v="Mortgage"/>
    <x v="0"/>
    <s v="VA"/>
    <s v="Virginia"/>
    <s v="Web"/>
    <d v="2015-09-11T00:00:00"/>
    <d v="2015-09-11T00:00:00"/>
    <x v="0"/>
    <x v="0"/>
    <x v="0"/>
    <n v="2015"/>
    <x v="11"/>
    <s v="Q4"/>
  </r>
  <r>
    <n v="960383"/>
    <x v="1"/>
    <s v="Mortgage"/>
    <x v="0"/>
    <s v="DC"/>
    <s v="District of Columbia"/>
    <s v="Web"/>
    <d v="2014-07-30T00:00:00"/>
    <d v="2014-07-30T00:00:00"/>
    <x v="0"/>
    <x v="0"/>
    <x v="0"/>
    <n v="2014"/>
    <x v="8"/>
    <s v="Q3"/>
  </r>
  <r>
    <n v="402959"/>
    <x v="6"/>
    <s v="Bank account or service"/>
    <x v="36"/>
    <s v="MS"/>
    <s v="Mississippi"/>
    <s v="Email"/>
    <d v="2013-07-05T00:00:00"/>
    <d v="2013-08-05T00:00:00"/>
    <x v="0"/>
    <x v="0"/>
    <x v="34"/>
    <n v="2013"/>
    <x v="9"/>
    <s v="Q3"/>
  </r>
  <r>
    <n v="857243"/>
    <x v="61"/>
    <s v="Debt collection"/>
    <x v="1"/>
    <s v="MD"/>
    <s v="Maryland"/>
    <s v="Web"/>
    <d v="2014-05-17T00:00:00"/>
    <d v="2014-05-17T00:00:00"/>
    <x v="0"/>
    <x v="0"/>
    <x v="0"/>
    <n v="2014"/>
    <x v="4"/>
    <s v="Q2"/>
  </r>
  <r>
    <n v="434806"/>
    <x v="382"/>
    <s v="Consumer Loan"/>
    <x v="21"/>
    <s v="ME"/>
    <s v="Maine"/>
    <s v="Web"/>
    <d v="2013-06-17T00:00:00"/>
    <d v="2013-06-19T00:00:00"/>
    <x v="0"/>
    <x v="0"/>
    <x v="4"/>
    <n v="2013"/>
    <x v="5"/>
    <s v="Q3"/>
  </r>
  <r>
    <n v="954608"/>
    <x v="11"/>
    <s v="Debt collection"/>
    <x v="1"/>
    <s v="TN"/>
    <s v="Tennessee"/>
    <s v="Web"/>
    <d v="2014-07-25T00:00:00"/>
    <d v="2014-07-25T00:00:00"/>
    <x v="0"/>
    <x v="0"/>
    <x v="0"/>
    <n v="2014"/>
    <x v="8"/>
    <s v="Q3"/>
  </r>
  <r>
    <n v="1450707"/>
    <x v="171"/>
    <s v="Money transfers"/>
    <x v="55"/>
    <s v="DC"/>
    <s v="District of Columbia"/>
    <s v="Phone"/>
    <d v="2015-03-07T00:00:00"/>
    <d v="2015-04-07T00:00:00"/>
    <x v="0"/>
    <x v="0"/>
    <x v="34"/>
    <n v="2015"/>
    <x v="10"/>
    <s v="Q2"/>
  </r>
  <r>
    <n v="1686122"/>
    <x v="47"/>
    <s v="Mortgage"/>
    <x v="5"/>
    <s v="FL"/>
    <s v="Florida"/>
    <s v="Email"/>
    <d v="2015-07-12T00:00:00"/>
    <d v="2015-10-12T00:00:00"/>
    <x v="0"/>
    <x v="0"/>
    <x v="35"/>
    <n v="2015"/>
    <x v="0"/>
    <s v="Q4"/>
  </r>
  <r>
    <n v="676102"/>
    <x v="14"/>
    <s v="Payday loan"/>
    <x v="11"/>
    <s v="PA"/>
    <s v="Pennsylvania"/>
    <s v="Web"/>
    <d v="2014-01-18T00:00:00"/>
    <d v="2014-01-24T00:00:00"/>
    <x v="0"/>
    <x v="0"/>
    <x v="11"/>
    <n v="2014"/>
    <x v="1"/>
    <s v="Q1"/>
  </r>
  <r>
    <n v="1710374"/>
    <x v="23"/>
    <s v="Bank account or service"/>
    <x v="15"/>
    <s v="PA"/>
    <s v="Pennsylvania"/>
    <s v="Email"/>
    <d v="2015-12-21T00:00:00"/>
    <d v="2015-12-22T00:00:00"/>
    <x v="0"/>
    <x v="0"/>
    <x v="1"/>
    <n v="2015"/>
    <x v="2"/>
    <s v="Q4"/>
  </r>
  <r>
    <n v="1724396"/>
    <x v="412"/>
    <s v="Debt collection"/>
    <x v="13"/>
    <s v="MD"/>
    <s v="Maryland"/>
    <s v="Web"/>
    <d v="2015-12-31T00:00:00"/>
    <d v="2015-12-31T00:00:00"/>
    <x v="0"/>
    <x v="0"/>
    <x v="0"/>
    <n v="2015"/>
    <x v="2"/>
    <s v="Q4"/>
  </r>
  <r>
    <n v="1634589"/>
    <x v="678"/>
    <s v="Student loan"/>
    <x v="29"/>
    <s v="CA"/>
    <s v="California"/>
    <s v="Web"/>
    <d v="2015-01-11T00:00:00"/>
    <d v="2015-01-11T00:00:00"/>
    <x v="0"/>
    <x v="0"/>
    <x v="0"/>
    <n v="2015"/>
    <x v="1"/>
    <s v="Q1"/>
  </r>
  <r>
    <n v="1872231"/>
    <x v="8"/>
    <s v="Consumer Loan"/>
    <x v="21"/>
    <s v="IL"/>
    <s v="Illinois"/>
    <s v="Web"/>
    <d v="2016-10-04T00:00:00"/>
    <d v="2016-10-04T00:00:00"/>
    <x v="0"/>
    <x v="1"/>
    <x v="0"/>
    <n v="2016"/>
    <x v="0"/>
    <s v="Q4"/>
  </r>
  <r>
    <n v="1532129"/>
    <x v="679"/>
    <s v="Mortgage"/>
    <x v="0"/>
    <s v="CA"/>
    <s v="California"/>
    <s v="Web"/>
    <d v="2015-08-24T00:00:00"/>
    <d v="2015-08-25T00:00:00"/>
    <x v="0"/>
    <x v="1"/>
    <x v="1"/>
    <n v="2015"/>
    <x v="9"/>
    <s v="Q3"/>
  </r>
  <r>
    <n v="493490"/>
    <x v="28"/>
    <s v="Bank account or service"/>
    <x v="15"/>
    <s v="MA"/>
    <s v="Massachusetts"/>
    <s v="Email"/>
    <d v="2013-08-16T00:00:00"/>
    <d v="2013-08-16T00:00:00"/>
    <x v="0"/>
    <x v="0"/>
    <x v="0"/>
    <n v="2013"/>
    <x v="9"/>
    <s v="Q3"/>
  </r>
  <r>
    <n v="1155843"/>
    <x v="62"/>
    <s v="Debt collection"/>
    <x v="13"/>
    <s v="SC"/>
    <s v="South Carolina"/>
    <s v="Web"/>
    <d v="2014-12-14T00:00:00"/>
    <d v="2014-12-14T00:00:00"/>
    <x v="0"/>
    <x v="0"/>
    <x v="0"/>
    <n v="2014"/>
    <x v="2"/>
    <s v="Q4"/>
  </r>
  <r>
    <n v="644854"/>
    <x v="680"/>
    <s v="Debt collection"/>
    <x v="22"/>
    <s v="LA"/>
    <s v="Louisiana"/>
    <s v="Web"/>
    <d v="2013-12-24T00:00:00"/>
    <d v="2014-01-28T00:00:00"/>
    <x v="0"/>
    <x v="0"/>
    <x v="67"/>
    <n v="2013"/>
    <x v="1"/>
    <s v="Q1"/>
  </r>
  <r>
    <n v="1118721"/>
    <x v="21"/>
    <s v="Credit card"/>
    <x v="24"/>
    <s v="TX"/>
    <s v="Texas"/>
    <s v="Web"/>
    <d v="2014-11-16T00:00:00"/>
    <d v="2014-11-16T00:00:00"/>
    <x v="0"/>
    <x v="1"/>
    <x v="0"/>
    <n v="2014"/>
    <x v="7"/>
    <s v="Q4"/>
  </r>
  <r>
    <n v="1484399"/>
    <x v="32"/>
    <s v="Mortgage"/>
    <x v="0"/>
    <s v="FL"/>
    <s v="Florida"/>
    <s v="Email"/>
    <d v="2015-07-23T00:00:00"/>
    <d v="2015-07-29T00:00:00"/>
    <x v="0"/>
    <x v="0"/>
    <x v="11"/>
    <n v="2015"/>
    <x v="8"/>
    <s v="Q3"/>
  </r>
  <r>
    <n v="2033247"/>
    <x v="23"/>
    <s v="Bank account or service"/>
    <x v="12"/>
    <s v="MD"/>
    <s v="Maryland"/>
    <s v="Web"/>
    <d v="2016-07-27T00:00:00"/>
    <d v="2016-07-29T00:00:00"/>
    <x v="0"/>
    <x v="0"/>
    <x v="4"/>
    <n v="2016"/>
    <x v="8"/>
    <s v="Q3"/>
  </r>
  <r>
    <n v="1813671"/>
    <x v="11"/>
    <s v="Debt collection"/>
    <x v="1"/>
    <s v="WA"/>
    <s v="Washington"/>
    <s v="Web"/>
    <d v="2016-02-03T00:00:00"/>
    <d v="2016-02-03T00:00:00"/>
    <x v="0"/>
    <x v="0"/>
    <x v="0"/>
    <n v="2016"/>
    <x v="6"/>
    <s v="Q1"/>
  </r>
  <r>
    <n v="1784855"/>
    <x v="8"/>
    <s v="Mortgage"/>
    <x v="0"/>
    <s v="MN"/>
    <s v="Minnesota"/>
    <s v="Web"/>
    <d v="2016-11-02T00:00:00"/>
    <d v="2016-11-02T00:00:00"/>
    <x v="0"/>
    <x v="1"/>
    <x v="0"/>
    <n v="2016"/>
    <x v="7"/>
    <s v="Q4"/>
  </r>
  <r>
    <n v="432225"/>
    <x v="205"/>
    <s v="Consumer Loan"/>
    <x v="39"/>
    <s v="TX"/>
    <s v="Texas"/>
    <s v="Web"/>
    <d v="2013-06-14T00:00:00"/>
    <d v="2013-06-14T00:00:00"/>
    <x v="0"/>
    <x v="0"/>
    <x v="0"/>
    <n v="2013"/>
    <x v="5"/>
    <s v="Q3"/>
  </r>
  <r>
    <n v="795701"/>
    <x v="5"/>
    <s v="Debt collection"/>
    <x v="13"/>
    <s v="OH"/>
    <s v="Ohio"/>
    <s v="Web"/>
    <d v="2014-06-04T00:00:00"/>
    <d v="2014-06-04T00:00:00"/>
    <x v="0"/>
    <x v="0"/>
    <x v="0"/>
    <n v="2014"/>
    <x v="5"/>
    <s v="Q3"/>
  </r>
  <r>
    <n v="944732"/>
    <x v="7"/>
    <s v="Student loan"/>
    <x v="6"/>
    <s v="NY"/>
    <s v="New York"/>
    <s v="Web"/>
    <d v="2014-07-19T00:00:00"/>
    <d v="2014-07-19T00:00:00"/>
    <x v="0"/>
    <x v="0"/>
    <x v="0"/>
    <n v="2014"/>
    <x v="8"/>
    <s v="Q3"/>
  </r>
  <r>
    <n v="2049183"/>
    <x v="217"/>
    <s v="Debt collection"/>
    <x v="4"/>
    <s v="CA"/>
    <s v="California"/>
    <s v="Web"/>
    <d v="2016-05-08T00:00:00"/>
    <d v="2016-05-08T00:00:00"/>
    <x v="0"/>
    <x v="0"/>
    <x v="0"/>
    <n v="2016"/>
    <x v="4"/>
    <s v="Q2"/>
  </r>
  <r>
    <n v="1472068"/>
    <x v="19"/>
    <s v="Bank account or service"/>
    <x v="15"/>
    <s v="ID"/>
    <s v="Idaho"/>
    <s v="Web"/>
    <d v="2015-07-16T00:00:00"/>
    <d v="2015-07-16T00:00:00"/>
    <x v="0"/>
    <x v="0"/>
    <x v="0"/>
    <n v="2015"/>
    <x v="8"/>
    <s v="Q3"/>
  </r>
  <r>
    <n v="1914933"/>
    <x v="368"/>
    <s v="Debt collection"/>
    <x v="4"/>
    <s v="CA"/>
    <s v="California"/>
    <s v="Web"/>
    <d v="2016-07-05T00:00:00"/>
    <d v="2016-07-05T00:00:00"/>
    <x v="0"/>
    <x v="0"/>
    <x v="0"/>
    <n v="2016"/>
    <x v="8"/>
    <s v="Q3"/>
  </r>
  <r>
    <n v="947597"/>
    <x v="16"/>
    <s v="Debt collection"/>
    <x v="13"/>
    <s v="GA"/>
    <s v="Georgia"/>
    <s v="Web"/>
    <d v="2014-07-22T00:00:00"/>
    <d v="2014-07-24T00:00:00"/>
    <x v="0"/>
    <x v="0"/>
    <x v="4"/>
    <n v="2014"/>
    <x v="8"/>
    <s v="Q3"/>
  </r>
  <r>
    <n v="525150"/>
    <x v="10"/>
    <s v="Mortgage"/>
    <x v="0"/>
    <s v="FL"/>
    <s v="Florida"/>
    <s v="Email"/>
    <d v="2013-12-09T00:00:00"/>
    <d v="2013-12-09T00:00:00"/>
    <x v="0"/>
    <x v="0"/>
    <x v="0"/>
    <n v="2013"/>
    <x v="2"/>
    <s v="Q4"/>
  </r>
  <r>
    <n v="2080888"/>
    <x v="6"/>
    <s v="Bank account or service"/>
    <x v="15"/>
    <s v="AL"/>
    <s v="Alabama"/>
    <s v="Web"/>
    <d v="2016-08-25T00:00:00"/>
    <d v="2016-08-25T00:00:00"/>
    <x v="0"/>
    <x v="0"/>
    <x v="0"/>
    <n v="2016"/>
    <x v="9"/>
    <s v="Q3"/>
  </r>
  <r>
    <n v="1725981"/>
    <x v="313"/>
    <s v="Debt collection"/>
    <x v="27"/>
    <s v="CA"/>
    <s v="California"/>
    <s v="Web"/>
    <d v="2016-04-01T00:00:00"/>
    <d v="2016-04-01T00:00:00"/>
    <x v="0"/>
    <x v="0"/>
    <x v="0"/>
    <n v="2016"/>
    <x v="10"/>
    <s v="Q2"/>
  </r>
  <r>
    <n v="1083786"/>
    <x v="14"/>
    <s v="Credit card"/>
    <x v="10"/>
    <s v="MI"/>
    <s v="Michigan"/>
    <s v="Web"/>
    <d v="2014-10-23T00:00:00"/>
    <d v="2014-10-29T00:00:00"/>
    <x v="0"/>
    <x v="0"/>
    <x v="11"/>
    <n v="2014"/>
    <x v="0"/>
    <s v="Q4"/>
  </r>
  <r>
    <n v="560353"/>
    <x v="10"/>
    <s v="Bank account or service"/>
    <x v="9"/>
    <s v="MO"/>
    <s v="Missouri"/>
    <s v="Postal mail"/>
    <d v="2013-10-16T00:00:00"/>
    <d v="2013-10-16T00:00:00"/>
    <x v="0"/>
    <x v="0"/>
    <x v="0"/>
    <n v="2013"/>
    <x v="0"/>
    <s v="Q4"/>
  </r>
  <r>
    <n v="948247"/>
    <x v="1"/>
    <s v="Mortgage"/>
    <x v="5"/>
    <s v="TX"/>
    <s v="Texas"/>
    <s v="Phone"/>
    <d v="2014-07-22T00:00:00"/>
    <d v="2014-07-25T00:00:00"/>
    <x v="0"/>
    <x v="0"/>
    <x v="7"/>
    <n v="2014"/>
    <x v="8"/>
    <s v="Q3"/>
  </r>
  <r>
    <n v="1409435"/>
    <x v="9"/>
    <s v="Credit reporting"/>
    <x v="8"/>
    <s v="CO"/>
    <s v="Colorado"/>
    <s v="Web"/>
    <d v="2015-06-06T00:00:00"/>
    <d v="2015-06-06T00:00:00"/>
    <x v="0"/>
    <x v="1"/>
    <x v="0"/>
    <n v="2015"/>
    <x v="5"/>
    <s v="Q3"/>
  </r>
  <r>
    <n v="1685940"/>
    <x v="1"/>
    <s v="Mortgage"/>
    <x v="0"/>
    <s v="CA"/>
    <s v="California"/>
    <s v="Web"/>
    <d v="2015-07-12T00:00:00"/>
    <d v="2015-08-12T00:00:00"/>
    <x v="0"/>
    <x v="0"/>
    <x v="34"/>
    <n v="2015"/>
    <x v="9"/>
    <s v="Q3"/>
  </r>
  <r>
    <n v="426078"/>
    <x v="17"/>
    <s v="Credit reporting"/>
    <x v="44"/>
    <s v="CA"/>
    <s v="California"/>
    <s v="Web"/>
    <d v="2013-06-06T00:00:00"/>
    <d v="2013-07-06T00:00:00"/>
    <x v="0"/>
    <x v="0"/>
    <x v="32"/>
    <n v="2013"/>
    <x v="8"/>
    <s v="Q3"/>
  </r>
  <r>
    <n v="1988351"/>
    <x v="681"/>
    <s v="Debt collection"/>
    <x v="1"/>
    <s v="AZ"/>
    <s v="Arizona"/>
    <s v="Web"/>
    <d v="2016-06-29T00:00:00"/>
    <d v="2016-06-30T00:00:00"/>
    <x v="0"/>
    <x v="0"/>
    <x v="1"/>
    <n v="2016"/>
    <x v="5"/>
    <s v="Q3"/>
  </r>
  <r>
    <n v="1561772"/>
    <x v="17"/>
    <s v="Credit reporting"/>
    <x v="8"/>
    <s v="OH"/>
    <s v="Ohio"/>
    <s v="Web"/>
    <d v="2015-11-09T00:00:00"/>
    <d v="2015-11-09T00:00:00"/>
    <x v="0"/>
    <x v="0"/>
    <x v="0"/>
    <n v="2015"/>
    <x v="7"/>
    <s v="Q4"/>
  </r>
  <r>
    <n v="1600525"/>
    <x v="10"/>
    <s v="Bank account or service"/>
    <x v="14"/>
    <s v="NC"/>
    <s v="North Carolina"/>
    <s v="Email"/>
    <d v="2015-09-10T00:00:00"/>
    <d v="2015-10-14T00:00:00"/>
    <x v="0"/>
    <x v="0"/>
    <x v="58"/>
    <n v="2015"/>
    <x v="0"/>
    <s v="Q4"/>
  </r>
  <r>
    <n v="2016789"/>
    <x v="172"/>
    <s v="Mortgage"/>
    <x v="0"/>
    <s v="NY"/>
    <s v="New York"/>
    <s v="Web"/>
    <d v="2016-07-18T00:00:00"/>
    <d v="2016-07-18T00:00:00"/>
    <x v="0"/>
    <x v="1"/>
    <x v="0"/>
    <n v="2016"/>
    <x v="8"/>
    <s v="Q3"/>
  </r>
  <r>
    <n v="2044689"/>
    <x v="4"/>
    <s v="Credit reporting"/>
    <x v="8"/>
    <s v="PA"/>
    <s v="Pennsylvania"/>
    <s v="Postal mail"/>
    <d v="2016-03-08T00:00:00"/>
    <d v="2016-04-08T00:00:00"/>
    <x v="0"/>
    <x v="0"/>
    <x v="34"/>
    <n v="2016"/>
    <x v="10"/>
    <s v="Q2"/>
  </r>
  <r>
    <n v="945439"/>
    <x v="1"/>
    <s v="Mortgage"/>
    <x v="0"/>
    <s v="CA"/>
    <s v="California"/>
    <s v="Web"/>
    <d v="2014-07-21T00:00:00"/>
    <d v="2014-07-21T00:00:00"/>
    <x v="0"/>
    <x v="0"/>
    <x v="0"/>
    <n v="2014"/>
    <x v="8"/>
    <s v="Q3"/>
  </r>
  <r>
    <n v="1322131"/>
    <x v="10"/>
    <s v="Bank account or service"/>
    <x v="12"/>
    <s v="CA"/>
    <s v="California"/>
    <s v="Web"/>
    <d v="2015-08-04T00:00:00"/>
    <d v="2015-08-04T00:00:00"/>
    <x v="0"/>
    <x v="1"/>
    <x v="0"/>
    <n v="2015"/>
    <x v="9"/>
    <s v="Q3"/>
  </r>
  <r>
    <n v="1451511"/>
    <x v="682"/>
    <s v="Credit card"/>
    <x v="23"/>
    <s v="PR"/>
    <e v="#N/A"/>
    <s v="Web"/>
    <d v="2015-05-07T00:00:00"/>
    <d v="2015-05-07T00:00:00"/>
    <x v="0"/>
    <x v="0"/>
    <x v="0"/>
    <n v="2015"/>
    <x v="4"/>
    <s v="Q2"/>
  </r>
  <r>
    <n v="414118"/>
    <x v="10"/>
    <s v="Mortgage"/>
    <x v="0"/>
    <s v="CA"/>
    <s v="California"/>
    <s v="Email"/>
    <d v="2013-05-22T00:00:00"/>
    <d v="2013-05-24T00:00:00"/>
    <x v="0"/>
    <x v="0"/>
    <x v="4"/>
    <n v="2013"/>
    <x v="4"/>
    <s v="Q2"/>
  </r>
  <r>
    <n v="596619"/>
    <x v="30"/>
    <s v="Bank account or service"/>
    <x v="9"/>
    <s v="PA"/>
    <s v="Pennsylvania"/>
    <s v="Phone"/>
    <d v="2013-11-13T00:00:00"/>
    <d v="2013-11-14T00:00:00"/>
    <x v="0"/>
    <x v="0"/>
    <x v="1"/>
    <n v="2013"/>
    <x v="7"/>
    <s v="Q4"/>
  </r>
  <r>
    <n v="581192"/>
    <x v="683"/>
    <s v="Debt collection"/>
    <x v="1"/>
    <s v="DE"/>
    <s v="Delaware"/>
    <s v="Web"/>
    <d v="2013-01-11T00:00:00"/>
    <d v="2013-01-11T00:00:00"/>
    <x v="0"/>
    <x v="1"/>
    <x v="0"/>
    <n v="2013"/>
    <x v="1"/>
    <s v="Q1"/>
  </r>
  <r>
    <n v="1958221"/>
    <x v="8"/>
    <s v="Bank account or service"/>
    <x v="12"/>
    <s v="AZ"/>
    <s v="Arizona"/>
    <s v="Phone"/>
    <d v="2016-07-06T00:00:00"/>
    <d v="2016-07-06T00:00:00"/>
    <x v="0"/>
    <x v="0"/>
    <x v="0"/>
    <n v="2016"/>
    <x v="8"/>
    <s v="Q3"/>
  </r>
  <r>
    <n v="1409543"/>
    <x v="47"/>
    <s v="Bank account or service"/>
    <x v="12"/>
    <s v="NC"/>
    <s v="North Carolina"/>
    <s v="Email"/>
    <d v="2015-05-06T00:00:00"/>
    <d v="2015-07-13T00:00:00"/>
    <x v="0"/>
    <x v="1"/>
    <x v="66"/>
    <n v="2015"/>
    <x v="8"/>
    <s v="Q3"/>
  </r>
  <r>
    <n v="929084"/>
    <x v="408"/>
    <s v="Debt collection"/>
    <x v="1"/>
    <s v="TX"/>
    <s v="Texas"/>
    <s v="Web"/>
    <d v="2014-09-07T00:00:00"/>
    <d v="2014-09-07T00:00:00"/>
    <x v="0"/>
    <x v="0"/>
    <x v="0"/>
    <n v="2014"/>
    <x v="11"/>
    <s v="Q4"/>
  </r>
  <r>
    <n v="1644252"/>
    <x v="196"/>
    <s v="Debt collection"/>
    <x v="13"/>
    <s v="TX"/>
    <s v="Texas"/>
    <s v="Web"/>
    <d v="2015-06-11T00:00:00"/>
    <d v="2015-06-11T00:00:00"/>
    <x v="0"/>
    <x v="1"/>
    <x v="0"/>
    <n v="2015"/>
    <x v="5"/>
    <s v="Q3"/>
  </r>
  <r>
    <n v="735248"/>
    <x v="250"/>
    <s v="Mortgage"/>
    <x v="0"/>
    <s v="AZ"/>
    <s v="Arizona"/>
    <s v="Email"/>
    <d v="2014-02-27T00:00:00"/>
    <d v="2014-05-03T00:00:00"/>
    <x v="0"/>
    <x v="0"/>
    <x v="5"/>
    <n v="2014"/>
    <x v="4"/>
    <s v="Q2"/>
  </r>
  <r>
    <n v="1586076"/>
    <x v="8"/>
    <s v="Bank account or service"/>
    <x v="9"/>
    <s v="FL"/>
    <s v="Florida"/>
    <s v="Web"/>
    <d v="2015-09-30T00:00:00"/>
    <d v="2015-09-30T00:00:00"/>
    <x v="0"/>
    <x v="0"/>
    <x v="0"/>
    <n v="2015"/>
    <x v="11"/>
    <s v="Q4"/>
  </r>
  <r>
    <n v="763536"/>
    <x v="28"/>
    <s v="Bank account or service"/>
    <x v="12"/>
    <s v="NY"/>
    <s v="New York"/>
    <s v="Web"/>
    <d v="2014-03-17T00:00:00"/>
    <d v="2014-03-17T00:00:00"/>
    <x v="0"/>
    <x v="0"/>
    <x v="0"/>
    <n v="2014"/>
    <x v="3"/>
    <s v="Q2"/>
  </r>
  <r>
    <n v="603444"/>
    <x v="4"/>
    <s v="Credit reporting"/>
    <x v="8"/>
    <s v="MO"/>
    <s v="Missouri"/>
    <s v="Postal mail"/>
    <d v="2013-11-19T00:00:00"/>
    <d v="2013-11-29T00:00:00"/>
    <x v="0"/>
    <x v="0"/>
    <x v="10"/>
    <n v="2013"/>
    <x v="7"/>
    <s v="Q4"/>
  </r>
  <r>
    <n v="1221804"/>
    <x v="9"/>
    <s v="Credit reporting"/>
    <x v="3"/>
    <s v="WA"/>
    <s v="Washington"/>
    <s v="Web"/>
    <d v="2015-03-02T00:00:00"/>
    <d v="2015-03-02T00:00:00"/>
    <x v="0"/>
    <x v="1"/>
    <x v="0"/>
    <n v="2015"/>
    <x v="3"/>
    <s v="Q2"/>
  </r>
  <r>
    <n v="1947784"/>
    <x v="14"/>
    <s v="Bank account or service"/>
    <x v="12"/>
    <s v="VA"/>
    <s v="Virginia"/>
    <s v="Web"/>
    <d v="2016-05-31T00:00:00"/>
    <d v="2016-05-31T00:00:00"/>
    <x v="0"/>
    <x v="0"/>
    <x v="0"/>
    <n v="2016"/>
    <x v="4"/>
    <s v="Q2"/>
  </r>
  <r>
    <n v="1423057"/>
    <x v="684"/>
    <s v="Debt collection"/>
    <x v="1"/>
    <s v="FL"/>
    <s v="Florida"/>
    <s v="Web"/>
    <d v="2015-06-16T00:00:00"/>
    <d v="2015-06-16T00:00:00"/>
    <x v="0"/>
    <x v="0"/>
    <x v="0"/>
    <n v="2015"/>
    <x v="5"/>
    <s v="Q3"/>
  </r>
  <r>
    <n v="1636544"/>
    <x v="25"/>
    <s v="Credit card"/>
    <x v="40"/>
    <s v="FL"/>
    <s v="Florida"/>
    <s v="Web"/>
    <d v="2015-02-11T00:00:00"/>
    <d v="2015-02-11T00:00:00"/>
    <x v="0"/>
    <x v="0"/>
    <x v="0"/>
    <n v="2015"/>
    <x v="6"/>
    <s v="Q1"/>
  </r>
  <r>
    <n v="1557664"/>
    <x v="86"/>
    <s v="Mortgage"/>
    <x v="0"/>
    <s v="MD"/>
    <s v="Maryland"/>
    <s v="Web"/>
    <d v="2015-09-09T00:00:00"/>
    <d v="2015-10-09T00:00:00"/>
    <x v="0"/>
    <x v="0"/>
    <x v="32"/>
    <n v="2015"/>
    <x v="0"/>
    <s v="Q4"/>
  </r>
  <r>
    <n v="1081767"/>
    <x v="299"/>
    <s v="Mortgage"/>
    <x v="0"/>
    <s v="CT"/>
    <s v="Connecticut"/>
    <s v="Email"/>
    <d v="2014-10-22T00:00:00"/>
    <d v="2014-10-28T00:00:00"/>
    <x v="0"/>
    <x v="1"/>
    <x v="11"/>
    <n v="2014"/>
    <x v="0"/>
    <s v="Q4"/>
  </r>
  <r>
    <n v="1241747"/>
    <x v="32"/>
    <s v="Bank account or service"/>
    <x v="12"/>
    <s v="FL"/>
    <s v="Florida"/>
    <s v="Web"/>
    <d v="2015-02-16T00:00:00"/>
    <d v="2015-02-16T00:00:00"/>
    <x v="0"/>
    <x v="1"/>
    <x v="0"/>
    <n v="2015"/>
    <x v="6"/>
    <s v="Q1"/>
  </r>
  <r>
    <n v="1629887"/>
    <x v="685"/>
    <s v="Debt collection"/>
    <x v="13"/>
    <s v="TX"/>
    <s v="Texas"/>
    <s v="Web"/>
    <d v="2015-10-28T00:00:00"/>
    <d v="2015-12-28T00:00:00"/>
    <x v="0"/>
    <x v="0"/>
    <x v="33"/>
    <n v="2015"/>
    <x v="2"/>
    <s v="Q4"/>
  </r>
  <r>
    <n v="1647202"/>
    <x v="7"/>
    <s v="Student loan"/>
    <x v="6"/>
    <s v="NY"/>
    <s v="New York"/>
    <s v="Web"/>
    <d v="2015-09-11T00:00:00"/>
    <d v="2015-12-11T00:00:00"/>
    <x v="0"/>
    <x v="0"/>
    <x v="52"/>
    <n v="2015"/>
    <x v="2"/>
    <s v="Q4"/>
  </r>
  <r>
    <n v="1379319"/>
    <x v="19"/>
    <s v="Bank account or service"/>
    <x v="9"/>
    <s v="CA"/>
    <s v="California"/>
    <s v="Web"/>
    <d v="2015-05-16T00:00:00"/>
    <d v="2015-05-16T00:00:00"/>
    <x v="0"/>
    <x v="1"/>
    <x v="0"/>
    <n v="2015"/>
    <x v="4"/>
    <s v="Q2"/>
  </r>
  <r>
    <n v="1139297"/>
    <x v="62"/>
    <s v="Credit card"/>
    <x v="23"/>
    <s v="NV"/>
    <s v="Nevada"/>
    <s v="Postal mail"/>
    <d v="2014-02-12T00:00:00"/>
    <d v="2014-05-12T00:00:00"/>
    <x v="0"/>
    <x v="0"/>
    <x v="48"/>
    <n v="2014"/>
    <x v="4"/>
    <s v="Q2"/>
  </r>
  <r>
    <n v="1777911"/>
    <x v="19"/>
    <s v="Mortgage"/>
    <x v="0"/>
    <s v="FL"/>
    <s v="Florida"/>
    <s v="Email"/>
    <d v="2016-08-02T00:00:00"/>
    <d v="2016-09-02T00:00:00"/>
    <x v="0"/>
    <x v="1"/>
    <x v="34"/>
    <n v="2016"/>
    <x v="11"/>
    <s v="Q4"/>
  </r>
  <r>
    <n v="389695"/>
    <x v="86"/>
    <s v="Bank account or service"/>
    <x v="14"/>
    <s v="MD"/>
    <s v="Maryland"/>
    <s v="Phone"/>
    <d v="2013-04-23T00:00:00"/>
    <d v="2013-04-24T00:00:00"/>
    <x v="0"/>
    <x v="1"/>
    <x v="1"/>
    <n v="2013"/>
    <x v="10"/>
    <s v="Q2"/>
  </r>
  <r>
    <n v="1861201"/>
    <x v="16"/>
    <s v="Credit card"/>
    <x v="40"/>
    <s v="OK"/>
    <s v="Oklahoma"/>
    <s v="Web"/>
    <d v="2016-01-04T00:00:00"/>
    <d v="2016-01-04T00:00:00"/>
    <x v="0"/>
    <x v="0"/>
    <x v="0"/>
    <n v="2016"/>
    <x v="1"/>
    <s v="Q1"/>
  </r>
  <r>
    <n v="1145722"/>
    <x v="165"/>
    <s v="Mortgage"/>
    <x v="0"/>
    <s v="AE"/>
    <e v="#N/A"/>
    <s v="Web"/>
    <d v="2014-06-12T00:00:00"/>
    <d v="2014-06-12T00:00:00"/>
    <x v="0"/>
    <x v="0"/>
    <x v="0"/>
    <n v="2014"/>
    <x v="5"/>
    <s v="Q3"/>
  </r>
  <r>
    <n v="1524828"/>
    <x v="136"/>
    <s v="Debt collection"/>
    <x v="22"/>
    <s v="CO"/>
    <s v="Colorado"/>
    <s v="Web"/>
    <d v="2015-08-18T00:00:00"/>
    <d v="2015-08-26T00:00:00"/>
    <x v="1"/>
    <x v="0"/>
    <x v="8"/>
    <n v="2015"/>
    <x v="9"/>
    <s v="Q3"/>
  </r>
  <r>
    <n v="1229224"/>
    <x v="19"/>
    <s v="Bank account or service"/>
    <x v="12"/>
    <s v="FL"/>
    <s v="Florida"/>
    <s v="Web"/>
    <d v="2015-06-02T00:00:00"/>
    <d v="2015-06-02T00:00:00"/>
    <x v="0"/>
    <x v="1"/>
    <x v="0"/>
    <n v="2015"/>
    <x v="5"/>
    <s v="Q3"/>
  </r>
  <r>
    <n v="1198761"/>
    <x v="14"/>
    <s v="Bank account or service"/>
    <x v="9"/>
    <s v="NY"/>
    <s v="New York"/>
    <s v="Web"/>
    <d v="2015-01-19T00:00:00"/>
    <d v="2015-01-19T00:00:00"/>
    <x v="0"/>
    <x v="0"/>
    <x v="0"/>
    <n v="2015"/>
    <x v="1"/>
    <s v="Q1"/>
  </r>
  <r>
    <n v="1901821"/>
    <x v="686"/>
    <s v="Debt collection"/>
    <x v="27"/>
    <s v="PA"/>
    <s v="Pennsylvania"/>
    <s v="Web"/>
    <d v="2016-04-28T00:00:00"/>
    <d v="2016-04-28T00:00:00"/>
    <x v="0"/>
    <x v="0"/>
    <x v="0"/>
    <n v="2016"/>
    <x v="10"/>
    <s v="Q2"/>
  </r>
  <r>
    <n v="1217914"/>
    <x v="19"/>
    <s v="Student loan"/>
    <x v="29"/>
    <s v="MD"/>
    <s v="Maryland"/>
    <s v="Postal mail"/>
    <d v="2015-01-30T00:00:00"/>
    <d v="2015-04-02T00:00:00"/>
    <x v="0"/>
    <x v="0"/>
    <x v="44"/>
    <n v="2015"/>
    <x v="10"/>
    <s v="Q2"/>
  </r>
  <r>
    <n v="1974511"/>
    <x v="8"/>
    <s v="Bank account or service"/>
    <x v="12"/>
    <s v="NY"/>
    <s v="New York"/>
    <s v="Web"/>
    <d v="2016-06-18T00:00:00"/>
    <d v="2016-06-18T00:00:00"/>
    <x v="0"/>
    <x v="1"/>
    <x v="0"/>
    <n v="2016"/>
    <x v="5"/>
    <s v="Q3"/>
  </r>
  <r>
    <n v="1873835"/>
    <x v="10"/>
    <s v="Credit card"/>
    <x v="48"/>
    <s v="NY"/>
    <s v="New York"/>
    <s v="Web"/>
    <d v="2016-11-04T00:00:00"/>
    <d v="2016-11-04T00:00:00"/>
    <x v="0"/>
    <x v="0"/>
    <x v="0"/>
    <n v="2016"/>
    <x v="7"/>
    <s v="Q4"/>
  </r>
  <r>
    <n v="1451334"/>
    <x v="22"/>
    <s v="Debt collection"/>
    <x v="1"/>
    <s v="TN"/>
    <s v="Tennessee"/>
    <s v="Web"/>
    <d v="2015-05-07T00:00:00"/>
    <d v="2015-05-07T00:00:00"/>
    <x v="0"/>
    <x v="0"/>
    <x v="0"/>
    <n v="2015"/>
    <x v="4"/>
    <s v="Q2"/>
  </r>
  <r>
    <n v="1925068"/>
    <x v="14"/>
    <s v="Bank account or service"/>
    <x v="12"/>
    <s v="CA"/>
    <s v="California"/>
    <s v="Web"/>
    <d v="2016-05-14T00:00:00"/>
    <d v="2016-05-14T00:00:00"/>
    <x v="0"/>
    <x v="0"/>
    <x v="0"/>
    <n v="2016"/>
    <x v="4"/>
    <s v="Q2"/>
  </r>
  <r>
    <n v="811170"/>
    <x v="5"/>
    <s v="Debt collection"/>
    <x v="4"/>
    <s v="GA"/>
    <s v="Georgia"/>
    <s v="Phone"/>
    <d v="2014-04-16T00:00:00"/>
    <d v="2014-04-21T00:00:00"/>
    <x v="0"/>
    <x v="1"/>
    <x v="2"/>
    <n v="2014"/>
    <x v="10"/>
    <s v="Q2"/>
  </r>
  <r>
    <n v="240261"/>
    <x v="19"/>
    <s v="Mortgage"/>
    <x v="5"/>
    <s v="OH"/>
    <s v="Ohio"/>
    <s v="Email"/>
    <d v="2013-01-17T00:00:00"/>
    <d v="2013-01-22T00:00:00"/>
    <x v="0"/>
    <x v="0"/>
    <x v="2"/>
    <n v="2013"/>
    <x v="1"/>
    <s v="Q1"/>
  </r>
  <r>
    <n v="1928588"/>
    <x v="18"/>
    <s v="Mortgage"/>
    <x v="0"/>
    <s v="WA"/>
    <s v="Washington"/>
    <s v="Web"/>
    <d v="2016-05-17T00:00:00"/>
    <d v="2016-05-20T00:00:00"/>
    <x v="0"/>
    <x v="0"/>
    <x v="7"/>
    <n v="2016"/>
    <x v="4"/>
    <s v="Q2"/>
  </r>
  <r>
    <n v="2144511"/>
    <x v="51"/>
    <s v="Debt collection"/>
    <x v="1"/>
    <s v="GA"/>
    <s v="Georgia"/>
    <s v="Web"/>
    <d v="2016-03-10T00:00:00"/>
    <d v="2016-03-10T00:00:00"/>
    <x v="0"/>
    <x v="1"/>
    <x v="0"/>
    <n v="2016"/>
    <x v="3"/>
    <s v="Q2"/>
  </r>
  <r>
    <n v="972296"/>
    <x v="10"/>
    <s v="Mortgage"/>
    <x v="5"/>
    <s v="FL"/>
    <s v="Florida"/>
    <s v="Web"/>
    <d v="2014-06-08T00:00:00"/>
    <d v="2014-08-08T00:00:00"/>
    <x v="0"/>
    <x v="0"/>
    <x v="33"/>
    <n v="2014"/>
    <x v="9"/>
    <s v="Q3"/>
  </r>
  <r>
    <n v="1427823"/>
    <x v="10"/>
    <s v="Mortgage"/>
    <x v="5"/>
    <s v="MD"/>
    <s v="Maryland"/>
    <s v="Web"/>
    <d v="2015-06-18T00:00:00"/>
    <d v="2015-06-18T00:00:00"/>
    <x v="0"/>
    <x v="1"/>
    <x v="0"/>
    <n v="2015"/>
    <x v="5"/>
    <s v="Q3"/>
  </r>
  <r>
    <n v="466776"/>
    <x v="82"/>
    <s v="Debt collection"/>
    <x v="27"/>
    <s v="CA"/>
    <s v="California"/>
    <s v="Web"/>
    <d v="2013-07-25T00:00:00"/>
    <d v="2013-07-25T00:00:00"/>
    <x v="0"/>
    <x v="0"/>
    <x v="0"/>
    <n v="2013"/>
    <x v="8"/>
    <s v="Q3"/>
  </r>
  <r>
    <n v="575069"/>
    <x v="28"/>
    <s v="Bank account or service"/>
    <x v="15"/>
    <s v="NJ"/>
    <s v="New Jersey"/>
    <s v="Web"/>
    <d v="2013-10-29T00:00:00"/>
    <d v="2013-10-29T00:00:00"/>
    <x v="0"/>
    <x v="1"/>
    <x v="0"/>
    <n v="2013"/>
    <x v="0"/>
    <s v="Q4"/>
  </r>
  <r>
    <n v="1971534"/>
    <x v="10"/>
    <s v="Mortgage"/>
    <x v="5"/>
    <s v="CA"/>
    <s v="California"/>
    <s v="Web"/>
    <d v="2016-06-16T00:00:00"/>
    <d v="2016-06-16T00:00:00"/>
    <x v="0"/>
    <x v="0"/>
    <x v="0"/>
    <n v="2016"/>
    <x v="5"/>
    <s v="Q3"/>
  </r>
  <r>
    <n v="773297"/>
    <x v="10"/>
    <s v="Credit card"/>
    <x v="16"/>
    <s v="CA"/>
    <s v="California"/>
    <s v="Web"/>
    <d v="2014-03-22T00:00:00"/>
    <d v="2014-03-28T00:00:00"/>
    <x v="0"/>
    <x v="0"/>
    <x v="11"/>
    <n v="2014"/>
    <x v="3"/>
    <s v="Q2"/>
  </r>
  <r>
    <n v="1785010"/>
    <x v="687"/>
    <s v="Debt collection"/>
    <x v="27"/>
    <s v="PA"/>
    <s v="Pennsylvania"/>
    <s v="Web"/>
    <d v="2016-11-02T00:00:00"/>
    <d v="2016-11-02T00:00:00"/>
    <x v="1"/>
    <x v="0"/>
    <x v="0"/>
    <n v="2016"/>
    <x v="7"/>
    <s v="Q4"/>
  </r>
  <r>
    <n v="727930"/>
    <x v="10"/>
    <s v="Bank account or service"/>
    <x v="9"/>
    <s v="CA"/>
    <s v="California"/>
    <s v="Email"/>
    <d v="2014-02-24T00:00:00"/>
    <d v="2014-02-26T00:00:00"/>
    <x v="0"/>
    <x v="0"/>
    <x v="4"/>
    <n v="2014"/>
    <x v="6"/>
    <s v="Q1"/>
  </r>
  <r>
    <n v="1661618"/>
    <x v="5"/>
    <s v="Debt collection"/>
    <x v="22"/>
    <s v="TN"/>
    <s v="Tennessee"/>
    <s v="Web"/>
    <d v="2015-11-18T00:00:00"/>
    <d v="2015-11-18T00:00:00"/>
    <x v="0"/>
    <x v="0"/>
    <x v="0"/>
    <n v="2015"/>
    <x v="7"/>
    <s v="Q4"/>
  </r>
  <r>
    <n v="1979500"/>
    <x v="14"/>
    <s v="Bank account or service"/>
    <x v="12"/>
    <s v="MN"/>
    <s v="Minnesota"/>
    <s v="Web"/>
    <d v="2016-06-23T00:00:00"/>
    <d v="2016-06-23T00:00:00"/>
    <x v="0"/>
    <x v="1"/>
    <x v="0"/>
    <n v="2016"/>
    <x v="5"/>
    <s v="Q3"/>
  </r>
  <r>
    <n v="1167373"/>
    <x v="8"/>
    <s v="Mortgage"/>
    <x v="0"/>
    <s v="TX"/>
    <s v="Texas"/>
    <s v="Web"/>
    <d v="2014-12-22T00:00:00"/>
    <d v="2014-12-22T00:00:00"/>
    <x v="0"/>
    <x v="0"/>
    <x v="0"/>
    <n v="2014"/>
    <x v="2"/>
    <s v="Q4"/>
  </r>
  <r>
    <n v="1766456"/>
    <x v="18"/>
    <s v="Mortgage"/>
    <x v="0"/>
    <s v="OK"/>
    <s v="Oklahoma"/>
    <s v="Web"/>
    <d v="2016-01-02T00:00:00"/>
    <d v="2016-01-02T00:00:00"/>
    <x v="0"/>
    <x v="0"/>
    <x v="0"/>
    <n v="2016"/>
    <x v="1"/>
    <s v="Q1"/>
  </r>
  <r>
    <n v="607416"/>
    <x v="16"/>
    <s v="Credit card"/>
    <x v="16"/>
    <s v="IN"/>
    <s v="Indiana"/>
    <s v="Web"/>
    <d v="2013-11-21T00:00:00"/>
    <d v="2013-11-21T00:00:00"/>
    <x v="0"/>
    <x v="0"/>
    <x v="0"/>
    <n v="2013"/>
    <x v="7"/>
    <s v="Q4"/>
  </r>
  <r>
    <n v="1770614"/>
    <x v="62"/>
    <s v="Credit card"/>
    <x v="31"/>
    <s v="IL"/>
    <s v="Illinois"/>
    <s v="Web"/>
    <d v="2016-03-02T00:00:00"/>
    <d v="2016-03-02T00:00:00"/>
    <x v="0"/>
    <x v="1"/>
    <x v="0"/>
    <n v="2016"/>
    <x v="3"/>
    <s v="Q2"/>
  </r>
  <r>
    <n v="2123506"/>
    <x v="182"/>
    <s v="Debt collection"/>
    <x v="1"/>
    <s v="AZ"/>
    <s v="Arizona"/>
    <s v="Web"/>
    <d v="2016-09-21T00:00:00"/>
    <d v="2016-09-21T00:00:00"/>
    <x v="0"/>
    <x v="1"/>
    <x v="0"/>
    <n v="2016"/>
    <x v="11"/>
    <s v="Q4"/>
  </r>
  <r>
    <n v="827985"/>
    <x v="30"/>
    <s v="Mortgage"/>
    <x v="0"/>
    <s v="OR"/>
    <s v="Oregon"/>
    <s v="Phone"/>
    <d v="2014-04-28T00:00:00"/>
    <d v="2014-04-30T00:00:00"/>
    <x v="0"/>
    <x v="0"/>
    <x v="4"/>
    <n v="2014"/>
    <x v="10"/>
    <s v="Q2"/>
  </r>
  <r>
    <n v="821162"/>
    <x v="35"/>
    <s v="Mortgage"/>
    <x v="0"/>
    <s v="GA"/>
    <s v="Georgia"/>
    <s v="Web"/>
    <d v="2014-04-23T00:00:00"/>
    <d v="2014-04-23T00:00:00"/>
    <x v="0"/>
    <x v="0"/>
    <x v="0"/>
    <n v="2014"/>
    <x v="10"/>
    <s v="Q2"/>
  </r>
  <r>
    <n v="691909"/>
    <x v="5"/>
    <s v="Debt collection"/>
    <x v="1"/>
    <s v="CA"/>
    <s v="California"/>
    <s v="Web"/>
    <d v="2014-01-29T00:00:00"/>
    <d v="2014-01-31T00:00:00"/>
    <x v="0"/>
    <x v="1"/>
    <x v="4"/>
    <n v="2014"/>
    <x v="1"/>
    <s v="Q1"/>
  </r>
  <r>
    <n v="1447313"/>
    <x v="19"/>
    <s v="Bank account or service"/>
    <x v="12"/>
    <s v="VA"/>
    <s v="Virginia"/>
    <s v="Web"/>
    <d v="2015-01-07T00:00:00"/>
    <d v="2015-01-07T00:00:00"/>
    <x v="0"/>
    <x v="0"/>
    <x v="0"/>
    <n v="2015"/>
    <x v="1"/>
    <s v="Q1"/>
  </r>
  <r>
    <n v="556248"/>
    <x v="32"/>
    <s v="Bank account or service"/>
    <x v="12"/>
    <s v="SC"/>
    <s v="South Carolina"/>
    <s v="Phone"/>
    <d v="2013-09-10T00:00:00"/>
    <d v="2013-10-10T00:00:00"/>
    <x v="0"/>
    <x v="0"/>
    <x v="32"/>
    <n v="2013"/>
    <x v="0"/>
    <s v="Q4"/>
  </r>
  <r>
    <n v="860571"/>
    <x v="312"/>
    <s v="Student loan"/>
    <x v="6"/>
    <s v="CT"/>
    <s v="Connecticut"/>
    <s v="Web"/>
    <d v="2014-05-20T00:00:00"/>
    <d v="2014-05-20T00:00:00"/>
    <x v="0"/>
    <x v="1"/>
    <x v="0"/>
    <n v="2014"/>
    <x v="4"/>
    <s v="Q2"/>
  </r>
  <r>
    <n v="1671747"/>
    <x v="10"/>
    <s v="Bank account or service"/>
    <x v="15"/>
    <s v="FL"/>
    <s v="Florida"/>
    <s v="Email"/>
    <d v="2015-11-25T00:00:00"/>
    <d v="2015-11-27T00:00:00"/>
    <x v="0"/>
    <x v="1"/>
    <x v="4"/>
    <n v="2015"/>
    <x v="7"/>
    <s v="Q4"/>
  </r>
  <r>
    <n v="994671"/>
    <x v="23"/>
    <s v="Debt collection"/>
    <x v="22"/>
    <s v="CO"/>
    <s v="Colorado"/>
    <s v="Web"/>
    <d v="2014-08-21T00:00:00"/>
    <d v="2014-08-21T00:00:00"/>
    <x v="0"/>
    <x v="0"/>
    <x v="0"/>
    <n v="2014"/>
    <x v="9"/>
    <s v="Q3"/>
  </r>
  <r>
    <n v="1678639"/>
    <x v="14"/>
    <s v="Mortgage"/>
    <x v="0"/>
    <s v="GA"/>
    <s v="Georgia"/>
    <s v="Phone"/>
    <d v="2015-01-12T00:00:00"/>
    <d v="2015-04-12T00:00:00"/>
    <x v="0"/>
    <x v="1"/>
    <x v="51"/>
    <n v="2015"/>
    <x v="10"/>
    <s v="Q2"/>
  </r>
  <r>
    <n v="1594580"/>
    <x v="23"/>
    <s v="Bank account or service"/>
    <x v="14"/>
    <s v="FL"/>
    <s v="Florida"/>
    <s v="Web"/>
    <d v="2015-06-10T00:00:00"/>
    <d v="2015-06-10T00:00:00"/>
    <x v="0"/>
    <x v="0"/>
    <x v="0"/>
    <n v="2015"/>
    <x v="5"/>
    <s v="Q3"/>
  </r>
  <r>
    <n v="1353988"/>
    <x v="17"/>
    <s v="Credit reporting"/>
    <x v="8"/>
    <s v="CO"/>
    <s v="Colorado"/>
    <s v="Web"/>
    <d v="2015-04-30T00:00:00"/>
    <d v="2015-04-30T00:00:00"/>
    <x v="0"/>
    <x v="0"/>
    <x v="0"/>
    <n v="2015"/>
    <x v="10"/>
    <s v="Q2"/>
  </r>
  <r>
    <n v="1186483"/>
    <x v="35"/>
    <s v="Mortgage"/>
    <x v="0"/>
    <s v="NC"/>
    <s v="North Carolina"/>
    <s v="Web"/>
    <d v="2015-08-01T00:00:00"/>
    <d v="2015-08-01T00:00:00"/>
    <x v="0"/>
    <x v="0"/>
    <x v="0"/>
    <n v="2015"/>
    <x v="9"/>
    <s v="Q3"/>
  </r>
  <r>
    <n v="2012218"/>
    <x v="10"/>
    <s v="Credit card"/>
    <x v="47"/>
    <s v="TX"/>
    <s v="Texas"/>
    <s v="Web"/>
    <d v="2016-07-15T00:00:00"/>
    <d v="2016-07-15T00:00:00"/>
    <x v="0"/>
    <x v="1"/>
    <x v="0"/>
    <n v="2016"/>
    <x v="8"/>
    <s v="Q3"/>
  </r>
  <r>
    <n v="1988571"/>
    <x v="10"/>
    <s v="Bank account or service"/>
    <x v="12"/>
    <s v="CT"/>
    <s v="Connecticut"/>
    <s v="Postal mail"/>
    <d v="2016-06-28T00:00:00"/>
    <d v="2016-06-30T00:00:00"/>
    <x v="0"/>
    <x v="0"/>
    <x v="4"/>
    <n v="2016"/>
    <x v="5"/>
    <s v="Q3"/>
  </r>
  <r>
    <n v="1272887"/>
    <x v="23"/>
    <s v="Consumer Loan"/>
    <x v="21"/>
    <s v="PA"/>
    <s v="Pennsylvania"/>
    <s v="Web"/>
    <d v="2015-09-03T00:00:00"/>
    <d v="2015-09-03T00:00:00"/>
    <x v="0"/>
    <x v="0"/>
    <x v="0"/>
    <n v="2015"/>
    <x v="11"/>
    <s v="Q4"/>
  </r>
  <r>
    <n v="1532153"/>
    <x v="16"/>
    <s v="Credit card"/>
    <x v="24"/>
    <s v="CA"/>
    <s v="California"/>
    <s v="Web"/>
    <d v="2015-08-24T00:00:00"/>
    <d v="2015-08-25T00:00:00"/>
    <x v="0"/>
    <x v="0"/>
    <x v="1"/>
    <n v="2015"/>
    <x v="9"/>
    <s v="Q3"/>
  </r>
  <r>
    <n v="556938"/>
    <x v="38"/>
    <s v="Mortgage"/>
    <x v="0"/>
    <s v="TX"/>
    <s v="Texas"/>
    <s v="Web"/>
    <d v="2013-10-10T00:00:00"/>
    <d v="2013-11-10T00:00:00"/>
    <x v="0"/>
    <x v="0"/>
    <x v="34"/>
    <n v="2013"/>
    <x v="7"/>
    <s v="Q4"/>
  </r>
  <r>
    <n v="821025"/>
    <x v="93"/>
    <s v="Mortgage"/>
    <x v="0"/>
    <s v="FL"/>
    <s v="Florida"/>
    <s v="Web"/>
    <d v="2014-04-23T00:00:00"/>
    <d v="2014-04-23T00:00:00"/>
    <x v="0"/>
    <x v="0"/>
    <x v="0"/>
    <n v="2014"/>
    <x v="10"/>
    <s v="Q2"/>
  </r>
  <r>
    <n v="1788664"/>
    <x v="220"/>
    <s v="Mortgage"/>
    <x v="0"/>
    <s v="NY"/>
    <s v="New York"/>
    <s v="Web"/>
    <d v="2016-02-16T00:00:00"/>
    <d v="2016-02-16T00:00:00"/>
    <x v="0"/>
    <x v="0"/>
    <x v="0"/>
    <n v="2016"/>
    <x v="6"/>
    <s v="Q1"/>
  </r>
  <r>
    <n v="364161"/>
    <x v="9"/>
    <s v="Credit reporting"/>
    <x v="8"/>
    <s v="SC"/>
    <s v="South Carolina"/>
    <s v="Web"/>
    <d v="2013-03-25T00:00:00"/>
    <d v="2013-03-26T00:00:00"/>
    <x v="0"/>
    <x v="1"/>
    <x v="1"/>
    <n v="2013"/>
    <x v="3"/>
    <s v="Q2"/>
  </r>
  <r>
    <n v="1757625"/>
    <x v="10"/>
    <s v="Bank account or service"/>
    <x v="12"/>
    <s v="CA"/>
    <s v="California"/>
    <s v="Postal mail"/>
    <d v="2016-01-26T00:00:00"/>
    <d v="2016-01-26T00:00:00"/>
    <x v="0"/>
    <x v="0"/>
    <x v="0"/>
    <n v="2016"/>
    <x v="1"/>
    <s v="Q1"/>
  </r>
  <r>
    <n v="734631"/>
    <x v="130"/>
    <s v="Debt collection"/>
    <x v="1"/>
    <s v="AZ"/>
    <s v="Arizona"/>
    <s v="Web"/>
    <d v="2014-02-27T00:00:00"/>
    <d v="2014-02-27T00:00:00"/>
    <x v="0"/>
    <x v="0"/>
    <x v="0"/>
    <n v="2014"/>
    <x v="6"/>
    <s v="Q1"/>
  </r>
  <r>
    <n v="424210"/>
    <x v="8"/>
    <s v="Credit card"/>
    <x v="31"/>
    <s v="NY"/>
    <s v="New York"/>
    <s v="Phone"/>
    <d v="2013-04-06T00:00:00"/>
    <d v="2013-05-06T00:00:00"/>
    <x v="0"/>
    <x v="1"/>
    <x v="32"/>
    <n v="2013"/>
    <x v="4"/>
    <s v="Q2"/>
  </r>
  <r>
    <n v="2096065"/>
    <x v="8"/>
    <s v="Mortgage"/>
    <x v="0"/>
    <s v="NC"/>
    <s v="North Carolina"/>
    <s v="Web"/>
    <d v="2016-06-09T00:00:00"/>
    <d v="2016-09-09T00:00:00"/>
    <x v="0"/>
    <x v="1"/>
    <x v="35"/>
    <n v="2016"/>
    <x v="11"/>
    <s v="Q4"/>
  </r>
  <r>
    <n v="1650914"/>
    <x v="4"/>
    <s v="Credit reporting"/>
    <x v="8"/>
    <s v="TX"/>
    <s v="Texas"/>
    <s v="Web"/>
    <d v="2015-11-11T00:00:00"/>
    <d v="2015-11-11T00:00:00"/>
    <x v="0"/>
    <x v="0"/>
    <x v="0"/>
    <n v="2015"/>
    <x v="7"/>
    <s v="Q4"/>
  </r>
  <r>
    <n v="1689171"/>
    <x v="8"/>
    <s v="Bank account or service"/>
    <x v="9"/>
    <s v="CA"/>
    <s v="California"/>
    <s v="Web"/>
    <d v="2015-08-12T00:00:00"/>
    <d v="2015-08-12T00:00:00"/>
    <x v="0"/>
    <x v="0"/>
    <x v="0"/>
    <n v="2015"/>
    <x v="9"/>
    <s v="Q3"/>
  </r>
  <r>
    <n v="1961894"/>
    <x v="17"/>
    <s v="Credit reporting"/>
    <x v="8"/>
    <s v="GA"/>
    <s v="Georgia"/>
    <s v="Web"/>
    <d v="2016-09-06T00:00:00"/>
    <d v="2016-09-06T00:00:00"/>
    <x v="0"/>
    <x v="0"/>
    <x v="0"/>
    <n v="2016"/>
    <x v="11"/>
    <s v="Q4"/>
  </r>
  <r>
    <n v="1847389"/>
    <x v="14"/>
    <s v="Credit card"/>
    <x v="17"/>
    <s v="CO"/>
    <s v="Colorado"/>
    <s v="Web"/>
    <d v="2016-03-24T00:00:00"/>
    <d v="2016-03-24T00:00:00"/>
    <x v="0"/>
    <x v="0"/>
    <x v="0"/>
    <n v="2016"/>
    <x v="3"/>
    <s v="Q2"/>
  </r>
  <r>
    <n v="1632110"/>
    <x v="1"/>
    <s v="Mortgage"/>
    <x v="0"/>
    <s v="CA"/>
    <s v="California"/>
    <s v="Web"/>
    <d v="2015-10-29T00:00:00"/>
    <d v="2015-10-29T00:00:00"/>
    <x v="0"/>
    <x v="0"/>
    <x v="0"/>
    <n v="2015"/>
    <x v="0"/>
    <s v="Q4"/>
  </r>
  <r>
    <n v="1683437"/>
    <x v="571"/>
    <s v="Debt collection"/>
    <x v="22"/>
    <s v="NY"/>
    <s v="New York"/>
    <s v="Web"/>
    <d v="2015-04-12T00:00:00"/>
    <d v="2015-04-12T00:00:00"/>
    <x v="0"/>
    <x v="0"/>
    <x v="0"/>
    <n v="2015"/>
    <x v="10"/>
    <s v="Q2"/>
  </r>
  <r>
    <n v="1095136"/>
    <x v="10"/>
    <s v="Bank account or service"/>
    <x v="9"/>
    <s v="NC"/>
    <s v="North Carolina"/>
    <s v="Web"/>
    <d v="2014-10-31T00:00:00"/>
    <d v="2014-10-31T00:00:00"/>
    <x v="0"/>
    <x v="0"/>
    <x v="0"/>
    <n v="2014"/>
    <x v="0"/>
    <s v="Q4"/>
  </r>
  <r>
    <n v="555069"/>
    <x v="10"/>
    <s v="Mortgage"/>
    <x v="0"/>
    <s v="IL"/>
    <s v="Illinois"/>
    <s v="Email"/>
    <d v="2013-08-10T00:00:00"/>
    <d v="2013-08-10T00:00:00"/>
    <x v="0"/>
    <x v="0"/>
    <x v="0"/>
    <n v="2013"/>
    <x v="9"/>
    <s v="Q3"/>
  </r>
  <r>
    <n v="1483421"/>
    <x v="390"/>
    <s v="Debt collection"/>
    <x v="27"/>
    <s v="ME"/>
    <s v="Maine"/>
    <s v="Web"/>
    <d v="2015-07-23T00:00:00"/>
    <d v="2015-07-23T00:00:00"/>
    <x v="0"/>
    <x v="1"/>
    <x v="0"/>
    <n v="2015"/>
    <x v="8"/>
    <s v="Q3"/>
  </r>
  <r>
    <n v="1335235"/>
    <x v="33"/>
    <s v="Student loan"/>
    <x v="26"/>
    <s v="NY"/>
    <s v="New York"/>
    <s v="Web"/>
    <d v="2015-04-17T00:00:00"/>
    <d v="2015-04-17T00:00:00"/>
    <x v="0"/>
    <x v="0"/>
    <x v="0"/>
    <n v="2015"/>
    <x v="10"/>
    <s v="Q2"/>
  </r>
  <r>
    <n v="778100"/>
    <x v="377"/>
    <s v="Mortgage"/>
    <x v="0"/>
    <s v="CO"/>
    <s v="Colorado"/>
    <s v="Web"/>
    <d v="2014-03-25T00:00:00"/>
    <d v="2014-03-25T00:00:00"/>
    <x v="0"/>
    <x v="0"/>
    <x v="0"/>
    <n v="2014"/>
    <x v="3"/>
    <s v="Q2"/>
  </r>
  <r>
    <n v="1034953"/>
    <x v="640"/>
    <s v="Debt collection"/>
    <x v="1"/>
    <s v="PA"/>
    <s v="Pennsylvania"/>
    <s v="Web"/>
    <d v="2014-09-18T00:00:00"/>
    <d v="2014-09-22T00:00:00"/>
    <x v="0"/>
    <x v="0"/>
    <x v="6"/>
    <n v="2014"/>
    <x v="11"/>
    <s v="Q4"/>
  </r>
  <r>
    <n v="1119978"/>
    <x v="65"/>
    <s v="Payday loan"/>
    <x v="11"/>
    <s v="NY"/>
    <s v="New York"/>
    <s v="Web"/>
    <d v="2014-11-17T00:00:00"/>
    <d v="2014-11-17T00:00:00"/>
    <x v="0"/>
    <x v="0"/>
    <x v="0"/>
    <n v="2014"/>
    <x v="7"/>
    <s v="Q4"/>
  </r>
  <r>
    <n v="1935992"/>
    <x v="8"/>
    <s v="Mortgage"/>
    <x v="0"/>
    <s v="IL"/>
    <s v="Illinois"/>
    <s v="Web"/>
    <d v="2016-05-21T00:00:00"/>
    <d v="2016-05-21T00:00:00"/>
    <x v="0"/>
    <x v="0"/>
    <x v="0"/>
    <n v="2016"/>
    <x v="4"/>
    <s v="Q2"/>
  </r>
  <r>
    <n v="2042279"/>
    <x v="17"/>
    <s v="Credit reporting"/>
    <x v="8"/>
    <s v="CT"/>
    <s v="Connecticut"/>
    <s v="Web"/>
    <d v="2016-02-08T00:00:00"/>
    <d v="2016-02-08T00:00:00"/>
    <x v="0"/>
    <x v="0"/>
    <x v="0"/>
    <n v="2016"/>
    <x v="6"/>
    <s v="Q1"/>
  </r>
  <r>
    <n v="1525046"/>
    <x v="94"/>
    <s v="Student loan"/>
    <x v="26"/>
    <s v="NY"/>
    <s v="New York"/>
    <s v="Web"/>
    <d v="2015-08-18T00:00:00"/>
    <d v="2015-08-18T00:00:00"/>
    <x v="0"/>
    <x v="0"/>
    <x v="0"/>
    <n v="2015"/>
    <x v="9"/>
    <s v="Q3"/>
  </r>
  <r>
    <n v="1962001"/>
    <x v="9"/>
    <s v="Credit reporting"/>
    <x v="8"/>
    <s v="VA"/>
    <s v="Virginia"/>
    <s v="Web"/>
    <d v="2016-09-06T00:00:00"/>
    <d v="2016-09-06T00:00:00"/>
    <x v="0"/>
    <x v="0"/>
    <x v="0"/>
    <n v="2016"/>
    <x v="11"/>
    <s v="Q4"/>
  </r>
  <r>
    <n v="634176"/>
    <x v="36"/>
    <s v="Debt collection"/>
    <x v="1"/>
    <s v="ID"/>
    <s v="Idaho"/>
    <s v="Web"/>
    <d v="2013-12-15T00:00:00"/>
    <d v="2013-12-20T00:00:00"/>
    <x v="0"/>
    <x v="1"/>
    <x v="2"/>
    <n v="2013"/>
    <x v="2"/>
    <s v="Q4"/>
  </r>
  <r>
    <n v="357710"/>
    <x v="38"/>
    <s v="Mortgage"/>
    <x v="0"/>
    <s v="IL"/>
    <s v="Illinois"/>
    <s v="Web"/>
    <d v="2013-03-16T00:00:00"/>
    <d v="2013-03-19T00:00:00"/>
    <x v="0"/>
    <x v="1"/>
    <x v="7"/>
    <n v="2013"/>
    <x v="3"/>
    <s v="Q2"/>
  </r>
  <r>
    <n v="1841407"/>
    <x v="232"/>
    <s v="Debt collection"/>
    <x v="4"/>
    <s v="CA"/>
    <s v="California"/>
    <s v="Web"/>
    <d v="2016-03-22T00:00:00"/>
    <d v="2016-03-22T00:00:00"/>
    <x v="0"/>
    <x v="0"/>
    <x v="0"/>
    <n v="2016"/>
    <x v="3"/>
    <s v="Q2"/>
  </r>
  <r>
    <n v="1788898"/>
    <x v="286"/>
    <s v="Debt collection"/>
    <x v="22"/>
    <s v="RI"/>
    <s v="Rhode Island"/>
    <s v="Web"/>
    <d v="2016-02-16T00:00:00"/>
    <d v="2016-02-16T00:00:00"/>
    <x v="0"/>
    <x v="0"/>
    <x v="0"/>
    <n v="2016"/>
    <x v="6"/>
    <s v="Q1"/>
  </r>
  <r>
    <n v="625469"/>
    <x v="8"/>
    <s v="Mortgage"/>
    <x v="42"/>
    <s v="NJ"/>
    <s v="New Jersey"/>
    <s v="Web"/>
    <d v="2013-08-12T00:00:00"/>
    <d v="2013-08-12T00:00:00"/>
    <x v="0"/>
    <x v="0"/>
    <x v="0"/>
    <n v="2013"/>
    <x v="9"/>
    <s v="Q3"/>
  </r>
  <r>
    <n v="1199157"/>
    <x v="25"/>
    <s v="Credit card"/>
    <x v="17"/>
    <s v="NY"/>
    <s v="New York"/>
    <s v="Postal mail"/>
    <d v="2015-01-20T00:00:00"/>
    <d v="2015-01-23T00:00:00"/>
    <x v="0"/>
    <x v="1"/>
    <x v="7"/>
    <n v="2015"/>
    <x v="1"/>
    <s v="Q1"/>
  </r>
  <r>
    <n v="485446"/>
    <x v="95"/>
    <s v="Bank account or service"/>
    <x v="15"/>
    <s v="TX"/>
    <s v="Texas"/>
    <s v="Email"/>
    <d v="2013-09-08T00:00:00"/>
    <d v="2013-12-08T00:00:00"/>
    <x v="0"/>
    <x v="0"/>
    <x v="52"/>
    <n v="2013"/>
    <x v="2"/>
    <s v="Q4"/>
  </r>
  <r>
    <n v="824961"/>
    <x v="38"/>
    <s v="Mortgage"/>
    <x v="0"/>
    <s v="IL"/>
    <s v="Illinois"/>
    <s v="Email"/>
    <d v="2014-04-25T00:00:00"/>
    <d v="2014-04-29T00:00:00"/>
    <x v="0"/>
    <x v="0"/>
    <x v="6"/>
    <n v="2014"/>
    <x v="10"/>
    <s v="Q2"/>
  </r>
  <r>
    <n v="484534"/>
    <x v="8"/>
    <s v="Credit card"/>
    <x v="30"/>
    <s v="AZ"/>
    <s v="Arizona"/>
    <s v="Email"/>
    <d v="2013-07-08T00:00:00"/>
    <d v="2013-08-08T00:00:00"/>
    <x v="0"/>
    <x v="0"/>
    <x v="34"/>
    <n v="2013"/>
    <x v="9"/>
    <s v="Q3"/>
  </r>
  <r>
    <n v="1728580"/>
    <x v="8"/>
    <s v="Mortgage"/>
    <x v="37"/>
    <s v="CA"/>
    <s v="California"/>
    <s v="Web"/>
    <d v="2016-06-01T00:00:00"/>
    <d v="2016-06-01T00:00:00"/>
    <x v="0"/>
    <x v="0"/>
    <x v="0"/>
    <n v="2016"/>
    <x v="5"/>
    <s v="Q3"/>
  </r>
  <r>
    <n v="1158341"/>
    <x v="688"/>
    <s v="Debt collection"/>
    <x v="1"/>
    <s v="CA"/>
    <s v="California"/>
    <s v="Email"/>
    <d v="2014-12-16T00:00:00"/>
    <d v="2014-12-17T00:00:00"/>
    <x v="0"/>
    <x v="0"/>
    <x v="1"/>
    <n v="2014"/>
    <x v="2"/>
    <s v="Q4"/>
  </r>
  <r>
    <n v="1481081"/>
    <x v="18"/>
    <s v="Mortgage"/>
    <x v="42"/>
    <s v="IL"/>
    <s v="Illinois"/>
    <s v="Web"/>
    <d v="2015-07-22T00:00:00"/>
    <d v="2015-07-22T00:00:00"/>
    <x v="0"/>
    <x v="0"/>
    <x v="0"/>
    <n v="2015"/>
    <x v="8"/>
    <s v="Q3"/>
  </r>
  <r>
    <n v="1189437"/>
    <x v="25"/>
    <s v="Credit card"/>
    <x v="24"/>
    <s v="NY"/>
    <s v="New York"/>
    <s v="Web"/>
    <d v="2015-10-01T00:00:00"/>
    <d v="2015-10-01T00:00:00"/>
    <x v="0"/>
    <x v="1"/>
    <x v="0"/>
    <n v="2015"/>
    <x v="0"/>
    <s v="Q4"/>
  </r>
  <r>
    <n v="1706562"/>
    <x v="689"/>
    <s v="Mortgage"/>
    <x v="0"/>
    <s v="OH"/>
    <s v="Ohio"/>
    <s v="Web"/>
    <d v="2015-12-16T00:00:00"/>
    <d v="2015-12-16T00:00:00"/>
    <x v="0"/>
    <x v="0"/>
    <x v="0"/>
    <n v="2015"/>
    <x v="2"/>
    <s v="Q4"/>
  </r>
  <r>
    <n v="360545"/>
    <x v="19"/>
    <s v="Consumer Loan"/>
    <x v="21"/>
    <s v="OK"/>
    <s v="Oklahoma"/>
    <s v="Email"/>
    <d v="2013-03-20T00:00:00"/>
    <d v="2013-03-21T00:00:00"/>
    <x v="0"/>
    <x v="0"/>
    <x v="1"/>
    <n v="2013"/>
    <x v="3"/>
    <s v="Q2"/>
  </r>
  <r>
    <n v="1298057"/>
    <x v="95"/>
    <s v="Mortgage"/>
    <x v="0"/>
    <s v="VA"/>
    <s v="Virginia"/>
    <s v="Web"/>
    <d v="2015-03-24T00:00:00"/>
    <d v="2015-03-24T00:00:00"/>
    <x v="0"/>
    <x v="1"/>
    <x v="0"/>
    <n v="2015"/>
    <x v="3"/>
    <s v="Q2"/>
  </r>
  <r>
    <n v="1421981"/>
    <x v="1"/>
    <s v="Mortgage"/>
    <x v="0"/>
    <s v="CA"/>
    <s v="California"/>
    <s v="Web"/>
    <d v="2015-06-15T00:00:00"/>
    <d v="2015-06-15T00:00:00"/>
    <x v="0"/>
    <x v="0"/>
    <x v="0"/>
    <n v="2015"/>
    <x v="5"/>
    <s v="Q3"/>
  </r>
  <r>
    <n v="1864803"/>
    <x v="33"/>
    <s v="Student loan"/>
    <x v="26"/>
    <s v="MA"/>
    <s v="Massachusetts"/>
    <s v="Web"/>
    <d v="2016-05-04T00:00:00"/>
    <d v="2016-05-04T00:00:00"/>
    <x v="0"/>
    <x v="0"/>
    <x v="0"/>
    <n v="2016"/>
    <x v="4"/>
    <s v="Q2"/>
  </r>
  <r>
    <n v="981820"/>
    <x v="173"/>
    <s v="Consumer Loan"/>
    <x v="21"/>
    <s v="SC"/>
    <s v="South Carolina"/>
    <s v="Web"/>
    <d v="2014-08-13T00:00:00"/>
    <d v="2014-08-13T00:00:00"/>
    <x v="0"/>
    <x v="0"/>
    <x v="0"/>
    <n v="2014"/>
    <x v="9"/>
    <s v="Q3"/>
  </r>
  <r>
    <n v="423383"/>
    <x v="10"/>
    <s v="Mortgage"/>
    <x v="5"/>
    <s v="VA"/>
    <s v="Virginia"/>
    <s v="Web"/>
    <d v="2013-04-06T00:00:00"/>
    <d v="2013-05-06T00:00:00"/>
    <x v="0"/>
    <x v="1"/>
    <x v="32"/>
    <n v="2013"/>
    <x v="4"/>
    <s v="Q2"/>
  </r>
  <r>
    <n v="2123770"/>
    <x v="110"/>
    <s v="Money transfers"/>
    <x v="55"/>
    <m/>
    <e v="#N/A"/>
    <s v="Web"/>
    <d v="2016-09-21T00:00:00"/>
    <d v="2016-09-21T00:00:00"/>
    <x v="0"/>
    <x v="1"/>
    <x v="0"/>
    <n v="2016"/>
    <x v="11"/>
    <s v="Q4"/>
  </r>
  <r>
    <n v="1426365"/>
    <x v="8"/>
    <s v="Mortgage"/>
    <x v="0"/>
    <s v="WA"/>
    <s v="Washington"/>
    <s v="Email"/>
    <d v="2015-06-17T00:00:00"/>
    <d v="2015-06-22T00:00:00"/>
    <x v="0"/>
    <x v="1"/>
    <x v="2"/>
    <n v="2015"/>
    <x v="5"/>
    <s v="Q3"/>
  </r>
  <r>
    <n v="1328945"/>
    <x v="258"/>
    <s v="Bank account or service"/>
    <x v="15"/>
    <s v="MO"/>
    <s v="Missouri"/>
    <s v="Email"/>
    <d v="2015-04-14T00:00:00"/>
    <d v="2015-04-16T00:00:00"/>
    <x v="0"/>
    <x v="0"/>
    <x v="4"/>
    <n v="2015"/>
    <x v="10"/>
    <s v="Q2"/>
  </r>
  <r>
    <n v="1830998"/>
    <x v="531"/>
    <s v="Debt collection"/>
    <x v="1"/>
    <s v="TN"/>
    <s v="Tennessee"/>
    <s v="Web"/>
    <d v="2016-03-14T00:00:00"/>
    <d v="2016-03-14T00:00:00"/>
    <x v="0"/>
    <x v="0"/>
    <x v="0"/>
    <n v="2016"/>
    <x v="3"/>
    <s v="Q2"/>
  </r>
  <r>
    <n v="2122027"/>
    <x v="25"/>
    <s v="Credit card"/>
    <x v="10"/>
    <s v="MI"/>
    <s v="Michigan"/>
    <s v="Web"/>
    <d v="2016-09-20T00:00:00"/>
    <d v="2016-09-20T00:00:00"/>
    <x v="0"/>
    <x v="0"/>
    <x v="0"/>
    <n v="2016"/>
    <x v="11"/>
    <s v="Q4"/>
  </r>
  <r>
    <n v="1358247"/>
    <x v="221"/>
    <s v="Bank account or service"/>
    <x v="14"/>
    <s v="KS"/>
    <s v="Kansas"/>
    <s v="Email"/>
    <d v="2015-04-05T00:00:00"/>
    <d v="2015-06-05T00:00:00"/>
    <x v="0"/>
    <x v="0"/>
    <x v="33"/>
    <n v="2015"/>
    <x v="5"/>
    <s v="Q3"/>
  </r>
  <r>
    <n v="1576361"/>
    <x v="18"/>
    <s v="Mortgage"/>
    <x v="0"/>
    <s v="MI"/>
    <s v="Michigan"/>
    <s v="Email"/>
    <d v="2015-09-23T00:00:00"/>
    <d v="2015-09-25T00:00:00"/>
    <x v="0"/>
    <x v="0"/>
    <x v="4"/>
    <n v="2015"/>
    <x v="11"/>
    <s v="Q4"/>
  </r>
  <r>
    <n v="2030739"/>
    <x v="20"/>
    <s v="Bank account or service"/>
    <x v="12"/>
    <s v="WI"/>
    <s v="Wisconsin"/>
    <s v="Fax"/>
    <d v="2016-07-26T00:00:00"/>
    <d v="2016-07-28T00:00:00"/>
    <x v="0"/>
    <x v="0"/>
    <x v="4"/>
    <n v="2016"/>
    <x v="8"/>
    <s v="Q3"/>
  </r>
  <r>
    <n v="1514908"/>
    <x v="72"/>
    <s v="Payday loan"/>
    <x v="11"/>
    <s v="GA"/>
    <s v="Georgia"/>
    <s v="Web"/>
    <d v="2015-12-08T00:00:00"/>
    <d v="2015-12-08T00:00:00"/>
    <x v="0"/>
    <x v="0"/>
    <x v="0"/>
    <n v="2015"/>
    <x v="2"/>
    <s v="Q4"/>
  </r>
  <r>
    <n v="688927"/>
    <x v="19"/>
    <s v="Mortgage"/>
    <x v="0"/>
    <s v="NV"/>
    <s v="Nevada"/>
    <s v="Web"/>
    <d v="2014-01-28T00:00:00"/>
    <d v="2014-01-28T00:00:00"/>
    <x v="0"/>
    <x v="0"/>
    <x v="0"/>
    <n v="2014"/>
    <x v="1"/>
    <s v="Q1"/>
  </r>
  <r>
    <n v="1684658"/>
    <x v="16"/>
    <s v="Credit card"/>
    <x v="2"/>
    <s v="FL"/>
    <s v="Florida"/>
    <s v="Web"/>
    <d v="2015-05-12T00:00:00"/>
    <d v="2015-05-12T00:00:00"/>
    <x v="0"/>
    <x v="0"/>
    <x v="0"/>
    <n v="2015"/>
    <x v="4"/>
    <s v="Q2"/>
  </r>
  <r>
    <n v="727149"/>
    <x v="9"/>
    <s v="Credit reporting"/>
    <x v="3"/>
    <s v="WI"/>
    <s v="Wisconsin"/>
    <s v="Web"/>
    <d v="2014-02-21T00:00:00"/>
    <d v="2014-02-21T00:00:00"/>
    <x v="0"/>
    <x v="0"/>
    <x v="0"/>
    <n v="2014"/>
    <x v="6"/>
    <s v="Q1"/>
  </r>
  <r>
    <n v="505841"/>
    <x v="10"/>
    <s v="Mortgage"/>
    <x v="0"/>
    <s v="AZ"/>
    <s v="Arizona"/>
    <s v="Email"/>
    <d v="2013-08-27T00:00:00"/>
    <d v="2013-08-28T00:00:00"/>
    <x v="0"/>
    <x v="0"/>
    <x v="1"/>
    <n v="2013"/>
    <x v="9"/>
    <s v="Q3"/>
  </r>
  <r>
    <n v="2096195"/>
    <x v="32"/>
    <s v="Mortgage"/>
    <x v="0"/>
    <s v="MD"/>
    <s v="Maryland"/>
    <s v="Web"/>
    <d v="2016-06-09T00:00:00"/>
    <d v="2016-06-09T00:00:00"/>
    <x v="0"/>
    <x v="0"/>
    <x v="0"/>
    <n v="2016"/>
    <x v="5"/>
    <s v="Q3"/>
  </r>
  <r>
    <n v="1316429"/>
    <x v="19"/>
    <s v="Consumer Loan"/>
    <x v="21"/>
    <s v="MD"/>
    <s v="Maryland"/>
    <s v="Web"/>
    <d v="2015-06-04T00:00:00"/>
    <d v="2015-08-04T00:00:00"/>
    <x v="0"/>
    <x v="0"/>
    <x v="33"/>
    <n v="2015"/>
    <x v="9"/>
    <s v="Q3"/>
  </r>
  <r>
    <n v="800938"/>
    <x v="8"/>
    <s v="Mortgage"/>
    <x v="0"/>
    <s v="NY"/>
    <s v="New York"/>
    <s v="Postal mail"/>
    <d v="2014-09-04T00:00:00"/>
    <d v="2014-11-04T00:00:00"/>
    <x v="0"/>
    <x v="1"/>
    <x v="33"/>
    <n v="2014"/>
    <x v="7"/>
    <s v="Q4"/>
  </r>
  <r>
    <n v="1038071"/>
    <x v="100"/>
    <s v="Debt collection"/>
    <x v="4"/>
    <s v="GA"/>
    <s v="Georgia"/>
    <s v="Web"/>
    <d v="2014-09-21T00:00:00"/>
    <d v="2014-09-21T00:00:00"/>
    <x v="0"/>
    <x v="1"/>
    <x v="0"/>
    <n v="2014"/>
    <x v="11"/>
    <s v="Q4"/>
  </r>
  <r>
    <n v="1500707"/>
    <x v="16"/>
    <s v="Debt collection"/>
    <x v="4"/>
    <s v="GA"/>
    <s v="Georgia"/>
    <s v="Web"/>
    <d v="2015-04-08T00:00:00"/>
    <d v="2015-06-08T00:00:00"/>
    <x v="0"/>
    <x v="0"/>
    <x v="33"/>
    <n v="2015"/>
    <x v="5"/>
    <s v="Q3"/>
  </r>
  <r>
    <n v="2016045"/>
    <x v="156"/>
    <s v="Credit card"/>
    <x v="24"/>
    <s v="OH"/>
    <s v="Ohio"/>
    <s v="Web"/>
    <d v="2016-07-17T00:00:00"/>
    <d v="2016-07-17T00:00:00"/>
    <x v="0"/>
    <x v="0"/>
    <x v="0"/>
    <n v="2016"/>
    <x v="8"/>
    <s v="Q3"/>
  </r>
  <r>
    <n v="1428446"/>
    <x v="82"/>
    <s v="Debt collection"/>
    <x v="4"/>
    <s v="VA"/>
    <s v="Virginia"/>
    <s v="Web"/>
    <d v="2015-06-18T00:00:00"/>
    <d v="2015-06-24T00:00:00"/>
    <x v="0"/>
    <x v="1"/>
    <x v="11"/>
    <n v="2015"/>
    <x v="5"/>
    <s v="Q3"/>
  </r>
  <r>
    <n v="1536945"/>
    <x v="14"/>
    <s v="Credit card"/>
    <x v="24"/>
    <s v="WA"/>
    <s v="Washington"/>
    <s v="Web"/>
    <d v="2015-08-26T00:00:00"/>
    <d v="2015-08-26T00:00:00"/>
    <x v="0"/>
    <x v="0"/>
    <x v="0"/>
    <n v="2015"/>
    <x v="9"/>
    <s v="Q3"/>
  </r>
  <r>
    <n v="693474"/>
    <x v="9"/>
    <s v="Credit reporting"/>
    <x v="44"/>
    <s v="AZ"/>
    <s v="Arizona"/>
    <s v="Postal mail"/>
    <d v="2014-01-30T00:00:00"/>
    <d v="2014-02-21T00:00:00"/>
    <x v="0"/>
    <x v="0"/>
    <x v="22"/>
    <n v="2014"/>
    <x v="6"/>
    <s v="Q1"/>
  </r>
  <r>
    <n v="376205"/>
    <x v="8"/>
    <s v="Mortgage"/>
    <x v="0"/>
    <s v="FL"/>
    <s v="Florida"/>
    <s v="Web"/>
    <d v="2013-08-04T00:00:00"/>
    <d v="2013-08-04T00:00:00"/>
    <x v="0"/>
    <x v="0"/>
    <x v="0"/>
    <n v="2013"/>
    <x v="9"/>
    <s v="Q3"/>
  </r>
  <r>
    <n v="1001048"/>
    <x v="8"/>
    <s v="Student loan"/>
    <x v="26"/>
    <s v="NY"/>
    <s v="New York"/>
    <s v="Web"/>
    <d v="2014-08-26T00:00:00"/>
    <d v="2014-08-26T00:00:00"/>
    <x v="0"/>
    <x v="0"/>
    <x v="0"/>
    <n v="2014"/>
    <x v="9"/>
    <s v="Q3"/>
  </r>
  <r>
    <n v="2093443"/>
    <x v="690"/>
    <s v="Consumer Loan"/>
    <x v="19"/>
    <s v="MD"/>
    <s v="Maryland"/>
    <s v="Phone"/>
    <d v="2016-02-09T00:00:00"/>
    <d v="2016-02-09T00:00:00"/>
    <x v="0"/>
    <x v="0"/>
    <x v="0"/>
    <n v="2016"/>
    <x v="6"/>
    <s v="Q1"/>
  </r>
  <r>
    <n v="757912"/>
    <x v="1"/>
    <s v="Mortgage"/>
    <x v="0"/>
    <s v="NY"/>
    <s v="New York"/>
    <s v="Web"/>
    <d v="2014-03-13T00:00:00"/>
    <d v="2014-03-13T00:00:00"/>
    <x v="0"/>
    <x v="0"/>
    <x v="0"/>
    <n v="2014"/>
    <x v="3"/>
    <s v="Q2"/>
  </r>
  <r>
    <n v="2163429"/>
    <x v="38"/>
    <s v="Mortgage"/>
    <x v="5"/>
    <s v="NJ"/>
    <s v="New Jersey"/>
    <s v="Web"/>
    <d v="2016-10-17T00:00:00"/>
    <d v="2016-10-17T00:00:00"/>
    <x v="0"/>
    <x v="1"/>
    <x v="0"/>
    <n v="2016"/>
    <x v="0"/>
    <s v="Q4"/>
  </r>
  <r>
    <n v="2059608"/>
    <x v="65"/>
    <s v="Payday loan"/>
    <x v="43"/>
    <s v="OH"/>
    <s v="Ohio"/>
    <s v="Web"/>
    <d v="2016-11-08T00:00:00"/>
    <d v="2016-11-08T00:00:00"/>
    <x v="0"/>
    <x v="0"/>
    <x v="0"/>
    <n v="2016"/>
    <x v="7"/>
    <s v="Q4"/>
  </r>
  <r>
    <n v="1768636"/>
    <x v="103"/>
    <s v="Payday loan"/>
    <x v="46"/>
    <s v="CA"/>
    <s v="California"/>
    <s v="Web"/>
    <d v="2016-02-02T00:00:00"/>
    <d v="2016-02-02T00:00:00"/>
    <x v="0"/>
    <x v="0"/>
    <x v="0"/>
    <n v="2016"/>
    <x v="6"/>
    <s v="Q1"/>
  </r>
  <r>
    <n v="462066"/>
    <x v="1"/>
    <s v="Mortgage"/>
    <x v="0"/>
    <s v="CA"/>
    <s v="California"/>
    <s v="Email"/>
    <d v="2013-07-19T00:00:00"/>
    <d v="2013-07-24T00:00:00"/>
    <x v="0"/>
    <x v="0"/>
    <x v="2"/>
    <n v="2013"/>
    <x v="8"/>
    <s v="Q3"/>
  </r>
  <r>
    <n v="573919"/>
    <x v="16"/>
    <s v="Credit card"/>
    <x v="38"/>
    <s v="IL"/>
    <s v="Illinois"/>
    <s v="Phone"/>
    <d v="2013-10-28T00:00:00"/>
    <d v="2013-10-28T00:00:00"/>
    <x v="0"/>
    <x v="0"/>
    <x v="0"/>
    <n v="2013"/>
    <x v="0"/>
    <s v="Q4"/>
  </r>
  <r>
    <n v="1117829"/>
    <x v="165"/>
    <s v="Mortgage"/>
    <x v="0"/>
    <s v="NY"/>
    <s v="New York"/>
    <s v="Web"/>
    <d v="2014-11-14T00:00:00"/>
    <d v="2014-11-14T00:00:00"/>
    <x v="0"/>
    <x v="1"/>
    <x v="0"/>
    <n v="2014"/>
    <x v="7"/>
    <s v="Q4"/>
  </r>
  <r>
    <n v="1440678"/>
    <x v="8"/>
    <s v="Credit card"/>
    <x v="17"/>
    <s v="CA"/>
    <s v="California"/>
    <s v="Web"/>
    <d v="2015-06-26T00:00:00"/>
    <d v="2015-06-26T00:00:00"/>
    <x v="0"/>
    <x v="0"/>
    <x v="0"/>
    <n v="2015"/>
    <x v="5"/>
    <s v="Q3"/>
  </r>
  <r>
    <n v="661839"/>
    <x v="10"/>
    <s v="Mortgage"/>
    <x v="0"/>
    <s v="CA"/>
    <s v="California"/>
    <s v="Web"/>
    <d v="2014-09-01T00:00:00"/>
    <d v="2014-09-01T00:00:00"/>
    <x v="0"/>
    <x v="1"/>
    <x v="0"/>
    <n v="2014"/>
    <x v="11"/>
    <s v="Q4"/>
  </r>
  <r>
    <n v="1735180"/>
    <x v="84"/>
    <s v="Mortgage"/>
    <x v="0"/>
    <s v="MD"/>
    <s v="Maryland"/>
    <s v="Web"/>
    <d v="2016-10-01T00:00:00"/>
    <d v="2016-10-01T00:00:00"/>
    <x v="0"/>
    <x v="0"/>
    <x v="0"/>
    <n v="2016"/>
    <x v="0"/>
    <s v="Q4"/>
  </r>
  <r>
    <n v="1072468"/>
    <x v="23"/>
    <s v="Credit card"/>
    <x v="16"/>
    <s v="TX"/>
    <s v="Texas"/>
    <s v="Web"/>
    <d v="2014-10-15T00:00:00"/>
    <d v="2014-10-15T00:00:00"/>
    <x v="0"/>
    <x v="0"/>
    <x v="0"/>
    <n v="2014"/>
    <x v="0"/>
    <s v="Q4"/>
  </r>
  <r>
    <n v="1581199"/>
    <x v="5"/>
    <s v="Debt collection"/>
    <x v="1"/>
    <s v="AL"/>
    <s v="Alabama"/>
    <s v="Web"/>
    <d v="2015-09-25T00:00:00"/>
    <d v="2015-09-25T00:00:00"/>
    <x v="0"/>
    <x v="0"/>
    <x v="0"/>
    <n v="2015"/>
    <x v="11"/>
    <s v="Q4"/>
  </r>
  <r>
    <n v="403213"/>
    <x v="10"/>
    <s v="Bank account or service"/>
    <x v="12"/>
    <s v="FL"/>
    <s v="Florida"/>
    <s v="Web"/>
    <d v="2013-10-05T00:00:00"/>
    <d v="2013-10-05T00:00:00"/>
    <x v="0"/>
    <x v="0"/>
    <x v="0"/>
    <n v="2013"/>
    <x v="0"/>
    <s v="Q4"/>
  </r>
  <r>
    <n v="642150"/>
    <x v="104"/>
    <s v="Debt collection"/>
    <x v="1"/>
    <s v="FL"/>
    <s v="Florida"/>
    <s v="Web"/>
    <d v="2013-12-20T00:00:00"/>
    <d v="2013-12-20T00:00:00"/>
    <x v="0"/>
    <x v="1"/>
    <x v="0"/>
    <n v="2013"/>
    <x v="2"/>
    <s v="Q4"/>
  </r>
  <r>
    <n v="1459363"/>
    <x v="5"/>
    <s v="Debt collection"/>
    <x v="22"/>
    <s v="CA"/>
    <s v="California"/>
    <s v="Web"/>
    <d v="2015-09-07T00:00:00"/>
    <d v="2015-09-07T00:00:00"/>
    <x v="0"/>
    <x v="0"/>
    <x v="0"/>
    <n v="2015"/>
    <x v="11"/>
    <s v="Q4"/>
  </r>
  <r>
    <n v="838547"/>
    <x v="21"/>
    <s v="Credit card"/>
    <x v="17"/>
    <s v="CA"/>
    <s v="California"/>
    <s v="Email"/>
    <d v="2014-05-05T00:00:00"/>
    <d v="2014-05-29T00:00:00"/>
    <x v="0"/>
    <x v="0"/>
    <x v="19"/>
    <n v="2014"/>
    <x v="4"/>
    <s v="Q2"/>
  </r>
  <r>
    <n v="324693"/>
    <x v="18"/>
    <s v="Mortgage"/>
    <x v="5"/>
    <s v="KY"/>
    <s v="Kentucky"/>
    <s v="Web"/>
    <d v="2013-02-21T00:00:00"/>
    <d v="2013-02-21T00:00:00"/>
    <x v="0"/>
    <x v="0"/>
    <x v="0"/>
    <n v="2013"/>
    <x v="6"/>
    <s v="Q1"/>
  </r>
  <r>
    <n v="409573"/>
    <x v="127"/>
    <s v="Bank account or service"/>
    <x v="15"/>
    <s v="CO"/>
    <s v="Colorado"/>
    <s v="Email"/>
    <d v="2013-05-16T00:00:00"/>
    <d v="2013-05-17T00:00:00"/>
    <x v="0"/>
    <x v="0"/>
    <x v="1"/>
    <n v="2013"/>
    <x v="4"/>
    <s v="Q2"/>
  </r>
  <r>
    <n v="1260007"/>
    <x v="256"/>
    <s v="Debt collection"/>
    <x v="4"/>
    <s v="CA"/>
    <s v="California"/>
    <s v="Web"/>
    <d v="2015-02-27T00:00:00"/>
    <d v="2015-04-03T00:00:00"/>
    <x v="0"/>
    <x v="0"/>
    <x v="67"/>
    <n v="2015"/>
    <x v="10"/>
    <s v="Q2"/>
  </r>
  <r>
    <n v="2177354"/>
    <x v="19"/>
    <s v="Credit card"/>
    <x v="24"/>
    <s v="VA"/>
    <s v="Virginia"/>
    <s v="Web"/>
    <d v="2016-10-25T00:00:00"/>
    <d v="2016-10-25T00:00:00"/>
    <x v="1"/>
    <x v="1"/>
    <x v="0"/>
    <n v="2016"/>
    <x v="0"/>
    <s v="Q4"/>
  </r>
  <r>
    <n v="1682875"/>
    <x v="10"/>
    <s v="Debt collection"/>
    <x v="4"/>
    <s v="MI"/>
    <s v="Michigan"/>
    <s v="Web"/>
    <d v="2015-04-12T00:00:00"/>
    <d v="2015-04-12T00:00:00"/>
    <x v="0"/>
    <x v="0"/>
    <x v="0"/>
    <n v="2015"/>
    <x v="10"/>
    <s v="Q2"/>
  </r>
  <r>
    <n v="2043941"/>
    <x v="691"/>
    <s v="Debt collection"/>
    <x v="4"/>
    <s v="WI"/>
    <s v="Wisconsin"/>
    <s v="Web"/>
    <d v="2016-04-08T00:00:00"/>
    <d v="2016-04-08T00:00:00"/>
    <x v="0"/>
    <x v="1"/>
    <x v="0"/>
    <n v="2016"/>
    <x v="10"/>
    <s v="Q2"/>
  </r>
  <r>
    <n v="1289430"/>
    <x v="120"/>
    <s v="Debt collection"/>
    <x v="22"/>
    <s v="TN"/>
    <s v="Tennessee"/>
    <s v="Web"/>
    <d v="2015-03-18T00:00:00"/>
    <d v="2015-03-18T00:00:00"/>
    <x v="0"/>
    <x v="0"/>
    <x v="0"/>
    <n v="2015"/>
    <x v="3"/>
    <s v="Q2"/>
  </r>
  <r>
    <n v="1189504"/>
    <x v="5"/>
    <s v="Debt collection"/>
    <x v="4"/>
    <s v="DE"/>
    <s v="Delaware"/>
    <s v="Web"/>
    <d v="2015-11-01T00:00:00"/>
    <d v="2015-12-01T00:00:00"/>
    <x v="0"/>
    <x v="0"/>
    <x v="32"/>
    <n v="2015"/>
    <x v="2"/>
    <s v="Q4"/>
  </r>
  <r>
    <n v="1845927"/>
    <x v="217"/>
    <s v="Debt collection"/>
    <x v="4"/>
    <s v="FL"/>
    <s v="Florida"/>
    <s v="Web"/>
    <d v="2016-03-23T00:00:00"/>
    <d v="2016-03-23T00:00:00"/>
    <x v="0"/>
    <x v="0"/>
    <x v="0"/>
    <n v="2016"/>
    <x v="3"/>
    <s v="Q2"/>
  </r>
  <r>
    <n v="1155693"/>
    <x v="70"/>
    <s v="Bank account or service"/>
    <x v="12"/>
    <s v="WI"/>
    <s v="Wisconsin"/>
    <s v="Web"/>
    <d v="2014-12-13T00:00:00"/>
    <d v="2014-12-13T00:00:00"/>
    <x v="0"/>
    <x v="0"/>
    <x v="0"/>
    <n v="2014"/>
    <x v="2"/>
    <s v="Q4"/>
  </r>
  <r>
    <n v="1483509"/>
    <x v="1"/>
    <s v="Mortgage"/>
    <x v="0"/>
    <s v="NY"/>
    <s v="New York"/>
    <s v="Web"/>
    <d v="2015-07-23T00:00:00"/>
    <d v="2015-07-23T00:00:00"/>
    <x v="0"/>
    <x v="1"/>
    <x v="0"/>
    <n v="2015"/>
    <x v="8"/>
    <s v="Q3"/>
  </r>
  <r>
    <n v="2049566"/>
    <x v="140"/>
    <s v="Debt collection"/>
    <x v="1"/>
    <s v="TX"/>
    <s v="Texas"/>
    <s v="Web"/>
    <d v="2016-06-08T00:00:00"/>
    <d v="2016-06-08T00:00:00"/>
    <x v="0"/>
    <x v="0"/>
    <x v="0"/>
    <n v="2016"/>
    <x v="5"/>
    <s v="Q3"/>
  </r>
  <r>
    <n v="2086035"/>
    <x v="16"/>
    <s v="Debt collection"/>
    <x v="27"/>
    <s v="NY"/>
    <s v="New York"/>
    <s v="Web"/>
    <d v="2016-08-30T00:00:00"/>
    <d v="2016-08-30T00:00:00"/>
    <x v="0"/>
    <x v="0"/>
    <x v="0"/>
    <n v="2016"/>
    <x v="9"/>
    <s v="Q3"/>
  </r>
  <r>
    <n v="1484880"/>
    <x v="90"/>
    <s v="Debt collection"/>
    <x v="4"/>
    <s v="SC"/>
    <s v="South Carolina"/>
    <s v="Web"/>
    <d v="2015-07-24T00:00:00"/>
    <d v="2015-07-27T00:00:00"/>
    <x v="0"/>
    <x v="0"/>
    <x v="7"/>
    <n v="2015"/>
    <x v="8"/>
    <s v="Q3"/>
  </r>
  <r>
    <n v="2017715"/>
    <x v="134"/>
    <s v="Mortgage"/>
    <x v="0"/>
    <s v="OH"/>
    <s v="Ohio"/>
    <s v="Web"/>
    <d v="2016-07-18T00:00:00"/>
    <d v="2016-07-19T00:00:00"/>
    <x v="0"/>
    <x v="0"/>
    <x v="1"/>
    <n v="2016"/>
    <x v="8"/>
    <s v="Q3"/>
  </r>
  <r>
    <n v="1634736"/>
    <x v="21"/>
    <s v="Credit card"/>
    <x v="24"/>
    <s v="CA"/>
    <s v="California"/>
    <s v="Web"/>
    <d v="2015-01-11T00:00:00"/>
    <d v="2015-01-11T00:00:00"/>
    <x v="0"/>
    <x v="1"/>
    <x v="0"/>
    <n v="2015"/>
    <x v="1"/>
    <s v="Q1"/>
  </r>
  <r>
    <n v="1990593"/>
    <x v="14"/>
    <s v="Bank account or service"/>
    <x v="12"/>
    <s v="AZ"/>
    <s v="Arizona"/>
    <s v="Web"/>
    <d v="2016-06-29T00:00:00"/>
    <d v="2016-06-29T00:00:00"/>
    <x v="0"/>
    <x v="0"/>
    <x v="0"/>
    <n v="2016"/>
    <x v="5"/>
    <s v="Q3"/>
  </r>
  <r>
    <n v="975168"/>
    <x v="19"/>
    <s v="Mortgage"/>
    <x v="0"/>
    <s v="WA"/>
    <s v="Washington"/>
    <s v="Web"/>
    <d v="2014-08-08T00:00:00"/>
    <d v="2014-08-08T00:00:00"/>
    <x v="0"/>
    <x v="0"/>
    <x v="0"/>
    <n v="2014"/>
    <x v="9"/>
    <s v="Q3"/>
  </r>
  <r>
    <n v="1880809"/>
    <x v="51"/>
    <s v="Credit card"/>
    <x v="17"/>
    <s v="FL"/>
    <s v="Florida"/>
    <s v="Web"/>
    <d v="2016-04-14T00:00:00"/>
    <d v="2016-04-14T00:00:00"/>
    <x v="0"/>
    <x v="0"/>
    <x v="0"/>
    <n v="2016"/>
    <x v="10"/>
    <s v="Q2"/>
  </r>
  <r>
    <n v="1739824"/>
    <x v="106"/>
    <s v="Mortgage"/>
    <x v="0"/>
    <s v="PA"/>
    <s v="Pennsylvania"/>
    <s v="Web"/>
    <d v="2016-01-14T00:00:00"/>
    <d v="2016-01-14T00:00:00"/>
    <x v="0"/>
    <x v="0"/>
    <x v="0"/>
    <n v="2016"/>
    <x v="1"/>
    <s v="Q1"/>
  </r>
  <r>
    <n v="555505"/>
    <x v="6"/>
    <s v="Bank account or service"/>
    <x v="9"/>
    <s v="FL"/>
    <s v="Florida"/>
    <s v="Web"/>
    <d v="2013-08-10T00:00:00"/>
    <d v="2013-09-10T00:00:00"/>
    <x v="0"/>
    <x v="1"/>
    <x v="34"/>
    <n v="2013"/>
    <x v="11"/>
    <s v="Q4"/>
  </r>
  <r>
    <n v="1075229"/>
    <x v="14"/>
    <s v="Credit card"/>
    <x v="24"/>
    <s v="MD"/>
    <s v="Maryland"/>
    <s v="Web"/>
    <d v="2014-10-16T00:00:00"/>
    <d v="2014-10-16T00:00:00"/>
    <x v="0"/>
    <x v="0"/>
    <x v="0"/>
    <n v="2014"/>
    <x v="0"/>
    <s v="Q4"/>
  </r>
  <r>
    <n v="804640"/>
    <x v="14"/>
    <s v="Debt collection"/>
    <x v="22"/>
    <s v="TX"/>
    <s v="Texas"/>
    <s v="Web"/>
    <d v="2014-11-04T00:00:00"/>
    <d v="2014-11-04T00:00:00"/>
    <x v="0"/>
    <x v="0"/>
    <x v="0"/>
    <n v="2014"/>
    <x v="7"/>
    <s v="Q4"/>
  </r>
  <r>
    <n v="1470297"/>
    <x v="182"/>
    <s v="Consumer Loan"/>
    <x v="56"/>
    <s v="CA"/>
    <s v="California"/>
    <s v="Web"/>
    <d v="2015-07-15T00:00:00"/>
    <d v="2015-07-15T00:00:00"/>
    <x v="0"/>
    <x v="0"/>
    <x v="0"/>
    <n v="2015"/>
    <x v="8"/>
    <s v="Q3"/>
  </r>
  <r>
    <n v="1414840"/>
    <x v="86"/>
    <s v="Mortgage"/>
    <x v="0"/>
    <s v="DC"/>
    <s v="District of Columbia"/>
    <s v="Web"/>
    <d v="2015-10-06T00:00:00"/>
    <d v="2015-10-06T00:00:00"/>
    <x v="0"/>
    <x v="1"/>
    <x v="0"/>
    <n v="2015"/>
    <x v="0"/>
    <s v="Q4"/>
  </r>
  <r>
    <n v="1471061"/>
    <x v="232"/>
    <s v="Debt collection"/>
    <x v="4"/>
    <s v="FL"/>
    <s v="Florida"/>
    <s v="Fax"/>
    <d v="2015-07-16T00:00:00"/>
    <d v="2015-07-22T00:00:00"/>
    <x v="0"/>
    <x v="0"/>
    <x v="11"/>
    <n v="2015"/>
    <x v="8"/>
    <s v="Q3"/>
  </r>
  <r>
    <n v="1965917"/>
    <x v="10"/>
    <s v="Consumer Loan"/>
    <x v="56"/>
    <s v="NC"/>
    <s v="North Carolina"/>
    <s v="Web"/>
    <d v="2016-06-13T00:00:00"/>
    <d v="2016-06-16T00:00:00"/>
    <x v="0"/>
    <x v="0"/>
    <x v="7"/>
    <n v="2016"/>
    <x v="5"/>
    <s v="Q3"/>
  </r>
  <r>
    <n v="318662"/>
    <x v="220"/>
    <s v="Mortgage"/>
    <x v="0"/>
    <s v="IL"/>
    <s v="Illinois"/>
    <s v="Postal mail"/>
    <d v="2013-02-15T00:00:00"/>
    <d v="2013-02-21T00:00:00"/>
    <x v="0"/>
    <x v="1"/>
    <x v="11"/>
    <n v="2013"/>
    <x v="6"/>
    <s v="Q1"/>
  </r>
  <r>
    <n v="543306"/>
    <x v="50"/>
    <s v="Consumer Loan"/>
    <x v="21"/>
    <s v="MA"/>
    <s v="Massachusetts"/>
    <s v="Web"/>
    <d v="2013-09-26T00:00:00"/>
    <d v="2013-09-27T00:00:00"/>
    <x v="0"/>
    <x v="0"/>
    <x v="1"/>
    <n v="2013"/>
    <x v="11"/>
    <s v="Q4"/>
  </r>
  <r>
    <n v="1293742"/>
    <x v="374"/>
    <s v="Debt collection"/>
    <x v="22"/>
    <s v="FL"/>
    <s v="Florida"/>
    <s v="Web"/>
    <d v="2015-03-20T00:00:00"/>
    <d v="2015-03-26T00:00:00"/>
    <x v="0"/>
    <x v="0"/>
    <x v="11"/>
    <n v="2015"/>
    <x v="3"/>
    <s v="Q2"/>
  </r>
  <r>
    <n v="819479"/>
    <x v="20"/>
    <s v="Credit card"/>
    <x v="38"/>
    <s v="OH"/>
    <s v="Ohio"/>
    <s v="Web"/>
    <d v="2014-04-22T00:00:00"/>
    <d v="2014-04-22T00:00:00"/>
    <x v="0"/>
    <x v="0"/>
    <x v="0"/>
    <n v="2014"/>
    <x v="10"/>
    <s v="Q2"/>
  </r>
  <r>
    <n v="2018591"/>
    <x v="16"/>
    <s v="Credit card"/>
    <x v="17"/>
    <s v="NV"/>
    <s v="Nevada"/>
    <s v="Web"/>
    <d v="2016-07-19T00:00:00"/>
    <d v="2016-07-19T00:00:00"/>
    <x v="0"/>
    <x v="1"/>
    <x v="0"/>
    <n v="2016"/>
    <x v="8"/>
    <s v="Q3"/>
  </r>
  <r>
    <n v="1337170"/>
    <x v="62"/>
    <s v="Debt collection"/>
    <x v="4"/>
    <s v="NY"/>
    <s v="New York"/>
    <s v="Web"/>
    <d v="2015-04-20T00:00:00"/>
    <d v="2015-04-22T00:00:00"/>
    <x v="0"/>
    <x v="0"/>
    <x v="4"/>
    <n v="2015"/>
    <x v="10"/>
    <s v="Q2"/>
  </r>
  <r>
    <n v="356206"/>
    <x v="173"/>
    <s v="Consumer Loan"/>
    <x v="19"/>
    <s v="CA"/>
    <s v="California"/>
    <s v="Web"/>
    <d v="2013-03-16T00:00:00"/>
    <d v="2013-03-18T00:00:00"/>
    <x v="0"/>
    <x v="0"/>
    <x v="4"/>
    <n v="2013"/>
    <x v="3"/>
    <s v="Q2"/>
  </r>
  <r>
    <n v="1315634"/>
    <x v="30"/>
    <s v="Bank account or service"/>
    <x v="12"/>
    <s v="IN"/>
    <s v="Indiana"/>
    <s v="Web"/>
    <d v="2015-03-04T00:00:00"/>
    <d v="2015-06-04T00:00:00"/>
    <x v="0"/>
    <x v="0"/>
    <x v="35"/>
    <n v="2015"/>
    <x v="5"/>
    <s v="Q3"/>
  </r>
  <r>
    <n v="389055"/>
    <x v="10"/>
    <s v="Credit card"/>
    <x v="24"/>
    <s v="VI"/>
    <e v="#N/A"/>
    <s v="Email"/>
    <d v="2013-04-23T00:00:00"/>
    <d v="2013-04-24T00:00:00"/>
    <x v="0"/>
    <x v="0"/>
    <x v="1"/>
    <n v="2013"/>
    <x v="10"/>
    <s v="Q2"/>
  </r>
  <r>
    <n v="2017127"/>
    <x v="18"/>
    <s v="Mortgage"/>
    <x v="0"/>
    <s v="FL"/>
    <s v="Florida"/>
    <s v="Web"/>
    <d v="2016-07-19T00:00:00"/>
    <d v="2016-07-19T00:00:00"/>
    <x v="0"/>
    <x v="0"/>
    <x v="0"/>
    <n v="2016"/>
    <x v="8"/>
    <s v="Q3"/>
  </r>
  <r>
    <n v="1227644"/>
    <x v="8"/>
    <s v="Mortgage"/>
    <x v="0"/>
    <s v="MA"/>
    <s v="Massachusetts"/>
    <s v="Web"/>
    <d v="2015-05-02T00:00:00"/>
    <d v="2015-05-02T00:00:00"/>
    <x v="0"/>
    <x v="0"/>
    <x v="0"/>
    <n v="2015"/>
    <x v="4"/>
    <s v="Q2"/>
  </r>
  <r>
    <n v="742887"/>
    <x v="19"/>
    <s v="Mortgage"/>
    <x v="37"/>
    <s v="PA"/>
    <s v="Pennsylvania"/>
    <s v="Phone"/>
    <d v="2014-04-03T00:00:00"/>
    <d v="2014-06-03T00:00:00"/>
    <x v="0"/>
    <x v="1"/>
    <x v="33"/>
    <n v="2014"/>
    <x v="5"/>
    <s v="Q3"/>
  </r>
  <r>
    <n v="1174490"/>
    <x v="136"/>
    <s v="Debt collection"/>
    <x v="27"/>
    <s v="IL"/>
    <s v="Illinois"/>
    <s v="Web"/>
    <d v="2014-12-30T00:00:00"/>
    <d v="2014-12-31T00:00:00"/>
    <x v="1"/>
    <x v="0"/>
    <x v="1"/>
    <n v="2014"/>
    <x v="2"/>
    <s v="Q4"/>
  </r>
  <r>
    <n v="858924"/>
    <x v="193"/>
    <s v="Bank account or service"/>
    <x v="14"/>
    <s v="MS"/>
    <s v="Mississippi"/>
    <s v="Phone"/>
    <d v="2014-05-19T00:00:00"/>
    <d v="2014-05-21T00:00:00"/>
    <x v="0"/>
    <x v="0"/>
    <x v="4"/>
    <n v="2014"/>
    <x v="4"/>
    <s v="Q2"/>
  </r>
  <r>
    <n v="1211584"/>
    <x v="37"/>
    <s v="Consumer Loan"/>
    <x v="21"/>
    <s v="NJ"/>
    <s v="New Jersey"/>
    <s v="Email"/>
    <d v="2015-01-27T00:00:00"/>
    <d v="2015-01-30T00:00:00"/>
    <x v="0"/>
    <x v="0"/>
    <x v="7"/>
    <n v="2015"/>
    <x v="1"/>
    <s v="Q1"/>
  </r>
  <r>
    <n v="1766978"/>
    <x v="10"/>
    <s v="Bank account or service"/>
    <x v="9"/>
    <s v="GA"/>
    <s v="Georgia"/>
    <s v="Email"/>
    <d v="2016-01-02T00:00:00"/>
    <d v="2016-02-02T00:00:00"/>
    <x v="0"/>
    <x v="0"/>
    <x v="34"/>
    <n v="2016"/>
    <x v="6"/>
    <s v="Q1"/>
  </r>
  <r>
    <n v="410712"/>
    <x v="10"/>
    <s v="Bank account or service"/>
    <x v="9"/>
    <s v="CA"/>
    <s v="California"/>
    <s v="Web"/>
    <d v="2013-05-18T00:00:00"/>
    <d v="2013-05-20T00:00:00"/>
    <x v="0"/>
    <x v="1"/>
    <x v="4"/>
    <n v="2013"/>
    <x v="4"/>
    <s v="Q2"/>
  </r>
  <r>
    <n v="473031"/>
    <x v="7"/>
    <s v="Student loan"/>
    <x v="19"/>
    <s v="IL"/>
    <s v="Illinois"/>
    <s v="Web"/>
    <d v="2013-02-08T00:00:00"/>
    <d v="2013-05-08T00:00:00"/>
    <x v="0"/>
    <x v="0"/>
    <x v="48"/>
    <n v="2013"/>
    <x v="4"/>
    <s v="Q2"/>
  </r>
  <r>
    <n v="1883994"/>
    <x v="10"/>
    <s v="Mortgage"/>
    <x v="0"/>
    <s v="IL"/>
    <s v="Illinois"/>
    <s v="Web"/>
    <d v="2016-04-18T00:00:00"/>
    <d v="2016-04-18T00:00:00"/>
    <x v="0"/>
    <x v="0"/>
    <x v="0"/>
    <n v="2016"/>
    <x v="10"/>
    <s v="Q2"/>
  </r>
  <r>
    <n v="1963245"/>
    <x v="94"/>
    <s v="Student loan"/>
    <x v="6"/>
    <s v="WI"/>
    <s v="Wisconsin"/>
    <s v="Web"/>
    <d v="2016-10-06T00:00:00"/>
    <d v="2016-10-06T00:00:00"/>
    <x v="0"/>
    <x v="0"/>
    <x v="0"/>
    <n v="2016"/>
    <x v="0"/>
    <s v="Q4"/>
  </r>
  <r>
    <n v="437273"/>
    <x v="8"/>
    <s v="Mortgage"/>
    <x v="0"/>
    <s v="AL"/>
    <s v="Alabama"/>
    <s v="Email"/>
    <d v="2013-06-19T00:00:00"/>
    <d v="2013-06-20T00:00:00"/>
    <x v="0"/>
    <x v="1"/>
    <x v="1"/>
    <n v="2013"/>
    <x v="5"/>
    <s v="Q3"/>
  </r>
  <r>
    <n v="343940"/>
    <x v="25"/>
    <s v="Credit card"/>
    <x v="24"/>
    <s v="WA"/>
    <s v="Washington"/>
    <s v="Web"/>
    <d v="2013-06-03T00:00:00"/>
    <d v="2013-06-03T00:00:00"/>
    <x v="0"/>
    <x v="0"/>
    <x v="0"/>
    <n v="2013"/>
    <x v="5"/>
    <s v="Q3"/>
  </r>
  <r>
    <n v="1988015"/>
    <x v="41"/>
    <s v="Debt collection"/>
    <x v="22"/>
    <s v="FL"/>
    <s v="Florida"/>
    <s v="Phone"/>
    <d v="2016-06-28T00:00:00"/>
    <d v="2016-06-28T00:00:00"/>
    <x v="0"/>
    <x v="0"/>
    <x v="0"/>
    <n v="2016"/>
    <x v="5"/>
    <s v="Q3"/>
  </r>
  <r>
    <n v="1740482"/>
    <x v="245"/>
    <s v="Consumer Loan"/>
    <x v="21"/>
    <s v="CT"/>
    <s v="Connecticut"/>
    <s v="Web"/>
    <d v="2016-01-15T00:00:00"/>
    <d v="2016-01-19T00:00:00"/>
    <x v="0"/>
    <x v="0"/>
    <x v="6"/>
    <n v="2016"/>
    <x v="1"/>
    <s v="Q1"/>
  </r>
  <r>
    <n v="1084193"/>
    <x v="8"/>
    <s v="Bank account or service"/>
    <x v="15"/>
    <s v="MI"/>
    <s v="Michigan"/>
    <s v="Phone"/>
    <d v="2014-10-23T00:00:00"/>
    <d v="2014-10-27T00:00:00"/>
    <x v="0"/>
    <x v="0"/>
    <x v="6"/>
    <n v="2014"/>
    <x v="0"/>
    <s v="Q4"/>
  </r>
  <r>
    <n v="254212"/>
    <x v="474"/>
    <s v="Mortgage"/>
    <x v="0"/>
    <s v="CA"/>
    <s v="California"/>
    <s v="Web"/>
    <d v="2013-01-23T00:00:00"/>
    <d v="2013-01-23T00:00:00"/>
    <x v="0"/>
    <x v="0"/>
    <x v="0"/>
    <n v="2013"/>
    <x v="1"/>
    <s v="Q1"/>
  </r>
  <r>
    <n v="1371381"/>
    <x v="6"/>
    <s v="Bank account or service"/>
    <x v="15"/>
    <s v="TN"/>
    <s v="Tennessee"/>
    <s v="Web"/>
    <d v="2015-12-05T00:00:00"/>
    <d v="2015-12-05T00:00:00"/>
    <x v="0"/>
    <x v="0"/>
    <x v="0"/>
    <n v="2015"/>
    <x v="2"/>
    <s v="Q4"/>
  </r>
  <r>
    <n v="1759683"/>
    <x v="36"/>
    <s v="Debt collection"/>
    <x v="1"/>
    <s v="NC"/>
    <s v="North Carolina"/>
    <s v="Web"/>
    <d v="2016-01-27T00:00:00"/>
    <d v="2016-01-28T00:00:00"/>
    <x v="0"/>
    <x v="0"/>
    <x v="1"/>
    <n v="2016"/>
    <x v="1"/>
    <s v="Q1"/>
  </r>
  <r>
    <n v="1196340"/>
    <x v="470"/>
    <s v="Debt collection"/>
    <x v="22"/>
    <s v="MO"/>
    <s v="Missouri"/>
    <s v="Web"/>
    <d v="2015-01-16T00:00:00"/>
    <d v="2015-01-22T00:00:00"/>
    <x v="0"/>
    <x v="0"/>
    <x v="11"/>
    <n v="2015"/>
    <x v="1"/>
    <s v="Q1"/>
  </r>
  <r>
    <n v="1253375"/>
    <x v="692"/>
    <s v="Consumer Loan"/>
    <x v="21"/>
    <s v="MD"/>
    <s v="Maryland"/>
    <s v="Web"/>
    <d v="2015-02-24T00:00:00"/>
    <d v="2015-03-03T00:00:00"/>
    <x v="0"/>
    <x v="0"/>
    <x v="12"/>
    <n v="2015"/>
    <x v="3"/>
    <s v="Q2"/>
  </r>
  <r>
    <n v="1323977"/>
    <x v="693"/>
    <s v="Consumer Loan"/>
    <x v="19"/>
    <s v="MI"/>
    <s v="Michigan"/>
    <s v="Web"/>
    <d v="2015-09-04T00:00:00"/>
    <d v="2015-09-04T00:00:00"/>
    <x v="0"/>
    <x v="1"/>
    <x v="0"/>
    <n v="2015"/>
    <x v="11"/>
    <s v="Q4"/>
  </r>
  <r>
    <n v="1397705"/>
    <x v="62"/>
    <s v="Credit card"/>
    <x v="24"/>
    <s v="TN"/>
    <s v="Tennessee"/>
    <s v="Web"/>
    <d v="2015-05-29T00:00:00"/>
    <d v="2015-09-06T00:00:00"/>
    <x v="0"/>
    <x v="0"/>
    <x v="62"/>
    <n v="2015"/>
    <x v="11"/>
    <s v="Q4"/>
  </r>
  <r>
    <n v="1573691"/>
    <x v="694"/>
    <s v="Debt collection"/>
    <x v="27"/>
    <s v="CA"/>
    <s v="California"/>
    <s v="Phone"/>
    <d v="2015-09-22T00:00:00"/>
    <d v="2015-09-25T00:00:00"/>
    <x v="0"/>
    <x v="0"/>
    <x v="7"/>
    <n v="2015"/>
    <x v="11"/>
    <s v="Q4"/>
  </r>
  <r>
    <n v="1377423"/>
    <x v="9"/>
    <s v="Credit reporting"/>
    <x v="3"/>
    <s v="CA"/>
    <s v="California"/>
    <s v="Web"/>
    <d v="2015-05-15T00:00:00"/>
    <d v="2015-05-15T00:00:00"/>
    <x v="0"/>
    <x v="0"/>
    <x v="0"/>
    <n v="2015"/>
    <x v="4"/>
    <s v="Q2"/>
  </r>
  <r>
    <n v="1536269"/>
    <x v="19"/>
    <s v="Mortgage"/>
    <x v="0"/>
    <s v="CA"/>
    <s v="California"/>
    <s v="Email"/>
    <d v="2015-08-25T00:00:00"/>
    <d v="2015-08-31T00:00:00"/>
    <x v="0"/>
    <x v="0"/>
    <x v="11"/>
    <n v="2015"/>
    <x v="9"/>
    <s v="Q3"/>
  </r>
  <r>
    <n v="1855263"/>
    <x v="8"/>
    <s v="Bank account or service"/>
    <x v="12"/>
    <s v="OH"/>
    <s v="Ohio"/>
    <s v="Email"/>
    <d v="2016-03-29T00:00:00"/>
    <d v="2016-03-31T00:00:00"/>
    <x v="0"/>
    <x v="0"/>
    <x v="4"/>
    <n v="2016"/>
    <x v="3"/>
    <s v="Q2"/>
  </r>
  <r>
    <n v="1580932"/>
    <x v="253"/>
    <s v="Consumer Loan"/>
    <x v="21"/>
    <s v="LA"/>
    <s v="Louisiana"/>
    <s v="Phone"/>
    <d v="2015-09-25T00:00:00"/>
    <d v="2015-09-28T00:00:00"/>
    <x v="0"/>
    <x v="0"/>
    <x v="7"/>
    <n v="2015"/>
    <x v="11"/>
    <s v="Q4"/>
  </r>
  <r>
    <n v="2101217"/>
    <x v="250"/>
    <s v="Debt collection"/>
    <x v="13"/>
    <s v="WI"/>
    <s v="Wisconsin"/>
    <s v="Email"/>
    <d v="2016-08-09T00:00:00"/>
    <d v="2016-09-13T00:00:00"/>
    <x v="0"/>
    <x v="1"/>
    <x v="67"/>
    <n v="2016"/>
    <x v="11"/>
    <s v="Q4"/>
  </r>
  <r>
    <n v="1196379"/>
    <x v="318"/>
    <s v="Debt collection"/>
    <x v="13"/>
    <s v="NE"/>
    <s v="Nebraska"/>
    <s v="Web"/>
    <d v="2015-01-16T00:00:00"/>
    <d v="2015-01-20T00:00:00"/>
    <x v="0"/>
    <x v="0"/>
    <x v="6"/>
    <n v="2015"/>
    <x v="1"/>
    <s v="Q1"/>
  </r>
  <r>
    <n v="970906"/>
    <x v="5"/>
    <s v="Debt collection"/>
    <x v="1"/>
    <s v="CA"/>
    <s v="California"/>
    <s v="Web"/>
    <d v="2014-06-08T00:00:00"/>
    <d v="2014-06-08T00:00:00"/>
    <x v="0"/>
    <x v="1"/>
    <x v="0"/>
    <n v="2014"/>
    <x v="5"/>
    <s v="Q3"/>
  </r>
  <r>
    <n v="1801722"/>
    <x v="22"/>
    <s v="Bank account or service"/>
    <x v="9"/>
    <s v="MA"/>
    <s v="Massachusetts"/>
    <s v="Email"/>
    <d v="2016-02-24T00:00:00"/>
    <d v="2016-02-26T00:00:00"/>
    <x v="0"/>
    <x v="0"/>
    <x v="4"/>
    <n v="2016"/>
    <x v="6"/>
    <s v="Q1"/>
  </r>
  <r>
    <n v="1330018"/>
    <x v="695"/>
    <s v="Money transfers"/>
    <x v="55"/>
    <s v="VA"/>
    <s v="Virginia"/>
    <s v="Web"/>
    <d v="2015-04-14T00:00:00"/>
    <d v="2015-04-14T00:00:00"/>
    <x v="0"/>
    <x v="1"/>
    <x v="0"/>
    <n v="2015"/>
    <x v="10"/>
    <s v="Q2"/>
  </r>
  <r>
    <n v="1033554"/>
    <x v="62"/>
    <s v="Consumer Loan"/>
    <x v="21"/>
    <s v="IL"/>
    <s v="Illinois"/>
    <s v="Web"/>
    <d v="2014-09-17T00:00:00"/>
    <d v="2014-09-23T00:00:00"/>
    <x v="0"/>
    <x v="0"/>
    <x v="11"/>
    <n v="2014"/>
    <x v="11"/>
    <s v="Q4"/>
  </r>
  <r>
    <n v="1801131"/>
    <x v="33"/>
    <s v="Student loan"/>
    <x v="6"/>
    <s v="OR"/>
    <s v="Oregon"/>
    <s v="Email"/>
    <d v="2016-02-23T00:00:00"/>
    <d v="2016-02-29T00:00:00"/>
    <x v="0"/>
    <x v="1"/>
    <x v="11"/>
    <n v="2016"/>
    <x v="6"/>
    <s v="Q1"/>
  </r>
  <r>
    <n v="809445"/>
    <x v="62"/>
    <s v="Credit card"/>
    <x v="30"/>
    <s v="FL"/>
    <s v="Florida"/>
    <s v="Email"/>
    <d v="2014-04-15T00:00:00"/>
    <d v="2014-04-18T00:00:00"/>
    <x v="0"/>
    <x v="0"/>
    <x v="7"/>
    <n v="2014"/>
    <x v="10"/>
    <s v="Q2"/>
  </r>
  <r>
    <n v="871901"/>
    <x v="17"/>
    <s v="Credit reporting"/>
    <x v="25"/>
    <s v="PA"/>
    <s v="Pennsylvania"/>
    <s v="Postal mail"/>
    <d v="2014-05-29T00:00:00"/>
    <d v="2014-09-06T00:00:00"/>
    <x v="0"/>
    <x v="0"/>
    <x v="62"/>
    <n v="2014"/>
    <x v="11"/>
    <s v="Q4"/>
  </r>
  <r>
    <n v="2035200"/>
    <x v="8"/>
    <s v="Money transfers"/>
    <x v="50"/>
    <s v="AZ"/>
    <s v="Arizona"/>
    <s v="Web"/>
    <d v="2016-07-28T00:00:00"/>
    <d v="2016-07-28T00:00:00"/>
    <x v="0"/>
    <x v="0"/>
    <x v="0"/>
    <n v="2016"/>
    <x v="8"/>
    <s v="Q3"/>
  </r>
  <r>
    <n v="1868301"/>
    <x v="19"/>
    <s v="Mortgage"/>
    <x v="5"/>
    <s v="AZ"/>
    <s v="Arizona"/>
    <s v="Web"/>
    <d v="2016-07-04T00:00:00"/>
    <d v="2016-07-04T00:00:00"/>
    <x v="0"/>
    <x v="0"/>
    <x v="0"/>
    <n v="2016"/>
    <x v="8"/>
    <s v="Q3"/>
  </r>
  <r>
    <n v="1136315"/>
    <x v="4"/>
    <s v="Credit reporting"/>
    <x v="3"/>
    <s v="CA"/>
    <s v="California"/>
    <s v="Web"/>
    <d v="2014-11-20T00:00:00"/>
    <d v="2014-11-20T00:00:00"/>
    <x v="0"/>
    <x v="0"/>
    <x v="0"/>
    <n v="2014"/>
    <x v="7"/>
    <s v="Q4"/>
  </r>
  <r>
    <n v="2115572"/>
    <x v="696"/>
    <s v="Debt collection"/>
    <x v="1"/>
    <s v="AL"/>
    <s v="Alabama"/>
    <s v="Phone"/>
    <d v="2016-09-16T00:00:00"/>
    <d v="2016-09-16T00:00:00"/>
    <x v="0"/>
    <x v="0"/>
    <x v="0"/>
    <n v="2016"/>
    <x v="11"/>
    <s v="Q4"/>
  </r>
  <r>
    <n v="1182987"/>
    <x v="92"/>
    <s v="Debt collection"/>
    <x v="13"/>
    <s v="CA"/>
    <s v="California"/>
    <s v="Web"/>
    <d v="2015-06-01T00:00:00"/>
    <d v="2015-06-01T00:00:00"/>
    <x v="0"/>
    <x v="0"/>
    <x v="0"/>
    <n v="2015"/>
    <x v="5"/>
    <s v="Q3"/>
  </r>
  <r>
    <n v="1439052"/>
    <x v="10"/>
    <s v="Bank account or service"/>
    <x v="15"/>
    <s v="OR"/>
    <s v="Oregon"/>
    <s v="Web"/>
    <d v="2015-06-25T00:00:00"/>
    <d v="2015-06-25T00:00:00"/>
    <x v="0"/>
    <x v="1"/>
    <x v="0"/>
    <n v="2015"/>
    <x v="5"/>
    <s v="Q3"/>
  </r>
  <r>
    <n v="1932191"/>
    <x v="697"/>
    <s v="Debt collection"/>
    <x v="27"/>
    <s v="NJ"/>
    <s v="New Jersey"/>
    <s v="Web"/>
    <d v="2016-05-20T00:00:00"/>
    <d v="2016-05-20T00:00:00"/>
    <x v="0"/>
    <x v="0"/>
    <x v="0"/>
    <n v="2016"/>
    <x v="4"/>
    <s v="Q2"/>
  </r>
  <r>
    <n v="1737678"/>
    <x v="5"/>
    <s v="Debt collection"/>
    <x v="1"/>
    <s v="CA"/>
    <s v="California"/>
    <s v="Web"/>
    <d v="2016-01-13T00:00:00"/>
    <d v="2016-01-13T00:00:00"/>
    <x v="0"/>
    <x v="0"/>
    <x v="0"/>
    <n v="2016"/>
    <x v="1"/>
    <s v="Q1"/>
  </r>
  <r>
    <n v="1893285"/>
    <x v="155"/>
    <s v="Payday loan"/>
    <x v="66"/>
    <s v="TN"/>
    <s v="Tennessee"/>
    <s v="Web"/>
    <d v="2016-04-23T00:00:00"/>
    <d v="2016-04-23T00:00:00"/>
    <x v="0"/>
    <x v="0"/>
    <x v="0"/>
    <n v="2016"/>
    <x v="10"/>
    <s v="Q2"/>
  </r>
  <r>
    <n v="1378566"/>
    <x v="127"/>
    <s v="Debt collection"/>
    <x v="22"/>
    <s v="NV"/>
    <s v="Nevada"/>
    <s v="Web"/>
    <d v="2015-05-15T00:00:00"/>
    <d v="2015-05-15T00:00:00"/>
    <x v="0"/>
    <x v="0"/>
    <x v="0"/>
    <n v="2015"/>
    <x v="4"/>
    <s v="Q2"/>
  </r>
  <r>
    <n v="2084724"/>
    <x v="14"/>
    <s v="Student loan"/>
    <x v="6"/>
    <s v="WA"/>
    <s v="Washington"/>
    <s v="Web"/>
    <d v="2016-08-28T00:00:00"/>
    <d v="2016-08-28T00:00:00"/>
    <x v="0"/>
    <x v="0"/>
    <x v="0"/>
    <n v="2016"/>
    <x v="9"/>
    <s v="Q3"/>
  </r>
  <r>
    <n v="975306"/>
    <x v="8"/>
    <s v="Bank account or service"/>
    <x v="9"/>
    <s v="NY"/>
    <s v="New York"/>
    <s v="Web"/>
    <d v="2014-08-08T00:00:00"/>
    <d v="2014-08-08T00:00:00"/>
    <x v="0"/>
    <x v="0"/>
    <x v="0"/>
    <n v="2014"/>
    <x v="9"/>
    <s v="Q3"/>
  </r>
  <r>
    <n v="1890921"/>
    <x v="275"/>
    <s v="Mortgage"/>
    <x v="5"/>
    <s v="TX"/>
    <s v="Texas"/>
    <s v="Email"/>
    <d v="2016-04-21T00:00:00"/>
    <d v="2016-04-25T00:00:00"/>
    <x v="0"/>
    <x v="1"/>
    <x v="6"/>
    <n v="2016"/>
    <x v="10"/>
    <s v="Q2"/>
  </r>
  <r>
    <n v="1260520"/>
    <x v="35"/>
    <s v="Mortgage"/>
    <x v="0"/>
    <s v="CA"/>
    <s v="California"/>
    <s v="Email"/>
    <d v="2015-02-27T00:00:00"/>
    <d v="2015-04-03T00:00:00"/>
    <x v="0"/>
    <x v="0"/>
    <x v="67"/>
    <n v="2015"/>
    <x v="10"/>
    <s v="Q2"/>
  </r>
  <r>
    <n v="932244"/>
    <x v="391"/>
    <s v="Debt collection"/>
    <x v="27"/>
    <s v="CA"/>
    <s v="California"/>
    <s v="Web"/>
    <d v="2014-10-07T00:00:00"/>
    <d v="2014-10-07T00:00:00"/>
    <x v="0"/>
    <x v="0"/>
    <x v="0"/>
    <n v="2014"/>
    <x v="0"/>
    <s v="Q4"/>
  </r>
  <r>
    <n v="1664682"/>
    <x v="279"/>
    <s v="Debt collection"/>
    <x v="22"/>
    <s v="NY"/>
    <s v="New York"/>
    <s v="Phone"/>
    <d v="2015-11-20T00:00:00"/>
    <d v="2015-11-24T00:00:00"/>
    <x v="1"/>
    <x v="0"/>
    <x v="6"/>
    <n v="2015"/>
    <x v="7"/>
    <s v="Q4"/>
  </r>
  <r>
    <n v="2101568"/>
    <x v="14"/>
    <s v="Credit card"/>
    <x v="24"/>
    <s v="TX"/>
    <s v="Texas"/>
    <s v="Phone"/>
    <d v="2016-08-09T00:00:00"/>
    <d v="2016-08-09T00:00:00"/>
    <x v="0"/>
    <x v="0"/>
    <x v="0"/>
    <n v="2016"/>
    <x v="9"/>
    <s v="Q3"/>
  </r>
  <r>
    <n v="892204"/>
    <x v="144"/>
    <s v="Debt collection"/>
    <x v="27"/>
    <s v="OH"/>
    <s v="Ohio"/>
    <s v="Web"/>
    <d v="2014-12-06T00:00:00"/>
    <d v="2014-12-06T00:00:00"/>
    <x v="0"/>
    <x v="1"/>
    <x v="0"/>
    <n v="2014"/>
    <x v="2"/>
    <s v="Q4"/>
  </r>
  <r>
    <n v="1951276"/>
    <x v="17"/>
    <s v="Credit reporting"/>
    <x v="8"/>
    <s v="CO"/>
    <s v="Colorado"/>
    <s v="Web"/>
    <d v="2016-03-06T00:00:00"/>
    <d v="2016-03-06T00:00:00"/>
    <x v="0"/>
    <x v="0"/>
    <x v="0"/>
    <n v="2016"/>
    <x v="3"/>
    <s v="Q2"/>
  </r>
  <r>
    <n v="1983191"/>
    <x v="698"/>
    <s v="Debt collection"/>
    <x v="27"/>
    <s v="FL"/>
    <s v="Florida"/>
    <s v="Web"/>
    <d v="2016-06-23T00:00:00"/>
    <d v="2016-06-27T00:00:00"/>
    <x v="0"/>
    <x v="0"/>
    <x v="6"/>
    <n v="2016"/>
    <x v="5"/>
    <s v="Q3"/>
  </r>
  <r>
    <n v="1936159"/>
    <x v="14"/>
    <s v="Credit card"/>
    <x v="24"/>
    <s v="CA"/>
    <s v="California"/>
    <s v="Web"/>
    <d v="2016-05-23T00:00:00"/>
    <d v="2016-05-23T00:00:00"/>
    <x v="0"/>
    <x v="1"/>
    <x v="0"/>
    <n v="2016"/>
    <x v="4"/>
    <s v="Q2"/>
  </r>
  <r>
    <n v="1048248"/>
    <x v="21"/>
    <s v="Credit card"/>
    <x v="24"/>
    <s v="NY"/>
    <s v="New York"/>
    <s v="Web"/>
    <d v="2014-09-27T00:00:00"/>
    <d v="2014-09-28T00:00:00"/>
    <x v="0"/>
    <x v="0"/>
    <x v="1"/>
    <n v="2014"/>
    <x v="11"/>
    <s v="Q4"/>
  </r>
  <r>
    <n v="643079"/>
    <x v="1"/>
    <s v="Mortgage"/>
    <x v="0"/>
    <s v="OH"/>
    <s v="Ohio"/>
    <s v="Web"/>
    <d v="2013-12-23T00:00:00"/>
    <d v="2013-12-23T00:00:00"/>
    <x v="0"/>
    <x v="0"/>
    <x v="0"/>
    <n v="2013"/>
    <x v="2"/>
    <s v="Q4"/>
  </r>
  <r>
    <n v="1902847"/>
    <x v="51"/>
    <s v="Student loan"/>
    <x v="6"/>
    <s v="NJ"/>
    <s v="New Jersey"/>
    <s v="Web"/>
    <d v="2016-04-30T00:00:00"/>
    <d v="2016-04-30T00:00:00"/>
    <x v="0"/>
    <x v="1"/>
    <x v="0"/>
    <n v="2016"/>
    <x v="10"/>
    <s v="Q2"/>
  </r>
  <r>
    <n v="1153372"/>
    <x v="10"/>
    <s v="Mortgage"/>
    <x v="37"/>
    <s v="NC"/>
    <s v="North Carolina"/>
    <s v="Web"/>
    <d v="2014-11-12T00:00:00"/>
    <d v="2014-11-12T00:00:00"/>
    <x v="0"/>
    <x v="0"/>
    <x v="0"/>
    <n v="2014"/>
    <x v="7"/>
    <s v="Q4"/>
  </r>
  <r>
    <n v="447570"/>
    <x v="4"/>
    <s v="Credit reporting"/>
    <x v="8"/>
    <s v="FL"/>
    <s v="Florida"/>
    <s v="Web"/>
    <d v="2013-02-07T00:00:00"/>
    <d v="2013-03-07T00:00:00"/>
    <x v="0"/>
    <x v="0"/>
    <x v="25"/>
    <n v="2013"/>
    <x v="3"/>
    <s v="Q2"/>
  </r>
  <r>
    <n v="1225870"/>
    <x v="43"/>
    <s v="Debt collection"/>
    <x v="22"/>
    <s v="TX"/>
    <s v="Texas"/>
    <s v="Web"/>
    <d v="2015-05-02T00:00:00"/>
    <d v="2015-05-02T00:00:00"/>
    <x v="0"/>
    <x v="0"/>
    <x v="0"/>
    <n v="2015"/>
    <x v="4"/>
    <s v="Q2"/>
  </r>
  <r>
    <n v="1637173"/>
    <x v="173"/>
    <s v="Consumer Loan"/>
    <x v="19"/>
    <s v="CA"/>
    <s v="California"/>
    <s v="Web"/>
    <d v="2015-02-11T00:00:00"/>
    <d v="2015-03-11T00:00:00"/>
    <x v="0"/>
    <x v="0"/>
    <x v="25"/>
    <n v="2015"/>
    <x v="3"/>
    <s v="Q2"/>
  </r>
  <r>
    <n v="895334"/>
    <x v="14"/>
    <s v="Credit card"/>
    <x v="31"/>
    <s v="OH"/>
    <s v="Ohio"/>
    <s v="Web"/>
    <d v="2014-06-14T00:00:00"/>
    <d v="2014-06-14T00:00:00"/>
    <x v="0"/>
    <x v="0"/>
    <x v="0"/>
    <n v="2014"/>
    <x v="5"/>
    <s v="Q3"/>
  </r>
  <r>
    <n v="1831137"/>
    <x v="18"/>
    <s v="Mortgage"/>
    <x v="5"/>
    <s v="MD"/>
    <s v="Maryland"/>
    <s v="Email"/>
    <d v="2016-03-14T00:00:00"/>
    <d v="2016-03-17T00:00:00"/>
    <x v="0"/>
    <x v="1"/>
    <x v="7"/>
    <n v="2016"/>
    <x v="3"/>
    <s v="Q2"/>
  </r>
  <r>
    <n v="1998825"/>
    <x v="699"/>
    <s v="Debt collection"/>
    <x v="22"/>
    <s v="TN"/>
    <s v="Tennessee"/>
    <s v="Web"/>
    <d v="2016-06-07T00:00:00"/>
    <d v="2016-06-07T00:00:00"/>
    <x v="0"/>
    <x v="0"/>
    <x v="0"/>
    <n v="2016"/>
    <x v="5"/>
    <s v="Q3"/>
  </r>
  <r>
    <n v="2036567"/>
    <x v="700"/>
    <s v="Mortgage"/>
    <x v="5"/>
    <s v="IL"/>
    <s v="Illinois"/>
    <s v="Web"/>
    <d v="2016-07-29T00:00:00"/>
    <d v="2016-07-29T00:00:00"/>
    <x v="0"/>
    <x v="1"/>
    <x v="0"/>
    <n v="2016"/>
    <x v="8"/>
    <s v="Q3"/>
  </r>
  <r>
    <n v="642481"/>
    <x v="75"/>
    <s v="Debt collection"/>
    <x v="13"/>
    <s v="TX"/>
    <s v="Texas"/>
    <s v="Web"/>
    <d v="2013-12-18T00:00:00"/>
    <d v="2014-02-21T00:00:00"/>
    <x v="1"/>
    <x v="1"/>
    <x v="5"/>
    <n v="2013"/>
    <x v="6"/>
    <s v="Q1"/>
  </r>
  <r>
    <n v="437007"/>
    <x v="62"/>
    <s v="Credit card"/>
    <x v="17"/>
    <s v="TX"/>
    <s v="Texas"/>
    <s v="Postal mail"/>
    <d v="2013-06-19T00:00:00"/>
    <d v="2013-06-19T00:00:00"/>
    <x v="0"/>
    <x v="0"/>
    <x v="0"/>
    <n v="2013"/>
    <x v="5"/>
    <s v="Q3"/>
  </r>
  <r>
    <n v="1566204"/>
    <x v="10"/>
    <s v="Bank account or service"/>
    <x v="36"/>
    <s v="OR"/>
    <s v="Oregon"/>
    <s v="Web"/>
    <d v="2015-09-15T00:00:00"/>
    <d v="2015-09-15T00:00:00"/>
    <x v="0"/>
    <x v="0"/>
    <x v="0"/>
    <n v="2015"/>
    <x v="11"/>
    <s v="Q4"/>
  </r>
  <r>
    <n v="646194"/>
    <x v="14"/>
    <s v="Credit card"/>
    <x v="20"/>
    <s v="CA"/>
    <s v="California"/>
    <s v="Web"/>
    <d v="2013-12-26T00:00:00"/>
    <d v="2013-12-26T00:00:00"/>
    <x v="0"/>
    <x v="1"/>
    <x v="0"/>
    <n v="2013"/>
    <x v="2"/>
    <s v="Q4"/>
  </r>
  <r>
    <n v="1625928"/>
    <x v="19"/>
    <s v="Mortgage"/>
    <x v="0"/>
    <s v="WI"/>
    <s v="Wisconsin"/>
    <s v="Web"/>
    <d v="2015-10-27T00:00:00"/>
    <d v="2015-10-27T00:00:00"/>
    <x v="0"/>
    <x v="0"/>
    <x v="0"/>
    <n v="2015"/>
    <x v="0"/>
    <s v="Q4"/>
  </r>
  <r>
    <n v="1779527"/>
    <x v="165"/>
    <s v="Debt collection"/>
    <x v="22"/>
    <s v="SC"/>
    <s v="South Carolina"/>
    <s v="Web"/>
    <d v="2016-09-02T00:00:00"/>
    <d v="2016-12-02T00:00:00"/>
    <x v="0"/>
    <x v="0"/>
    <x v="52"/>
    <n v="2016"/>
    <x v="2"/>
    <s v="Q4"/>
  </r>
  <r>
    <n v="480193"/>
    <x v="28"/>
    <s v="Bank account or service"/>
    <x v="36"/>
    <s v="PA"/>
    <s v="Pennsylvania"/>
    <s v="Web"/>
    <d v="2013-07-30T00:00:00"/>
    <d v="2013-07-31T00:00:00"/>
    <x v="0"/>
    <x v="0"/>
    <x v="1"/>
    <n v="2013"/>
    <x v="8"/>
    <s v="Q3"/>
  </r>
  <r>
    <n v="2132905"/>
    <x v="10"/>
    <s v="Credit card"/>
    <x v="31"/>
    <s v="CT"/>
    <s v="Connecticut"/>
    <s v="Web"/>
    <d v="2016-09-26T00:00:00"/>
    <d v="2016-09-26T00:00:00"/>
    <x v="0"/>
    <x v="1"/>
    <x v="0"/>
    <n v="2016"/>
    <x v="11"/>
    <s v="Q4"/>
  </r>
  <r>
    <n v="1688458"/>
    <x v="9"/>
    <s v="Credit reporting"/>
    <x v="8"/>
    <s v="OH"/>
    <s v="Ohio"/>
    <s v="Web"/>
    <d v="2015-08-12T00:00:00"/>
    <d v="2015-08-12T00:00:00"/>
    <x v="0"/>
    <x v="0"/>
    <x v="0"/>
    <n v="2015"/>
    <x v="9"/>
    <s v="Q3"/>
  </r>
  <r>
    <n v="901558"/>
    <x v="23"/>
    <s v="Credit card"/>
    <x v="34"/>
    <s v="RI"/>
    <s v="Rhode Island"/>
    <s v="Web"/>
    <d v="2014-06-19T00:00:00"/>
    <d v="2014-06-19T00:00:00"/>
    <x v="0"/>
    <x v="0"/>
    <x v="0"/>
    <n v="2014"/>
    <x v="5"/>
    <s v="Q3"/>
  </r>
  <r>
    <n v="1985456"/>
    <x v="189"/>
    <s v="Consumer Loan"/>
    <x v="21"/>
    <s v="PR"/>
    <e v="#N/A"/>
    <s v="Web"/>
    <d v="2016-06-26T00:00:00"/>
    <d v="2016-06-26T00:00:00"/>
    <x v="0"/>
    <x v="1"/>
    <x v="0"/>
    <n v="2016"/>
    <x v="5"/>
    <s v="Q3"/>
  </r>
  <r>
    <n v="1997684"/>
    <x v="25"/>
    <s v="Credit card"/>
    <x v="24"/>
    <s v="NC"/>
    <s v="North Carolina"/>
    <s v="Web"/>
    <d v="2016-05-07T00:00:00"/>
    <d v="2016-05-07T00:00:00"/>
    <x v="0"/>
    <x v="0"/>
    <x v="0"/>
    <n v="2016"/>
    <x v="4"/>
    <s v="Q2"/>
  </r>
  <r>
    <n v="1479561"/>
    <x v="33"/>
    <s v="Student loan"/>
    <x v="26"/>
    <s v="AL"/>
    <s v="Alabama"/>
    <s v="Web"/>
    <d v="2015-07-21T00:00:00"/>
    <d v="2015-07-21T00:00:00"/>
    <x v="0"/>
    <x v="1"/>
    <x v="0"/>
    <n v="2015"/>
    <x v="8"/>
    <s v="Q3"/>
  </r>
  <r>
    <n v="2031000"/>
    <x v="489"/>
    <s v="Debt collection"/>
    <x v="27"/>
    <s v="IN"/>
    <s v="Indiana"/>
    <s v="Web"/>
    <d v="2016-07-26T00:00:00"/>
    <d v="2016-07-26T00:00:00"/>
    <x v="0"/>
    <x v="0"/>
    <x v="0"/>
    <n v="2016"/>
    <x v="8"/>
    <s v="Q3"/>
  </r>
  <r>
    <n v="1904127"/>
    <x v="691"/>
    <s v="Debt collection"/>
    <x v="4"/>
    <s v="TX"/>
    <s v="Texas"/>
    <s v="Web"/>
    <d v="2016-04-30T00:00:00"/>
    <d v="2016-04-30T00:00:00"/>
    <x v="0"/>
    <x v="1"/>
    <x v="0"/>
    <n v="2016"/>
    <x v="10"/>
    <s v="Q2"/>
  </r>
  <r>
    <n v="1868008"/>
    <x v="8"/>
    <s v="Consumer Loan"/>
    <x v="21"/>
    <s v="FL"/>
    <s v="Florida"/>
    <s v="Web"/>
    <d v="2016-07-04T00:00:00"/>
    <d v="2016-07-04T00:00:00"/>
    <x v="0"/>
    <x v="1"/>
    <x v="0"/>
    <n v="2016"/>
    <x v="8"/>
    <s v="Q3"/>
  </r>
  <r>
    <n v="1848469"/>
    <x v="45"/>
    <s v="Consumer Loan"/>
    <x v="19"/>
    <s v="OR"/>
    <s v="Oregon"/>
    <s v="Email"/>
    <d v="2016-03-24T00:00:00"/>
    <d v="2016-03-28T00:00:00"/>
    <x v="0"/>
    <x v="0"/>
    <x v="6"/>
    <n v="2016"/>
    <x v="3"/>
    <s v="Q2"/>
  </r>
  <r>
    <n v="944409"/>
    <x v="16"/>
    <s v="Credit card"/>
    <x v="31"/>
    <s v="VA"/>
    <s v="Virginia"/>
    <s v="Web"/>
    <d v="2014-07-18T00:00:00"/>
    <d v="2014-07-23T00:00:00"/>
    <x v="0"/>
    <x v="0"/>
    <x v="2"/>
    <n v="2014"/>
    <x v="8"/>
    <s v="Q3"/>
  </r>
  <r>
    <n v="1718256"/>
    <x v="10"/>
    <s v="Bank account or service"/>
    <x v="12"/>
    <s v="CA"/>
    <s v="California"/>
    <s v="Postal mail"/>
    <d v="2015-12-28T00:00:00"/>
    <d v="2015-12-28T00:00:00"/>
    <x v="0"/>
    <x v="0"/>
    <x v="0"/>
    <n v="2015"/>
    <x v="2"/>
    <s v="Q4"/>
  </r>
  <r>
    <n v="2038680"/>
    <x v="245"/>
    <s v="Consumer Loan"/>
    <x v="21"/>
    <s v="MA"/>
    <s v="Massachusetts"/>
    <s v="Web"/>
    <d v="2016-07-30T00:00:00"/>
    <d v="2016-10-08T00:00:00"/>
    <x v="0"/>
    <x v="0"/>
    <x v="69"/>
    <n v="2016"/>
    <x v="0"/>
    <s v="Q4"/>
  </r>
  <r>
    <n v="1830542"/>
    <x v="701"/>
    <s v="Mortgage"/>
    <x v="0"/>
    <s v="TX"/>
    <s v="Texas"/>
    <s v="Phone"/>
    <d v="2016-03-14T00:00:00"/>
    <d v="2016-03-16T00:00:00"/>
    <x v="0"/>
    <x v="0"/>
    <x v="4"/>
    <n v="2016"/>
    <x v="3"/>
    <s v="Q2"/>
  </r>
  <r>
    <n v="1610311"/>
    <x v="6"/>
    <s v="Bank account or service"/>
    <x v="12"/>
    <s v="TX"/>
    <s v="Texas"/>
    <s v="Web"/>
    <d v="2015-10-16T00:00:00"/>
    <d v="2015-10-20T00:00:00"/>
    <x v="0"/>
    <x v="0"/>
    <x v="6"/>
    <n v="2015"/>
    <x v="0"/>
    <s v="Q4"/>
  </r>
  <r>
    <n v="1001815"/>
    <x v="391"/>
    <s v="Debt collection"/>
    <x v="22"/>
    <s v="VA"/>
    <s v="Virginia"/>
    <s v="Fax"/>
    <d v="2014-08-26T00:00:00"/>
    <d v="2014-08-29T00:00:00"/>
    <x v="0"/>
    <x v="0"/>
    <x v="7"/>
    <n v="2014"/>
    <x v="9"/>
    <s v="Q3"/>
  </r>
  <r>
    <n v="1837971"/>
    <x v="702"/>
    <s v="Debt collection"/>
    <x v="1"/>
    <s v="NY"/>
    <s v="New York"/>
    <s v="Email"/>
    <d v="2016-03-17T00:00:00"/>
    <d v="2016-03-21T00:00:00"/>
    <x v="0"/>
    <x v="0"/>
    <x v="6"/>
    <n v="2016"/>
    <x v="3"/>
    <s v="Q2"/>
  </r>
  <r>
    <n v="559126"/>
    <x v="218"/>
    <s v="Consumer Loan"/>
    <x v="21"/>
    <s v="TX"/>
    <s v="Texas"/>
    <s v="Web"/>
    <d v="2013-10-15T00:00:00"/>
    <d v="2013-10-17T00:00:00"/>
    <x v="0"/>
    <x v="1"/>
    <x v="4"/>
    <n v="2013"/>
    <x v="0"/>
    <s v="Q4"/>
  </r>
  <r>
    <n v="1336282"/>
    <x v="19"/>
    <s v="Student loan"/>
    <x v="6"/>
    <s v="CA"/>
    <s v="California"/>
    <s v="Web"/>
    <d v="2015-04-19T00:00:00"/>
    <d v="2015-04-19T00:00:00"/>
    <x v="0"/>
    <x v="1"/>
    <x v="0"/>
    <n v="2015"/>
    <x v="10"/>
    <s v="Q2"/>
  </r>
  <r>
    <n v="408945"/>
    <x v="16"/>
    <s v="Consumer Loan"/>
    <x v="21"/>
    <s v="DC"/>
    <s v="District of Columbia"/>
    <s v="Web"/>
    <d v="2013-05-16T00:00:00"/>
    <d v="2013-05-17T00:00:00"/>
    <x v="0"/>
    <x v="0"/>
    <x v="1"/>
    <n v="2013"/>
    <x v="4"/>
    <s v="Q2"/>
  </r>
  <r>
    <n v="1032054"/>
    <x v="703"/>
    <s v="Debt collection"/>
    <x v="1"/>
    <s v="MD"/>
    <s v="Maryland"/>
    <s v="Web"/>
    <d v="2014-09-16T00:00:00"/>
    <d v="2014-09-16T00:00:00"/>
    <x v="0"/>
    <x v="0"/>
    <x v="0"/>
    <n v="2014"/>
    <x v="11"/>
    <s v="Q4"/>
  </r>
  <r>
    <n v="534219"/>
    <x v="704"/>
    <s v="Debt collection"/>
    <x v="1"/>
    <s v="OH"/>
    <s v="Ohio"/>
    <s v="Web"/>
    <d v="2013-09-19T00:00:00"/>
    <d v="2013-09-19T00:00:00"/>
    <x v="0"/>
    <x v="0"/>
    <x v="0"/>
    <n v="2013"/>
    <x v="11"/>
    <s v="Q4"/>
  </r>
  <r>
    <n v="2141938"/>
    <x v="14"/>
    <s v="Bank account or service"/>
    <x v="12"/>
    <s v="NJ"/>
    <s v="New Jersey"/>
    <s v="Web"/>
    <d v="2016-01-10T00:00:00"/>
    <d v="2016-01-10T00:00:00"/>
    <x v="0"/>
    <x v="1"/>
    <x v="0"/>
    <n v="2016"/>
    <x v="1"/>
    <s v="Q1"/>
  </r>
  <r>
    <n v="985196"/>
    <x v="172"/>
    <s v="Bank account or service"/>
    <x v="12"/>
    <s v="NY"/>
    <s v="New York"/>
    <s v="Phone"/>
    <d v="2014-08-14T00:00:00"/>
    <d v="2014-08-19T00:00:00"/>
    <x v="0"/>
    <x v="0"/>
    <x v="2"/>
    <n v="2014"/>
    <x v="9"/>
    <s v="Q3"/>
  </r>
  <r>
    <n v="1798705"/>
    <x v="166"/>
    <s v="Debt collection"/>
    <x v="1"/>
    <s v="NY"/>
    <s v="New York"/>
    <s v="Web"/>
    <d v="2016-02-22T00:00:00"/>
    <d v="2016-02-24T00:00:00"/>
    <x v="0"/>
    <x v="0"/>
    <x v="4"/>
    <n v="2016"/>
    <x v="6"/>
    <s v="Q1"/>
  </r>
  <r>
    <n v="1790401"/>
    <x v="4"/>
    <s v="Credit reporting"/>
    <x v="8"/>
    <s v="NJ"/>
    <s v="New Jersey"/>
    <s v="Web"/>
    <d v="2016-02-17T00:00:00"/>
    <d v="2016-02-17T00:00:00"/>
    <x v="0"/>
    <x v="0"/>
    <x v="0"/>
    <n v="2016"/>
    <x v="6"/>
    <s v="Q1"/>
  </r>
  <r>
    <n v="747784"/>
    <x v="1"/>
    <s v="Mortgage"/>
    <x v="0"/>
    <s v="FL"/>
    <s v="Florida"/>
    <s v="Web"/>
    <d v="2014-06-03T00:00:00"/>
    <d v="2014-06-03T00:00:00"/>
    <x v="0"/>
    <x v="0"/>
    <x v="0"/>
    <n v="2014"/>
    <x v="5"/>
    <s v="Q3"/>
  </r>
  <r>
    <n v="1796944"/>
    <x v="383"/>
    <s v="Consumer Loan"/>
    <x v="19"/>
    <s v="IA"/>
    <s v="Iowa"/>
    <s v="Web"/>
    <d v="2016-02-21T00:00:00"/>
    <d v="2016-02-24T00:00:00"/>
    <x v="0"/>
    <x v="0"/>
    <x v="7"/>
    <n v="2016"/>
    <x v="6"/>
    <s v="Q1"/>
  </r>
  <r>
    <n v="1661809"/>
    <x v="17"/>
    <s v="Credit reporting"/>
    <x v="3"/>
    <s v="AR"/>
    <s v="Arkansas"/>
    <s v="Email"/>
    <d v="2015-11-18T00:00:00"/>
    <d v="2015-11-23T00:00:00"/>
    <x v="0"/>
    <x v="0"/>
    <x v="2"/>
    <n v="2015"/>
    <x v="7"/>
    <s v="Q4"/>
  </r>
  <r>
    <n v="762600"/>
    <x v="48"/>
    <s v="Student loan"/>
    <x v="6"/>
    <s v="DC"/>
    <s v="District of Columbia"/>
    <s v="Web"/>
    <d v="2014-08-03T00:00:00"/>
    <d v="2014-11-03T00:00:00"/>
    <x v="0"/>
    <x v="0"/>
    <x v="35"/>
    <n v="2014"/>
    <x v="7"/>
    <s v="Q4"/>
  </r>
  <r>
    <n v="911582"/>
    <x v="18"/>
    <s v="Mortgage"/>
    <x v="0"/>
    <s v="TX"/>
    <s v="Texas"/>
    <s v="Web"/>
    <d v="2014-06-26T00:00:00"/>
    <d v="2014-06-26T00:00:00"/>
    <x v="0"/>
    <x v="0"/>
    <x v="0"/>
    <n v="2014"/>
    <x v="5"/>
    <s v="Q3"/>
  </r>
  <r>
    <n v="876088"/>
    <x v="268"/>
    <s v="Debt collection"/>
    <x v="1"/>
    <s v="CA"/>
    <s v="California"/>
    <s v="Web"/>
    <d v="2014-01-06T00:00:00"/>
    <d v="2014-01-06T00:00:00"/>
    <x v="0"/>
    <x v="1"/>
    <x v="0"/>
    <n v="2014"/>
    <x v="1"/>
    <s v="Q1"/>
  </r>
  <r>
    <n v="1471618"/>
    <x v="9"/>
    <s v="Credit reporting"/>
    <x v="8"/>
    <s v="OH"/>
    <s v="Ohio"/>
    <s v="Web"/>
    <d v="2015-07-16T00:00:00"/>
    <d v="2015-07-16T00:00:00"/>
    <x v="0"/>
    <x v="0"/>
    <x v="0"/>
    <n v="2015"/>
    <x v="8"/>
    <s v="Q3"/>
  </r>
  <r>
    <n v="1299221"/>
    <x v="182"/>
    <s v="Consumer Loan"/>
    <x v="39"/>
    <s v="NJ"/>
    <s v="New Jersey"/>
    <s v="Web"/>
    <d v="2015-03-24T00:00:00"/>
    <d v="2015-03-24T00:00:00"/>
    <x v="0"/>
    <x v="0"/>
    <x v="0"/>
    <n v="2015"/>
    <x v="3"/>
    <s v="Q2"/>
  </r>
  <r>
    <n v="1622000"/>
    <x v="19"/>
    <s v="Bank account or service"/>
    <x v="15"/>
    <s v="VA"/>
    <s v="Virginia"/>
    <s v="Email"/>
    <d v="2015-10-23T00:00:00"/>
    <d v="2015-10-27T00:00:00"/>
    <x v="0"/>
    <x v="0"/>
    <x v="6"/>
    <n v="2015"/>
    <x v="0"/>
    <s v="Q4"/>
  </r>
  <r>
    <n v="673715"/>
    <x v="93"/>
    <s v="Mortgage"/>
    <x v="37"/>
    <s v="CA"/>
    <s v="California"/>
    <s v="Web"/>
    <d v="2014-01-17T00:00:00"/>
    <d v="2014-01-17T00:00:00"/>
    <x v="0"/>
    <x v="1"/>
    <x v="0"/>
    <n v="2014"/>
    <x v="1"/>
    <s v="Q1"/>
  </r>
  <r>
    <n v="1320076"/>
    <x v="16"/>
    <s v="Consumer Loan"/>
    <x v="21"/>
    <s v="MD"/>
    <s v="Maryland"/>
    <s v="Email"/>
    <d v="2015-07-04T00:00:00"/>
    <d v="2015-09-04T00:00:00"/>
    <x v="0"/>
    <x v="0"/>
    <x v="44"/>
    <n v="2015"/>
    <x v="11"/>
    <s v="Q4"/>
  </r>
  <r>
    <n v="989182"/>
    <x v="19"/>
    <s v="Mortgage"/>
    <x v="0"/>
    <s v="NY"/>
    <s v="New York"/>
    <s v="Web"/>
    <d v="2014-08-18T00:00:00"/>
    <d v="2014-08-18T00:00:00"/>
    <x v="0"/>
    <x v="0"/>
    <x v="0"/>
    <n v="2014"/>
    <x v="9"/>
    <s v="Q3"/>
  </r>
  <r>
    <n v="2107934"/>
    <x v="295"/>
    <s v="Prepaid card"/>
    <x v="33"/>
    <s v="KY"/>
    <s v="Kentucky"/>
    <s v="Web"/>
    <d v="2016-12-09T00:00:00"/>
    <d v="2016-12-09T00:00:00"/>
    <x v="0"/>
    <x v="1"/>
    <x v="0"/>
    <n v="2016"/>
    <x v="2"/>
    <s v="Q4"/>
  </r>
  <r>
    <n v="1339590"/>
    <x v="18"/>
    <s v="Mortgage"/>
    <x v="42"/>
    <s v="LA"/>
    <s v="Louisiana"/>
    <s v="Web"/>
    <d v="2015-04-21T00:00:00"/>
    <d v="2015-04-21T00:00:00"/>
    <x v="0"/>
    <x v="0"/>
    <x v="0"/>
    <n v="2015"/>
    <x v="10"/>
    <s v="Q2"/>
  </r>
  <r>
    <n v="1285464"/>
    <x v="9"/>
    <s v="Credit reporting"/>
    <x v="8"/>
    <s v="TX"/>
    <s v="Texas"/>
    <s v="Web"/>
    <d v="2015-03-16T00:00:00"/>
    <d v="2015-03-16T00:00:00"/>
    <x v="0"/>
    <x v="1"/>
    <x v="0"/>
    <n v="2015"/>
    <x v="3"/>
    <s v="Q2"/>
  </r>
  <r>
    <n v="1686145"/>
    <x v="8"/>
    <s v="Mortgage"/>
    <x v="0"/>
    <s v="PA"/>
    <s v="Pennsylvania"/>
    <s v="Email"/>
    <d v="2015-07-12T00:00:00"/>
    <d v="2015-10-12T00:00:00"/>
    <x v="0"/>
    <x v="0"/>
    <x v="35"/>
    <n v="2015"/>
    <x v="0"/>
    <s v="Q4"/>
  </r>
  <r>
    <n v="1989757"/>
    <x v="17"/>
    <s v="Credit reporting"/>
    <x v="25"/>
    <s v="SC"/>
    <s v="South Carolina"/>
    <s v="Email"/>
    <d v="2016-06-28T00:00:00"/>
    <d v="2016-06-29T00:00:00"/>
    <x v="0"/>
    <x v="0"/>
    <x v="1"/>
    <n v="2016"/>
    <x v="5"/>
    <s v="Q3"/>
  </r>
  <r>
    <n v="613599"/>
    <x v="10"/>
    <s v="Mortgage"/>
    <x v="0"/>
    <s v="MI"/>
    <s v="Michigan"/>
    <s v="Phone"/>
    <d v="2013-11-26T00:00:00"/>
    <d v="2013-11-26T00:00:00"/>
    <x v="0"/>
    <x v="1"/>
    <x v="0"/>
    <n v="2013"/>
    <x v="7"/>
    <s v="Q4"/>
  </r>
  <r>
    <n v="1827612"/>
    <x v="41"/>
    <s v="Debt collection"/>
    <x v="4"/>
    <s v="PA"/>
    <s v="Pennsylvania"/>
    <s v="Phone"/>
    <d v="2016-11-03T00:00:00"/>
    <d v="2016-11-03T00:00:00"/>
    <x v="0"/>
    <x v="0"/>
    <x v="0"/>
    <n v="2016"/>
    <x v="7"/>
    <s v="Q4"/>
  </r>
  <r>
    <n v="795344"/>
    <x v="8"/>
    <s v="Bank account or service"/>
    <x v="15"/>
    <s v="NY"/>
    <s v="New York"/>
    <s v="Web"/>
    <d v="2014-05-04T00:00:00"/>
    <d v="2014-05-04T00:00:00"/>
    <x v="0"/>
    <x v="0"/>
    <x v="0"/>
    <n v="2014"/>
    <x v="4"/>
    <s v="Q2"/>
  </r>
  <r>
    <n v="383030"/>
    <x v="19"/>
    <s v="Mortgage"/>
    <x v="5"/>
    <s v="SC"/>
    <s v="South Carolina"/>
    <s v="Web"/>
    <d v="2013-04-16T00:00:00"/>
    <d v="2013-04-16T00:00:00"/>
    <x v="0"/>
    <x v="0"/>
    <x v="0"/>
    <n v="2013"/>
    <x v="10"/>
    <s v="Q2"/>
  </r>
  <r>
    <n v="1430501"/>
    <x v="10"/>
    <s v="Bank account or service"/>
    <x v="9"/>
    <s v="CA"/>
    <s v="California"/>
    <s v="Email"/>
    <d v="2015-06-19T00:00:00"/>
    <d v="2015-06-22T00:00:00"/>
    <x v="0"/>
    <x v="0"/>
    <x v="7"/>
    <n v="2015"/>
    <x v="5"/>
    <s v="Q3"/>
  </r>
  <r>
    <n v="1882694"/>
    <x v="10"/>
    <s v="Bank account or service"/>
    <x v="12"/>
    <s v="CA"/>
    <s v="California"/>
    <s v="Email"/>
    <d v="2016-04-15T00:00:00"/>
    <d v="2016-04-18T00:00:00"/>
    <x v="0"/>
    <x v="1"/>
    <x v="7"/>
    <n v="2016"/>
    <x v="10"/>
    <s v="Q2"/>
  </r>
  <r>
    <n v="750693"/>
    <x v="19"/>
    <s v="Consumer Loan"/>
    <x v="19"/>
    <s v="IL"/>
    <s v="Illinois"/>
    <s v="Web"/>
    <d v="2014-10-03T00:00:00"/>
    <d v="2014-10-03T00:00:00"/>
    <x v="0"/>
    <x v="1"/>
    <x v="0"/>
    <n v="2014"/>
    <x v="0"/>
    <s v="Q4"/>
  </r>
  <r>
    <n v="1903280"/>
    <x v="38"/>
    <s v="Mortgage"/>
    <x v="0"/>
    <s v="OH"/>
    <s v="Ohio"/>
    <s v="Web"/>
    <d v="2016-04-29T00:00:00"/>
    <d v="2016-04-29T00:00:00"/>
    <x v="0"/>
    <x v="0"/>
    <x v="0"/>
    <n v="2016"/>
    <x v="10"/>
    <s v="Q2"/>
  </r>
  <r>
    <n v="1364442"/>
    <x v="14"/>
    <s v="Credit card"/>
    <x v="57"/>
    <s v="RI"/>
    <s v="Rhode Island"/>
    <s v="Web"/>
    <d v="2015-07-05T00:00:00"/>
    <d v="2015-08-05T00:00:00"/>
    <x v="0"/>
    <x v="1"/>
    <x v="34"/>
    <n v="2015"/>
    <x v="9"/>
    <s v="Q3"/>
  </r>
  <r>
    <n v="1948694"/>
    <x v="192"/>
    <s v="Bank account or service"/>
    <x v="12"/>
    <s v="MA"/>
    <s v="Massachusetts"/>
    <s v="Web"/>
    <d v="2016-01-06T00:00:00"/>
    <d v="2016-01-06T00:00:00"/>
    <x v="0"/>
    <x v="0"/>
    <x v="0"/>
    <n v="2016"/>
    <x v="1"/>
    <s v="Q1"/>
  </r>
  <r>
    <n v="406953"/>
    <x v="86"/>
    <s v="Bank account or service"/>
    <x v="14"/>
    <s v="MD"/>
    <s v="Maryland"/>
    <s v="Web"/>
    <d v="2013-05-14T00:00:00"/>
    <d v="2013-05-15T00:00:00"/>
    <x v="0"/>
    <x v="0"/>
    <x v="1"/>
    <n v="2013"/>
    <x v="4"/>
    <s v="Q2"/>
  </r>
  <r>
    <n v="1615162"/>
    <x v="51"/>
    <s v="Credit card"/>
    <x v="38"/>
    <s v="CA"/>
    <s v="California"/>
    <s v="Postal mail"/>
    <d v="2015-10-20T00:00:00"/>
    <d v="2015-11-17T00:00:00"/>
    <x v="0"/>
    <x v="0"/>
    <x v="25"/>
    <n v="2015"/>
    <x v="7"/>
    <s v="Q4"/>
  </r>
  <r>
    <n v="1456048"/>
    <x v="8"/>
    <s v="Bank account or service"/>
    <x v="9"/>
    <s v="MI"/>
    <s v="Michigan"/>
    <s v="Postal mail"/>
    <d v="2015-08-07T00:00:00"/>
    <d v="2015-08-07T00:00:00"/>
    <x v="0"/>
    <x v="1"/>
    <x v="0"/>
    <n v="2015"/>
    <x v="9"/>
    <s v="Q3"/>
  </r>
  <r>
    <n v="1762757"/>
    <x v="23"/>
    <s v="Bank account or service"/>
    <x v="9"/>
    <s v="TX"/>
    <s v="Texas"/>
    <s v="Web"/>
    <d v="2016-01-28T00:00:00"/>
    <d v="2016-01-28T00:00:00"/>
    <x v="0"/>
    <x v="0"/>
    <x v="0"/>
    <n v="2016"/>
    <x v="1"/>
    <s v="Q1"/>
  </r>
  <r>
    <n v="1976850"/>
    <x v="705"/>
    <s v="Debt collection"/>
    <x v="1"/>
    <s v="KS"/>
    <s v="Kansas"/>
    <s v="Web"/>
    <d v="2016-06-20T00:00:00"/>
    <d v="2016-06-22T00:00:00"/>
    <x v="0"/>
    <x v="0"/>
    <x v="4"/>
    <n v="2016"/>
    <x v="5"/>
    <s v="Q3"/>
  </r>
  <r>
    <n v="737740"/>
    <x v="19"/>
    <s v="Mortgage"/>
    <x v="5"/>
    <s v="NJ"/>
    <s v="New Jersey"/>
    <s v="Email"/>
    <d v="2014-02-28T00:00:00"/>
    <d v="2014-05-03T00:00:00"/>
    <x v="0"/>
    <x v="0"/>
    <x v="41"/>
    <n v="2014"/>
    <x v="4"/>
    <s v="Q2"/>
  </r>
  <r>
    <n v="1020266"/>
    <x v="706"/>
    <s v="Debt collection"/>
    <x v="1"/>
    <s v="MO"/>
    <s v="Missouri"/>
    <s v="Web"/>
    <d v="2014-09-09T00:00:00"/>
    <d v="2014-12-09T00:00:00"/>
    <x v="0"/>
    <x v="0"/>
    <x v="52"/>
    <n v="2014"/>
    <x v="2"/>
    <s v="Q4"/>
  </r>
  <r>
    <n v="1272758"/>
    <x v="14"/>
    <s v="Credit card"/>
    <x v="24"/>
    <s v="NY"/>
    <s v="New York"/>
    <s v="Web"/>
    <d v="2015-07-03T00:00:00"/>
    <d v="2015-07-03T00:00:00"/>
    <x v="0"/>
    <x v="0"/>
    <x v="0"/>
    <n v="2015"/>
    <x v="8"/>
    <s v="Q3"/>
  </r>
  <r>
    <n v="1873170"/>
    <x v="196"/>
    <s v="Debt collection"/>
    <x v="4"/>
    <s v="WA"/>
    <s v="Washington"/>
    <s v="Web"/>
    <d v="2016-12-04T00:00:00"/>
    <d v="2016-12-04T00:00:00"/>
    <x v="0"/>
    <x v="1"/>
    <x v="0"/>
    <n v="2016"/>
    <x v="2"/>
    <s v="Q4"/>
  </r>
  <r>
    <n v="240599"/>
    <x v="226"/>
    <s v="Mortgage"/>
    <x v="0"/>
    <s v="FL"/>
    <s v="Florida"/>
    <s v="Web"/>
    <d v="2013-01-17T00:00:00"/>
    <d v="2013-01-23T00:00:00"/>
    <x v="0"/>
    <x v="1"/>
    <x v="11"/>
    <n v="2013"/>
    <x v="1"/>
    <s v="Q1"/>
  </r>
  <r>
    <n v="1848234"/>
    <x v="168"/>
    <s v="Credit card"/>
    <x v="62"/>
    <s v="MI"/>
    <s v="Michigan"/>
    <s v="Postal mail"/>
    <d v="2016-03-24T00:00:00"/>
    <d v="2016-03-29T00:00:00"/>
    <x v="0"/>
    <x v="1"/>
    <x v="2"/>
    <n v="2016"/>
    <x v="3"/>
    <s v="Q2"/>
  </r>
  <r>
    <n v="714381"/>
    <x v="9"/>
    <s v="Credit reporting"/>
    <x v="3"/>
    <s v="CA"/>
    <s v="California"/>
    <s v="Web"/>
    <d v="2014-12-02T00:00:00"/>
    <d v="2014-12-02T00:00:00"/>
    <x v="0"/>
    <x v="0"/>
    <x v="0"/>
    <n v="2014"/>
    <x v="2"/>
    <s v="Q4"/>
  </r>
  <r>
    <n v="502723"/>
    <x v="8"/>
    <s v="Student loan"/>
    <x v="32"/>
    <s v="NY"/>
    <s v="New York"/>
    <s v="Web"/>
    <d v="2013-08-23T00:00:00"/>
    <d v="2013-08-26T00:00:00"/>
    <x v="0"/>
    <x v="0"/>
    <x v="7"/>
    <n v="2013"/>
    <x v="9"/>
    <s v="Q3"/>
  </r>
  <r>
    <n v="1467106"/>
    <x v="19"/>
    <s v="Bank account or service"/>
    <x v="9"/>
    <s v="FL"/>
    <s v="Florida"/>
    <s v="Email"/>
    <d v="2015-07-13T00:00:00"/>
    <d v="2015-07-14T00:00:00"/>
    <x v="0"/>
    <x v="0"/>
    <x v="1"/>
    <n v="2015"/>
    <x v="8"/>
    <s v="Q3"/>
  </r>
  <r>
    <n v="751019"/>
    <x v="65"/>
    <s v="Debt collection"/>
    <x v="13"/>
    <s v="UT"/>
    <s v="Utah"/>
    <s v="Web"/>
    <d v="2014-08-03T00:00:00"/>
    <d v="2014-10-03T00:00:00"/>
    <x v="0"/>
    <x v="0"/>
    <x v="33"/>
    <n v="2014"/>
    <x v="0"/>
    <s v="Q4"/>
  </r>
  <r>
    <n v="1812398"/>
    <x v="14"/>
    <s v="Credit card"/>
    <x v="24"/>
    <s v="IL"/>
    <s v="Illinois"/>
    <s v="Web"/>
    <d v="2016-02-03T00:00:00"/>
    <d v="2016-02-03T00:00:00"/>
    <x v="0"/>
    <x v="1"/>
    <x v="0"/>
    <n v="2016"/>
    <x v="6"/>
    <s v="Q1"/>
  </r>
  <r>
    <n v="1393741"/>
    <x v="359"/>
    <s v="Debt collection"/>
    <x v="1"/>
    <s v="GA"/>
    <s v="Georgia"/>
    <s v="Email"/>
    <d v="2015-05-27T00:00:00"/>
    <d v="2015-05-29T00:00:00"/>
    <x v="0"/>
    <x v="0"/>
    <x v="4"/>
    <n v="2015"/>
    <x v="4"/>
    <s v="Q2"/>
  </r>
  <r>
    <n v="1214696"/>
    <x v="253"/>
    <s v="Consumer Loan"/>
    <x v="19"/>
    <s v="LA"/>
    <s v="Louisiana"/>
    <s v="Web"/>
    <d v="2015-01-28T00:00:00"/>
    <d v="2015-02-02T00:00:00"/>
    <x v="0"/>
    <x v="0"/>
    <x v="2"/>
    <n v="2015"/>
    <x v="6"/>
    <s v="Q1"/>
  </r>
  <r>
    <n v="715741"/>
    <x v="707"/>
    <s v="Debt collection"/>
    <x v="22"/>
    <s v="NY"/>
    <s v="New York"/>
    <s v="Web"/>
    <d v="2014-02-14T00:00:00"/>
    <d v="2014-02-20T00:00:00"/>
    <x v="0"/>
    <x v="0"/>
    <x v="11"/>
    <n v="2014"/>
    <x v="6"/>
    <s v="Q1"/>
  </r>
  <r>
    <n v="980046"/>
    <x v="88"/>
    <s v="Payday loan"/>
    <x v="11"/>
    <s v="NJ"/>
    <s v="New Jersey"/>
    <s v="Web"/>
    <d v="2014-12-08T00:00:00"/>
    <d v="2014-12-08T00:00:00"/>
    <x v="0"/>
    <x v="1"/>
    <x v="0"/>
    <n v="2014"/>
    <x v="2"/>
    <s v="Q4"/>
  </r>
  <r>
    <n v="1721085"/>
    <x v="5"/>
    <s v="Debt collection"/>
    <x v="13"/>
    <s v="WI"/>
    <s v="Wisconsin"/>
    <s v="Web"/>
    <d v="2015-12-29T00:00:00"/>
    <d v="2015-12-29T00:00:00"/>
    <x v="0"/>
    <x v="0"/>
    <x v="0"/>
    <n v="2015"/>
    <x v="2"/>
    <s v="Q4"/>
  </r>
  <r>
    <n v="665805"/>
    <x v="30"/>
    <s v="Bank account or service"/>
    <x v="9"/>
    <s v="DE"/>
    <s v="Delaware"/>
    <s v="Phone"/>
    <d v="2014-01-13T00:00:00"/>
    <d v="2014-01-13T00:00:00"/>
    <x v="0"/>
    <x v="0"/>
    <x v="0"/>
    <n v="2014"/>
    <x v="1"/>
    <s v="Q1"/>
  </r>
  <r>
    <n v="2065169"/>
    <x v="33"/>
    <s v="Student loan"/>
    <x v="6"/>
    <s v="IL"/>
    <s v="Illinois"/>
    <s v="Web"/>
    <d v="2016-08-16T00:00:00"/>
    <d v="2016-08-16T00:00:00"/>
    <x v="0"/>
    <x v="0"/>
    <x v="0"/>
    <n v="2016"/>
    <x v="9"/>
    <s v="Q3"/>
  </r>
  <r>
    <n v="1551084"/>
    <x v="155"/>
    <s v="Debt collection"/>
    <x v="22"/>
    <s v="LA"/>
    <s v="Louisiana"/>
    <s v="Web"/>
    <d v="2015-03-09T00:00:00"/>
    <d v="2015-03-09T00:00:00"/>
    <x v="0"/>
    <x v="0"/>
    <x v="0"/>
    <n v="2015"/>
    <x v="3"/>
    <s v="Q2"/>
  </r>
  <r>
    <n v="388233"/>
    <x v="19"/>
    <s v="Bank account or service"/>
    <x v="12"/>
    <s v="FL"/>
    <s v="Florida"/>
    <s v="Web"/>
    <d v="2013-04-22T00:00:00"/>
    <d v="2013-04-22T00:00:00"/>
    <x v="0"/>
    <x v="0"/>
    <x v="0"/>
    <n v="2013"/>
    <x v="10"/>
    <s v="Q2"/>
  </r>
  <r>
    <n v="967814"/>
    <x v="14"/>
    <s v="Credit card"/>
    <x v="31"/>
    <s v="MD"/>
    <s v="Maryland"/>
    <s v="Web"/>
    <d v="2014-04-08T00:00:00"/>
    <d v="2014-04-08T00:00:00"/>
    <x v="0"/>
    <x v="0"/>
    <x v="0"/>
    <n v="2014"/>
    <x v="10"/>
    <s v="Q2"/>
  </r>
  <r>
    <n v="1241955"/>
    <x v="45"/>
    <s v="Mortgage"/>
    <x v="5"/>
    <s v="NV"/>
    <s v="Nevada"/>
    <s v="Web"/>
    <d v="2015-02-17T00:00:00"/>
    <d v="2015-02-17T00:00:00"/>
    <x v="0"/>
    <x v="1"/>
    <x v="0"/>
    <n v="2015"/>
    <x v="6"/>
    <s v="Q1"/>
  </r>
  <r>
    <n v="221811"/>
    <x v="18"/>
    <s v="Mortgage"/>
    <x v="0"/>
    <s v="KS"/>
    <s v="Kansas"/>
    <s v="Phone"/>
    <d v="2013-03-01T00:00:00"/>
    <d v="2013-04-01T00:00:00"/>
    <x v="0"/>
    <x v="0"/>
    <x v="34"/>
    <n v="2013"/>
    <x v="10"/>
    <s v="Q2"/>
  </r>
  <r>
    <n v="1387787"/>
    <x v="4"/>
    <s v="Credit reporting"/>
    <x v="25"/>
    <s v="VA"/>
    <s v="Virginia"/>
    <s v="Web"/>
    <d v="2015-05-21T00:00:00"/>
    <d v="2015-05-28T00:00:00"/>
    <x v="0"/>
    <x v="0"/>
    <x v="12"/>
    <n v="2015"/>
    <x v="4"/>
    <s v="Q2"/>
  </r>
  <r>
    <n v="801703"/>
    <x v="8"/>
    <s v="Bank account or service"/>
    <x v="36"/>
    <s v="CA"/>
    <s v="California"/>
    <s v="Phone"/>
    <d v="2014-09-04T00:00:00"/>
    <d v="2014-11-04T00:00:00"/>
    <x v="0"/>
    <x v="0"/>
    <x v="33"/>
    <n v="2014"/>
    <x v="7"/>
    <s v="Q4"/>
  </r>
  <r>
    <n v="531969"/>
    <x v="10"/>
    <s v="Mortgage"/>
    <x v="0"/>
    <s v="GA"/>
    <s v="Georgia"/>
    <s v="Web"/>
    <d v="2013-09-18T00:00:00"/>
    <d v="2013-09-19T00:00:00"/>
    <x v="0"/>
    <x v="0"/>
    <x v="1"/>
    <n v="2013"/>
    <x v="11"/>
    <s v="Q4"/>
  </r>
  <r>
    <n v="788420"/>
    <x v="20"/>
    <s v="Mortgage"/>
    <x v="37"/>
    <s v="IA"/>
    <s v="Iowa"/>
    <s v="Web"/>
    <d v="2014-01-04T00:00:00"/>
    <d v="2014-01-04T00:00:00"/>
    <x v="0"/>
    <x v="1"/>
    <x v="0"/>
    <n v="2014"/>
    <x v="1"/>
    <s v="Q1"/>
  </r>
  <r>
    <n v="1331292"/>
    <x v="82"/>
    <s v="Debt collection"/>
    <x v="4"/>
    <s v="FL"/>
    <s v="Florida"/>
    <s v="Web"/>
    <d v="2015-04-15T00:00:00"/>
    <d v="2015-04-15T00:00:00"/>
    <x v="0"/>
    <x v="0"/>
    <x v="0"/>
    <n v="2015"/>
    <x v="10"/>
    <s v="Q2"/>
  </r>
  <r>
    <n v="880611"/>
    <x v="32"/>
    <s v="Mortgage"/>
    <x v="5"/>
    <s v="CO"/>
    <s v="Colorado"/>
    <s v="Web"/>
    <d v="2014-04-06T00:00:00"/>
    <d v="2014-04-06T00:00:00"/>
    <x v="0"/>
    <x v="0"/>
    <x v="0"/>
    <n v="2014"/>
    <x v="10"/>
    <s v="Q2"/>
  </r>
  <r>
    <n v="1946239"/>
    <x v="93"/>
    <s v="Mortgage"/>
    <x v="0"/>
    <s v="CA"/>
    <s v="California"/>
    <s v="Web"/>
    <d v="2016-05-28T00:00:00"/>
    <d v="2016-05-28T00:00:00"/>
    <x v="0"/>
    <x v="0"/>
    <x v="0"/>
    <n v="2016"/>
    <x v="4"/>
    <s v="Q2"/>
  </r>
  <r>
    <n v="1454660"/>
    <x v="10"/>
    <s v="Mortgage"/>
    <x v="37"/>
    <s v="NY"/>
    <s v="New York"/>
    <s v="Web"/>
    <d v="2015-07-07T00:00:00"/>
    <d v="2015-07-07T00:00:00"/>
    <x v="0"/>
    <x v="0"/>
    <x v="0"/>
    <n v="2015"/>
    <x v="8"/>
    <s v="Q3"/>
  </r>
  <r>
    <n v="714598"/>
    <x v="88"/>
    <s v="Debt collection"/>
    <x v="4"/>
    <s v="KY"/>
    <s v="Kentucky"/>
    <s v="Web"/>
    <d v="2014-02-14T00:00:00"/>
    <d v="2014-02-15T00:00:00"/>
    <x v="0"/>
    <x v="0"/>
    <x v="1"/>
    <n v="2014"/>
    <x v="6"/>
    <s v="Q1"/>
  </r>
  <r>
    <n v="1634259"/>
    <x v="92"/>
    <s v="Payday loan"/>
    <x v="11"/>
    <s v="IN"/>
    <s v="Indiana"/>
    <s v="Web"/>
    <d v="2015-10-31T00:00:00"/>
    <d v="2015-10-31T00:00:00"/>
    <x v="0"/>
    <x v="0"/>
    <x v="0"/>
    <n v="2015"/>
    <x v="0"/>
    <s v="Q4"/>
  </r>
  <r>
    <n v="1121632"/>
    <x v="47"/>
    <s v="Mortgage"/>
    <x v="42"/>
    <s v="IL"/>
    <s v="Illinois"/>
    <s v="Web"/>
    <d v="2014-11-18T00:00:00"/>
    <d v="2014-11-20T00:00:00"/>
    <x v="0"/>
    <x v="1"/>
    <x v="4"/>
    <n v="2014"/>
    <x v="7"/>
    <s v="Q4"/>
  </r>
  <r>
    <n v="318698"/>
    <x v="51"/>
    <s v="Credit card"/>
    <x v="16"/>
    <s v="MO"/>
    <s v="Missouri"/>
    <s v="Email"/>
    <d v="2013-02-16T00:00:00"/>
    <d v="2013-02-20T00:00:00"/>
    <x v="0"/>
    <x v="0"/>
    <x v="6"/>
    <n v="2013"/>
    <x v="6"/>
    <s v="Q1"/>
  </r>
  <r>
    <n v="1138659"/>
    <x v="10"/>
    <s v="Mortgage"/>
    <x v="0"/>
    <s v="CT"/>
    <s v="Connecticut"/>
    <s v="Postal mail"/>
    <d v="2014-02-12T00:00:00"/>
    <d v="2014-05-12T00:00:00"/>
    <x v="0"/>
    <x v="0"/>
    <x v="48"/>
    <n v="2014"/>
    <x v="4"/>
    <s v="Q2"/>
  </r>
  <r>
    <n v="763118"/>
    <x v="134"/>
    <s v="Mortgage"/>
    <x v="0"/>
    <s v="IL"/>
    <s v="Illinois"/>
    <s v="Web"/>
    <d v="2014-03-13T00:00:00"/>
    <d v="2014-03-18T00:00:00"/>
    <x v="0"/>
    <x v="0"/>
    <x v="2"/>
    <n v="2014"/>
    <x v="3"/>
    <s v="Q2"/>
  </r>
  <r>
    <n v="412762"/>
    <x v="8"/>
    <s v="Bank account or service"/>
    <x v="12"/>
    <s v="LA"/>
    <s v="Louisiana"/>
    <s v="Web"/>
    <d v="2013-05-22T00:00:00"/>
    <d v="2013-05-23T00:00:00"/>
    <x v="0"/>
    <x v="0"/>
    <x v="1"/>
    <n v="2013"/>
    <x v="4"/>
    <s v="Q2"/>
  </r>
  <r>
    <n v="254524"/>
    <x v="51"/>
    <s v="Credit card"/>
    <x v="30"/>
    <s v="MD"/>
    <s v="Maryland"/>
    <s v="Email"/>
    <d v="2013-01-23T00:00:00"/>
    <d v="2013-01-23T00:00:00"/>
    <x v="0"/>
    <x v="0"/>
    <x v="0"/>
    <n v="2013"/>
    <x v="1"/>
    <s v="Q1"/>
  </r>
  <r>
    <n v="570738"/>
    <x v="8"/>
    <s v="Mortgage"/>
    <x v="0"/>
    <s v="CA"/>
    <s v="California"/>
    <s v="Web"/>
    <d v="2013-10-24T00:00:00"/>
    <d v="2013-10-24T00:00:00"/>
    <x v="0"/>
    <x v="0"/>
    <x v="0"/>
    <n v="2013"/>
    <x v="0"/>
    <s v="Q4"/>
  </r>
  <r>
    <n v="568369"/>
    <x v="28"/>
    <s v="Bank account or service"/>
    <x v="36"/>
    <s v="NY"/>
    <s v="New York"/>
    <s v="Email"/>
    <d v="2013-10-23T00:00:00"/>
    <d v="2013-10-24T00:00:00"/>
    <x v="0"/>
    <x v="0"/>
    <x v="1"/>
    <n v="2013"/>
    <x v="0"/>
    <s v="Q4"/>
  </r>
  <r>
    <n v="1786908"/>
    <x v="274"/>
    <s v="Mortgage"/>
    <x v="0"/>
    <s v="CT"/>
    <s v="Connecticut"/>
    <s v="Web"/>
    <d v="2016-02-13T00:00:00"/>
    <d v="2016-02-18T00:00:00"/>
    <x v="0"/>
    <x v="0"/>
    <x v="2"/>
    <n v="2016"/>
    <x v="6"/>
    <s v="Q1"/>
  </r>
  <r>
    <n v="353866"/>
    <x v="38"/>
    <s v="Mortgage"/>
    <x v="0"/>
    <s v="IL"/>
    <s v="Illinois"/>
    <s v="Postal mail"/>
    <d v="2013-03-14T00:00:00"/>
    <d v="2013-03-15T00:00:00"/>
    <x v="0"/>
    <x v="0"/>
    <x v="1"/>
    <n v="2013"/>
    <x v="3"/>
    <s v="Q2"/>
  </r>
  <r>
    <n v="1647040"/>
    <x v="708"/>
    <s v="Debt collection"/>
    <x v="22"/>
    <s v="SC"/>
    <s v="South Carolina"/>
    <s v="Web"/>
    <d v="2015-09-11T00:00:00"/>
    <d v="2015-09-11T00:00:00"/>
    <x v="0"/>
    <x v="0"/>
    <x v="0"/>
    <n v="2015"/>
    <x v="11"/>
    <s v="Q4"/>
  </r>
  <r>
    <n v="1988043"/>
    <x v="4"/>
    <s v="Credit reporting"/>
    <x v="25"/>
    <s v="SC"/>
    <s v="South Carolina"/>
    <s v="Email"/>
    <d v="2016-06-28T00:00:00"/>
    <d v="2016-06-29T00:00:00"/>
    <x v="0"/>
    <x v="0"/>
    <x v="1"/>
    <n v="2016"/>
    <x v="5"/>
    <s v="Q3"/>
  </r>
  <r>
    <n v="1836863"/>
    <x v="17"/>
    <s v="Credit reporting"/>
    <x v="25"/>
    <s v="MD"/>
    <s v="Maryland"/>
    <s v="Postal mail"/>
    <d v="2016-03-17T00:00:00"/>
    <d v="2016-03-18T00:00:00"/>
    <x v="0"/>
    <x v="0"/>
    <x v="1"/>
    <n v="2016"/>
    <x v="3"/>
    <s v="Q2"/>
  </r>
  <r>
    <n v="1601855"/>
    <x v="8"/>
    <s v="Bank account or service"/>
    <x v="9"/>
    <s v="TX"/>
    <s v="Texas"/>
    <s v="Email"/>
    <d v="2015-09-10T00:00:00"/>
    <d v="2015-10-14T00:00:00"/>
    <x v="0"/>
    <x v="1"/>
    <x v="58"/>
    <n v="2015"/>
    <x v="0"/>
    <s v="Q4"/>
  </r>
  <r>
    <n v="1007069"/>
    <x v="130"/>
    <s v="Debt collection"/>
    <x v="1"/>
    <s v="CA"/>
    <s v="California"/>
    <s v="Web"/>
    <d v="2014-08-29T00:00:00"/>
    <d v="2014-08-29T00:00:00"/>
    <x v="0"/>
    <x v="1"/>
    <x v="0"/>
    <n v="2014"/>
    <x v="9"/>
    <s v="Q3"/>
  </r>
  <r>
    <n v="1542845"/>
    <x v="4"/>
    <s v="Credit reporting"/>
    <x v="8"/>
    <s v="VA"/>
    <s v="Virginia"/>
    <s v="Web"/>
    <d v="2015-08-28T00:00:00"/>
    <d v="2015-08-28T00:00:00"/>
    <x v="0"/>
    <x v="0"/>
    <x v="0"/>
    <n v="2015"/>
    <x v="9"/>
    <s v="Q3"/>
  </r>
  <r>
    <n v="1393507"/>
    <x v="62"/>
    <s v="Credit card"/>
    <x v="75"/>
    <s v="OH"/>
    <s v="Ohio"/>
    <s v="Web"/>
    <d v="2015-05-27T00:00:00"/>
    <d v="2015-05-27T00:00:00"/>
    <x v="0"/>
    <x v="0"/>
    <x v="0"/>
    <n v="2015"/>
    <x v="4"/>
    <s v="Q2"/>
  </r>
  <r>
    <n v="1742466"/>
    <x v="4"/>
    <s v="Credit reporting"/>
    <x v="8"/>
    <s v="AL"/>
    <s v="Alabama"/>
    <s v="Web"/>
    <d v="2016-01-13T00:00:00"/>
    <d v="2016-01-13T00:00:00"/>
    <x v="0"/>
    <x v="0"/>
    <x v="0"/>
    <n v="2016"/>
    <x v="1"/>
    <s v="Q1"/>
  </r>
  <r>
    <n v="1926887"/>
    <x v="1"/>
    <s v="Mortgage"/>
    <x v="0"/>
    <s v="IN"/>
    <s v="Indiana"/>
    <s v="Web"/>
    <d v="2016-05-16T00:00:00"/>
    <d v="2016-05-16T00:00:00"/>
    <x v="0"/>
    <x v="1"/>
    <x v="0"/>
    <n v="2016"/>
    <x v="4"/>
    <s v="Q2"/>
  </r>
  <r>
    <n v="325089"/>
    <x v="16"/>
    <s v="Credit card"/>
    <x v="48"/>
    <s v="AL"/>
    <s v="Alabama"/>
    <s v="Web"/>
    <d v="2013-02-21T00:00:00"/>
    <d v="2013-02-22T00:00:00"/>
    <x v="0"/>
    <x v="0"/>
    <x v="1"/>
    <n v="2013"/>
    <x v="6"/>
    <s v="Q1"/>
  </r>
  <r>
    <n v="2008511"/>
    <x v="14"/>
    <s v="Credit card"/>
    <x v="34"/>
    <s v="NM"/>
    <s v="New Mexico"/>
    <s v="Web"/>
    <d v="2016-12-07T00:00:00"/>
    <d v="2016-12-07T00:00:00"/>
    <x v="0"/>
    <x v="0"/>
    <x v="0"/>
    <n v="2016"/>
    <x v="2"/>
    <s v="Q4"/>
  </r>
  <r>
    <n v="2085670"/>
    <x v="221"/>
    <s v="Mortgage"/>
    <x v="5"/>
    <s v="CA"/>
    <s v="California"/>
    <s v="Web"/>
    <d v="2016-08-29T00:00:00"/>
    <d v="2016-08-31T00:00:00"/>
    <x v="0"/>
    <x v="0"/>
    <x v="4"/>
    <n v="2016"/>
    <x v="9"/>
    <s v="Q3"/>
  </r>
  <r>
    <n v="813816"/>
    <x v="74"/>
    <s v="Debt collection"/>
    <x v="4"/>
    <s v="TN"/>
    <s v="Tennessee"/>
    <s v="Email"/>
    <d v="2014-04-17T00:00:00"/>
    <d v="2014-05-19T00:00:00"/>
    <x v="0"/>
    <x v="0"/>
    <x v="16"/>
    <n v="2014"/>
    <x v="4"/>
    <s v="Q2"/>
  </r>
  <r>
    <n v="1641368"/>
    <x v="17"/>
    <s v="Credit reporting"/>
    <x v="8"/>
    <s v="VA"/>
    <s v="Virginia"/>
    <s v="Web"/>
    <d v="2015-05-11T00:00:00"/>
    <d v="2015-05-11T00:00:00"/>
    <x v="0"/>
    <x v="0"/>
    <x v="0"/>
    <n v="2015"/>
    <x v="4"/>
    <s v="Q2"/>
  </r>
  <r>
    <n v="2062339"/>
    <x v="14"/>
    <s v="Credit card"/>
    <x v="24"/>
    <s v="TX"/>
    <s v="Texas"/>
    <s v="Web"/>
    <d v="2016-08-13T00:00:00"/>
    <d v="2016-08-13T00:00:00"/>
    <x v="0"/>
    <x v="0"/>
    <x v="0"/>
    <n v="2016"/>
    <x v="9"/>
    <s v="Q3"/>
  </r>
  <r>
    <n v="466961"/>
    <x v="14"/>
    <s v="Credit card"/>
    <x v="23"/>
    <s v="MN"/>
    <s v="Minnesota"/>
    <s v="Web"/>
    <d v="2013-07-25T00:00:00"/>
    <d v="2013-07-25T00:00:00"/>
    <x v="0"/>
    <x v="1"/>
    <x v="0"/>
    <n v="2013"/>
    <x v="8"/>
    <s v="Q3"/>
  </r>
  <r>
    <n v="807972"/>
    <x v="296"/>
    <s v="Debt collection"/>
    <x v="1"/>
    <s v="FL"/>
    <s v="Florida"/>
    <s v="Web"/>
    <d v="2014-04-14T00:00:00"/>
    <d v="2014-04-14T00:00:00"/>
    <x v="0"/>
    <x v="0"/>
    <x v="0"/>
    <n v="2014"/>
    <x v="10"/>
    <s v="Q2"/>
  </r>
  <r>
    <n v="1858314"/>
    <x v="90"/>
    <s v="Debt collection"/>
    <x v="1"/>
    <s v="MT"/>
    <s v="Montana"/>
    <s v="Email"/>
    <d v="2016-03-31T00:00:00"/>
    <d v="2016-04-04T00:00:00"/>
    <x v="0"/>
    <x v="0"/>
    <x v="6"/>
    <n v="2016"/>
    <x v="10"/>
    <s v="Q2"/>
  </r>
  <r>
    <n v="945717"/>
    <x v="275"/>
    <s v="Mortgage"/>
    <x v="37"/>
    <s v="CA"/>
    <s v="California"/>
    <s v="Phone"/>
    <d v="2014-07-21T00:00:00"/>
    <d v="2014-07-24T00:00:00"/>
    <x v="0"/>
    <x v="0"/>
    <x v="7"/>
    <n v="2014"/>
    <x v="8"/>
    <s v="Q3"/>
  </r>
  <r>
    <n v="1487962"/>
    <x v="19"/>
    <s v="Mortgage"/>
    <x v="0"/>
    <s v="TN"/>
    <s v="Tennessee"/>
    <s v="Web"/>
    <d v="2015-07-27T00:00:00"/>
    <d v="2015-07-27T00:00:00"/>
    <x v="0"/>
    <x v="0"/>
    <x v="0"/>
    <n v="2015"/>
    <x v="8"/>
    <s v="Q3"/>
  </r>
  <r>
    <n v="1969477"/>
    <x v="17"/>
    <s v="Credit reporting"/>
    <x v="3"/>
    <s v="NY"/>
    <s v="New York"/>
    <s v="Web"/>
    <d v="2016-06-15T00:00:00"/>
    <d v="2016-06-15T00:00:00"/>
    <x v="0"/>
    <x v="0"/>
    <x v="0"/>
    <n v="2016"/>
    <x v="5"/>
    <s v="Q3"/>
  </r>
  <r>
    <n v="1338374"/>
    <x v="9"/>
    <s v="Credit reporting"/>
    <x v="3"/>
    <s v="FL"/>
    <s v="Florida"/>
    <s v="Web"/>
    <d v="2015-04-20T00:00:00"/>
    <d v="2015-04-20T00:00:00"/>
    <x v="0"/>
    <x v="1"/>
    <x v="0"/>
    <n v="2015"/>
    <x v="10"/>
    <s v="Q2"/>
  </r>
  <r>
    <n v="983840"/>
    <x v="19"/>
    <s v="Mortgage"/>
    <x v="0"/>
    <s v="VA"/>
    <s v="Virginia"/>
    <s v="Fax"/>
    <d v="2014-08-14T00:00:00"/>
    <d v="2014-08-19T00:00:00"/>
    <x v="0"/>
    <x v="0"/>
    <x v="2"/>
    <n v="2014"/>
    <x v="9"/>
    <s v="Q3"/>
  </r>
  <r>
    <n v="641373"/>
    <x v="19"/>
    <s v="Bank account or service"/>
    <x v="12"/>
    <s v="WA"/>
    <s v="Washington"/>
    <s v="Phone"/>
    <d v="2013-12-21T00:00:00"/>
    <d v="2013-12-26T00:00:00"/>
    <x v="0"/>
    <x v="0"/>
    <x v="2"/>
    <n v="2013"/>
    <x v="2"/>
    <s v="Q4"/>
  </r>
  <r>
    <n v="1212916"/>
    <x v="201"/>
    <s v="Mortgage"/>
    <x v="0"/>
    <s v="IN"/>
    <s v="Indiana"/>
    <s v="Web"/>
    <d v="2015-01-27T00:00:00"/>
    <d v="2015-01-27T00:00:00"/>
    <x v="0"/>
    <x v="0"/>
    <x v="0"/>
    <n v="2015"/>
    <x v="1"/>
    <s v="Q1"/>
  </r>
  <r>
    <n v="1106074"/>
    <x v="10"/>
    <s v="Bank account or service"/>
    <x v="15"/>
    <s v="TX"/>
    <s v="Texas"/>
    <s v="Postal mail"/>
    <d v="2014-06-11T00:00:00"/>
    <d v="2014-06-11T00:00:00"/>
    <x v="0"/>
    <x v="0"/>
    <x v="0"/>
    <n v="2014"/>
    <x v="5"/>
    <s v="Q3"/>
  </r>
  <r>
    <n v="1348633"/>
    <x v="4"/>
    <s v="Credit reporting"/>
    <x v="8"/>
    <s v="WI"/>
    <s v="Wisconsin"/>
    <s v="Web"/>
    <d v="2015-04-27T00:00:00"/>
    <d v="2015-04-27T00:00:00"/>
    <x v="0"/>
    <x v="0"/>
    <x v="0"/>
    <n v="2015"/>
    <x v="10"/>
    <s v="Q2"/>
  </r>
  <r>
    <n v="987468"/>
    <x v="38"/>
    <s v="Credit card"/>
    <x v="17"/>
    <s v="NY"/>
    <s v="New York"/>
    <s v="Email"/>
    <d v="2014-08-15T00:00:00"/>
    <d v="2014-08-20T00:00:00"/>
    <x v="0"/>
    <x v="0"/>
    <x v="2"/>
    <n v="2014"/>
    <x v="9"/>
    <s v="Q3"/>
  </r>
  <r>
    <n v="1633641"/>
    <x v="285"/>
    <s v="Debt collection"/>
    <x v="22"/>
    <s v="PA"/>
    <s v="Pennsylvania"/>
    <s v="Web"/>
    <d v="2015-10-30T00:00:00"/>
    <d v="2015-10-30T00:00:00"/>
    <x v="1"/>
    <x v="0"/>
    <x v="0"/>
    <n v="2015"/>
    <x v="0"/>
    <s v="Q4"/>
  </r>
  <r>
    <n v="771954"/>
    <x v="10"/>
    <s v="Bank account or service"/>
    <x v="12"/>
    <s v="OR"/>
    <s v="Oregon"/>
    <s v="Web"/>
    <d v="2014-03-21T00:00:00"/>
    <d v="2014-03-21T00:00:00"/>
    <x v="0"/>
    <x v="0"/>
    <x v="0"/>
    <n v="2014"/>
    <x v="3"/>
    <s v="Q2"/>
  </r>
  <r>
    <n v="1791063"/>
    <x v="19"/>
    <s v="Mortgage"/>
    <x v="0"/>
    <s v="FL"/>
    <s v="Florida"/>
    <s v="Email"/>
    <d v="2016-02-17T00:00:00"/>
    <d v="2016-02-19T00:00:00"/>
    <x v="0"/>
    <x v="0"/>
    <x v="4"/>
    <n v="2016"/>
    <x v="6"/>
    <s v="Q1"/>
  </r>
  <r>
    <n v="864043"/>
    <x v="8"/>
    <s v="Mortgage"/>
    <x v="0"/>
    <s v="FL"/>
    <s v="Florida"/>
    <s v="Web"/>
    <d v="2014-05-22T00:00:00"/>
    <d v="2014-05-22T00:00:00"/>
    <x v="0"/>
    <x v="0"/>
    <x v="0"/>
    <n v="2014"/>
    <x v="4"/>
    <s v="Q2"/>
  </r>
  <r>
    <n v="1681697"/>
    <x v="62"/>
    <s v="Credit card"/>
    <x v="31"/>
    <s v="NY"/>
    <s v="New York"/>
    <s v="Web"/>
    <d v="2015-03-12T00:00:00"/>
    <d v="2015-03-12T00:00:00"/>
    <x v="0"/>
    <x v="1"/>
    <x v="0"/>
    <n v="2015"/>
    <x v="3"/>
    <s v="Q2"/>
  </r>
  <r>
    <n v="1731738"/>
    <x v="709"/>
    <s v="Debt collection"/>
    <x v="27"/>
    <s v="CA"/>
    <s v="California"/>
    <s v="Web"/>
    <d v="2016-08-01T00:00:00"/>
    <d v="2016-08-01T00:00:00"/>
    <x v="0"/>
    <x v="0"/>
    <x v="0"/>
    <n v="2016"/>
    <x v="9"/>
    <s v="Q3"/>
  </r>
  <r>
    <n v="1760418"/>
    <x v="519"/>
    <s v="Bank account or service"/>
    <x v="12"/>
    <s v="NY"/>
    <s v="New York"/>
    <s v="Web"/>
    <d v="2016-01-27T00:00:00"/>
    <d v="2016-01-27T00:00:00"/>
    <x v="0"/>
    <x v="0"/>
    <x v="0"/>
    <n v="2016"/>
    <x v="1"/>
    <s v="Q1"/>
  </r>
  <r>
    <n v="1615156"/>
    <x v="710"/>
    <s v="Debt collection"/>
    <x v="1"/>
    <s v="CA"/>
    <s v="California"/>
    <s v="Web"/>
    <d v="2015-10-20T00:00:00"/>
    <d v="2015-10-20T00:00:00"/>
    <x v="0"/>
    <x v="0"/>
    <x v="0"/>
    <n v="2015"/>
    <x v="0"/>
    <s v="Q4"/>
  </r>
  <r>
    <n v="222906"/>
    <x v="30"/>
    <s v="Mortgage"/>
    <x v="5"/>
    <s v="WI"/>
    <s v="Wisconsin"/>
    <s v="Web"/>
    <d v="2013-05-01T00:00:00"/>
    <d v="2013-07-01T00:00:00"/>
    <x v="0"/>
    <x v="0"/>
    <x v="33"/>
    <n v="2013"/>
    <x v="8"/>
    <s v="Q3"/>
  </r>
  <r>
    <n v="1122111"/>
    <x v="610"/>
    <s v="Credit reporting"/>
    <x v="44"/>
    <s v="IA"/>
    <s v="Iowa"/>
    <s v="Web"/>
    <d v="2014-11-18T00:00:00"/>
    <d v="2014-11-21T00:00:00"/>
    <x v="0"/>
    <x v="0"/>
    <x v="7"/>
    <n v="2014"/>
    <x v="7"/>
    <s v="Q4"/>
  </r>
  <r>
    <n v="431620"/>
    <x v="14"/>
    <s v="Credit card"/>
    <x v="38"/>
    <s v="FL"/>
    <s v="Florida"/>
    <s v="Fax"/>
    <d v="2013-06-13T00:00:00"/>
    <d v="2013-06-17T00:00:00"/>
    <x v="0"/>
    <x v="0"/>
    <x v="6"/>
    <n v="2013"/>
    <x v="5"/>
    <s v="Q3"/>
  </r>
  <r>
    <n v="1776330"/>
    <x v="17"/>
    <s v="Credit reporting"/>
    <x v="3"/>
    <s v="CA"/>
    <s v="California"/>
    <s v="Web"/>
    <d v="2016-06-02T00:00:00"/>
    <d v="2016-08-02T00:00:00"/>
    <x v="0"/>
    <x v="0"/>
    <x v="33"/>
    <n v="2016"/>
    <x v="9"/>
    <s v="Q3"/>
  </r>
  <r>
    <n v="1866674"/>
    <x v="33"/>
    <s v="Student loan"/>
    <x v="26"/>
    <s v="OH"/>
    <s v="Ohio"/>
    <s v="Web"/>
    <d v="2016-06-04T00:00:00"/>
    <d v="2016-06-04T00:00:00"/>
    <x v="0"/>
    <x v="0"/>
    <x v="0"/>
    <n v="2016"/>
    <x v="5"/>
    <s v="Q3"/>
  </r>
  <r>
    <n v="1652675"/>
    <x v="5"/>
    <s v="Debt collection"/>
    <x v="1"/>
    <s v="FL"/>
    <s v="Florida"/>
    <s v="Web"/>
    <d v="2015-12-11T00:00:00"/>
    <d v="2015-12-11T00:00:00"/>
    <x v="0"/>
    <x v="1"/>
    <x v="0"/>
    <n v="2015"/>
    <x v="2"/>
    <s v="Q4"/>
  </r>
  <r>
    <n v="1488489"/>
    <x v="28"/>
    <s v="Bank account or service"/>
    <x v="9"/>
    <s v="NY"/>
    <s v="New York"/>
    <s v="Phone"/>
    <d v="2015-07-27T00:00:00"/>
    <d v="2015-07-28T00:00:00"/>
    <x v="0"/>
    <x v="0"/>
    <x v="1"/>
    <n v="2015"/>
    <x v="8"/>
    <s v="Q3"/>
  </r>
  <r>
    <n v="1717284"/>
    <x v="33"/>
    <s v="Student loan"/>
    <x v="6"/>
    <s v="CA"/>
    <s v="California"/>
    <s v="Web"/>
    <d v="2015-12-27T00:00:00"/>
    <d v="2015-12-27T00:00:00"/>
    <x v="0"/>
    <x v="0"/>
    <x v="0"/>
    <n v="2015"/>
    <x v="2"/>
    <s v="Q4"/>
  </r>
  <r>
    <n v="1333373"/>
    <x v="30"/>
    <s v="Mortgage"/>
    <x v="0"/>
    <s v="PA"/>
    <s v="Pennsylvania"/>
    <s v="Web"/>
    <d v="2015-04-16T00:00:00"/>
    <d v="2015-04-16T00:00:00"/>
    <x v="0"/>
    <x v="0"/>
    <x v="0"/>
    <n v="2015"/>
    <x v="10"/>
    <s v="Q2"/>
  </r>
  <r>
    <n v="613170"/>
    <x v="19"/>
    <s v="Mortgage"/>
    <x v="0"/>
    <s v="CA"/>
    <s v="California"/>
    <s v="Web"/>
    <d v="2013-11-26T00:00:00"/>
    <d v="2013-11-26T00:00:00"/>
    <x v="0"/>
    <x v="0"/>
    <x v="0"/>
    <n v="2013"/>
    <x v="7"/>
    <s v="Q4"/>
  </r>
  <r>
    <n v="956696"/>
    <x v="273"/>
    <s v="Consumer Loan"/>
    <x v="21"/>
    <s v="CA"/>
    <s v="California"/>
    <s v="Web"/>
    <d v="2014-07-28T00:00:00"/>
    <d v="2014-07-28T00:00:00"/>
    <x v="0"/>
    <x v="0"/>
    <x v="0"/>
    <n v="2014"/>
    <x v="8"/>
    <s v="Q3"/>
  </r>
  <r>
    <n v="755898"/>
    <x v="14"/>
    <s v="Mortgage"/>
    <x v="37"/>
    <s v="MI"/>
    <s v="Michigan"/>
    <s v="Web"/>
    <d v="2014-12-03T00:00:00"/>
    <d v="2014-12-03T00:00:00"/>
    <x v="0"/>
    <x v="0"/>
    <x v="0"/>
    <n v="2014"/>
    <x v="2"/>
    <s v="Q4"/>
  </r>
  <r>
    <n v="1005986"/>
    <x v="17"/>
    <s v="Credit reporting"/>
    <x v="44"/>
    <s v="IL"/>
    <s v="Illinois"/>
    <s v="Web"/>
    <d v="2014-08-28T00:00:00"/>
    <d v="2014-08-28T00:00:00"/>
    <x v="0"/>
    <x v="1"/>
    <x v="0"/>
    <n v="2014"/>
    <x v="9"/>
    <s v="Q3"/>
  </r>
  <r>
    <n v="1503424"/>
    <x v="10"/>
    <s v="Bank account or service"/>
    <x v="15"/>
    <s v="MA"/>
    <s v="Massachusetts"/>
    <s v="Web"/>
    <d v="2015-05-08T00:00:00"/>
    <d v="2015-06-08T00:00:00"/>
    <x v="0"/>
    <x v="0"/>
    <x v="34"/>
    <n v="2015"/>
    <x v="5"/>
    <s v="Q3"/>
  </r>
  <r>
    <n v="424725"/>
    <x v="35"/>
    <s v="Mortgage"/>
    <x v="37"/>
    <s v="NY"/>
    <s v="New York"/>
    <s v="Web"/>
    <d v="2013-05-06T00:00:00"/>
    <d v="2013-05-06T00:00:00"/>
    <x v="0"/>
    <x v="0"/>
    <x v="0"/>
    <n v="2013"/>
    <x v="4"/>
    <s v="Q2"/>
  </r>
  <r>
    <n v="1564830"/>
    <x v="5"/>
    <s v="Debt collection"/>
    <x v="22"/>
    <s v="FL"/>
    <s v="Florida"/>
    <s v="Web"/>
    <d v="2015-09-15T00:00:00"/>
    <d v="2015-09-15T00:00:00"/>
    <x v="0"/>
    <x v="0"/>
    <x v="0"/>
    <n v="2015"/>
    <x v="11"/>
    <s v="Q4"/>
  </r>
  <r>
    <n v="464749"/>
    <x v="1"/>
    <s v="Mortgage"/>
    <x v="37"/>
    <s v="MD"/>
    <s v="Maryland"/>
    <s v="Web"/>
    <d v="2013-07-23T00:00:00"/>
    <d v="2013-07-24T00:00:00"/>
    <x v="0"/>
    <x v="0"/>
    <x v="1"/>
    <n v="2013"/>
    <x v="8"/>
    <s v="Q3"/>
  </r>
  <r>
    <n v="1486349"/>
    <x v="51"/>
    <s v="Credit card"/>
    <x v="16"/>
    <s v="TX"/>
    <s v="Texas"/>
    <s v="Web"/>
    <d v="2015-07-24T00:00:00"/>
    <d v="2015-07-25T00:00:00"/>
    <x v="0"/>
    <x v="0"/>
    <x v="1"/>
    <n v="2015"/>
    <x v="8"/>
    <s v="Q3"/>
  </r>
  <r>
    <n v="1169455"/>
    <x v="33"/>
    <s v="Student loan"/>
    <x v="6"/>
    <s v="FL"/>
    <s v="Florida"/>
    <s v="Web"/>
    <d v="2014-12-23T00:00:00"/>
    <d v="2014-12-23T00:00:00"/>
    <x v="0"/>
    <x v="0"/>
    <x v="0"/>
    <n v="2014"/>
    <x v="2"/>
    <s v="Q4"/>
  </r>
  <r>
    <n v="1409359"/>
    <x v="7"/>
    <s v="Student loan"/>
    <x v="6"/>
    <s v="GA"/>
    <s v="Georgia"/>
    <s v="Web"/>
    <d v="2015-06-06T00:00:00"/>
    <d v="2015-06-06T00:00:00"/>
    <x v="0"/>
    <x v="0"/>
    <x v="0"/>
    <n v="2015"/>
    <x v="5"/>
    <s v="Q3"/>
  </r>
  <r>
    <n v="1576670"/>
    <x v="598"/>
    <s v="Student loan"/>
    <x v="6"/>
    <s v="AZ"/>
    <s v="Arizona"/>
    <s v="Web"/>
    <d v="2015-09-23T00:00:00"/>
    <d v="2015-09-28T00:00:00"/>
    <x v="0"/>
    <x v="0"/>
    <x v="2"/>
    <n v="2015"/>
    <x v="11"/>
    <s v="Q4"/>
  </r>
  <r>
    <n v="946836"/>
    <x v="391"/>
    <s v="Debt collection"/>
    <x v="4"/>
    <s v="FL"/>
    <s v="Florida"/>
    <s v="Web"/>
    <d v="2014-07-21T00:00:00"/>
    <d v="2014-07-21T00:00:00"/>
    <x v="0"/>
    <x v="0"/>
    <x v="0"/>
    <n v="2014"/>
    <x v="8"/>
    <s v="Q3"/>
  </r>
  <r>
    <n v="226046"/>
    <x v="1"/>
    <s v="Mortgage"/>
    <x v="0"/>
    <s v="IL"/>
    <s v="Illinois"/>
    <s v="Email"/>
    <d v="2013-09-01T00:00:00"/>
    <d v="2013-11-01T00:00:00"/>
    <x v="0"/>
    <x v="1"/>
    <x v="33"/>
    <n v="2013"/>
    <x v="7"/>
    <s v="Q4"/>
  </r>
  <r>
    <n v="946406"/>
    <x v="270"/>
    <s v="Debt collection"/>
    <x v="1"/>
    <s v="TX"/>
    <s v="Texas"/>
    <s v="Web"/>
    <d v="2014-07-21T00:00:00"/>
    <d v="2014-07-24T00:00:00"/>
    <x v="0"/>
    <x v="0"/>
    <x v="7"/>
    <n v="2014"/>
    <x v="8"/>
    <s v="Q3"/>
  </r>
  <r>
    <n v="311628"/>
    <x v="357"/>
    <s v="Mortgage"/>
    <x v="42"/>
    <s v="NM"/>
    <s v="New Mexico"/>
    <s v="Email"/>
    <d v="2013-08-02T00:00:00"/>
    <d v="2013-09-05T00:00:00"/>
    <x v="0"/>
    <x v="0"/>
    <x v="58"/>
    <n v="2013"/>
    <x v="11"/>
    <s v="Q4"/>
  </r>
  <r>
    <n v="1298205"/>
    <x v="207"/>
    <s v="Debt collection"/>
    <x v="22"/>
    <s v="AZ"/>
    <s v="Arizona"/>
    <s v="Phone"/>
    <d v="2015-03-24T00:00:00"/>
    <d v="2015-03-24T00:00:00"/>
    <x v="0"/>
    <x v="0"/>
    <x v="0"/>
    <n v="2015"/>
    <x v="3"/>
    <s v="Q2"/>
  </r>
  <r>
    <n v="367573"/>
    <x v="68"/>
    <s v="Mortgage"/>
    <x v="5"/>
    <s v="MN"/>
    <s v="Minnesota"/>
    <s v="Web"/>
    <d v="2013-03-28T00:00:00"/>
    <d v="2013-03-28T00:00:00"/>
    <x v="0"/>
    <x v="0"/>
    <x v="0"/>
    <n v="2013"/>
    <x v="3"/>
    <s v="Q2"/>
  </r>
  <r>
    <n v="1621505"/>
    <x v="102"/>
    <s v="Prepaid card"/>
    <x v="33"/>
    <s v="GA"/>
    <s v="Georgia"/>
    <s v="Web"/>
    <d v="2015-10-23T00:00:00"/>
    <d v="2015-11-13T00:00:00"/>
    <x v="0"/>
    <x v="0"/>
    <x v="39"/>
    <n v="2015"/>
    <x v="7"/>
    <s v="Q4"/>
  </r>
  <r>
    <n v="1299795"/>
    <x v="711"/>
    <s v="Debt collection"/>
    <x v="13"/>
    <s v="WA"/>
    <s v="Washington"/>
    <s v="Web"/>
    <d v="2015-03-25T00:00:00"/>
    <d v="2015-03-25T00:00:00"/>
    <x v="0"/>
    <x v="1"/>
    <x v="0"/>
    <n v="2015"/>
    <x v="3"/>
    <s v="Q2"/>
  </r>
  <r>
    <n v="1585342"/>
    <x v="122"/>
    <s v="Mortgage"/>
    <x v="37"/>
    <s v="NC"/>
    <s v="North Carolina"/>
    <s v="Web"/>
    <d v="2015-09-29T00:00:00"/>
    <d v="2015-09-29T00:00:00"/>
    <x v="1"/>
    <x v="0"/>
    <x v="0"/>
    <n v="2015"/>
    <x v="11"/>
    <s v="Q4"/>
  </r>
  <r>
    <n v="1975250"/>
    <x v="8"/>
    <s v="Credit card"/>
    <x v="30"/>
    <s v="CA"/>
    <s v="California"/>
    <s v="Web"/>
    <d v="2016-06-20T00:00:00"/>
    <d v="2016-06-20T00:00:00"/>
    <x v="0"/>
    <x v="1"/>
    <x v="0"/>
    <n v="2016"/>
    <x v="5"/>
    <s v="Q3"/>
  </r>
  <r>
    <n v="1236387"/>
    <x v="130"/>
    <s v="Debt collection"/>
    <x v="1"/>
    <s v="IL"/>
    <s v="Illinois"/>
    <s v="Web"/>
    <d v="2015-11-02T00:00:00"/>
    <d v="2015-11-02T00:00:00"/>
    <x v="0"/>
    <x v="1"/>
    <x v="0"/>
    <n v="2015"/>
    <x v="7"/>
    <s v="Q4"/>
  </r>
  <r>
    <n v="938960"/>
    <x v="10"/>
    <s v="Credit card"/>
    <x v="30"/>
    <s v="NV"/>
    <s v="Nevada"/>
    <s v="Email"/>
    <d v="2014-07-16T00:00:00"/>
    <d v="2014-07-22T00:00:00"/>
    <x v="0"/>
    <x v="0"/>
    <x v="11"/>
    <n v="2014"/>
    <x v="8"/>
    <s v="Q3"/>
  </r>
  <r>
    <n v="1577138"/>
    <x v="82"/>
    <s v="Debt collection"/>
    <x v="1"/>
    <s v="NY"/>
    <s v="New York"/>
    <s v="Web"/>
    <d v="2015-09-23T00:00:00"/>
    <d v="2015-09-23T00:00:00"/>
    <x v="0"/>
    <x v="1"/>
    <x v="0"/>
    <n v="2015"/>
    <x v="11"/>
    <s v="Q4"/>
  </r>
  <r>
    <n v="2134439"/>
    <x v="18"/>
    <s v="Mortgage"/>
    <x v="0"/>
    <s v="TX"/>
    <s v="Texas"/>
    <s v="Phone"/>
    <d v="2016-09-27T00:00:00"/>
    <d v="2016-09-27T00:00:00"/>
    <x v="0"/>
    <x v="1"/>
    <x v="0"/>
    <n v="2016"/>
    <x v="11"/>
    <s v="Q4"/>
  </r>
  <r>
    <n v="1961569"/>
    <x v="712"/>
    <s v="Debt collection"/>
    <x v="1"/>
    <s v="MP"/>
    <e v="#N/A"/>
    <s v="Web"/>
    <d v="2016-09-06T00:00:00"/>
    <d v="2016-09-06T00:00:00"/>
    <x v="0"/>
    <x v="0"/>
    <x v="0"/>
    <n v="2016"/>
    <x v="11"/>
    <s v="Q4"/>
  </r>
  <r>
    <n v="586431"/>
    <x v="10"/>
    <s v="Bank account or service"/>
    <x v="9"/>
    <s v="RI"/>
    <s v="Rhode Island"/>
    <s v="Phone"/>
    <d v="2013-05-11T00:00:00"/>
    <d v="2013-06-11T00:00:00"/>
    <x v="0"/>
    <x v="0"/>
    <x v="34"/>
    <n v="2013"/>
    <x v="5"/>
    <s v="Q3"/>
  </r>
  <r>
    <n v="1460029"/>
    <x v="16"/>
    <s v="Credit card"/>
    <x v="20"/>
    <s v="CO"/>
    <s v="Colorado"/>
    <s v="Web"/>
    <d v="2015-09-07T00:00:00"/>
    <d v="2015-09-07T00:00:00"/>
    <x v="0"/>
    <x v="0"/>
    <x v="0"/>
    <n v="2015"/>
    <x v="11"/>
    <s v="Q4"/>
  </r>
  <r>
    <n v="968022"/>
    <x v="244"/>
    <s v="Credit card"/>
    <x v="31"/>
    <s v="MS"/>
    <s v="Mississippi"/>
    <s v="Web"/>
    <d v="2014-04-08T00:00:00"/>
    <d v="2014-04-08T00:00:00"/>
    <x v="0"/>
    <x v="0"/>
    <x v="0"/>
    <n v="2014"/>
    <x v="10"/>
    <s v="Q2"/>
  </r>
  <r>
    <n v="1821706"/>
    <x v="19"/>
    <s v="Bank account or service"/>
    <x v="9"/>
    <s v="WI"/>
    <s v="Wisconsin"/>
    <s v="Web"/>
    <d v="2016-08-03T00:00:00"/>
    <d v="2016-08-03T00:00:00"/>
    <x v="0"/>
    <x v="0"/>
    <x v="0"/>
    <n v="2016"/>
    <x v="9"/>
    <s v="Q3"/>
  </r>
  <r>
    <n v="1692787"/>
    <x v="19"/>
    <s v="Mortgage"/>
    <x v="0"/>
    <s v="FL"/>
    <s v="Florida"/>
    <s v="Web"/>
    <d v="2015-11-12T00:00:00"/>
    <d v="2015-11-12T00:00:00"/>
    <x v="0"/>
    <x v="1"/>
    <x v="0"/>
    <n v="2015"/>
    <x v="7"/>
    <s v="Q4"/>
  </r>
  <r>
    <n v="816558"/>
    <x v="4"/>
    <s v="Credit reporting"/>
    <x v="8"/>
    <s v="CA"/>
    <s v="California"/>
    <s v="Web"/>
    <d v="2014-04-21T00:00:00"/>
    <d v="2014-04-21T00:00:00"/>
    <x v="0"/>
    <x v="1"/>
    <x v="0"/>
    <n v="2014"/>
    <x v="10"/>
    <s v="Q2"/>
  </r>
  <r>
    <n v="1143694"/>
    <x v="35"/>
    <s v="Mortgage"/>
    <x v="0"/>
    <s v="KS"/>
    <s v="Kansas"/>
    <s v="Web"/>
    <d v="2014-04-12T00:00:00"/>
    <d v="2014-04-12T00:00:00"/>
    <x v="0"/>
    <x v="0"/>
    <x v="0"/>
    <n v="2014"/>
    <x v="10"/>
    <s v="Q2"/>
  </r>
  <r>
    <n v="2197293"/>
    <x v="713"/>
    <s v="Debt collection"/>
    <x v="13"/>
    <s v="CA"/>
    <s v="California"/>
    <s v="Web"/>
    <d v="2016-05-11T00:00:00"/>
    <d v="2016-05-11T00:00:00"/>
    <x v="0"/>
    <x v="1"/>
    <x v="0"/>
    <n v="2016"/>
    <x v="4"/>
    <s v="Q2"/>
  </r>
  <r>
    <n v="1330214"/>
    <x v="16"/>
    <s v="Credit card"/>
    <x v="31"/>
    <s v="FL"/>
    <s v="Florida"/>
    <s v="Email"/>
    <d v="2015-04-14T00:00:00"/>
    <d v="2015-04-15T00:00:00"/>
    <x v="0"/>
    <x v="0"/>
    <x v="1"/>
    <n v="2015"/>
    <x v="10"/>
    <s v="Q2"/>
  </r>
  <r>
    <n v="1851602"/>
    <x v="201"/>
    <s v="Mortgage"/>
    <x v="0"/>
    <s v="WI"/>
    <s v="Wisconsin"/>
    <s v="Web"/>
    <d v="2016-03-27T00:00:00"/>
    <d v="2016-03-27T00:00:00"/>
    <x v="0"/>
    <x v="0"/>
    <x v="0"/>
    <n v="2016"/>
    <x v="3"/>
    <s v="Q2"/>
  </r>
  <r>
    <n v="740437"/>
    <x v="127"/>
    <s v="Bank account or service"/>
    <x v="12"/>
    <s v="GA"/>
    <s v="Georgia"/>
    <s v="Phone"/>
    <d v="2014-03-03T00:00:00"/>
    <d v="2014-04-03T00:00:00"/>
    <x v="0"/>
    <x v="0"/>
    <x v="34"/>
    <n v="2014"/>
    <x v="10"/>
    <s v="Q2"/>
  </r>
  <r>
    <n v="1817379"/>
    <x v="16"/>
    <s v="Credit card"/>
    <x v="31"/>
    <s v="VA"/>
    <s v="Virginia"/>
    <s v="Web"/>
    <d v="2016-06-03T00:00:00"/>
    <d v="2016-06-03T00:00:00"/>
    <x v="0"/>
    <x v="0"/>
    <x v="0"/>
    <n v="2016"/>
    <x v="5"/>
    <s v="Q3"/>
  </r>
  <r>
    <n v="1081949"/>
    <x v="19"/>
    <s v="Bank account or service"/>
    <x v="15"/>
    <s v="NM"/>
    <s v="New Mexico"/>
    <s v="Email"/>
    <d v="2014-10-22T00:00:00"/>
    <d v="2014-10-27T00:00:00"/>
    <x v="0"/>
    <x v="0"/>
    <x v="2"/>
    <n v="2014"/>
    <x v="0"/>
    <s v="Q4"/>
  </r>
  <r>
    <n v="1864454"/>
    <x v="1"/>
    <s v="Mortgage"/>
    <x v="0"/>
    <s v="PA"/>
    <s v="Pennsylvania"/>
    <s v="Web"/>
    <d v="2016-05-04T00:00:00"/>
    <d v="2016-05-04T00:00:00"/>
    <x v="0"/>
    <x v="0"/>
    <x v="0"/>
    <n v="2016"/>
    <x v="4"/>
    <s v="Q2"/>
  </r>
  <r>
    <n v="1036345"/>
    <x v="4"/>
    <s v="Credit reporting"/>
    <x v="25"/>
    <s v="FL"/>
    <s v="Florida"/>
    <s v="Web"/>
    <d v="2014-09-19T00:00:00"/>
    <d v="2014-09-19T00:00:00"/>
    <x v="0"/>
    <x v="0"/>
    <x v="0"/>
    <n v="2014"/>
    <x v="11"/>
    <s v="Q4"/>
  </r>
  <r>
    <n v="732421"/>
    <x v="9"/>
    <s v="Credit reporting"/>
    <x v="8"/>
    <s v="TX"/>
    <s v="Texas"/>
    <s v="Web"/>
    <d v="2014-02-26T00:00:00"/>
    <d v="2014-02-26T00:00:00"/>
    <x v="0"/>
    <x v="0"/>
    <x v="0"/>
    <n v="2014"/>
    <x v="6"/>
    <s v="Q1"/>
  </r>
  <r>
    <n v="329985"/>
    <x v="142"/>
    <s v="Credit reporting"/>
    <x v="3"/>
    <s v="VA"/>
    <s v="Virginia"/>
    <s v="Web"/>
    <d v="2013-02-25T00:00:00"/>
    <d v="2013-02-25T00:00:00"/>
    <x v="0"/>
    <x v="0"/>
    <x v="0"/>
    <n v="2013"/>
    <x v="6"/>
    <s v="Q1"/>
  </r>
  <r>
    <n v="849906"/>
    <x v="144"/>
    <s v="Bank account or service"/>
    <x v="14"/>
    <s v="KS"/>
    <s v="Kansas"/>
    <s v="Web"/>
    <d v="2014-05-13T00:00:00"/>
    <d v="2014-05-15T00:00:00"/>
    <x v="0"/>
    <x v="0"/>
    <x v="4"/>
    <n v="2014"/>
    <x v="4"/>
    <s v="Q2"/>
  </r>
  <r>
    <n v="1209645"/>
    <x v="13"/>
    <s v="Mortgage"/>
    <x v="0"/>
    <s v="NY"/>
    <s v="New York"/>
    <s v="Web"/>
    <d v="2015-01-26T00:00:00"/>
    <d v="2015-01-26T00:00:00"/>
    <x v="0"/>
    <x v="0"/>
    <x v="0"/>
    <n v="2015"/>
    <x v="1"/>
    <s v="Q1"/>
  </r>
  <r>
    <n v="1768936"/>
    <x v="35"/>
    <s v="Mortgage"/>
    <x v="0"/>
    <s v="CA"/>
    <s v="California"/>
    <s v="Postal mail"/>
    <d v="2016-02-02T00:00:00"/>
    <d v="2016-02-02T00:00:00"/>
    <x v="0"/>
    <x v="0"/>
    <x v="0"/>
    <n v="2016"/>
    <x v="6"/>
    <s v="Q1"/>
  </r>
  <r>
    <n v="560621"/>
    <x v="10"/>
    <s v="Credit card"/>
    <x v="16"/>
    <s v="MD"/>
    <s v="Maryland"/>
    <s v="Web"/>
    <d v="2013-10-16T00:00:00"/>
    <d v="2013-10-21T00:00:00"/>
    <x v="0"/>
    <x v="1"/>
    <x v="2"/>
    <n v="2013"/>
    <x v="0"/>
    <s v="Q4"/>
  </r>
  <r>
    <n v="344230"/>
    <x v="16"/>
    <s v="Credit card"/>
    <x v="30"/>
    <s v="WA"/>
    <s v="Washington"/>
    <s v="Email"/>
    <d v="2013-07-03T00:00:00"/>
    <d v="2013-08-03T00:00:00"/>
    <x v="0"/>
    <x v="0"/>
    <x v="34"/>
    <n v="2013"/>
    <x v="9"/>
    <s v="Q3"/>
  </r>
  <r>
    <n v="1351368"/>
    <x v="47"/>
    <s v="Bank account or service"/>
    <x v="12"/>
    <s v="OH"/>
    <s v="Ohio"/>
    <s v="Web"/>
    <d v="2015-04-28T00:00:00"/>
    <d v="2015-04-28T00:00:00"/>
    <x v="0"/>
    <x v="0"/>
    <x v="0"/>
    <n v="2015"/>
    <x v="10"/>
    <s v="Q2"/>
  </r>
  <r>
    <n v="1228135"/>
    <x v="51"/>
    <s v="Debt collection"/>
    <x v="13"/>
    <s v="MI"/>
    <s v="Michigan"/>
    <s v="Web"/>
    <d v="2015-06-02T00:00:00"/>
    <d v="2015-06-02T00:00:00"/>
    <x v="0"/>
    <x v="0"/>
    <x v="0"/>
    <n v="2015"/>
    <x v="5"/>
    <s v="Q3"/>
  </r>
  <r>
    <n v="1782643"/>
    <x v="1"/>
    <s v="Mortgage"/>
    <x v="0"/>
    <s v="MI"/>
    <s v="Michigan"/>
    <s v="Postal mail"/>
    <d v="2016-10-02T00:00:00"/>
    <d v="2016-12-02T00:00:00"/>
    <x v="0"/>
    <x v="0"/>
    <x v="33"/>
    <n v="2016"/>
    <x v="2"/>
    <s v="Q4"/>
  </r>
  <r>
    <n v="1609547"/>
    <x v="4"/>
    <s v="Credit reporting"/>
    <x v="3"/>
    <s v="FL"/>
    <s v="Florida"/>
    <s v="Email"/>
    <d v="2015-10-15T00:00:00"/>
    <d v="2015-10-15T00:00:00"/>
    <x v="0"/>
    <x v="0"/>
    <x v="0"/>
    <n v="2015"/>
    <x v="0"/>
    <s v="Q4"/>
  </r>
  <r>
    <n v="1760805"/>
    <x v="8"/>
    <s v="Bank account or service"/>
    <x v="14"/>
    <s v="NY"/>
    <s v="New York"/>
    <s v="Web"/>
    <d v="2016-01-27T00:00:00"/>
    <d v="2016-01-30T00:00:00"/>
    <x v="0"/>
    <x v="1"/>
    <x v="7"/>
    <n v="2016"/>
    <x v="1"/>
    <s v="Q1"/>
  </r>
  <r>
    <n v="1440340"/>
    <x v="714"/>
    <s v="Debt collection"/>
    <x v="1"/>
    <s v="NY"/>
    <s v="New York"/>
    <s v="Web"/>
    <d v="2015-06-26T00:00:00"/>
    <d v="2015-06-26T00:00:00"/>
    <x v="0"/>
    <x v="0"/>
    <x v="0"/>
    <n v="2015"/>
    <x v="5"/>
    <s v="Q3"/>
  </r>
  <r>
    <n v="494375"/>
    <x v="312"/>
    <s v="Student loan"/>
    <x v="32"/>
    <s v="CA"/>
    <s v="California"/>
    <s v="Web"/>
    <d v="2013-08-16T00:00:00"/>
    <d v="2013-08-19T00:00:00"/>
    <x v="0"/>
    <x v="0"/>
    <x v="7"/>
    <n v="2013"/>
    <x v="9"/>
    <s v="Q3"/>
  </r>
  <r>
    <n v="532079"/>
    <x v="6"/>
    <s v="Bank account or service"/>
    <x v="12"/>
    <s v="AL"/>
    <s v="Alabama"/>
    <s v="Email"/>
    <d v="2013-09-18T00:00:00"/>
    <d v="2013-09-25T00:00:00"/>
    <x v="0"/>
    <x v="0"/>
    <x v="12"/>
    <n v="2013"/>
    <x v="11"/>
    <s v="Q4"/>
  </r>
  <r>
    <n v="446944"/>
    <x v="26"/>
    <s v="Mortgage"/>
    <x v="0"/>
    <s v="GA"/>
    <s v="Georgia"/>
    <s v="Web"/>
    <d v="2013-01-07T00:00:00"/>
    <d v="2013-03-07T00:00:00"/>
    <x v="0"/>
    <x v="1"/>
    <x v="43"/>
    <n v="2013"/>
    <x v="3"/>
    <s v="Q2"/>
  </r>
  <r>
    <n v="1357898"/>
    <x v="4"/>
    <s v="Credit reporting"/>
    <x v="3"/>
    <s v="CA"/>
    <s v="California"/>
    <s v="Web"/>
    <d v="2015-02-05T00:00:00"/>
    <d v="2015-02-05T00:00:00"/>
    <x v="0"/>
    <x v="0"/>
    <x v="0"/>
    <n v="2015"/>
    <x v="6"/>
    <s v="Q1"/>
  </r>
  <r>
    <n v="1697904"/>
    <x v="23"/>
    <s v="Bank account or service"/>
    <x v="36"/>
    <s v="OK"/>
    <s v="Oklahoma"/>
    <s v="Web"/>
    <d v="2015-12-15T00:00:00"/>
    <d v="2015-12-15T00:00:00"/>
    <x v="0"/>
    <x v="0"/>
    <x v="0"/>
    <n v="2015"/>
    <x v="2"/>
    <s v="Q4"/>
  </r>
  <r>
    <n v="372230"/>
    <x v="17"/>
    <s v="Credit reporting"/>
    <x v="8"/>
    <s v="FL"/>
    <s v="Florida"/>
    <s v="Web"/>
    <d v="2013-03-04T00:00:00"/>
    <d v="2013-03-04T00:00:00"/>
    <x v="0"/>
    <x v="1"/>
    <x v="0"/>
    <n v="2013"/>
    <x v="3"/>
    <s v="Q2"/>
  </r>
  <r>
    <n v="637330"/>
    <x v="618"/>
    <s v="Bank account or service"/>
    <x v="12"/>
    <s v="ID"/>
    <s v="Idaho"/>
    <s v="Email"/>
    <d v="2013-12-17T00:00:00"/>
    <d v="2013-12-20T00:00:00"/>
    <x v="0"/>
    <x v="0"/>
    <x v="7"/>
    <n v="2013"/>
    <x v="2"/>
    <s v="Q4"/>
  </r>
  <r>
    <n v="434780"/>
    <x v="19"/>
    <s v="Consumer Loan"/>
    <x v="21"/>
    <s v="CA"/>
    <s v="California"/>
    <s v="Phone"/>
    <d v="2013-06-17T00:00:00"/>
    <d v="2013-06-18T00:00:00"/>
    <x v="0"/>
    <x v="0"/>
    <x v="1"/>
    <n v="2013"/>
    <x v="5"/>
    <s v="Q3"/>
  </r>
  <r>
    <n v="1598869"/>
    <x v="62"/>
    <s v="Consumer Loan"/>
    <x v="73"/>
    <s v="FL"/>
    <s v="Florida"/>
    <s v="Phone"/>
    <d v="2015-08-10T00:00:00"/>
    <d v="2015-08-10T00:00:00"/>
    <x v="0"/>
    <x v="0"/>
    <x v="0"/>
    <n v="2015"/>
    <x v="9"/>
    <s v="Q3"/>
  </r>
  <r>
    <n v="1819229"/>
    <x v="179"/>
    <s v="Debt collection"/>
    <x v="1"/>
    <s v="VA"/>
    <s v="Virginia"/>
    <s v="Postal mail"/>
    <d v="2016-07-03T00:00:00"/>
    <d v="2016-09-03T00:00:00"/>
    <x v="0"/>
    <x v="1"/>
    <x v="44"/>
    <n v="2016"/>
    <x v="11"/>
    <s v="Q4"/>
  </r>
  <r>
    <n v="1491424"/>
    <x v="25"/>
    <s v="Bank account or service"/>
    <x v="9"/>
    <s v="CA"/>
    <s v="California"/>
    <s v="Email"/>
    <d v="2015-07-28T00:00:00"/>
    <d v="2015-07-30T00:00:00"/>
    <x v="0"/>
    <x v="0"/>
    <x v="4"/>
    <n v="2015"/>
    <x v="8"/>
    <s v="Q3"/>
  </r>
  <r>
    <n v="1382520"/>
    <x v="38"/>
    <s v="Mortgage"/>
    <x v="0"/>
    <s v="NY"/>
    <s v="New York"/>
    <s v="Web"/>
    <d v="2015-05-19T00:00:00"/>
    <d v="2015-05-20T00:00:00"/>
    <x v="0"/>
    <x v="1"/>
    <x v="1"/>
    <n v="2015"/>
    <x v="4"/>
    <s v="Q2"/>
  </r>
  <r>
    <n v="1272141"/>
    <x v="601"/>
    <s v="Debt collection"/>
    <x v="27"/>
    <s v="IL"/>
    <s v="Illinois"/>
    <s v="Web"/>
    <d v="2015-06-03T00:00:00"/>
    <d v="2015-06-03T00:00:00"/>
    <x v="0"/>
    <x v="0"/>
    <x v="0"/>
    <n v="2015"/>
    <x v="5"/>
    <s v="Q3"/>
  </r>
  <r>
    <n v="727733"/>
    <x v="28"/>
    <s v="Bank account or service"/>
    <x v="12"/>
    <s v="NY"/>
    <s v="New York"/>
    <s v="Web"/>
    <d v="2014-12-02T00:00:00"/>
    <d v="2014-12-02T00:00:00"/>
    <x v="0"/>
    <x v="0"/>
    <x v="0"/>
    <n v="2014"/>
    <x v="2"/>
    <s v="Q4"/>
  </r>
  <r>
    <n v="1029653"/>
    <x v="1"/>
    <s v="Mortgage"/>
    <x v="0"/>
    <s v="TX"/>
    <s v="Texas"/>
    <s v="Phone"/>
    <d v="2014-09-15T00:00:00"/>
    <d v="2014-09-17T00:00:00"/>
    <x v="0"/>
    <x v="0"/>
    <x v="4"/>
    <n v="2014"/>
    <x v="11"/>
    <s v="Q4"/>
  </r>
  <r>
    <n v="1567950"/>
    <x v="33"/>
    <s v="Student loan"/>
    <x v="6"/>
    <s v="FL"/>
    <s v="Florida"/>
    <s v="Web"/>
    <d v="2015-09-16T00:00:00"/>
    <d v="2015-09-16T00:00:00"/>
    <x v="0"/>
    <x v="0"/>
    <x v="0"/>
    <n v="2015"/>
    <x v="11"/>
    <s v="Q4"/>
  </r>
  <r>
    <n v="1951829"/>
    <x v="10"/>
    <s v="Bank account or service"/>
    <x v="15"/>
    <s v="CA"/>
    <s v="California"/>
    <s v="Web"/>
    <d v="2016-02-06T00:00:00"/>
    <d v="2016-02-06T00:00:00"/>
    <x v="0"/>
    <x v="0"/>
    <x v="0"/>
    <n v="2016"/>
    <x v="6"/>
    <s v="Q1"/>
  </r>
  <r>
    <n v="2064725"/>
    <x v="19"/>
    <s v="Student loan"/>
    <x v="26"/>
    <s v="MA"/>
    <s v="Massachusetts"/>
    <s v="Web"/>
    <d v="2016-08-16T00:00:00"/>
    <d v="2016-08-16T00:00:00"/>
    <x v="0"/>
    <x v="0"/>
    <x v="0"/>
    <n v="2016"/>
    <x v="9"/>
    <s v="Q3"/>
  </r>
  <r>
    <n v="794165"/>
    <x v="5"/>
    <s v="Debt collection"/>
    <x v="1"/>
    <s v="OH"/>
    <s v="Ohio"/>
    <s v="Web"/>
    <d v="2014-04-04T00:00:00"/>
    <d v="2014-04-04T00:00:00"/>
    <x v="0"/>
    <x v="0"/>
    <x v="0"/>
    <n v="2014"/>
    <x v="10"/>
    <s v="Q2"/>
  </r>
  <r>
    <n v="895574"/>
    <x v="32"/>
    <s v="Bank account or service"/>
    <x v="15"/>
    <s v="GA"/>
    <s v="Georgia"/>
    <s v="Web"/>
    <d v="2014-06-14T00:00:00"/>
    <d v="2014-06-14T00:00:00"/>
    <x v="0"/>
    <x v="1"/>
    <x v="0"/>
    <n v="2014"/>
    <x v="5"/>
    <s v="Q3"/>
  </r>
  <r>
    <n v="1613570"/>
    <x v="41"/>
    <s v="Debt collection"/>
    <x v="1"/>
    <s v="CA"/>
    <s v="California"/>
    <s v="Phone"/>
    <d v="2015-10-19T00:00:00"/>
    <d v="2015-10-19T00:00:00"/>
    <x v="0"/>
    <x v="0"/>
    <x v="0"/>
    <n v="2015"/>
    <x v="0"/>
    <s v="Q4"/>
  </r>
  <r>
    <n v="1314448"/>
    <x v="50"/>
    <s v="Consumer Loan"/>
    <x v="21"/>
    <s v="UT"/>
    <s v="Utah"/>
    <s v="Web"/>
    <d v="2015-03-04T00:00:00"/>
    <d v="2015-03-04T00:00:00"/>
    <x v="0"/>
    <x v="1"/>
    <x v="0"/>
    <n v="2015"/>
    <x v="3"/>
    <s v="Q2"/>
  </r>
  <r>
    <n v="1607822"/>
    <x v="17"/>
    <s v="Credit reporting"/>
    <x v="3"/>
    <s v="NC"/>
    <s v="North Carolina"/>
    <s v="Web"/>
    <d v="2015-10-15T00:00:00"/>
    <d v="2015-10-15T00:00:00"/>
    <x v="0"/>
    <x v="0"/>
    <x v="0"/>
    <n v="2015"/>
    <x v="0"/>
    <s v="Q4"/>
  </r>
  <r>
    <n v="2018795"/>
    <x v="495"/>
    <s v="Debt collection"/>
    <x v="1"/>
    <s v="OH"/>
    <s v="Ohio"/>
    <s v="Postal mail"/>
    <d v="2016-07-19T00:00:00"/>
    <d v="2016-07-20T00:00:00"/>
    <x v="0"/>
    <x v="0"/>
    <x v="1"/>
    <n v="2016"/>
    <x v="8"/>
    <s v="Q3"/>
  </r>
  <r>
    <n v="1482911"/>
    <x v="19"/>
    <s v="Mortgage"/>
    <x v="0"/>
    <s v="NC"/>
    <s v="North Carolina"/>
    <s v="Email"/>
    <d v="2015-07-23T00:00:00"/>
    <d v="2015-07-29T00:00:00"/>
    <x v="0"/>
    <x v="0"/>
    <x v="11"/>
    <n v="2015"/>
    <x v="8"/>
    <s v="Q3"/>
  </r>
  <r>
    <n v="1006773"/>
    <x v="19"/>
    <s v="Mortgage"/>
    <x v="0"/>
    <s v="NY"/>
    <s v="New York"/>
    <s v="Web"/>
    <d v="2014-08-28T00:00:00"/>
    <d v="2014-08-28T00:00:00"/>
    <x v="0"/>
    <x v="0"/>
    <x v="0"/>
    <n v="2014"/>
    <x v="9"/>
    <s v="Q3"/>
  </r>
  <r>
    <n v="2009623"/>
    <x v="9"/>
    <s v="Credit reporting"/>
    <x v="3"/>
    <s v="CO"/>
    <s v="Colorado"/>
    <s v="Web"/>
    <d v="2016-07-13T00:00:00"/>
    <d v="2016-07-13T00:00:00"/>
    <x v="0"/>
    <x v="0"/>
    <x v="0"/>
    <n v="2016"/>
    <x v="8"/>
    <s v="Q3"/>
  </r>
  <r>
    <n v="1760992"/>
    <x v="16"/>
    <s v="Debt collection"/>
    <x v="27"/>
    <s v="CA"/>
    <s v="California"/>
    <s v="Web"/>
    <d v="2016-01-28T00:00:00"/>
    <d v="2016-01-28T00:00:00"/>
    <x v="0"/>
    <x v="0"/>
    <x v="0"/>
    <n v="2016"/>
    <x v="1"/>
    <s v="Q1"/>
  </r>
  <r>
    <n v="1076134"/>
    <x v="10"/>
    <s v="Mortgage"/>
    <x v="0"/>
    <s v="NY"/>
    <s v="New York"/>
    <s v="Email"/>
    <d v="2014-10-17T00:00:00"/>
    <d v="2014-10-23T00:00:00"/>
    <x v="0"/>
    <x v="1"/>
    <x v="11"/>
    <n v="2014"/>
    <x v="0"/>
    <s v="Q4"/>
  </r>
  <r>
    <n v="995306"/>
    <x v="38"/>
    <s v="Mortgage"/>
    <x v="0"/>
    <s v="NH"/>
    <s v="New Hampshire"/>
    <s v="Web"/>
    <d v="2014-08-21T00:00:00"/>
    <d v="2014-11-09T00:00:00"/>
    <x v="0"/>
    <x v="0"/>
    <x v="75"/>
    <n v="2014"/>
    <x v="7"/>
    <s v="Q4"/>
  </r>
  <r>
    <n v="1855670"/>
    <x v="8"/>
    <s v="Credit card"/>
    <x v="31"/>
    <s v="KY"/>
    <s v="Kentucky"/>
    <s v="Web"/>
    <d v="2016-03-29T00:00:00"/>
    <d v="2016-03-29T00:00:00"/>
    <x v="0"/>
    <x v="0"/>
    <x v="0"/>
    <n v="2016"/>
    <x v="3"/>
    <s v="Q2"/>
  </r>
  <r>
    <n v="1468818"/>
    <x v="341"/>
    <s v="Mortgage"/>
    <x v="0"/>
    <s v="AR"/>
    <s v="Arkansas"/>
    <s v="Email"/>
    <d v="2015-07-15T00:00:00"/>
    <d v="2015-07-28T00:00:00"/>
    <x v="0"/>
    <x v="0"/>
    <x v="38"/>
    <n v="2015"/>
    <x v="8"/>
    <s v="Q3"/>
  </r>
  <r>
    <n v="1349984"/>
    <x v="19"/>
    <s v="Bank account or service"/>
    <x v="12"/>
    <s v="TX"/>
    <s v="Texas"/>
    <s v="Web"/>
    <d v="2015-04-28T00:00:00"/>
    <d v="2015-04-28T00:00:00"/>
    <x v="0"/>
    <x v="0"/>
    <x v="0"/>
    <n v="2015"/>
    <x v="10"/>
    <s v="Q2"/>
  </r>
  <r>
    <n v="600783"/>
    <x v="16"/>
    <s v="Bank account or service"/>
    <x v="14"/>
    <s v="CA"/>
    <s v="California"/>
    <s v="Web"/>
    <d v="2013-11-16T00:00:00"/>
    <d v="2013-11-18T00:00:00"/>
    <x v="0"/>
    <x v="0"/>
    <x v="4"/>
    <n v="2013"/>
    <x v="7"/>
    <s v="Q4"/>
  </r>
  <r>
    <n v="1967970"/>
    <x v="17"/>
    <s v="Credit reporting"/>
    <x v="8"/>
    <s v="CA"/>
    <s v="California"/>
    <s v="Web"/>
    <d v="2016-06-14T00:00:00"/>
    <d v="2016-06-14T00:00:00"/>
    <x v="0"/>
    <x v="0"/>
    <x v="0"/>
    <n v="2016"/>
    <x v="5"/>
    <s v="Q3"/>
  </r>
  <r>
    <n v="1693655"/>
    <x v="9"/>
    <s v="Credit reporting"/>
    <x v="8"/>
    <s v="SC"/>
    <s v="South Carolina"/>
    <s v="Web"/>
    <d v="2015-11-12T00:00:00"/>
    <d v="2015-11-12T00:00:00"/>
    <x v="0"/>
    <x v="0"/>
    <x v="0"/>
    <n v="2015"/>
    <x v="7"/>
    <s v="Q4"/>
  </r>
  <r>
    <n v="1039824"/>
    <x v="4"/>
    <s v="Credit reporting"/>
    <x v="8"/>
    <s v="CA"/>
    <s v="California"/>
    <s v="Web"/>
    <d v="2014-09-22T00:00:00"/>
    <d v="2014-09-26T00:00:00"/>
    <x v="0"/>
    <x v="0"/>
    <x v="6"/>
    <n v="2014"/>
    <x v="11"/>
    <s v="Q4"/>
  </r>
  <r>
    <n v="1037822"/>
    <x v="17"/>
    <s v="Credit reporting"/>
    <x v="3"/>
    <s v="VA"/>
    <s v="Virginia"/>
    <s v="Web"/>
    <d v="2014-09-20T00:00:00"/>
    <d v="2014-09-20T00:00:00"/>
    <x v="0"/>
    <x v="0"/>
    <x v="0"/>
    <n v="2014"/>
    <x v="11"/>
    <s v="Q4"/>
  </r>
  <r>
    <n v="1747534"/>
    <x v="19"/>
    <s v="Mortgage"/>
    <x v="0"/>
    <s v="NC"/>
    <s v="North Carolina"/>
    <s v="Web"/>
    <d v="2016-01-19T00:00:00"/>
    <d v="2016-01-19T00:00:00"/>
    <x v="0"/>
    <x v="0"/>
    <x v="0"/>
    <n v="2016"/>
    <x v="1"/>
    <s v="Q1"/>
  </r>
  <r>
    <n v="1375719"/>
    <x v="195"/>
    <s v="Debt collection"/>
    <x v="22"/>
    <s v="AZ"/>
    <s v="Arizona"/>
    <s v="Web"/>
    <d v="2015-05-14T00:00:00"/>
    <d v="2015-05-22T00:00:00"/>
    <x v="0"/>
    <x v="0"/>
    <x v="8"/>
    <n v="2015"/>
    <x v="4"/>
    <s v="Q2"/>
  </r>
  <r>
    <n v="1974323"/>
    <x v="10"/>
    <s v="Bank account or service"/>
    <x v="15"/>
    <s v="TX"/>
    <s v="Texas"/>
    <s v="Web"/>
    <d v="2016-06-18T00:00:00"/>
    <d v="2016-06-20T00:00:00"/>
    <x v="0"/>
    <x v="0"/>
    <x v="4"/>
    <n v="2016"/>
    <x v="5"/>
    <s v="Q3"/>
  </r>
  <r>
    <n v="909629"/>
    <x v="367"/>
    <s v="Credit card"/>
    <x v="31"/>
    <s v="TX"/>
    <s v="Texas"/>
    <s v="Web"/>
    <d v="2014-06-25T00:00:00"/>
    <d v="2014-06-27T00:00:00"/>
    <x v="0"/>
    <x v="0"/>
    <x v="4"/>
    <n v="2014"/>
    <x v="5"/>
    <s v="Q3"/>
  </r>
  <r>
    <n v="831054"/>
    <x v="110"/>
    <s v="Credit card"/>
    <x v="34"/>
    <s v="OR"/>
    <s v="Oregon"/>
    <s v="Web"/>
    <d v="2014-04-29T00:00:00"/>
    <d v="2014-04-29T00:00:00"/>
    <x v="0"/>
    <x v="0"/>
    <x v="0"/>
    <n v="2014"/>
    <x v="10"/>
    <s v="Q2"/>
  </r>
  <r>
    <n v="2036472"/>
    <x v="1"/>
    <s v="Mortgage"/>
    <x v="0"/>
    <s v="GA"/>
    <s v="Georgia"/>
    <s v="Web"/>
    <d v="2016-07-28T00:00:00"/>
    <d v="2016-07-28T00:00:00"/>
    <x v="0"/>
    <x v="0"/>
    <x v="0"/>
    <n v="2016"/>
    <x v="8"/>
    <s v="Q3"/>
  </r>
  <r>
    <n v="1837315"/>
    <x v="8"/>
    <s v="Bank account or service"/>
    <x v="9"/>
    <s v="NY"/>
    <s v="New York"/>
    <s v="Phone"/>
    <d v="2016-03-17T00:00:00"/>
    <d v="2016-03-17T00:00:00"/>
    <x v="0"/>
    <x v="0"/>
    <x v="0"/>
    <n v="2016"/>
    <x v="3"/>
    <s v="Q2"/>
  </r>
  <r>
    <n v="1835677"/>
    <x v="492"/>
    <s v="Debt collection"/>
    <x v="1"/>
    <s v="MI"/>
    <s v="Michigan"/>
    <s v="Web"/>
    <d v="2016-03-16T00:00:00"/>
    <d v="2016-03-16T00:00:00"/>
    <x v="0"/>
    <x v="1"/>
    <x v="0"/>
    <n v="2016"/>
    <x v="3"/>
    <s v="Q2"/>
  </r>
  <r>
    <n v="1597882"/>
    <x v="314"/>
    <s v="Bank account or service"/>
    <x v="12"/>
    <s v="NY"/>
    <s v="New York"/>
    <s v="Web"/>
    <d v="2015-07-10T00:00:00"/>
    <d v="2015-08-10T00:00:00"/>
    <x v="0"/>
    <x v="1"/>
    <x v="34"/>
    <n v="2015"/>
    <x v="9"/>
    <s v="Q3"/>
  </r>
  <r>
    <n v="1626081"/>
    <x v="9"/>
    <s v="Credit reporting"/>
    <x v="8"/>
    <s v="CA"/>
    <s v="California"/>
    <s v="Web"/>
    <d v="2015-10-27T00:00:00"/>
    <d v="2015-10-27T00:00:00"/>
    <x v="0"/>
    <x v="1"/>
    <x v="0"/>
    <n v="2015"/>
    <x v="0"/>
    <s v="Q4"/>
  </r>
  <r>
    <n v="1314662"/>
    <x v="715"/>
    <s v="Bank account or service"/>
    <x v="9"/>
    <s v="CA"/>
    <s v="California"/>
    <s v="Web"/>
    <d v="2015-03-04T00:00:00"/>
    <d v="2015-03-04T00:00:00"/>
    <x v="0"/>
    <x v="1"/>
    <x v="0"/>
    <n v="2015"/>
    <x v="3"/>
    <s v="Q2"/>
  </r>
  <r>
    <n v="1917046"/>
    <x v="91"/>
    <s v="Debt collection"/>
    <x v="27"/>
    <s v="MN"/>
    <s v="Minnesota"/>
    <s v="Postal mail"/>
    <d v="2016-09-05T00:00:00"/>
    <d v="2016-12-05T00:00:00"/>
    <x v="0"/>
    <x v="0"/>
    <x v="52"/>
    <n v="2016"/>
    <x v="2"/>
    <s v="Q4"/>
  </r>
  <r>
    <n v="1160229"/>
    <x v="19"/>
    <s v="Bank account or service"/>
    <x v="9"/>
    <s v="CA"/>
    <s v="California"/>
    <s v="Phone"/>
    <d v="2014-12-17T00:00:00"/>
    <d v="2014-12-17T00:00:00"/>
    <x v="0"/>
    <x v="0"/>
    <x v="0"/>
    <n v="2014"/>
    <x v="2"/>
    <s v="Q4"/>
  </r>
  <r>
    <n v="941536"/>
    <x v="19"/>
    <s v="Bank account or service"/>
    <x v="9"/>
    <s v="OR"/>
    <s v="Oregon"/>
    <s v="Phone"/>
    <d v="2014-07-17T00:00:00"/>
    <d v="2014-07-22T00:00:00"/>
    <x v="0"/>
    <x v="0"/>
    <x v="2"/>
    <n v="2014"/>
    <x v="8"/>
    <s v="Q3"/>
  </r>
  <r>
    <n v="2155598"/>
    <x v="1"/>
    <s v="Mortgage"/>
    <x v="0"/>
    <s v="NY"/>
    <s v="New York"/>
    <s v="Web"/>
    <d v="2016-11-10T00:00:00"/>
    <d v="2016-11-10T00:00:00"/>
    <x v="0"/>
    <x v="1"/>
    <x v="0"/>
    <n v="2016"/>
    <x v="7"/>
    <s v="Q4"/>
  </r>
  <r>
    <n v="1664846"/>
    <x v="51"/>
    <s v="Credit card"/>
    <x v="31"/>
    <s v="NC"/>
    <s v="North Carolina"/>
    <s v="Web"/>
    <d v="2015-11-20T00:00:00"/>
    <d v="2015-11-20T00:00:00"/>
    <x v="0"/>
    <x v="0"/>
    <x v="0"/>
    <n v="2015"/>
    <x v="7"/>
    <s v="Q4"/>
  </r>
  <r>
    <n v="1195229"/>
    <x v="716"/>
    <s v="Debt collection"/>
    <x v="22"/>
    <s v="FL"/>
    <s v="Florida"/>
    <s v="Web"/>
    <d v="2015-01-15T00:00:00"/>
    <d v="2015-01-15T00:00:00"/>
    <x v="0"/>
    <x v="0"/>
    <x v="0"/>
    <n v="2015"/>
    <x v="1"/>
    <s v="Q1"/>
  </r>
  <r>
    <n v="1649564"/>
    <x v="10"/>
    <s v="Bank account or service"/>
    <x v="15"/>
    <s v="TX"/>
    <s v="Texas"/>
    <s v="Web"/>
    <d v="2015-10-11T00:00:00"/>
    <d v="2015-10-11T00:00:00"/>
    <x v="0"/>
    <x v="0"/>
    <x v="0"/>
    <n v="2015"/>
    <x v="0"/>
    <s v="Q4"/>
  </r>
  <r>
    <n v="935384"/>
    <x v="50"/>
    <s v="Bank account or service"/>
    <x v="12"/>
    <s v="TN"/>
    <s v="Tennessee"/>
    <s v="Postal mail"/>
    <d v="2014-07-14T00:00:00"/>
    <d v="2014-07-17T00:00:00"/>
    <x v="0"/>
    <x v="0"/>
    <x v="7"/>
    <n v="2014"/>
    <x v="8"/>
    <s v="Q3"/>
  </r>
  <r>
    <n v="1587285"/>
    <x v="8"/>
    <s v="Bank account or service"/>
    <x v="12"/>
    <s v="MI"/>
    <s v="Michigan"/>
    <s v="Phone"/>
    <d v="2015-09-30T00:00:00"/>
    <d v="2015-09-30T00:00:00"/>
    <x v="0"/>
    <x v="0"/>
    <x v="0"/>
    <n v="2015"/>
    <x v="11"/>
    <s v="Q4"/>
  </r>
  <r>
    <n v="969008"/>
    <x v="110"/>
    <s v="Money transfers"/>
    <x v="50"/>
    <s v="OK"/>
    <s v="Oklahoma"/>
    <s v="Web"/>
    <d v="2014-05-08T00:00:00"/>
    <d v="2014-05-08T00:00:00"/>
    <x v="0"/>
    <x v="0"/>
    <x v="0"/>
    <n v="2014"/>
    <x v="4"/>
    <s v="Q2"/>
  </r>
  <r>
    <n v="1833756"/>
    <x v="20"/>
    <s v="Prepaid card"/>
    <x v="33"/>
    <s v="AZ"/>
    <s v="Arizona"/>
    <s v="Web"/>
    <d v="2016-03-15T00:00:00"/>
    <d v="2016-03-17T00:00:00"/>
    <x v="0"/>
    <x v="0"/>
    <x v="4"/>
    <n v="2016"/>
    <x v="3"/>
    <s v="Q2"/>
  </r>
  <r>
    <n v="1001152"/>
    <x v="717"/>
    <s v="Debt collection"/>
    <x v="1"/>
    <s v="CA"/>
    <s v="California"/>
    <s v="Web"/>
    <d v="2014-08-26T00:00:00"/>
    <d v="2014-08-29T00:00:00"/>
    <x v="0"/>
    <x v="0"/>
    <x v="7"/>
    <n v="2014"/>
    <x v="9"/>
    <s v="Q3"/>
  </r>
  <r>
    <n v="1773680"/>
    <x v="35"/>
    <s v="Mortgage"/>
    <x v="0"/>
    <s v="SC"/>
    <s v="South Carolina"/>
    <s v="Web"/>
    <d v="2016-05-02T00:00:00"/>
    <d v="2016-05-02T00:00:00"/>
    <x v="0"/>
    <x v="1"/>
    <x v="0"/>
    <n v="2016"/>
    <x v="4"/>
    <s v="Q2"/>
  </r>
  <r>
    <n v="1344378"/>
    <x v="718"/>
    <s v="Debt collection"/>
    <x v="27"/>
    <s v="KS"/>
    <s v="Kansas"/>
    <s v="Web"/>
    <d v="2015-04-23T00:00:00"/>
    <d v="2015-04-23T00:00:00"/>
    <x v="0"/>
    <x v="0"/>
    <x v="0"/>
    <n v="2015"/>
    <x v="10"/>
    <s v="Q2"/>
  </r>
  <r>
    <n v="744197"/>
    <x v="86"/>
    <s v="Bank account or service"/>
    <x v="12"/>
    <s v="NY"/>
    <s v="New York"/>
    <s v="Email"/>
    <d v="2014-05-03T00:00:00"/>
    <d v="2014-06-03T00:00:00"/>
    <x v="0"/>
    <x v="0"/>
    <x v="34"/>
    <n v="2014"/>
    <x v="5"/>
    <s v="Q3"/>
  </r>
  <r>
    <n v="1327034"/>
    <x v="719"/>
    <s v="Mortgage"/>
    <x v="5"/>
    <s v="CA"/>
    <s v="California"/>
    <s v="Web"/>
    <d v="2015-04-13T00:00:00"/>
    <d v="2015-04-14T00:00:00"/>
    <x v="0"/>
    <x v="1"/>
    <x v="1"/>
    <n v="2015"/>
    <x v="10"/>
    <s v="Q2"/>
  </r>
  <r>
    <n v="1597683"/>
    <x v="9"/>
    <s v="Credit reporting"/>
    <x v="8"/>
    <s v="FL"/>
    <s v="Florida"/>
    <s v="Web"/>
    <d v="2015-07-10T00:00:00"/>
    <d v="2015-07-10T00:00:00"/>
    <x v="0"/>
    <x v="0"/>
    <x v="0"/>
    <n v="2015"/>
    <x v="8"/>
    <s v="Q3"/>
  </r>
  <r>
    <n v="1540924"/>
    <x v="354"/>
    <s v="Debt collection"/>
    <x v="27"/>
    <s v="DC"/>
    <s v="District of Columbia"/>
    <s v="Web"/>
    <d v="2015-08-27T00:00:00"/>
    <d v="2015-08-27T00:00:00"/>
    <x v="0"/>
    <x v="0"/>
    <x v="0"/>
    <n v="2015"/>
    <x v="9"/>
    <s v="Q3"/>
  </r>
  <r>
    <n v="2046940"/>
    <x v="10"/>
    <s v="Bank account or service"/>
    <x v="36"/>
    <s v="MA"/>
    <s v="Massachusetts"/>
    <s v="Web"/>
    <d v="2016-04-08T00:00:00"/>
    <d v="2016-04-08T00:00:00"/>
    <x v="0"/>
    <x v="1"/>
    <x v="0"/>
    <n v="2016"/>
    <x v="10"/>
    <s v="Q2"/>
  </r>
  <r>
    <n v="528710"/>
    <x v="250"/>
    <s v="Mortgage"/>
    <x v="0"/>
    <s v="CA"/>
    <s v="California"/>
    <s v="Email"/>
    <d v="2013-09-16T00:00:00"/>
    <d v="2013-09-18T00:00:00"/>
    <x v="0"/>
    <x v="1"/>
    <x v="4"/>
    <n v="2013"/>
    <x v="11"/>
    <s v="Q4"/>
  </r>
  <r>
    <n v="1926154"/>
    <x v="8"/>
    <s v="Mortgage"/>
    <x v="0"/>
    <s v="FL"/>
    <s v="Florida"/>
    <s v="Email"/>
    <d v="2016-05-16T00:00:00"/>
    <d v="2016-05-19T00:00:00"/>
    <x v="0"/>
    <x v="0"/>
    <x v="7"/>
    <n v="2016"/>
    <x v="4"/>
    <s v="Q2"/>
  </r>
  <r>
    <n v="1092029"/>
    <x v="10"/>
    <s v="Mortgage"/>
    <x v="0"/>
    <s v="NM"/>
    <s v="New Mexico"/>
    <s v="Web"/>
    <d v="2014-10-29T00:00:00"/>
    <d v="2014-10-29T00:00:00"/>
    <x v="0"/>
    <x v="0"/>
    <x v="0"/>
    <n v="2014"/>
    <x v="0"/>
    <s v="Q4"/>
  </r>
  <r>
    <n v="498102"/>
    <x v="19"/>
    <s v="Bank account or service"/>
    <x v="12"/>
    <s v="CA"/>
    <s v="California"/>
    <s v="Email"/>
    <d v="2013-08-20T00:00:00"/>
    <d v="2013-08-22T00:00:00"/>
    <x v="0"/>
    <x v="0"/>
    <x v="4"/>
    <n v="2013"/>
    <x v="9"/>
    <s v="Q3"/>
  </r>
  <r>
    <n v="1529612"/>
    <x v="185"/>
    <s v="Debt collection"/>
    <x v="1"/>
    <s v="CA"/>
    <s v="California"/>
    <s v="Web"/>
    <d v="2015-08-19T00:00:00"/>
    <d v="2015-08-19T00:00:00"/>
    <x v="0"/>
    <x v="0"/>
    <x v="0"/>
    <n v="2015"/>
    <x v="9"/>
    <s v="Q3"/>
  </r>
  <r>
    <n v="545951"/>
    <x v="8"/>
    <s v="Bank account or service"/>
    <x v="9"/>
    <s v="CA"/>
    <s v="California"/>
    <s v="Email"/>
    <d v="2013-09-27T00:00:00"/>
    <d v="2013-09-30T00:00:00"/>
    <x v="0"/>
    <x v="0"/>
    <x v="7"/>
    <n v="2013"/>
    <x v="11"/>
    <s v="Q4"/>
  </r>
  <r>
    <n v="385812"/>
    <x v="14"/>
    <s v="Bank account or service"/>
    <x v="9"/>
    <s v="GA"/>
    <s v="Georgia"/>
    <s v="Web"/>
    <d v="2013-04-18T00:00:00"/>
    <d v="2013-04-19T00:00:00"/>
    <x v="0"/>
    <x v="0"/>
    <x v="1"/>
    <n v="2013"/>
    <x v="10"/>
    <s v="Q2"/>
  </r>
  <r>
    <n v="1626786"/>
    <x v="20"/>
    <s v="Bank account or service"/>
    <x v="12"/>
    <s v="CA"/>
    <s v="California"/>
    <s v="Phone"/>
    <d v="2015-10-27T00:00:00"/>
    <d v="2015-10-27T00:00:00"/>
    <x v="0"/>
    <x v="0"/>
    <x v="0"/>
    <n v="2015"/>
    <x v="0"/>
    <s v="Q4"/>
  </r>
  <r>
    <n v="1977927"/>
    <x v="45"/>
    <s v="Bank account or service"/>
    <x v="15"/>
    <s v="TX"/>
    <s v="Texas"/>
    <s v="Web"/>
    <d v="2016-06-22T00:00:00"/>
    <d v="2016-06-22T00:00:00"/>
    <x v="0"/>
    <x v="0"/>
    <x v="0"/>
    <n v="2016"/>
    <x v="5"/>
    <s v="Q3"/>
  </r>
  <r>
    <n v="653149"/>
    <x v="10"/>
    <s v="Mortgage"/>
    <x v="37"/>
    <s v="TN"/>
    <s v="Tennessee"/>
    <s v="Web"/>
    <d v="2014-02-01T00:00:00"/>
    <d v="2014-02-01T00:00:00"/>
    <x v="0"/>
    <x v="0"/>
    <x v="0"/>
    <n v="2014"/>
    <x v="6"/>
    <s v="Q1"/>
  </r>
  <r>
    <n v="1068620"/>
    <x v="129"/>
    <s v="Consumer Loan"/>
    <x v="19"/>
    <s v="MA"/>
    <s v="Massachusetts"/>
    <s v="Web"/>
    <d v="2014-10-13T00:00:00"/>
    <d v="2014-10-28T00:00:00"/>
    <x v="0"/>
    <x v="0"/>
    <x v="27"/>
    <n v="2014"/>
    <x v="0"/>
    <s v="Q4"/>
  </r>
  <r>
    <n v="1982288"/>
    <x v="10"/>
    <s v="Bank account or service"/>
    <x v="12"/>
    <s v="GA"/>
    <s v="Georgia"/>
    <s v="Email"/>
    <d v="2016-06-23T00:00:00"/>
    <d v="2016-06-27T00:00:00"/>
    <x v="0"/>
    <x v="0"/>
    <x v="6"/>
    <n v="2016"/>
    <x v="5"/>
    <s v="Q3"/>
  </r>
  <r>
    <n v="897953"/>
    <x v="273"/>
    <s v="Consumer Loan"/>
    <x v="19"/>
    <s v="MD"/>
    <s v="Maryland"/>
    <s v="Web"/>
    <d v="2014-06-17T00:00:00"/>
    <d v="2014-06-19T00:00:00"/>
    <x v="0"/>
    <x v="0"/>
    <x v="4"/>
    <n v="2014"/>
    <x v="5"/>
    <s v="Q3"/>
  </r>
  <r>
    <n v="1488886"/>
    <x v="32"/>
    <s v="Bank account or service"/>
    <x v="9"/>
    <s v="ID"/>
    <s v="Idaho"/>
    <s v="Web"/>
    <d v="2015-07-27T00:00:00"/>
    <d v="2015-07-27T00:00:00"/>
    <x v="0"/>
    <x v="0"/>
    <x v="0"/>
    <n v="2015"/>
    <x v="8"/>
    <s v="Q3"/>
  </r>
  <r>
    <n v="825229"/>
    <x v="9"/>
    <s v="Credit reporting"/>
    <x v="3"/>
    <s v="MA"/>
    <s v="Massachusetts"/>
    <s v="Web"/>
    <d v="2014-04-25T00:00:00"/>
    <d v="2014-04-25T00:00:00"/>
    <x v="0"/>
    <x v="0"/>
    <x v="0"/>
    <n v="2014"/>
    <x v="10"/>
    <s v="Q2"/>
  </r>
  <r>
    <n v="1205890"/>
    <x v="411"/>
    <s v="Debt collection"/>
    <x v="13"/>
    <s v="IL"/>
    <s v="Illinois"/>
    <s v="Web"/>
    <d v="2015-01-23T00:00:00"/>
    <d v="2015-01-28T00:00:00"/>
    <x v="0"/>
    <x v="1"/>
    <x v="2"/>
    <n v="2015"/>
    <x v="1"/>
    <s v="Q1"/>
  </r>
  <r>
    <n v="1800109"/>
    <x v="18"/>
    <s v="Mortgage"/>
    <x v="37"/>
    <s v="TX"/>
    <s v="Texas"/>
    <s v="Web"/>
    <d v="2016-02-23T00:00:00"/>
    <d v="2016-02-23T00:00:00"/>
    <x v="0"/>
    <x v="0"/>
    <x v="0"/>
    <n v="2016"/>
    <x v="6"/>
    <s v="Q1"/>
  </r>
  <r>
    <n v="855924"/>
    <x v="8"/>
    <s v="Credit card"/>
    <x v="40"/>
    <s v="FL"/>
    <s v="Florida"/>
    <s v="Web"/>
    <d v="2014-05-16T00:00:00"/>
    <d v="2014-05-16T00:00:00"/>
    <x v="0"/>
    <x v="0"/>
    <x v="0"/>
    <n v="2014"/>
    <x v="4"/>
    <s v="Q2"/>
  </r>
  <r>
    <n v="1854955"/>
    <x v="329"/>
    <s v="Consumer Loan"/>
    <x v="21"/>
    <s v="CA"/>
    <s v="California"/>
    <s v="Web"/>
    <d v="2016-03-29T00:00:00"/>
    <d v="2016-03-31T00:00:00"/>
    <x v="0"/>
    <x v="0"/>
    <x v="4"/>
    <n v="2016"/>
    <x v="3"/>
    <s v="Q2"/>
  </r>
  <r>
    <n v="1646951"/>
    <x v="19"/>
    <s v="Consumer Loan"/>
    <x v="21"/>
    <s v="CA"/>
    <s v="California"/>
    <s v="Web"/>
    <d v="2015-09-11T00:00:00"/>
    <d v="2015-09-11T00:00:00"/>
    <x v="0"/>
    <x v="0"/>
    <x v="0"/>
    <n v="2015"/>
    <x v="11"/>
    <s v="Q4"/>
  </r>
  <r>
    <n v="1060641"/>
    <x v="18"/>
    <s v="Mortgage"/>
    <x v="0"/>
    <s v="CA"/>
    <s v="California"/>
    <s v="Web"/>
    <d v="2014-07-10T00:00:00"/>
    <d v="2014-07-10T00:00:00"/>
    <x v="0"/>
    <x v="0"/>
    <x v="0"/>
    <n v="2014"/>
    <x v="8"/>
    <s v="Q3"/>
  </r>
  <r>
    <n v="656084"/>
    <x v="172"/>
    <s v="Mortgage"/>
    <x v="0"/>
    <s v="MA"/>
    <s v="Massachusetts"/>
    <s v="Phone"/>
    <d v="2014-06-01T00:00:00"/>
    <d v="2014-08-01T00:00:00"/>
    <x v="0"/>
    <x v="0"/>
    <x v="33"/>
    <n v="2014"/>
    <x v="9"/>
    <s v="Q3"/>
  </r>
  <r>
    <n v="1231425"/>
    <x v="19"/>
    <s v="Bank account or service"/>
    <x v="9"/>
    <s v="FL"/>
    <s v="Florida"/>
    <s v="Email"/>
    <d v="2015-09-02T00:00:00"/>
    <d v="2015-10-02T00:00:00"/>
    <x v="0"/>
    <x v="0"/>
    <x v="32"/>
    <n v="2015"/>
    <x v="0"/>
    <s v="Q4"/>
  </r>
  <r>
    <n v="2062751"/>
    <x v="17"/>
    <s v="Credit reporting"/>
    <x v="8"/>
    <s v="IL"/>
    <s v="Illinois"/>
    <s v="Web"/>
    <d v="2016-08-14T00:00:00"/>
    <d v="2016-08-14T00:00:00"/>
    <x v="0"/>
    <x v="0"/>
    <x v="0"/>
    <n v="2016"/>
    <x v="9"/>
    <s v="Q3"/>
  </r>
  <r>
    <n v="1385649"/>
    <x v="146"/>
    <s v="Money transfers"/>
    <x v="50"/>
    <s v="NY"/>
    <s v="New York"/>
    <s v="Web"/>
    <d v="2015-05-20T00:00:00"/>
    <d v="2015-05-27T00:00:00"/>
    <x v="0"/>
    <x v="0"/>
    <x v="12"/>
    <n v="2015"/>
    <x v="4"/>
    <s v="Q2"/>
  </r>
  <r>
    <n v="1111313"/>
    <x v="720"/>
    <s v="Debt collection"/>
    <x v="4"/>
    <s v="MS"/>
    <s v="Mississippi"/>
    <s v="Web"/>
    <d v="2014-11-11T00:00:00"/>
    <d v="2014-11-11T00:00:00"/>
    <x v="0"/>
    <x v="0"/>
    <x v="0"/>
    <n v="2014"/>
    <x v="7"/>
    <s v="Q4"/>
  </r>
  <r>
    <n v="1432771"/>
    <x v="217"/>
    <s v="Debt collection"/>
    <x v="4"/>
    <s v="TX"/>
    <s v="Texas"/>
    <s v="Web"/>
    <d v="2015-06-22T00:00:00"/>
    <d v="2015-06-24T00:00:00"/>
    <x v="0"/>
    <x v="0"/>
    <x v="4"/>
    <n v="2015"/>
    <x v="5"/>
    <s v="Q3"/>
  </r>
  <r>
    <n v="1441236"/>
    <x v="10"/>
    <s v="Mortgage"/>
    <x v="0"/>
    <s v="FL"/>
    <s v="Florida"/>
    <s v="Web"/>
    <d v="2015-06-27T00:00:00"/>
    <d v="2015-06-29T00:00:00"/>
    <x v="0"/>
    <x v="1"/>
    <x v="4"/>
    <n v="2015"/>
    <x v="5"/>
    <s v="Q3"/>
  </r>
  <r>
    <n v="1634017"/>
    <x v="143"/>
    <s v="Debt collection"/>
    <x v="13"/>
    <s v="PA"/>
    <s v="Pennsylvania"/>
    <s v="Phone"/>
    <d v="2015-10-30T00:00:00"/>
    <d v="2015-10-30T00:00:00"/>
    <x v="0"/>
    <x v="0"/>
    <x v="0"/>
    <n v="2015"/>
    <x v="0"/>
    <s v="Q4"/>
  </r>
  <r>
    <n v="1182855"/>
    <x v="378"/>
    <s v="Consumer Loan"/>
    <x v="21"/>
    <s v="AR"/>
    <s v="Arkansas"/>
    <s v="Web"/>
    <d v="2015-06-01T00:00:00"/>
    <d v="2015-09-01T00:00:00"/>
    <x v="0"/>
    <x v="0"/>
    <x v="35"/>
    <n v="2015"/>
    <x v="11"/>
    <s v="Q4"/>
  </r>
  <r>
    <n v="1534631"/>
    <x v="721"/>
    <s v="Debt collection"/>
    <x v="4"/>
    <s v="IN"/>
    <s v="Indiana"/>
    <s v="Web"/>
    <d v="2015-08-25T00:00:00"/>
    <d v="2015-08-25T00:00:00"/>
    <x v="0"/>
    <x v="1"/>
    <x v="0"/>
    <n v="2015"/>
    <x v="9"/>
    <s v="Q3"/>
  </r>
  <r>
    <n v="1101762"/>
    <x v="16"/>
    <s v="Credit card"/>
    <x v="24"/>
    <s v="NC"/>
    <s v="North Carolina"/>
    <s v="Web"/>
    <d v="2014-04-11T00:00:00"/>
    <d v="2014-04-11T00:00:00"/>
    <x v="0"/>
    <x v="1"/>
    <x v="0"/>
    <n v="2014"/>
    <x v="10"/>
    <s v="Q2"/>
  </r>
  <r>
    <n v="1577545"/>
    <x v="110"/>
    <s v="Bank account or service"/>
    <x v="12"/>
    <s v="CA"/>
    <s v="California"/>
    <s v="Web"/>
    <d v="2015-09-23T00:00:00"/>
    <d v="2015-09-24T00:00:00"/>
    <x v="0"/>
    <x v="0"/>
    <x v="1"/>
    <n v="2015"/>
    <x v="11"/>
    <s v="Q4"/>
  </r>
  <r>
    <n v="348785"/>
    <x v="33"/>
    <s v="Student loan"/>
    <x v="19"/>
    <s v="MA"/>
    <s v="Massachusetts"/>
    <s v="Phone"/>
    <d v="2013-11-03T00:00:00"/>
    <d v="2013-12-03T00:00:00"/>
    <x v="0"/>
    <x v="0"/>
    <x v="32"/>
    <n v="2013"/>
    <x v="2"/>
    <s v="Q4"/>
  </r>
  <r>
    <n v="1304408"/>
    <x v="82"/>
    <s v="Debt collection"/>
    <x v="22"/>
    <s v="CA"/>
    <s v="California"/>
    <s v="Web"/>
    <d v="2015-03-27T00:00:00"/>
    <d v="2015-03-27T00:00:00"/>
    <x v="0"/>
    <x v="0"/>
    <x v="0"/>
    <n v="2015"/>
    <x v="3"/>
    <s v="Q2"/>
  </r>
  <r>
    <n v="1905806"/>
    <x v="38"/>
    <s v="Mortgage"/>
    <x v="0"/>
    <s v="NY"/>
    <s v="New York"/>
    <s v="Email"/>
    <d v="2016-02-05T00:00:00"/>
    <d v="2016-04-05T00:00:00"/>
    <x v="0"/>
    <x v="1"/>
    <x v="14"/>
    <n v="2016"/>
    <x v="10"/>
    <s v="Q2"/>
  </r>
  <r>
    <n v="802675"/>
    <x v="127"/>
    <s v="Bank account or service"/>
    <x v="15"/>
    <s v="FL"/>
    <s v="Florida"/>
    <s v="Web"/>
    <d v="2014-10-04T00:00:00"/>
    <d v="2014-10-04T00:00:00"/>
    <x v="0"/>
    <x v="0"/>
    <x v="0"/>
    <n v="2014"/>
    <x v="0"/>
    <s v="Q4"/>
  </r>
  <r>
    <n v="1356041"/>
    <x v="128"/>
    <s v="Bank account or service"/>
    <x v="9"/>
    <s v="CA"/>
    <s v="California"/>
    <s v="Web"/>
    <d v="2015-04-30T00:00:00"/>
    <d v="2015-04-30T00:00:00"/>
    <x v="0"/>
    <x v="0"/>
    <x v="0"/>
    <n v="2015"/>
    <x v="10"/>
    <s v="Q2"/>
  </r>
  <r>
    <n v="316822"/>
    <x v="722"/>
    <s v="Mortgage"/>
    <x v="5"/>
    <s v="CO"/>
    <s v="Colorado"/>
    <s v="Web"/>
    <d v="2013-02-14T00:00:00"/>
    <d v="2013-02-15T00:00:00"/>
    <x v="0"/>
    <x v="0"/>
    <x v="1"/>
    <n v="2013"/>
    <x v="6"/>
    <s v="Q1"/>
  </r>
  <r>
    <n v="1499690"/>
    <x v="110"/>
    <s v="Debt collection"/>
    <x v="22"/>
    <s v="WI"/>
    <s v="Wisconsin"/>
    <s v="Web"/>
    <d v="2015-03-08T00:00:00"/>
    <d v="2015-03-08T00:00:00"/>
    <x v="0"/>
    <x v="1"/>
    <x v="0"/>
    <n v="2015"/>
    <x v="3"/>
    <s v="Q2"/>
  </r>
  <r>
    <n v="1387109"/>
    <x v="10"/>
    <s v="Bank account or service"/>
    <x v="36"/>
    <s v="IL"/>
    <s v="Illinois"/>
    <s v="Email"/>
    <d v="2015-05-21T00:00:00"/>
    <d v="2015-05-27T00:00:00"/>
    <x v="0"/>
    <x v="0"/>
    <x v="11"/>
    <n v="2015"/>
    <x v="4"/>
    <s v="Q2"/>
  </r>
  <r>
    <n v="1601479"/>
    <x v="10"/>
    <s v="Bank account or service"/>
    <x v="12"/>
    <s v="NJ"/>
    <s v="New Jersey"/>
    <s v="Email"/>
    <d v="2015-09-10T00:00:00"/>
    <d v="2015-10-30T00:00:00"/>
    <x v="0"/>
    <x v="1"/>
    <x v="82"/>
    <n v="2015"/>
    <x v="0"/>
    <s v="Q4"/>
  </r>
  <r>
    <n v="1926175"/>
    <x v="8"/>
    <s v="Credit card"/>
    <x v="17"/>
    <s v="NY"/>
    <s v="New York"/>
    <s v="Web"/>
    <d v="2016-05-16T00:00:00"/>
    <d v="2016-05-16T00:00:00"/>
    <x v="0"/>
    <x v="0"/>
    <x v="0"/>
    <n v="2016"/>
    <x v="4"/>
    <s v="Q2"/>
  </r>
  <r>
    <n v="611196"/>
    <x v="8"/>
    <s v="Credit card"/>
    <x v="24"/>
    <s v="CA"/>
    <s v="California"/>
    <s v="Web"/>
    <d v="2013-11-25T00:00:00"/>
    <d v="2013-11-25T00:00:00"/>
    <x v="0"/>
    <x v="1"/>
    <x v="0"/>
    <n v="2013"/>
    <x v="7"/>
    <s v="Q4"/>
  </r>
  <r>
    <n v="1576383"/>
    <x v="30"/>
    <s v="Mortgage"/>
    <x v="37"/>
    <s v="PA"/>
    <s v="Pennsylvania"/>
    <s v="Web"/>
    <d v="2015-09-23T00:00:00"/>
    <d v="2015-09-25T00:00:00"/>
    <x v="0"/>
    <x v="0"/>
    <x v="4"/>
    <n v="2015"/>
    <x v="11"/>
    <s v="Q4"/>
  </r>
  <r>
    <n v="346904"/>
    <x v="28"/>
    <s v="Bank account or service"/>
    <x v="9"/>
    <s v="PA"/>
    <s v="Pennsylvania"/>
    <s v="Email"/>
    <d v="2013-08-03T00:00:00"/>
    <d v="2013-11-03T00:00:00"/>
    <x v="0"/>
    <x v="0"/>
    <x v="35"/>
    <n v="2013"/>
    <x v="7"/>
    <s v="Q4"/>
  </r>
  <r>
    <n v="1463741"/>
    <x v="129"/>
    <s v="Consumer Loan"/>
    <x v="21"/>
    <s v="OH"/>
    <s v="Ohio"/>
    <s v="Web"/>
    <d v="2015-12-07T00:00:00"/>
    <d v="2015-12-07T00:00:00"/>
    <x v="0"/>
    <x v="0"/>
    <x v="0"/>
    <n v="2015"/>
    <x v="2"/>
    <s v="Q4"/>
  </r>
  <r>
    <n v="1019393"/>
    <x v="189"/>
    <s v="Consumer Loan"/>
    <x v="19"/>
    <s v="MO"/>
    <s v="Missouri"/>
    <s v="Web"/>
    <d v="2014-08-09T00:00:00"/>
    <d v="2014-11-09T00:00:00"/>
    <x v="0"/>
    <x v="0"/>
    <x v="35"/>
    <n v="2014"/>
    <x v="7"/>
    <s v="Q4"/>
  </r>
  <r>
    <n v="375948"/>
    <x v="10"/>
    <s v="Mortgage"/>
    <x v="0"/>
    <s v="VA"/>
    <s v="Virginia"/>
    <s v="Web"/>
    <d v="2013-07-04T00:00:00"/>
    <d v="2013-08-04T00:00:00"/>
    <x v="0"/>
    <x v="0"/>
    <x v="34"/>
    <n v="2013"/>
    <x v="9"/>
    <s v="Q3"/>
  </r>
  <r>
    <n v="495143"/>
    <x v="168"/>
    <s v="Consumer Loan"/>
    <x v="39"/>
    <s v="KY"/>
    <s v="Kentucky"/>
    <s v="Postal mail"/>
    <d v="2013-08-19T00:00:00"/>
    <d v="2013-08-21T00:00:00"/>
    <x v="0"/>
    <x v="0"/>
    <x v="4"/>
    <n v="2013"/>
    <x v="9"/>
    <s v="Q3"/>
  </r>
  <r>
    <n v="815813"/>
    <x v="28"/>
    <s v="Credit card"/>
    <x v="58"/>
    <s v="PA"/>
    <s v="Pennsylvania"/>
    <s v="Web"/>
    <d v="2014-04-18T00:00:00"/>
    <d v="2014-04-18T00:00:00"/>
    <x v="0"/>
    <x v="1"/>
    <x v="0"/>
    <n v="2014"/>
    <x v="10"/>
    <s v="Q2"/>
  </r>
  <r>
    <n v="399443"/>
    <x v="378"/>
    <s v="Consumer Loan"/>
    <x v="21"/>
    <m/>
    <e v="#N/A"/>
    <s v="Email"/>
    <d v="2013-06-05T00:00:00"/>
    <d v="2013-07-05T00:00:00"/>
    <x v="0"/>
    <x v="0"/>
    <x v="32"/>
    <n v="2013"/>
    <x v="8"/>
    <s v="Q3"/>
  </r>
  <r>
    <n v="1888154"/>
    <x v="25"/>
    <s v="Credit card"/>
    <x v="23"/>
    <s v="DC"/>
    <s v="District of Columbia"/>
    <s v="Postal mail"/>
    <d v="2016-04-20T00:00:00"/>
    <d v="2016-04-22T00:00:00"/>
    <x v="0"/>
    <x v="0"/>
    <x v="4"/>
    <n v="2016"/>
    <x v="10"/>
    <s v="Q2"/>
  </r>
  <r>
    <n v="851702"/>
    <x v="8"/>
    <s v="Bank account or service"/>
    <x v="9"/>
    <s v="FL"/>
    <s v="Florida"/>
    <s v="Web"/>
    <d v="2014-05-14T00:00:00"/>
    <d v="2014-05-14T00:00:00"/>
    <x v="0"/>
    <x v="0"/>
    <x v="0"/>
    <n v="2014"/>
    <x v="4"/>
    <s v="Q2"/>
  </r>
  <r>
    <n v="1786788"/>
    <x v="723"/>
    <s v="Debt collection"/>
    <x v="22"/>
    <s v="WA"/>
    <s v="Washington"/>
    <s v="Web"/>
    <d v="2016-02-13T00:00:00"/>
    <d v="2016-02-17T00:00:00"/>
    <x v="0"/>
    <x v="0"/>
    <x v="6"/>
    <n v="2016"/>
    <x v="6"/>
    <s v="Q1"/>
  </r>
  <r>
    <n v="1085905"/>
    <x v="30"/>
    <s v="Bank account or service"/>
    <x v="14"/>
    <s v="NJ"/>
    <s v="New Jersey"/>
    <s v="Email"/>
    <d v="2014-10-24T00:00:00"/>
    <d v="2014-10-27T00:00:00"/>
    <x v="0"/>
    <x v="0"/>
    <x v="7"/>
    <n v="2014"/>
    <x v="0"/>
    <s v="Q4"/>
  </r>
  <r>
    <n v="1507129"/>
    <x v="90"/>
    <s v="Debt collection"/>
    <x v="22"/>
    <s v="CA"/>
    <s v="California"/>
    <s v="Web"/>
    <d v="2015-06-08T00:00:00"/>
    <d v="2015-08-14T00:00:00"/>
    <x v="0"/>
    <x v="0"/>
    <x v="42"/>
    <n v="2015"/>
    <x v="9"/>
    <s v="Q3"/>
  </r>
  <r>
    <n v="479943"/>
    <x v="51"/>
    <s v="Credit card"/>
    <x v="30"/>
    <s v="NJ"/>
    <s v="New Jersey"/>
    <s v="Web"/>
    <d v="2013-07-23T00:00:00"/>
    <d v="2013-07-23T00:00:00"/>
    <x v="0"/>
    <x v="1"/>
    <x v="0"/>
    <n v="2013"/>
    <x v="8"/>
    <s v="Q3"/>
  </r>
  <r>
    <n v="1156540"/>
    <x v="33"/>
    <s v="Student loan"/>
    <x v="26"/>
    <s v="MA"/>
    <s v="Massachusetts"/>
    <s v="Web"/>
    <d v="2014-12-15T00:00:00"/>
    <d v="2014-12-15T00:00:00"/>
    <x v="0"/>
    <x v="1"/>
    <x v="0"/>
    <n v="2014"/>
    <x v="2"/>
    <s v="Q4"/>
  </r>
  <r>
    <n v="374275"/>
    <x v="10"/>
    <s v="Credit card"/>
    <x v="24"/>
    <s v="NJ"/>
    <s v="New Jersey"/>
    <s v="Web"/>
    <d v="2013-04-04T00:00:00"/>
    <d v="2013-04-04T00:00:00"/>
    <x v="0"/>
    <x v="1"/>
    <x v="0"/>
    <n v="2013"/>
    <x v="10"/>
    <s v="Q2"/>
  </r>
  <r>
    <n v="1341936"/>
    <x v="14"/>
    <s v="Bank account or service"/>
    <x v="36"/>
    <s v="TX"/>
    <s v="Texas"/>
    <s v="Web"/>
    <d v="2015-04-22T00:00:00"/>
    <d v="2015-04-27T00:00:00"/>
    <x v="0"/>
    <x v="1"/>
    <x v="2"/>
    <n v="2015"/>
    <x v="10"/>
    <s v="Q2"/>
  </r>
  <r>
    <n v="1847209"/>
    <x v="17"/>
    <s v="Credit reporting"/>
    <x v="44"/>
    <s v="GA"/>
    <s v="Georgia"/>
    <s v="Web"/>
    <d v="2016-03-23T00:00:00"/>
    <d v="2016-03-28T00:00:00"/>
    <x v="0"/>
    <x v="0"/>
    <x v="2"/>
    <n v="2016"/>
    <x v="3"/>
    <s v="Q2"/>
  </r>
  <r>
    <n v="1536818"/>
    <x v="724"/>
    <s v="Debt collection"/>
    <x v="13"/>
    <s v="CO"/>
    <s v="Colorado"/>
    <s v="Web"/>
    <d v="2015-08-26T00:00:00"/>
    <d v="2015-08-26T00:00:00"/>
    <x v="0"/>
    <x v="1"/>
    <x v="0"/>
    <n v="2015"/>
    <x v="9"/>
    <s v="Q3"/>
  </r>
  <r>
    <n v="820274"/>
    <x v="46"/>
    <s v="Student loan"/>
    <x v="26"/>
    <s v="CO"/>
    <s v="Colorado"/>
    <s v="Web"/>
    <d v="2014-04-27T00:00:00"/>
    <d v="2014-04-29T00:00:00"/>
    <x v="0"/>
    <x v="1"/>
    <x v="4"/>
    <n v="2014"/>
    <x v="10"/>
    <s v="Q2"/>
  </r>
  <r>
    <n v="1574328"/>
    <x v="25"/>
    <s v="Prepaid card"/>
    <x v="55"/>
    <s v="AZ"/>
    <s v="Arizona"/>
    <s v="Web"/>
    <d v="2015-09-22T00:00:00"/>
    <d v="2015-09-25T00:00:00"/>
    <x v="0"/>
    <x v="0"/>
    <x v="7"/>
    <n v="2015"/>
    <x v="11"/>
    <s v="Q4"/>
  </r>
  <r>
    <n v="715173"/>
    <x v="64"/>
    <s v="Payday loan"/>
    <x v="11"/>
    <s v="GA"/>
    <s v="Georgia"/>
    <s v="Web"/>
    <d v="2014-02-14T00:00:00"/>
    <d v="2014-02-15T00:00:00"/>
    <x v="0"/>
    <x v="0"/>
    <x v="1"/>
    <n v="2014"/>
    <x v="6"/>
    <s v="Q1"/>
  </r>
  <r>
    <n v="1268038"/>
    <x v="18"/>
    <s v="Mortgage"/>
    <x v="37"/>
    <s v="CA"/>
    <s v="California"/>
    <s v="Web"/>
    <d v="2015-04-03T00:00:00"/>
    <d v="2015-04-03T00:00:00"/>
    <x v="0"/>
    <x v="0"/>
    <x v="0"/>
    <n v="2015"/>
    <x v="10"/>
    <s v="Q2"/>
  </r>
  <r>
    <n v="2054497"/>
    <x v="33"/>
    <s v="Student loan"/>
    <x v="6"/>
    <s v="TX"/>
    <s v="Texas"/>
    <s v="Web"/>
    <d v="2016-09-08T00:00:00"/>
    <d v="2016-12-08T00:00:00"/>
    <x v="0"/>
    <x v="0"/>
    <x v="52"/>
    <n v="2016"/>
    <x v="2"/>
    <s v="Q4"/>
  </r>
  <r>
    <n v="1674815"/>
    <x v="182"/>
    <s v="Consumer Loan"/>
    <x v="21"/>
    <s v="CA"/>
    <s v="California"/>
    <s v="Web"/>
    <d v="2015-11-29T00:00:00"/>
    <d v="2015-11-29T00:00:00"/>
    <x v="0"/>
    <x v="0"/>
    <x v="0"/>
    <n v="2015"/>
    <x v="7"/>
    <s v="Q4"/>
  </r>
  <r>
    <n v="1931934"/>
    <x v="25"/>
    <s v="Prepaid card"/>
    <x v="33"/>
    <s v="FL"/>
    <s v="Florida"/>
    <s v="Web"/>
    <d v="2016-05-18T00:00:00"/>
    <d v="2016-05-23T00:00:00"/>
    <x v="0"/>
    <x v="1"/>
    <x v="2"/>
    <n v="2016"/>
    <x v="4"/>
    <s v="Q2"/>
  </r>
  <r>
    <n v="1862274"/>
    <x v="725"/>
    <s v="Consumer Loan"/>
    <x v="21"/>
    <s v="CA"/>
    <s v="California"/>
    <s v="Phone"/>
    <d v="2016-04-04T00:00:00"/>
    <d v="2016-04-04T00:00:00"/>
    <x v="0"/>
    <x v="0"/>
    <x v="0"/>
    <n v="2016"/>
    <x v="10"/>
    <s v="Q2"/>
  </r>
  <r>
    <n v="1311360"/>
    <x v="47"/>
    <s v="Credit card"/>
    <x v="17"/>
    <s v="FL"/>
    <s v="Florida"/>
    <s v="Web"/>
    <d v="2015-01-04T00:00:00"/>
    <d v="2015-01-04T00:00:00"/>
    <x v="0"/>
    <x v="0"/>
    <x v="0"/>
    <n v="2015"/>
    <x v="1"/>
    <s v="Q1"/>
  </r>
  <r>
    <n v="787342"/>
    <x v="8"/>
    <s v="Bank account or service"/>
    <x v="9"/>
    <s v="IL"/>
    <s v="Illinois"/>
    <s v="Web"/>
    <d v="2014-01-04T00:00:00"/>
    <d v="2014-03-31T00:00:00"/>
    <x v="0"/>
    <x v="0"/>
    <x v="85"/>
    <n v="2014"/>
    <x v="3"/>
    <s v="Q2"/>
  </r>
  <r>
    <n v="1478506"/>
    <x v="19"/>
    <s v="Bank account or service"/>
    <x v="12"/>
    <s v="CA"/>
    <s v="California"/>
    <s v="Email"/>
    <d v="2015-07-21T00:00:00"/>
    <d v="2015-07-21T00:00:00"/>
    <x v="0"/>
    <x v="0"/>
    <x v="0"/>
    <n v="2015"/>
    <x v="8"/>
    <s v="Q3"/>
  </r>
  <r>
    <n v="1417452"/>
    <x v="1"/>
    <s v="Mortgage"/>
    <x v="0"/>
    <s v="AZ"/>
    <s v="Arizona"/>
    <s v="Web"/>
    <d v="2015-11-06T00:00:00"/>
    <d v="2015-11-06T00:00:00"/>
    <x v="0"/>
    <x v="1"/>
    <x v="0"/>
    <n v="2015"/>
    <x v="7"/>
    <s v="Q4"/>
  </r>
  <r>
    <n v="386312"/>
    <x v="19"/>
    <s v="Bank account or service"/>
    <x v="9"/>
    <s v="MD"/>
    <s v="Maryland"/>
    <s v="Email"/>
    <d v="2013-04-19T00:00:00"/>
    <d v="2013-04-22T00:00:00"/>
    <x v="0"/>
    <x v="0"/>
    <x v="7"/>
    <n v="2013"/>
    <x v="10"/>
    <s v="Q2"/>
  </r>
  <r>
    <n v="1382620"/>
    <x v="8"/>
    <s v="Mortgage"/>
    <x v="5"/>
    <s v="NY"/>
    <s v="New York"/>
    <s v="Web"/>
    <d v="2015-05-19T00:00:00"/>
    <d v="2015-05-19T00:00:00"/>
    <x v="0"/>
    <x v="0"/>
    <x v="0"/>
    <n v="2015"/>
    <x v="4"/>
    <s v="Q2"/>
  </r>
  <r>
    <n v="895942"/>
    <x v="413"/>
    <s v="Debt collection"/>
    <x v="4"/>
    <s v="CA"/>
    <s v="California"/>
    <s v="Email"/>
    <d v="2014-06-16T00:00:00"/>
    <d v="2014-06-16T00:00:00"/>
    <x v="0"/>
    <x v="1"/>
    <x v="0"/>
    <n v="2014"/>
    <x v="5"/>
    <s v="Q3"/>
  </r>
  <r>
    <n v="889521"/>
    <x v="10"/>
    <s v="Bank account or service"/>
    <x v="9"/>
    <s v="NJ"/>
    <s v="New Jersey"/>
    <s v="Web"/>
    <d v="2014-11-06T00:00:00"/>
    <d v="2014-11-06T00:00:00"/>
    <x v="0"/>
    <x v="0"/>
    <x v="0"/>
    <n v="2014"/>
    <x v="7"/>
    <s v="Q4"/>
  </r>
  <r>
    <n v="684955"/>
    <x v="8"/>
    <s v="Mortgage"/>
    <x v="0"/>
    <s v="NC"/>
    <s v="North Carolina"/>
    <s v="Web"/>
    <d v="2014-01-24T00:00:00"/>
    <d v="2014-01-25T00:00:00"/>
    <x v="0"/>
    <x v="0"/>
    <x v="1"/>
    <n v="2014"/>
    <x v="1"/>
    <s v="Q1"/>
  </r>
  <r>
    <n v="1521085"/>
    <x v="10"/>
    <s v="Mortgage"/>
    <x v="5"/>
    <s v="CA"/>
    <s v="California"/>
    <s v="Postal mail"/>
    <d v="2015-08-17T00:00:00"/>
    <d v="2015-08-26T00:00:00"/>
    <x v="0"/>
    <x v="0"/>
    <x v="18"/>
    <n v="2015"/>
    <x v="9"/>
    <s v="Q3"/>
  </r>
  <r>
    <n v="999000"/>
    <x v="155"/>
    <s v="Payday loan"/>
    <x v="52"/>
    <s v="TX"/>
    <s v="Texas"/>
    <s v="Web"/>
    <d v="2014-08-24T00:00:00"/>
    <d v="2014-08-27T00:00:00"/>
    <x v="0"/>
    <x v="1"/>
    <x v="7"/>
    <n v="2014"/>
    <x v="9"/>
    <s v="Q3"/>
  </r>
  <r>
    <n v="1373112"/>
    <x v="62"/>
    <s v="Credit card"/>
    <x v="57"/>
    <s v="NE"/>
    <s v="Nebraska"/>
    <s v="Web"/>
    <d v="2015-05-13T00:00:00"/>
    <d v="2015-05-13T00:00:00"/>
    <x v="0"/>
    <x v="0"/>
    <x v="0"/>
    <n v="2015"/>
    <x v="4"/>
    <s v="Q2"/>
  </r>
  <r>
    <n v="264870"/>
    <x v="125"/>
    <s v="Bank account or service"/>
    <x v="12"/>
    <s v="PA"/>
    <s v="Pennsylvania"/>
    <s v="Web"/>
    <d v="2013-01-25T00:00:00"/>
    <d v="2013-01-28T00:00:00"/>
    <x v="0"/>
    <x v="0"/>
    <x v="7"/>
    <n v="2013"/>
    <x v="1"/>
    <s v="Q1"/>
  </r>
  <r>
    <n v="1649161"/>
    <x v="487"/>
    <s v="Mortgage"/>
    <x v="0"/>
    <s v="KS"/>
    <s v="Kansas"/>
    <s v="Web"/>
    <d v="2015-10-11T00:00:00"/>
    <d v="2015-10-11T00:00:00"/>
    <x v="0"/>
    <x v="0"/>
    <x v="0"/>
    <n v="2015"/>
    <x v="0"/>
    <s v="Q4"/>
  </r>
  <r>
    <n v="1497587"/>
    <x v="571"/>
    <s v="Debt collection"/>
    <x v="22"/>
    <s v="KY"/>
    <s v="Kentucky"/>
    <s v="Web"/>
    <d v="2015-07-31T00:00:00"/>
    <d v="2015-10-08T00:00:00"/>
    <x v="0"/>
    <x v="0"/>
    <x v="86"/>
    <n v="2015"/>
    <x v="0"/>
    <s v="Q4"/>
  </r>
  <r>
    <n v="1493514"/>
    <x v="1"/>
    <s v="Mortgage"/>
    <x v="0"/>
    <s v="RI"/>
    <s v="Rhode Island"/>
    <s v="Web"/>
    <d v="2015-07-29T00:00:00"/>
    <d v="2015-07-29T00:00:00"/>
    <x v="0"/>
    <x v="1"/>
    <x v="0"/>
    <n v="2015"/>
    <x v="8"/>
    <s v="Q3"/>
  </r>
  <r>
    <n v="1493467"/>
    <x v="726"/>
    <s v="Student loan"/>
    <x v="6"/>
    <s v="GA"/>
    <s v="Georgia"/>
    <s v="Web"/>
    <d v="2015-07-29T00:00:00"/>
    <d v="2015-08-26T00:00:00"/>
    <x v="0"/>
    <x v="1"/>
    <x v="25"/>
    <n v="2015"/>
    <x v="9"/>
    <s v="Q3"/>
  </r>
  <r>
    <n v="886400"/>
    <x v="8"/>
    <s v="Bank account or service"/>
    <x v="36"/>
    <s v="NY"/>
    <s v="New York"/>
    <s v="Web"/>
    <d v="2014-09-06T00:00:00"/>
    <d v="2014-09-06T00:00:00"/>
    <x v="0"/>
    <x v="0"/>
    <x v="0"/>
    <n v="2014"/>
    <x v="11"/>
    <s v="Q4"/>
  </r>
  <r>
    <n v="1039736"/>
    <x v="319"/>
    <s v="Debt collection"/>
    <x v="27"/>
    <s v="IL"/>
    <s v="Illinois"/>
    <s v="Web"/>
    <d v="2014-09-22T00:00:00"/>
    <d v="2014-09-22T00:00:00"/>
    <x v="0"/>
    <x v="1"/>
    <x v="0"/>
    <n v="2014"/>
    <x v="11"/>
    <s v="Q4"/>
  </r>
  <r>
    <n v="668877"/>
    <x v="465"/>
    <s v="Debt collection"/>
    <x v="22"/>
    <s v="LA"/>
    <s v="Louisiana"/>
    <s v="Web"/>
    <d v="2014-01-14T00:00:00"/>
    <d v="2014-01-16T00:00:00"/>
    <x v="0"/>
    <x v="0"/>
    <x v="4"/>
    <n v="2014"/>
    <x v="1"/>
    <s v="Q1"/>
  </r>
  <r>
    <n v="2037035"/>
    <x v="8"/>
    <s v="Bank account or service"/>
    <x v="9"/>
    <s v="NY"/>
    <s v="New York"/>
    <s v="Phone"/>
    <d v="2016-07-29T00:00:00"/>
    <d v="2016-07-29T00:00:00"/>
    <x v="0"/>
    <x v="0"/>
    <x v="0"/>
    <n v="2016"/>
    <x v="8"/>
    <s v="Q3"/>
  </r>
  <r>
    <n v="1781127"/>
    <x v="9"/>
    <s v="Mortgage"/>
    <x v="0"/>
    <s v="GA"/>
    <s v="Georgia"/>
    <s v="Web"/>
    <d v="2016-10-02T00:00:00"/>
    <d v="2016-12-02T00:00:00"/>
    <x v="0"/>
    <x v="0"/>
    <x v="33"/>
    <n v="2016"/>
    <x v="2"/>
    <s v="Q4"/>
  </r>
  <r>
    <n v="2095215"/>
    <x v="106"/>
    <s v="Mortgage"/>
    <x v="0"/>
    <s v="TX"/>
    <s v="Texas"/>
    <s v="Web"/>
    <d v="2016-06-09T00:00:00"/>
    <d v="2016-06-09T00:00:00"/>
    <x v="0"/>
    <x v="0"/>
    <x v="0"/>
    <n v="2016"/>
    <x v="5"/>
    <s v="Q3"/>
  </r>
  <r>
    <n v="1280129"/>
    <x v="86"/>
    <s v="Bank account or service"/>
    <x v="36"/>
    <s v="MD"/>
    <s v="Maryland"/>
    <s v="Web"/>
    <d v="2015-12-03T00:00:00"/>
    <d v="2015-12-03T00:00:00"/>
    <x v="0"/>
    <x v="0"/>
    <x v="0"/>
    <n v="2015"/>
    <x v="2"/>
    <s v="Q4"/>
  </r>
  <r>
    <n v="223075"/>
    <x v="19"/>
    <s v="Bank account or service"/>
    <x v="12"/>
    <s v="CA"/>
    <s v="California"/>
    <s v="Email"/>
    <d v="2013-04-01T00:00:00"/>
    <d v="2013-07-01T00:00:00"/>
    <x v="0"/>
    <x v="0"/>
    <x v="52"/>
    <n v="2013"/>
    <x v="8"/>
    <s v="Q3"/>
  </r>
  <r>
    <n v="2159304"/>
    <x v="360"/>
    <s v="Mortgage"/>
    <x v="5"/>
    <s v="CA"/>
    <s v="California"/>
    <s v="Web"/>
    <d v="2016-10-13T00:00:00"/>
    <d v="2016-10-13T00:00:00"/>
    <x v="0"/>
    <x v="1"/>
    <x v="0"/>
    <n v="2016"/>
    <x v="0"/>
    <s v="Q4"/>
  </r>
  <r>
    <n v="1451172"/>
    <x v="727"/>
    <s v="Payday loan"/>
    <x v="66"/>
    <s v="FL"/>
    <s v="Florida"/>
    <s v="Web"/>
    <d v="2015-04-07T00:00:00"/>
    <d v="2015-04-07T00:00:00"/>
    <x v="0"/>
    <x v="0"/>
    <x v="0"/>
    <n v="2015"/>
    <x v="10"/>
    <s v="Q2"/>
  </r>
  <r>
    <n v="615811"/>
    <x v="17"/>
    <s v="Credit reporting"/>
    <x v="3"/>
    <s v="CO"/>
    <s v="Colorado"/>
    <s v="Email"/>
    <d v="2013-11-29T00:00:00"/>
    <d v="2013-11-29T00:00:00"/>
    <x v="0"/>
    <x v="0"/>
    <x v="0"/>
    <n v="2013"/>
    <x v="7"/>
    <s v="Q4"/>
  </r>
  <r>
    <n v="610521"/>
    <x v="1"/>
    <s v="Mortgage"/>
    <x v="0"/>
    <s v="NY"/>
    <s v="New York"/>
    <s v="Web"/>
    <d v="2013-11-25T00:00:00"/>
    <d v="2013-11-27T00:00:00"/>
    <x v="0"/>
    <x v="0"/>
    <x v="4"/>
    <n v="2013"/>
    <x v="7"/>
    <s v="Q4"/>
  </r>
  <r>
    <n v="570583"/>
    <x v="10"/>
    <s v="Bank account or service"/>
    <x v="9"/>
    <s v="CA"/>
    <s v="California"/>
    <s v="Email"/>
    <d v="2013-10-24T00:00:00"/>
    <d v="2013-10-25T00:00:00"/>
    <x v="0"/>
    <x v="0"/>
    <x v="1"/>
    <n v="2013"/>
    <x v="0"/>
    <s v="Q4"/>
  </r>
  <r>
    <n v="1090994"/>
    <x v="14"/>
    <s v="Credit card"/>
    <x v="24"/>
    <s v="VA"/>
    <s v="Virginia"/>
    <s v="Web"/>
    <d v="2014-10-27T00:00:00"/>
    <d v="2014-10-31T00:00:00"/>
    <x v="0"/>
    <x v="0"/>
    <x v="6"/>
    <n v="2014"/>
    <x v="0"/>
    <s v="Q4"/>
  </r>
  <r>
    <n v="2004472"/>
    <x v="19"/>
    <s v="Bank account or service"/>
    <x v="12"/>
    <s v="DC"/>
    <s v="District of Columbia"/>
    <s v="Email"/>
    <d v="2016-08-07T00:00:00"/>
    <d v="2016-11-07T00:00:00"/>
    <x v="0"/>
    <x v="0"/>
    <x v="35"/>
    <n v="2016"/>
    <x v="7"/>
    <s v="Q4"/>
  </r>
  <r>
    <n v="2025401"/>
    <x v="28"/>
    <s v="Bank account or service"/>
    <x v="12"/>
    <s v="NY"/>
    <s v="New York"/>
    <s v="Web"/>
    <d v="2016-07-22T00:00:00"/>
    <d v="2016-07-22T00:00:00"/>
    <x v="0"/>
    <x v="1"/>
    <x v="0"/>
    <n v="2016"/>
    <x v="8"/>
    <s v="Q3"/>
  </r>
  <r>
    <n v="1970248"/>
    <x v="48"/>
    <s v="Student loan"/>
    <x v="6"/>
    <s v="CA"/>
    <s v="California"/>
    <s v="Web"/>
    <d v="2016-06-15T00:00:00"/>
    <d v="2016-08-07T00:00:00"/>
    <x v="0"/>
    <x v="0"/>
    <x v="87"/>
    <n v="2016"/>
    <x v="9"/>
    <s v="Q3"/>
  </r>
  <r>
    <n v="1605634"/>
    <x v="10"/>
    <s v="Credit card"/>
    <x v="20"/>
    <s v="IL"/>
    <s v="Illinois"/>
    <s v="Web"/>
    <d v="2015-10-14T00:00:00"/>
    <d v="2015-10-14T00:00:00"/>
    <x v="0"/>
    <x v="0"/>
    <x v="0"/>
    <n v="2015"/>
    <x v="0"/>
    <s v="Q4"/>
  </r>
  <r>
    <n v="1978319"/>
    <x v="728"/>
    <s v="Debt collection"/>
    <x v="1"/>
    <s v="RI"/>
    <s v="Rhode Island"/>
    <s v="Web"/>
    <d v="2016-06-22T00:00:00"/>
    <d v="2016-06-22T00:00:00"/>
    <x v="0"/>
    <x v="0"/>
    <x v="0"/>
    <n v="2016"/>
    <x v="5"/>
    <s v="Q3"/>
  </r>
  <r>
    <n v="462374"/>
    <x v="4"/>
    <s v="Credit reporting"/>
    <x v="44"/>
    <s v="FL"/>
    <s v="Florida"/>
    <s v="Web"/>
    <d v="2013-07-20T00:00:00"/>
    <d v="2013-07-20T00:00:00"/>
    <x v="0"/>
    <x v="0"/>
    <x v="0"/>
    <n v="2013"/>
    <x v="8"/>
    <s v="Q3"/>
  </r>
  <r>
    <n v="1191683"/>
    <x v="325"/>
    <s v="Debt collection"/>
    <x v="1"/>
    <s v="CO"/>
    <s v="Colorado"/>
    <s v="Web"/>
    <d v="2015-01-14T00:00:00"/>
    <d v="2015-01-14T00:00:00"/>
    <x v="0"/>
    <x v="1"/>
    <x v="0"/>
    <n v="2015"/>
    <x v="1"/>
    <s v="Q1"/>
  </r>
  <r>
    <n v="1148843"/>
    <x v="33"/>
    <s v="Student loan"/>
    <x v="6"/>
    <s v="TN"/>
    <s v="Tennessee"/>
    <s v="Web"/>
    <d v="2014-09-12T00:00:00"/>
    <d v="2014-09-12T00:00:00"/>
    <x v="0"/>
    <x v="0"/>
    <x v="0"/>
    <n v="2014"/>
    <x v="11"/>
    <s v="Q4"/>
  </r>
  <r>
    <n v="1979579"/>
    <x v="35"/>
    <s v="Mortgage"/>
    <x v="0"/>
    <s v="PA"/>
    <s v="Pennsylvania"/>
    <s v="Postal mail"/>
    <d v="2016-06-22T00:00:00"/>
    <d v="2016-06-23T00:00:00"/>
    <x v="0"/>
    <x v="1"/>
    <x v="1"/>
    <n v="2016"/>
    <x v="5"/>
    <s v="Q3"/>
  </r>
  <r>
    <n v="1650310"/>
    <x v="171"/>
    <s v="Money transfers"/>
    <x v="55"/>
    <s v="CA"/>
    <s v="California"/>
    <s v="Phone"/>
    <d v="2015-10-11T00:00:00"/>
    <d v="2015-11-13T00:00:00"/>
    <x v="0"/>
    <x v="0"/>
    <x v="24"/>
    <n v="2015"/>
    <x v="7"/>
    <s v="Q4"/>
  </r>
  <r>
    <n v="695491"/>
    <x v="1"/>
    <s v="Mortgage"/>
    <x v="0"/>
    <s v="CA"/>
    <s v="California"/>
    <s v="Web"/>
    <d v="2014-01-02T00:00:00"/>
    <d v="2014-01-02T00:00:00"/>
    <x v="0"/>
    <x v="0"/>
    <x v="0"/>
    <n v="2014"/>
    <x v="1"/>
    <s v="Q1"/>
  </r>
  <r>
    <n v="390242"/>
    <x v="14"/>
    <s v="Credit card"/>
    <x v="23"/>
    <s v="MD"/>
    <s v="Maryland"/>
    <s v="Postal mail"/>
    <d v="2013-04-24T00:00:00"/>
    <d v="2013-04-25T00:00:00"/>
    <x v="0"/>
    <x v="0"/>
    <x v="1"/>
    <n v="2013"/>
    <x v="10"/>
    <s v="Q2"/>
  </r>
  <r>
    <n v="2011024"/>
    <x v="50"/>
    <s v="Consumer Loan"/>
    <x v="21"/>
    <s v="WA"/>
    <s v="Washington"/>
    <s v="Email"/>
    <d v="2016-07-13T00:00:00"/>
    <d v="2016-07-14T00:00:00"/>
    <x v="0"/>
    <x v="0"/>
    <x v="1"/>
    <n v="2016"/>
    <x v="8"/>
    <s v="Q3"/>
  </r>
  <r>
    <n v="2045247"/>
    <x v="8"/>
    <s v="Bank account or service"/>
    <x v="36"/>
    <s v="NY"/>
    <s v="New York"/>
    <s v="Web"/>
    <d v="2016-04-08T00:00:00"/>
    <d v="2016-04-08T00:00:00"/>
    <x v="0"/>
    <x v="0"/>
    <x v="0"/>
    <n v="2016"/>
    <x v="10"/>
    <s v="Q2"/>
  </r>
  <r>
    <n v="1388087"/>
    <x v="19"/>
    <s v="Mortgage"/>
    <x v="0"/>
    <s v="CA"/>
    <s v="California"/>
    <s v="Web"/>
    <d v="2015-05-21T00:00:00"/>
    <d v="2015-05-21T00:00:00"/>
    <x v="0"/>
    <x v="0"/>
    <x v="0"/>
    <n v="2015"/>
    <x v="4"/>
    <s v="Q2"/>
  </r>
  <r>
    <n v="1560633"/>
    <x v="18"/>
    <s v="Mortgage"/>
    <x v="37"/>
    <s v="CA"/>
    <s v="California"/>
    <s v="Web"/>
    <d v="2015-11-09T00:00:00"/>
    <d v="2015-11-09T00:00:00"/>
    <x v="0"/>
    <x v="0"/>
    <x v="0"/>
    <n v="2015"/>
    <x v="7"/>
    <s v="Q4"/>
  </r>
  <r>
    <n v="1224079"/>
    <x v="9"/>
    <s v="Credit reporting"/>
    <x v="25"/>
    <s v="GA"/>
    <s v="Georgia"/>
    <s v="Web"/>
    <d v="2015-04-02T00:00:00"/>
    <d v="2015-04-02T00:00:00"/>
    <x v="0"/>
    <x v="0"/>
    <x v="0"/>
    <n v="2015"/>
    <x v="10"/>
    <s v="Q2"/>
  </r>
  <r>
    <n v="908155"/>
    <x v="35"/>
    <s v="Mortgage"/>
    <x v="0"/>
    <s v="PA"/>
    <s v="Pennsylvania"/>
    <s v="Web"/>
    <d v="2014-06-24T00:00:00"/>
    <d v="2014-06-24T00:00:00"/>
    <x v="0"/>
    <x v="0"/>
    <x v="0"/>
    <n v="2014"/>
    <x v="5"/>
    <s v="Q3"/>
  </r>
  <r>
    <n v="675476"/>
    <x v="10"/>
    <s v="Bank account or service"/>
    <x v="12"/>
    <s v="CA"/>
    <s v="California"/>
    <s v="Web"/>
    <d v="2014-01-17T00:00:00"/>
    <d v="2014-01-17T00:00:00"/>
    <x v="0"/>
    <x v="0"/>
    <x v="0"/>
    <n v="2014"/>
    <x v="1"/>
    <s v="Q1"/>
  </r>
  <r>
    <n v="1156782"/>
    <x v="19"/>
    <s v="Bank account or service"/>
    <x v="12"/>
    <s v="CA"/>
    <s v="California"/>
    <s v="Email"/>
    <d v="2014-12-15T00:00:00"/>
    <d v="2014-12-17T00:00:00"/>
    <x v="0"/>
    <x v="0"/>
    <x v="4"/>
    <n v="2014"/>
    <x v="2"/>
    <s v="Q4"/>
  </r>
  <r>
    <n v="1691848"/>
    <x v="360"/>
    <s v="Mortgage"/>
    <x v="5"/>
    <s v="CA"/>
    <s v="California"/>
    <s v="Web"/>
    <d v="2015-10-12T00:00:00"/>
    <d v="2015-12-14T00:00:00"/>
    <x v="0"/>
    <x v="0"/>
    <x v="74"/>
    <n v="2015"/>
    <x v="2"/>
    <s v="Q4"/>
  </r>
  <r>
    <n v="1390869"/>
    <x v="50"/>
    <s v="Bank account or service"/>
    <x v="12"/>
    <s v="MD"/>
    <s v="Maryland"/>
    <s v="Web"/>
    <d v="2015-05-26T00:00:00"/>
    <d v="2015-05-26T00:00:00"/>
    <x v="0"/>
    <x v="0"/>
    <x v="0"/>
    <n v="2015"/>
    <x v="4"/>
    <s v="Q2"/>
  </r>
  <r>
    <n v="1566320"/>
    <x v="19"/>
    <s v="Mortgage"/>
    <x v="5"/>
    <s v="NJ"/>
    <s v="New Jersey"/>
    <s v="Web"/>
    <d v="2015-09-15T00:00:00"/>
    <d v="2015-09-16T00:00:00"/>
    <x v="0"/>
    <x v="0"/>
    <x v="1"/>
    <n v="2015"/>
    <x v="11"/>
    <s v="Q4"/>
  </r>
  <r>
    <n v="942070"/>
    <x v="46"/>
    <s v="Debt collection"/>
    <x v="4"/>
    <s v="NV"/>
    <s v="Nevada"/>
    <s v="Email"/>
    <d v="2014-07-17T00:00:00"/>
    <d v="2014-07-22T00:00:00"/>
    <x v="0"/>
    <x v="0"/>
    <x v="2"/>
    <n v="2014"/>
    <x v="8"/>
    <s v="Q3"/>
  </r>
  <r>
    <n v="1418860"/>
    <x v="10"/>
    <s v="Mortgage"/>
    <x v="5"/>
    <s v="TX"/>
    <s v="Texas"/>
    <s v="Web"/>
    <d v="2015-12-06T00:00:00"/>
    <d v="2015-12-06T00:00:00"/>
    <x v="0"/>
    <x v="0"/>
    <x v="0"/>
    <n v="2015"/>
    <x v="2"/>
    <s v="Q4"/>
  </r>
  <r>
    <n v="2035563"/>
    <x v="14"/>
    <s v="Bank account or service"/>
    <x v="12"/>
    <s v="TX"/>
    <s v="Texas"/>
    <s v="Web"/>
    <d v="2016-07-28T00:00:00"/>
    <d v="2016-07-28T00:00:00"/>
    <x v="0"/>
    <x v="0"/>
    <x v="0"/>
    <n v="2016"/>
    <x v="8"/>
    <s v="Q3"/>
  </r>
  <r>
    <n v="1205661"/>
    <x v="284"/>
    <s v="Debt collection"/>
    <x v="1"/>
    <s v="GA"/>
    <s v="Georgia"/>
    <s v="Web"/>
    <d v="2015-01-23T00:00:00"/>
    <d v="2015-01-23T00:00:00"/>
    <x v="0"/>
    <x v="0"/>
    <x v="0"/>
    <n v="2015"/>
    <x v="1"/>
    <s v="Q1"/>
  </r>
  <r>
    <n v="1079606"/>
    <x v="19"/>
    <s v="Bank account or service"/>
    <x v="9"/>
    <s v="CA"/>
    <s v="California"/>
    <s v="Email"/>
    <d v="2014-10-21T00:00:00"/>
    <d v="2014-10-26T00:00:00"/>
    <x v="0"/>
    <x v="1"/>
    <x v="2"/>
    <n v="2014"/>
    <x v="0"/>
    <s v="Q4"/>
  </r>
  <r>
    <n v="700792"/>
    <x v="10"/>
    <s v="Mortgage"/>
    <x v="0"/>
    <s v="MA"/>
    <s v="Massachusetts"/>
    <s v="Web"/>
    <d v="2014-06-02T00:00:00"/>
    <d v="2014-06-02T00:00:00"/>
    <x v="0"/>
    <x v="0"/>
    <x v="0"/>
    <n v="2014"/>
    <x v="5"/>
    <s v="Q3"/>
  </r>
  <r>
    <n v="1066317"/>
    <x v="21"/>
    <s v="Debt collection"/>
    <x v="22"/>
    <s v="NC"/>
    <s v="North Carolina"/>
    <s v="Postal mail"/>
    <d v="2014-10-10T00:00:00"/>
    <d v="2014-10-14T00:00:00"/>
    <x v="0"/>
    <x v="0"/>
    <x v="6"/>
    <n v="2014"/>
    <x v="0"/>
    <s v="Q4"/>
  </r>
  <r>
    <n v="1036729"/>
    <x v="182"/>
    <s v="Consumer Loan"/>
    <x v="56"/>
    <s v="FL"/>
    <s v="Florida"/>
    <s v="Web"/>
    <d v="2014-09-19T00:00:00"/>
    <d v="2014-09-25T00:00:00"/>
    <x v="0"/>
    <x v="1"/>
    <x v="11"/>
    <n v="2014"/>
    <x v="11"/>
    <s v="Q4"/>
  </r>
  <r>
    <n v="680920"/>
    <x v="20"/>
    <s v="Bank account or service"/>
    <x v="12"/>
    <s v="HI"/>
    <s v="Hawaii"/>
    <s v="Postal mail"/>
    <d v="2014-01-22T00:00:00"/>
    <d v="2014-01-30T00:00:00"/>
    <x v="0"/>
    <x v="0"/>
    <x v="8"/>
    <n v="2014"/>
    <x v="1"/>
    <s v="Q1"/>
  </r>
  <r>
    <n v="791689"/>
    <x v="729"/>
    <s v="Debt collection"/>
    <x v="4"/>
    <s v="OH"/>
    <s v="Ohio"/>
    <s v="Web"/>
    <d v="2014-03-04T00:00:00"/>
    <d v="2014-03-04T00:00:00"/>
    <x v="0"/>
    <x v="0"/>
    <x v="0"/>
    <n v="2014"/>
    <x v="3"/>
    <s v="Q2"/>
  </r>
  <r>
    <n v="1521611"/>
    <x v="45"/>
    <s v="Mortgage"/>
    <x v="5"/>
    <s v="CA"/>
    <s v="California"/>
    <s v="Web"/>
    <d v="2015-08-17T00:00:00"/>
    <d v="2015-08-17T00:00:00"/>
    <x v="0"/>
    <x v="0"/>
    <x v="0"/>
    <n v="2015"/>
    <x v="9"/>
    <s v="Q3"/>
  </r>
  <r>
    <n v="1725713"/>
    <x v="33"/>
    <s v="Student loan"/>
    <x v="26"/>
    <s v="VA"/>
    <s v="Virginia"/>
    <s v="Web"/>
    <d v="2016-03-01T00:00:00"/>
    <d v="2016-03-01T00:00:00"/>
    <x v="0"/>
    <x v="0"/>
    <x v="0"/>
    <n v="2016"/>
    <x v="3"/>
    <s v="Q2"/>
  </r>
  <r>
    <n v="501191"/>
    <x v="4"/>
    <s v="Credit reporting"/>
    <x v="3"/>
    <s v="NY"/>
    <s v="New York"/>
    <s v="Web"/>
    <d v="2013-08-26T00:00:00"/>
    <d v="2013-08-27T00:00:00"/>
    <x v="0"/>
    <x v="0"/>
    <x v="1"/>
    <n v="2013"/>
    <x v="9"/>
    <s v="Q3"/>
  </r>
  <r>
    <n v="1569908"/>
    <x v="16"/>
    <s v="Credit card"/>
    <x v="31"/>
    <s v="CT"/>
    <s v="Connecticut"/>
    <s v="Web"/>
    <d v="2015-09-18T00:00:00"/>
    <d v="2015-09-18T00:00:00"/>
    <x v="0"/>
    <x v="0"/>
    <x v="0"/>
    <n v="2015"/>
    <x v="11"/>
    <s v="Q4"/>
  </r>
  <r>
    <n v="1388632"/>
    <x v="7"/>
    <s v="Debt collection"/>
    <x v="13"/>
    <s v="NY"/>
    <s v="New York"/>
    <s v="Web"/>
    <d v="2015-05-22T00:00:00"/>
    <d v="2015-05-28T00:00:00"/>
    <x v="0"/>
    <x v="0"/>
    <x v="11"/>
    <n v="2015"/>
    <x v="4"/>
    <s v="Q2"/>
  </r>
  <r>
    <n v="1978513"/>
    <x v="77"/>
    <s v="Mortgage"/>
    <x v="37"/>
    <s v="CA"/>
    <s v="California"/>
    <s v="Web"/>
    <d v="2016-06-21T00:00:00"/>
    <d v="2016-06-23T00:00:00"/>
    <x v="0"/>
    <x v="1"/>
    <x v="4"/>
    <n v="2016"/>
    <x v="5"/>
    <s v="Q3"/>
  </r>
  <r>
    <n v="1926694"/>
    <x v="93"/>
    <s v="Mortgage"/>
    <x v="0"/>
    <s v="IL"/>
    <s v="Illinois"/>
    <s v="Web"/>
    <d v="2016-05-16T00:00:00"/>
    <d v="2016-05-16T00:00:00"/>
    <x v="0"/>
    <x v="1"/>
    <x v="0"/>
    <n v="2016"/>
    <x v="4"/>
    <s v="Q2"/>
  </r>
  <r>
    <n v="726373"/>
    <x v="14"/>
    <s v="Mortgage"/>
    <x v="0"/>
    <s v="SC"/>
    <s v="South Carolina"/>
    <s v="Web"/>
    <d v="2014-02-21T00:00:00"/>
    <d v="2014-02-21T00:00:00"/>
    <x v="0"/>
    <x v="0"/>
    <x v="0"/>
    <n v="2014"/>
    <x v="6"/>
    <s v="Q1"/>
  </r>
  <r>
    <n v="1251377"/>
    <x v="72"/>
    <s v="Payday loan"/>
    <x v="11"/>
    <s v="FL"/>
    <s v="Florida"/>
    <s v="Web"/>
    <d v="2015-02-23T00:00:00"/>
    <d v="2015-02-27T00:00:00"/>
    <x v="0"/>
    <x v="0"/>
    <x v="6"/>
    <n v="2015"/>
    <x v="6"/>
    <s v="Q1"/>
  </r>
  <r>
    <n v="757942"/>
    <x v="1"/>
    <s v="Mortgage"/>
    <x v="0"/>
    <s v="NC"/>
    <s v="North Carolina"/>
    <s v="Web"/>
    <d v="2014-03-13T00:00:00"/>
    <d v="2014-03-13T00:00:00"/>
    <x v="0"/>
    <x v="0"/>
    <x v="0"/>
    <n v="2014"/>
    <x v="3"/>
    <s v="Q2"/>
  </r>
  <r>
    <n v="1754207"/>
    <x v="18"/>
    <s v="Mortgage"/>
    <x v="0"/>
    <s v="CA"/>
    <s v="California"/>
    <s v="Web"/>
    <d v="2016-01-23T00:00:00"/>
    <d v="2016-01-23T00:00:00"/>
    <x v="0"/>
    <x v="0"/>
    <x v="0"/>
    <n v="2016"/>
    <x v="1"/>
    <s v="Q1"/>
  </r>
  <r>
    <n v="931551"/>
    <x v="270"/>
    <s v="Debt collection"/>
    <x v="22"/>
    <s v="MD"/>
    <s v="Maryland"/>
    <s v="Web"/>
    <d v="2014-10-07T00:00:00"/>
    <d v="2014-10-07T00:00:00"/>
    <x v="0"/>
    <x v="0"/>
    <x v="0"/>
    <n v="2014"/>
    <x v="0"/>
    <s v="Q4"/>
  </r>
  <r>
    <n v="357149"/>
    <x v="8"/>
    <s v="Mortgage"/>
    <x v="0"/>
    <s v="NC"/>
    <s v="North Carolina"/>
    <s v="Email"/>
    <d v="2013-03-15T00:00:00"/>
    <d v="2013-03-18T00:00:00"/>
    <x v="0"/>
    <x v="1"/>
    <x v="7"/>
    <n v="2013"/>
    <x v="3"/>
    <s v="Q2"/>
  </r>
  <r>
    <n v="293232"/>
    <x v="9"/>
    <s v="Credit reporting"/>
    <x v="8"/>
    <s v="CA"/>
    <s v="California"/>
    <s v="Web"/>
    <d v="2013-06-02T00:00:00"/>
    <d v="2013-07-02T00:00:00"/>
    <x v="0"/>
    <x v="0"/>
    <x v="32"/>
    <n v="2013"/>
    <x v="8"/>
    <s v="Q3"/>
  </r>
  <r>
    <n v="863255"/>
    <x v="6"/>
    <s v="Bank account or service"/>
    <x v="12"/>
    <s v="IL"/>
    <s v="Illinois"/>
    <s v="Email"/>
    <d v="2014-05-21T00:00:00"/>
    <d v="2014-05-23T00:00:00"/>
    <x v="0"/>
    <x v="0"/>
    <x v="4"/>
    <n v="2014"/>
    <x v="4"/>
    <s v="Q2"/>
  </r>
  <r>
    <n v="1295604"/>
    <x v="59"/>
    <s v="Debt collection"/>
    <x v="1"/>
    <s v="FL"/>
    <s v="Florida"/>
    <s v="Web"/>
    <d v="2015-03-23T00:00:00"/>
    <d v="2015-03-23T00:00:00"/>
    <x v="0"/>
    <x v="1"/>
    <x v="0"/>
    <n v="2015"/>
    <x v="3"/>
    <s v="Q2"/>
  </r>
  <r>
    <n v="1347248"/>
    <x v="33"/>
    <s v="Student loan"/>
    <x v="6"/>
    <s v="TX"/>
    <s v="Texas"/>
    <s v="Web"/>
    <d v="2015-04-25T00:00:00"/>
    <d v="2015-04-25T00:00:00"/>
    <x v="0"/>
    <x v="0"/>
    <x v="0"/>
    <n v="2015"/>
    <x v="10"/>
    <s v="Q2"/>
  </r>
  <r>
    <n v="558982"/>
    <x v="28"/>
    <s v="Bank account or service"/>
    <x v="9"/>
    <s v="NJ"/>
    <s v="New Jersey"/>
    <s v="Web"/>
    <d v="2013-10-15T00:00:00"/>
    <d v="2013-10-16T00:00:00"/>
    <x v="0"/>
    <x v="0"/>
    <x v="1"/>
    <n v="2013"/>
    <x v="0"/>
    <s v="Q4"/>
  </r>
  <r>
    <n v="1361254"/>
    <x v="14"/>
    <s v="Credit card"/>
    <x v="2"/>
    <s v="NY"/>
    <s v="New York"/>
    <s v="Web"/>
    <d v="2015-05-05T00:00:00"/>
    <d v="2015-05-05T00:00:00"/>
    <x v="0"/>
    <x v="0"/>
    <x v="0"/>
    <n v="2015"/>
    <x v="4"/>
    <s v="Q2"/>
  </r>
  <r>
    <n v="367723"/>
    <x v="20"/>
    <s v="Mortgage"/>
    <x v="37"/>
    <s v="CA"/>
    <s v="California"/>
    <s v="Web"/>
    <d v="2013-03-29T00:00:00"/>
    <d v="2013-03-29T00:00:00"/>
    <x v="0"/>
    <x v="0"/>
    <x v="0"/>
    <n v="2013"/>
    <x v="3"/>
    <s v="Q2"/>
  </r>
  <r>
    <n v="1419514"/>
    <x v="20"/>
    <s v="Bank account or service"/>
    <x v="12"/>
    <s v="CA"/>
    <s v="California"/>
    <s v="Web"/>
    <d v="2015-12-06T00:00:00"/>
    <d v="2015-12-06T00:00:00"/>
    <x v="0"/>
    <x v="0"/>
    <x v="0"/>
    <n v="2015"/>
    <x v="2"/>
    <s v="Q4"/>
  </r>
  <r>
    <n v="1666111"/>
    <x v="106"/>
    <s v="Mortgage"/>
    <x v="0"/>
    <s v="CO"/>
    <s v="Colorado"/>
    <s v="Web"/>
    <d v="2015-11-20T00:00:00"/>
    <d v="2015-11-25T00:00:00"/>
    <x v="0"/>
    <x v="0"/>
    <x v="2"/>
    <n v="2015"/>
    <x v="7"/>
    <s v="Q4"/>
  </r>
  <r>
    <n v="1721074"/>
    <x v="0"/>
    <s v="Mortgage"/>
    <x v="0"/>
    <s v="WA"/>
    <s v="Washington"/>
    <s v="Web"/>
    <d v="2015-12-29T00:00:00"/>
    <d v="2015-12-29T00:00:00"/>
    <x v="0"/>
    <x v="0"/>
    <x v="0"/>
    <n v="2015"/>
    <x v="2"/>
    <s v="Q4"/>
  </r>
  <r>
    <n v="361502"/>
    <x v="33"/>
    <s v="Student loan"/>
    <x v="32"/>
    <s v="CA"/>
    <s v="California"/>
    <s v="Web"/>
    <d v="2013-03-21T00:00:00"/>
    <d v="2013-03-21T00:00:00"/>
    <x v="0"/>
    <x v="0"/>
    <x v="0"/>
    <n v="2013"/>
    <x v="3"/>
    <s v="Q2"/>
  </r>
  <r>
    <n v="762986"/>
    <x v="4"/>
    <s v="Credit reporting"/>
    <x v="8"/>
    <s v="CA"/>
    <s v="California"/>
    <s v="Web"/>
    <d v="2014-03-13T00:00:00"/>
    <d v="2014-03-18T00:00:00"/>
    <x v="0"/>
    <x v="1"/>
    <x v="2"/>
    <n v="2014"/>
    <x v="3"/>
    <s v="Q2"/>
  </r>
  <r>
    <n v="362545"/>
    <x v="8"/>
    <s v="Credit card"/>
    <x v="34"/>
    <s v="AZ"/>
    <s v="Arizona"/>
    <s v="Email"/>
    <d v="2013-03-21T00:00:00"/>
    <d v="2013-03-26T00:00:00"/>
    <x v="0"/>
    <x v="0"/>
    <x v="2"/>
    <n v="2013"/>
    <x v="3"/>
    <s v="Q2"/>
  </r>
  <r>
    <n v="378529"/>
    <x v="17"/>
    <s v="Credit reporting"/>
    <x v="8"/>
    <s v="NC"/>
    <s v="North Carolina"/>
    <s v="Web"/>
    <d v="2013-09-04T00:00:00"/>
    <d v="2013-10-04T00:00:00"/>
    <x v="0"/>
    <x v="1"/>
    <x v="32"/>
    <n v="2013"/>
    <x v="0"/>
    <s v="Q4"/>
  </r>
  <r>
    <n v="2028874"/>
    <x v="14"/>
    <s v="Credit card"/>
    <x v="57"/>
    <s v="NC"/>
    <s v="North Carolina"/>
    <s v="Web"/>
    <d v="2016-07-25T00:00:00"/>
    <d v="2016-07-25T00:00:00"/>
    <x v="0"/>
    <x v="0"/>
    <x v="0"/>
    <n v="2016"/>
    <x v="8"/>
    <s v="Q3"/>
  </r>
  <r>
    <n v="579084"/>
    <x v="28"/>
    <s v="Bank account or service"/>
    <x v="9"/>
    <s v="CA"/>
    <s v="California"/>
    <s v="Email"/>
    <d v="2013-10-31T00:00:00"/>
    <d v="2013-11-21T00:00:00"/>
    <x v="0"/>
    <x v="1"/>
    <x v="39"/>
    <n v="2013"/>
    <x v="7"/>
    <s v="Q4"/>
  </r>
  <r>
    <n v="1018429"/>
    <x v="20"/>
    <s v="Bank account or service"/>
    <x v="12"/>
    <s v="FL"/>
    <s v="Florida"/>
    <s v="Email"/>
    <d v="2014-08-09T00:00:00"/>
    <d v="2014-11-09T00:00:00"/>
    <x v="0"/>
    <x v="0"/>
    <x v="35"/>
    <n v="2014"/>
    <x v="7"/>
    <s v="Q4"/>
  </r>
  <r>
    <n v="2013438"/>
    <x v="110"/>
    <s v="Bank account or service"/>
    <x v="9"/>
    <s v="NY"/>
    <s v="New York"/>
    <s v="Web"/>
    <d v="2016-07-15T00:00:00"/>
    <d v="2016-07-15T00:00:00"/>
    <x v="0"/>
    <x v="1"/>
    <x v="0"/>
    <n v="2016"/>
    <x v="8"/>
    <s v="Q3"/>
  </r>
  <r>
    <n v="1941118"/>
    <x v="11"/>
    <s v="Debt collection"/>
    <x v="22"/>
    <s v="OR"/>
    <s v="Oregon"/>
    <s v="Web"/>
    <d v="2016-05-25T00:00:00"/>
    <d v="2016-05-25T00:00:00"/>
    <x v="0"/>
    <x v="0"/>
    <x v="0"/>
    <n v="2016"/>
    <x v="4"/>
    <s v="Q2"/>
  </r>
  <r>
    <n v="1168540"/>
    <x v="14"/>
    <s v="Credit card"/>
    <x v="23"/>
    <s v="NY"/>
    <s v="New York"/>
    <s v="Email"/>
    <d v="2014-12-23T00:00:00"/>
    <d v="2014-12-29T00:00:00"/>
    <x v="0"/>
    <x v="1"/>
    <x v="11"/>
    <n v="2014"/>
    <x v="2"/>
    <s v="Q4"/>
  </r>
  <r>
    <n v="1250767"/>
    <x v="8"/>
    <s v="Mortgage"/>
    <x v="0"/>
    <s v="VT"/>
    <s v="Vermont"/>
    <s v="Web"/>
    <d v="2015-02-21T00:00:00"/>
    <d v="2015-02-27T00:00:00"/>
    <x v="0"/>
    <x v="1"/>
    <x v="11"/>
    <n v="2015"/>
    <x v="6"/>
    <s v="Q1"/>
  </r>
  <r>
    <n v="316357"/>
    <x v="9"/>
    <s v="Credit reporting"/>
    <x v="44"/>
    <s v="FL"/>
    <s v="Florida"/>
    <s v="Web"/>
    <d v="2013-02-13T00:00:00"/>
    <d v="2013-02-13T00:00:00"/>
    <x v="0"/>
    <x v="0"/>
    <x v="0"/>
    <n v="2013"/>
    <x v="6"/>
    <s v="Q1"/>
  </r>
  <r>
    <n v="1919709"/>
    <x v="222"/>
    <s v="Debt collection"/>
    <x v="4"/>
    <s v="FL"/>
    <s v="Florida"/>
    <s v="Web"/>
    <d v="2016-11-05T00:00:00"/>
    <d v="2016-11-05T00:00:00"/>
    <x v="1"/>
    <x v="0"/>
    <x v="0"/>
    <n v="2016"/>
    <x v="7"/>
    <s v="Q4"/>
  </r>
  <r>
    <n v="557600"/>
    <x v="17"/>
    <s v="Credit reporting"/>
    <x v="8"/>
    <s v="TN"/>
    <s v="Tennessee"/>
    <s v="Web"/>
    <d v="2013-11-10T00:00:00"/>
    <d v="2013-11-10T00:00:00"/>
    <x v="0"/>
    <x v="1"/>
    <x v="0"/>
    <n v="2013"/>
    <x v="7"/>
    <s v="Q4"/>
  </r>
  <r>
    <n v="1683907"/>
    <x v="730"/>
    <s v="Debt collection"/>
    <x v="13"/>
    <s v="TX"/>
    <s v="Texas"/>
    <s v="Web"/>
    <d v="2015-04-12T00:00:00"/>
    <d v="2015-04-12T00:00:00"/>
    <x v="0"/>
    <x v="0"/>
    <x v="0"/>
    <n v="2015"/>
    <x v="10"/>
    <s v="Q2"/>
  </r>
  <r>
    <n v="1714206"/>
    <x v="0"/>
    <s v="Mortgage"/>
    <x v="0"/>
    <s v="WI"/>
    <s v="Wisconsin"/>
    <s v="Web"/>
    <d v="2015-12-23T00:00:00"/>
    <d v="2015-12-23T00:00:00"/>
    <x v="0"/>
    <x v="0"/>
    <x v="0"/>
    <n v="2015"/>
    <x v="2"/>
    <s v="Q4"/>
  </r>
  <r>
    <n v="1132959"/>
    <x v="19"/>
    <s v="Credit card"/>
    <x v="40"/>
    <s v="TN"/>
    <s v="Tennessee"/>
    <s v="Web"/>
    <d v="2014-11-26T00:00:00"/>
    <d v="2014-11-26T00:00:00"/>
    <x v="0"/>
    <x v="0"/>
    <x v="0"/>
    <n v="2014"/>
    <x v="7"/>
    <s v="Q4"/>
  </r>
  <r>
    <n v="1785791"/>
    <x v="8"/>
    <s v="Bank account or service"/>
    <x v="9"/>
    <s v="NY"/>
    <s v="New York"/>
    <s v="Web"/>
    <d v="2016-12-02T00:00:00"/>
    <d v="2016-12-02T00:00:00"/>
    <x v="0"/>
    <x v="0"/>
    <x v="0"/>
    <n v="2016"/>
    <x v="2"/>
    <s v="Q4"/>
  </r>
  <r>
    <n v="668302"/>
    <x v="68"/>
    <s v="Mortgage"/>
    <x v="0"/>
    <s v="KY"/>
    <s v="Kentucky"/>
    <s v="Web"/>
    <d v="2014-01-14T00:00:00"/>
    <d v="2014-01-17T00:00:00"/>
    <x v="0"/>
    <x v="0"/>
    <x v="7"/>
    <n v="2014"/>
    <x v="1"/>
    <s v="Q1"/>
  </r>
  <r>
    <n v="1101017"/>
    <x v="32"/>
    <s v="Bank account or service"/>
    <x v="9"/>
    <s v="VI"/>
    <e v="#N/A"/>
    <s v="Phone"/>
    <d v="2014-04-11T00:00:00"/>
    <d v="2014-07-11T00:00:00"/>
    <x v="0"/>
    <x v="0"/>
    <x v="52"/>
    <n v="2014"/>
    <x v="8"/>
    <s v="Q3"/>
  </r>
  <r>
    <n v="1603534"/>
    <x v="9"/>
    <s v="Credit reporting"/>
    <x v="44"/>
    <s v="GA"/>
    <s v="Georgia"/>
    <s v="Web"/>
    <d v="2015-10-13T00:00:00"/>
    <d v="2015-10-13T00:00:00"/>
    <x v="0"/>
    <x v="0"/>
    <x v="0"/>
    <n v="2015"/>
    <x v="0"/>
    <s v="Q4"/>
  </r>
  <r>
    <n v="1420432"/>
    <x v="39"/>
    <s v="Debt collection"/>
    <x v="1"/>
    <s v="MD"/>
    <s v="Maryland"/>
    <s v="Web"/>
    <d v="2015-06-14T00:00:00"/>
    <d v="2015-06-14T00:00:00"/>
    <x v="0"/>
    <x v="0"/>
    <x v="0"/>
    <n v="2015"/>
    <x v="5"/>
    <s v="Q3"/>
  </r>
  <r>
    <n v="1799036"/>
    <x v="35"/>
    <s v="Mortgage"/>
    <x v="0"/>
    <s v="SC"/>
    <s v="South Carolina"/>
    <s v="Web"/>
    <d v="2016-02-23T00:00:00"/>
    <d v="2016-02-23T00:00:00"/>
    <x v="0"/>
    <x v="0"/>
    <x v="0"/>
    <n v="2016"/>
    <x v="6"/>
    <s v="Q1"/>
  </r>
  <r>
    <n v="2001543"/>
    <x v="9"/>
    <s v="Credit reporting"/>
    <x v="8"/>
    <s v="GA"/>
    <s v="Georgia"/>
    <s v="Web"/>
    <d v="2016-08-07T00:00:00"/>
    <d v="2016-11-07T00:00:00"/>
    <x v="0"/>
    <x v="1"/>
    <x v="35"/>
    <n v="2016"/>
    <x v="7"/>
    <s v="Q4"/>
  </r>
  <r>
    <n v="659338"/>
    <x v="1"/>
    <s v="Mortgage"/>
    <x v="5"/>
    <s v="MD"/>
    <s v="Maryland"/>
    <s v="Phone"/>
    <d v="2014-08-01T00:00:00"/>
    <d v="2014-09-01T00:00:00"/>
    <x v="0"/>
    <x v="0"/>
    <x v="34"/>
    <n v="2014"/>
    <x v="11"/>
    <s v="Q4"/>
  </r>
  <r>
    <n v="1737643"/>
    <x v="8"/>
    <s v="Bank account or service"/>
    <x v="12"/>
    <s v="CA"/>
    <s v="California"/>
    <s v="Web"/>
    <d v="2016-12-01T00:00:00"/>
    <d v="2016-12-01T00:00:00"/>
    <x v="0"/>
    <x v="0"/>
    <x v="0"/>
    <n v="2016"/>
    <x v="2"/>
    <s v="Q4"/>
  </r>
  <r>
    <n v="1989620"/>
    <x v="731"/>
    <s v="Other financial service"/>
    <x v="55"/>
    <s v="PA"/>
    <s v="Pennsylvania"/>
    <s v="Email"/>
    <d v="2016-06-28T00:00:00"/>
    <d v="2016-08-08T00:00:00"/>
    <x v="1"/>
    <x v="0"/>
    <x v="59"/>
    <n v="2016"/>
    <x v="9"/>
    <s v="Q3"/>
  </r>
  <r>
    <n v="1401799"/>
    <x v="20"/>
    <s v="Bank account or service"/>
    <x v="9"/>
    <s v="MO"/>
    <s v="Missouri"/>
    <s v="Web"/>
    <d v="2015-02-06T00:00:00"/>
    <d v="2015-02-06T00:00:00"/>
    <x v="0"/>
    <x v="1"/>
    <x v="0"/>
    <n v="2015"/>
    <x v="6"/>
    <s v="Q1"/>
  </r>
  <r>
    <n v="721078"/>
    <x v="1"/>
    <s v="Mortgage"/>
    <x v="37"/>
    <s v="CA"/>
    <s v="California"/>
    <s v="Web"/>
    <d v="2014-02-19T00:00:00"/>
    <d v="2014-02-19T00:00:00"/>
    <x v="0"/>
    <x v="0"/>
    <x v="0"/>
    <n v="2014"/>
    <x v="6"/>
    <s v="Q1"/>
  </r>
  <r>
    <n v="1787984"/>
    <x v="14"/>
    <s v="Consumer Loan"/>
    <x v="21"/>
    <s v="MD"/>
    <s v="Maryland"/>
    <s v="Web"/>
    <d v="2016-02-15T00:00:00"/>
    <d v="2016-02-18T00:00:00"/>
    <x v="0"/>
    <x v="0"/>
    <x v="7"/>
    <n v="2016"/>
    <x v="6"/>
    <s v="Q1"/>
  </r>
  <r>
    <n v="2102245"/>
    <x v="168"/>
    <s v="Bank account or service"/>
    <x v="12"/>
    <s v="WV"/>
    <s v="West Virginia"/>
    <s v="Postal mail"/>
    <d v="2016-08-09T00:00:00"/>
    <d v="2016-09-13T00:00:00"/>
    <x v="0"/>
    <x v="1"/>
    <x v="67"/>
    <n v="2016"/>
    <x v="11"/>
    <s v="Q4"/>
  </r>
  <r>
    <n v="1737362"/>
    <x v="19"/>
    <s v="Mortgage"/>
    <x v="5"/>
    <s v="AL"/>
    <s v="Alabama"/>
    <s v="Web"/>
    <d v="2016-11-01T00:00:00"/>
    <d v="2016-11-01T00:00:00"/>
    <x v="0"/>
    <x v="1"/>
    <x v="0"/>
    <n v="2016"/>
    <x v="7"/>
    <s v="Q4"/>
  </r>
  <r>
    <n v="738773"/>
    <x v="14"/>
    <s v="Credit card"/>
    <x v="47"/>
    <s v="CO"/>
    <s v="Colorado"/>
    <s v="Web"/>
    <d v="2014-01-03T00:00:00"/>
    <d v="2014-01-03T00:00:00"/>
    <x v="0"/>
    <x v="1"/>
    <x v="0"/>
    <n v="2014"/>
    <x v="1"/>
    <s v="Q1"/>
  </r>
  <r>
    <n v="1894743"/>
    <x v="86"/>
    <s v="Bank account or service"/>
    <x v="15"/>
    <s v="VA"/>
    <s v="Virginia"/>
    <s v="Web"/>
    <d v="2016-04-25T00:00:00"/>
    <d v="2016-04-27T00:00:00"/>
    <x v="0"/>
    <x v="1"/>
    <x v="4"/>
    <n v="2016"/>
    <x v="10"/>
    <s v="Q2"/>
  </r>
  <r>
    <n v="2109338"/>
    <x v="10"/>
    <s v="Bank account or service"/>
    <x v="12"/>
    <s v="OR"/>
    <s v="Oregon"/>
    <s v="Web"/>
    <d v="2016-09-13T00:00:00"/>
    <d v="2016-09-15T00:00:00"/>
    <x v="0"/>
    <x v="1"/>
    <x v="4"/>
    <n v="2016"/>
    <x v="11"/>
    <s v="Q4"/>
  </r>
  <r>
    <n v="1276967"/>
    <x v="4"/>
    <s v="Credit reporting"/>
    <x v="3"/>
    <s v="LA"/>
    <s v="Louisiana"/>
    <s v="Web"/>
    <d v="2015-11-03T00:00:00"/>
    <d v="2015-11-03T00:00:00"/>
    <x v="0"/>
    <x v="0"/>
    <x v="0"/>
    <n v="2015"/>
    <x v="7"/>
    <s v="Q4"/>
  </r>
  <r>
    <n v="694907"/>
    <x v="18"/>
    <s v="Mortgage"/>
    <x v="0"/>
    <s v="WI"/>
    <s v="Wisconsin"/>
    <s v="Web"/>
    <d v="2014-01-31T00:00:00"/>
    <d v="2014-01-31T00:00:00"/>
    <x v="0"/>
    <x v="0"/>
    <x v="0"/>
    <n v="2014"/>
    <x v="1"/>
    <s v="Q1"/>
  </r>
  <r>
    <n v="474833"/>
    <x v="10"/>
    <s v="Mortgage"/>
    <x v="5"/>
    <s v="MO"/>
    <s v="Missouri"/>
    <s v="Email"/>
    <d v="2013-07-30T00:00:00"/>
    <d v="2013-07-31T00:00:00"/>
    <x v="0"/>
    <x v="0"/>
    <x v="1"/>
    <n v="2013"/>
    <x v="8"/>
    <s v="Q3"/>
  </r>
  <r>
    <n v="819798"/>
    <x v="20"/>
    <s v="Bank account or service"/>
    <x v="15"/>
    <s v="OR"/>
    <s v="Oregon"/>
    <s v="Postal mail"/>
    <d v="2014-04-22T00:00:00"/>
    <d v="2014-04-25T00:00:00"/>
    <x v="0"/>
    <x v="0"/>
    <x v="7"/>
    <n v="2014"/>
    <x v="10"/>
    <s v="Q2"/>
  </r>
  <r>
    <n v="604788"/>
    <x v="35"/>
    <s v="Mortgage"/>
    <x v="0"/>
    <s v="KY"/>
    <s v="Kentucky"/>
    <s v="Postal mail"/>
    <d v="2013-11-20T00:00:00"/>
    <d v="2013-11-21T00:00:00"/>
    <x v="0"/>
    <x v="0"/>
    <x v="1"/>
    <n v="2013"/>
    <x v="7"/>
    <s v="Q4"/>
  </r>
  <r>
    <n v="1427060"/>
    <x v="51"/>
    <s v="Mortgage"/>
    <x v="37"/>
    <s v="NC"/>
    <s v="North Carolina"/>
    <s v="Phone"/>
    <d v="2015-06-18T00:00:00"/>
    <d v="2015-06-22T00:00:00"/>
    <x v="0"/>
    <x v="0"/>
    <x v="6"/>
    <n v="2015"/>
    <x v="5"/>
    <s v="Q3"/>
  </r>
  <r>
    <n v="763851"/>
    <x v="8"/>
    <s v="Credit card"/>
    <x v="38"/>
    <s v="FL"/>
    <s v="Florida"/>
    <s v="Phone"/>
    <d v="2014-03-18T00:00:00"/>
    <d v="2014-03-21T00:00:00"/>
    <x v="0"/>
    <x v="0"/>
    <x v="7"/>
    <n v="2014"/>
    <x v="3"/>
    <s v="Q2"/>
  </r>
  <r>
    <n v="1047308"/>
    <x v="10"/>
    <s v="Bank account or service"/>
    <x v="15"/>
    <s v="MO"/>
    <s v="Missouri"/>
    <s v="Web"/>
    <d v="2014-09-26T00:00:00"/>
    <d v="2014-09-26T00:00:00"/>
    <x v="0"/>
    <x v="0"/>
    <x v="0"/>
    <n v="2014"/>
    <x v="11"/>
    <s v="Q4"/>
  </r>
  <r>
    <n v="1499376"/>
    <x v="115"/>
    <s v="Debt collection"/>
    <x v="4"/>
    <s v="CA"/>
    <s v="California"/>
    <s v="Web"/>
    <d v="2015-03-08T00:00:00"/>
    <d v="2015-06-08T00:00:00"/>
    <x v="0"/>
    <x v="0"/>
    <x v="35"/>
    <n v="2015"/>
    <x v="5"/>
    <s v="Q3"/>
  </r>
  <r>
    <n v="1182342"/>
    <x v="20"/>
    <s v="Bank account or service"/>
    <x v="12"/>
    <s v="OH"/>
    <s v="Ohio"/>
    <s v="Web"/>
    <d v="2015-06-01T00:00:00"/>
    <d v="2015-06-01T00:00:00"/>
    <x v="0"/>
    <x v="1"/>
    <x v="0"/>
    <n v="2015"/>
    <x v="5"/>
    <s v="Q3"/>
  </r>
  <r>
    <n v="440711"/>
    <x v="10"/>
    <s v="Bank account or service"/>
    <x v="9"/>
    <s v="DC"/>
    <s v="District of Columbia"/>
    <s v="Phone"/>
    <d v="2013-06-24T00:00:00"/>
    <d v="2013-06-25T00:00:00"/>
    <x v="0"/>
    <x v="0"/>
    <x v="1"/>
    <n v="2013"/>
    <x v="5"/>
    <s v="Q3"/>
  </r>
  <r>
    <n v="1482621"/>
    <x v="732"/>
    <s v="Debt collection"/>
    <x v="22"/>
    <s v="NJ"/>
    <s v="New Jersey"/>
    <s v="Web"/>
    <d v="2015-07-23T00:00:00"/>
    <d v="2015-07-23T00:00:00"/>
    <x v="0"/>
    <x v="1"/>
    <x v="0"/>
    <n v="2015"/>
    <x v="8"/>
    <s v="Q3"/>
  </r>
  <r>
    <n v="1787354"/>
    <x v="724"/>
    <s v="Debt collection"/>
    <x v="4"/>
    <s v="CO"/>
    <s v="Colorado"/>
    <s v="Web"/>
    <d v="2016-02-14T00:00:00"/>
    <d v="2016-02-14T00:00:00"/>
    <x v="0"/>
    <x v="0"/>
    <x v="0"/>
    <n v="2016"/>
    <x v="6"/>
    <s v="Q1"/>
  </r>
  <r>
    <n v="1260149"/>
    <x v="19"/>
    <s v="Mortgage"/>
    <x v="5"/>
    <s v="CA"/>
    <s v="California"/>
    <s v="Web"/>
    <d v="2015-02-27T00:00:00"/>
    <d v="2015-02-27T00:00:00"/>
    <x v="0"/>
    <x v="0"/>
    <x v="0"/>
    <n v="2015"/>
    <x v="6"/>
    <s v="Q1"/>
  </r>
  <r>
    <n v="560586"/>
    <x v="33"/>
    <s v="Student loan"/>
    <x v="32"/>
    <s v="PA"/>
    <s v="Pennsylvania"/>
    <s v="Web"/>
    <d v="2013-10-16T00:00:00"/>
    <d v="2013-10-17T00:00:00"/>
    <x v="0"/>
    <x v="0"/>
    <x v="1"/>
    <n v="2013"/>
    <x v="0"/>
    <s v="Q4"/>
  </r>
  <r>
    <n v="1970882"/>
    <x v="14"/>
    <s v="Bank account or service"/>
    <x v="9"/>
    <s v="CO"/>
    <s v="Colorado"/>
    <s v="Web"/>
    <d v="2016-06-15T00:00:00"/>
    <d v="2016-06-15T00:00:00"/>
    <x v="0"/>
    <x v="0"/>
    <x v="0"/>
    <n v="2016"/>
    <x v="5"/>
    <s v="Q3"/>
  </r>
  <r>
    <n v="1604688"/>
    <x v="9"/>
    <s v="Credit reporting"/>
    <x v="8"/>
    <s v="NY"/>
    <s v="New York"/>
    <s v="Web"/>
    <d v="2015-10-13T00:00:00"/>
    <d v="2015-10-13T00:00:00"/>
    <x v="0"/>
    <x v="0"/>
    <x v="0"/>
    <n v="2015"/>
    <x v="0"/>
    <s v="Q4"/>
  </r>
  <r>
    <n v="1148283"/>
    <x v="14"/>
    <s v="Mortgage"/>
    <x v="0"/>
    <s v="NJ"/>
    <s v="New Jersey"/>
    <s v="Email"/>
    <d v="2014-09-12T00:00:00"/>
    <d v="2014-11-12T00:00:00"/>
    <x v="0"/>
    <x v="0"/>
    <x v="33"/>
    <n v="2014"/>
    <x v="7"/>
    <s v="Q4"/>
  </r>
  <r>
    <n v="1381286"/>
    <x v="28"/>
    <s v="Credit card"/>
    <x v="24"/>
    <s v="CA"/>
    <s v="California"/>
    <s v="Web"/>
    <d v="2015-05-18T00:00:00"/>
    <d v="2015-05-18T00:00:00"/>
    <x v="0"/>
    <x v="0"/>
    <x v="0"/>
    <n v="2015"/>
    <x v="4"/>
    <s v="Q2"/>
  </r>
  <r>
    <n v="1868128"/>
    <x v="9"/>
    <s v="Student loan"/>
    <x v="6"/>
    <s v="KS"/>
    <s v="Kansas"/>
    <s v="Web"/>
    <d v="2016-06-04T00:00:00"/>
    <d v="2016-07-04T00:00:00"/>
    <x v="0"/>
    <x v="0"/>
    <x v="32"/>
    <n v="2016"/>
    <x v="8"/>
    <s v="Q3"/>
  </r>
  <r>
    <n v="555397"/>
    <x v="33"/>
    <s v="Debt collection"/>
    <x v="13"/>
    <s v="FL"/>
    <s v="Florida"/>
    <s v="Web"/>
    <d v="2013-08-10T00:00:00"/>
    <d v="2013-08-10T00:00:00"/>
    <x v="0"/>
    <x v="0"/>
    <x v="0"/>
    <n v="2013"/>
    <x v="9"/>
    <s v="Q3"/>
  </r>
  <r>
    <n v="1626970"/>
    <x v="19"/>
    <s v="Mortgage"/>
    <x v="0"/>
    <s v="FL"/>
    <s v="Florida"/>
    <s v="Web"/>
    <d v="2015-10-27T00:00:00"/>
    <d v="2015-10-27T00:00:00"/>
    <x v="0"/>
    <x v="1"/>
    <x v="0"/>
    <n v="2015"/>
    <x v="0"/>
    <s v="Q4"/>
  </r>
  <r>
    <n v="1027744"/>
    <x v="733"/>
    <s v="Debt collection"/>
    <x v="13"/>
    <s v="TN"/>
    <s v="Tennessee"/>
    <s v="Web"/>
    <d v="2014-09-13T00:00:00"/>
    <d v="2014-09-18T00:00:00"/>
    <x v="0"/>
    <x v="0"/>
    <x v="2"/>
    <n v="2014"/>
    <x v="11"/>
    <s v="Q4"/>
  </r>
  <r>
    <n v="1337840"/>
    <x v="734"/>
    <s v="Student loan"/>
    <x v="26"/>
    <s v="GA"/>
    <s v="Georgia"/>
    <s v="Web"/>
    <d v="2015-04-20T00:00:00"/>
    <d v="2015-04-22T00:00:00"/>
    <x v="0"/>
    <x v="1"/>
    <x v="4"/>
    <n v="2015"/>
    <x v="10"/>
    <s v="Q2"/>
  </r>
  <r>
    <n v="1150859"/>
    <x v="32"/>
    <s v="Bank account or service"/>
    <x v="12"/>
    <s v="NY"/>
    <s v="New York"/>
    <s v="Email"/>
    <d v="2014-10-12T00:00:00"/>
    <d v="2014-11-12T00:00:00"/>
    <x v="0"/>
    <x v="0"/>
    <x v="34"/>
    <n v="2014"/>
    <x v="7"/>
    <s v="Q4"/>
  </r>
  <r>
    <n v="2044196"/>
    <x v="9"/>
    <s v="Credit reporting"/>
    <x v="3"/>
    <s v="TN"/>
    <s v="Tennessee"/>
    <s v="Web"/>
    <d v="2016-03-08T00:00:00"/>
    <d v="2016-03-08T00:00:00"/>
    <x v="0"/>
    <x v="0"/>
    <x v="0"/>
    <n v="2016"/>
    <x v="3"/>
    <s v="Q2"/>
  </r>
  <r>
    <n v="1555419"/>
    <x v="367"/>
    <s v="Credit card"/>
    <x v="57"/>
    <s v="RI"/>
    <s v="Rhode Island"/>
    <s v="Web"/>
    <d v="2015-08-09T00:00:00"/>
    <d v="2015-10-28T00:00:00"/>
    <x v="0"/>
    <x v="0"/>
    <x v="75"/>
    <n v="2015"/>
    <x v="0"/>
    <s v="Q4"/>
  </r>
  <r>
    <n v="1950715"/>
    <x v="211"/>
    <s v="Debt collection"/>
    <x v="13"/>
    <s v="MS"/>
    <s v="Mississippi"/>
    <s v="Phone"/>
    <d v="2016-02-06T00:00:00"/>
    <d v="2016-02-06T00:00:00"/>
    <x v="0"/>
    <x v="0"/>
    <x v="0"/>
    <n v="2016"/>
    <x v="6"/>
    <s v="Q1"/>
  </r>
  <r>
    <n v="415230"/>
    <x v="8"/>
    <s v="Mortgage"/>
    <x v="42"/>
    <s v="TX"/>
    <s v="Texas"/>
    <s v="Web"/>
    <d v="2013-05-23T00:00:00"/>
    <d v="2013-05-24T00:00:00"/>
    <x v="0"/>
    <x v="1"/>
    <x v="1"/>
    <n v="2013"/>
    <x v="4"/>
    <s v="Q2"/>
  </r>
  <r>
    <n v="1967233"/>
    <x v="8"/>
    <s v="Credit card"/>
    <x v="35"/>
    <s v="OK"/>
    <s v="Oklahoma"/>
    <s v="Web"/>
    <d v="2016-06-14T00:00:00"/>
    <d v="2016-06-14T00:00:00"/>
    <x v="0"/>
    <x v="0"/>
    <x v="0"/>
    <n v="2016"/>
    <x v="5"/>
    <s v="Q3"/>
  </r>
  <r>
    <n v="1407085"/>
    <x v="10"/>
    <s v="Mortgage"/>
    <x v="0"/>
    <s v="CA"/>
    <s v="California"/>
    <s v="Web"/>
    <d v="2015-04-06T00:00:00"/>
    <d v="2015-04-06T00:00:00"/>
    <x v="0"/>
    <x v="0"/>
    <x v="0"/>
    <n v="2015"/>
    <x v="10"/>
    <s v="Q2"/>
  </r>
  <r>
    <n v="1969683"/>
    <x v="35"/>
    <s v="Mortgage"/>
    <x v="0"/>
    <s v="VA"/>
    <s v="Virginia"/>
    <s v="Web"/>
    <d v="2016-06-15T00:00:00"/>
    <d v="2016-06-15T00:00:00"/>
    <x v="0"/>
    <x v="0"/>
    <x v="0"/>
    <n v="2016"/>
    <x v="5"/>
    <s v="Q3"/>
  </r>
  <r>
    <n v="1809712"/>
    <x v="14"/>
    <s v="Bank account or service"/>
    <x v="9"/>
    <s v="VA"/>
    <s v="Virginia"/>
    <s v="Web"/>
    <d v="2016-02-29T00:00:00"/>
    <d v="2016-02-29T00:00:00"/>
    <x v="0"/>
    <x v="1"/>
    <x v="0"/>
    <n v="2016"/>
    <x v="6"/>
    <s v="Q1"/>
  </r>
  <r>
    <n v="1954799"/>
    <x v="735"/>
    <s v="Mortgage"/>
    <x v="5"/>
    <s v="MN"/>
    <s v="Minnesota"/>
    <s v="Web"/>
    <d v="2016-05-06T00:00:00"/>
    <d v="2016-07-14T00:00:00"/>
    <x v="0"/>
    <x v="0"/>
    <x v="86"/>
    <n v="2016"/>
    <x v="8"/>
    <s v="Q3"/>
  </r>
  <r>
    <n v="1719135"/>
    <x v="10"/>
    <s v="Bank account or service"/>
    <x v="15"/>
    <s v="OR"/>
    <s v="Oregon"/>
    <s v="Phone"/>
    <d v="2015-12-28T00:00:00"/>
    <d v="2015-12-29T00:00:00"/>
    <x v="0"/>
    <x v="0"/>
    <x v="1"/>
    <n v="2015"/>
    <x v="2"/>
    <s v="Q4"/>
  </r>
  <r>
    <n v="1207998"/>
    <x v="16"/>
    <s v="Debt collection"/>
    <x v="4"/>
    <s v="FL"/>
    <s v="Florida"/>
    <s v="Web"/>
    <d v="2015-01-24T00:00:00"/>
    <d v="2015-01-24T00:00:00"/>
    <x v="0"/>
    <x v="1"/>
    <x v="0"/>
    <n v="2015"/>
    <x v="1"/>
    <s v="Q1"/>
  </r>
  <r>
    <n v="1892194"/>
    <x v="106"/>
    <s v="Mortgage"/>
    <x v="0"/>
    <s v="FL"/>
    <s v="Florida"/>
    <s v="Email"/>
    <d v="2016-04-22T00:00:00"/>
    <d v="2016-04-26T00:00:00"/>
    <x v="0"/>
    <x v="0"/>
    <x v="6"/>
    <n v="2016"/>
    <x v="10"/>
    <s v="Q2"/>
  </r>
  <r>
    <n v="781260"/>
    <x v="117"/>
    <s v="Mortgage"/>
    <x v="0"/>
    <s v="FL"/>
    <s v="Florida"/>
    <s v="Web"/>
    <d v="2014-03-27T00:00:00"/>
    <d v="2014-03-31T00:00:00"/>
    <x v="0"/>
    <x v="1"/>
    <x v="6"/>
    <n v="2014"/>
    <x v="3"/>
    <s v="Q2"/>
  </r>
  <r>
    <n v="787489"/>
    <x v="35"/>
    <s v="Mortgage"/>
    <x v="0"/>
    <s v="FL"/>
    <s v="Florida"/>
    <s v="Web"/>
    <d v="2014-01-04T00:00:00"/>
    <d v="2014-01-04T00:00:00"/>
    <x v="0"/>
    <x v="0"/>
    <x v="0"/>
    <n v="2014"/>
    <x v="1"/>
    <s v="Q1"/>
  </r>
  <r>
    <n v="1999953"/>
    <x v="50"/>
    <s v="Consumer Loan"/>
    <x v="39"/>
    <s v="TX"/>
    <s v="Texas"/>
    <s v="Web"/>
    <d v="2016-06-07T00:00:00"/>
    <d v="2016-06-07T00:00:00"/>
    <x v="0"/>
    <x v="0"/>
    <x v="0"/>
    <n v="2016"/>
    <x v="5"/>
    <s v="Q3"/>
  </r>
  <r>
    <n v="1681758"/>
    <x v="35"/>
    <s v="Mortgage"/>
    <x v="0"/>
    <s v="GA"/>
    <s v="Georgia"/>
    <s v="Web"/>
    <d v="2015-03-12T00:00:00"/>
    <d v="2015-03-12T00:00:00"/>
    <x v="0"/>
    <x v="0"/>
    <x v="0"/>
    <n v="2015"/>
    <x v="3"/>
    <s v="Q2"/>
  </r>
  <r>
    <n v="1906895"/>
    <x v="9"/>
    <s v="Credit reporting"/>
    <x v="8"/>
    <s v="CA"/>
    <s v="California"/>
    <s v="Web"/>
    <d v="2016-03-05T00:00:00"/>
    <d v="2016-03-05T00:00:00"/>
    <x v="0"/>
    <x v="1"/>
    <x v="0"/>
    <n v="2016"/>
    <x v="3"/>
    <s v="Q2"/>
  </r>
  <r>
    <n v="1157794"/>
    <x v="25"/>
    <s v="Bank account or service"/>
    <x v="12"/>
    <s v="TX"/>
    <s v="Texas"/>
    <s v="Web"/>
    <d v="2014-12-16T00:00:00"/>
    <d v="2014-12-16T00:00:00"/>
    <x v="0"/>
    <x v="0"/>
    <x v="0"/>
    <n v="2014"/>
    <x v="2"/>
    <s v="Q4"/>
  </r>
  <r>
    <n v="1715971"/>
    <x v="10"/>
    <s v="Mortgage"/>
    <x v="0"/>
    <s v="NY"/>
    <s v="New York"/>
    <s v="Email"/>
    <d v="2015-12-24T00:00:00"/>
    <d v="2015-12-29T00:00:00"/>
    <x v="0"/>
    <x v="0"/>
    <x v="2"/>
    <n v="2015"/>
    <x v="2"/>
    <s v="Q4"/>
  </r>
  <r>
    <n v="1528857"/>
    <x v="218"/>
    <s v="Bank account or service"/>
    <x v="36"/>
    <s v="IL"/>
    <s v="Illinois"/>
    <s v="Email"/>
    <d v="2015-08-20T00:00:00"/>
    <d v="2015-08-21T00:00:00"/>
    <x v="0"/>
    <x v="0"/>
    <x v="1"/>
    <n v="2015"/>
    <x v="9"/>
    <s v="Q3"/>
  </r>
  <r>
    <n v="1471190"/>
    <x v="189"/>
    <s v="Consumer Loan"/>
    <x v="21"/>
    <s v="FL"/>
    <s v="Florida"/>
    <s v="Web"/>
    <d v="2015-07-16T00:00:00"/>
    <d v="2015-07-16T00:00:00"/>
    <x v="0"/>
    <x v="0"/>
    <x v="0"/>
    <n v="2015"/>
    <x v="8"/>
    <s v="Q3"/>
  </r>
  <r>
    <n v="1717539"/>
    <x v="736"/>
    <s v="Debt collection"/>
    <x v="1"/>
    <s v="TX"/>
    <s v="Texas"/>
    <s v="Web"/>
    <d v="2015-12-28T00:00:00"/>
    <d v="2015-12-28T00:00:00"/>
    <x v="0"/>
    <x v="0"/>
    <x v="0"/>
    <n v="2015"/>
    <x v="2"/>
    <s v="Q4"/>
  </r>
  <r>
    <n v="468671"/>
    <x v="17"/>
    <s v="Credit reporting"/>
    <x v="3"/>
    <s v="KY"/>
    <s v="Kentucky"/>
    <s v="Web"/>
    <d v="2013-07-29T00:00:00"/>
    <d v="2013-07-29T00:00:00"/>
    <x v="0"/>
    <x v="0"/>
    <x v="0"/>
    <n v="2013"/>
    <x v="8"/>
    <s v="Q3"/>
  </r>
  <r>
    <n v="1746183"/>
    <x v="92"/>
    <s v="Debt collection"/>
    <x v="22"/>
    <s v="KS"/>
    <s v="Kansas"/>
    <s v="Web"/>
    <d v="2016-01-15T00:00:00"/>
    <d v="2016-01-15T00:00:00"/>
    <x v="0"/>
    <x v="0"/>
    <x v="0"/>
    <n v="2016"/>
    <x v="1"/>
    <s v="Q1"/>
  </r>
  <r>
    <n v="1271794"/>
    <x v="14"/>
    <s v="Bank account or service"/>
    <x v="9"/>
    <s v="NY"/>
    <s v="New York"/>
    <s v="Email"/>
    <d v="2015-06-03T00:00:00"/>
    <d v="2015-09-03T00:00:00"/>
    <x v="0"/>
    <x v="0"/>
    <x v="35"/>
    <n v="2015"/>
    <x v="11"/>
    <s v="Q4"/>
  </r>
  <r>
    <n v="793627"/>
    <x v="19"/>
    <s v="Mortgage"/>
    <x v="37"/>
    <s v="VI"/>
    <e v="#N/A"/>
    <s v="Web"/>
    <d v="2014-04-04T00:00:00"/>
    <d v="2014-04-04T00:00:00"/>
    <x v="0"/>
    <x v="0"/>
    <x v="0"/>
    <n v="2014"/>
    <x v="10"/>
    <s v="Q2"/>
  </r>
  <r>
    <n v="1308091"/>
    <x v="62"/>
    <s v="Credit card"/>
    <x v="2"/>
    <s v="AZ"/>
    <s v="Arizona"/>
    <s v="Web"/>
    <d v="2015-03-31T00:00:00"/>
    <d v="2015-03-31T00:00:00"/>
    <x v="0"/>
    <x v="1"/>
    <x v="0"/>
    <n v="2015"/>
    <x v="3"/>
    <s v="Q2"/>
  </r>
  <r>
    <n v="2034312"/>
    <x v="10"/>
    <s v="Bank account or service"/>
    <x v="12"/>
    <s v="IL"/>
    <s v="Illinois"/>
    <s v="Email"/>
    <d v="2016-07-28T00:00:00"/>
    <d v="2016-07-29T00:00:00"/>
    <x v="0"/>
    <x v="1"/>
    <x v="1"/>
    <n v="2016"/>
    <x v="8"/>
    <s v="Q3"/>
  </r>
  <r>
    <n v="1029120"/>
    <x v="20"/>
    <s v="Mortgage"/>
    <x v="5"/>
    <s v="CA"/>
    <s v="California"/>
    <s v="Web"/>
    <d v="2014-09-15T00:00:00"/>
    <d v="2014-09-19T00:00:00"/>
    <x v="0"/>
    <x v="1"/>
    <x v="6"/>
    <n v="2014"/>
    <x v="11"/>
    <s v="Q4"/>
  </r>
  <r>
    <n v="505957"/>
    <x v="144"/>
    <s v="Debt collection"/>
    <x v="1"/>
    <s v="WI"/>
    <s v="Wisconsin"/>
    <s v="Email"/>
    <d v="2013-08-28T00:00:00"/>
    <d v="2013-08-29T00:00:00"/>
    <x v="0"/>
    <x v="0"/>
    <x v="1"/>
    <n v="2013"/>
    <x v="9"/>
    <s v="Q3"/>
  </r>
  <r>
    <n v="583982"/>
    <x v="178"/>
    <s v="Debt collection"/>
    <x v="22"/>
    <s v="CO"/>
    <s v="Colorado"/>
    <s v="Web"/>
    <d v="2013-04-11T00:00:00"/>
    <d v="2013-04-11T00:00:00"/>
    <x v="0"/>
    <x v="0"/>
    <x v="0"/>
    <n v="2013"/>
    <x v="10"/>
    <s v="Q2"/>
  </r>
  <r>
    <n v="482848"/>
    <x v="28"/>
    <s v="Bank account or service"/>
    <x v="14"/>
    <s v="MA"/>
    <s v="Massachusetts"/>
    <s v="Web"/>
    <d v="2013-07-08T00:00:00"/>
    <d v="2013-08-08T00:00:00"/>
    <x v="0"/>
    <x v="0"/>
    <x v="34"/>
    <n v="2013"/>
    <x v="9"/>
    <s v="Q3"/>
  </r>
  <r>
    <n v="598612"/>
    <x v="28"/>
    <s v="Bank account or service"/>
    <x v="36"/>
    <s v="MA"/>
    <s v="Massachusetts"/>
    <s v="Web"/>
    <d v="2013-11-14T00:00:00"/>
    <d v="2013-11-27T00:00:00"/>
    <x v="0"/>
    <x v="0"/>
    <x v="38"/>
    <n v="2013"/>
    <x v="7"/>
    <s v="Q4"/>
  </r>
  <r>
    <n v="1877122"/>
    <x v="18"/>
    <s v="Mortgage"/>
    <x v="0"/>
    <s v="ME"/>
    <s v="Maine"/>
    <s v="Web"/>
    <d v="2016-04-13T00:00:00"/>
    <d v="2016-04-13T00:00:00"/>
    <x v="0"/>
    <x v="1"/>
    <x v="0"/>
    <n v="2016"/>
    <x v="10"/>
    <s v="Q2"/>
  </r>
  <r>
    <n v="1822987"/>
    <x v="217"/>
    <s v="Debt collection"/>
    <x v="1"/>
    <s v="FL"/>
    <s v="Florida"/>
    <s v="Web"/>
    <d v="2016-08-03T00:00:00"/>
    <d v="2016-08-03T00:00:00"/>
    <x v="0"/>
    <x v="1"/>
    <x v="0"/>
    <n v="2016"/>
    <x v="9"/>
    <s v="Q3"/>
  </r>
  <r>
    <n v="2119416"/>
    <x v="8"/>
    <s v="Credit card"/>
    <x v="24"/>
    <s v="MA"/>
    <s v="Massachusetts"/>
    <s v="Web"/>
    <d v="2016-09-19T00:00:00"/>
    <d v="2016-09-19T00:00:00"/>
    <x v="0"/>
    <x v="1"/>
    <x v="0"/>
    <n v="2016"/>
    <x v="11"/>
    <s v="Q4"/>
  </r>
  <r>
    <n v="1676525"/>
    <x v="16"/>
    <s v="Credit card"/>
    <x v="30"/>
    <s v="CA"/>
    <s v="California"/>
    <s v="Web"/>
    <d v="2015-11-30T00:00:00"/>
    <d v="2015-11-30T00:00:00"/>
    <x v="0"/>
    <x v="0"/>
    <x v="0"/>
    <n v="2015"/>
    <x v="7"/>
    <s v="Q4"/>
  </r>
  <r>
    <n v="1535927"/>
    <x v="8"/>
    <s v="Credit card"/>
    <x v="17"/>
    <s v="NC"/>
    <s v="North Carolina"/>
    <s v="Web"/>
    <d v="2015-08-25T00:00:00"/>
    <d v="2015-08-25T00:00:00"/>
    <x v="0"/>
    <x v="0"/>
    <x v="0"/>
    <n v="2015"/>
    <x v="9"/>
    <s v="Q3"/>
  </r>
  <r>
    <n v="981755"/>
    <x v="64"/>
    <s v="Payday loan"/>
    <x v="46"/>
    <s v="AZ"/>
    <s v="Arizona"/>
    <s v="Web"/>
    <d v="2014-08-13T00:00:00"/>
    <d v="2014-08-18T00:00:00"/>
    <x v="0"/>
    <x v="0"/>
    <x v="2"/>
    <n v="2014"/>
    <x v="9"/>
    <s v="Q3"/>
  </r>
  <r>
    <n v="1724981"/>
    <x v="19"/>
    <s v="Mortgage"/>
    <x v="37"/>
    <s v="NY"/>
    <s v="New York"/>
    <s v="Web"/>
    <d v="2016-02-01T00:00:00"/>
    <d v="2016-02-01T00:00:00"/>
    <x v="0"/>
    <x v="0"/>
    <x v="0"/>
    <n v="2016"/>
    <x v="6"/>
    <s v="Q1"/>
  </r>
  <r>
    <n v="1833398"/>
    <x v="16"/>
    <s v="Mortgage"/>
    <x v="0"/>
    <s v="NY"/>
    <s v="New York"/>
    <s v="Web"/>
    <d v="2016-03-16T00:00:00"/>
    <d v="2016-03-16T00:00:00"/>
    <x v="0"/>
    <x v="0"/>
    <x v="0"/>
    <n v="2016"/>
    <x v="3"/>
    <s v="Q2"/>
  </r>
  <r>
    <n v="1313029"/>
    <x v="8"/>
    <s v="Mortgage"/>
    <x v="0"/>
    <s v="AL"/>
    <s v="Alabama"/>
    <s v="Web"/>
    <d v="2015-02-04T00:00:00"/>
    <d v="2015-02-04T00:00:00"/>
    <x v="0"/>
    <x v="0"/>
    <x v="0"/>
    <n v="2015"/>
    <x v="6"/>
    <s v="Q1"/>
  </r>
  <r>
    <n v="1867888"/>
    <x v="17"/>
    <s v="Credit reporting"/>
    <x v="8"/>
    <s v="TX"/>
    <s v="Texas"/>
    <s v="Web"/>
    <d v="2016-07-04T00:00:00"/>
    <d v="2016-07-04T00:00:00"/>
    <x v="0"/>
    <x v="1"/>
    <x v="0"/>
    <n v="2016"/>
    <x v="8"/>
    <s v="Q3"/>
  </r>
  <r>
    <n v="1390120"/>
    <x v="17"/>
    <s v="Credit reporting"/>
    <x v="8"/>
    <s v="NV"/>
    <s v="Nevada"/>
    <s v="Web"/>
    <d v="2015-05-23T00:00:00"/>
    <d v="2015-05-23T00:00:00"/>
    <x v="0"/>
    <x v="1"/>
    <x v="0"/>
    <n v="2015"/>
    <x v="4"/>
    <s v="Q2"/>
  </r>
  <r>
    <n v="406441"/>
    <x v="33"/>
    <s v="Student loan"/>
    <x v="29"/>
    <s v="CA"/>
    <s v="California"/>
    <s v="Email"/>
    <d v="2013-05-14T00:00:00"/>
    <d v="2013-05-15T00:00:00"/>
    <x v="0"/>
    <x v="1"/>
    <x v="1"/>
    <n v="2013"/>
    <x v="4"/>
    <s v="Q2"/>
  </r>
  <r>
    <n v="1068333"/>
    <x v="18"/>
    <s v="Mortgage"/>
    <x v="0"/>
    <s v="WA"/>
    <s v="Washington"/>
    <s v="Web"/>
    <d v="2014-12-10T00:00:00"/>
    <d v="2014-12-10T00:00:00"/>
    <x v="0"/>
    <x v="0"/>
    <x v="0"/>
    <n v="2014"/>
    <x v="2"/>
    <s v="Q4"/>
  </r>
  <r>
    <n v="2035605"/>
    <x v="17"/>
    <s v="Credit reporting"/>
    <x v="3"/>
    <s v="TX"/>
    <s v="Texas"/>
    <s v="Postal mail"/>
    <d v="2016-07-28T00:00:00"/>
    <d v="2016-07-29T00:00:00"/>
    <x v="0"/>
    <x v="0"/>
    <x v="1"/>
    <n v="2016"/>
    <x v="8"/>
    <s v="Q3"/>
  </r>
  <r>
    <n v="650186"/>
    <x v="30"/>
    <s v="Bank account or service"/>
    <x v="12"/>
    <s v="OH"/>
    <s v="Ohio"/>
    <s v="Phone"/>
    <d v="2013-12-30T00:00:00"/>
    <d v="2013-12-31T00:00:00"/>
    <x v="0"/>
    <x v="0"/>
    <x v="1"/>
    <n v="2013"/>
    <x v="2"/>
    <s v="Q4"/>
  </r>
  <r>
    <n v="613607"/>
    <x v="266"/>
    <s v="Debt collection"/>
    <x v="1"/>
    <s v="AR"/>
    <s v="Arkansas"/>
    <s v="Web"/>
    <d v="2013-11-26T00:00:00"/>
    <d v="2013-11-26T00:00:00"/>
    <x v="0"/>
    <x v="0"/>
    <x v="0"/>
    <n v="2013"/>
    <x v="7"/>
    <s v="Q4"/>
  </r>
  <r>
    <n v="1276538"/>
    <x v="14"/>
    <s v="Debt collection"/>
    <x v="22"/>
    <s v="VA"/>
    <s v="Virginia"/>
    <s v="Web"/>
    <d v="2015-10-03T00:00:00"/>
    <d v="2015-10-03T00:00:00"/>
    <x v="0"/>
    <x v="0"/>
    <x v="0"/>
    <n v="2015"/>
    <x v="0"/>
    <s v="Q4"/>
  </r>
  <r>
    <n v="1946754"/>
    <x v="16"/>
    <s v="Credit card"/>
    <x v="17"/>
    <s v="FL"/>
    <s v="Florida"/>
    <s v="Web"/>
    <d v="2016-05-30T00:00:00"/>
    <d v="2016-05-30T00:00:00"/>
    <x v="0"/>
    <x v="0"/>
    <x v="0"/>
    <n v="2016"/>
    <x v="4"/>
    <s v="Q2"/>
  </r>
  <r>
    <n v="1760486"/>
    <x v="19"/>
    <s v="Consumer Loan"/>
    <x v="73"/>
    <s v="AL"/>
    <s v="Alabama"/>
    <s v="Phone"/>
    <d v="2016-01-27T00:00:00"/>
    <d v="2016-01-27T00:00:00"/>
    <x v="0"/>
    <x v="0"/>
    <x v="0"/>
    <n v="2016"/>
    <x v="1"/>
    <s v="Q1"/>
  </r>
  <r>
    <n v="1436789"/>
    <x v="33"/>
    <s v="Debt collection"/>
    <x v="27"/>
    <s v="TN"/>
    <s v="Tennessee"/>
    <s v="Web"/>
    <d v="2015-06-24T00:00:00"/>
    <d v="2015-06-24T00:00:00"/>
    <x v="0"/>
    <x v="0"/>
    <x v="0"/>
    <n v="2015"/>
    <x v="5"/>
    <s v="Q3"/>
  </r>
  <r>
    <n v="1356353"/>
    <x v="312"/>
    <s v="Student loan"/>
    <x v="6"/>
    <s v="CA"/>
    <s v="California"/>
    <s v="Web"/>
    <d v="2015-01-05T00:00:00"/>
    <d v="2015-01-05T00:00:00"/>
    <x v="0"/>
    <x v="0"/>
    <x v="0"/>
    <n v="2015"/>
    <x v="1"/>
    <s v="Q1"/>
  </r>
  <r>
    <n v="1148540"/>
    <x v="45"/>
    <s v="Consumer Loan"/>
    <x v="56"/>
    <s v="VA"/>
    <s v="Virginia"/>
    <s v="Web"/>
    <d v="2014-09-12T00:00:00"/>
    <d v="2014-09-12T00:00:00"/>
    <x v="0"/>
    <x v="0"/>
    <x v="0"/>
    <n v="2014"/>
    <x v="11"/>
    <s v="Q4"/>
  </r>
  <r>
    <n v="1036607"/>
    <x v="46"/>
    <s v="Debt collection"/>
    <x v="22"/>
    <s v="VA"/>
    <s v="Virginia"/>
    <s v="Web"/>
    <d v="2014-09-19T00:00:00"/>
    <d v="2014-09-19T00:00:00"/>
    <x v="0"/>
    <x v="0"/>
    <x v="0"/>
    <n v="2014"/>
    <x v="11"/>
    <s v="Q4"/>
  </r>
  <r>
    <n v="1795608"/>
    <x v="10"/>
    <s v="Mortgage"/>
    <x v="5"/>
    <s v="VA"/>
    <s v="Virginia"/>
    <s v="Web"/>
    <d v="2016-02-19T00:00:00"/>
    <d v="2016-02-19T00:00:00"/>
    <x v="0"/>
    <x v="0"/>
    <x v="0"/>
    <n v="2016"/>
    <x v="6"/>
    <s v="Q1"/>
  </r>
  <r>
    <n v="508876"/>
    <x v="19"/>
    <s v="Student loan"/>
    <x v="32"/>
    <s v="OR"/>
    <s v="Oregon"/>
    <s v="Web"/>
    <d v="2013-08-29T00:00:00"/>
    <d v="2013-10-23T00:00:00"/>
    <x v="0"/>
    <x v="0"/>
    <x v="36"/>
    <n v="2013"/>
    <x v="0"/>
    <s v="Q4"/>
  </r>
  <r>
    <n v="1934493"/>
    <x v="178"/>
    <s v="Debt collection"/>
    <x v="4"/>
    <m/>
    <e v="#N/A"/>
    <s v="Fax"/>
    <d v="2016-05-20T00:00:00"/>
    <d v="2016-05-25T00:00:00"/>
    <x v="0"/>
    <x v="0"/>
    <x v="2"/>
    <n v="2016"/>
    <x v="4"/>
    <s v="Q2"/>
  </r>
  <r>
    <n v="1789901"/>
    <x v="82"/>
    <s v="Debt collection"/>
    <x v="22"/>
    <s v="NE"/>
    <s v="Nebraska"/>
    <s v="Web"/>
    <d v="2016-02-17T00:00:00"/>
    <d v="2016-02-17T00:00:00"/>
    <x v="0"/>
    <x v="1"/>
    <x v="0"/>
    <n v="2016"/>
    <x v="6"/>
    <s v="Q1"/>
  </r>
  <r>
    <n v="1412618"/>
    <x v="19"/>
    <s v="Mortgage"/>
    <x v="0"/>
    <s v="GA"/>
    <s v="Georgia"/>
    <s v="Phone"/>
    <d v="2015-09-06T00:00:00"/>
    <d v="2015-10-06T00:00:00"/>
    <x v="0"/>
    <x v="0"/>
    <x v="32"/>
    <n v="2015"/>
    <x v="0"/>
    <s v="Q4"/>
  </r>
  <r>
    <n v="1928145"/>
    <x v="14"/>
    <s v="Mortgage"/>
    <x v="5"/>
    <s v="CA"/>
    <s v="California"/>
    <s v="Web"/>
    <d v="2016-05-18T00:00:00"/>
    <d v="2016-05-18T00:00:00"/>
    <x v="0"/>
    <x v="1"/>
    <x v="0"/>
    <n v="2016"/>
    <x v="4"/>
    <s v="Q2"/>
  </r>
  <r>
    <n v="1255114"/>
    <x v="399"/>
    <s v="Debt collection"/>
    <x v="22"/>
    <s v="MI"/>
    <s v="Michigan"/>
    <s v="Web"/>
    <d v="2015-02-24T00:00:00"/>
    <d v="2015-02-24T00:00:00"/>
    <x v="0"/>
    <x v="0"/>
    <x v="0"/>
    <n v="2015"/>
    <x v="6"/>
    <s v="Q1"/>
  </r>
  <r>
    <n v="1319323"/>
    <x v="4"/>
    <s v="Credit reporting"/>
    <x v="25"/>
    <s v="FL"/>
    <s v="Florida"/>
    <s v="Web"/>
    <d v="2015-07-04T00:00:00"/>
    <d v="2015-07-04T00:00:00"/>
    <x v="0"/>
    <x v="1"/>
    <x v="0"/>
    <n v="2015"/>
    <x v="8"/>
    <s v="Q3"/>
  </r>
  <r>
    <n v="317319"/>
    <x v="25"/>
    <s v="Credit card"/>
    <x v="28"/>
    <s v="TN"/>
    <s v="Tennessee"/>
    <s v="Postal mail"/>
    <d v="2013-02-13T00:00:00"/>
    <d v="2013-02-13T00:00:00"/>
    <x v="0"/>
    <x v="0"/>
    <x v="0"/>
    <n v="2013"/>
    <x v="6"/>
    <s v="Q1"/>
  </r>
  <r>
    <n v="634523"/>
    <x v="337"/>
    <s v="Debt collection"/>
    <x v="22"/>
    <s v="NY"/>
    <s v="New York"/>
    <s v="Web"/>
    <d v="2013-12-13T00:00:00"/>
    <d v="2013-12-13T00:00:00"/>
    <x v="0"/>
    <x v="0"/>
    <x v="0"/>
    <n v="2013"/>
    <x v="2"/>
    <s v="Q4"/>
  </r>
  <r>
    <n v="582296"/>
    <x v="8"/>
    <s v="Bank account or service"/>
    <x v="12"/>
    <s v="NY"/>
    <s v="New York"/>
    <s v="Email"/>
    <d v="2013-01-11T00:00:00"/>
    <d v="2013-04-11T00:00:00"/>
    <x v="0"/>
    <x v="0"/>
    <x v="51"/>
    <n v="2013"/>
    <x v="10"/>
    <s v="Q2"/>
  </r>
  <r>
    <n v="1939711"/>
    <x v="737"/>
    <s v="Consumer Loan"/>
    <x v="21"/>
    <s v="CA"/>
    <s v="California"/>
    <s v="Web"/>
    <d v="2016-05-24T00:00:00"/>
    <d v="2016-07-18T00:00:00"/>
    <x v="0"/>
    <x v="0"/>
    <x v="36"/>
    <n v="2016"/>
    <x v="8"/>
    <s v="Q3"/>
  </r>
  <r>
    <n v="741776"/>
    <x v="5"/>
    <s v="Debt collection"/>
    <x v="22"/>
    <s v="TX"/>
    <s v="Texas"/>
    <s v="Web"/>
    <d v="2014-04-03T00:00:00"/>
    <d v="2014-04-03T00:00:00"/>
    <x v="0"/>
    <x v="0"/>
    <x v="0"/>
    <n v="2014"/>
    <x v="10"/>
    <s v="Q2"/>
  </r>
  <r>
    <n v="1672682"/>
    <x v="19"/>
    <s v="Bank account or service"/>
    <x v="9"/>
    <s v="TX"/>
    <s v="Texas"/>
    <s v="Email"/>
    <d v="2015-11-25T00:00:00"/>
    <d v="2015-11-30T00:00:00"/>
    <x v="0"/>
    <x v="0"/>
    <x v="2"/>
    <n v="2015"/>
    <x v="7"/>
    <s v="Q4"/>
  </r>
  <r>
    <n v="2010860"/>
    <x v="130"/>
    <s v="Debt collection"/>
    <x v="1"/>
    <s v="PA"/>
    <s v="Pennsylvania"/>
    <s v="Postal mail"/>
    <d v="2016-07-13T00:00:00"/>
    <d v="2016-07-15T00:00:00"/>
    <x v="0"/>
    <x v="0"/>
    <x v="4"/>
    <n v="2016"/>
    <x v="8"/>
    <s v="Q3"/>
  </r>
  <r>
    <n v="1257937"/>
    <x v="18"/>
    <s v="Mortgage"/>
    <x v="0"/>
    <s v="MO"/>
    <s v="Missouri"/>
    <s v="Web"/>
    <d v="2015-02-26T00:00:00"/>
    <d v="2015-02-26T00:00:00"/>
    <x v="0"/>
    <x v="1"/>
    <x v="0"/>
    <n v="2015"/>
    <x v="6"/>
    <s v="Q1"/>
  </r>
  <r>
    <n v="1954357"/>
    <x v="14"/>
    <s v="Bank account or service"/>
    <x v="12"/>
    <s v="IN"/>
    <s v="Indiana"/>
    <s v="Web"/>
    <d v="2016-04-06T00:00:00"/>
    <d v="2016-04-06T00:00:00"/>
    <x v="0"/>
    <x v="0"/>
    <x v="0"/>
    <n v="2016"/>
    <x v="10"/>
    <s v="Q2"/>
  </r>
  <r>
    <n v="1509861"/>
    <x v="246"/>
    <s v="Mortgage"/>
    <x v="0"/>
    <s v="TN"/>
    <s v="Tennessee"/>
    <s v="Web"/>
    <d v="2015-08-08T00:00:00"/>
    <d v="2015-08-08T00:00:00"/>
    <x v="0"/>
    <x v="0"/>
    <x v="0"/>
    <n v="2015"/>
    <x v="9"/>
    <s v="Q3"/>
  </r>
  <r>
    <n v="1519418"/>
    <x v="390"/>
    <s v="Debt collection"/>
    <x v="1"/>
    <s v="NE"/>
    <s v="Nebraska"/>
    <s v="Web"/>
    <d v="2015-08-14T00:00:00"/>
    <d v="2015-08-14T00:00:00"/>
    <x v="0"/>
    <x v="0"/>
    <x v="0"/>
    <n v="2015"/>
    <x v="9"/>
    <s v="Q3"/>
  </r>
  <r>
    <n v="736512"/>
    <x v="82"/>
    <s v="Debt collection"/>
    <x v="4"/>
    <s v="CA"/>
    <s v="California"/>
    <s v="Web"/>
    <d v="2014-02-27T00:00:00"/>
    <d v="2014-02-28T00:00:00"/>
    <x v="0"/>
    <x v="1"/>
    <x v="1"/>
    <n v="2014"/>
    <x v="6"/>
    <s v="Q1"/>
  </r>
  <r>
    <n v="714090"/>
    <x v="8"/>
    <s v="Credit card"/>
    <x v="31"/>
    <s v="CA"/>
    <s v="California"/>
    <s v="Fax"/>
    <d v="2014-02-14T00:00:00"/>
    <d v="2014-02-19T00:00:00"/>
    <x v="0"/>
    <x v="1"/>
    <x v="2"/>
    <n v="2014"/>
    <x v="6"/>
    <s v="Q1"/>
  </r>
  <r>
    <n v="1570979"/>
    <x v="10"/>
    <s v="Bank account or service"/>
    <x v="9"/>
    <s v="CA"/>
    <s v="California"/>
    <s v="Phone"/>
    <d v="2015-09-18T00:00:00"/>
    <d v="2015-09-23T00:00:00"/>
    <x v="0"/>
    <x v="0"/>
    <x v="2"/>
    <n v="2015"/>
    <x v="11"/>
    <s v="Q4"/>
  </r>
  <r>
    <n v="1964656"/>
    <x v="9"/>
    <s v="Credit reporting"/>
    <x v="3"/>
    <s v="NY"/>
    <s v="New York"/>
    <s v="Web"/>
    <d v="2016-10-06T00:00:00"/>
    <d v="2016-10-06T00:00:00"/>
    <x v="0"/>
    <x v="0"/>
    <x v="0"/>
    <n v="2016"/>
    <x v="0"/>
    <s v="Q4"/>
  </r>
  <r>
    <n v="613598"/>
    <x v="82"/>
    <s v="Debt collection"/>
    <x v="1"/>
    <s v="PA"/>
    <s v="Pennsylvania"/>
    <s v="Postal mail"/>
    <d v="2013-11-26T00:00:00"/>
    <d v="2013-11-27T00:00:00"/>
    <x v="0"/>
    <x v="1"/>
    <x v="1"/>
    <n v="2013"/>
    <x v="7"/>
    <s v="Q4"/>
  </r>
  <r>
    <n v="577689"/>
    <x v="30"/>
    <s v="Money transfers"/>
    <x v="65"/>
    <m/>
    <e v="#N/A"/>
    <s v="Web"/>
    <d v="2013-10-30T00:00:00"/>
    <d v="2013-10-30T00:00:00"/>
    <x v="0"/>
    <x v="1"/>
    <x v="0"/>
    <n v="2013"/>
    <x v="0"/>
    <s v="Q4"/>
  </r>
  <r>
    <n v="1951355"/>
    <x v="8"/>
    <s v="Mortgage"/>
    <x v="0"/>
    <s v="FL"/>
    <s v="Florida"/>
    <s v="Web"/>
    <d v="2016-03-06T00:00:00"/>
    <d v="2016-03-06T00:00:00"/>
    <x v="0"/>
    <x v="0"/>
    <x v="0"/>
    <n v="2016"/>
    <x v="3"/>
    <s v="Q2"/>
  </r>
  <r>
    <n v="1122519"/>
    <x v="115"/>
    <s v="Debt collection"/>
    <x v="4"/>
    <s v="FL"/>
    <s v="Florida"/>
    <s v="Phone"/>
    <d v="2014-11-17T00:00:00"/>
    <d v="2014-11-18T00:00:00"/>
    <x v="0"/>
    <x v="1"/>
    <x v="1"/>
    <n v="2014"/>
    <x v="7"/>
    <s v="Q4"/>
  </r>
  <r>
    <n v="942289"/>
    <x v="20"/>
    <s v="Mortgage"/>
    <x v="42"/>
    <s v="CA"/>
    <s v="California"/>
    <s v="Web"/>
    <d v="2014-07-17T00:00:00"/>
    <d v="2014-07-17T00:00:00"/>
    <x v="0"/>
    <x v="1"/>
    <x v="0"/>
    <n v="2014"/>
    <x v="8"/>
    <s v="Q3"/>
  </r>
  <r>
    <n v="1116295"/>
    <x v="5"/>
    <s v="Debt collection"/>
    <x v="1"/>
    <s v="IL"/>
    <s v="Illinois"/>
    <s v="Web"/>
    <d v="2014-11-13T00:00:00"/>
    <d v="2014-11-14T00:00:00"/>
    <x v="0"/>
    <x v="0"/>
    <x v="1"/>
    <n v="2014"/>
    <x v="7"/>
    <s v="Q4"/>
  </r>
  <r>
    <n v="2051952"/>
    <x v="117"/>
    <s v="Mortgage"/>
    <x v="0"/>
    <s v="FL"/>
    <s v="Florida"/>
    <s v="Web"/>
    <d v="2016-08-08T00:00:00"/>
    <d v="2016-08-08T00:00:00"/>
    <x v="0"/>
    <x v="0"/>
    <x v="0"/>
    <n v="2016"/>
    <x v="9"/>
    <s v="Q3"/>
  </r>
  <r>
    <n v="1117455"/>
    <x v="16"/>
    <s v="Credit card"/>
    <x v="17"/>
    <s v="TX"/>
    <s v="Texas"/>
    <s v="Web"/>
    <d v="2014-11-14T00:00:00"/>
    <d v="2014-11-14T00:00:00"/>
    <x v="0"/>
    <x v="0"/>
    <x v="0"/>
    <n v="2014"/>
    <x v="7"/>
    <s v="Q4"/>
  </r>
  <r>
    <n v="1166550"/>
    <x v="1"/>
    <s v="Mortgage"/>
    <x v="0"/>
    <s v="TX"/>
    <s v="Texas"/>
    <s v="Web"/>
    <d v="2014-12-22T00:00:00"/>
    <d v="2014-12-22T00:00:00"/>
    <x v="0"/>
    <x v="1"/>
    <x v="0"/>
    <n v="2014"/>
    <x v="2"/>
    <s v="Q4"/>
  </r>
  <r>
    <n v="1246387"/>
    <x v="51"/>
    <s v="Consumer Loan"/>
    <x v="21"/>
    <s v="TX"/>
    <s v="Texas"/>
    <s v="Postal mail"/>
    <d v="2015-02-19T00:00:00"/>
    <d v="2015-02-20T00:00:00"/>
    <x v="0"/>
    <x v="1"/>
    <x v="1"/>
    <n v="2015"/>
    <x v="6"/>
    <s v="Q1"/>
  </r>
  <r>
    <n v="849604"/>
    <x v="10"/>
    <s v="Debt collection"/>
    <x v="22"/>
    <s v="NJ"/>
    <s v="New Jersey"/>
    <s v="Web"/>
    <d v="2014-05-13T00:00:00"/>
    <d v="2014-05-13T00:00:00"/>
    <x v="0"/>
    <x v="0"/>
    <x v="0"/>
    <n v="2014"/>
    <x v="4"/>
    <s v="Q2"/>
  </r>
  <r>
    <n v="638905"/>
    <x v="23"/>
    <s v="Mortgage"/>
    <x v="5"/>
    <s v="MA"/>
    <s v="Massachusetts"/>
    <s v="Web"/>
    <d v="2013-12-19T00:00:00"/>
    <d v="2013-12-19T00:00:00"/>
    <x v="0"/>
    <x v="0"/>
    <x v="0"/>
    <n v="2013"/>
    <x v="2"/>
    <s v="Q4"/>
  </r>
  <r>
    <n v="1954736"/>
    <x v="17"/>
    <s v="Credit reporting"/>
    <x v="44"/>
    <s v="GA"/>
    <s v="Georgia"/>
    <s v="Web"/>
    <d v="2016-04-06T00:00:00"/>
    <d v="2016-04-06T00:00:00"/>
    <x v="0"/>
    <x v="0"/>
    <x v="0"/>
    <n v="2016"/>
    <x v="10"/>
    <s v="Q2"/>
  </r>
  <r>
    <n v="1849572"/>
    <x v="14"/>
    <s v="Mortgage"/>
    <x v="0"/>
    <s v="OH"/>
    <s v="Ohio"/>
    <s v="Postal mail"/>
    <d v="2016-03-25T00:00:00"/>
    <d v="2016-03-25T00:00:00"/>
    <x v="0"/>
    <x v="0"/>
    <x v="0"/>
    <n v="2016"/>
    <x v="3"/>
    <s v="Q2"/>
  </r>
  <r>
    <n v="693262"/>
    <x v="44"/>
    <s v="Mortgage"/>
    <x v="0"/>
    <s v="VA"/>
    <s v="Virginia"/>
    <s v="Web"/>
    <d v="2014-01-30T00:00:00"/>
    <d v="2014-01-30T00:00:00"/>
    <x v="0"/>
    <x v="1"/>
    <x v="0"/>
    <n v="2014"/>
    <x v="1"/>
    <s v="Q1"/>
  </r>
  <r>
    <n v="1932702"/>
    <x v="109"/>
    <s v="Debt collection"/>
    <x v="4"/>
    <s v="AL"/>
    <s v="Alabama"/>
    <s v="Web"/>
    <d v="2016-05-19T00:00:00"/>
    <d v="2016-05-19T00:00:00"/>
    <x v="0"/>
    <x v="1"/>
    <x v="0"/>
    <n v="2016"/>
    <x v="4"/>
    <s v="Q2"/>
  </r>
  <r>
    <n v="2076862"/>
    <x v="221"/>
    <s v="Bank account or service"/>
    <x v="9"/>
    <s v="CO"/>
    <s v="Colorado"/>
    <s v="Web"/>
    <d v="2016-08-23T00:00:00"/>
    <d v="2016-08-23T00:00:00"/>
    <x v="0"/>
    <x v="0"/>
    <x v="0"/>
    <n v="2016"/>
    <x v="9"/>
    <s v="Q3"/>
  </r>
  <r>
    <n v="273988"/>
    <x v="28"/>
    <s v="Bank account or service"/>
    <x v="9"/>
    <s v="NJ"/>
    <s v="New Jersey"/>
    <s v="Web"/>
    <d v="2013-01-30T00:00:00"/>
    <d v="2013-01-30T00:00:00"/>
    <x v="0"/>
    <x v="1"/>
    <x v="0"/>
    <n v="2013"/>
    <x v="1"/>
    <s v="Q1"/>
  </r>
  <r>
    <n v="719999"/>
    <x v="205"/>
    <s v="Consumer Loan"/>
    <x v="56"/>
    <s v="VA"/>
    <s v="Virginia"/>
    <s v="Web"/>
    <d v="2014-02-19T00:00:00"/>
    <d v="2014-02-19T00:00:00"/>
    <x v="0"/>
    <x v="1"/>
    <x v="0"/>
    <n v="2014"/>
    <x v="6"/>
    <s v="Q1"/>
  </r>
  <r>
    <n v="379384"/>
    <x v="7"/>
    <s v="Student loan"/>
    <x v="32"/>
    <s v="NC"/>
    <s v="North Carolina"/>
    <s v="Web"/>
    <d v="2013-11-04T00:00:00"/>
    <d v="2013-11-04T00:00:00"/>
    <x v="0"/>
    <x v="1"/>
    <x v="0"/>
    <n v="2013"/>
    <x v="7"/>
    <s v="Q4"/>
  </r>
  <r>
    <n v="1887747"/>
    <x v="245"/>
    <s v="Consumer Loan"/>
    <x v="19"/>
    <s v="NV"/>
    <s v="Nevada"/>
    <s v="Email"/>
    <d v="2016-04-20T00:00:00"/>
    <d v="2016-04-25T00:00:00"/>
    <x v="0"/>
    <x v="0"/>
    <x v="2"/>
    <n v="2016"/>
    <x v="10"/>
    <s v="Q2"/>
  </r>
  <r>
    <n v="1894723"/>
    <x v="0"/>
    <s v="Mortgage"/>
    <x v="0"/>
    <s v="KS"/>
    <s v="Kansas"/>
    <s v="Web"/>
    <d v="2016-04-25T00:00:00"/>
    <d v="2016-04-27T00:00:00"/>
    <x v="0"/>
    <x v="0"/>
    <x v="4"/>
    <n v="2016"/>
    <x v="10"/>
    <s v="Q2"/>
  </r>
  <r>
    <n v="876653"/>
    <x v="16"/>
    <s v="Debt collection"/>
    <x v="22"/>
    <s v="CA"/>
    <s v="California"/>
    <s v="Web"/>
    <d v="2014-02-06T00:00:00"/>
    <d v="2014-05-06T00:00:00"/>
    <x v="0"/>
    <x v="0"/>
    <x v="48"/>
    <n v="2014"/>
    <x v="4"/>
    <s v="Q2"/>
  </r>
  <r>
    <n v="875835"/>
    <x v="7"/>
    <s v="Student loan"/>
    <x v="26"/>
    <s v="CA"/>
    <s v="California"/>
    <s v="Web"/>
    <d v="2014-05-31T00:00:00"/>
    <d v="2014-05-31T00:00:00"/>
    <x v="0"/>
    <x v="0"/>
    <x v="0"/>
    <n v="2014"/>
    <x v="4"/>
    <s v="Q2"/>
  </r>
  <r>
    <n v="1780678"/>
    <x v="33"/>
    <s v="Student loan"/>
    <x v="6"/>
    <s v="NY"/>
    <s v="New York"/>
    <s v="Web"/>
    <d v="2016-09-02T00:00:00"/>
    <d v="2016-09-02T00:00:00"/>
    <x v="0"/>
    <x v="0"/>
    <x v="0"/>
    <n v="2016"/>
    <x v="11"/>
    <s v="Q4"/>
  </r>
  <r>
    <n v="220125"/>
    <x v="28"/>
    <s v="Bank account or service"/>
    <x v="15"/>
    <s v="PA"/>
    <s v="Pennsylvania"/>
    <s v="Web"/>
    <d v="2013-03-01T00:00:00"/>
    <d v="2013-03-01T00:00:00"/>
    <x v="0"/>
    <x v="0"/>
    <x v="0"/>
    <n v="2013"/>
    <x v="3"/>
    <s v="Q2"/>
  </r>
  <r>
    <n v="1085879"/>
    <x v="10"/>
    <s v="Bank account or service"/>
    <x v="12"/>
    <s v="GA"/>
    <s v="Georgia"/>
    <s v="Web"/>
    <d v="2014-10-24T00:00:00"/>
    <d v="2014-10-24T00:00:00"/>
    <x v="0"/>
    <x v="1"/>
    <x v="0"/>
    <n v="2014"/>
    <x v="0"/>
    <s v="Q4"/>
  </r>
  <r>
    <n v="2008421"/>
    <x v="17"/>
    <s v="Credit reporting"/>
    <x v="8"/>
    <s v="SC"/>
    <s v="South Carolina"/>
    <s v="Web"/>
    <d v="2016-07-13T00:00:00"/>
    <d v="2016-07-13T00:00:00"/>
    <x v="0"/>
    <x v="0"/>
    <x v="0"/>
    <n v="2016"/>
    <x v="8"/>
    <s v="Q3"/>
  </r>
  <r>
    <n v="670208"/>
    <x v="62"/>
    <s v="Credit card"/>
    <x v="35"/>
    <s v="OH"/>
    <s v="Ohio"/>
    <s v="Phone"/>
    <d v="2014-01-15T00:00:00"/>
    <d v="2014-01-22T00:00:00"/>
    <x v="0"/>
    <x v="0"/>
    <x v="12"/>
    <n v="2014"/>
    <x v="1"/>
    <s v="Q1"/>
  </r>
  <r>
    <n v="732406"/>
    <x v="11"/>
    <s v="Debt collection"/>
    <x v="1"/>
    <s v="TX"/>
    <s v="Texas"/>
    <s v="Web"/>
    <d v="2014-02-26T00:00:00"/>
    <d v="2014-02-26T00:00:00"/>
    <x v="0"/>
    <x v="1"/>
    <x v="0"/>
    <n v="2014"/>
    <x v="6"/>
    <s v="Q1"/>
  </r>
  <r>
    <n v="668035"/>
    <x v="10"/>
    <s v="Mortgage"/>
    <x v="5"/>
    <s v="MI"/>
    <s v="Michigan"/>
    <s v="Web"/>
    <d v="2014-01-14T00:00:00"/>
    <d v="2014-01-14T00:00:00"/>
    <x v="0"/>
    <x v="0"/>
    <x v="0"/>
    <n v="2014"/>
    <x v="1"/>
    <s v="Q1"/>
  </r>
  <r>
    <n v="2041895"/>
    <x v="288"/>
    <s v="Prepaid card"/>
    <x v="33"/>
    <s v="CA"/>
    <s v="California"/>
    <s v="Web"/>
    <d v="2016-02-08T00:00:00"/>
    <d v="2016-04-08T00:00:00"/>
    <x v="0"/>
    <x v="0"/>
    <x v="14"/>
    <n v="2016"/>
    <x v="10"/>
    <s v="Q2"/>
  </r>
  <r>
    <n v="503475"/>
    <x v="1"/>
    <s v="Mortgage"/>
    <x v="42"/>
    <s v="TX"/>
    <s v="Texas"/>
    <s v="Web"/>
    <d v="2013-08-24T00:00:00"/>
    <d v="2013-08-26T00:00:00"/>
    <x v="0"/>
    <x v="0"/>
    <x v="4"/>
    <n v="2013"/>
    <x v="9"/>
    <s v="Q3"/>
  </r>
  <r>
    <n v="1659113"/>
    <x v="250"/>
    <s v="Bank account or service"/>
    <x v="12"/>
    <s v="IL"/>
    <s v="Illinois"/>
    <s v="Email"/>
    <d v="2015-11-17T00:00:00"/>
    <d v="2015-11-18T00:00:00"/>
    <x v="0"/>
    <x v="0"/>
    <x v="1"/>
    <n v="2015"/>
    <x v="7"/>
    <s v="Q4"/>
  </r>
  <r>
    <n v="1766041"/>
    <x v="738"/>
    <s v="Payday loan"/>
    <x v="46"/>
    <s v="UT"/>
    <s v="Utah"/>
    <s v="Web"/>
    <d v="2016-01-31T00:00:00"/>
    <d v="2016-01-31T00:00:00"/>
    <x v="0"/>
    <x v="0"/>
    <x v="0"/>
    <n v="2016"/>
    <x v="1"/>
    <s v="Q1"/>
  </r>
  <r>
    <n v="1226381"/>
    <x v="18"/>
    <s v="Mortgage"/>
    <x v="0"/>
    <s v="MA"/>
    <s v="Massachusetts"/>
    <s v="Web"/>
    <d v="2015-05-02T00:00:00"/>
    <d v="2015-05-02T00:00:00"/>
    <x v="0"/>
    <x v="0"/>
    <x v="0"/>
    <n v="2015"/>
    <x v="4"/>
    <s v="Q2"/>
  </r>
  <r>
    <n v="1748090"/>
    <x v="8"/>
    <s v="Bank account or service"/>
    <x v="36"/>
    <s v="NY"/>
    <s v="New York"/>
    <s v="Phone"/>
    <d v="2016-01-19T00:00:00"/>
    <d v="2016-01-20T00:00:00"/>
    <x v="0"/>
    <x v="0"/>
    <x v="1"/>
    <n v="2016"/>
    <x v="1"/>
    <s v="Q1"/>
  </r>
  <r>
    <n v="1733466"/>
    <x v="739"/>
    <s v="Mortgage"/>
    <x v="42"/>
    <s v="TX"/>
    <s v="Texas"/>
    <s v="Web"/>
    <d v="2016-08-01T00:00:00"/>
    <d v="2016-08-01T00:00:00"/>
    <x v="1"/>
    <x v="0"/>
    <x v="0"/>
    <n v="2016"/>
    <x v="9"/>
    <s v="Q3"/>
  </r>
  <r>
    <n v="1814495"/>
    <x v="14"/>
    <s v="Credit card"/>
    <x v="20"/>
    <s v="GA"/>
    <s v="Georgia"/>
    <s v="Web"/>
    <d v="2016-03-03T00:00:00"/>
    <d v="2016-03-03T00:00:00"/>
    <x v="0"/>
    <x v="0"/>
    <x v="0"/>
    <n v="2016"/>
    <x v="3"/>
    <s v="Q2"/>
  </r>
  <r>
    <n v="1841427"/>
    <x v="740"/>
    <s v="Debt collection"/>
    <x v="1"/>
    <s v="WI"/>
    <s v="Wisconsin"/>
    <s v="Web"/>
    <d v="2016-03-21T00:00:00"/>
    <d v="2016-05-17T00:00:00"/>
    <x v="0"/>
    <x v="0"/>
    <x v="88"/>
    <n v="2016"/>
    <x v="4"/>
    <s v="Q2"/>
  </r>
  <r>
    <n v="982080"/>
    <x v="9"/>
    <s v="Credit reporting"/>
    <x v="8"/>
    <s v="WA"/>
    <s v="Washington"/>
    <s v="Web"/>
    <d v="2014-08-13T00:00:00"/>
    <d v="2014-08-13T00:00:00"/>
    <x v="0"/>
    <x v="0"/>
    <x v="0"/>
    <n v="2014"/>
    <x v="9"/>
    <s v="Q3"/>
  </r>
  <r>
    <n v="939122"/>
    <x v="741"/>
    <s v="Mortgage"/>
    <x v="5"/>
    <s v="NC"/>
    <s v="North Carolina"/>
    <s v="Web"/>
    <d v="2014-07-16T00:00:00"/>
    <d v="2014-07-16T00:00:00"/>
    <x v="0"/>
    <x v="0"/>
    <x v="0"/>
    <n v="2014"/>
    <x v="8"/>
    <s v="Q3"/>
  </r>
  <r>
    <n v="1562419"/>
    <x v="20"/>
    <s v="Bank account or service"/>
    <x v="15"/>
    <s v="CA"/>
    <s v="California"/>
    <s v="Web"/>
    <d v="2015-12-09T00:00:00"/>
    <d v="2015-12-09T00:00:00"/>
    <x v="0"/>
    <x v="0"/>
    <x v="0"/>
    <n v="2015"/>
    <x v="2"/>
    <s v="Q4"/>
  </r>
  <r>
    <n v="2074065"/>
    <x v="62"/>
    <s v="Credit card"/>
    <x v="24"/>
    <s v="GA"/>
    <s v="Georgia"/>
    <s v="Web"/>
    <d v="2016-08-21T00:00:00"/>
    <d v="2016-08-21T00:00:00"/>
    <x v="0"/>
    <x v="0"/>
    <x v="0"/>
    <n v="2016"/>
    <x v="9"/>
    <s v="Q3"/>
  </r>
  <r>
    <n v="1005803"/>
    <x v="32"/>
    <s v="Mortgage"/>
    <x v="5"/>
    <s v="VA"/>
    <s v="Virginia"/>
    <s v="Web"/>
    <d v="2014-08-28T00:00:00"/>
    <d v="2014-08-28T00:00:00"/>
    <x v="0"/>
    <x v="1"/>
    <x v="0"/>
    <n v="2014"/>
    <x v="9"/>
    <s v="Q3"/>
  </r>
  <r>
    <n v="491307"/>
    <x v="8"/>
    <s v="Mortgage"/>
    <x v="5"/>
    <s v="CA"/>
    <s v="California"/>
    <s v="Web"/>
    <d v="2013-07-31T00:00:00"/>
    <d v="2013-07-31T00:00:00"/>
    <x v="0"/>
    <x v="1"/>
    <x v="0"/>
    <n v="2013"/>
    <x v="8"/>
    <s v="Q3"/>
  </r>
  <r>
    <n v="2042916"/>
    <x v="24"/>
    <s v="Consumer Loan"/>
    <x v="19"/>
    <s v="CA"/>
    <s v="California"/>
    <s v="Web"/>
    <d v="2016-03-08T00:00:00"/>
    <d v="2016-04-08T00:00:00"/>
    <x v="0"/>
    <x v="0"/>
    <x v="34"/>
    <n v="2016"/>
    <x v="10"/>
    <s v="Q2"/>
  </r>
  <r>
    <n v="550975"/>
    <x v="123"/>
    <s v="Consumer Loan"/>
    <x v="19"/>
    <s v="NC"/>
    <s v="North Carolina"/>
    <s v="Web"/>
    <d v="2013-02-10T00:00:00"/>
    <d v="2013-03-10T00:00:00"/>
    <x v="0"/>
    <x v="0"/>
    <x v="25"/>
    <n v="2013"/>
    <x v="3"/>
    <s v="Q2"/>
  </r>
  <r>
    <n v="662671"/>
    <x v="14"/>
    <s v="Credit card"/>
    <x v="2"/>
    <s v="CA"/>
    <s v="California"/>
    <s v="Web"/>
    <d v="2014-10-01T00:00:00"/>
    <d v="2014-10-01T00:00:00"/>
    <x v="0"/>
    <x v="0"/>
    <x v="0"/>
    <n v="2014"/>
    <x v="0"/>
    <s v="Q4"/>
  </r>
  <r>
    <n v="1284531"/>
    <x v="742"/>
    <s v="Debt collection"/>
    <x v="22"/>
    <s v="AR"/>
    <s v="Arkansas"/>
    <s v="Web"/>
    <d v="2015-03-16T00:00:00"/>
    <d v="2015-03-16T00:00:00"/>
    <x v="0"/>
    <x v="0"/>
    <x v="0"/>
    <n v="2015"/>
    <x v="3"/>
    <s v="Q2"/>
  </r>
  <r>
    <n v="2002845"/>
    <x v="5"/>
    <s v="Debt collection"/>
    <x v="27"/>
    <s v="SD"/>
    <s v="South Dakota"/>
    <s v="Web"/>
    <d v="2016-07-07T00:00:00"/>
    <d v="2016-08-07T00:00:00"/>
    <x v="0"/>
    <x v="1"/>
    <x v="34"/>
    <n v="2016"/>
    <x v="9"/>
    <s v="Q3"/>
  </r>
  <r>
    <n v="1425975"/>
    <x v="8"/>
    <s v="Bank account or service"/>
    <x v="15"/>
    <s v="OH"/>
    <s v="Ohio"/>
    <s v="Web"/>
    <d v="2015-06-17T00:00:00"/>
    <d v="2015-06-17T00:00:00"/>
    <x v="0"/>
    <x v="0"/>
    <x v="0"/>
    <n v="2015"/>
    <x v="5"/>
    <s v="Q3"/>
  </r>
  <r>
    <n v="677184"/>
    <x v="501"/>
    <s v="Bank account or service"/>
    <x v="36"/>
    <s v="RI"/>
    <s v="Rhode Island"/>
    <s v="Web"/>
    <d v="2014-01-21T00:00:00"/>
    <d v="2014-01-22T00:00:00"/>
    <x v="0"/>
    <x v="1"/>
    <x v="1"/>
    <n v="2014"/>
    <x v="1"/>
    <s v="Q1"/>
  </r>
  <r>
    <n v="868540"/>
    <x v="10"/>
    <s v="Bank account or service"/>
    <x v="15"/>
    <s v="OR"/>
    <s v="Oregon"/>
    <s v="Email"/>
    <d v="2014-05-27T00:00:00"/>
    <d v="2014-05-29T00:00:00"/>
    <x v="0"/>
    <x v="0"/>
    <x v="4"/>
    <n v="2014"/>
    <x v="4"/>
    <s v="Q2"/>
  </r>
  <r>
    <n v="1476527"/>
    <x v="1"/>
    <s v="Mortgage"/>
    <x v="0"/>
    <s v="TN"/>
    <s v="Tennessee"/>
    <s v="Web"/>
    <d v="2015-07-21T00:00:00"/>
    <d v="2015-07-21T00:00:00"/>
    <x v="0"/>
    <x v="1"/>
    <x v="0"/>
    <n v="2015"/>
    <x v="8"/>
    <s v="Q3"/>
  </r>
  <r>
    <n v="982938"/>
    <x v="24"/>
    <s v="Consumer Loan"/>
    <x v="21"/>
    <s v="ME"/>
    <s v="Maine"/>
    <s v="Web"/>
    <d v="2014-08-13T00:00:00"/>
    <d v="2014-08-18T00:00:00"/>
    <x v="0"/>
    <x v="0"/>
    <x v="2"/>
    <n v="2014"/>
    <x v="9"/>
    <s v="Q3"/>
  </r>
  <r>
    <n v="1769827"/>
    <x v="505"/>
    <s v="Debt collection"/>
    <x v="1"/>
    <s v="PA"/>
    <s v="Pennsylvania"/>
    <s v="Web"/>
    <d v="2016-02-02T00:00:00"/>
    <d v="2016-02-02T00:00:00"/>
    <x v="0"/>
    <x v="1"/>
    <x v="0"/>
    <n v="2016"/>
    <x v="6"/>
    <s v="Q1"/>
  </r>
  <r>
    <n v="1192166"/>
    <x v="33"/>
    <s v="Student loan"/>
    <x v="26"/>
    <s v="NC"/>
    <s v="North Carolina"/>
    <s v="Web"/>
    <d v="2015-01-13T00:00:00"/>
    <d v="2015-01-13T00:00:00"/>
    <x v="0"/>
    <x v="0"/>
    <x v="0"/>
    <n v="2015"/>
    <x v="1"/>
    <s v="Q1"/>
  </r>
  <r>
    <n v="1950088"/>
    <x v="22"/>
    <s v="Consumer Loan"/>
    <x v="19"/>
    <s v="WI"/>
    <s v="Wisconsin"/>
    <s v="Web"/>
    <d v="2016-01-06T00:00:00"/>
    <d v="2016-03-06T00:00:00"/>
    <x v="0"/>
    <x v="1"/>
    <x v="14"/>
    <n v="2016"/>
    <x v="3"/>
    <s v="Q2"/>
  </r>
  <r>
    <n v="1465120"/>
    <x v="10"/>
    <s v="Mortgage"/>
    <x v="42"/>
    <s v="NM"/>
    <s v="New Mexico"/>
    <s v="Web"/>
    <d v="2015-07-13T00:00:00"/>
    <d v="2015-07-13T00:00:00"/>
    <x v="0"/>
    <x v="0"/>
    <x v="0"/>
    <n v="2015"/>
    <x v="8"/>
    <s v="Q3"/>
  </r>
  <r>
    <n v="1689852"/>
    <x v="743"/>
    <s v="Debt collection"/>
    <x v="22"/>
    <s v="FL"/>
    <s v="Florida"/>
    <s v="Email"/>
    <d v="2015-09-12T00:00:00"/>
    <d v="2015-12-14T00:00:00"/>
    <x v="0"/>
    <x v="0"/>
    <x v="73"/>
    <n v="2015"/>
    <x v="2"/>
    <s v="Q4"/>
  </r>
  <r>
    <n v="1441436"/>
    <x v="21"/>
    <s v="Credit card"/>
    <x v="16"/>
    <s v="NJ"/>
    <s v="New Jersey"/>
    <s v="Web"/>
    <d v="2015-06-27T00:00:00"/>
    <d v="2015-06-27T00:00:00"/>
    <x v="0"/>
    <x v="0"/>
    <x v="0"/>
    <n v="2015"/>
    <x v="5"/>
    <s v="Q3"/>
  </r>
  <r>
    <n v="1060242"/>
    <x v="33"/>
    <s v="Student loan"/>
    <x v="6"/>
    <s v="GA"/>
    <s v="Georgia"/>
    <s v="Web"/>
    <d v="2014-06-10T00:00:00"/>
    <d v="2014-06-10T00:00:00"/>
    <x v="0"/>
    <x v="0"/>
    <x v="0"/>
    <n v="2014"/>
    <x v="5"/>
    <s v="Q3"/>
  </r>
  <r>
    <n v="994731"/>
    <x v="316"/>
    <s v="Consumer Loan"/>
    <x v="11"/>
    <s v="NC"/>
    <s v="North Carolina"/>
    <s v="Email"/>
    <d v="2014-08-21T00:00:00"/>
    <d v="2014-08-25T00:00:00"/>
    <x v="0"/>
    <x v="0"/>
    <x v="6"/>
    <n v="2014"/>
    <x v="9"/>
    <s v="Q3"/>
  </r>
  <r>
    <n v="1115668"/>
    <x v="19"/>
    <s v="Debt collection"/>
    <x v="4"/>
    <s v="NC"/>
    <s v="North Carolina"/>
    <s v="Web"/>
    <d v="2014-11-13T00:00:00"/>
    <d v="2014-11-19T00:00:00"/>
    <x v="1"/>
    <x v="0"/>
    <x v="11"/>
    <n v="2014"/>
    <x v="7"/>
    <s v="Q4"/>
  </r>
  <r>
    <n v="1037199"/>
    <x v="77"/>
    <s v="Mortgage"/>
    <x v="5"/>
    <s v="AZ"/>
    <s v="Arizona"/>
    <s v="Web"/>
    <d v="2014-09-19T00:00:00"/>
    <d v="2014-09-19T00:00:00"/>
    <x v="0"/>
    <x v="0"/>
    <x v="0"/>
    <n v="2014"/>
    <x v="11"/>
    <s v="Q4"/>
  </r>
  <r>
    <n v="468192"/>
    <x v="546"/>
    <s v="Mortgage"/>
    <x v="0"/>
    <s v="VA"/>
    <s v="Virginia"/>
    <s v="Web"/>
    <d v="2013-07-30T00:00:00"/>
    <d v="2013-07-30T00:00:00"/>
    <x v="0"/>
    <x v="1"/>
    <x v="0"/>
    <n v="2013"/>
    <x v="8"/>
    <s v="Q3"/>
  </r>
  <r>
    <n v="846727"/>
    <x v="378"/>
    <s v="Consumer Loan"/>
    <x v="21"/>
    <s v="CA"/>
    <s v="California"/>
    <s v="Web"/>
    <d v="2014-10-05T00:00:00"/>
    <d v="2014-10-05T00:00:00"/>
    <x v="0"/>
    <x v="0"/>
    <x v="0"/>
    <n v="2014"/>
    <x v="0"/>
    <s v="Q4"/>
  </r>
  <r>
    <n v="1439379"/>
    <x v="117"/>
    <s v="Mortgage"/>
    <x v="0"/>
    <s v="MD"/>
    <s v="Maryland"/>
    <s v="Web"/>
    <d v="2015-06-26T00:00:00"/>
    <d v="2015-06-26T00:00:00"/>
    <x v="0"/>
    <x v="0"/>
    <x v="0"/>
    <n v="2015"/>
    <x v="5"/>
    <s v="Q3"/>
  </r>
  <r>
    <n v="637625"/>
    <x v="10"/>
    <s v="Credit card"/>
    <x v="30"/>
    <s v="WV"/>
    <s v="West Virginia"/>
    <s v="Email"/>
    <d v="2013-12-17T00:00:00"/>
    <d v="2013-12-20T00:00:00"/>
    <x v="0"/>
    <x v="0"/>
    <x v="7"/>
    <n v="2013"/>
    <x v="2"/>
    <s v="Q4"/>
  </r>
  <r>
    <n v="759157"/>
    <x v="346"/>
    <s v="Debt collection"/>
    <x v="22"/>
    <s v="NY"/>
    <s v="New York"/>
    <s v="Web"/>
    <d v="2014-03-16T00:00:00"/>
    <d v="2014-03-20T00:00:00"/>
    <x v="0"/>
    <x v="0"/>
    <x v="6"/>
    <n v="2014"/>
    <x v="3"/>
    <s v="Q2"/>
  </r>
  <r>
    <n v="1622889"/>
    <x v="268"/>
    <s v="Debt collection"/>
    <x v="1"/>
    <s v="FL"/>
    <s v="Florida"/>
    <s v="Web"/>
    <d v="2015-10-23T00:00:00"/>
    <d v="2015-10-23T00:00:00"/>
    <x v="0"/>
    <x v="1"/>
    <x v="0"/>
    <n v="2015"/>
    <x v="0"/>
    <s v="Q4"/>
  </r>
  <r>
    <n v="736738"/>
    <x v="64"/>
    <s v="Payday loan"/>
    <x v="11"/>
    <s v="PA"/>
    <s v="Pennsylvania"/>
    <s v="Web"/>
    <d v="2014-02-28T00:00:00"/>
    <d v="2014-02-28T00:00:00"/>
    <x v="0"/>
    <x v="0"/>
    <x v="0"/>
    <n v="2014"/>
    <x v="6"/>
    <s v="Q1"/>
  </r>
  <r>
    <n v="1436911"/>
    <x v="20"/>
    <s v="Bank account or service"/>
    <x v="9"/>
    <s v="OR"/>
    <s v="Oregon"/>
    <s v="Email"/>
    <d v="2015-06-24T00:00:00"/>
    <d v="2015-06-25T00:00:00"/>
    <x v="0"/>
    <x v="1"/>
    <x v="1"/>
    <n v="2015"/>
    <x v="5"/>
    <s v="Q3"/>
  </r>
  <r>
    <n v="746911"/>
    <x v="16"/>
    <s v="Consumer Loan"/>
    <x v="18"/>
    <s v="CA"/>
    <s v="California"/>
    <s v="Web"/>
    <d v="2014-06-03T00:00:00"/>
    <d v="2014-06-03T00:00:00"/>
    <x v="0"/>
    <x v="0"/>
    <x v="0"/>
    <n v="2014"/>
    <x v="5"/>
    <s v="Q3"/>
  </r>
  <r>
    <n v="817475"/>
    <x v="47"/>
    <s v="Mortgage"/>
    <x v="5"/>
    <s v="OH"/>
    <s v="Ohio"/>
    <s v="Web"/>
    <d v="2014-04-21T00:00:00"/>
    <d v="2014-04-21T00:00:00"/>
    <x v="0"/>
    <x v="0"/>
    <x v="0"/>
    <n v="2014"/>
    <x v="10"/>
    <s v="Q2"/>
  </r>
  <r>
    <n v="732912"/>
    <x v="82"/>
    <s v="Debt collection"/>
    <x v="22"/>
    <s v="CA"/>
    <s v="California"/>
    <s v="Phone"/>
    <d v="2014-02-26T00:00:00"/>
    <d v="2014-02-27T00:00:00"/>
    <x v="0"/>
    <x v="0"/>
    <x v="1"/>
    <n v="2014"/>
    <x v="6"/>
    <s v="Q1"/>
  </r>
  <r>
    <n v="772779"/>
    <x v="19"/>
    <s v="Bank account or service"/>
    <x v="12"/>
    <s v="FL"/>
    <s v="Florida"/>
    <s v="Postal mail"/>
    <d v="2014-03-21T00:00:00"/>
    <d v="2014-03-28T00:00:00"/>
    <x v="0"/>
    <x v="1"/>
    <x v="12"/>
    <n v="2014"/>
    <x v="3"/>
    <s v="Q2"/>
  </r>
  <r>
    <n v="406950"/>
    <x v="35"/>
    <s v="Mortgage"/>
    <x v="37"/>
    <s v="IL"/>
    <s v="Illinois"/>
    <s v="Web"/>
    <d v="2013-05-14T00:00:00"/>
    <d v="2013-05-15T00:00:00"/>
    <x v="0"/>
    <x v="0"/>
    <x v="1"/>
    <n v="2013"/>
    <x v="4"/>
    <s v="Q2"/>
  </r>
  <r>
    <n v="1864183"/>
    <x v="25"/>
    <s v="Credit card"/>
    <x v="17"/>
    <s v="FL"/>
    <s v="Florida"/>
    <s v="Web"/>
    <d v="2016-05-04T00:00:00"/>
    <d v="2016-05-04T00:00:00"/>
    <x v="0"/>
    <x v="0"/>
    <x v="0"/>
    <n v="2016"/>
    <x v="4"/>
    <s v="Q2"/>
  </r>
  <r>
    <n v="1561168"/>
    <x v="367"/>
    <s v="Credit card"/>
    <x v="34"/>
    <s v="MD"/>
    <s v="Maryland"/>
    <s v="Web"/>
    <d v="2015-11-09T00:00:00"/>
    <d v="2015-11-09T00:00:00"/>
    <x v="0"/>
    <x v="1"/>
    <x v="0"/>
    <n v="2015"/>
    <x v="7"/>
    <s v="Q4"/>
  </r>
  <r>
    <n v="1469412"/>
    <x v="744"/>
    <s v="Consumer Loan"/>
    <x v="19"/>
    <s v="MS"/>
    <s v="Mississippi"/>
    <s v="Phone"/>
    <d v="2015-07-15T00:00:00"/>
    <d v="2015-07-21T00:00:00"/>
    <x v="0"/>
    <x v="0"/>
    <x v="11"/>
    <n v="2015"/>
    <x v="8"/>
    <s v="Q3"/>
  </r>
  <r>
    <n v="1662695"/>
    <x v="196"/>
    <s v="Debt collection"/>
    <x v="4"/>
    <s v="TX"/>
    <s v="Texas"/>
    <s v="Web"/>
    <d v="2015-11-19T00:00:00"/>
    <d v="2015-11-19T00:00:00"/>
    <x v="0"/>
    <x v="1"/>
    <x v="0"/>
    <n v="2015"/>
    <x v="7"/>
    <s v="Q4"/>
  </r>
  <r>
    <n v="1769546"/>
    <x v="4"/>
    <s v="Credit reporting"/>
    <x v="3"/>
    <s v="CO"/>
    <s v="Colorado"/>
    <s v="Web"/>
    <d v="2016-02-02T00:00:00"/>
    <d v="2016-02-02T00:00:00"/>
    <x v="0"/>
    <x v="0"/>
    <x v="0"/>
    <n v="2016"/>
    <x v="6"/>
    <s v="Q1"/>
  </r>
  <r>
    <n v="624851"/>
    <x v="129"/>
    <s v="Debt collection"/>
    <x v="27"/>
    <s v="CO"/>
    <s v="Colorado"/>
    <s v="Web"/>
    <d v="2013-06-12T00:00:00"/>
    <d v="2013-09-12T00:00:00"/>
    <x v="0"/>
    <x v="0"/>
    <x v="35"/>
    <n v="2013"/>
    <x v="11"/>
    <s v="Q4"/>
  </r>
  <r>
    <n v="1559940"/>
    <x v="68"/>
    <s v="Mortgage"/>
    <x v="5"/>
    <s v="OH"/>
    <s v="Ohio"/>
    <s v="Web"/>
    <d v="2015-10-09T00:00:00"/>
    <d v="2015-10-09T00:00:00"/>
    <x v="0"/>
    <x v="0"/>
    <x v="0"/>
    <n v="2015"/>
    <x v="0"/>
    <s v="Q4"/>
  </r>
  <r>
    <n v="1600920"/>
    <x v="19"/>
    <s v="Consumer Loan"/>
    <x v="21"/>
    <s v="TX"/>
    <s v="Texas"/>
    <s v="Web"/>
    <d v="2015-09-10T00:00:00"/>
    <d v="2015-09-10T00:00:00"/>
    <x v="0"/>
    <x v="0"/>
    <x v="0"/>
    <n v="2015"/>
    <x v="11"/>
    <s v="Q4"/>
  </r>
  <r>
    <n v="338563"/>
    <x v="127"/>
    <s v="Bank account or service"/>
    <x v="12"/>
    <s v="MD"/>
    <s v="Maryland"/>
    <s v="Email"/>
    <d v="2013-01-03T00:00:00"/>
    <d v="2013-01-03T00:00:00"/>
    <x v="0"/>
    <x v="0"/>
    <x v="0"/>
    <n v="2013"/>
    <x v="1"/>
    <s v="Q1"/>
  </r>
  <r>
    <n v="840868"/>
    <x v="546"/>
    <s v="Mortgage"/>
    <x v="5"/>
    <s v="WA"/>
    <s v="Washington"/>
    <s v="Web"/>
    <d v="2014-06-05T00:00:00"/>
    <d v="2014-06-05T00:00:00"/>
    <x v="0"/>
    <x v="0"/>
    <x v="0"/>
    <n v="2014"/>
    <x v="5"/>
    <s v="Q3"/>
  </r>
  <r>
    <n v="1946739"/>
    <x v="18"/>
    <s v="Debt collection"/>
    <x v="1"/>
    <s v="TX"/>
    <s v="Texas"/>
    <s v="Web"/>
    <d v="2016-05-30T00:00:00"/>
    <d v="2016-05-30T00:00:00"/>
    <x v="0"/>
    <x v="1"/>
    <x v="0"/>
    <n v="2016"/>
    <x v="4"/>
    <s v="Q2"/>
  </r>
  <r>
    <n v="1746671"/>
    <x v="35"/>
    <s v="Mortgage"/>
    <x v="0"/>
    <s v="MI"/>
    <s v="Michigan"/>
    <s v="Web"/>
    <d v="2016-01-18T00:00:00"/>
    <d v="2016-01-18T00:00:00"/>
    <x v="0"/>
    <x v="1"/>
    <x v="0"/>
    <n v="2016"/>
    <x v="1"/>
    <s v="Q1"/>
  </r>
  <r>
    <n v="1768951"/>
    <x v="220"/>
    <s v="Mortgage"/>
    <x v="42"/>
    <s v="GA"/>
    <s v="Georgia"/>
    <s v="Web"/>
    <d v="2016-02-02T00:00:00"/>
    <d v="2016-02-02T00:00:00"/>
    <x v="0"/>
    <x v="0"/>
    <x v="0"/>
    <n v="2016"/>
    <x v="6"/>
    <s v="Q1"/>
  </r>
  <r>
    <n v="1931407"/>
    <x v="30"/>
    <s v="Mortgage"/>
    <x v="0"/>
    <s v="CA"/>
    <s v="California"/>
    <s v="Web"/>
    <d v="2016-05-18T00:00:00"/>
    <d v="2016-05-18T00:00:00"/>
    <x v="0"/>
    <x v="0"/>
    <x v="0"/>
    <n v="2016"/>
    <x v="4"/>
    <s v="Q2"/>
  </r>
  <r>
    <n v="1118582"/>
    <x v="123"/>
    <s v="Consumer Loan"/>
    <x v="21"/>
    <s v="MN"/>
    <s v="Minnesota"/>
    <s v="Web"/>
    <d v="2014-11-15T00:00:00"/>
    <d v="2014-11-15T00:00:00"/>
    <x v="0"/>
    <x v="0"/>
    <x v="0"/>
    <n v="2014"/>
    <x v="7"/>
    <s v="Q4"/>
  </r>
  <r>
    <n v="1333721"/>
    <x v="9"/>
    <s v="Credit reporting"/>
    <x v="8"/>
    <s v="NJ"/>
    <s v="New Jersey"/>
    <s v="Web"/>
    <d v="2015-04-15T00:00:00"/>
    <d v="2015-04-15T00:00:00"/>
    <x v="0"/>
    <x v="0"/>
    <x v="0"/>
    <n v="2015"/>
    <x v="10"/>
    <s v="Q2"/>
  </r>
  <r>
    <n v="2037654"/>
    <x v="165"/>
    <s v="Mortgage"/>
    <x v="5"/>
    <s v="CA"/>
    <s v="California"/>
    <s v="Web"/>
    <d v="2016-07-29T00:00:00"/>
    <d v="2016-07-29T00:00:00"/>
    <x v="0"/>
    <x v="0"/>
    <x v="0"/>
    <n v="2016"/>
    <x v="8"/>
    <s v="Q3"/>
  </r>
  <r>
    <n v="1906284"/>
    <x v="4"/>
    <s v="Credit reporting"/>
    <x v="44"/>
    <s v="CA"/>
    <s v="California"/>
    <s v="Web"/>
    <d v="2016-03-05T00:00:00"/>
    <d v="2016-03-05T00:00:00"/>
    <x v="0"/>
    <x v="1"/>
    <x v="0"/>
    <n v="2016"/>
    <x v="3"/>
    <s v="Q2"/>
  </r>
  <r>
    <n v="1628984"/>
    <x v="14"/>
    <s v="Prepaid card"/>
    <x v="49"/>
    <s v="FL"/>
    <s v="Florida"/>
    <s v="Web"/>
    <d v="2015-10-28T00:00:00"/>
    <d v="2015-10-29T00:00:00"/>
    <x v="0"/>
    <x v="0"/>
    <x v="1"/>
    <n v="2015"/>
    <x v="0"/>
    <s v="Q4"/>
  </r>
  <r>
    <n v="2095410"/>
    <x v="546"/>
    <s v="Mortgage"/>
    <x v="0"/>
    <s v="CA"/>
    <s v="California"/>
    <s v="Web"/>
    <d v="2016-04-09T00:00:00"/>
    <d v="2016-04-09T00:00:00"/>
    <x v="0"/>
    <x v="0"/>
    <x v="0"/>
    <n v="2016"/>
    <x v="10"/>
    <s v="Q2"/>
  </r>
  <r>
    <n v="1664062"/>
    <x v="25"/>
    <s v="Debt collection"/>
    <x v="4"/>
    <s v="NY"/>
    <s v="New York"/>
    <s v="Web"/>
    <d v="2015-11-19T00:00:00"/>
    <d v="2015-11-23T00:00:00"/>
    <x v="0"/>
    <x v="0"/>
    <x v="6"/>
    <n v="2015"/>
    <x v="7"/>
    <s v="Q4"/>
  </r>
  <r>
    <n v="1093068"/>
    <x v="205"/>
    <s v="Debt collection"/>
    <x v="22"/>
    <s v="NJ"/>
    <s v="New Jersey"/>
    <s v="Web"/>
    <d v="2014-10-30T00:00:00"/>
    <d v="2014-10-30T00:00:00"/>
    <x v="0"/>
    <x v="0"/>
    <x v="0"/>
    <n v="2014"/>
    <x v="0"/>
    <s v="Q4"/>
  </r>
  <r>
    <n v="431365"/>
    <x v="19"/>
    <s v="Mortgage"/>
    <x v="0"/>
    <s v="CA"/>
    <s v="California"/>
    <s v="Email"/>
    <d v="2013-06-13T00:00:00"/>
    <d v="2013-06-14T00:00:00"/>
    <x v="0"/>
    <x v="0"/>
    <x v="1"/>
    <n v="2013"/>
    <x v="5"/>
    <s v="Q3"/>
  </r>
  <r>
    <n v="1830414"/>
    <x v="37"/>
    <s v="Consumer Loan"/>
    <x v="56"/>
    <s v="OR"/>
    <s v="Oregon"/>
    <s v="Email"/>
    <d v="2016-03-14T00:00:00"/>
    <d v="2016-03-15T00:00:00"/>
    <x v="0"/>
    <x v="0"/>
    <x v="1"/>
    <n v="2016"/>
    <x v="3"/>
    <s v="Q2"/>
  </r>
  <r>
    <n v="1580101"/>
    <x v="1"/>
    <s v="Mortgage"/>
    <x v="37"/>
    <s v="NJ"/>
    <s v="New Jersey"/>
    <s v="Web"/>
    <d v="2015-09-25T00:00:00"/>
    <d v="2015-09-25T00:00:00"/>
    <x v="0"/>
    <x v="0"/>
    <x v="0"/>
    <n v="2015"/>
    <x v="11"/>
    <s v="Q4"/>
  </r>
  <r>
    <n v="1555375"/>
    <x v="50"/>
    <s v="Bank account or service"/>
    <x v="15"/>
    <s v="MD"/>
    <s v="Maryland"/>
    <s v="Phone"/>
    <d v="2015-08-09T00:00:00"/>
    <d v="2015-09-09T00:00:00"/>
    <x v="0"/>
    <x v="0"/>
    <x v="34"/>
    <n v="2015"/>
    <x v="11"/>
    <s v="Q4"/>
  </r>
  <r>
    <n v="959150"/>
    <x v="165"/>
    <s v="Mortgage"/>
    <x v="0"/>
    <s v="GA"/>
    <s v="Georgia"/>
    <s v="Web"/>
    <d v="2014-07-29T00:00:00"/>
    <d v="2014-07-29T00:00:00"/>
    <x v="0"/>
    <x v="0"/>
    <x v="0"/>
    <n v="2014"/>
    <x v="8"/>
    <s v="Q3"/>
  </r>
  <r>
    <n v="851199"/>
    <x v="10"/>
    <s v="Credit card"/>
    <x v="35"/>
    <s v="PA"/>
    <s v="Pennsylvania"/>
    <s v="Web"/>
    <d v="2014-05-13T00:00:00"/>
    <d v="2014-05-14T00:00:00"/>
    <x v="0"/>
    <x v="1"/>
    <x v="1"/>
    <n v="2014"/>
    <x v="4"/>
    <s v="Q2"/>
  </r>
  <r>
    <n v="2017897"/>
    <x v="14"/>
    <s v="Credit card"/>
    <x v="2"/>
    <s v="TX"/>
    <s v="Texas"/>
    <s v="Web"/>
    <d v="2016-07-18T00:00:00"/>
    <d v="2016-07-18T00:00:00"/>
    <x v="0"/>
    <x v="1"/>
    <x v="0"/>
    <n v="2016"/>
    <x v="8"/>
    <s v="Q3"/>
  </r>
  <r>
    <n v="1393837"/>
    <x v="86"/>
    <s v="Money transfers"/>
    <x v="55"/>
    <s v="MD"/>
    <s v="Maryland"/>
    <s v="Web"/>
    <d v="2015-05-27T00:00:00"/>
    <d v="2015-05-27T00:00:00"/>
    <x v="0"/>
    <x v="1"/>
    <x v="0"/>
    <n v="2015"/>
    <x v="4"/>
    <s v="Q2"/>
  </r>
  <r>
    <n v="1635120"/>
    <x v="105"/>
    <s v="Bank account or service"/>
    <x v="12"/>
    <s v="CA"/>
    <s v="California"/>
    <s v="Web"/>
    <d v="2015-02-11T00:00:00"/>
    <d v="2015-02-11T00:00:00"/>
    <x v="0"/>
    <x v="1"/>
    <x v="0"/>
    <n v="2015"/>
    <x v="6"/>
    <s v="Q1"/>
  </r>
  <r>
    <n v="2017711"/>
    <x v="17"/>
    <s v="Credit reporting"/>
    <x v="44"/>
    <s v="KY"/>
    <s v="Kentucky"/>
    <s v="Web"/>
    <d v="2016-07-19T00:00:00"/>
    <d v="2016-07-21T00:00:00"/>
    <x v="0"/>
    <x v="0"/>
    <x v="4"/>
    <n v="2016"/>
    <x v="8"/>
    <s v="Q3"/>
  </r>
  <r>
    <n v="960881"/>
    <x v="4"/>
    <s v="Credit reporting"/>
    <x v="3"/>
    <s v="WA"/>
    <s v="Washington"/>
    <s v="Web"/>
    <d v="2014-07-30T00:00:00"/>
    <d v="2014-09-09T00:00:00"/>
    <x v="0"/>
    <x v="0"/>
    <x v="59"/>
    <n v="2014"/>
    <x v="11"/>
    <s v="Q4"/>
  </r>
  <r>
    <n v="1360899"/>
    <x v="14"/>
    <s v="Debt collection"/>
    <x v="13"/>
    <s v="CA"/>
    <s v="California"/>
    <s v="Web"/>
    <d v="2015-05-05T00:00:00"/>
    <d v="2015-07-05T00:00:00"/>
    <x v="0"/>
    <x v="0"/>
    <x v="33"/>
    <n v="2015"/>
    <x v="8"/>
    <s v="Q3"/>
  </r>
  <r>
    <n v="1859291"/>
    <x v="10"/>
    <s v="Bank account or service"/>
    <x v="36"/>
    <s v="CA"/>
    <s v="California"/>
    <s v="Phone"/>
    <d v="2016-03-31T00:00:00"/>
    <d v="2016-03-31T00:00:00"/>
    <x v="0"/>
    <x v="0"/>
    <x v="0"/>
    <n v="2016"/>
    <x v="3"/>
    <s v="Q2"/>
  </r>
  <r>
    <n v="1707227"/>
    <x v="25"/>
    <s v="Credit card"/>
    <x v="10"/>
    <s v="NJ"/>
    <s v="New Jersey"/>
    <s v="Web"/>
    <d v="2015-12-17T00:00:00"/>
    <d v="2015-12-17T00:00:00"/>
    <x v="0"/>
    <x v="1"/>
    <x v="0"/>
    <n v="2015"/>
    <x v="2"/>
    <s v="Q4"/>
  </r>
  <r>
    <n v="874125"/>
    <x v="745"/>
    <s v="Debt collection"/>
    <x v="4"/>
    <s v="IN"/>
    <s v="Indiana"/>
    <s v="Web"/>
    <d v="2014-05-30T00:00:00"/>
    <d v="2014-05-30T00:00:00"/>
    <x v="0"/>
    <x v="0"/>
    <x v="0"/>
    <n v="2014"/>
    <x v="4"/>
    <s v="Q2"/>
  </r>
  <r>
    <n v="409475"/>
    <x v="19"/>
    <s v="Bank account or service"/>
    <x v="15"/>
    <s v="NM"/>
    <s v="New Mexico"/>
    <s v="Web"/>
    <d v="2013-05-16T00:00:00"/>
    <d v="2013-05-17T00:00:00"/>
    <x v="0"/>
    <x v="0"/>
    <x v="1"/>
    <n v="2013"/>
    <x v="4"/>
    <s v="Q2"/>
  </r>
  <r>
    <n v="1735381"/>
    <x v="223"/>
    <s v="Debt collection"/>
    <x v="4"/>
    <s v="TN"/>
    <s v="Tennessee"/>
    <s v="Web"/>
    <d v="2016-10-01T00:00:00"/>
    <d v="2016-10-01T00:00:00"/>
    <x v="0"/>
    <x v="0"/>
    <x v="0"/>
    <n v="2016"/>
    <x v="0"/>
    <s v="Q4"/>
  </r>
  <r>
    <n v="687485"/>
    <x v="19"/>
    <s v="Mortgage"/>
    <x v="0"/>
    <s v="NJ"/>
    <s v="New Jersey"/>
    <s v="Web"/>
    <d v="2014-01-27T00:00:00"/>
    <d v="2014-01-27T00:00:00"/>
    <x v="1"/>
    <x v="0"/>
    <x v="0"/>
    <n v="2014"/>
    <x v="1"/>
    <s v="Q1"/>
  </r>
  <r>
    <n v="2010384"/>
    <x v="189"/>
    <s v="Consumer Loan"/>
    <x v="19"/>
    <s v="VA"/>
    <s v="Virginia"/>
    <s v="Web"/>
    <d v="2016-07-13T00:00:00"/>
    <d v="2016-07-13T00:00:00"/>
    <x v="0"/>
    <x v="0"/>
    <x v="0"/>
    <n v="2016"/>
    <x v="8"/>
    <s v="Q3"/>
  </r>
  <r>
    <n v="1077323"/>
    <x v="5"/>
    <s v="Debt collection"/>
    <x v="4"/>
    <s v="MN"/>
    <s v="Minnesota"/>
    <s v="Postal mail"/>
    <d v="2014-10-20T00:00:00"/>
    <d v="2014-10-27T00:00:00"/>
    <x v="0"/>
    <x v="0"/>
    <x v="12"/>
    <n v="2014"/>
    <x v="0"/>
    <s v="Q4"/>
  </r>
  <r>
    <n v="2021019"/>
    <x v="110"/>
    <s v="Consumer Loan"/>
    <x v="21"/>
    <s v="CT"/>
    <s v="Connecticut"/>
    <s v="Web"/>
    <d v="2016-07-20T00:00:00"/>
    <d v="2016-07-21T00:00:00"/>
    <x v="0"/>
    <x v="0"/>
    <x v="1"/>
    <n v="2016"/>
    <x v="8"/>
    <s v="Q3"/>
  </r>
  <r>
    <n v="2011626"/>
    <x v="182"/>
    <s v="Consumer Loan"/>
    <x v="19"/>
    <s v="PA"/>
    <s v="Pennsylvania"/>
    <s v="Web"/>
    <d v="2016-07-13T00:00:00"/>
    <d v="2016-07-13T00:00:00"/>
    <x v="0"/>
    <x v="0"/>
    <x v="0"/>
    <n v="2016"/>
    <x v="8"/>
    <s v="Q3"/>
  </r>
  <r>
    <n v="2039944"/>
    <x v="51"/>
    <s v="Credit card"/>
    <x v="23"/>
    <s v="TX"/>
    <s v="Texas"/>
    <s v="Postal mail"/>
    <d v="2016-01-08T00:00:00"/>
    <d v="2016-03-08T00:00:00"/>
    <x v="0"/>
    <x v="0"/>
    <x v="14"/>
    <n v="2016"/>
    <x v="3"/>
    <s v="Q2"/>
  </r>
  <r>
    <n v="1127661"/>
    <x v="238"/>
    <s v="Debt collection"/>
    <x v="4"/>
    <s v="MI"/>
    <s v="Michigan"/>
    <s v="Web"/>
    <d v="2014-11-24T00:00:00"/>
    <d v="2014-11-24T00:00:00"/>
    <x v="0"/>
    <x v="1"/>
    <x v="0"/>
    <n v="2014"/>
    <x v="7"/>
    <s v="Q4"/>
  </r>
  <r>
    <n v="603493"/>
    <x v="46"/>
    <s v="Debt collection"/>
    <x v="22"/>
    <s v="NC"/>
    <s v="North Carolina"/>
    <s v="Web"/>
    <d v="2013-11-19T00:00:00"/>
    <d v="2013-11-27T00:00:00"/>
    <x v="0"/>
    <x v="0"/>
    <x v="8"/>
    <n v="2013"/>
    <x v="7"/>
    <s v="Q4"/>
  </r>
  <r>
    <n v="1522805"/>
    <x v="243"/>
    <s v="Debt collection"/>
    <x v="13"/>
    <s v="TX"/>
    <s v="Texas"/>
    <s v="Web"/>
    <d v="2015-08-17T00:00:00"/>
    <d v="2015-08-17T00:00:00"/>
    <x v="0"/>
    <x v="0"/>
    <x v="0"/>
    <n v="2015"/>
    <x v="9"/>
    <s v="Q3"/>
  </r>
  <r>
    <n v="2113067"/>
    <x v="19"/>
    <s v="Mortgage"/>
    <x v="0"/>
    <s v="CA"/>
    <s v="California"/>
    <s v="Web"/>
    <d v="2016-09-14T00:00:00"/>
    <d v="2016-09-14T00:00:00"/>
    <x v="0"/>
    <x v="1"/>
    <x v="0"/>
    <n v="2016"/>
    <x v="11"/>
    <s v="Q4"/>
  </r>
  <r>
    <n v="1246344"/>
    <x v="137"/>
    <s v="Mortgage"/>
    <x v="0"/>
    <s v="FL"/>
    <s v="Florida"/>
    <s v="Postal mail"/>
    <d v="2015-02-19T00:00:00"/>
    <d v="2015-02-25T00:00:00"/>
    <x v="0"/>
    <x v="0"/>
    <x v="11"/>
    <n v="2015"/>
    <x v="6"/>
    <s v="Q1"/>
  </r>
  <r>
    <n v="926570"/>
    <x v="8"/>
    <s v="Credit card"/>
    <x v="24"/>
    <s v="NC"/>
    <s v="North Carolina"/>
    <s v="Email"/>
    <d v="2014-07-07T00:00:00"/>
    <d v="2014-10-07T00:00:00"/>
    <x v="0"/>
    <x v="0"/>
    <x v="35"/>
    <n v="2014"/>
    <x v="0"/>
    <s v="Q4"/>
  </r>
  <r>
    <n v="1888564"/>
    <x v="19"/>
    <s v="Bank account or service"/>
    <x v="15"/>
    <s v="DE"/>
    <s v="Delaware"/>
    <s v="Web"/>
    <d v="2016-04-20T00:00:00"/>
    <d v="2016-04-20T00:00:00"/>
    <x v="0"/>
    <x v="1"/>
    <x v="0"/>
    <n v="2016"/>
    <x v="10"/>
    <s v="Q2"/>
  </r>
  <r>
    <n v="2016558"/>
    <x v="189"/>
    <s v="Consumer Loan"/>
    <x v="39"/>
    <s v="TX"/>
    <s v="Texas"/>
    <s v="Web"/>
    <d v="2016-07-18T00:00:00"/>
    <d v="2016-08-16T00:00:00"/>
    <x v="0"/>
    <x v="0"/>
    <x v="3"/>
    <n v="2016"/>
    <x v="9"/>
    <s v="Q3"/>
  </r>
  <r>
    <n v="498135"/>
    <x v="8"/>
    <s v="Mortgage"/>
    <x v="37"/>
    <s v="MD"/>
    <s v="Maryland"/>
    <s v="Phone"/>
    <d v="2013-08-20T00:00:00"/>
    <d v="2013-08-22T00:00:00"/>
    <x v="0"/>
    <x v="0"/>
    <x v="4"/>
    <n v="2013"/>
    <x v="9"/>
    <s v="Q3"/>
  </r>
  <r>
    <n v="1652690"/>
    <x v="20"/>
    <s v="Bank account or service"/>
    <x v="9"/>
    <s v="AZ"/>
    <s v="Arizona"/>
    <s v="Phone"/>
    <d v="2015-12-11T00:00:00"/>
    <d v="2015-12-11T00:00:00"/>
    <x v="0"/>
    <x v="0"/>
    <x v="0"/>
    <n v="2015"/>
    <x v="2"/>
    <s v="Q4"/>
  </r>
  <r>
    <n v="1639165"/>
    <x v="10"/>
    <s v="Mortgage"/>
    <x v="0"/>
    <s v="FL"/>
    <s v="Florida"/>
    <s v="Phone"/>
    <d v="2015-04-11T00:00:00"/>
    <d v="2015-05-11T00:00:00"/>
    <x v="0"/>
    <x v="0"/>
    <x v="32"/>
    <n v="2015"/>
    <x v="4"/>
    <s v="Q2"/>
  </r>
  <r>
    <n v="1220132"/>
    <x v="8"/>
    <s v="Bank account or service"/>
    <x v="12"/>
    <s v="WV"/>
    <s v="West Virginia"/>
    <s v="Phone"/>
    <d v="2015-02-02T00:00:00"/>
    <d v="2015-02-02T00:00:00"/>
    <x v="0"/>
    <x v="0"/>
    <x v="0"/>
    <n v="2015"/>
    <x v="6"/>
    <s v="Q1"/>
  </r>
  <r>
    <n v="1830557"/>
    <x v="5"/>
    <s v="Debt collection"/>
    <x v="22"/>
    <s v="IL"/>
    <s v="Illinois"/>
    <s v="Web"/>
    <d v="2016-03-14T00:00:00"/>
    <d v="2016-03-14T00:00:00"/>
    <x v="0"/>
    <x v="0"/>
    <x v="0"/>
    <n v="2016"/>
    <x v="3"/>
    <s v="Q2"/>
  </r>
  <r>
    <n v="1985980"/>
    <x v="14"/>
    <s v="Bank account or service"/>
    <x v="12"/>
    <s v="CA"/>
    <s v="California"/>
    <s v="Web"/>
    <d v="2016-06-27T00:00:00"/>
    <d v="2016-06-27T00:00:00"/>
    <x v="0"/>
    <x v="0"/>
    <x v="0"/>
    <n v="2016"/>
    <x v="5"/>
    <s v="Q3"/>
  </r>
  <r>
    <n v="1691935"/>
    <x v="18"/>
    <s v="Mortgage"/>
    <x v="0"/>
    <s v="RI"/>
    <s v="Rhode Island"/>
    <s v="Web"/>
    <d v="2015-10-12T00:00:00"/>
    <d v="2015-10-12T00:00:00"/>
    <x v="0"/>
    <x v="0"/>
    <x v="0"/>
    <n v="2015"/>
    <x v="0"/>
    <s v="Q4"/>
  </r>
  <r>
    <n v="2027094"/>
    <x v="135"/>
    <s v="Consumer Loan"/>
    <x v="39"/>
    <s v="NE"/>
    <s v="Nebraska"/>
    <s v="Web"/>
    <d v="2016-07-24T00:00:00"/>
    <d v="2016-07-24T00:00:00"/>
    <x v="0"/>
    <x v="0"/>
    <x v="0"/>
    <n v="2016"/>
    <x v="8"/>
    <s v="Q3"/>
  </r>
  <r>
    <n v="1577441"/>
    <x v="14"/>
    <s v="Credit card"/>
    <x v="40"/>
    <s v="CA"/>
    <s v="California"/>
    <s v="Web"/>
    <d v="2015-09-23T00:00:00"/>
    <d v="2015-09-28T00:00:00"/>
    <x v="0"/>
    <x v="0"/>
    <x v="2"/>
    <n v="2015"/>
    <x v="11"/>
    <s v="Q4"/>
  </r>
  <r>
    <n v="1646801"/>
    <x v="746"/>
    <s v="Debt collection"/>
    <x v="1"/>
    <s v="AZ"/>
    <s v="Arizona"/>
    <s v="Email"/>
    <d v="2015-09-11T00:00:00"/>
    <d v="2015-10-11T00:00:00"/>
    <x v="0"/>
    <x v="0"/>
    <x v="32"/>
    <n v="2015"/>
    <x v="0"/>
    <s v="Q4"/>
  </r>
  <r>
    <n v="1782019"/>
    <x v="19"/>
    <s v="Mortgage"/>
    <x v="0"/>
    <s v="AZ"/>
    <s v="Arizona"/>
    <s v="Web"/>
    <d v="2016-10-02T00:00:00"/>
    <d v="2016-10-02T00:00:00"/>
    <x v="0"/>
    <x v="0"/>
    <x v="0"/>
    <n v="2016"/>
    <x v="0"/>
    <s v="Q4"/>
  </r>
  <r>
    <n v="1002305"/>
    <x v="8"/>
    <s v="Bank account or service"/>
    <x v="12"/>
    <s v="TX"/>
    <s v="Texas"/>
    <s v="Web"/>
    <d v="2014-08-26T00:00:00"/>
    <d v="2014-08-26T00:00:00"/>
    <x v="0"/>
    <x v="0"/>
    <x v="0"/>
    <n v="2014"/>
    <x v="9"/>
    <s v="Q3"/>
  </r>
  <r>
    <n v="1291311"/>
    <x v="9"/>
    <s v="Credit reporting"/>
    <x v="25"/>
    <s v="FL"/>
    <s v="Florida"/>
    <s v="Web"/>
    <d v="2015-03-19T00:00:00"/>
    <d v="2015-03-19T00:00:00"/>
    <x v="0"/>
    <x v="1"/>
    <x v="0"/>
    <n v="2015"/>
    <x v="3"/>
    <s v="Q2"/>
  </r>
  <r>
    <n v="1944014"/>
    <x v="7"/>
    <s v="Student loan"/>
    <x v="26"/>
    <s v="PA"/>
    <s v="Pennsylvania"/>
    <s v="Web"/>
    <d v="2016-05-26T00:00:00"/>
    <d v="2016-05-26T00:00:00"/>
    <x v="0"/>
    <x v="0"/>
    <x v="0"/>
    <n v="2016"/>
    <x v="4"/>
    <s v="Q2"/>
  </r>
  <r>
    <n v="1796256"/>
    <x v="747"/>
    <s v="Debt collection"/>
    <x v="4"/>
    <s v="NE"/>
    <s v="Nebraska"/>
    <s v="Phone"/>
    <d v="2016-02-19T00:00:00"/>
    <d v="2016-02-24T00:00:00"/>
    <x v="0"/>
    <x v="0"/>
    <x v="2"/>
    <n v="2016"/>
    <x v="6"/>
    <s v="Q1"/>
  </r>
  <r>
    <n v="632050"/>
    <x v="62"/>
    <s v="Credit card"/>
    <x v="30"/>
    <s v="OH"/>
    <s v="Ohio"/>
    <s v="Web"/>
    <d v="2013-12-12T00:00:00"/>
    <d v="2013-12-19T00:00:00"/>
    <x v="0"/>
    <x v="0"/>
    <x v="12"/>
    <n v="2013"/>
    <x v="2"/>
    <s v="Q4"/>
  </r>
  <r>
    <n v="2067108"/>
    <x v="51"/>
    <s v="Debt collection"/>
    <x v="1"/>
    <s v="TX"/>
    <s v="Texas"/>
    <s v="Postal mail"/>
    <d v="2016-08-16T00:00:00"/>
    <d v="2016-08-18T00:00:00"/>
    <x v="0"/>
    <x v="0"/>
    <x v="4"/>
    <n v="2016"/>
    <x v="9"/>
    <s v="Q3"/>
  </r>
  <r>
    <n v="1862107"/>
    <x v="8"/>
    <s v="Credit card"/>
    <x v="38"/>
    <s v="CT"/>
    <s v="Connecticut"/>
    <s v="Web"/>
    <d v="2016-04-04T00:00:00"/>
    <d v="2016-04-04T00:00:00"/>
    <x v="0"/>
    <x v="0"/>
    <x v="0"/>
    <n v="2016"/>
    <x v="10"/>
    <s v="Q2"/>
  </r>
  <r>
    <n v="1097489"/>
    <x v="17"/>
    <s v="Credit reporting"/>
    <x v="3"/>
    <s v="SC"/>
    <s v="South Carolina"/>
    <s v="Web"/>
    <d v="2014-02-11T00:00:00"/>
    <d v="2014-02-11T00:00:00"/>
    <x v="0"/>
    <x v="0"/>
    <x v="0"/>
    <n v="2014"/>
    <x v="6"/>
    <s v="Q1"/>
  </r>
  <r>
    <n v="1921886"/>
    <x v="10"/>
    <s v="Mortgage"/>
    <x v="0"/>
    <s v="GA"/>
    <s v="Georgia"/>
    <s v="Web"/>
    <d v="2016-12-05T00:00:00"/>
    <d v="2016-12-05T00:00:00"/>
    <x v="0"/>
    <x v="1"/>
    <x v="0"/>
    <n v="2016"/>
    <x v="2"/>
    <s v="Q4"/>
  </r>
  <r>
    <n v="2028619"/>
    <x v="9"/>
    <s v="Credit reporting"/>
    <x v="44"/>
    <s v="TX"/>
    <s v="Texas"/>
    <s v="Web"/>
    <d v="2016-07-25T00:00:00"/>
    <d v="2016-07-25T00:00:00"/>
    <x v="0"/>
    <x v="0"/>
    <x v="0"/>
    <n v="2016"/>
    <x v="8"/>
    <s v="Q3"/>
  </r>
  <r>
    <n v="1192213"/>
    <x v="32"/>
    <s v="Bank account or service"/>
    <x v="12"/>
    <s v="GA"/>
    <s v="Georgia"/>
    <s v="Email"/>
    <d v="2015-01-13T00:00:00"/>
    <d v="2015-01-14T00:00:00"/>
    <x v="0"/>
    <x v="0"/>
    <x v="1"/>
    <n v="2015"/>
    <x v="1"/>
    <s v="Q1"/>
  </r>
  <r>
    <n v="788154"/>
    <x v="92"/>
    <s v="Debt collection"/>
    <x v="1"/>
    <s v="IN"/>
    <s v="Indiana"/>
    <s v="Phone"/>
    <d v="2014-01-04T00:00:00"/>
    <d v="2014-04-04T00:00:00"/>
    <x v="0"/>
    <x v="0"/>
    <x v="51"/>
    <n v="2014"/>
    <x v="10"/>
    <s v="Q2"/>
  </r>
  <r>
    <n v="1857953"/>
    <x v="64"/>
    <s v="Consumer Loan"/>
    <x v="73"/>
    <s v="NC"/>
    <s v="North Carolina"/>
    <s v="Email"/>
    <d v="2016-03-31T00:00:00"/>
    <d v="2016-04-04T00:00:00"/>
    <x v="0"/>
    <x v="0"/>
    <x v="6"/>
    <n v="2016"/>
    <x v="10"/>
    <s v="Q2"/>
  </r>
  <r>
    <n v="1083275"/>
    <x v="30"/>
    <s v="Mortgage"/>
    <x v="0"/>
    <s v="NC"/>
    <s v="North Carolina"/>
    <s v="Email"/>
    <d v="2014-10-23T00:00:00"/>
    <d v="2014-10-29T00:00:00"/>
    <x v="0"/>
    <x v="1"/>
    <x v="11"/>
    <n v="2014"/>
    <x v="0"/>
    <s v="Q4"/>
  </r>
  <r>
    <n v="1998407"/>
    <x v="16"/>
    <s v="Credit card"/>
    <x v="16"/>
    <s v="OH"/>
    <s v="Ohio"/>
    <s v="Web"/>
    <d v="2016-05-07T00:00:00"/>
    <d v="2016-05-07T00:00:00"/>
    <x v="0"/>
    <x v="0"/>
    <x v="0"/>
    <n v="2016"/>
    <x v="4"/>
    <s v="Q2"/>
  </r>
  <r>
    <n v="1756572"/>
    <x v="342"/>
    <s v="Debt collection"/>
    <x v="1"/>
    <s v="CA"/>
    <s v="California"/>
    <s v="Web"/>
    <d v="2016-01-26T00:00:00"/>
    <d v="2016-01-26T00:00:00"/>
    <x v="0"/>
    <x v="0"/>
    <x v="0"/>
    <n v="2016"/>
    <x v="1"/>
    <s v="Q1"/>
  </r>
  <r>
    <n v="406267"/>
    <x v="6"/>
    <s v="Bank account or service"/>
    <x v="9"/>
    <s v="IL"/>
    <s v="Illinois"/>
    <s v="Phone"/>
    <d v="2013-05-13T00:00:00"/>
    <d v="2013-05-16T00:00:00"/>
    <x v="0"/>
    <x v="0"/>
    <x v="7"/>
    <n v="2013"/>
    <x v="4"/>
    <s v="Q2"/>
  </r>
  <r>
    <n v="1904177"/>
    <x v="18"/>
    <s v="Mortgage"/>
    <x v="0"/>
    <s v="AZ"/>
    <s v="Arizona"/>
    <s v="Web"/>
    <d v="2016-04-30T00:00:00"/>
    <d v="2016-04-30T00:00:00"/>
    <x v="0"/>
    <x v="0"/>
    <x v="0"/>
    <n v="2016"/>
    <x v="10"/>
    <s v="Q2"/>
  </r>
  <r>
    <n v="1914132"/>
    <x v="64"/>
    <s v="Debt collection"/>
    <x v="27"/>
    <s v="MO"/>
    <s v="Missouri"/>
    <s v="Web"/>
    <d v="2016-06-05T00:00:00"/>
    <d v="2016-06-05T00:00:00"/>
    <x v="0"/>
    <x v="1"/>
    <x v="0"/>
    <n v="2016"/>
    <x v="5"/>
    <s v="Q3"/>
  </r>
  <r>
    <n v="1209413"/>
    <x v="288"/>
    <s v="Bank account or service"/>
    <x v="12"/>
    <s v="NC"/>
    <s v="North Carolina"/>
    <s v="Web"/>
    <d v="2015-01-26T00:00:00"/>
    <d v="2015-01-29T00:00:00"/>
    <x v="0"/>
    <x v="1"/>
    <x v="7"/>
    <n v="2015"/>
    <x v="1"/>
    <s v="Q1"/>
  </r>
  <r>
    <n v="2062218"/>
    <x v="82"/>
    <s v="Debt collection"/>
    <x v="1"/>
    <s v="CA"/>
    <s v="California"/>
    <s v="Web"/>
    <d v="2016-08-13T00:00:00"/>
    <d v="2016-08-13T00:00:00"/>
    <x v="0"/>
    <x v="0"/>
    <x v="0"/>
    <n v="2016"/>
    <x v="9"/>
    <s v="Q3"/>
  </r>
  <r>
    <n v="1116458"/>
    <x v="16"/>
    <s v="Mortgage"/>
    <x v="0"/>
    <s v="CA"/>
    <s v="California"/>
    <s v="Web"/>
    <d v="2014-11-14T00:00:00"/>
    <d v="2014-11-14T00:00:00"/>
    <x v="0"/>
    <x v="1"/>
    <x v="0"/>
    <n v="2014"/>
    <x v="7"/>
    <s v="Q4"/>
  </r>
  <r>
    <n v="381578"/>
    <x v="10"/>
    <s v="Mortgage"/>
    <x v="0"/>
    <s v="TX"/>
    <s v="Texas"/>
    <s v="Web"/>
    <d v="2013-04-14T00:00:00"/>
    <d v="2013-04-16T00:00:00"/>
    <x v="0"/>
    <x v="0"/>
    <x v="4"/>
    <n v="2013"/>
    <x v="10"/>
    <s v="Q2"/>
  </r>
  <r>
    <n v="2069818"/>
    <x v="201"/>
    <s v="Mortgage"/>
    <x v="0"/>
    <s v="CA"/>
    <s v="California"/>
    <s v="Web"/>
    <d v="2016-08-18T00:00:00"/>
    <d v="2016-08-18T00:00:00"/>
    <x v="0"/>
    <x v="0"/>
    <x v="0"/>
    <n v="2016"/>
    <x v="9"/>
    <s v="Q3"/>
  </r>
  <r>
    <n v="1222440"/>
    <x v="16"/>
    <s v="Credit card"/>
    <x v="17"/>
    <s v="CA"/>
    <s v="California"/>
    <s v="Web"/>
    <d v="2015-03-02T00:00:00"/>
    <d v="2015-04-02T00:00:00"/>
    <x v="0"/>
    <x v="0"/>
    <x v="34"/>
    <n v="2015"/>
    <x v="10"/>
    <s v="Q2"/>
  </r>
  <r>
    <n v="1414892"/>
    <x v="748"/>
    <s v="Debt collection"/>
    <x v="22"/>
    <s v="FL"/>
    <s v="Florida"/>
    <s v="Web"/>
    <d v="2015-10-06T00:00:00"/>
    <d v="2015-12-06T00:00:00"/>
    <x v="1"/>
    <x v="0"/>
    <x v="33"/>
    <n v="2015"/>
    <x v="2"/>
    <s v="Q4"/>
  </r>
  <r>
    <n v="2011591"/>
    <x v="82"/>
    <s v="Debt collection"/>
    <x v="1"/>
    <s v="FL"/>
    <s v="Florida"/>
    <s v="Phone"/>
    <d v="2016-07-13T00:00:00"/>
    <d v="2016-07-13T00:00:00"/>
    <x v="0"/>
    <x v="0"/>
    <x v="0"/>
    <n v="2016"/>
    <x v="8"/>
    <s v="Q3"/>
  </r>
  <r>
    <n v="1451776"/>
    <x v="14"/>
    <s v="Bank account or service"/>
    <x v="14"/>
    <s v="CA"/>
    <s v="California"/>
    <s v="Web"/>
    <d v="2015-06-07T00:00:00"/>
    <d v="2015-06-07T00:00:00"/>
    <x v="0"/>
    <x v="0"/>
    <x v="0"/>
    <n v="2015"/>
    <x v="5"/>
    <s v="Q3"/>
  </r>
  <r>
    <n v="1262691"/>
    <x v="8"/>
    <s v="Mortgage"/>
    <x v="0"/>
    <s v="FL"/>
    <s v="Florida"/>
    <s v="Web"/>
    <d v="2015-02-03T00:00:00"/>
    <d v="2015-02-03T00:00:00"/>
    <x v="0"/>
    <x v="0"/>
    <x v="0"/>
    <n v="2015"/>
    <x v="6"/>
    <s v="Q1"/>
  </r>
  <r>
    <n v="1153271"/>
    <x v="130"/>
    <s v="Debt collection"/>
    <x v="13"/>
    <s v="FL"/>
    <s v="Florida"/>
    <s v="Web"/>
    <d v="2014-11-12T00:00:00"/>
    <d v="2014-12-15T00:00:00"/>
    <x v="0"/>
    <x v="1"/>
    <x v="24"/>
    <n v="2014"/>
    <x v="2"/>
    <s v="Q4"/>
  </r>
  <r>
    <n v="1960976"/>
    <x v="14"/>
    <s v="Bank account or service"/>
    <x v="15"/>
    <s v="DC"/>
    <s v="District of Columbia"/>
    <s v="Web"/>
    <d v="2016-08-06T00:00:00"/>
    <d v="2016-08-06T00:00:00"/>
    <x v="0"/>
    <x v="0"/>
    <x v="0"/>
    <n v="2016"/>
    <x v="9"/>
    <s v="Q3"/>
  </r>
  <r>
    <n v="1992250"/>
    <x v="14"/>
    <s v="Bank account or service"/>
    <x v="12"/>
    <s v="CA"/>
    <s v="California"/>
    <s v="Web"/>
    <d v="2016-06-29T00:00:00"/>
    <d v="2016-06-29T00:00:00"/>
    <x v="0"/>
    <x v="0"/>
    <x v="0"/>
    <n v="2016"/>
    <x v="5"/>
    <s v="Q3"/>
  </r>
  <r>
    <n v="1420416"/>
    <x v="19"/>
    <s v="Bank account or service"/>
    <x v="14"/>
    <s v="NM"/>
    <s v="New Mexico"/>
    <s v="Web"/>
    <d v="2015-06-14T00:00:00"/>
    <d v="2015-06-14T00:00:00"/>
    <x v="0"/>
    <x v="0"/>
    <x v="0"/>
    <n v="2015"/>
    <x v="5"/>
    <s v="Q3"/>
  </r>
  <r>
    <n v="745874"/>
    <x v="580"/>
    <s v="Mortgage"/>
    <x v="0"/>
    <s v="TX"/>
    <s v="Texas"/>
    <s v="Email"/>
    <d v="2014-05-03T00:00:00"/>
    <d v="2014-07-03T00:00:00"/>
    <x v="0"/>
    <x v="0"/>
    <x v="33"/>
    <n v="2014"/>
    <x v="8"/>
    <s v="Q3"/>
  </r>
  <r>
    <n v="780718"/>
    <x v="1"/>
    <s v="Mortgage"/>
    <x v="42"/>
    <s v="PA"/>
    <s v="Pennsylvania"/>
    <s v="Web"/>
    <d v="2014-03-27T00:00:00"/>
    <d v="2014-03-27T00:00:00"/>
    <x v="0"/>
    <x v="0"/>
    <x v="0"/>
    <n v="2014"/>
    <x v="3"/>
    <s v="Q2"/>
  </r>
  <r>
    <n v="927477"/>
    <x v="19"/>
    <s v="Bank account or service"/>
    <x v="15"/>
    <s v="CA"/>
    <s v="California"/>
    <s v="Email"/>
    <d v="2014-08-07T00:00:00"/>
    <d v="2014-11-07T00:00:00"/>
    <x v="0"/>
    <x v="0"/>
    <x v="35"/>
    <n v="2014"/>
    <x v="7"/>
    <s v="Q4"/>
  </r>
  <r>
    <n v="1221944"/>
    <x v="232"/>
    <s v="Debt collection"/>
    <x v="27"/>
    <s v="FL"/>
    <s v="Florida"/>
    <s v="Web"/>
    <d v="2015-03-02T00:00:00"/>
    <d v="2015-03-02T00:00:00"/>
    <x v="0"/>
    <x v="0"/>
    <x v="0"/>
    <n v="2015"/>
    <x v="3"/>
    <s v="Q2"/>
  </r>
  <r>
    <n v="1833060"/>
    <x v="7"/>
    <s v="Student loan"/>
    <x v="6"/>
    <s v="ID"/>
    <s v="Idaho"/>
    <s v="Web"/>
    <d v="2016-03-15T00:00:00"/>
    <d v="2016-03-15T00:00:00"/>
    <x v="0"/>
    <x v="0"/>
    <x v="0"/>
    <n v="2016"/>
    <x v="3"/>
    <s v="Q2"/>
  </r>
  <r>
    <n v="568098"/>
    <x v="32"/>
    <s v="Bank account or service"/>
    <x v="9"/>
    <s v="FL"/>
    <s v="Florida"/>
    <s v="Email"/>
    <d v="2013-10-23T00:00:00"/>
    <d v="2013-10-23T00:00:00"/>
    <x v="0"/>
    <x v="0"/>
    <x v="0"/>
    <n v="2013"/>
    <x v="0"/>
    <s v="Q4"/>
  </r>
  <r>
    <n v="1784229"/>
    <x v="4"/>
    <s v="Credit reporting"/>
    <x v="8"/>
    <s v="CA"/>
    <s v="California"/>
    <s v="Web"/>
    <d v="2016-12-02T00:00:00"/>
    <d v="2016-12-02T00:00:00"/>
    <x v="0"/>
    <x v="0"/>
    <x v="0"/>
    <n v="2016"/>
    <x v="2"/>
    <s v="Q4"/>
  </r>
  <r>
    <n v="1479446"/>
    <x v="19"/>
    <s v="Bank account or service"/>
    <x v="12"/>
    <s v="FL"/>
    <s v="Florida"/>
    <s v="Email"/>
    <d v="2015-07-21T00:00:00"/>
    <d v="2015-07-22T00:00:00"/>
    <x v="0"/>
    <x v="0"/>
    <x v="1"/>
    <n v="2015"/>
    <x v="8"/>
    <s v="Q3"/>
  </r>
  <r>
    <n v="1882059"/>
    <x v="4"/>
    <s v="Credit reporting"/>
    <x v="25"/>
    <s v="MI"/>
    <s v="Michigan"/>
    <s v="Web"/>
    <d v="2016-04-16T00:00:00"/>
    <d v="2016-04-16T00:00:00"/>
    <x v="0"/>
    <x v="0"/>
    <x v="0"/>
    <n v="2016"/>
    <x v="10"/>
    <s v="Q2"/>
  </r>
  <r>
    <n v="2069765"/>
    <x v="171"/>
    <s v="Other financial service"/>
    <x v="79"/>
    <s v="CA"/>
    <s v="California"/>
    <s v="Phone"/>
    <d v="2016-08-18T00:00:00"/>
    <d v="2016-08-22T00:00:00"/>
    <x v="0"/>
    <x v="1"/>
    <x v="6"/>
    <n v="2016"/>
    <x v="9"/>
    <s v="Q3"/>
  </r>
  <r>
    <n v="765087"/>
    <x v="19"/>
    <s v="Mortgage"/>
    <x v="0"/>
    <s v="NJ"/>
    <s v="New Jersey"/>
    <s v="Email"/>
    <d v="2014-03-19T00:00:00"/>
    <d v="2014-03-24T00:00:00"/>
    <x v="0"/>
    <x v="0"/>
    <x v="2"/>
    <n v="2014"/>
    <x v="3"/>
    <s v="Q2"/>
  </r>
  <r>
    <n v="1164506"/>
    <x v="32"/>
    <s v="Bank account or service"/>
    <x v="15"/>
    <s v="NY"/>
    <s v="New York"/>
    <s v="Email"/>
    <d v="2014-12-19T00:00:00"/>
    <d v="2014-12-22T00:00:00"/>
    <x v="0"/>
    <x v="0"/>
    <x v="7"/>
    <n v="2014"/>
    <x v="2"/>
    <s v="Q4"/>
  </r>
  <r>
    <n v="1209985"/>
    <x v="19"/>
    <s v="Mortgage"/>
    <x v="0"/>
    <s v="NV"/>
    <s v="Nevada"/>
    <s v="Email"/>
    <d v="2015-01-26T00:00:00"/>
    <d v="2015-01-29T00:00:00"/>
    <x v="0"/>
    <x v="1"/>
    <x v="7"/>
    <n v="2015"/>
    <x v="1"/>
    <s v="Q1"/>
  </r>
  <r>
    <n v="797135"/>
    <x v="23"/>
    <s v="Credit card"/>
    <x v="24"/>
    <s v="CA"/>
    <s v="California"/>
    <s v="Email"/>
    <d v="2014-07-04T00:00:00"/>
    <d v="2014-09-04T00:00:00"/>
    <x v="0"/>
    <x v="0"/>
    <x v="44"/>
    <n v="2014"/>
    <x v="11"/>
    <s v="Q4"/>
  </r>
  <r>
    <n v="722598"/>
    <x v="19"/>
    <s v="Bank account or service"/>
    <x v="14"/>
    <s v="FL"/>
    <s v="Florida"/>
    <s v="Email"/>
    <d v="2014-02-19T00:00:00"/>
    <d v="2014-02-21T00:00:00"/>
    <x v="0"/>
    <x v="0"/>
    <x v="4"/>
    <n v="2014"/>
    <x v="6"/>
    <s v="Q1"/>
  </r>
  <r>
    <n v="459170"/>
    <x v="55"/>
    <s v="Credit reporting"/>
    <x v="25"/>
    <s v="FL"/>
    <s v="Florida"/>
    <s v="Web"/>
    <d v="2013-07-17T00:00:00"/>
    <d v="2013-07-24T00:00:00"/>
    <x v="0"/>
    <x v="0"/>
    <x v="12"/>
    <n v="2013"/>
    <x v="8"/>
    <s v="Q3"/>
  </r>
  <r>
    <n v="1373031"/>
    <x v="8"/>
    <s v="Bank account or service"/>
    <x v="15"/>
    <s v="NY"/>
    <s v="New York"/>
    <s v="Web"/>
    <d v="2015-05-13T00:00:00"/>
    <d v="2015-05-13T00:00:00"/>
    <x v="0"/>
    <x v="0"/>
    <x v="0"/>
    <n v="2015"/>
    <x v="4"/>
    <s v="Q2"/>
  </r>
  <r>
    <n v="709541"/>
    <x v="62"/>
    <s v="Mortgage"/>
    <x v="5"/>
    <s v="CO"/>
    <s v="Colorado"/>
    <s v="Web"/>
    <d v="2014-09-02T00:00:00"/>
    <d v="2014-10-02T00:00:00"/>
    <x v="0"/>
    <x v="0"/>
    <x v="32"/>
    <n v="2014"/>
    <x v="0"/>
    <s v="Q4"/>
  </r>
  <r>
    <n v="1328517"/>
    <x v="192"/>
    <s v="Bank account or service"/>
    <x v="9"/>
    <s v="TX"/>
    <s v="Texas"/>
    <s v="Phone"/>
    <d v="2015-04-14T00:00:00"/>
    <d v="2015-04-16T00:00:00"/>
    <x v="0"/>
    <x v="0"/>
    <x v="4"/>
    <n v="2015"/>
    <x v="10"/>
    <s v="Q2"/>
  </r>
  <r>
    <n v="1548094"/>
    <x v="10"/>
    <s v="Bank account or service"/>
    <x v="15"/>
    <s v="FL"/>
    <s v="Florida"/>
    <s v="Web"/>
    <d v="2015-02-09T00:00:00"/>
    <d v="2015-02-09T00:00:00"/>
    <x v="0"/>
    <x v="0"/>
    <x v="0"/>
    <n v="2015"/>
    <x v="6"/>
    <s v="Q1"/>
  </r>
  <r>
    <n v="427798"/>
    <x v="19"/>
    <s v="Mortgage"/>
    <x v="42"/>
    <s v="FL"/>
    <s v="Florida"/>
    <s v="Web"/>
    <d v="2013-10-06T00:00:00"/>
    <d v="2013-11-06T00:00:00"/>
    <x v="0"/>
    <x v="1"/>
    <x v="34"/>
    <n v="2013"/>
    <x v="7"/>
    <s v="Q4"/>
  </r>
  <r>
    <n v="448139"/>
    <x v="17"/>
    <s v="Credit reporting"/>
    <x v="8"/>
    <s v="NY"/>
    <s v="New York"/>
    <s v="Web"/>
    <d v="2013-02-07T00:00:00"/>
    <d v="2013-05-07T00:00:00"/>
    <x v="0"/>
    <x v="1"/>
    <x v="48"/>
    <n v="2013"/>
    <x v="4"/>
    <s v="Q2"/>
  </r>
  <r>
    <n v="2052590"/>
    <x v="21"/>
    <s v="Credit card"/>
    <x v="30"/>
    <s v="WA"/>
    <s v="Washington"/>
    <s v="Web"/>
    <d v="2016-08-08T00:00:00"/>
    <d v="2016-08-08T00:00:00"/>
    <x v="0"/>
    <x v="0"/>
    <x v="0"/>
    <n v="2016"/>
    <x v="9"/>
    <s v="Q3"/>
  </r>
  <r>
    <n v="1188586"/>
    <x v="646"/>
    <s v="Bank account or service"/>
    <x v="12"/>
    <s v="OH"/>
    <s v="Ohio"/>
    <s v="Phone"/>
    <d v="2015-09-01T00:00:00"/>
    <d v="2015-12-01T00:00:00"/>
    <x v="0"/>
    <x v="0"/>
    <x v="52"/>
    <n v="2015"/>
    <x v="2"/>
    <s v="Q4"/>
  </r>
  <r>
    <n v="266042"/>
    <x v="749"/>
    <s v="Mortgage"/>
    <x v="0"/>
    <s v="NC"/>
    <s v="North Carolina"/>
    <s v="Web"/>
    <d v="2013-01-28T00:00:00"/>
    <d v="2013-04-15T00:00:00"/>
    <x v="0"/>
    <x v="0"/>
    <x v="71"/>
    <n v="2013"/>
    <x v="10"/>
    <s v="Q2"/>
  </r>
  <r>
    <n v="1781514"/>
    <x v="19"/>
    <s v="Bank account or service"/>
    <x v="9"/>
    <s v="CA"/>
    <s v="California"/>
    <s v="Email"/>
    <d v="2016-10-02T00:00:00"/>
    <d v="2016-12-02T00:00:00"/>
    <x v="0"/>
    <x v="0"/>
    <x v="33"/>
    <n v="2016"/>
    <x v="2"/>
    <s v="Q4"/>
  </r>
  <r>
    <n v="756070"/>
    <x v="10"/>
    <s v="Credit card"/>
    <x v="35"/>
    <s v="CA"/>
    <s v="California"/>
    <s v="Web"/>
    <d v="2014-12-03T00:00:00"/>
    <d v="2014-12-03T00:00:00"/>
    <x v="0"/>
    <x v="0"/>
    <x v="0"/>
    <n v="2014"/>
    <x v="2"/>
    <s v="Q4"/>
  </r>
  <r>
    <n v="1417527"/>
    <x v="130"/>
    <s v="Debt collection"/>
    <x v="1"/>
    <s v="IN"/>
    <s v="Indiana"/>
    <s v="Web"/>
    <d v="2015-11-06T00:00:00"/>
    <d v="2015-11-06T00:00:00"/>
    <x v="0"/>
    <x v="0"/>
    <x v="0"/>
    <n v="2015"/>
    <x v="7"/>
    <s v="Q4"/>
  </r>
  <r>
    <n v="351163"/>
    <x v="9"/>
    <s v="Credit reporting"/>
    <x v="3"/>
    <s v="OH"/>
    <s v="Ohio"/>
    <s v="Web"/>
    <d v="2013-12-03T00:00:00"/>
    <d v="2013-12-03T00:00:00"/>
    <x v="0"/>
    <x v="0"/>
    <x v="0"/>
    <n v="2013"/>
    <x v="2"/>
    <s v="Q4"/>
  </r>
  <r>
    <n v="947831"/>
    <x v="146"/>
    <s v="Money transfers"/>
    <x v="55"/>
    <s v="FL"/>
    <s v="Florida"/>
    <s v="Phone"/>
    <d v="2014-07-22T00:00:00"/>
    <d v="2014-07-25T00:00:00"/>
    <x v="0"/>
    <x v="0"/>
    <x v="7"/>
    <n v="2014"/>
    <x v="8"/>
    <s v="Q3"/>
  </r>
  <r>
    <n v="981148"/>
    <x v="19"/>
    <s v="Mortgage"/>
    <x v="5"/>
    <s v="PA"/>
    <s v="Pennsylvania"/>
    <s v="Web"/>
    <d v="2014-12-08T00:00:00"/>
    <d v="2014-12-08T00:00:00"/>
    <x v="0"/>
    <x v="1"/>
    <x v="0"/>
    <n v="2014"/>
    <x v="2"/>
    <s v="Q4"/>
  </r>
  <r>
    <n v="1919979"/>
    <x v="8"/>
    <s v="Credit card"/>
    <x v="59"/>
    <s v="AZ"/>
    <s v="Arizona"/>
    <s v="Web"/>
    <d v="2016-11-05T00:00:00"/>
    <d v="2016-11-05T00:00:00"/>
    <x v="0"/>
    <x v="0"/>
    <x v="0"/>
    <n v="2016"/>
    <x v="7"/>
    <s v="Q4"/>
  </r>
  <r>
    <n v="1995385"/>
    <x v="750"/>
    <s v="Debt collection"/>
    <x v="1"/>
    <s v="GA"/>
    <s v="Georgia"/>
    <s v="Email"/>
    <d v="2016-01-07T00:00:00"/>
    <d v="2016-03-08T00:00:00"/>
    <x v="0"/>
    <x v="0"/>
    <x v="33"/>
    <n v="2016"/>
    <x v="3"/>
    <s v="Q2"/>
  </r>
  <r>
    <n v="1433914"/>
    <x v="28"/>
    <s v="Bank account or service"/>
    <x v="15"/>
    <s v="NY"/>
    <s v="New York"/>
    <s v="Web"/>
    <d v="2015-06-23T00:00:00"/>
    <d v="2015-06-23T00:00:00"/>
    <x v="0"/>
    <x v="0"/>
    <x v="0"/>
    <n v="2015"/>
    <x v="5"/>
    <s v="Q3"/>
  </r>
  <r>
    <n v="1824777"/>
    <x v="19"/>
    <s v="Mortgage"/>
    <x v="42"/>
    <s v="CA"/>
    <s v="California"/>
    <s v="Web"/>
    <d v="2016-09-03T00:00:00"/>
    <d v="2016-09-03T00:00:00"/>
    <x v="0"/>
    <x v="0"/>
    <x v="0"/>
    <n v="2016"/>
    <x v="11"/>
    <s v="Q4"/>
  </r>
  <r>
    <n v="1515062"/>
    <x v="19"/>
    <s v="Mortgage"/>
    <x v="0"/>
    <s v="IN"/>
    <s v="Indiana"/>
    <s v="Web"/>
    <d v="2015-12-08T00:00:00"/>
    <d v="2015-12-08T00:00:00"/>
    <x v="0"/>
    <x v="0"/>
    <x v="0"/>
    <n v="2015"/>
    <x v="2"/>
    <s v="Q4"/>
  </r>
  <r>
    <n v="1908481"/>
    <x v="14"/>
    <s v="Credit card"/>
    <x v="24"/>
    <s v="FL"/>
    <s v="Florida"/>
    <s v="Web"/>
    <d v="2016-03-05T00:00:00"/>
    <d v="2016-03-05T00:00:00"/>
    <x v="0"/>
    <x v="0"/>
    <x v="0"/>
    <n v="2016"/>
    <x v="3"/>
    <s v="Q2"/>
  </r>
  <r>
    <n v="1592024"/>
    <x v="25"/>
    <s v="Credit card"/>
    <x v="24"/>
    <s v="MI"/>
    <s v="Michigan"/>
    <s v="Web"/>
    <d v="2015-04-10T00:00:00"/>
    <d v="2015-04-10T00:00:00"/>
    <x v="0"/>
    <x v="1"/>
    <x v="0"/>
    <n v="2015"/>
    <x v="10"/>
    <s v="Q2"/>
  </r>
  <r>
    <n v="396723"/>
    <x v="17"/>
    <s v="Credit reporting"/>
    <x v="3"/>
    <s v="MN"/>
    <s v="Minnesota"/>
    <s v="Web"/>
    <d v="2013-01-05T00:00:00"/>
    <d v="2013-01-05T00:00:00"/>
    <x v="0"/>
    <x v="0"/>
    <x v="0"/>
    <n v="2013"/>
    <x v="1"/>
    <s v="Q1"/>
  </r>
  <r>
    <n v="736561"/>
    <x v="19"/>
    <s v="Debt collection"/>
    <x v="22"/>
    <s v="MN"/>
    <s v="Minnesota"/>
    <s v="Web"/>
    <d v="2014-02-27T00:00:00"/>
    <d v="2014-02-27T00:00:00"/>
    <x v="0"/>
    <x v="0"/>
    <x v="0"/>
    <n v="2014"/>
    <x v="6"/>
    <s v="Q1"/>
  </r>
  <r>
    <n v="855313"/>
    <x v="45"/>
    <s v="Mortgage"/>
    <x v="0"/>
    <s v="CA"/>
    <s v="California"/>
    <s v="Web"/>
    <d v="2014-05-16T00:00:00"/>
    <d v="2014-05-16T00:00:00"/>
    <x v="0"/>
    <x v="0"/>
    <x v="0"/>
    <n v="2014"/>
    <x v="4"/>
    <s v="Q2"/>
  </r>
  <r>
    <n v="831110"/>
    <x v="14"/>
    <s v="Bank account or service"/>
    <x v="15"/>
    <s v="IL"/>
    <s v="Illinois"/>
    <s v="Web"/>
    <d v="2014-04-30T00:00:00"/>
    <d v="2014-04-30T00:00:00"/>
    <x v="0"/>
    <x v="1"/>
    <x v="0"/>
    <n v="2014"/>
    <x v="10"/>
    <s v="Q2"/>
  </r>
  <r>
    <n v="1219471"/>
    <x v="10"/>
    <s v="Mortgage"/>
    <x v="0"/>
    <s v="CA"/>
    <s v="California"/>
    <s v="Web"/>
    <d v="2015-01-31T00:00:00"/>
    <d v="2015-01-31T00:00:00"/>
    <x v="0"/>
    <x v="0"/>
    <x v="0"/>
    <n v="2015"/>
    <x v="1"/>
    <s v="Q1"/>
  </r>
  <r>
    <n v="1481115"/>
    <x v="16"/>
    <s v="Credit card"/>
    <x v="24"/>
    <s v="MA"/>
    <s v="Massachusetts"/>
    <s v="Web"/>
    <d v="2015-07-22T00:00:00"/>
    <d v="2015-07-22T00:00:00"/>
    <x v="0"/>
    <x v="0"/>
    <x v="0"/>
    <n v="2015"/>
    <x v="8"/>
    <s v="Q3"/>
  </r>
  <r>
    <n v="2159915"/>
    <x v="250"/>
    <s v="Mortgage"/>
    <x v="42"/>
    <s v="WI"/>
    <s v="Wisconsin"/>
    <s v="Web"/>
    <d v="2016-10-13T00:00:00"/>
    <d v="2016-10-13T00:00:00"/>
    <x v="0"/>
    <x v="1"/>
    <x v="0"/>
    <n v="2016"/>
    <x v="0"/>
    <s v="Q4"/>
  </r>
  <r>
    <n v="555706"/>
    <x v="19"/>
    <s v="Mortgage"/>
    <x v="0"/>
    <s v="DE"/>
    <s v="Delaware"/>
    <s v="Postal mail"/>
    <d v="2013-08-10T00:00:00"/>
    <d v="2013-10-10T00:00:00"/>
    <x v="0"/>
    <x v="1"/>
    <x v="33"/>
    <n v="2013"/>
    <x v="0"/>
    <s v="Q4"/>
  </r>
  <r>
    <n v="2011660"/>
    <x v="23"/>
    <s v="Money transfers"/>
    <x v="55"/>
    <s v="FL"/>
    <s v="Florida"/>
    <s v="Web"/>
    <d v="2016-07-13T00:00:00"/>
    <d v="2016-07-13T00:00:00"/>
    <x v="0"/>
    <x v="1"/>
    <x v="0"/>
    <n v="2016"/>
    <x v="8"/>
    <s v="Q3"/>
  </r>
  <r>
    <n v="457861"/>
    <x v="19"/>
    <s v="Student loan"/>
    <x v="29"/>
    <s v="MA"/>
    <s v="Massachusetts"/>
    <s v="Web"/>
    <d v="2013-07-15T00:00:00"/>
    <d v="2013-07-16T00:00:00"/>
    <x v="0"/>
    <x v="0"/>
    <x v="1"/>
    <n v="2013"/>
    <x v="8"/>
    <s v="Q3"/>
  </r>
  <r>
    <n v="1888728"/>
    <x v="220"/>
    <s v="Mortgage"/>
    <x v="0"/>
    <s v="TX"/>
    <s v="Texas"/>
    <s v="Postal mail"/>
    <d v="2016-04-20T00:00:00"/>
    <d v="2016-04-25T00:00:00"/>
    <x v="0"/>
    <x v="0"/>
    <x v="2"/>
    <n v="2016"/>
    <x v="10"/>
    <s v="Q2"/>
  </r>
  <r>
    <n v="1910410"/>
    <x v="16"/>
    <s v="Credit card"/>
    <x v="2"/>
    <s v="CA"/>
    <s v="California"/>
    <s v="Web"/>
    <d v="2016-04-05T00:00:00"/>
    <d v="2016-04-05T00:00:00"/>
    <x v="0"/>
    <x v="0"/>
    <x v="0"/>
    <n v="2016"/>
    <x v="10"/>
    <s v="Q2"/>
  </r>
  <r>
    <n v="1217107"/>
    <x v="82"/>
    <s v="Debt collection"/>
    <x v="22"/>
    <s v="FL"/>
    <s v="Florida"/>
    <s v="Web"/>
    <d v="2015-01-29T00:00:00"/>
    <d v="2015-01-29T00:00:00"/>
    <x v="0"/>
    <x v="0"/>
    <x v="0"/>
    <n v="2015"/>
    <x v="1"/>
    <s v="Q1"/>
  </r>
  <r>
    <n v="343730"/>
    <x v="51"/>
    <s v="Credit card"/>
    <x v="31"/>
    <s v="CA"/>
    <s v="California"/>
    <s v="Postal mail"/>
    <d v="2013-06-03T00:00:00"/>
    <d v="2013-06-03T00:00:00"/>
    <x v="0"/>
    <x v="0"/>
    <x v="0"/>
    <n v="2013"/>
    <x v="5"/>
    <s v="Q3"/>
  </r>
  <r>
    <n v="959138"/>
    <x v="4"/>
    <s v="Credit reporting"/>
    <x v="25"/>
    <s v="IN"/>
    <s v="Indiana"/>
    <s v="Postal mail"/>
    <d v="2014-07-29T00:00:00"/>
    <d v="2014-09-16T00:00:00"/>
    <x v="0"/>
    <x v="0"/>
    <x v="28"/>
    <n v="2014"/>
    <x v="11"/>
    <s v="Q4"/>
  </r>
  <r>
    <n v="442820"/>
    <x v="20"/>
    <s v="Mortgage"/>
    <x v="0"/>
    <s v="OH"/>
    <s v="Ohio"/>
    <s v="Phone"/>
    <d v="2013-06-26T00:00:00"/>
    <d v="2013-06-27T00:00:00"/>
    <x v="0"/>
    <x v="0"/>
    <x v="1"/>
    <n v="2013"/>
    <x v="5"/>
    <s v="Q3"/>
  </r>
  <r>
    <n v="765988"/>
    <x v="10"/>
    <s v="Debt collection"/>
    <x v="1"/>
    <s v="CA"/>
    <s v="California"/>
    <s v="Email"/>
    <d v="2014-03-19T00:00:00"/>
    <d v="2014-04-04T00:00:00"/>
    <x v="0"/>
    <x v="0"/>
    <x v="63"/>
    <n v="2014"/>
    <x v="10"/>
    <s v="Q2"/>
  </r>
  <r>
    <n v="1800683"/>
    <x v="195"/>
    <s v="Debt collection"/>
    <x v="1"/>
    <s v="TX"/>
    <s v="Texas"/>
    <s v="Web"/>
    <d v="2016-02-23T00:00:00"/>
    <d v="2016-02-23T00:00:00"/>
    <x v="0"/>
    <x v="0"/>
    <x v="0"/>
    <n v="2016"/>
    <x v="6"/>
    <s v="Q1"/>
  </r>
  <r>
    <n v="536037"/>
    <x v="25"/>
    <s v="Credit card"/>
    <x v="24"/>
    <s v="MI"/>
    <s v="Michigan"/>
    <s v="Web"/>
    <d v="2013-09-20T00:00:00"/>
    <d v="2013-09-20T00:00:00"/>
    <x v="0"/>
    <x v="1"/>
    <x v="0"/>
    <n v="2013"/>
    <x v="11"/>
    <s v="Q4"/>
  </r>
  <r>
    <n v="926785"/>
    <x v="14"/>
    <s v="Mortgage"/>
    <x v="0"/>
    <s v="NY"/>
    <s v="New York"/>
    <s v="Email"/>
    <d v="2014-08-07T00:00:00"/>
    <d v="2014-11-07T00:00:00"/>
    <x v="0"/>
    <x v="1"/>
    <x v="35"/>
    <n v="2014"/>
    <x v="7"/>
    <s v="Q4"/>
  </r>
  <r>
    <n v="904141"/>
    <x v="17"/>
    <s v="Credit reporting"/>
    <x v="8"/>
    <s v="PA"/>
    <s v="Pennsylvania"/>
    <s v="Web"/>
    <d v="2014-06-20T00:00:00"/>
    <d v="2014-06-20T00:00:00"/>
    <x v="0"/>
    <x v="1"/>
    <x v="0"/>
    <n v="2014"/>
    <x v="5"/>
    <s v="Q3"/>
  </r>
  <r>
    <n v="761765"/>
    <x v="10"/>
    <s v="Debt collection"/>
    <x v="27"/>
    <s v="MO"/>
    <s v="Missouri"/>
    <s v="Web"/>
    <d v="2014-03-17T00:00:00"/>
    <d v="2014-03-21T00:00:00"/>
    <x v="0"/>
    <x v="0"/>
    <x v="6"/>
    <n v="2014"/>
    <x v="3"/>
    <s v="Q2"/>
  </r>
  <r>
    <n v="663703"/>
    <x v="5"/>
    <s v="Debt collection"/>
    <x v="1"/>
    <s v="FL"/>
    <s v="Florida"/>
    <s v="Web"/>
    <d v="2014-10-01T00:00:00"/>
    <d v="2014-10-01T00:00:00"/>
    <x v="0"/>
    <x v="0"/>
    <x v="0"/>
    <n v="2014"/>
    <x v="0"/>
    <s v="Q4"/>
  </r>
  <r>
    <n v="220097"/>
    <x v="1"/>
    <s v="Mortgage"/>
    <x v="0"/>
    <s v="MD"/>
    <s v="Maryland"/>
    <s v="Web"/>
    <d v="2013-03-01T00:00:00"/>
    <d v="2013-03-01T00:00:00"/>
    <x v="0"/>
    <x v="1"/>
    <x v="0"/>
    <n v="2013"/>
    <x v="3"/>
    <s v="Q2"/>
  </r>
  <r>
    <n v="1116669"/>
    <x v="5"/>
    <s v="Debt collection"/>
    <x v="1"/>
    <s v="OH"/>
    <s v="Ohio"/>
    <s v="Email"/>
    <d v="2014-11-14T00:00:00"/>
    <d v="2014-11-19T00:00:00"/>
    <x v="0"/>
    <x v="0"/>
    <x v="2"/>
    <n v="2014"/>
    <x v="7"/>
    <s v="Q4"/>
  </r>
  <r>
    <n v="706386"/>
    <x v="25"/>
    <s v="Credit card"/>
    <x v="38"/>
    <s v="NJ"/>
    <s v="New Jersey"/>
    <s v="Web"/>
    <d v="2014-10-02T00:00:00"/>
    <d v="2014-10-02T00:00:00"/>
    <x v="0"/>
    <x v="0"/>
    <x v="0"/>
    <n v="2014"/>
    <x v="0"/>
    <s v="Q4"/>
  </r>
  <r>
    <n v="1211195"/>
    <x v="751"/>
    <s v="Debt collection"/>
    <x v="1"/>
    <s v="CA"/>
    <s v="California"/>
    <s v="Postal mail"/>
    <d v="2015-01-27T00:00:00"/>
    <d v="2015-02-02T00:00:00"/>
    <x v="1"/>
    <x v="1"/>
    <x v="11"/>
    <n v="2015"/>
    <x v="6"/>
    <s v="Q1"/>
  </r>
  <r>
    <n v="1196957"/>
    <x v="232"/>
    <s v="Debt collection"/>
    <x v="4"/>
    <s v="IN"/>
    <s v="Indiana"/>
    <s v="Web"/>
    <d v="2015-01-16T00:00:00"/>
    <d v="2015-01-16T00:00:00"/>
    <x v="0"/>
    <x v="0"/>
    <x v="0"/>
    <n v="2015"/>
    <x v="1"/>
    <s v="Q1"/>
  </r>
  <r>
    <n v="648758"/>
    <x v="10"/>
    <s v="Bank account or service"/>
    <x v="12"/>
    <s v="FL"/>
    <s v="Florida"/>
    <s v="Web"/>
    <d v="2013-12-27T00:00:00"/>
    <d v="2013-12-30T00:00:00"/>
    <x v="0"/>
    <x v="0"/>
    <x v="7"/>
    <n v="2013"/>
    <x v="2"/>
    <s v="Q4"/>
  </r>
  <r>
    <n v="1962525"/>
    <x v="20"/>
    <s v="Bank account or service"/>
    <x v="9"/>
    <s v="MN"/>
    <s v="Minnesota"/>
    <s v="Web"/>
    <d v="2016-09-06T00:00:00"/>
    <d v="2016-09-06T00:00:00"/>
    <x v="0"/>
    <x v="1"/>
    <x v="0"/>
    <n v="2016"/>
    <x v="11"/>
    <s v="Q4"/>
  </r>
  <r>
    <n v="1757545"/>
    <x v="10"/>
    <s v="Mortgage"/>
    <x v="5"/>
    <s v="OR"/>
    <s v="Oregon"/>
    <s v="Email"/>
    <d v="2016-01-26T00:00:00"/>
    <d v="2016-01-29T00:00:00"/>
    <x v="0"/>
    <x v="0"/>
    <x v="7"/>
    <n v="2016"/>
    <x v="1"/>
    <s v="Q1"/>
  </r>
  <r>
    <n v="1723669"/>
    <x v="110"/>
    <s v="Consumer Loan"/>
    <x v="21"/>
    <s v="PA"/>
    <s v="Pennsylvania"/>
    <s v="Web"/>
    <d v="2015-12-31T00:00:00"/>
    <d v="2016-04-01T00:00:00"/>
    <x v="0"/>
    <x v="1"/>
    <x v="35"/>
    <n v="2015"/>
    <x v="10"/>
    <s v="Q2"/>
  </r>
  <r>
    <n v="1547614"/>
    <x v="41"/>
    <s v="Debt collection"/>
    <x v="1"/>
    <s v="IL"/>
    <s v="Illinois"/>
    <s v="Web"/>
    <d v="2015-01-09T00:00:00"/>
    <d v="2015-03-09T00:00:00"/>
    <x v="0"/>
    <x v="0"/>
    <x v="43"/>
    <n v="2015"/>
    <x v="3"/>
    <s v="Q2"/>
  </r>
  <r>
    <n v="1531666"/>
    <x v="134"/>
    <s v="Mortgage"/>
    <x v="0"/>
    <s v="CA"/>
    <s v="California"/>
    <s v="Web"/>
    <d v="2015-08-22T00:00:00"/>
    <d v="2015-08-31T00:00:00"/>
    <x v="0"/>
    <x v="0"/>
    <x v="18"/>
    <n v="2015"/>
    <x v="9"/>
    <s v="Q3"/>
  </r>
  <r>
    <n v="384204"/>
    <x v="8"/>
    <s v="Bank account or service"/>
    <x v="12"/>
    <s v="GA"/>
    <s v="Georgia"/>
    <s v="Phone"/>
    <d v="2013-04-17T00:00:00"/>
    <d v="2013-04-18T00:00:00"/>
    <x v="0"/>
    <x v="0"/>
    <x v="1"/>
    <n v="2013"/>
    <x v="10"/>
    <s v="Q2"/>
  </r>
  <r>
    <n v="2014431"/>
    <x v="1"/>
    <s v="Debt collection"/>
    <x v="1"/>
    <s v="WA"/>
    <s v="Washington"/>
    <s v="Email"/>
    <d v="2016-07-15T00:00:00"/>
    <d v="2016-07-18T00:00:00"/>
    <x v="0"/>
    <x v="0"/>
    <x v="7"/>
    <n v="2016"/>
    <x v="8"/>
    <s v="Q3"/>
  </r>
  <r>
    <n v="1275628"/>
    <x v="25"/>
    <s v="Credit card"/>
    <x v="24"/>
    <s v="TN"/>
    <s v="Tennessee"/>
    <s v="Phone"/>
    <d v="2015-10-03T00:00:00"/>
    <d v="2015-10-03T00:00:00"/>
    <x v="0"/>
    <x v="0"/>
    <x v="0"/>
    <n v="2015"/>
    <x v="0"/>
    <s v="Q4"/>
  </r>
  <r>
    <n v="1761505"/>
    <x v="38"/>
    <s v="Mortgage"/>
    <x v="0"/>
    <s v="NY"/>
    <s v="New York"/>
    <s v="Fax"/>
    <d v="2016-01-27T00:00:00"/>
    <d v="2016-04-02T00:00:00"/>
    <x v="0"/>
    <x v="0"/>
    <x v="46"/>
    <n v="2016"/>
    <x v="10"/>
    <s v="Q2"/>
  </r>
  <r>
    <n v="1058304"/>
    <x v="8"/>
    <s v="Credit card"/>
    <x v="24"/>
    <s v="VA"/>
    <s v="Virginia"/>
    <s v="Web"/>
    <d v="2014-04-10T00:00:00"/>
    <d v="2014-04-10T00:00:00"/>
    <x v="0"/>
    <x v="0"/>
    <x v="0"/>
    <n v="2014"/>
    <x v="10"/>
    <s v="Q2"/>
  </r>
  <r>
    <n v="2073973"/>
    <x v="51"/>
    <s v="Credit card"/>
    <x v="62"/>
    <s v="NY"/>
    <s v="New York"/>
    <s v="Web"/>
    <d v="2016-08-21T00:00:00"/>
    <d v="2016-08-21T00:00:00"/>
    <x v="0"/>
    <x v="0"/>
    <x v="0"/>
    <n v="2016"/>
    <x v="9"/>
    <s v="Q3"/>
  </r>
  <r>
    <n v="1154512"/>
    <x v="110"/>
    <s v="Credit card"/>
    <x v="57"/>
    <s v="CA"/>
    <s v="California"/>
    <s v="Web"/>
    <d v="2014-12-12T00:00:00"/>
    <d v="2014-12-16T00:00:00"/>
    <x v="0"/>
    <x v="1"/>
    <x v="6"/>
    <n v="2014"/>
    <x v="2"/>
    <s v="Q4"/>
  </r>
  <r>
    <n v="1275549"/>
    <x v="7"/>
    <s v="Student loan"/>
    <x v="6"/>
    <s v="CA"/>
    <s v="California"/>
    <s v="Web"/>
    <d v="2015-10-03T00:00:00"/>
    <d v="2015-10-03T00:00:00"/>
    <x v="0"/>
    <x v="0"/>
    <x v="0"/>
    <n v="2015"/>
    <x v="0"/>
    <s v="Q4"/>
  </r>
  <r>
    <n v="1289784"/>
    <x v="552"/>
    <s v="Consumer Loan"/>
    <x v="19"/>
    <s v="WI"/>
    <s v="Wisconsin"/>
    <s v="Web"/>
    <d v="2015-03-18T00:00:00"/>
    <d v="2015-03-24T00:00:00"/>
    <x v="0"/>
    <x v="1"/>
    <x v="11"/>
    <n v="2015"/>
    <x v="3"/>
    <s v="Q2"/>
  </r>
  <r>
    <n v="1771229"/>
    <x v="28"/>
    <s v="Bank account or service"/>
    <x v="15"/>
    <s v="NY"/>
    <s v="New York"/>
    <s v="Email"/>
    <d v="2016-03-02T00:00:00"/>
    <d v="2016-03-02T00:00:00"/>
    <x v="0"/>
    <x v="0"/>
    <x v="0"/>
    <n v="2016"/>
    <x v="3"/>
    <s v="Q2"/>
  </r>
  <r>
    <n v="1103506"/>
    <x v="10"/>
    <s v="Mortgage"/>
    <x v="42"/>
    <s v="GA"/>
    <s v="Georgia"/>
    <s v="Postal mail"/>
    <d v="2014-05-11T00:00:00"/>
    <d v="2014-06-11T00:00:00"/>
    <x v="0"/>
    <x v="0"/>
    <x v="34"/>
    <n v="2014"/>
    <x v="5"/>
    <s v="Q3"/>
  </r>
  <r>
    <n v="453172"/>
    <x v="1"/>
    <s v="Mortgage"/>
    <x v="42"/>
    <s v="NJ"/>
    <s v="New Jersey"/>
    <s v="Web"/>
    <d v="2013-10-07T00:00:00"/>
    <d v="2013-11-07T00:00:00"/>
    <x v="0"/>
    <x v="0"/>
    <x v="34"/>
    <n v="2013"/>
    <x v="7"/>
    <s v="Q4"/>
  </r>
  <r>
    <n v="1722236"/>
    <x v="20"/>
    <s v="Bank account or service"/>
    <x v="36"/>
    <s v="WA"/>
    <s v="Washington"/>
    <s v="Web"/>
    <d v="2015-12-31T00:00:00"/>
    <d v="2015-12-31T00:00:00"/>
    <x v="0"/>
    <x v="0"/>
    <x v="0"/>
    <n v="2015"/>
    <x v="2"/>
    <s v="Q4"/>
  </r>
  <r>
    <n v="773340"/>
    <x v="33"/>
    <s v="Debt collection"/>
    <x v="27"/>
    <s v="KS"/>
    <s v="Kansas"/>
    <s v="Web"/>
    <d v="2014-03-22T00:00:00"/>
    <d v="2014-03-22T00:00:00"/>
    <x v="0"/>
    <x v="0"/>
    <x v="0"/>
    <n v="2014"/>
    <x v="3"/>
    <s v="Q2"/>
  </r>
  <r>
    <n v="2038624"/>
    <x v="19"/>
    <s v="Consumer Loan"/>
    <x v="21"/>
    <s v="AZ"/>
    <s v="Arizona"/>
    <s v="Web"/>
    <d v="2016-07-31T00:00:00"/>
    <d v="2016-07-31T00:00:00"/>
    <x v="1"/>
    <x v="1"/>
    <x v="0"/>
    <n v="2016"/>
    <x v="8"/>
    <s v="Q3"/>
  </r>
  <r>
    <n v="1468386"/>
    <x v="10"/>
    <s v="Mortgage"/>
    <x v="0"/>
    <s v="NJ"/>
    <s v="New Jersey"/>
    <s v="Web"/>
    <d v="2015-07-14T00:00:00"/>
    <d v="2015-07-14T00:00:00"/>
    <x v="0"/>
    <x v="0"/>
    <x v="0"/>
    <n v="2015"/>
    <x v="8"/>
    <s v="Q3"/>
  </r>
  <r>
    <n v="1074722"/>
    <x v="199"/>
    <s v="Mortgage"/>
    <x v="0"/>
    <s v="AZ"/>
    <s v="Arizona"/>
    <s v="Web"/>
    <d v="2014-10-17T00:00:00"/>
    <d v="2014-10-17T00:00:00"/>
    <x v="0"/>
    <x v="1"/>
    <x v="0"/>
    <n v="2014"/>
    <x v="0"/>
    <s v="Q4"/>
  </r>
  <r>
    <n v="704993"/>
    <x v="1"/>
    <s v="Mortgage"/>
    <x v="0"/>
    <s v="DE"/>
    <s v="Delaware"/>
    <s v="Web"/>
    <d v="2014-09-02T00:00:00"/>
    <d v="2014-09-02T00:00:00"/>
    <x v="0"/>
    <x v="0"/>
    <x v="0"/>
    <n v="2014"/>
    <x v="11"/>
    <s v="Q4"/>
  </r>
  <r>
    <n v="1130481"/>
    <x v="483"/>
    <s v="Debt collection"/>
    <x v="13"/>
    <s v="AR"/>
    <s v="Arkansas"/>
    <s v="Web"/>
    <d v="2014-11-23T00:00:00"/>
    <d v="2014-11-23T00:00:00"/>
    <x v="0"/>
    <x v="1"/>
    <x v="0"/>
    <n v="2014"/>
    <x v="7"/>
    <s v="Q4"/>
  </r>
  <r>
    <n v="1095612"/>
    <x v="84"/>
    <s v="Mortgage"/>
    <x v="0"/>
    <s v="OR"/>
    <s v="Oregon"/>
    <s v="Web"/>
    <d v="2014-10-31T00:00:00"/>
    <d v="2014-10-31T00:00:00"/>
    <x v="0"/>
    <x v="0"/>
    <x v="0"/>
    <n v="2014"/>
    <x v="0"/>
    <s v="Q4"/>
  </r>
  <r>
    <n v="409379"/>
    <x v="14"/>
    <s v="Credit card"/>
    <x v="24"/>
    <s v="CA"/>
    <s v="California"/>
    <s v="Web"/>
    <d v="2013-05-16T00:00:00"/>
    <d v="2013-05-17T00:00:00"/>
    <x v="0"/>
    <x v="0"/>
    <x v="1"/>
    <n v="2013"/>
    <x v="4"/>
    <s v="Q2"/>
  </r>
  <r>
    <n v="736164"/>
    <x v="38"/>
    <s v="Bank account or service"/>
    <x v="15"/>
    <s v="MA"/>
    <s v="Massachusetts"/>
    <s v="Web"/>
    <d v="2014-02-27T00:00:00"/>
    <d v="2014-02-27T00:00:00"/>
    <x v="0"/>
    <x v="0"/>
    <x v="0"/>
    <n v="2014"/>
    <x v="6"/>
    <s v="Q1"/>
  </r>
  <r>
    <n v="788557"/>
    <x v="16"/>
    <s v="Credit card"/>
    <x v="34"/>
    <s v="ID"/>
    <s v="Idaho"/>
    <s v="Web"/>
    <d v="2014-01-04T00:00:00"/>
    <d v="2014-01-04T00:00:00"/>
    <x v="0"/>
    <x v="0"/>
    <x v="0"/>
    <n v="2014"/>
    <x v="1"/>
    <s v="Q1"/>
  </r>
  <r>
    <n v="1162381"/>
    <x v="538"/>
    <s v="Payday loan"/>
    <x v="46"/>
    <s v="NH"/>
    <s v="New Hampshire"/>
    <s v="Web"/>
    <d v="2014-12-18T00:00:00"/>
    <d v="2014-12-22T00:00:00"/>
    <x v="1"/>
    <x v="0"/>
    <x v="6"/>
    <n v="2014"/>
    <x v="2"/>
    <s v="Q4"/>
  </r>
  <r>
    <n v="2085827"/>
    <x v="10"/>
    <s v="Credit card"/>
    <x v="31"/>
    <s v="IA"/>
    <s v="Iowa"/>
    <s v="Phone"/>
    <d v="2016-08-29T00:00:00"/>
    <d v="2016-08-29T00:00:00"/>
    <x v="0"/>
    <x v="0"/>
    <x v="0"/>
    <n v="2016"/>
    <x v="9"/>
    <s v="Q3"/>
  </r>
  <r>
    <n v="272987"/>
    <x v="14"/>
    <s v="Credit card"/>
    <x v="59"/>
    <s v="FL"/>
    <s v="Florida"/>
    <s v="Web"/>
    <d v="2013-01-29T00:00:00"/>
    <d v="2013-01-29T00:00:00"/>
    <x v="0"/>
    <x v="0"/>
    <x v="0"/>
    <n v="2013"/>
    <x v="1"/>
    <s v="Q1"/>
  </r>
  <r>
    <n v="1929781"/>
    <x v="21"/>
    <s v="Credit card"/>
    <x v="24"/>
    <s v="KS"/>
    <s v="Kansas"/>
    <s v="Web"/>
    <d v="2016-05-17T00:00:00"/>
    <d v="2016-05-17T00:00:00"/>
    <x v="0"/>
    <x v="1"/>
    <x v="0"/>
    <n v="2016"/>
    <x v="4"/>
    <s v="Q2"/>
  </r>
  <r>
    <n v="2069632"/>
    <x v="273"/>
    <s v="Consumer Loan"/>
    <x v="21"/>
    <s v="TX"/>
    <s v="Texas"/>
    <s v="Web"/>
    <d v="2016-08-18T00:00:00"/>
    <d v="2016-08-18T00:00:00"/>
    <x v="0"/>
    <x v="0"/>
    <x v="0"/>
    <n v="2016"/>
    <x v="9"/>
    <s v="Q3"/>
  </r>
  <r>
    <n v="1973182"/>
    <x v="9"/>
    <s v="Credit reporting"/>
    <x v="8"/>
    <s v="FL"/>
    <s v="Florida"/>
    <s v="Web"/>
    <d v="2016-06-16T00:00:00"/>
    <d v="2016-06-16T00:00:00"/>
    <x v="0"/>
    <x v="0"/>
    <x v="0"/>
    <n v="2016"/>
    <x v="5"/>
    <s v="Q3"/>
  </r>
  <r>
    <n v="429180"/>
    <x v="14"/>
    <s v="Credit card"/>
    <x v="17"/>
    <s v="WI"/>
    <s v="Wisconsin"/>
    <s v="Web"/>
    <d v="2013-11-06T00:00:00"/>
    <d v="2013-12-06T00:00:00"/>
    <x v="0"/>
    <x v="0"/>
    <x v="32"/>
    <n v="2013"/>
    <x v="2"/>
    <s v="Q4"/>
  </r>
  <r>
    <n v="2158501"/>
    <x v="752"/>
    <s v="Debt collection"/>
    <x v="13"/>
    <s v="NJ"/>
    <s v="New Jersey"/>
    <s v="Web"/>
    <d v="2016-10-13T00:00:00"/>
    <d v="2016-10-13T00:00:00"/>
    <x v="0"/>
    <x v="1"/>
    <x v="0"/>
    <n v="2016"/>
    <x v="0"/>
    <s v="Q4"/>
  </r>
  <r>
    <n v="485027"/>
    <x v="16"/>
    <s v="Mortgage"/>
    <x v="37"/>
    <s v="OH"/>
    <s v="Ohio"/>
    <s v="Phone"/>
    <d v="2013-07-08T00:00:00"/>
    <d v="2013-09-08T00:00:00"/>
    <x v="0"/>
    <x v="0"/>
    <x v="44"/>
    <n v="2013"/>
    <x v="11"/>
    <s v="Q4"/>
  </r>
  <r>
    <n v="356198"/>
    <x v="93"/>
    <s v="Mortgage"/>
    <x v="0"/>
    <s v="IL"/>
    <s v="Illinois"/>
    <s v="Phone"/>
    <d v="2013-03-18T00:00:00"/>
    <d v="2013-03-19T00:00:00"/>
    <x v="0"/>
    <x v="0"/>
    <x v="1"/>
    <n v="2013"/>
    <x v="3"/>
    <s v="Q2"/>
  </r>
  <r>
    <n v="883505"/>
    <x v="753"/>
    <s v="Consumer Loan"/>
    <x v="73"/>
    <s v="NJ"/>
    <s v="New Jersey"/>
    <s v="Web"/>
    <d v="2014-05-06T00:00:00"/>
    <d v="2014-06-25T00:00:00"/>
    <x v="0"/>
    <x v="0"/>
    <x v="82"/>
    <n v="2014"/>
    <x v="5"/>
    <s v="Q3"/>
  </r>
  <r>
    <n v="328419"/>
    <x v="20"/>
    <s v="Consumer Loan"/>
    <x v="21"/>
    <s v="WI"/>
    <s v="Wisconsin"/>
    <s v="Postal mail"/>
    <d v="2013-02-22T00:00:00"/>
    <d v="2013-02-25T00:00:00"/>
    <x v="0"/>
    <x v="0"/>
    <x v="7"/>
    <n v="2013"/>
    <x v="6"/>
    <s v="Q1"/>
  </r>
  <r>
    <n v="341058"/>
    <x v="17"/>
    <s v="Credit reporting"/>
    <x v="44"/>
    <s v="MA"/>
    <s v="Massachusetts"/>
    <s v="Web"/>
    <d v="2013-04-03T00:00:00"/>
    <d v="2013-05-03T00:00:00"/>
    <x v="0"/>
    <x v="0"/>
    <x v="32"/>
    <n v="2013"/>
    <x v="4"/>
    <s v="Q2"/>
  </r>
  <r>
    <n v="1478755"/>
    <x v="358"/>
    <s v="Student loan"/>
    <x v="6"/>
    <s v="CA"/>
    <s v="California"/>
    <s v="Web"/>
    <d v="2015-07-21T00:00:00"/>
    <d v="2015-07-21T00:00:00"/>
    <x v="0"/>
    <x v="0"/>
    <x v="0"/>
    <n v="2015"/>
    <x v="8"/>
    <s v="Q3"/>
  </r>
  <r>
    <n v="1240238"/>
    <x v="5"/>
    <s v="Debt collection"/>
    <x v="22"/>
    <s v="MN"/>
    <s v="Minnesota"/>
    <s v="Web"/>
    <d v="2015-02-13T00:00:00"/>
    <d v="2015-02-13T00:00:00"/>
    <x v="0"/>
    <x v="1"/>
    <x v="0"/>
    <n v="2015"/>
    <x v="6"/>
    <s v="Q1"/>
  </r>
  <r>
    <n v="2005846"/>
    <x v="16"/>
    <s v="Credit card"/>
    <x v="20"/>
    <s v="NJ"/>
    <s v="New Jersey"/>
    <s v="Web"/>
    <d v="2016-11-07T00:00:00"/>
    <d v="2016-11-07T00:00:00"/>
    <x v="0"/>
    <x v="0"/>
    <x v="0"/>
    <n v="2016"/>
    <x v="7"/>
    <s v="Q4"/>
  </r>
  <r>
    <n v="741689"/>
    <x v="62"/>
    <s v="Credit card"/>
    <x v="24"/>
    <s v="TX"/>
    <s v="Texas"/>
    <s v="Web"/>
    <d v="2014-04-03T00:00:00"/>
    <d v="2014-04-03T00:00:00"/>
    <x v="0"/>
    <x v="0"/>
    <x v="0"/>
    <n v="2014"/>
    <x v="10"/>
    <s v="Q2"/>
  </r>
  <r>
    <n v="677885"/>
    <x v="4"/>
    <s v="Credit reporting"/>
    <x v="8"/>
    <s v="NY"/>
    <s v="New York"/>
    <s v="Web"/>
    <d v="2014-01-21T00:00:00"/>
    <d v="2014-01-21T00:00:00"/>
    <x v="0"/>
    <x v="0"/>
    <x v="0"/>
    <n v="2014"/>
    <x v="1"/>
    <s v="Q1"/>
  </r>
  <r>
    <n v="1849958"/>
    <x v="4"/>
    <s v="Credit reporting"/>
    <x v="8"/>
    <s v="TX"/>
    <s v="Texas"/>
    <s v="Web"/>
    <d v="2016-03-25T00:00:00"/>
    <d v="2016-03-25T00:00:00"/>
    <x v="0"/>
    <x v="0"/>
    <x v="0"/>
    <n v="2016"/>
    <x v="3"/>
    <s v="Q2"/>
  </r>
  <r>
    <n v="437955"/>
    <x v="9"/>
    <s v="Credit reporting"/>
    <x v="44"/>
    <s v="VA"/>
    <s v="Virginia"/>
    <s v="Web"/>
    <d v="2013-06-20T00:00:00"/>
    <d v="2013-06-20T00:00:00"/>
    <x v="0"/>
    <x v="1"/>
    <x v="0"/>
    <n v="2013"/>
    <x v="5"/>
    <s v="Q3"/>
  </r>
  <r>
    <n v="1652532"/>
    <x v="661"/>
    <s v="Student loan"/>
    <x v="26"/>
    <s v="NJ"/>
    <s v="New Jersey"/>
    <s v="Email"/>
    <d v="2015-12-11T00:00:00"/>
    <d v="2015-12-11T00:00:00"/>
    <x v="0"/>
    <x v="1"/>
    <x v="0"/>
    <n v="2015"/>
    <x v="2"/>
    <s v="Q4"/>
  </r>
  <r>
    <n v="517372"/>
    <x v="18"/>
    <s v="Mortgage"/>
    <x v="0"/>
    <s v="CA"/>
    <s v="California"/>
    <s v="Web"/>
    <d v="2013-06-09T00:00:00"/>
    <d v="2013-06-09T00:00:00"/>
    <x v="0"/>
    <x v="0"/>
    <x v="0"/>
    <n v="2013"/>
    <x v="5"/>
    <s v="Q3"/>
  </r>
  <r>
    <n v="2018290"/>
    <x v="1"/>
    <s v="Mortgage"/>
    <x v="0"/>
    <s v="OH"/>
    <s v="Ohio"/>
    <s v="Email"/>
    <d v="2016-07-18T00:00:00"/>
    <d v="2016-07-19T00:00:00"/>
    <x v="0"/>
    <x v="0"/>
    <x v="1"/>
    <n v="2016"/>
    <x v="8"/>
    <s v="Q3"/>
  </r>
  <r>
    <n v="738392"/>
    <x v="16"/>
    <s v="Consumer Loan"/>
    <x v="39"/>
    <s v="CA"/>
    <s v="California"/>
    <s v="Web"/>
    <d v="2014-02-28T00:00:00"/>
    <d v="2014-02-28T00:00:00"/>
    <x v="0"/>
    <x v="0"/>
    <x v="0"/>
    <n v="2014"/>
    <x v="6"/>
    <s v="Q1"/>
  </r>
  <r>
    <n v="514226"/>
    <x v="8"/>
    <s v="Credit card"/>
    <x v="17"/>
    <s v="FL"/>
    <s v="Florida"/>
    <s v="Email"/>
    <d v="2013-04-09T00:00:00"/>
    <d v="2013-05-09T00:00:00"/>
    <x v="0"/>
    <x v="1"/>
    <x v="32"/>
    <n v="2013"/>
    <x v="4"/>
    <s v="Q2"/>
  </r>
  <r>
    <n v="394480"/>
    <x v="28"/>
    <s v="Bank account or service"/>
    <x v="15"/>
    <s v="NJ"/>
    <s v="New Jersey"/>
    <s v="Phone"/>
    <d v="2013-04-29T00:00:00"/>
    <d v="2013-04-30T00:00:00"/>
    <x v="0"/>
    <x v="0"/>
    <x v="1"/>
    <n v="2013"/>
    <x v="10"/>
    <s v="Q2"/>
  </r>
  <r>
    <n v="649043"/>
    <x v="241"/>
    <s v="Payday loan"/>
    <x v="43"/>
    <s v="RI"/>
    <s v="Rhode Island"/>
    <s v="Web"/>
    <d v="2013-12-18T00:00:00"/>
    <d v="2013-12-30T00:00:00"/>
    <x v="0"/>
    <x v="0"/>
    <x v="50"/>
    <n v="2013"/>
    <x v="2"/>
    <s v="Q4"/>
  </r>
  <r>
    <n v="359191"/>
    <x v="8"/>
    <s v="Mortgage"/>
    <x v="0"/>
    <s v="NJ"/>
    <s v="New Jersey"/>
    <s v="Email"/>
    <d v="2013-03-20T00:00:00"/>
    <d v="2013-03-21T00:00:00"/>
    <x v="0"/>
    <x v="0"/>
    <x v="1"/>
    <n v="2013"/>
    <x v="3"/>
    <s v="Q2"/>
  </r>
  <r>
    <n v="1493315"/>
    <x v="10"/>
    <s v="Mortgage"/>
    <x v="37"/>
    <s v="NV"/>
    <s v="Nevada"/>
    <s v="Web"/>
    <d v="2015-07-29T00:00:00"/>
    <d v="2015-07-29T00:00:00"/>
    <x v="0"/>
    <x v="1"/>
    <x v="0"/>
    <n v="2015"/>
    <x v="8"/>
    <s v="Q3"/>
  </r>
  <r>
    <n v="1189616"/>
    <x v="10"/>
    <s v="Bank account or service"/>
    <x v="36"/>
    <s v="AZ"/>
    <s v="Arizona"/>
    <s v="Web"/>
    <d v="2015-11-01T00:00:00"/>
    <d v="2015-11-01T00:00:00"/>
    <x v="0"/>
    <x v="0"/>
    <x v="0"/>
    <n v="2015"/>
    <x v="7"/>
    <s v="Q4"/>
  </r>
  <r>
    <n v="1055565"/>
    <x v="156"/>
    <s v="Debt collection"/>
    <x v="22"/>
    <s v="OH"/>
    <s v="Ohio"/>
    <s v="Web"/>
    <d v="2014-02-10T00:00:00"/>
    <d v="2014-02-10T00:00:00"/>
    <x v="0"/>
    <x v="0"/>
    <x v="0"/>
    <n v="2014"/>
    <x v="6"/>
    <s v="Q1"/>
  </r>
  <r>
    <n v="1461533"/>
    <x v="10"/>
    <s v="Bank account or service"/>
    <x v="14"/>
    <s v="CA"/>
    <s v="California"/>
    <s v="Web"/>
    <d v="2015-10-07T00:00:00"/>
    <d v="2015-10-07T00:00:00"/>
    <x v="0"/>
    <x v="0"/>
    <x v="0"/>
    <n v="2015"/>
    <x v="0"/>
    <s v="Q4"/>
  </r>
  <r>
    <n v="1441666"/>
    <x v="93"/>
    <s v="Mortgage"/>
    <x v="0"/>
    <s v="FL"/>
    <s v="Florida"/>
    <s v="Web"/>
    <d v="2015-06-28T00:00:00"/>
    <d v="2015-06-28T00:00:00"/>
    <x v="0"/>
    <x v="0"/>
    <x v="0"/>
    <n v="2015"/>
    <x v="5"/>
    <s v="Q3"/>
  </r>
  <r>
    <n v="1428069"/>
    <x v="118"/>
    <s v="Debt collection"/>
    <x v="22"/>
    <s v="FL"/>
    <s v="Florida"/>
    <s v="Phone"/>
    <d v="2015-06-18T00:00:00"/>
    <d v="2015-06-24T00:00:00"/>
    <x v="0"/>
    <x v="0"/>
    <x v="11"/>
    <n v="2015"/>
    <x v="5"/>
    <s v="Q3"/>
  </r>
  <r>
    <n v="1521940"/>
    <x v="19"/>
    <s v="Bank account or service"/>
    <x v="12"/>
    <s v="MN"/>
    <s v="Minnesota"/>
    <s v="Email"/>
    <d v="2015-08-17T00:00:00"/>
    <d v="2015-08-18T00:00:00"/>
    <x v="0"/>
    <x v="1"/>
    <x v="1"/>
    <n v="2015"/>
    <x v="9"/>
    <s v="Q3"/>
  </r>
  <r>
    <n v="1429650"/>
    <x v="5"/>
    <s v="Debt collection"/>
    <x v="22"/>
    <s v="CA"/>
    <s v="California"/>
    <s v="Web"/>
    <d v="2015-06-19T00:00:00"/>
    <d v="2015-06-19T00:00:00"/>
    <x v="0"/>
    <x v="0"/>
    <x v="0"/>
    <n v="2015"/>
    <x v="5"/>
    <s v="Q3"/>
  </r>
  <r>
    <n v="1830718"/>
    <x v="62"/>
    <s v="Credit card"/>
    <x v="24"/>
    <s v="NJ"/>
    <s v="New Jersey"/>
    <s v="Web"/>
    <d v="2016-03-15T00:00:00"/>
    <d v="2016-03-15T00:00:00"/>
    <x v="0"/>
    <x v="0"/>
    <x v="0"/>
    <n v="2016"/>
    <x v="3"/>
    <s v="Q2"/>
  </r>
  <r>
    <n v="1351409"/>
    <x v="10"/>
    <s v="Bank account or service"/>
    <x v="9"/>
    <s v="DE"/>
    <s v="Delaware"/>
    <s v="Web"/>
    <d v="2015-04-28T00:00:00"/>
    <d v="2015-04-29T00:00:00"/>
    <x v="0"/>
    <x v="0"/>
    <x v="1"/>
    <n v="2015"/>
    <x v="10"/>
    <s v="Q2"/>
  </r>
  <r>
    <n v="1743488"/>
    <x v="8"/>
    <s v="Credit card"/>
    <x v="38"/>
    <s v="NJ"/>
    <s v="New Jersey"/>
    <s v="Email"/>
    <d v="2016-01-14T00:00:00"/>
    <d v="2016-01-15T00:00:00"/>
    <x v="0"/>
    <x v="1"/>
    <x v="1"/>
    <n v="2016"/>
    <x v="1"/>
    <s v="Q1"/>
  </r>
  <r>
    <n v="1649822"/>
    <x v="9"/>
    <s v="Credit reporting"/>
    <x v="44"/>
    <s v="FL"/>
    <s v="Florida"/>
    <s v="Web"/>
    <d v="2015-10-11T00:00:00"/>
    <d v="2015-10-11T00:00:00"/>
    <x v="0"/>
    <x v="1"/>
    <x v="0"/>
    <n v="2015"/>
    <x v="0"/>
    <s v="Q4"/>
  </r>
  <r>
    <n v="1955240"/>
    <x v="14"/>
    <s v="Debt collection"/>
    <x v="1"/>
    <s v="CA"/>
    <s v="California"/>
    <s v="Web"/>
    <d v="2016-07-06T00:00:00"/>
    <d v="2016-07-06T00:00:00"/>
    <x v="0"/>
    <x v="0"/>
    <x v="0"/>
    <n v="2016"/>
    <x v="8"/>
    <s v="Q3"/>
  </r>
  <r>
    <n v="1215041"/>
    <x v="125"/>
    <s v="Student loan"/>
    <x v="26"/>
    <s v="OH"/>
    <s v="Ohio"/>
    <s v="Web"/>
    <d v="2015-01-28T00:00:00"/>
    <d v="2015-01-28T00:00:00"/>
    <x v="0"/>
    <x v="0"/>
    <x v="0"/>
    <n v="2015"/>
    <x v="1"/>
    <s v="Q1"/>
  </r>
  <r>
    <n v="818827"/>
    <x v="17"/>
    <s v="Credit reporting"/>
    <x v="8"/>
    <s v="NH"/>
    <s v="New Hampshire"/>
    <s v="Web"/>
    <d v="2014-04-22T00:00:00"/>
    <d v="2014-04-22T00:00:00"/>
    <x v="0"/>
    <x v="0"/>
    <x v="0"/>
    <n v="2014"/>
    <x v="10"/>
    <s v="Q2"/>
  </r>
  <r>
    <n v="2070807"/>
    <x v="754"/>
    <s v="Consumer Loan"/>
    <x v="19"/>
    <s v="CA"/>
    <s v="California"/>
    <s v="Web"/>
    <d v="2016-08-19T00:00:00"/>
    <d v="2016-08-22T00:00:00"/>
    <x v="0"/>
    <x v="0"/>
    <x v="7"/>
    <n v="2016"/>
    <x v="9"/>
    <s v="Q3"/>
  </r>
  <r>
    <n v="1382479"/>
    <x v="184"/>
    <s v="Payday loan"/>
    <x v="46"/>
    <s v="PA"/>
    <s v="Pennsylvania"/>
    <s v="Web"/>
    <d v="2015-05-19T00:00:00"/>
    <d v="2015-08-07T00:00:00"/>
    <x v="1"/>
    <x v="0"/>
    <x v="75"/>
    <n v="2015"/>
    <x v="9"/>
    <s v="Q3"/>
  </r>
  <r>
    <n v="936449"/>
    <x v="103"/>
    <s v="Payday loan"/>
    <x v="11"/>
    <s v="RI"/>
    <s v="Rhode Island"/>
    <s v="Web"/>
    <d v="2014-07-14T00:00:00"/>
    <d v="2014-07-14T00:00:00"/>
    <x v="0"/>
    <x v="0"/>
    <x v="0"/>
    <n v="2014"/>
    <x v="8"/>
    <s v="Q3"/>
  </r>
  <r>
    <n v="645097"/>
    <x v="515"/>
    <s v="Debt collection"/>
    <x v="22"/>
    <s v="IN"/>
    <s v="Indiana"/>
    <s v="Phone"/>
    <d v="2013-12-24T00:00:00"/>
    <d v="2013-12-31T00:00:00"/>
    <x v="0"/>
    <x v="0"/>
    <x v="12"/>
    <n v="2013"/>
    <x v="2"/>
    <s v="Q4"/>
  </r>
  <r>
    <n v="1707018"/>
    <x v="33"/>
    <s v="Student loan"/>
    <x v="6"/>
    <s v="CA"/>
    <s v="California"/>
    <s v="Web"/>
    <d v="2015-12-16T00:00:00"/>
    <d v="2015-12-16T00:00:00"/>
    <x v="0"/>
    <x v="0"/>
    <x v="0"/>
    <n v="2015"/>
    <x v="2"/>
    <s v="Q4"/>
  </r>
  <r>
    <n v="1883298"/>
    <x v="8"/>
    <s v="Bank account or service"/>
    <x v="9"/>
    <s v="TX"/>
    <s v="Texas"/>
    <s v="Web"/>
    <d v="2016-04-16T00:00:00"/>
    <d v="2016-04-16T00:00:00"/>
    <x v="0"/>
    <x v="0"/>
    <x v="0"/>
    <n v="2016"/>
    <x v="10"/>
    <s v="Q2"/>
  </r>
  <r>
    <n v="459581"/>
    <x v="32"/>
    <s v="Mortgage"/>
    <x v="5"/>
    <s v="MD"/>
    <s v="Maryland"/>
    <s v="Web"/>
    <d v="2013-07-17T00:00:00"/>
    <d v="2013-07-22T00:00:00"/>
    <x v="0"/>
    <x v="1"/>
    <x v="2"/>
    <n v="2013"/>
    <x v="8"/>
    <s v="Q3"/>
  </r>
  <r>
    <n v="884669"/>
    <x v="19"/>
    <s v="Debt collection"/>
    <x v="13"/>
    <s v="AZ"/>
    <s v="Arizona"/>
    <s v="Web"/>
    <d v="2014-06-06T00:00:00"/>
    <d v="2014-06-06T00:00:00"/>
    <x v="0"/>
    <x v="0"/>
    <x v="0"/>
    <n v="2014"/>
    <x v="5"/>
    <s v="Q3"/>
  </r>
  <r>
    <n v="468476"/>
    <x v="238"/>
    <s v="Student loan"/>
    <x v="32"/>
    <s v="UT"/>
    <s v="Utah"/>
    <s v="Web"/>
    <d v="2013-07-28T00:00:00"/>
    <d v="2013-07-29T00:00:00"/>
    <x v="0"/>
    <x v="0"/>
    <x v="1"/>
    <n v="2013"/>
    <x v="8"/>
    <s v="Q3"/>
  </r>
  <r>
    <n v="1150576"/>
    <x v="10"/>
    <s v="Mortgage"/>
    <x v="0"/>
    <s v="IA"/>
    <s v="Iowa"/>
    <s v="Web"/>
    <d v="2014-10-12T00:00:00"/>
    <d v="2014-10-12T00:00:00"/>
    <x v="0"/>
    <x v="0"/>
    <x v="0"/>
    <n v="2014"/>
    <x v="0"/>
    <s v="Q4"/>
  </r>
  <r>
    <n v="1745226"/>
    <x v="392"/>
    <s v="Debt collection"/>
    <x v="22"/>
    <s v="TX"/>
    <s v="Texas"/>
    <s v="Web"/>
    <d v="2016-01-16T00:00:00"/>
    <d v="2016-01-16T00:00:00"/>
    <x v="0"/>
    <x v="0"/>
    <x v="0"/>
    <n v="2016"/>
    <x v="1"/>
    <s v="Q1"/>
  </r>
  <r>
    <n v="472233"/>
    <x v="30"/>
    <s v="Credit card"/>
    <x v="31"/>
    <s v="WA"/>
    <s v="Washington"/>
    <s v="Web"/>
    <d v="2013-01-08T00:00:00"/>
    <d v="2013-01-08T00:00:00"/>
    <x v="0"/>
    <x v="0"/>
    <x v="0"/>
    <n v="2013"/>
    <x v="1"/>
    <s v="Q1"/>
  </r>
  <r>
    <n v="225516"/>
    <x v="127"/>
    <s v="Bank account or service"/>
    <x v="9"/>
    <s v="GA"/>
    <s v="Georgia"/>
    <s v="Email"/>
    <d v="2013-08-01T00:00:00"/>
    <d v="2013-09-01T00:00:00"/>
    <x v="0"/>
    <x v="0"/>
    <x v="34"/>
    <n v="2013"/>
    <x v="11"/>
    <s v="Q4"/>
  </r>
  <r>
    <n v="303528"/>
    <x v="134"/>
    <s v="Mortgage"/>
    <x v="0"/>
    <s v="NC"/>
    <s v="North Carolina"/>
    <s v="Web"/>
    <d v="2013-06-02T00:00:00"/>
    <d v="2013-06-02T00:00:00"/>
    <x v="0"/>
    <x v="0"/>
    <x v="0"/>
    <n v="2013"/>
    <x v="5"/>
    <s v="Q3"/>
  </r>
  <r>
    <n v="320627"/>
    <x v="47"/>
    <s v="Bank account or service"/>
    <x v="15"/>
    <s v="IN"/>
    <s v="Indiana"/>
    <s v="Web"/>
    <d v="2013-02-19T00:00:00"/>
    <d v="2013-02-20T00:00:00"/>
    <x v="0"/>
    <x v="0"/>
    <x v="1"/>
    <n v="2013"/>
    <x v="6"/>
    <s v="Q1"/>
  </r>
  <r>
    <n v="1986752"/>
    <x v="22"/>
    <s v="Bank account or service"/>
    <x v="12"/>
    <s v="NY"/>
    <s v="New York"/>
    <s v="Phone"/>
    <d v="2016-06-27T00:00:00"/>
    <d v="2016-09-07T00:00:00"/>
    <x v="0"/>
    <x v="0"/>
    <x v="72"/>
    <n v="2016"/>
    <x v="11"/>
    <s v="Q4"/>
  </r>
  <r>
    <n v="1892644"/>
    <x v="19"/>
    <s v="Mortgage"/>
    <x v="0"/>
    <s v="MD"/>
    <s v="Maryland"/>
    <s v="Email"/>
    <d v="2016-04-22T00:00:00"/>
    <d v="2016-04-26T00:00:00"/>
    <x v="0"/>
    <x v="0"/>
    <x v="6"/>
    <n v="2016"/>
    <x v="10"/>
    <s v="Q2"/>
  </r>
  <r>
    <n v="718772"/>
    <x v="19"/>
    <s v="Mortgage"/>
    <x v="0"/>
    <s v="FL"/>
    <s v="Florida"/>
    <s v="Email"/>
    <d v="2014-02-18T00:00:00"/>
    <d v="2014-02-19T00:00:00"/>
    <x v="0"/>
    <x v="0"/>
    <x v="1"/>
    <n v="2014"/>
    <x v="6"/>
    <s v="Q1"/>
  </r>
  <r>
    <n v="1486336"/>
    <x v="32"/>
    <s v="Bank account or service"/>
    <x v="9"/>
    <s v="OH"/>
    <s v="Ohio"/>
    <s v="Web"/>
    <d v="2015-07-24T00:00:00"/>
    <d v="2015-07-24T00:00:00"/>
    <x v="0"/>
    <x v="1"/>
    <x v="0"/>
    <n v="2015"/>
    <x v="8"/>
    <s v="Q3"/>
  </r>
  <r>
    <n v="1126607"/>
    <x v="21"/>
    <s v="Credit card"/>
    <x v="38"/>
    <s v="GA"/>
    <s v="Georgia"/>
    <s v="Web"/>
    <d v="2014-11-20T00:00:00"/>
    <d v="2014-11-20T00:00:00"/>
    <x v="0"/>
    <x v="0"/>
    <x v="0"/>
    <n v="2014"/>
    <x v="7"/>
    <s v="Q4"/>
  </r>
  <r>
    <n v="1716264"/>
    <x v="46"/>
    <s v="Consumer Loan"/>
    <x v="19"/>
    <s v="FL"/>
    <s v="Florida"/>
    <s v="Web"/>
    <d v="2015-12-25T00:00:00"/>
    <d v="2015-12-30T00:00:00"/>
    <x v="0"/>
    <x v="0"/>
    <x v="2"/>
    <n v="2015"/>
    <x v="2"/>
    <s v="Q4"/>
  </r>
  <r>
    <n v="1516116"/>
    <x v="20"/>
    <s v="Consumer Loan"/>
    <x v="21"/>
    <s v="CA"/>
    <s v="California"/>
    <s v="Web"/>
    <d v="2015-12-08T00:00:00"/>
    <d v="2015-12-08T00:00:00"/>
    <x v="0"/>
    <x v="0"/>
    <x v="0"/>
    <n v="2015"/>
    <x v="2"/>
    <s v="Q4"/>
  </r>
  <r>
    <n v="428437"/>
    <x v="466"/>
    <s v="Mortgage"/>
    <x v="0"/>
    <s v="FL"/>
    <s v="Florida"/>
    <s v="Postal mail"/>
    <d v="2013-11-06T00:00:00"/>
    <d v="2013-12-06T00:00:00"/>
    <x v="0"/>
    <x v="1"/>
    <x v="32"/>
    <n v="2013"/>
    <x v="2"/>
    <s v="Q4"/>
  </r>
  <r>
    <n v="1090166"/>
    <x v="288"/>
    <s v="Prepaid card"/>
    <x v="33"/>
    <s v="OH"/>
    <s v="Ohio"/>
    <s v="Web"/>
    <d v="2014-10-27T00:00:00"/>
    <d v="2014-10-30T00:00:00"/>
    <x v="0"/>
    <x v="1"/>
    <x v="7"/>
    <n v="2014"/>
    <x v="0"/>
    <s v="Q4"/>
  </r>
  <r>
    <n v="1352108"/>
    <x v="188"/>
    <s v="Debt collection"/>
    <x v="22"/>
    <s v="ID"/>
    <s v="Idaho"/>
    <s v="Web"/>
    <d v="2015-04-29T00:00:00"/>
    <d v="2015-04-29T00:00:00"/>
    <x v="0"/>
    <x v="1"/>
    <x v="0"/>
    <n v="2015"/>
    <x v="10"/>
    <s v="Q2"/>
  </r>
  <r>
    <n v="1108664"/>
    <x v="448"/>
    <s v="Debt collection"/>
    <x v="1"/>
    <s v="CA"/>
    <s v="California"/>
    <s v="Web"/>
    <d v="2014-08-11T00:00:00"/>
    <d v="2014-08-11T00:00:00"/>
    <x v="0"/>
    <x v="0"/>
    <x v="0"/>
    <n v="2014"/>
    <x v="9"/>
    <s v="Q3"/>
  </r>
  <r>
    <n v="1777944"/>
    <x v="171"/>
    <s v="Money transfers"/>
    <x v="55"/>
    <s v="PR"/>
    <e v="#N/A"/>
    <s v="Web"/>
    <d v="2016-08-02T00:00:00"/>
    <d v="2016-08-02T00:00:00"/>
    <x v="0"/>
    <x v="0"/>
    <x v="0"/>
    <n v="2016"/>
    <x v="9"/>
    <s v="Q3"/>
  </r>
  <r>
    <n v="1896589"/>
    <x v="4"/>
    <s v="Credit reporting"/>
    <x v="25"/>
    <s v="TX"/>
    <s v="Texas"/>
    <s v="Web"/>
    <d v="2016-04-26T00:00:00"/>
    <d v="2016-04-26T00:00:00"/>
    <x v="0"/>
    <x v="0"/>
    <x v="0"/>
    <n v="2016"/>
    <x v="10"/>
    <s v="Q2"/>
  </r>
  <r>
    <n v="1936030"/>
    <x v="8"/>
    <s v="Bank account or service"/>
    <x v="14"/>
    <s v="PA"/>
    <s v="Pennsylvania"/>
    <s v="Web"/>
    <d v="2016-05-22T00:00:00"/>
    <d v="2016-05-22T00:00:00"/>
    <x v="0"/>
    <x v="0"/>
    <x v="0"/>
    <n v="2016"/>
    <x v="4"/>
    <s v="Q2"/>
  </r>
  <r>
    <n v="1607293"/>
    <x v="285"/>
    <s v="Debt collection"/>
    <x v="1"/>
    <s v="FL"/>
    <s v="Florida"/>
    <s v="Web"/>
    <d v="2015-10-14T00:00:00"/>
    <d v="2015-10-16T00:00:00"/>
    <x v="0"/>
    <x v="0"/>
    <x v="4"/>
    <n v="2015"/>
    <x v="0"/>
    <s v="Q4"/>
  </r>
  <r>
    <n v="1935430"/>
    <x v="8"/>
    <s v="Mortgage"/>
    <x v="0"/>
    <s v="FL"/>
    <s v="Florida"/>
    <s v="Email"/>
    <d v="2016-05-20T00:00:00"/>
    <d v="2016-05-25T00:00:00"/>
    <x v="0"/>
    <x v="0"/>
    <x v="2"/>
    <n v="2016"/>
    <x v="4"/>
    <s v="Q2"/>
  </r>
  <r>
    <n v="1828516"/>
    <x v="191"/>
    <s v="Debt collection"/>
    <x v="13"/>
    <s v="HI"/>
    <s v="Hawaii"/>
    <s v="Web"/>
    <d v="2016-11-03T00:00:00"/>
    <d v="2016-11-03T00:00:00"/>
    <x v="0"/>
    <x v="0"/>
    <x v="0"/>
    <n v="2016"/>
    <x v="7"/>
    <s v="Q4"/>
  </r>
  <r>
    <n v="368872"/>
    <x v="128"/>
    <s v="Consumer Loan"/>
    <x v="19"/>
    <s v="WA"/>
    <s v="Washington"/>
    <s v="Web"/>
    <d v="2013-03-28T00:00:00"/>
    <d v="2013-03-29T00:00:00"/>
    <x v="0"/>
    <x v="0"/>
    <x v="1"/>
    <n v="2013"/>
    <x v="3"/>
    <s v="Q2"/>
  </r>
  <r>
    <n v="1568566"/>
    <x v="8"/>
    <s v="Student loan"/>
    <x v="6"/>
    <s v="CT"/>
    <s v="Connecticut"/>
    <s v="Web"/>
    <d v="2015-09-17T00:00:00"/>
    <d v="2015-09-17T00:00:00"/>
    <x v="0"/>
    <x v="0"/>
    <x v="0"/>
    <n v="2015"/>
    <x v="11"/>
    <s v="Q4"/>
  </r>
  <r>
    <n v="605388"/>
    <x v="601"/>
    <s v="Debt collection"/>
    <x v="1"/>
    <s v="WA"/>
    <s v="Washington"/>
    <s v="Web"/>
    <d v="2013-11-20T00:00:00"/>
    <d v="2013-12-31T00:00:00"/>
    <x v="0"/>
    <x v="0"/>
    <x v="59"/>
    <n v="2013"/>
    <x v="2"/>
    <s v="Q4"/>
  </r>
  <r>
    <n v="1626319"/>
    <x v="8"/>
    <s v="Credit card"/>
    <x v="23"/>
    <s v="CA"/>
    <s v="California"/>
    <s v="Web"/>
    <d v="2015-10-27T00:00:00"/>
    <d v="2015-10-27T00:00:00"/>
    <x v="0"/>
    <x v="1"/>
    <x v="0"/>
    <n v="2015"/>
    <x v="0"/>
    <s v="Q4"/>
  </r>
  <r>
    <n v="1528549"/>
    <x v="19"/>
    <s v="Mortgage"/>
    <x v="0"/>
    <s v="NV"/>
    <s v="Nevada"/>
    <s v="Phone"/>
    <d v="2015-08-20T00:00:00"/>
    <d v="2015-08-26T00:00:00"/>
    <x v="0"/>
    <x v="0"/>
    <x v="11"/>
    <n v="2015"/>
    <x v="9"/>
    <s v="Q3"/>
  </r>
  <r>
    <n v="684389"/>
    <x v="18"/>
    <s v="Mortgage"/>
    <x v="0"/>
    <s v="WA"/>
    <s v="Washington"/>
    <s v="Fax"/>
    <d v="2014-01-24T00:00:00"/>
    <d v="2014-03-02T00:00:00"/>
    <x v="0"/>
    <x v="1"/>
    <x v="60"/>
    <n v="2014"/>
    <x v="3"/>
    <s v="Q2"/>
  </r>
  <r>
    <n v="1485939"/>
    <x v="32"/>
    <s v="Mortgage"/>
    <x v="42"/>
    <s v="CA"/>
    <s v="California"/>
    <s v="Web"/>
    <d v="2015-07-24T00:00:00"/>
    <d v="2015-07-30T00:00:00"/>
    <x v="0"/>
    <x v="0"/>
    <x v="11"/>
    <n v="2015"/>
    <x v="8"/>
    <s v="Q3"/>
  </r>
  <r>
    <n v="1571124"/>
    <x v="527"/>
    <s v="Debt collection"/>
    <x v="22"/>
    <s v="VA"/>
    <s v="Virginia"/>
    <s v="Phone"/>
    <d v="2015-09-18T00:00:00"/>
    <d v="2015-09-22T00:00:00"/>
    <x v="0"/>
    <x v="1"/>
    <x v="6"/>
    <n v="2015"/>
    <x v="11"/>
    <s v="Q4"/>
  </r>
  <r>
    <n v="1751239"/>
    <x v="4"/>
    <s v="Credit reporting"/>
    <x v="8"/>
    <s v="FL"/>
    <s v="Florida"/>
    <s v="Web"/>
    <d v="2016-01-21T00:00:00"/>
    <d v="2016-01-21T00:00:00"/>
    <x v="0"/>
    <x v="0"/>
    <x v="0"/>
    <n v="2016"/>
    <x v="1"/>
    <s v="Q1"/>
  </r>
  <r>
    <n v="1159363"/>
    <x v="690"/>
    <s v="Consumer Loan"/>
    <x v="21"/>
    <s v="FL"/>
    <s v="Florida"/>
    <s v="Web"/>
    <d v="2014-12-16T00:00:00"/>
    <d v="2014-12-17T00:00:00"/>
    <x v="0"/>
    <x v="1"/>
    <x v="1"/>
    <n v="2014"/>
    <x v="2"/>
    <s v="Q4"/>
  </r>
  <r>
    <n v="1115889"/>
    <x v="10"/>
    <s v="Bank account or service"/>
    <x v="12"/>
    <s v="MA"/>
    <s v="Massachusetts"/>
    <s v="Postal mail"/>
    <d v="2014-11-13T00:00:00"/>
    <d v="2014-11-19T00:00:00"/>
    <x v="0"/>
    <x v="0"/>
    <x v="11"/>
    <n v="2014"/>
    <x v="7"/>
    <s v="Q4"/>
  </r>
  <r>
    <n v="1483264"/>
    <x v="8"/>
    <s v="Credit card"/>
    <x v="61"/>
    <s v="FL"/>
    <s v="Florida"/>
    <s v="Web"/>
    <d v="2015-07-23T00:00:00"/>
    <d v="2015-07-23T00:00:00"/>
    <x v="0"/>
    <x v="0"/>
    <x v="0"/>
    <n v="2015"/>
    <x v="8"/>
    <s v="Q3"/>
  </r>
  <r>
    <n v="1961776"/>
    <x v="8"/>
    <s v="Credit card"/>
    <x v="48"/>
    <s v="VA"/>
    <s v="Virginia"/>
    <s v="Web"/>
    <d v="2016-09-06T00:00:00"/>
    <d v="2016-09-06T00:00:00"/>
    <x v="0"/>
    <x v="0"/>
    <x v="0"/>
    <n v="2016"/>
    <x v="11"/>
    <s v="Q4"/>
  </r>
  <r>
    <n v="1331904"/>
    <x v="68"/>
    <s v="Payday loan"/>
    <x v="46"/>
    <s v="NV"/>
    <s v="Nevada"/>
    <s v="Web"/>
    <d v="2015-04-15T00:00:00"/>
    <d v="2015-04-17T00:00:00"/>
    <x v="0"/>
    <x v="0"/>
    <x v="4"/>
    <n v="2015"/>
    <x v="10"/>
    <s v="Q2"/>
  </r>
  <r>
    <n v="892184"/>
    <x v="106"/>
    <s v="Mortgage"/>
    <x v="0"/>
    <s v="FL"/>
    <s v="Florida"/>
    <s v="Web"/>
    <d v="2014-12-06T00:00:00"/>
    <d v="2014-12-06T00:00:00"/>
    <x v="0"/>
    <x v="0"/>
    <x v="0"/>
    <n v="2014"/>
    <x v="2"/>
    <s v="Q4"/>
  </r>
  <r>
    <n v="419813"/>
    <x v="172"/>
    <s v="Bank account or service"/>
    <x v="12"/>
    <s v="NY"/>
    <s v="New York"/>
    <s v="Postal mail"/>
    <d v="2013-05-30T00:00:00"/>
    <d v="2013-05-31T00:00:00"/>
    <x v="0"/>
    <x v="1"/>
    <x v="1"/>
    <n v="2013"/>
    <x v="4"/>
    <s v="Q2"/>
  </r>
  <r>
    <n v="1039762"/>
    <x v="122"/>
    <s v="Debt collection"/>
    <x v="4"/>
    <s v="DC"/>
    <s v="District of Columbia"/>
    <s v="Web"/>
    <d v="2014-09-22T00:00:00"/>
    <d v="2014-09-29T00:00:00"/>
    <x v="0"/>
    <x v="0"/>
    <x v="12"/>
    <n v="2014"/>
    <x v="11"/>
    <s v="Q4"/>
  </r>
  <r>
    <n v="363537"/>
    <x v="8"/>
    <s v="Mortgage"/>
    <x v="0"/>
    <s v="NY"/>
    <s v="New York"/>
    <s v="Postal mail"/>
    <d v="2013-03-25T00:00:00"/>
    <d v="2013-03-26T00:00:00"/>
    <x v="0"/>
    <x v="1"/>
    <x v="1"/>
    <n v="2013"/>
    <x v="3"/>
    <s v="Q2"/>
  </r>
  <r>
    <n v="1968203"/>
    <x v="25"/>
    <s v="Debt collection"/>
    <x v="27"/>
    <s v="TX"/>
    <s v="Texas"/>
    <s v="Web"/>
    <d v="2016-06-14T00:00:00"/>
    <d v="2016-06-14T00:00:00"/>
    <x v="0"/>
    <x v="0"/>
    <x v="0"/>
    <n v="2016"/>
    <x v="5"/>
    <s v="Q3"/>
  </r>
  <r>
    <n v="1277692"/>
    <x v="21"/>
    <s v="Credit card"/>
    <x v="24"/>
    <s v="CO"/>
    <s v="Colorado"/>
    <s v="Web"/>
    <d v="2015-11-03T00:00:00"/>
    <d v="2015-11-03T00:00:00"/>
    <x v="0"/>
    <x v="0"/>
    <x v="0"/>
    <n v="2015"/>
    <x v="7"/>
    <s v="Q4"/>
  </r>
  <r>
    <n v="1334135"/>
    <x v="14"/>
    <s v="Bank account or service"/>
    <x v="15"/>
    <s v="CA"/>
    <s v="California"/>
    <s v="Web"/>
    <d v="2015-04-16T00:00:00"/>
    <d v="2015-04-16T00:00:00"/>
    <x v="0"/>
    <x v="0"/>
    <x v="0"/>
    <n v="2015"/>
    <x v="10"/>
    <s v="Q2"/>
  </r>
  <r>
    <n v="659116"/>
    <x v="19"/>
    <s v="Bank account or service"/>
    <x v="9"/>
    <s v="FL"/>
    <s v="Florida"/>
    <s v="Fax"/>
    <d v="2014-08-01T00:00:00"/>
    <d v="2014-10-01T00:00:00"/>
    <x v="0"/>
    <x v="0"/>
    <x v="33"/>
    <n v="2014"/>
    <x v="0"/>
    <s v="Q4"/>
  </r>
  <r>
    <n v="846915"/>
    <x v="4"/>
    <s v="Credit reporting"/>
    <x v="25"/>
    <s v="NJ"/>
    <s v="New Jersey"/>
    <s v="Web"/>
    <d v="2014-11-05T00:00:00"/>
    <d v="2014-11-05T00:00:00"/>
    <x v="0"/>
    <x v="0"/>
    <x v="0"/>
    <n v="2014"/>
    <x v="7"/>
    <s v="Q4"/>
  </r>
  <r>
    <n v="1028875"/>
    <x v="33"/>
    <s v="Student loan"/>
    <x v="6"/>
    <s v="MI"/>
    <s v="Michigan"/>
    <s v="Web"/>
    <d v="2014-09-15T00:00:00"/>
    <d v="2014-09-15T00:00:00"/>
    <x v="0"/>
    <x v="0"/>
    <x v="0"/>
    <n v="2014"/>
    <x v="11"/>
    <s v="Q4"/>
  </r>
  <r>
    <n v="976684"/>
    <x v="1"/>
    <s v="Mortgage"/>
    <x v="5"/>
    <s v="CA"/>
    <s v="California"/>
    <s v="Web"/>
    <d v="2014-09-08T00:00:00"/>
    <d v="2014-09-08T00:00:00"/>
    <x v="0"/>
    <x v="1"/>
    <x v="0"/>
    <n v="2014"/>
    <x v="11"/>
    <s v="Q4"/>
  </r>
  <r>
    <n v="387119"/>
    <x v="16"/>
    <s v="Credit card"/>
    <x v="17"/>
    <s v="MN"/>
    <s v="Minnesota"/>
    <s v="Web"/>
    <d v="2013-04-19T00:00:00"/>
    <d v="2013-04-23T00:00:00"/>
    <x v="0"/>
    <x v="0"/>
    <x v="6"/>
    <n v="2013"/>
    <x v="10"/>
    <s v="Q2"/>
  </r>
  <r>
    <n v="680415"/>
    <x v="25"/>
    <s v="Credit card"/>
    <x v="48"/>
    <s v="CA"/>
    <s v="California"/>
    <s v="Web"/>
    <d v="2014-01-22T00:00:00"/>
    <d v="2014-01-23T00:00:00"/>
    <x v="0"/>
    <x v="0"/>
    <x v="1"/>
    <n v="2014"/>
    <x v="1"/>
    <s v="Q1"/>
  </r>
  <r>
    <n v="1286555"/>
    <x v="217"/>
    <s v="Debt collection"/>
    <x v="1"/>
    <m/>
    <e v="#N/A"/>
    <s v="Phone"/>
    <d v="2015-03-17T00:00:00"/>
    <d v="2015-03-17T00:00:00"/>
    <x v="0"/>
    <x v="1"/>
    <x v="0"/>
    <n v="2015"/>
    <x v="3"/>
    <s v="Q2"/>
  </r>
  <r>
    <n v="735215"/>
    <x v="183"/>
    <s v="Debt collection"/>
    <x v="4"/>
    <s v="CA"/>
    <s v="California"/>
    <s v="Web"/>
    <d v="2014-02-27T00:00:00"/>
    <d v="2014-05-03T00:00:00"/>
    <x v="0"/>
    <x v="0"/>
    <x v="5"/>
    <n v="2014"/>
    <x v="4"/>
    <s v="Q2"/>
  </r>
  <r>
    <n v="1237374"/>
    <x v="90"/>
    <s v="Debt collection"/>
    <x v="27"/>
    <s v="NY"/>
    <s v="New York"/>
    <s v="Web"/>
    <d v="2015-12-02T00:00:00"/>
    <d v="2015-12-02T00:00:00"/>
    <x v="0"/>
    <x v="0"/>
    <x v="0"/>
    <n v="2015"/>
    <x v="2"/>
    <s v="Q4"/>
  </r>
  <r>
    <n v="423459"/>
    <x v="1"/>
    <s v="Mortgage"/>
    <x v="0"/>
    <s v="VA"/>
    <s v="Virginia"/>
    <s v="Web"/>
    <d v="2013-03-06T00:00:00"/>
    <d v="2013-03-06T00:00:00"/>
    <x v="0"/>
    <x v="0"/>
    <x v="0"/>
    <n v="2013"/>
    <x v="3"/>
    <s v="Q2"/>
  </r>
  <r>
    <n v="1536637"/>
    <x v="16"/>
    <s v="Bank account or service"/>
    <x v="9"/>
    <s v="IL"/>
    <s v="Illinois"/>
    <s v="Web"/>
    <d v="2015-08-26T00:00:00"/>
    <d v="2015-08-26T00:00:00"/>
    <x v="0"/>
    <x v="0"/>
    <x v="0"/>
    <n v="2015"/>
    <x v="9"/>
    <s v="Q3"/>
  </r>
  <r>
    <n v="907376"/>
    <x v="755"/>
    <s v="Debt collection"/>
    <x v="22"/>
    <s v="TN"/>
    <s v="Tennessee"/>
    <s v="Web"/>
    <d v="2014-06-23T00:00:00"/>
    <d v="2014-06-23T00:00:00"/>
    <x v="0"/>
    <x v="0"/>
    <x v="0"/>
    <n v="2014"/>
    <x v="5"/>
    <s v="Q3"/>
  </r>
  <r>
    <n v="2093013"/>
    <x v="201"/>
    <s v="Mortgage"/>
    <x v="0"/>
    <s v="IA"/>
    <s v="Iowa"/>
    <s v="Web"/>
    <d v="2016-01-09T00:00:00"/>
    <d v="2016-01-09T00:00:00"/>
    <x v="0"/>
    <x v="0"/>
    <x v="0"/>
    <n v="2016"/>
    <x v="1"/>
    <s v="Q1"/>
  </r>
  <r>
    <n v="674662"/>
    <x v="10"/>
    <s v="Mortgage"/>
    <x v="0"/>
    <s v="FL"/>
    <s v="Florida"/>
    <s v="Email"/>
    <d v="2014-01-17T00:00:00"/>
    <d v="2014-01-24T00:00:00"/>
    <x v="0"/>
    <x v="0"/>
    <x v="12"/>
    <n v="2014"/>
    <x v="1"/>
    <s v="Q1"/>
  </r>
  <r>
    <n v="860047"/>
    <x v="182"/>
    <s v="Consumer Loan"/>
    <x v="56"/>
    <s v="WI"/>
    <s v="Wisconsin"/>
    <s v="Web"/>
    <d v="2014-05-20T00:00:00"/>
    <d v="2014-05-21T00:00:00"/>
    <x v="0"/>
    <x v="0"/>
    <x v="1"/>
    <n v="2014"/>
    <x v="4"/>
    <s v="Q2"/>
  </r>
  <r>
    <n v="419924"/>
    <x v="14"/>
    <s v="Credit card"/>
    <x v="17"/>
    <s v="NY"/>
    <s v="New York"/>
    <s v="Web"/>
    <d v="2013-05-30T00:00:00"/>
    <d v="2013-05-30T00:00:00"/>
    <x v="0"/>
    <x v="0"/>
    <x v="0"/>
    <n v="2013"/>
    <x v="4"/>
    <s v="Q2"/>
  </r>
  <r>
    <n v="1329876"/>
    <x v="472"/>
    <s v="Prepaid card"/>
    <x v="55"/>
    <s v="TX"/>
    <s v="Texas"/>
    <s v="Web"/>
    <d v="2015-04-14T00:00:00"/>
    <d v="2015-04-15T00:00:00"/>
    <x v="1"/>
    <x v="0"/>
    <x v="1"/>
    <n v="2015"/>
    <x v="10"/>
    <s v="Q2"/>
  </r>
  <r>
    <n v="1516460"/>
    <x v="17"/>
    <s v="Credit reporting"/>
    <x v="3"/>
    <s v="FL"/>
    <s v="Florida"/>
    <s v="Web"/>
    <d v="2015-12-08T00:00:00"/>
    <d v="2015-12-08T00:00:00"/>
    <x v="0"/>
    <x v="0"/>
    <x v="0"/>
    <n v="2015"/>
    <x v="2"/>
    <s v="Q4"/>
  </r>
  <r>
    <n v="656128"/>
    <x v="399"/>
    <s v="Payday loan"/>
    <x v="11"/>
    <s v="NJ"/>
    <s v="New Jersey"/>
    <s v="Web"/>
    <d v="2014-06-01T00:00:00"/>
    <d v="2014-06-01T00:00:00"/>
    <x v="0"/>
    <x v="0"/>
    <x v="0"/>
    <n v="2014"/>
    <x v="5"/>
    <s v="Q3"/>
  </r>
  <r>
    <n v="1395625"/>
    <x v="8"/>
    <s v="Consumer Loan"/>
    <x v="21"/>
    <s v="MI"/>
    <s v="Michigan"/>
    <s v="Web"/>
    <d v="2015-05-28T00:00:00"/>
    <d v="2015-05-28T00:00:00"/>
    <x v="0"/>
    <x v="0"/>
    <x v="0"/>
    <n v="2015"/>
    <x v="4"/>
    <s v="Q2"/>
  </r>
  <r>
    <n v="1766413"/>
    <x v="10"/>
    <s v="Debt collection"/>
    <x v="22"/>
    <s v="IL"/>
    <s v="Illinois"/>
    <s v="Web"/>
    <d v="2016-02-02T00:00:00"/>
    <d v="2016-02-02T00:00:00"/>
    <x v="0"/>
    <x v="0"/>
    <x v="0"/>
    <n v="2016"/>
    <x v="6"/>
    <s v="Q1"/>
  </r>
  <r>
    <n v="1802016"/>
    <x v="10"/>
    <s v="Bank account or service"/>
    <x v="14"/>
    <s v="NC"/>
    <s v="North Carolina"/>
    <s v="Web"/>
    <d v="2016-02-24T00:00:00"/>
    <d v="2016-02-24T00:00:00"/>
    <x v="0"/>
    <x v="1"/>
    <x v="0"/>
    <n v="2016"/>
    <x v="6"/>
    <s v="Q1"/>
  </r>
  <r>
    <n v="1121030"/>
    <x v="218"/>
    <s v="Bank account or service"/>
    <x v="12"/>
    <s v="IL"/>
    <s v="Illinois"/>
    <s v="Web"/>
    <d v="2014-11-18T00:00:00"/>
    <d v="2014-11-18T00:00:00"/>
    <x v="0"/>
    <x v="1"/>
    <x v="0"/>
    <n v="2014"/>
    <x v="7"/>
    <s v="Q4"/>
  </r>
  <r>
    <n v="616064"/>
    <x v="172"/>
    <s v="Bank account or service"/>
    <x v="9"/>
    <s v="MA"/>
    <s v="Massachusetts"/>
    <s v="Phone"/>
    <d v="2013-11-29T00:00:00"/>
    <d v="2013-11-29T00:00:00"/>
    <x v="0"/>
    <x v="0"/>
    <x v="0"/>
    <n v="2013"/>
    <x v="7"/>
    <s v="Q4"/>
  </r>
  <r>
    <n v="1136292"/>
    <x v="756"/>
    <s v="Student loan"/>
    <x v="6"/>
    <s v="IL"/>
    <s v="Illinois"/>
    <s v="Web"/>
    <d v="2014-11-19T00:00:00"/>
    <d v="2014-11-21T00:00:00"/>
    <x v="0"/>
    <x v="0"/>
    <x v="4"/>
    <n v="2014"/>
    <x v="7"/>
    <s v="Q4"/>
  </r>
  <r>
    <n v="825396"/>
    <x v="515"/>
    <s v="Debt collection"/>
    <x v="22"/>
    <s v="OK"/>
    <s v="Oklahoma"/>
    <s v="Phone"/>
    <d v="2014-04-25T00:00:00"/>
    <d v="2014-04-29T00:00:00"/>
    <x v="0"/>
    <x v="0"/>
    <x v="6"/>
    <n v="2014"/>
    <x v="10"/>
    <s v="Q2"/>
  </r>
  <r>
    <n v="1978641"/>
    <x v="10"/>
    <s v="Credit card"/>
    <x v="24"/>
    <s v="WV"/>
    <s v="West Virginia"/>
    <s v="Email"/>
    <d v="2016-06-21T00:00:00"/>
    <d v="2016-06-22T00:00:00"/>
    <x v="0"/>
    <x v="0"/>
    <x v="1"/>
    <n v="2016"/>
    <x v="5"/>
    <s v="Q3"/>
  </r>
  <r>
    <n v="1555672"/>
    <x v="41"/>
    <s v="Debt collection"/>
    <x v="1"/>
    <s v="WA"/>
    <s v="Washington"/>
    <s v="Web"/>
    <d v="2015-08-09T00:00:00"/>
    <d v="2015-09-15T00:00:00"/>
    <x v="0"/>
    <x v="0"/>
    <x v="60"/>
    <n v="2015"/>
    <x v="11"/>
    <s v="Q4"/>
  </r>
  <r>
    <n v="381461"/>
    <x v="10"/>
    <s v="Credit card"/>
    <x v="24"/>
    <s v="CA"/>
    <s v="California"/>
    <s v="Web"/>
    <d v="2013-04-13T00:00:00"/>
    <d v="2013-04-16T00:00:00"/>
    <x v="0"/>
    <x v="1"/>
    <x v="7"/>
    <n v="2013"/>
    <x v="10"/>
    <s v="Q2"/>
  </r>
  <r>
    <n v="1229957"/>
    <x v="4"/>
    <s v="Credit reporting"/>
    <x v="8"/>
    <s v="FL"/>
    <s v="Florida"/>
    <s v="Web"/>
    <d v="2015-06-02T00:00:00"/>
    <d v="2015-06-02T00:00:00"/>
    <x v="0"/>
    <x v="0"/>
    <x v="0"/>
    <n v="2015"/>
    <x v="5"/>
    <s v="Q3"/>
  </r>
  <r>
    <n v="1645531"/>
    <x v="17"/>
    <s v="Credit reporting"/>
    <x v="44"/>
    <s v="WA"/>
    <s v="Washington"/>
    <s v="Web"/>
    <d v="2015-08-11T00:00:00"/>
    <d v="2015-08-11T00:00:00"/>
    <x v="0"/>
    <x v="1"/>
    <x v="0"/>
    <n v="2015"/>
    <x v="9"/>
    <s v="Q3"/>
  </r>
  <r>
    <n v="1571744"/>
    <x v="182"/>
    <s v="Consumer Loan"/>
    <x v="56"/>
    <s v="AZ"/>
    <s v="Arizona"/>
    <s v="Web"/>
    <d v="2015-09-20T00:00:00"/>
    <d v="2015-09-20T00:00:00"/>
    <x v="0"/>
    <x v="0"/>
    <x v="0"/>
    <n v="2015"/>
    <x v="11"/>
    <s v="Q4"/>
  </r>
  <r>
    <n v="1061588"/>
    <x v="88"/>
    <s v="Debt collection"/>
    <x v="22"/>
    <m/>
    <e v="#N/A"/>
    <s v="Email"/>
    <d v="2014-07-10T00:00:00"/>
    <d v="2014-09-10T00:00:00"/>
    <x v="0"/>
    <x v="0"/>
    <x v="44"/>
    <n v="2014"/>
    <x v="11"/>
    <s v="Q4"/>
  </r>
  <r>
    <n v="1662461"/>
    <x v="112"/>
    <s v="Debt collection"/>
    <x v="1"/>
    <s v="CA"/>
    <s v="California"/>
    <s v="Web"/>
    <d v="2015-11-19T00:00:00"/>
    <d v="2015-11-23T00:00:00"/>
    <x v="0"/>
    <x v="1"/>
    <x v="6"/>
    <n v="2015"/>
    <x v="7"/>
    <s v="Q4"/>
  </r>
  <r>
    <n v="1916636"/>
    <x v="10"/>
    <s v="Bank account or service"/>
    <x v="12"/>
    <s v="GA"/>
    <s v="Georgia"/>
    <s v="Web"/>
    <d v="2016-09-05T00:00:00"/>
    <d v="2016-09-05T00:00:00"/>
    <x v="0"/>
    <x v="0"/>
    <x v="0"/>
    <n v="2016"/>
    <x v="11"/>
    <s v="Q4"/>
  </r>
  <r>
    <n v="1711059"/>
    <x v="4"/>
    <s v="Credit reporting"/>
    <x v="44"/>
    <s v="OH"/>
    <s v="Ohio"/>
    <s v="Web"/>
    <d v="2015-12-22T00:00:00"/>
    <d v="2015-12-22T00:00:00"/>
    <x v="0"/>
    <x v="0"/>
    <x v="0"/>
    <n v="2015"/>
    <x v="2"/>
    <s v="Q4"/>
  </r>
  <r>
    <n v="1451008"/>
    <x v="16"/>
    <s v="Credit card"/>
    <x v="30"/>
    <s v="RI"/>
    <s v="Rhode Island"/>
    <s v="Web"/>
    <d v="2015-03-07T00:00:00"/>
    <d v="2015-03-07T00:00:00"/>
    <x v="0"/>
    <x v="0"/>
    <x v="0"/>
    <n v="2015"/>
    <x v="3"/>
    <s v="Q2"/>
  </r>
  <r>
    <n v="735960"/>
    <x v="556"/>
    <s v="Debt collection"/>
    <x v="1"/>
    <s v="PA"/>
    <s v="Pennsylvania"/>
    <s v="Email"/>
    <d v="2014-02-27T00:00:00"/>
    <d v="2014-04-03T00:00:00"/>
    <x v="0"/>
    <x v="1"/>
    <x v="67"/>
    <n v="2014"/>
    <x v="10"/>
    <s v="Q2"/>
  </r>
  <r>
    <n v="897574"/>
    <x v="122"/>
    <s v="Mortgage"/>
    <x v="37"/>
    <s v="NJ"/>
    <s v="New Jersey"/>
    <s v="Email"/>
    <d v="2014-06-17T00:00:00"/>
    <d v="2014-06-19T00:00:00"/>
    <x v="0"/>
    <x v="1"/>
    <x v="4"/>
    <n v="2014"/>
    <x v="5"/>
    <s v="Q3"/>
  </r>
  <r>
    <n v="1915108"/>
    <x v="14"/>
    <s v="Bank account or service"/>
    <x v="12"/>
    <s v="CA"/>
    <s v="California"/>
    <s v="Web"/>
    <d v="2016-08-05T00:00:00"/>
    <d v="2016-08-05T00:00:00"/>
    <x v="0"/>
    <x v="0"/>
    <x v="0"/>
    <n v="2016"/>
    <x v="9"/>
    <s v="Q3"/>
  </r>
  <r>
    <n v="453713"/>
    <x v="16"/>
    <s v="Credit card"/>
    <x v="34"/>
    <s v="CA"/>
    <s v="California"/>
    <s v="Web"/>
    <d v="2013-10-07T00:00:00"/>
    <d v="2013-10-07T00:00:00"/>
    <x v="0"/>
    <x v="0"/>
    <x v="0"/>
    <n v="2013"/>
    <x v="0"/>
    <s v="Q4"/>
  </r>
  <r>
    <n v="1078384"/>
    <x v="757"/>
    <s v="Debt collection"/>
    <x v="1"/>
    <s v="NY"/>
    <s v="New York"/>
    <s v="Web"/>
    <d v="2014-10-20T00:00:00"/>
    <d v="2014-10-20T00:00:00"/>
    <x v="0"/>
    <x v="0"/>
    <x v="0"/>
    <n v="2014"/>
    <x v="0"/>
    <s v="Q4"/>
  </r>
  <r>
    <n v="923905"/>
    <x v="448"/>
    <s v="Debt collection"/>
    <x v="1"/>
    <s v="TX"/>
    <s v="Texas"/>
    <s v="Web"/>
    <d v="2014-04-07T00:00:00"/>
    <d v="2014-04-07T00:00:00"/>
    <x v="0"/>
    <x v="0"/>
    <x v="0"/>
    <n v="2014"/>
    <x v="10"/>
    <s v="Q2"/>
  </r>
  <r>
    <n v="1326166"/>
    <x v="18"/>
    <s v="Mortgage"/>
    <x v="0"/>
    <s v="VA"/>
    <s v="Virginia"/>
    <s v="Web"/>
    <d v="2015-11-04T00:00:00"/>
    <d v="2015-11-04T00:00:00"/>
    <x v="0"/>
    <x v="0"/>
    <x v="0"/>
    <n v="2015"/>
    <x v="7"/>
    <s v="Q4"/>
  </r>
  <r>
    <n v="806690"/>
    <x v="5"/>
    <s v="Debt collection"/>
    <x v="1"/>
    <s v="OH"/>
    <s v="Ohio"/>
    <s v="Phone"/>
    <d v="2014-04-14T00:00:00"/>
    <d v="2014-04-17T00:00:00"/>
    <x v="0"/>
    <x v="0"/>
    <x v="7"/>
    <n v="2014"/>
    <x v="10"/>
    <s v="Q2"/>
  </r>
  <r>
    <n v="1572127"/>
    <x v="14"/>
    <s v="Credit card"/>
    <x v="2"/>
    <s v="NH"/>
    <s v="New Hampshire"/>
    <s v="Web"/>
    <d v="2015-09-21T00:00:00"/>
    <d v="2015-09-21T00:00:00"/>
    <x v="0"/>
    <x v="0"/>
    <x v="0"/>
    <n v="2015"/>
    <x v="11"/>
    <s v="Q4"/>
  </r>
  <r>
    <n v="1370443"/>
    <x v="1"/>
    <s v="Mortgage"/>
    <x v="0"/>
    <s v="NJ"/>
    <s v="New Jersey"/>
    <s v="Web"/>
    <d v="2015-11-05T00:00:00"/>
    <d v="2015-11-05T00:00:00"/>
    <x v="0"/>
    <x v="1"/>
    <x v="0"/>
    <n v="2015"/>
    <x v="7"/>
    <s v="Q4"/>
  </r>
  <r>
    <n v="1932340"/>
    <x v="76"/>
    <s v="Debt collection"/>
    <x v="1"/>
    <s v="NY"/>
    <s v="New York"/>
    <s v="Web"/>
    <d v="2016-05-20T00:00:00"/>
    <d v="2016-05-20T00:00:00"/>
    <x v="0"/>
    <x v="1"/>
    <x v="0"/>
    <n v="2016"/>
    <x v="4"/>
    <s v="Q2"/>
  </r>
  <r>
    <n v="646014"/>
    <x v="35"/>
    <s v="Mortgage"/>
    <x v="5"/>
    <s v="CA"/>
    <s v="California"/>
    <s v="Web"/>
    <d v="2013-12-26T00:00:00"/>
    <d v="2013-12-26T00:00:00"/>
    <x v="0"/>
    <x v="1"/>
    <x v="0"/>
    <n v="2013"/>
    <x v="2"/>
    <s v="Q4"/>
  </r>
  <r>
    <n v="935691"/>
    <x v="46"/>
    <s v="Debt collection"/>
    <x v="22"/>
    <s v="MO"/>
    <s v="Missouri"/>
    <s v="Web"/>
    <d v="2014-07-14T00:00:00"/>
    <d v="2014-07-14T00:00:00"/>
    <x v="0"/>
    <x v="0"/>
    <x v="0"/>
    <n v="2014"/>
    <x v="8"/>
    <s v="Q3"/>
  </r>
  <r>
    <n v="1056909"/>
    <x v="127"/>
    <s v="Consumer Loan"/>
    <x v="21"/>
    <s v="VA"/>
    <s v="Virginia"/>
    <s v="Web"/>
    <d v="2014-03-10T00:00:00"/>
    <d v="2014-03-10T00:00:00"/>
    <x v="0"/>
    <x v="1"/>
    <x v="0"/>
    <n v="2014"/>
    <x v="3"/>
    <s v="Q2"/>
  </r>
  <r>
    <n v="1434646"/>
    <x v="35"/>
    <s v="Mortgage"/>
    <x v="0"/>
    <s v="UT"/>
    <s v="Utah"/>
    <s v="Web"/>
    <d v="2015-06-23T00:00:00"/>
    <d v="2015-06-23T00:00:00"/>
    <x v="0"/>
    <x v="0"/>
    <x v="0"/>
    <n v="2015"/>
    <x v="5"/>
    <s v="Q3"/>
  </r>
  <r>
    <n v="400326"/>
    <x v="20"/>
    <s v="Student loan"/>
    <x v="32"/>
    <s v="OH"/>
    <s v="Ohio"/>
    <s v="Web"/>
    <d v="2013-07-05T00:00:00"/>
    <d v="2013-08-05T00:00:00"/>
    <x v="0"/>
    <x v="0"/>
    <x v="34"/>
    <n v="2013"/>
    <x v="9"/>
    <s v="Q3"/>
  </r>
  <r>
    <n v="992712"/>
    <x v="1"/>
    <s v="Mortgage"/>
    <x v="0"/>
    <s v="MD"/>
    <s v="Maryland"/>
    <s v="Web"/>
    <d v="2014-08-20T00:00:00"/>
    <d v="2014-08-20T00:00:00"/>
    <x v="0"/>
    <x v="0"/>
    <x v="0"/>
    <n v="2014"/>
    <x v="9"/>
    <s v="Q3"/>
  </r>
  <r>
    <n v="2031941"/>
    <x v="10"/>
    <s v="Mortgage"/>
    <x v="42"/>
    <s v="CA"/>
    <s v="California"/>
    <s v="Postal mail"/>
    <d v="2016-07-27T00:00:00"/>
    <d v="2016-07-29T00:00:00"/>
    <x v="0"/>
    <x v="0"/>
    <x v="4"/>
    <n v="2016"/>
    <x v="8"/>
    <s v="Q3"/>
  </r>
  <r>
    <n v="1487042"/>
    <x v="14"/>
    <s v="Bank account or service"/>
    <x v="12"/>
    <s v="PA"/>
    <s v="Pennsylvania"/>
    <s v="Web"/>
    <d v="2015-07-25T00:00:00"/>
    <d v="2015-07-31T00:00:00"/>
    <x v="0"/>
    <x v="0"/>
    <x v="11"/>
    <n v="2015"/>
    <x v="8"/>
    <s v="Q3"/>
  </r>
  <r>
    <n v="2015700"/>
    <x v="26"/>
    <s v="Mortgage"/>
    <x v="0"/>
    <s v="AZ"/>
    <s v="Arizona"/>
    <s v="Web"/>
    <d v="2016-07-17T00:00:00"/>
    <d v="2016-07-17T00:00:00"/>
    <x v="0"/>
    <x v="0"/>
    <x v="0"/>
    <n v="2016"/>
    <x v="8"/>
    <s v="Q3"/>
  </r>
  <r>
    <n v="1768608"/>
    <x v="341"/>
    <s v="Mortgage"/>
    <x v="37"/>
    <s v="MD"/>
    <s v="Maryland"/>
    <s v="Web"/>
    <d v="2016-02-02T00:00:00"/>
    <d v="2016-02-02T00:00:00"/>
    <x v="0"/>
    <x v="1"/>
    <x v="0"/>
    <n v="2016"/>
    <x v="6"/>
    <s v="Q1"/>
  </r>
  <r>
    <n v="1572214"/>
    <x v="296"/>
    <s v="Bank account or service"/>
    <x v="12"/>
    <s v="VA"/>
    <s v="Virginia"/>
    <s v="Web"/>
    <d v="2015-09-21T00:00:00"/>
    <d v="2015-09-21T00:00:00"/>
    <x v="0"/>
    <x v="0"/>
    <x v="0"/>
    <n v="2015"/>
    <x v="11"/>
    <s v="Q4"/>
  </r>
  <r>
    <n v="1305862"/>
    <x v="19"/>
    <s v="Mortgage"/>
    <x v="37"/>
    <s v="CA"/>
    <s v="California"/>
    <s v="Web"/>
    <d v="2015-03-27T00:00:00"/>
    <d v="2015-03-27T00:00:00"/>
    <x v="0"/>
    <x v="0"/>
    <x v="0"/>
    <n v="2015"/>
    <x v="3"/>
    <s v="Q2"/>
  </r>
  <r>
    <n v="1233105"/>
    <x v="35"/>
    <s v="Mortgage"/>
    <x v="0"/>
    <s v="CA"/>
    <s v="California"/>
    <s v="Web"/>
    <d v="2015-10-02T00:00:00"/>
    <d v="2015-10-02T00:00:00"/>
    <x v="0"/>
    <x v="0"/>
    <x v="0"/>
    <n v="2015"/>
    <x v="0"/>
    <s v="Q4"/>
  </r>
  <r>
    <n v="806358"/>
    <x v="172"/>
    <s v="Bank account or service"/>
    <x v="9"/>
    <s v="MA"/>
    <s v="Massachusetts"/>
    <s v="Web"/>
    <d v="2014-12-04T00:00:00"/>
    <d v="2014-12-04T00:00:00"/>
    <x v="0"/>
    <x v="0"/>
    <x v="0"/>
    <n v="2014"/>
    <x v="2"/>
    <s v="Q4"/>
  </r>
  <r>
    <n v="1779204"/>
    <x v="4"/>
    <s v="Credit reporting"/>
    <x v="8"/>
    <s v="CA"/>
    <s v="California"/>
    <s v="Web"/>
    <d v="2016-09-02T00:00:00"/>
    <d v="2016-09-02T00:00:00"/>
    <x v="0"/>
    <x v="0"/>
    <x v="0"/>
    <n v="2016"/>
    <x v="11"/>
    <s v="Q4"/>
  </r>
  <r>
    <n v="627990"/>
    <x v="758"/>
    <s v="Debt collection"/>
    <x v="13"/>
    <s v="NY"/>
    <s v="New York"/>
    <s v="Web"/>
    <d v="2013-10-12T00:00:00"/>
    <d v="2013-10-12T00:00:00"/>
    <x v="0"/>
    <x v="0"/>
    <x v="0"/>
    <n v="2013"/>
    <x v="0"/>
    <s v="Q4"/>
  </r>
  <r>
    <n v="770399"/>
    <x v="30"/>
    <s v="Bank account or service"/>
    <x v="12"/>
    <s v="NC"/>
    <s v="North Carolina"/>
    <s v="Phone"/>
    <d v="2014-03-20T00:00:00"/>
    <d v="2014-03-27T00:00:00"/>
    <x v="0"/>
    <x v="0"/>
    <x v="12"/>
    <n v="2014"/>
    <x v="3"/>
    <s v="Q2"/>
  </r>
  <r>
    <n v="1294653"/>
    <x v="220"/>
    <s v="Mortgage"/>
    <x v="0"/>
    <s v="MD"/>
    <s v="Maryland"/>
    <s v="Web"/>
    <d v="2015-03-21T00:00:00"/>
    <d v="2015-03-21T00:00:00"/>
    <x v="0"/>
    <x v="0"/>
    <x v="0"/>
    <n v="2015"/>
    <x v="3"/>
    <s v="Q2"/>
  </r>
  <r>
    <n v="1138350"/>
    <x v="194"/>
    <s v="Debt collection"/>
    <x v="27"/>
    <s v="MN"/>
    <s v="Minnesota"/>
    <s v="Web"/>
    <d v="2014-02-12T00:00:00"/>
    <d v="2014-02-12T00:00:00"/>
    <x v="0"/>
    <x v="1"/>
    <x v="0"/>
    <n v="2014"/>
    <x v="6"/>
    <s v="Q1"/>
  </r>
  <r>
    <n v="1249231"/>
    <x v="51"/>
    <s v="Credit card"/>
    <x v="31"/>
    <s v="MI"/>
    <s v="Michigan"/>
    <s v="Web"/>
    <d v="2015-02-20T00:00:00"/>
    <d v="2015-02-20T00:00:00"/>
    <x v="0"/>
    <x v="1"/>
    <x v="0"/>
    <n v="2015"/>
    <x v="6"/>
    <s v="Q1"/>
  </r>
  <r>
    <n v="1464122"/>
    <x v="632"/>
    <s v="Money transfers"/>
    <x v="65"/>
    <s v="CT"/>
    <s v="Connecticut"/>
    <s v="Web"/>
    <d v="2015-07-13T00:00:00"/>
    <d v="2015-07-14T00:00:00"/>
    <x v="0"/>
    <x v="1"/>
    <x v="1"/>
    <n v="2015"/>
    <x v="8"/>
    <s v="Q3"/>
  </r>
  <r>
    <n v="1555306"/>
    <x v="62"/>
    <s v="Bank account or service"/>
    <x v="12"/>
    <s v="CT"/>
    <s v="Connecticut"/>
    <s v="Postal mail"/>
    <d v="2015-08-09T00:00:00"/>
    <d v="2015-08-09T00:00:00"/>
    <x v="0"/>
    <x v="0"/>
    <x v="0"/>
    <n v="2015"/>
    <x v="9"/>
    <s v="Q3"/>
  </r>
  <r>
    <n v="972245"/>
    <x v="19"/>
    <s v="Credit card"/>
    <x v="47"/>
    <s v="FL"/>
    <s v="Florida"/>
    <s v="Email"/>
    <d v="2014-06-08T00:00:00"/>
    <d v="2014-08-08T00:00:00"/>
    <x v="0"/>
    <x v="0"/>
    <x v="33"/>
    <n v="2014"/>
    <x v="9"/>
    <s v="Q3"/>
  </r>
  <r>
    <n v="1198098"/>
    <x v="16"/>
    <s v="Credit card"/>
    <x v="40"/>
    <s v="MI"/>
    <s v="Michigan"/>
    <s v="Web"/>
    <d v="2015-01-17T00:00:00"/>
    <d v="2015-01-17T00:00:00"/>
    <x v="0"/>
    <x v="0"/>
    <x v="0"/>
    <n v="2015"/>
    <x v="1"/>
    <s v="Q1"/>
  </r>
  <r>
    <n v="437252"/>
    <x v="35"/>
    <s v="Mortgage"/>
    <x v="0"/>
    <s v="TN"/>
    <s v="Tennessee"/>
    <s v="Web"/>
    <d v="2013-06-18T00:00:00"/>
    <d v="2013-06-19T00:00:00"/>
    <x v="0"/>
    <x v="0"/>
    <x v="1"/>
    <n v="2013"/>
    <x v="5"/>
    <s v="Q3"/>
  </r>
  <r>
    <n v="690380"/>
    <x v="33"/>
    <s v="Student loan"/>
    <x v="26"/>
    <s v="KS"/>
    <s v="Kansas"/>
    <s v="Web"/>
    <d v="2014-01-29T00:00:00"/>
    <d v="2014-01-29T00:00:00"/>
    <x v="0"/>
    <x v="0"/>
    <x v="0"/>
    <n v="2014"/>
    <x v="1"/>
    <s v="Q1"/>
  </r>
  <r>
    <n v="583974"/>
    <x v="95"/>
    <s v="Mortgage"/>
    <x v="0"/>
    <s v="FL"/>
    <s v="Florida"/>
    <s v="Email"/>
    <d v="2013-04-11T00:00:00"/>
    <d v="2013-05-11T00:00:00"/>
    <x v="0"/>
    <x v="0"/>
    <x v="32"/>
    <n v="2013"/>
    <x v="4"/>
    <s v="Q2"/>
  </r>
  <r>
    <n v="222419"/>
    <x v="25"/>
    <s v="Credit card"/>
    <x v="7"/>
    <s v="NJ"/>
    <s v="New Jersey"/>
    <s v="Web"/>
    <d v="2013-06-01T00:00:00"/>
    <d v="2013-08-01T00:00:00"/>
    <x v="0"/>
    <x v="0"/>
    <x v="33"/>
    <n v="2013"/>
    <x v="9"/>
    <s v="Q3"/>
  </r>
  <r>
    <n v="1478772"/>
    <x v="45"/>
    <s v="Bank account or service"/>
    <x v="12"/>
    <s v="NY"/>
    <s v="New York"/>
    <s v="Email"/>
    <d v="2015-07-20T00:00:00"/>
    <d v="2015-07-22T00:00:00"/>
    <x v="0"/>
    <x v="0"/>
    <x v="4"/>
    <n v="2015"/>
    <x v="8"/>
    <s v="Q3"/>
  </r>
  <r>
    <n v="398975"/>
    <x v="19"/>
    <s v="Mortgage"/>
    <x v="37"/>
    <s v="OR"/>
    <s v="Oregon"/>
    <s v="Web"/>
    <d v="2013-04-05T00:00:00"/>
    <d v="2013-06-05T00:00:00"/>
    <x v="0"/>
    <x v="0"/>
    <x v="33"/>
    <n v="2013"/>
    <x v="5"/>
    <s v="Q3"/>
  </r>
  <r>
    <n v="897686"/>
    <x v="33"/>
    <s v="Student loan"/>
    <x v="26"/>
    <s v="SD"/>
    <s v="South Dakota"/>
    <s v="Web"/>
    <d v="2014-06-17T00:00:00"/>
    <d v="2014-06-17T00:00:00"/>
    <x v="0"/>
    <x v="0"/>
    <x v="0"/>
    <n v="2014"/>
    <x v="5"/>
    <s v="Q3"/>
  </r>
  <r>
    <n v="2070848"/>
    <x v="32"/>
    <s v="Bank account or service"/>
    <x v="36"/>
    <s v="FL"/>
    <s v="Florida"/>
    <s v="Web"/>
    <d v="2016-08-18T00:00:00"/>
    <d v="2016-08-22T00:00:00"/>
    <x v="0"/>
    <x v="0"/>
    <x v="6"/>
    <n v="2016"/>
    <x v="9"/>
    <s v="Q3"/>
  </r>
  <r>
    <n v="1351992"/>
    <x v="9"/>
    <s v="Credit reporting"/>
    <x v="8"/>
    <s v="IL"/>
    <s v="Illinois"/>
    <s v="Web"/>
    <d v="2015-04-29T00:00:00"/>
    <d v="2015-04-29T00:00:00"/>
    <x v="0"/>
    <x v="0"/>
    <x v="0"/>
    <n v="2015"/>
    <x v="10"/>
    <s v="Q2"/>
  </r>
  <r>
    <n v="1404574"/>
    <x v="10"/>
    <s v="Bank account or service"/>
    <x v="36"/>
    <s v="CA"/>
    <s v="California"/>
    <s v="Web"/>
    <d v="2015-03-06T00:00:00"/>
    <d v="2015-03-06T00:00:00"/>
    <x v="0"/>
    <x v="0"/>
    <x v="0"/>
    <n v="2015"/>
    <x v="3"/>
    <s v="Q2"/>
  </r>
  <r>
    <n v="1304891"/>
    <x v="33"/>
    <s v="Student loan"/>
    <x v="6"/>
    <s v="CA"/>
    <s v="California"/>
    <s v="Web"/>
    <d v="2015-03-27T00:00:00"/>
    <d v="2015-03-27T00:00:00"/>
    <x v="0"/>
    <x v="0"/>
    <x v="0"/>
    <n v="2015"/>
    <x v="3"/>
    <s v="Q2"/>
  </r>
  <r>
    <n v="1310232"/>
    <x v="14"/>
    <s v="Credit card"/>
    <x v="20"/>
    <s v="FL"/>
    <s v="Florida"/>
    <s v="Web"/>
    <d v="2015-01-04T00:00:00"/>
    <d v="2015-01-04T00:00:00"/>
    <x v="0"/>
    <x v="0"/>
    <x v="0"/>
    <n v="2015"/>
    <x v="1"/>
    <s v="Q1"/>
  </r>
  <r>
    <n v="1437219"/>
    <x v="25"/>
    <s v="Bank account or service"/>
    <x v="9"/>
    <s v="NC"/>
    <s v="North Carolina"/>
    <s v="Email"/>
    <d v="2015-06-23T00:00:00"/>
    <d v="2015-06-24T00:00:00"/>
    <x v="0"/>
    <x v="0"/>
    <x v="1"/>
    <n v="2015"/>
    <x v="5"/>
    <s v="Q3"/>
  </r>
  <r>
    <n v="997513"/>
    <x v="14"/>
    <s v="Credit card"/>
    <x v="30"/>
    <s v="PA"/>
    <s v="Pennsylvania"/>
    <s v="Web"/>
    <d v="2014-08-22T00:00:00"/>
    <d v="2014-08-27T00:00:00"/>
    <x v="0"/>
    <x v="1"/>
    <x v="2"/>
    <n v="2014"/>
    <x v="9"/>
    <s v="Q3"/>
  </r>
  <r>
    <n v="1212846"/>
    <x v="10"/>
    <s v="Bank account or service"/>
    <x v="12"/>
    <s v="FL"/>
    <s v="Florida"/>
    <s v="Web"/>
    <d v="2015-01-27T00:00:00"/>
    <d v="2015-01-27T00:00:00"/>
    <x v="0"/>
    <x v="0"/>
    <x v="0"/>
    <n v="2015"/>
    <x v="1"/>
    <s v="Q1"/>
  </r>
  <r>
    <n v="639009"/>
    <x v="22"/>
    <s v="Bank account or service"/>
    <x v="12"/>
    <s v="OH"/>
    <s v="Ohio"/>
    <s v="Email"/>
    <d v="2013-12-19T00:00:00"/>
    <d v="2013-12-30T00:00:00"/>
    <x v="0"/>
    <x v="0"/>
    <x v="21"/>
    <n v="2013"/>
    <x v="2"/>
    <s v="Q4"/>
  </r>
  <r>
    <n v="2026775"/>
    <x v="216"/>
    <s v="Debt collection"/>
    <x v="1"/>
    <s v="LA"/>
    <s v="Louisiana"/>
    <s v="Web"/>
    <d v="2016-07-23T00:00:00"/>
    <d v="2016-07-23T00:00:00"/>
    <x v="0"/>
    <x v="0"/>
    <x v="0"/>
    <n v="2016"/>
    <x v="8"/>
    <s v="Q3"/>
  </r>
  <r>
    <n v="1517380"/>
    <x v="10"/>
    <s v="Mortgage"/>
    <x v="5"/>
    <s v="TX"/>
    <s v="Texas"/>
    <s v="Email"/>
    <d v="2015-08-13T00:00:00"/>
    <d v="2015-08-20T00:00:00"/>
    <x v="0"/>
    <x v="1"/>
    <x v="12"/>
    <n v="2015"/>
    <x v="9"/>
    <s v="Q3"/>
  </r>
  <r>
    <n v="412281"/>
    <x v="14"/>
    <s v="Credit card"/>
    <x v="24"/>
    <s v="CA"/>
    <s v="California"/>
    <s v="Email"/>
    <d v="2013-05-21T00:00:00"/>
    <d v="2013-05-22T00:00:00"/>
    <x v="0"/>
    <x v="0"/>
    <x v="1"/>
    <n v="2013"/>
    <x v="4"/>
    <s v="Q2"/>
  </r>
  <r>
    <n v="1693337"/>
    <x v="10"/>
    <s v="Bank account or service"/>
    <x v="15"/>
    <s v="CT"/>
    <s v="Connecticut"/>
    <s v="Email"/>
    <d v="2015-11-12T00:00:00"/>
    <d v="2015-12-14T00:00:00"/>
    <x v="0"/>
    <x v="0"/>
    <x v="16"/>
    <n v="2015"/>
    <x v="2"/>
    <s v="Q4"/>
  </r>
  <r>
    <n v="1434443"/>
    <x v="759"/>
    <s v="Debt collection"/>
    <x v="1"/>
    <s v="MI"/>
    <s v="Michigan"/>
    <s v="Web"/>
    <d v="2015-06-23T00:00:00"/>
    <d v="2015-06-23T00:00:00"/>
    <x v="0"/>
    <x v="0"/>
    <x v="0"/>
    <n v="2015"/>
    <x v="5"/>
    <s v="Q3"/>
  </r>
  <r>
    <n v="2107277"/>
    <x v="127"/>
    <s v="Mortgage"/>
    <x v="37"/>
    <s v="MD"/>
    <s v="Maryland"/>
    <s v="Web"/>
    <d v="2016-12-09T00:00:00"/>
    <d v="2016-12-09T00:00:00"/>
    <x v="0"/>
    <x v="0"/>
    <x v="0"/>
    <n v="2016"/>
    <x v="2"/>
    <s v="Q4"/>
  </r>
  <r>
    <n v="1833680"/>
    <x v="21"/>
    <s v="Credit card"/>
    <x v="31"/>
    <s v="TX"/>
    <s v="Texas"/>
    <s v="Web"/>
    <d v="2016-03-15T00:00:00"/>
    <d v="2016-03-15T00:00:00"/>
    <x v="0"/>
    <x v="0"/>
    <x v="0"/>
    <n v="2016"/>
    <x v="3"/>
    <s v="Q2"/>
  </r>
  <r>
    <n v="2023412"/>
    <x v="760"/>
    <s v="Debt collection"/>
    <x v="4"/>
    <s v="FL"/>
    <s v="Florida"/>
    <s v="Web"/>
    <d v="2016-07-21T00:00:00"/>
    <d v="2016-07-21T00:00:00"/>
    <x v="0"/>
    <x v="0"/>
    <x v="0"/>
    <n v="2016"/>
    <x v="8"/>
    <s v="Q3"/>
  </r>
  <r>
    <n v="447316"/>
    <x v="35"/>
    <s v="Mortgage"/>
    <x v="0"/>
    <s v="WI"/>
    <s v="Wisconsin"/>
    <s v="Phone"/>
    <d v="2013-01-07T00:00:00"/>
    <d v="2013-03-07T00:00:00"/>
    <x v="0"/>
    <x v="1"/>
    <x v="43"/>
    <n v="2013"/>
    <x v="3"/>
    <s v="Q2"/>
  </r>
  <r>
    <n v="828544"/>
    <x v="1"/>
    <s v="Mortgage"/>
    <x v="5"/>
    <s v="OR"/>
    <s v="Oregon"/>
    <s v="Web"/>
    <d v="2014-04-28T00:00:00"/>
    <d v="2014-04-28T00:00:00"/>
    <x v="0"/>
    <x v="0"/>
    <x v="0"/>
    <n v="2014"/>
    <x v="10"/>
    <s v="Q2"/>
  </r>
  <r>
    <n v="348058"/>
    <x v="8"/>
    <s v="Credit card"/>
    <x v="7"/>
    <s v="TX"/>
    <s v="Texas"/>
    <s v="Web"/>
    <d v="2013-09-03T00:00:00"/>
    <d v="2013-11-03T00:00:00"/>
    <x v="0"/>
    <x v="0"/>
    <x v="33"/>
    <n v="2013"/>
    <x v="7"/>
    <s v="Q4"/>
  </r>
  <r>
    <n v="1192527"/>
    <x v="229"/>
    <s v="Consumer Loan"/>
    <x v="21"/>
    <s v="WI"/>
    <s v="Wisconsin"/>
    <s v="Web"/>
    <d v="2015-01-14T00:00:00"/>
    <d v="2015-01-15T00:00:00"/>
    <x v="0"/>
    <x v="0"/>
    <x v="1"/>
    <n v="2015"/>
    <x v="1"/>
    <s v="Q1"/>
  </r>
  <r>
    <n v="1557148"/>
    <x v="170"/>
    <s v="Prepaid card"/>
    <x v="49"/>
    <s v="MI"/>
    <s v="Michigan"/>
    <s v="Phone"/>
    <d v="2015-09-09T00:00:00"/>
    <d v="2015-09-15T00:00:00"/>
    <x v="0"/>
    <x v="0"/>
    <x v="11"/>
    <n v="2015"/>
    <x v="11"/>
    <s v="Q4"/>
  </r>
  <r>
    <n v="1016019"/>
    <x v="241"/>
    <s v="Debt collection"/>
    <x v="13"/>
    <s v="CA"/>
    <s v="California"/>
    <s v="Web"/>
    <d v="2014-05-09T00:00:00"/>
    <d v="2014-05-09T00:00:00"/>
    <x v="0"/>
    <x v="0"/>
    <x v="0"/>
    <n v="2014"/>
    <x v="4"/>
    <s v="Q2"/>
  </r>
  <r>
    <n v="1111465"/>
    <x v="253"/>
    <s v="Consumer Loan"/>
    <x v="19"/>
    <s v="SC"/>
    <s v="South Carolina"/>
    <s v="Web"/>
    <d v="2014-11-11T00:00:00"/>
    <d v="2014-11-15T00:00:00"/>
    <x v="0"/>
    <x v="0"/>
    <x v="6"/>
    <n v="2014"/>
    <x v="7"/>
    <s v="Q4"/>
  </r>
  <r>
    <n v="1795366"/>
    <x v="6"/>
    <s v="Bank account or service"/>
    <x v="15"/>
    <s v="LA"/>
    <s v="Louisiana"/>
    <s v="Web"/>
    <d v="2016-02-20T00:00:00"/>
    <d v="2016-02-20T00:00:00"/>
    <x v="0"/>
    <x v="1"/>
    <x v="0"/>
    <n v="2016"/>
    <x v="6"/>
    <s v="Q1"/>
  </r>
  <r>
    <n v="1787804"/>
    <x v="9"/>
    <s v="Credit reporting"/>
    <x v="3"/>
    <s v="MN"/>
    <s v="Minnesota"/>
    <s v="Web"/>
    <d v="2016-02-15T00:00:00"/>
    <d v="2016-02-15T00:00:00"/>
    <x v="0"/>
    <x v="1"/>
    <x v="0"/>
    <n v="2016"/>
    <x v="6"/>
    <s v="Q1"/>
  </r>
  <r>
    <n v="1907684"/>
    <x v="19"/>
    <s v="Credit card"/>
    <x v="47"/>
    <s v="NY"/>
    <s v="New York"/>
    <s v="Web"/>
    <d v="2016-03-05T00:00:00"/>
    <d v="2016-03-05T00:00:00"/>
    <x v="0"/>
    <x v="0"/>
    <x v="0"/>
    <n v="2016"/>
    <x v="3"/>
    <s v="Q2"/>
  </r>
  <r>
    <n v="424539"/>
    <x v="19"/>
    <s v="Bank account or service"/>
    <x v="15"/>
    <s v="PA"/>
    <s v="Pennsylvania"/>
    <s v="Phone"/>
    <d v="2013-05-06T00:00:00"/>
    <d v="2013-07-06T00:00:00"/>
    <x v="0"/>
    <x v="0"/>
    <x v="33"/>
    <n v="2013"/>
    <x v="8"/>
    <s v="Q3"/>
  </r>
  <r>
    <n v="1612592"/>
    <x v="8"/>
    <s v="Mortgage"/>
    <x v="37"/>
    <s v="OR"/>
    <s v="Oregon"/>
    <s v="Web"/>
    <d v="2015-10-18T00:00:00"/>
    <d v="2015-10-21T00:00:00"/>
    <x v="0"/>
    <x v="0"/>
    <x v="7"/>
    <n v="2015"/>
    <x v="0"/>
    <s v="Q4"/>
  </r>
  <r>
    <n v="1892743"/>
    <x v="4"/>
    <s v="Credit reporting"/>
    <x v="8"/>
    <s v="GA"/>
    <s v="Georgia"/>
    <s v="Web"/>
    <d v="2016-04-22T00:00:00"/>
    <d v="2016-04-22T00:00:00"/>
    <x v="0"/>
    <x v="0"/>
    <x v="0"/>
    <n v="2016"/>
    <x v="10"/>
    <s v="Q2"/>
  </r>
  <r>
    <n v="824308"/>
    <x v="83"/>
    <s v="Mortgage"/>
    <x v="5"/>
    <s v="NM"/>
    <s v="New Mexico"/>
    <s v="Web"/>
    <d v="2014-04-24T00:00:00"/>
    <d v="2014-04-24T00:00:00"/>
    <x v="0"/>
    <x v="0"/>
    <x v="0"/>
    <n v="2014"/>
    <x v="10"/>
    <s v="Q2"/>
  </r>
  <r>
    <n v="570815"/>
    <x v="5"/>
    <s v="Debt collection"/>
    <x v="1"/>
    <s v="MI"/>
    <s v="Michigan"/>
    <s v="Phone"/>
    <d v="2013-10-24T00:00:00"/>
    <d v="2013-10-25T00:00:00"/>
    <x v="0"/>
    <x v="0"/>
    <x v="1"/>
    <n v="2013"/>
    <x v="0"/>
    <s v="Q4"/>
  </r>
  <r>
    <n v="1642375"/>
    <x v="5"/>
    <s v="Debt collection"/>
    <x v="13"/>
    <s v="CA"/>
    <s v="California"/>
    <s v="Web"/>
    <d v="2015-05-11T00:00:00"/>
    <d v="2015-05-11T00:00:00"/>
    <x v="0"/>
    <x v="0"/>
    <x v="0"/>
    <n v="2015"/>
    <x v="4"/>
    <s v="Q2"/>
  </r>
  <r>
    <n v="609432"/>
    <x v="20"/>
    <s v="Bank account or service"/>
    <x v="12"/>
    <s v="CA"/>
    <s v="California"/>
    <s v="Email"/>
    <d v="2013-11-23T00:00:00"/>
    <d v="2013-11-25T00:00:00"/>
    <x v="0"/>
    <x v="1"/>
    <x v="4"/>
    <n v="2013"/>
    <x v="7"/>
    <s v="Q4"/>
  </r>
  <r>
    <n v="597394"/>
    <x v="38"/>
    <s v="Credit card"/>
    <x v="24"/>
    <s v="NY"/>
    <s v="New York"/>
    <s v="Web"/>
    <d v="2013-11-15T00:00:00"/>
    <d v="2013-11-25T00:00:00"/>
    <x v="0"/>
    <x v="0"/>
    <x v="10"/>
    <n v="2013"/>
    <x v="7"/>
    <s v="Q4"/>
  </r>
  <r>
    <n v="1726420"/>
    <x v="21"/>
    <s v="Credit card"/>
    <x v="10"/>
    <s v="NY"/>
    <s v="New York"/>
    <s v="Web"/>
    <d v="2016-04-01T00:00:00"/>
    <d v="2016-04-01T00:00:00"/>
    <x v="0"/>
    <x v="0"/>
    <x v="0"/>
    <n v="2016"/>
    <x v="10"/>
    <s v="Q2"/>
  </r>
  <r>
    <n v="2005412"/>
    <x v="761"/>
    <s v="Mortgage"/>
    <x v="5"/>
    <s v="MT"/>
    <s v="Montana"/>
    <s v="Web"/>
    <d v="2016-10-07T00:00:00"/>
    <d v="2016-12-07T00:00:00"/>
    <x v="1"/>
    <x v="0"/>
    <x v="33"/>
    <n v="2016"/>
    <x v="2"/>
    <s v="Q4"/>
  </r>
  <r>
    <n v="1145187"/>
    <x v="5"/>
    <s v="Debt collection"/>
    <x v="22"/>
    <s v="TX"/>
    <s v="Texas"/>
    <s v="Web"/>
    <d v="2014-05-12T00:00:00"/>
    <d v="2014-05-12T00:00:00"/>
    <x v="0"/>
    <x v="0"/>
    <x v="0"/>
    <n v="2014"/>
    <x v="4"/>
    <s v="Q2"/>
  </r>
  <r>
    <n v="1194307"/>
    <x v="20"/>
    <s v="Credit card"/>
    <x v="35"/>
    <s v="IL"/>
    <s v="Illinois"/>
    <s v="Web"/>
    <d v="2015-01-15T00:00:00"/>
    <d v="2015-01-15T00:00:00"/>
    <x v="0"/>
    <x v="0"/>
    <x v="0"/>
    <n v="2015"/>
    <x v="1"/>
    <s v="Q1"/>
  </r>
  <r>
    <n v="474609"/>
    <x v="10"/>
    <s v="Mortgage"/>
    <x v="37"/>
    <s v="MD"/>
    <s v="Maryland"/>
    <s v="Phone"/>
    <d v="2013-05-08T00:00:00"/>
    <d v="2013-07-08T00:00:00"/>
    <x v="0"/>
    <x v="0"/>
    <x v="33"/>
    <n v="2013"/>
    <x v="8"/>
    <s v="Q3"/>
  </r>
  <r>
    <n v="2067788"/>
    <x v="21"/>
    <s v="Credit card"/>
    <x v="48"/>
    <s v="NY"/>
    <s v="New York"/>
    <s v="Web"/>
    <d v="2016-08-17T00:00:00"/>
    <d v="2016-08-17T00:00:00"/>
    <x v="0"/>
    <x v="1"/>
    <x v="0"/>
    <n v="2016"/>
    <x v="9"/>
    <s v="Q3"/>
  </r>
  <r>
    <n v="1084161"/>
    <x v="1"/>
    <s v="Mortgage"/>
    <x v="37"/>
    <s v="MA"/>
    <s v="Massachusetts"/>
    <s v="Web"/>
    <d v="2014-10-23T00:00:00"/>
    <d v="2014-10-23T00:00:00"/>
    <x v="0"/>
    <x v="1"/>
    <x v="0"/>
    <n v="2014"/>
    <x v="0"/>
    <s v="Q4"/>
  </r>
  <r>
    <n v="1198608"/>
    <x v="8"/>
    <s v="Credit card"/>
    <x v="59"/>
    <s v="WA"/>
    <s v="Washington"/>
    <s v="Web"/>
    <d v="2015-01-19T00:00:00"/>
    <d v="2015-01-21T00:00:00"/>
    <x v="0"/>
    <x v="0"/>
    <x v="4"/>
    <n v="2015"/>
    <x v="1"/>
    <s v="Q1"/>
  </r>
  <r>
    <n v="759315"/>
    <x v="4"/>
    <s v="Credit reporting"/>
    <x v="8"/>
    <s v="AZ"/>
    <s v="Arizona"/>
    <s v="Web"/>
    <d v="2014-10-03T00:00:00"/>
    <d v="2014-10-03T00:00:00"/>
    <x v="0"/>
    <x v="0"/>
    <x v="0"/>
    <n v="2014"/>
    <x v="0"/>
    <s v="Q4"/>
  </r>
  <r>
    <n v="1389275"/>
    <x v="6"/>
    <s v="Bank account or service"/>
    <x v="36"/>
    <s v="AL"/>
    <s v="Alabama"/>
    <s v="Web"/>
    <d v="2015-05-22T00:00:00"/>
    <d v="2015-05-22T00:00:00"/>
    <x v="0"/>
    <x v="0"/>
    <x v="0"/>
    <n v="2015"/>
    <x v="4"/>
    <s v="Q2"/>
  </r>
  <r>
    <n v="722029"/>
    <x v="762"/>
    <s v="Debt collection"/>
    <x v="13"/>
    <s v="TX"/>
    <s v="Texas"/>
    <s v="Web"/>
    <d v="2014-02-19T00:00:00"/>
    <d v="2014-02-19T00:00:00"/>
    <x v="0"/>
    <x v="0"/>
    <x v="0"/>
    <n v="2014"/>
    <x v="6"/>
    <s v="Q1"/>
  </r>
  <r>
    <n v="1997190"/>
    <x v="28"/>
    <s v="Bank account or service"/>
    <x v="12"/>
    <s v="PA"/>
    <s v="Pennsylvania"/>
    <s v="Web"/>
    <d v="2016-06-07T00:00:00"/>
    <d v="2016-06-07T00:00:00"/>
    <x v="0"/>
    <x v="0"/>
    <x v="0"/>
    <n v="2016"/>
    <x v="5"/>
    <s v="Q3"/>
  </r>
  <r>
    <n v="1470078"/>
    <x v="62"/>
    <s v="Credit card"/>
    <x v="16"/>
    <s v="OR"/>
    <s v="Oregon"/>
    <s v="Web"/>
    <d v="2015-07-15T00:00:00"/>
    <d v="2015-07-15T00:00:00"/>
    <x v="0"/>
    <x v="0"/>
    <x v="0"/>
    <n v="2015"/>
    <x v="8"/>
    <s v="Q3"/>
  </r>
  <r>
    <n v="361546"/>
    <x v="10"/>
    <s v="Mortgage"/>
    <x v="37"/>
    <s v="VA"/>
    <s v="Virginia"/>
    <s v="Web"/>
    <d v="2013-03-21T00:00:00"/>
    <d v="2013-03-22T00:00:00"/>
    <x v="0"/>
    <x v="0"/>
    <x v="1"/>
    <n v="2013"/>
    <x v="3"/>
    <s v="Q2"/>
  </r>
  <r>
    <n v="1596431"/>
    <x v="19"/>
    <s v="Bank account or service"/>
    <x v="15"/>
    <s v="GA"/>
    <s v="Georgia"/>
    <s v="Web"/>
    <d v="2015-07-10T00:00:00"/>
    <d v="2015-07-10T00:00:00"/>
    <x v="0"/>
    <x v="0"/>
    <x v="0"/>
    <n v="2015"/>
    <x v="8"/>
    <s v="Q3"/>
  </r>
  <r>
    <n v="1949204"/>
    <x v="33"/>
    <s v="Student loan"/>
    <x v="26"/>
    <s v="TX"/>
    <s v="Texas"/>
    <s v="Web"/>
    <d v="2016-02-06T00:00:00"/>
    <d v="2016-02-06T00:00:00"/>
    <x v="0"/>
    <x v="1"/>
    <x v="0"/>
    <n v="2016"/>
    <x v="6"/>
    <s v="Q1"/>
  </r>
  <r>
    <n v="1968450"/>
    <x v="14"/>
    <s v="Bank account or service"/>
    <x v="12"/>
    <s v="VA"/>
    <s v="Virginia"/>
    <s v="Web"/>
    <d v="2016-06-14T00:00:00"/>
    <d v="2016-06-14T00:00:00"/>
    <x v="0"/>
    <x v="0"/>
    <x v="0"/>
    <n v="2016"/>
    <x v="5"/>
    <s v="Q3"/>
  </r>
  <r>
    <n v="1453427"/>
    <x v="14"/>
    <s v="Bank account or service"/>
    <x v="12"/>
    <s v="IL"/>
    <s v="Illinois"/>
    <s v="Web"/>
    <d v="2015-06-07T00:00:00"/>
    <d v="2015-09-07T00:00:00"/>
    <x v="0"/>
    <x v="0"/>
    <x v="35"/>
    <n v="2015"/>
    <x v="11"/>
    <s v="Q4"/>
  </r>
  <r>
    <n v="358501"/>
    <x v="28"/>
    <s v="Bank account or service"/>
    <x v="36"/>
    <s v="FL"/>
    <s v="Florida"/>
    <s v="Web"/>
    <d v="2013-03-18T00:00:00"/>
    <d v="2013-03-19T00:00:00"/>
    <x v="0"/>
    <x v="0"/>
    <x v="1"/>
    <n v="2013"/>
    <x v="3"/>
    <s v="Q2"/>
  </r>
  <r>
    <n v="889356"/>
    <x v="1"/>
    <s v="Mortgage"/>
    <x v="5"/>
    <s v="NY"/>
    <s v="New York"/>
    <s v="Web"/>
    <d v="2014-10-06T00:00:00"/>
    <d v="2014-10-06T00:00:00"/>
    <x v="0"/>
    <x v="0"/>
    <x v="0"/>
    <n v="2014"/>
    <x v="0"/>
    <s v="Q4"/>
  </r>
  <r>
    <n v="1797508"/>
    <x v="35"/>
    <s v="Mortgage"/>
    <x v="0"/>
    <s v="FL"/>
    <s v="Florida"/>
    <s v="Web"/>
    <d v="2016-02-22T00:00:00"/>
    <d v="2016-02-22T00:00:00"/>
    <x v="0"/>
    <x v="0"/>
    <x v="0"/>
    <n v="2016"/>
    <x v="6"/>
    <s v="Q1"/>
  </r>
  <r>
    <n v="407544"/>
    <x v="21"/>
    <s v="Credit card"/>
    <x v="24"/>
    <s v="UT"/>
    <s v="Utah"/>
    <s v="Web"/>
    <d v="2013-05-15T00:00:00"/>
    <d v="2013-05-15T00:00:00"/>
    <x v="0"/>
    <x v="0"/>
    <x v="0"/>
    <n v="2013"/>
    <x v="4"/>
    <s v="Q2"/>
  </r>
  <r>
    <n v="1464090"/>
    <x v="92"/>
    <s v="Payday loan"/>
    <x v="41"/>
    <s v="NV"/>
    <s v="Nevada"/>
    <s v="Web"/>
    <d v="2015-07-13T00:00:00"/>
    <d v="2015-07-22T00:00:00"/>
    <x v="0"/>
    <x v="0"/>
    <x v="18"/>
    <n v="2015"/>
    <x v="8"/>
    <s v="Q3"/>
  </r>
  <r>
    <n v="1674684"/>
    <x v="10"/>
    <s v="Bank account or service"/>
    <x v="14"/>
    <s v="FL"/>
    <s v="Florida"/>
    <s v="Web"/>
    <d v="2015-11-29T00:00:00"/>
    <d v="2015-11-29T00:00:00"/>
    <x v="0"/>
    <x v="1"/>
    <x v="0"/>
    <n v="2015"/>
    <x v="7"/>
    <s v="Q4"/>
  </r>
  <r>
    <n v="607516"/>
    <x v="19"/>
    <s v="Bank account or service"/>
    <x v="15"/>
    <s v="MN"/>
    <s v="Minnesota"/>
    <s v="Postal mail"/>
    <d v="2013-11-21T00:00:00"/>
    <d v="2013-11-22T00:00:00"/>
    <x v="0"/>
    <x v="0"/>
    <x v="1"/>
    <n v="2013"/>
    <x v="7"/>
    <s v="Q4"/>
  </r>
  <r>
    <n v="1033510"/>
    <x v="10"/>
    <s v="Credit card"/>
    <x v="24"/>
    <s v="MI"/>
    <s v="Michigan"/>
    <s v="Email"/>
    <d v="2014-09-17T00:00:00"/>
    <d v="2014-09-22T00:00:00"/>
    <x v="0"/>
    <x v="0"/>
    <x v="2"/>
    <n v="2014"/>
    <x v="11"/>
    <s v="Q4"/>
  </r>
  <r>
    <n v="2037884"/>
    <x v="72"/>
    <s v="Payday loan"/>
    <x v="11"/>
    <s v="WA"/>
    <s v="Washington"/>
    <s v="Web"/>
    <d v="2016-07-29T00:00:00"/>
    <d v="2016-10-08T00:00:00"/>
    <x v="0"/>
    <x v="0"/>
    <x v="64"/>
    <n v="2016"/>
    <x v="0"/>
    <s v="Q4"/>
  </r>
  <r>
    <n v="759488"/>
    <x v="9"/>
    <s v="Credit reporting"/>
    <x v="3"/>
    <s v="NC"/>
    <s v="North Carolina"/>
    <s v="Web"/>
    <d v="2014-03-14T00:00:00"/>
    <d v="2014-03-14T00:00:00"/>
    <x v="0"/>
    <x v="0"/>
    <x v="0"/>
    <n v="2014"/>
    <x v="3"/>
    <s v="Q2"/>
  </r>
  <r>
    <n v="473723"/>
    <x v="18"/>
    <s v="Mortgage"/>
    <x v="0"/>
    <s v="CA"/>
    <s v="California"/>
    <s v="Web"/>
    <d v="2013-05-08T00:00:00"/>
    <d v="2013-07-08T00:00:00"/>
    <x v="0"/>
    <x v="0"/>
    <x v="33"/>
    <n v="2013"/>
    <x v="8"/>
    <s v="Q3"/>
  </r>
  <r>
    <n v="1341871"/>
    <x v="221"/>
    <s v="Bank account or service"/>
    <x v="15"/>
    <s v="NE"/>
    <s v="Nebraska"/>
    <s v="Web"/>
    <d v="2015-04-22T00:00:00"/>
    <d v="2015-04-22T00:00:00"/>
    <x v="0"/>
    <x v="0"/>
    <x v="0"/>
    <n v="2015"/>
    <x v="10"/>
    <s v="Q2"/>
  </r>
  <r>
    <n v="1821115"/>
    <x v="123"/>
    <s v="Consumer Loan"/>
    <x v="19"/>
    <s v="NC"/>
    <s v="North Carolina"/>
    <s v="Web"/>
    <d v="2016-07-03T00:00:00"/>
    <d v="2016-07-03T00:00:00"/>
    <x v="0"/>
    <x v="0"/>
    <x v="0"/>
    <n v="2016"/>
    <x v="8"/>
    <s v="Q3"/>
  </r>
  <r>
    <n v="871797"/>
    <x v="16"/>
    <s v="Credit card"/>
    <x v="30"/>
    <s v="NC"/>
    <s v="North Carolina"/>
    <s v="Web"/>
    <d v="2014-05-29T00:00:00"/>
    <d v="2014-05-29T00:00:00"/>
    <x v="0"/>
    <x v="0"/>
    <x v="0"/>
    <n v="2014"/>
    <x v="4"/>
    <s v="Q2"/>
  </r>
  <r>
    <n v="1125455"/>
    <x v="312"/>
    <s v="Student loan"/>
    <x v="6"/>
    <s v="MI"/>
    <s v="Michigan"/>
    <s v="Web"/>
    <d v="2014-11-22T00:00:00"/>
    <d v="2014-11-22T00:00:00"/>
    <x v="0"/>
    <x v="0"/>
    <x v="0"/>
    <n v="2014"/>
    <x v="7"/>
    <s v="Q4"/>
  </r>
  <r>
    <n v="1086880"/>
    <x v="33"/>
    <s v="Student loan"/>
    <x v="26"/>
    <s v="OH"/>
    <s v="Ohio"/>
    <s v="Web"/>
    <d v="2014-10-25T00:00:00"/>
    <d v="2014-10-25T00:00:00"/>
    <x v="0"/>
    <x v="0"/>
    <x v="0"/>
    <n v="2014"/>
    <x v="0"/>
    <s v="Q4"/>
  </r>
  <r>
    <n v="638580"/>
    <x v="17"/>
    <s v="Credit reporting"/>
    <x v="8"/>
    <s v="KS"/>
    <s v="Kansas"/>
    <s v="Web"/>
    <d v="2013-12-19T00:00:00"/>
    <d v="2013-12-19T00:00:00"/>
    <x v="0"/>
    <x v="0"/>
    <x v="0"/>
    <n v="2013"/>
    <x v="2"/>
    <s v="Q4"/>
  </r>
  <r>
    <n v="2026905"/>
    <x v="763"/>
    <s v="Debt collection"/>
    <x v="13"/>
    <s v="FL"/>
    <s v="Florida"/>
    <s v="Web"/>
    <d v="2016-07-24T00:00:00"/>
    <d v="2016-07-25T00:00:00"/>
    <x v="0"/>
    <x v="0"/>
    <x v="1"/>
    <n v="2016"/>
    <x v="8"/>
    <s v="Q3"/>
  </r>
  <r>
    <n v="977193"/>
    <x v="9"/>
    <s v="Credit reporting"/>
    <x v="8"/>
    <s v="FL"/>
    <s v="Florida"/>
    <s v="Web"/>
    <d v="2014-10-08T00:00:00"/>
    <d v="2014-10-08T00:00:00"/>
    <x v="0"/>
    <x v="0"/>
    <x v="0"/>
    <n v="2014"/>
    <x v="0"/>
    <s v="Q4"/>
  </r>
  <r>
    <n v="511036"/>
    <x v="19"/>
    <s v="Bank account or service"/>
    <x v="9"/>
    <s v="MI"/>
    <s v="Michigan"/>
    <s v="Phone"/>
    <d v="2013-08-30T00:00:00"/>
    <d v="2013-09-17T00:00:00"/>
    <x v="0"/>
    <x v="0"/>
    <x v="31"/>
    <n v="2013"/>
    <x v="11"/>
    <s v="Q4"/>
  </r>
  <r>
    <n v="1747353"/>
    <x v="125"/>
    <s v="Bank account or service"/>
    <x v="12"/>
    <s v="OH"/>
    <s v="Ohio"/>
    <s v="Web"/>
    <d v="2016-01-19T00:00:00"/>
    <d v="2016-01-19T00:00:00"/>
    <x v="0"/>
    <x v="0"/>
    <x v="0"/>
    <n v="2016"/>
    <x v="1"/>
    <s v="Q1"/>
  </r>
  <r>
    <n v="2059463"/>
    <x v="95"/>
    <s v="Bank account or service"/>
    <x v="12"/>
    <s v="TX"/>
    <s v="Texas"/>
    <s v="Web"/>
    <d v="2016-11-08T00:00:00"/>
    <d v="2016-11-08T00:00:00"/>
    <x v="0"/>
    <x v="0"/>
    <x v="0"/>
    <n v="2016"/>
    <x v="7"/>
    <s v="Q4"/>
  </r>
  <r>
    <n v="2009207"/>
    <x v="16"/>
    <s v="Debt collection"/>
    <x v="1"/>
    <s v="NC"/>
    <s v="North Carolina"/>
    <s v="Web"/>
    <d v="2016-12-07T00:00:00"/>
    <d v="2016-12-07T00:00:00"/>
    <x v="0"/>
    <x v="0"/>
    <x v="0"/>
    <n v="2016"/>
    <x v="2"/>
    <s v="Q4"/>
  </r>
  <r>
    <n v="746623"/>
    <x v="111"/>
    <s v="Debt collection"/>
    <x v="1"/>
    <s v="FL"/>
    <s v="Florida"/>
    <s v="Web"/>
    <d v="2014-06-03T00:00:00"/>
    <d v="2014-06-03T00:00:00"/>
    <x v="0"/>
    <x v="0"/>
    <x v="0"/>
    <n v="2014"/>
    <x v="5"/>
    <s v="Q3"/>
  </r>
  <r>
    <n v="1137740"/>
    <x v="2"/>
    <s v="Debt collection"/>
    <x v="1"/>
    <s v="NH"/>
    <s v="New Hampshire"/>
    <s v="Web"/>
    <d v="2014-01-12T00:00:00"/>
    <d v="2014-01-12T00:00:00"/>
    <x v="0"/>
    <x v="0"/>
    <x v="0"/>
    <n v="2014"/>
    <x v="1"/>
    <s v="Q1"/>
  </r>
  <r>
    <n v="1689068"/>
    <x v="110"/>
    <s v="Money transfers"/>
    <x v="50"/>
    <s v="CA"/>
    <s v="California"/>
    <s v="Web"/>
    <d v="2015-09-12T00:00:00"/>
    <d v="2015-12-14T00:00:00"/>
    <x v="0"/>
    <x v="0"/>
    <x v="73"/>
    <n v="2015"/>
    <x v="2"/>
    <s v="Q4"/>
  </r>
  <r>
    <n v="1409312"/>
    <x v="74"/>
    <s v="Debt collection"/>
    <x v="4"/>
    <s v="NC"/>
    <s v="North Carolina"/>
    <s v="Web"/>
    <d v="2015-06-06T00:00:00"/>
    <d v="2015-06-25T00:00:00"/>
    <x v="0"/>
    <x v="0"/>
    <x v="17"/>
    <n v="2015"/>
    <x v="5"/>
    <s v="Q3"/>
  </r>
  <r>
    <n v="721063"/>
    <x v="19"/>
    <s v="Credit card"/>
    <x v="20"/>
    <s v="TX"/>
    <s v="Texas"/>
    <s v="Phone"/>
    <d v="2014-02-19T00:00:00"/>
    <d v="2014-02-21T00:00:00"/>
    <x v="0"/>
    <x v="0"/>
    <x v="4"/>
    <n v="2014"/>
    <x v="6"/>
    <s v="Q1"/>
  </r>
  <r>
    <n v="366409"/>
    <x v="30"/>
    <s v="Bank account or service"/>
    <x v="12"/>
    <s v="OH"/>
    <s v="Ohio"/>
    <s v="Email"/>
    <d v="2013-03-26T00:00:00"/>
    <d v="2013-03-28T00:00:00"/>
    <x v="0"/>
    <x v="0"/>
    <x v="4"/>
    <n v="2013"/>
    <x v="3"/>
    <s v="Q2"/>
  </r>
  <r>
    <n v="569524"/>
    <x v="1"/>
    <s v="Mortgage"/>
    <x v="0"/>
    <s v="TN"/>
    <s v="Tennessee"/>
    <s v="Web"/>
    <d v="2013-10-24T00:00:00"/>
    <d v="2013-10-24T00:00:00"/>
    <x v="0"/>
    <x v="1"/>
    <x v="0"/>
    <n v="2013"/>
    <x v="0"/>
    <s v="Q4"/>
  </r>
  <r>
    <n v="1312470"/>
    <x v="10"/>
    <s v="Bank account or service"/>
    <x v="9"/>
    <s v="GA"/>
    <s v="Georgia"/>
    <s v="Web"/>
    <d v="2015-02-04T00:00:00"/>
    <d v="2015-02-04T00:00:00"/>
    <x v="0"/>
    <x v="0"/>
    <x v="0"/>
    <n v="2015"/>
    <x v="6"/>
    <s v="Q1"/>
  </r>
  <r>
    <n v="1187875"/>
    <x v="9"/>
    <s v="Credit reporting"/>
    <x v="8"/>
    <s v="PA"/>
    <s v="Pennsylvania"/>
    <s v="Web"/>
    <d v="2015-09-01T00:00:00"/>
    <d v="2015-09-01T00:00:00"/>
    <x v="0"/>
    <x v="0"/>
    <x v="0"/>
    <n v="2015"/>
    <x v="11"/>
    <s v="Q4"/>
  </r>
  <r>
    <n v="1760000"/>
    <x v="25"/>
    <s v="Credit card"/>
    <x v="24"/>
    <s v="PA"/>
    <s v="Pennsylvania"/>
    <s v="Web"/>
    <d v="2016-01-28T00:00:00"/>
    <d v="2016-01-28T00:00:00"/>
    <x v="0"/>
    <x v="0"/>
    <x v="0"/>
    <n v="2016"/>
    <x v="1"/>
    <s v="Q1"/>
  </r>
  <r>
    <n v="815554"/>
    <x v="764"/>
    <s v="Debt collection"/>
    <x v="22"/>
    <s v="VA"/>
    <s v="Virginia"/>
    <s v="Phone"/>
    <d v="2014-04-18T00:00:00"/>
    <d v="2014-04-29T00:00:00"/>
    <x v="1"/>
    <x v="0"/>
    <x v="21"/>
    <n v="2014"/>
    <x v="10"/>
    <s v="Q2"/>
  </r>
  <r>
    <n v="1364418"/>
    <x v="1"/>
    <s v="Mortgage"/>
    <x v="0"/>
    <s v="KS"/>
    <s v="Kansas"/>
    <s v="Web"/>
    <d v="2015-07-05T00:00:00"/>
    <d v="2015-07-05T00:00:00"/>
    <x v="0"/>
    <x v="0"/>
    <x v="0"/>
    <n v="2015"/>
    <x v="8"/>
    <s v="Q3"/>
  </r>
  <r>
    <n v="1793988"/>
    <x v="19"/>
    <s v="Credit card"/>
    <x v="47"/>
    <s v="FL"/>
    <s v="Florida"/>
    <s v="Email"/>
    <d v="2016-02-18T00:00:00"/>
    <d v="2016-02-19T00:00:00"/>
    <x v="0"/>
    <x v="1"/>
    <x v="1"/>
    <n v="2016"/>
    <x v="6"/>
    <s v="Q1"/>
  </r>
  <r>
    <n v="1752789"/>
    <x v="30"/>
    <s v="Bank account or service"/>
    <x v="15"/>
    <s v="PA"/>
    <s v="Pennsylvania"/>
    <s v="Web"/>
    <d v="2016-01-21T00:00:00"/>
    <d v="2016-01-21T00:00:00"/>
    <x v="0"/>
    <x v="0"/>
    <x v="0"/>
    <n v="2016"/>
    <x v="1"/>
    <s v="Q1"/>
  </r>
  <r>
    <n v="483818"/>
    <x v="14"/>
    <s v="Credit card"/>
    <x v="34"/>
    <s v="TX"/>
    <s v="Texas"/>
    <s v="Phone"/>
    <d v="2013-08-08T00:00:00"/>
    <d v="2013-09-08T00:00:00"/>
    <x v="0"/>
    <x v="1"/>
    <x v="34"/>
    <n v="2013"/>
    <x v="11"/>
    <s v="Q4"/>
  </r>
  <r>
    <n v="439996"/>
    <x v="146"/>
    <s v="Money transfers"/>
    <x v="55"/>
    <s v="PA"/>
    <s v="Pennsylvania"/>
    <s v="Web"/>
    <d v="2013-06-22T00:00:00"/>
    <d v="2013-06-26T00:00:00"/>
    <x v="0"/>
    <x v="0"/>
    <x v="6"/>
    <n v="2013"/>
    <x v="5"/>
    <s v="Q3"/>
  </r>
  <r>
    <n v="2027041"/>
    <x v="30"/>
    <s v="Consumer Loan"/>
    <x v="39"/>
    <s v="IL"/>
    <s v="Illinois"/>
    <s v="Web"/>
    <d v="2016-07-24T00:00:00"/>
    <d v="2016-07-26T00:00:00"/>
    <x v="0"/>
    <x v="1"/>
    <x v="4"/>
    <n v="2016"/>
    <x v="8"/>
    <s v="Q3"/>
  </r>
  <r>
    <n v="761861"/>
    <x v="241"/>
    <s v="Payday loan"/>
    <x v="11"/>
    <s v="OH"/>
    <s v="Ohio"/>
    <s v="Web"/>
    <d v="2014-03-17T00:00:00"/>
    <d v="2014-03-20T00:00:00"/>
    <x v="0"/>
    <x v="0"/>
    <x v="7"/>
    <n v="2014"/>
    <x v="3"/>
    <s v="Q2"/>
  </r>
  <r>
    <n v="1508565"/>
    <x v="9"/>
    <s v="Credit reporting"/>
    <x v="3"/>
    <s v="MD"/>
    <s v="Maryland"/>
    <s v="Web"/>
    <d v="2015-07-08T00:00:00"/>
    <d v="2015-07-08T00:00:00"/>
    <x v="0"/>
    <x v="0"/>
    <x v="0"/>
    <n v="2015"/>
    <x v="8"/>
    <s v="Q3"/>
  </r>
  <r>
    <n v="647067"/>
    <x v="765"/>
    <s v="Debt collection"/>
    <x v="22"/>
    <s v="CA"/>
    <s v="California"/>
    <s v="Web"/>
    <d v="2013-12-26T00:00:00"/>
    <d v="2013-12-26T00:00:00"/>
    <x v="0"/>
    <x v="1"/>
    <x v="0"/>
    <n v="2013"/>
    <x v="2"/>
    <s v="Q4"/>
  </r>
  <r>
    <n v="1658978"/>
    <x v="9"/>
    <s v="Credit reporting"/>
    <x v="8"/>
    <s v="MN"/>
    <s v="Minnesota"/>
    <s v="Web"/>
    <d v="2015-11-17T00:00:00"/>
    <d v="2015-11-17T00:00:00"/>
    <x v="0"/>
    <x v="0"/>
    <x v="0"/>
    <n v="2015"/>
    <x v="7"/>
    <s v="Q4"/>
  </r>
  <r>
    <n v="1471270"/>
    <x v="35"/>
    <s v="Mortgage"/>
    <x v="0"/>
    <s v="CO"/>
    <s v="Colorado"/>
    <s v="Web"/>
    <d v="2015-07-16T00:00:00"/>
    <d v="2015-07-16T00:00:00"/>
    <x v="0"/>
    <x v="0"/>
    <x v="0"/>
    <n v="2015"/>
    <x v="8"/>
    <s v="Q3"/>
  </r>
  <r>
    <n v="1112117"/>
    <x v="7"/>
    <s v="Student loan"/>
    <x v="26"/>
    <s v="CA"/>
    <s v="California"/>
    <s v="Web"/>
    <d v="2014-12-11T00:00:00"/>
    <d v="2014-12-11T00:00:00"/>
    <x v="0"/>
    <x v="0"/>
    <x v="0"/>
    <n v="2014"/>
    <x v="2"/>
    <s v="Q4"/>
  </r>
  <r>
    <n v="959463"/>
    <x v="33"/>
    <s v="Student loan"/>
    <x v="26"/>
    <s v="NC"/>
    <s v="North Carolina"/>
    <s v="Web"/>
    <d v="2014-07-29T00:00:00"/>
    <d v="2014-07-29T00:00:00"/>
    <x v="0"/>
    <x v="1"/>
    <x v="0"/>
    <n v="2014"/>
    <x v="8"/>
    <s v="Q3"/>
  </r>
  <r>
    <n v="1970879"/>
    <x v="9"/>
    <s v="Credit reporting"/>
    <x v="8"/>
    <s v="MD"/>
    <s v="Maryland"/>
    <s v="Web"/>
    <d v="2016-06-15T00:00:00"/>
    <d v="2016-06-15T00:00:00"/>
    <x v="0"/>
    <x v="0"/>
    <x v="0"/>
    <n v="2016"/>
    <x v="5"/>
    <s v="Q3"/>
  </r>
  <r>
    <n v="821232"/>
    <x v="64"/>
    <s v="Consumer Loan"/>
    <x v="21"/>
    <s v="GA"/>
    <s v="Georgia"/>
    <s v="Web"/>
    <d v="2014-04-23T00:00:00"/>
    <d v="2014-04-25T00:00:00"/>
    <x v="0"/>
    <x v="0"/>
    <x v="4"/>
    <n v="2014"/>
    <x v="10"/>
    <s v="Q2"/>
  </r>
  <r>
    <n v="1776523"/>
    <x v="35"/>
    <s v="Mortgage"/>
    <x v="0"/>
    <s v="CA"/>
    <s v="California"/>
    <s v="Web"/>
    <d v="2016-07-02T00:00:00"/>
    <d v="2016-07-02T00:00:00"/>
    <x v="0"/>
    <x v="0"/>
    <x v="0"/>
    <n v="2016"/>
    <x v="8"/>
    <s v="Q3"/>
  </r>
  <r>
    <n v="761972"/>
    <x v="14"/>
    <s v="Debt collection"/>
    <x v="22"/>
    <s v="TN"/>
    <s v="Tennessee"/>
    <s v="Phone"/>
    <d v="2014-03-18T00:00:00"/>
    <d v="2014-03-24T00:00:00"/>
    <x v="0"/>
    <x v="0"/>
    <x v="11"/>
    <n v="2014"/>
    <x v="3"/>
    <s v="Q2"/>
  </r>
  <r>
    <n v="1637562"/>
    <x v="8"/>
    <s v="Bank account or service"/>
    <x v="9"/>
    <s v="NJ"/>
    <s v="New Jersey"/>
    <s v="Web"/>
    <d v="2015-03-11T00:00:00"/>
    <d v="2015-03-11T00:00:00"/>
    <x v="0"/>
    <x v="0"/>
    <x v="0"/>
    <n v="2015"/>
    <x v="3"/>
    <s v="Q2"/>
  </r>
  <r>
    <n v="1943499"/>
    <x v="17"/>
    <s v="Credit reporting"/>
    <x v="3"/>
    <s v="CA"/>
    <s v="California"/>
    <s v="Phone"/>
    <d v="2016-05-26T00:00:00"/>
    <d v="2016-05-26T00:00:00"/>
    <x v="0"/>
    <x v="0"/>
    <x v="0"/>
    <n v="2016"/>
    <x v="4"/>
    <s v="Q2"/>
  </r>
  <r>
    <n v="1292417"/>
    <x v="14"/>
    <s v="Credit card"/>
    <x v="47"/>
    <s v="NJ"/>
    <s v="New Jersey"/>
    <s v="Web"/>
    <d v="2015-03-20T00:00:00"/>
    <d v="2015-03-25T00:00:00"/>
    <x v="0"/>
    <x v="1"/>
    <x v="2"/>
    <n v="2015"/>
    <x v="3"/>
    <s v="Q2"/>
  </r>
  <r>
    <n v="952132"/>
    <x v="88"/>
    <s v="Payday loan"/>
    <x v="11"/>
    <s v="AZ"/>
    <s v="Arizona"/>
    <s v="Web"/>
    <d v="2014-07-24T00:00:00"/>
    <d v="2014-07-24T00:00:00"/>
    <x v="0"/>
    <x v="0"/>
    <x v="0"/>
    <n v="2014"/>
    <x v="8"/>
    <s v="Q3"/>
  </r>
  <r>
    <n v="236237"/>
    <x v="341"/>
    <s v="Mortgage"/>
    <x v="0"/>
    <s v="FL"/>
    <s v="Florida"/>
    <s v="Web"/>
    <d v="2013-01-16T00:00:00"/>
    <d v="2013-01-23T00:00:00"/>
    <x v="0"/>
    <x v="1"/>
    <x v="12"/>
    <n v="2013"/>
    <x v="1"/>
    <s v="Q1"/>
  </r>
  <r>
    <n v="1880902"/>
    <x v="84"/>
    <s v="Mortgage"/>
    <x v="0"/>
    <s v="VA"/>
    <s v="Virginia"/>
    <s v="Fax"/>
    <d v="2016-04-14T00:00:00"/>
    <d v="2016-04-14T00:00:00"/>
    <x v="0"/>
    <x v="0"/>
    <x v="0"/>
    <n v="2016"/>
    <x v="10"/>
    <s v="Q2"/>
  </r>
  <r>
    <n v="2057935"/>
    <x v="290"/>
    <s v="Student loan"/>
    <x v="26"/>
    <s v="IL"/>
    <s v="Illinois"/>
    <s v="Web"/>
    <d v="2016-10-08T00:00:00"/>
    <d v="2016-12-08T00:00:00"/>
    <x v="0"/>
    <x v="0"/>
    <x v="33"/>
    <n v="2016"/>
    <x v="2"/>
    <s v="Q4"/>
  </r>
  <r>
    <n v="1566571"/>
    <x v="9"/>
    <s v="Credit reporting"/>
    <x v="3"/>
    <s v="NY"/>
    <s v="New York"/>
    <s v="Web"/>
    <d v="2015-09-16T00:00:00"/>
    <d v="2015-09-16T00:00:00"/>
    <x v="0"/>
    <x v="0"/>
    <x v="0"/>
    <n v="2015"/>
    <x v="11"/>
    <s v="Q4"/>
  </r>
  <r>
    <n v="370783"/>
    <x v="16"/>
    <s v="Credit card"/>
    <x v="28"/>
    <s v="MN"/>
    <s v="Minnesota"/>
    <s v="Phone"/>
    <d v="2013-01-04T00:00:00"/>
    <d v="2013-02-04T00:00:00"/>
    <x v="0"/>
    <x v="0"/>
    <x v="34"/>
    <n v="2013"/>
    <x v="6"/>
    <s v="Q1"/>
  </r>
  <r>
    <n v="1771014"/>
    <x v="10"/>
    <s v="Money transfers"/>
    <x v="55"/>
    <s v="CA"/>
    <s v="California"/>
    <s v="Web"/>
    <d v="2016-04-02T00:00:00"/>
    <d v="2016-04-02T00:00:00"/>
    <x v="0"/>
    <x v="0"/>
    <x v="0"/>
    <n v="2016"/>
    <x v="10"/>
    <s v="Q2"/>
  </r>
  <r>
    <n v="592363"/>
    <x v="127"/>
    <s v="Bank account or service"/>
    <x v="15"/>
    <s v="NC"/>
    <s v="North Carolina"/>
    <s v="Web"/>
    <d v="2013-08-11T00:00:00"/>
    <d v="2013-11-19T00:00:00"/>
    <x v="0"/>
    <x v="0"/>
    <x v="62"/>
    <n v="2013"/>
    <x v="7"/>
    <s v="Q4"/>
  </r>
  <r>
    <n v="1288563"/>
    <x v="18"/>
    <s v="Mortgage"/>
    <x v="37"/>
    <s v="NC"/>
    <s v="North Carolina"/>
    <s v="Web"/>
    <d v="2015-03-18T00:00:00"/>
    <d v="2015-03-24T00:00:00"/>
    <x v="0"/>
    <x v="0"/>
    <x v="11"/>
    <n v="2015"/>
    <x v="3"/>
    <s v="Q2"/>
  </r>
  <r>
    <n v="732886"/>
    <x v="127"/>
    <s v="Debt collection"/>
    <x v="27"/>
    <s v="OH"/>
    <s v="Ohio"/>
    <s v="Web"/>
    <d v="2014-02-26T00:00:00"/>
    <d v="2014-02-26T00:00:00"/>
    <x v="0"/>
    <x v="0"/>
    <x v="0"/>
    <n v="2014"/>
    <x v="6"/>
    <s v="Q1"/>
  </r>
  <r>
    <n v="391729"/>
    <x v="8"/>
    <s v="Mortgage"/>
    <x v="0"/>
    <s v="CA"/>
    <s v="California"/>
    <s v="Email"/>
    <d v="2013-04-25T00:00:00"/>
    <d v="2013-04-25T00:00:00"/>
    <x v="0"/>
    <x v="0"/>
    <x v="0"/>
    <n v="2013"/>
    <x v="10"/>
    <s v="Q2"/>
  </r>
  <r>
    <n v="1770308"/>
    <x v="134"/>
    <s v="Mortgage"/>
    <x v="0"/>
    <s v="VA"/>
    <s v="Virginia"/>
    <s v="Web"/>
    <d v="2016-02-02T00:00:00"/>
    <d v="2016-04-02T00:00:00"/>
    <x v="0"/>
    <x v="0"/>
    <x v="14"/>
    <n v="2016"/>
    <x v="10"/>
    <s v="Q2"/>
  </r>
  <r>
    <n v="2031760"/>
    <x v="218"/>
    <s v="Consumer Loan"/>
    <x v="39"/>
    <s v="TX"/>
    <s v="Texas"/>
    <s v="Web"/>
    <d v="2016-07-26T00:00:00"/>
    <d v="2016-07-26T00:00:00"/>
    <x v="0"/>
    <x v="0"/>
    <x v="0"/>
    <n v="2016"/>
    <x v="8"/>
    <s v="Q3"/>
  </r>
  <r>
    <n v="1346849"/>
    <x v="20"/>
    <s v="Credit card"/>
    <x v="48"/>
    <s v="AZ"/>
    <s v="Arizona"/>
    <s v="Web"/>
    <d v="2015-04-24T00:00:00"/>
    <d v="2015-04-29T00:00:00"/>
    <x v="0"/>
    <x v="1"/>
    <x v="2"/>
    <n v="2015"/>
    <x v="10"/>
    <s v="Q2"/>
  </r>
  <r>
    <n v="1136029"/>
    <x v="752"/>
    <s v="Debt collection"/>
    <x v="13"/>
    <s v="NY"/>
    <s v="New York"/>
    <s v="Web"/>
    <d v="2014-11-30T00:00:00"/>
    <d v="2014-11-30T00:00:00"/>
    <x v="0"/>
    <x v="1"/>
    <x v="0"/>
    <n v="2014"/>
    <x v="7"/>
    <s v="Q4"/>
  </r>
  <r>
    <n v="482933"/>
    <x v="62"/>
    <s v="Credit card"/>
    <x v="24"/>
    <s v="OH"/>
    <s v="Ohio"/>
    <s v="Postal mail"/>
    <d v="2013-07-08T00:00:00"/>
    <d v="2013-08-08T00:00:00"/>
    <x v="0"/>
    <x v="0"/>
    <x v="34"/>
    <n v="2013"/>
    <x v="9"/>
    <s v="Q3"/>
  </r>
  <r>
    <n v="1085278"/>
    <x v="10"/>
    <s v="Mortgage"/>
    <x v="0"/>
    <s v="NY"/>
    <s v="New York"/>
    <s v="Web"/>
    <d v="2014-10-24T00:00:00"/>
    <d v="2014-10-24T00:00:00"/>
    <x v="0"/>
    <x v="1"/>
    <x v="0"/>
    <n v="2014"/>
    <x v="0"/>
    <s v="Q4"/>
  </r>
  <r>
    <n v="2080892"/>
    <x v="766"/>
    <s v="Debt collection"/>
    <x v="1"/>
    <s v="MS"/>
    <s v="Mississippi"/>
    <s v="Web"/>
    <d v="2016-08-25T00:00:00"/>
    <d v="2016-08-25T00:00:00"/>
    <x v="0"/>
    <x v="0"/>
    <x v="0"/>
    <n v="2016"/>
    <x v="9"/>
    <s v="Q3"/>
  </r>
  <r>
    <n v="1333867"/>
    <x v="19"/>
    <s v="Mortgage"/>
    <x v="42"/>
    <s v="TN"/>
    <s v="Tennessee"/>
    <s v="Web"/>
    <d v="2015-04-16T00:00:00"/>
    <d v="2015-04-16T00:00:00"/>
    <x v="0"/>
    <x v="0"/>
    <x v="0"/>
    <n v="2015"/>
    <x v="10"/>
    <s v="Q2"/>
  </r>
  <r>
    <n v="1945756"/>
    <x v="76"/>
    <s v="Debt collection"/>
    <x v="22"/>
    <s v="MN"/>
    <s v="Minnesota"/>
    <s v="Web"/>
    <d v="2016-05-27T00:00:00"/>
    <d v="2016-05-29T00:00:00"/>
    <x v="0"/>
    <x v="0"/>
    <x v="4"/>
    <n v="2016"/>
    <x v="4"/>
    <s v="Q2"/>
  </r>
  <r>
    <n v="1307959"/>
    <x v="23"/>
    <s v="Credit card"/>
    <x v="31"/>
    <s v="KS"/>
    <s v="Kansas"/>
    <s v="Web"/>
    <d v="2015-03-31T00:00:00"/>
    <d v="2015-03-31T00:00:00"/>
    <x v="0"/>
    <x v="1"/>
    <x v="0"/>
    <n v="2015"/>
    <x v="3"/>
    <s v="Q2"/>
  </r>
  <r>
    <n v="1863774"/>
    <x v="767"/>
    <s v="Payday loan"/>
    <x v="11"/>
    <s v="MD"/>
    <s v="Maryland"/>
    <s v="Web"/>
    <d v="2016-04-04T00:00:00"/>
    <d v="2016-04-19T00:00:00"/>
    <x v="0"/>
    <x v="1"/>
    <x v="27"/>
    <n v="2016"/>
    <x v="10"/>
    <s v="Q2"/>
  </r>
  <r>
    <n v="1624610"/>
    <x v="48"/>
    <s v="Student loan"/>
    <x v="6"/>
    <s v="OH"/>
    <s v="Ohio"/>
    <s v="Web"/>
    <d v="2015-10-26T00:00:00"/>
    <d v="2015-10-26T00:00:00"/>
    <x v="0"/>
    <x v="0"/>
    <x v="0"/>
    <n v="2015"/>
    <x v="0"/>
    <s v="Q4"/>
  </r>
  <r>
    <n v="774984"/>
    <x v="410"/>
    <s v="Debt collection"/>
    <x v="1"/>
    <s v="PA"/>
    <s v="Pennsylvania"/>
    <s v="Web"/>
    <d v="2014-03-24T00:00:00"/>
    <d v="2014-03-28T00:00:00"/>
    <x v="0"/>
    <x v="0"/>
    <x v="6"/>
    <n v="2014"/>
    <x v="3"/>
    <s v="Q2"/>
  </r>
  <r>
    <n v="978644"/>
    <x v="9"/>
    <s v="Credit reporting"/>
    <x v="3"/>
    <s v="NE"/>
    <s v="Nebraska"/>
    <s v="Web"/>
    <d v="2014-11-08T00:00:00"/>
    <d v="2014-11-08T00:00:00"/>
    <x v="0"/>
    <x v="0"/>
    <x v="0"/>
    <n v="2014"/>
    <x v="7"/>
    <s v="Q4"/>
  </r>
  <r>
    <n v="1218784"/>
    <x v="170"/>
    <s v="Prepaid card"/>
    <x v="33"/>
    <s v="NJ"/>
    <s v="New Jersey"/>
    <s v="Web"/>
    <d v="2015-01-30T00:00:00"/>
    <d v="2015-05-02T00:00:00"/>
    <x v="0"/>
    <x v="0"/>
    <x v="35"/>
    <n v="2015"/>
    <x v="4"/>
    <s v="Q2"/>
  </r>
  <r>
    <n v="1426785"/>
    <x v="32"/>
    <s v="Bank account or service"/>
    <x v="12"/>
    <s v="FL"/>
    <s v="Florida"/>
    <s v="Web"/>
    <d v="2015-06-18T00:00:00"/>
    <d v="2015-06-18T00:00:00"/>
    <x v="0"/>
    <x v="0"/>
    <x v="0"/>
    <n v="2015"/>
    <x v="5"/>
    <s v="Q3"/>
  </r>
  <r>
    <n v="407538"/>
    <x v="14"/>
    <s v="Credit card"/>
    <x v="17"/>
    <s v="ID"/>
    <s v="Idaho"/>
    <s v="Web"/>
    <d v="2013-05-15T00:00:00"/>
    <d v="2013-05-15T00:00:00"/>
    <x v="0"/>
    <x v="0"/>
    <x v="0"/>
    <n v="2013"/>
    <x v="4"/>
    <s v="Q2"/>
  </r>
  <r>
    <n v="1071296"/>
    <x v="1"/>
    <s v="Mortgage"/>
    <x v="0"/>
    <s v="NJ"/>
    <s v="New Jersey"/>
    <s v="Web"/>
    <d v="2014-10-15T00:00:00"/>
    <d v="2014-10-15T00:00:00"/>
    <x v="0"/>
    <x v="0"/>
    <x v="0"/>
    <n v="2014"/>
    <x v="0"/>
    <s v="Q4"/>
  </r>
  <r>
    <n v="1201675"/>
    <x v="47"/>
    <s v="Bank account or service"/>
    <x v="12"/>
    <s v="CA"/>
    <s v="California"/>
    <s v="Email"/>
    <d v="2015-01-21T00:00:00"/>
    <d v="2015-01-23T00:00:00"/>
    <x v="0"/>
    <x v="0"/>
    <x v="4"/>
    <n v="2015"/>
    <x v="1"/>
    <s v="Q1"/>
  </r>
  <r>
    <n v="1628590"/>
    <x v="29"/>
    <s v="Consumer Loan"/>
    <x v="19"/>
    <s v="TX"/>
    <s v="Texas"/>
    <s v="Web"/>
    <d v="2015-10-28T00:00:00"/>
    <d v="2015-10-30T00:00:00"/>
    <x v="0"/>
    <x v="0"/>
    <x v="4"/>
    <n v="2015"/>
    <x v="0"/>
    <s v="Q4"/>
  </r>
  <r>
    <n v="513663"/>
    <x v="8"/>
    <s v="Mortgage"/>
    <x v="0"/>
    <s v="AR"/>
    <s v="Arkansas"/>
    <s v="Web"/>
    <d v="2013-03-09T00:00:00"/>
    <d v="2013-04-09T00:00:00"/>
    <x v="0"/>
    <x v="1"/>
    <x v="34"/>
    <n v="2013"/>
    <x v="10"/>
    <s v="Q2"/>
  </r>
  <r>
    <n v="1580438"/>
    <x v="199"/>
    <s v="Mortgage"/>
    <x v="0"/>
    <s v="OR"/>
    <s v="Oregon"/>
    <s v="Web"/>
    <d v="2015-09-25T00:00:00"/>
    <d v="2015-09-25T00:00:00"/>
    <x v="0"/>
    <x v="0"/>
    <x v="0"/>
    <n v="2015"/>
    <x v="11"/>
    <s v="Q4"/>
  </r>
  <r>
    <n v="1682841"/>
    <x v="25"/>
    <s v="Credit card"/>
    <x v="10"/>
    <s v="CA"/>
    <s v="California"/>
    <s v="Web"/>
    <d v="2015-04-12T00:00:00"/>
    <d v="2015-04-12T00:00:00"/>
    <x v="0"/>
    <x v="1"/>
    <x v="0"/>
    <n v="2015"/>
    <x v="10"/>
    <s v="Q2"/>
  </r>
  <r>
    <n v="1753688"/>
    <x v="19"/>
    <s v="Mortgage"/>
    <x v="0"/>
    <m/>
    <e v="#N/A"/>
    <s v="Web"/>
    <d v="2016-01-23T00:00:00"/>
    <d v="2016-01-26T00:00:00"/>
    <x v="0"/>
    <x v="1"/>
    <x v="7"/>
    <n v="2016"/>
    <x v="1"/>
    <s v="Q1"/>
  </r>
  <r>
    <n v="1582221"/>
    <x v="10"/>
    <s v="Bank account or service"/>
    <x v="12"/>
    <s v="WA"/>
    <s v="Washington"/>
    <s v="Email"/>
    <d v="2015-09-28T00:00:00"/>
    <d v="2015-09-30T00:00:00"/>
    <x v="0"/>
    <x v="1"/>
    <x v="4"/>
    <n v="2015"/>
    <x v="11"/>
    <s v="Q4"/>
  </r>
  <r>
    <n v="1222757"/>
    <x v="292"/>
    <s v="Debt collection"/>
    <x v="22"/>
    <s v="NJ"/>
    <s v="New Jersey"/>
    <s v="Web"/>
    <d v="2015-03-02T00:00:00"/>
    <d v="2015-06-02T00:00:00"/>
    <x v="0"/>
    <x v="1"/>
    <x v="35"/>
    <n v="2015"/>
    <x v="5"/>
    <s v="Q3"/>
  </r>
  <r>
    <n v="1607820"/>
    <x v="93"/>
    <s v="Mortgage"/>
    <x v="0"/>
    <s v="TX"/>
    <s v="Texas"/>
    <s v="Web"/>
    <d v="2015-10-15T00:00:00"/>
    <d v="2015-10-15T00:00:00"/>
    <x v="0"/>
    <x v="1"/>
    <x v="0"/>
    <n v="2015"/>
    <x v="0"/>
    <s v="Q4"/>
  </r>
  <r>
    <n v="634267"/>
    <x v="110"/>
    <s v="Bank account or service"/>
    <x v="15"/>
    <s v="DE"/>
    <s v="Delaware"/>
    <s v="Web"/>
    <d v="2013-12-15T00:00:00"/>
    <d v="2013-12-19T00:00:00"/>
    <x v="0"/>
    <x v="1"/>
    <x v="6"/>
    <n v="2013"/>
    <x v="2"/>
    <s v="Q4"/>
  </r>
  <r>
    <n v="343750"/>
    <x v="8"/>
    <s v="Credit card"/>
    <x v="30"/>
    <s v="NC"/>
    <s v="North Carolina"/>
    <s v="Postal mail"/>
    <d v="2013-06-03T00:00:00"/>
    <d v="2013-07-03T00:00:00"/>
    <x v="0"/>
    <x v="0"/>
    <x v="32"/>
    <n v="2013"/>
    <x v="8"/>
    <s v="Q3"/>
  </r>
  <r>
    <n v="2073958"/>
    <x v="134"/>
    <s v="Mortgage"/>
    <x v="0"/>
    <s v="MI"/>
    <s v="Michigan"/>
    <s v="Web"/>
    <d v="2016-08-21T00:00:00"/>
    <d v="2016-08-23T00:00:00"/>
    <x v="0"/>
    <x v="0"/>
    <x v="4"/>
    <n v="2016"/>
    <x v="9"/>
    <s v="Q3"/>
  </r>
  <r>
    <n v="878126"/>
    <x v="17"/>
    <s v="Credit reporting"/>
    <x v="3"/>
    <s v="NC"/>
    <s v="North Carolina"/>
    <s v="Web"/>
    <d v="2014-03-06T00:00:00"/>
    <d v="2014-03-06T00:00:00"/>
    <x v="0"/>
    <x v="1"/>
    <x v="0"/>
    <n v="2014"/>
    <x v="3"/>
    <s v="Q2"/>
  </r>
  <r>
    <n v="1451140"/>
    <x v="32"/>
    <s v="Mortgage"/>
    <x v="5"/>
    <s v="VA"/>
    <s v="Virginia"/>
    <s v="Web"/>
    <d v="2015-04-07T00:00:00"/>
    <d v="2015-04-07T00:00:00"/>
    <x v="0"/>
    <x v="0"/>
    <x v="0"/>
    <n v="2015"/>
    <x v="10"/>
    <s v="Q2"/>
  </r>
  <r>
    <n v="1461770"/>
    <x v="768"/>
    <s v="Debt collection"/>
    <x v="22"/>
    <s v="OH"/>
    <s v="Ohio"/>
    <s v="Web"/>
    <d v="2015-10-07T00:00:00"/>
    <d v="2015-10-07T00:00:00"/>
    <x v="0"/>
    <x v="0"/>
    <x v="0"/>
    <n v="2015"/>
    <x v="0"/>
    <s v="Q4"/>
  </r>
  <r>
    <n v="1726257"/>
    <x v="146"/>
    <s v="Money transfers"/>
    <x v="50"/>
    <s v="MA"/>
    <s v="Massachusetts"/>
    <s v="Web"/>
    <d v="2016-04-01T00:00:00"/>
    <d v="2016-04-01T00:00:00"/>
    <x v="0"/>
    <x v="0"/>
    <x v="0"/>
    <n v="2016"/>
    <x v="10"/>
    <s v="Q2"/>
  </r>
  <r>
    <n v="2069798"/>
    <x v="25"/>
    <s v="Credit card"/>
    <x v="24"/>
    <s v="FL"/>
    <s v="Florida"/>
    <s v="Web"/>
    <d v="2016-08-18T00:00:00"/>
    <d v="2016-08-18T00:00:00"/>
    <x v="0"/>
    <x v="1"/>
    <x v="0"/>
    <n v="2016"/>
    <x v="9"/>
    <s v="Q3"/>
  </r>
  <r>
    <n v="2053138"/>
    <x v="17"/>
    <s v="Credit reporting"/>
    <x v="3"/>
    <s v="CA"/>
    <s v="California"/>
    <s v="Web"/>
    <d v="2016-09-08T00:00:00"/>
    <d v="2016-10-08T00:00:00"/>
    <x v="0"/>
    <x v="0"/>
    <x v="32"/>
    <n v="2016"/>
    <x v="0"/>
    <s v="Q4"/>
  </r>
  <r>
    <n v="249296"/>
    <x v="7"/>
    <s v="Student loan"/>
    <x v="29"/>
    <s v="WA"/>
    <s v="Washington"/>
    <s v="Web"/>
    <d v="2013-01-20T00:00:00"/>
    <d v="2013-01-23T00:00:00"/>
    <x v="0"/>
    <x v="0"/>
    <x v="7"/>
    <n v="2013"/>
    <x v="1"/>
    <s v="Q1"/>
  </r>
  <r>
    <n v="1224383"/>
    <x v="221"/>
    <s v="Bank account or service"/>
    <x v="15"/>
    <s v="CA"/>
    <s v="California"/>
    <s v="Phone"/>
    <d v="2015-04-02T00:00:00"/>
    <d v="2015-05-02T00:00:00"/>
    <x v="0"/>
    <x v="0"/>
    <x v="32"/>
    <n v="2015"/>
    <x v="4"/>
    <s v="Q2"/>
  </r>
  <r>
    <n v="791640"/>
    <x v="10"/>
    <s v="Bank account or service"/>
    <x v="9"/>
    <s v="GA"/>
    <s v="Georgia"/>
    <s v="Web"/>
    <d v="2014-03-04T00:00:00"/>
    <d v="2014-03-04T00:00:00"/>
    <x v="0"/>
    <x v="0"/>
    <x v="0"/>
    <n v="2014"/>
    <x v="3"/>
    <s v="Q2"/>
  </r>
  <r>
    <n v="1201352"/>
    <x v="4"/>
    <s v="Credit reporting"/>
    <x v="25"/>
    <s v="MD"/>
    <s v="Maryland"/>
    <s v="Web"/>
    <d v="2015-01-21T00:00:00"/>
    <d v="2015-01-21T00:00:00"/>
    <x v="0"/>
    <x v="0"/>
    <x v="0"/>
    <n v="2015"/>
    <x v="1"/>
    <s v="Q1"/>
  </r>
  <r>
    <n v="805430"/>
    <x v="14"/>
    <s v="Debt collection"/>
    <x v="22"/>
    <s v="CA"/>
    <s v="California"/>
    <s v="Web"/>
    <d v="2014-11-04T00:00:00"/>
    <d v="2014-11-04T00:00:00"/>
    <x v="0"/>
    <x v="1"/>
    <x v="0"/>
    <n v="2014"/>
    <x v="7"/>
    <s v="Q4"/>
  </r>
  <r>
    <n v="1175029"/>
    <x v="13"/>
    <s v="Mortgage"/>
    <x v="0"/>
    <s v="OR"/>
    <s v="Oregon"/>
    <s v="Web"/>
    <d v="2014-12-30T00:00:00"/>
    <d v="2014-12-30T00:00:00"/>
    <x v="0"/>
    <x v="0"/>
    <x v="0"/>
    <n v="2014"/>
    <x v="2"/>
    <s v="Q4"/>
  </r>
  <r>
    <n v="1821246"/>
    <x v="196"/>
    <s v="Debt collection"/>
    <x v="4"/>
    <s v="TX"/>
    <s v="Texas"/>
    <s v="Phone"/>
    <d v="2016-07-03T00:00:00"/>
    <d v="2016-08-03T00:00:00"/>
    <x v="0"/>
    <x v="0"/>
    <x v="34"/>
    <n v="2016"/>
    <x v="9"/>
    <s v="Q3"/>
  </r>
  <r>
    <n v="1735290"/>
    <x v="16"/>
    <s v="Bank account or service"/>
    <x v="12"/>
    <s v="IN"/>
    <s v="Indiana"/>
    <s v="Web"/>
    <d v="2016-10-01T00:00:00"/>
    <d v="2016-12-01T00:00:00"/>
    <x v="0"/>
    <x v="0"/>
    <x v="33"/>
    <n v="2016"/>
    <x v="2"/>
    <s v="Q4"/>
  </r>
  <r>
    <n v="1907070"/>
    <x v="18"/>
    <s v="Mortgage"/>
    <x v="0"/>
    <s v="CT"/>
    <s v="Connecticut"/>
    <s v="Email"/>
    <d v="2016-03-05T00:00:00"/>
    <d v="2016-05-05T00:00:00"/>
    <x v="0"/>
    <x v="1"/>
    <x v="33"/>
    <n v="2016"/>
    <x v="4"/>
    <s v="Q2"/>
  </r>
  <r>
    <n v="1843145"/>
    <x v="32"/>
    <s v="Mortgage"/>
    <x v="0"/>
    <s v="FL"/>
    <s v="Florida"/>
    <s v="Web"/>
    <d v="2016-03-21T00:00:00"/>
    <d v="2016-03-21T00:00:00"/>
    <x v="0"/>
    <x v="0"/>
    <x v="0"/>
    <n v="2016"/>
    <x v="3"/>
    <s v="Q2"/>
  </r>
  <r>
    <n v="254230"/>
    <x v="7"/>
    <s v="Student loan"/>
    <x v="32"/>
    <s v="AK"/>
    <s v="Alaska"/>
    <s v="Web"/>
    <d v="2013-01-23T00:00:00"/>
    <d v="2013-01-23T00:00:00"/>
    <x v="0"/>
    <x v="0"/>
    <x v="0"/>
    <n v="2013"/>
    <x v="1"/>
    <s v="Q1"/>
  </r>
  <r>
    <n v="1774412"/>
    <x v="285"/>
    <s v="Debt collection"/>
    <x v="1"/>
    <s v="CA"/>
    <s v="California"/>
    <s v="Web"/>
    <d v="2016-05-02T00:00:00"/>
    <d v="2016-05-02T00:00:00"/>
    <x v="0"/>
    <x v="0"/>
    <x v="0"/>
    <n v="2016"/>
    <x v="4"/>
    <s v="Q2"/>
  </r>
  <r>
    <n v="902624"/>
    <x v="69"/>
    <s v="Mortgage"/>
    <x v="0"/>
    <s v="PR"/>
    <e v="#N/A"/>
    <s v="Postal mail"/>
    <d v="2014-06-19T00:00:00"/>
    <d v="2014-07-07T00:00:00"/>
    <x v="0"/>
    <x v="0"/>
    <x v="31"/>
    <n v="2014"/>
    <x v="8"/>
    <s v="Q3"/>
  </r>
  <r>
    <n v="1441451"/>
    <x v="18"/>
    <s v="Mortgage"/>
    <x v="0"/>
    <s v="MI"/>
    <s v="Michigan"/>
    <s v="Web"/>
    <d v="2015-06-27T00:00:00"/>
    <d v="2015-06-27T00:00:00"/>
    <x v="0"/>
    <x v="0"/>
    <x v="0"/>
    <n v="2015"/>
    <x v="5"/>
    <s v="Q3"/>
  </r>
  <r>
    <n v="937632"/>
    <x v="241"/>
    <s v="Debt collection"/>
    <x v="13"/>
    <s v="WI"/>
    <s v="Wisconsin"/>
    <s v="Web"/>
    <d v="2014-07-15T00:00:00"/>
    <d v="2014-07-15T00:00:00"/>
    <x v="0"/>
    <x v="0"/>
    <x v="0"/>
    <n v="2014"/>
    <x v="8"/>
    <s v="Q3"/>
  </r>
  <r>
    <n v="1523542"/>
    <x v="115"/>
    <s v="Debt collection"/>
    <x v="1"/>
    <s v="CA"/>
    <s v="California"/>
    <s v="Web"/>
    <d v="2015-08-18T00:00:00"/>
    <d v="2015-08-18T00:00:00"/>
    <x v="0"/>
    <x v="0"/>
    <x v="0"/>
    <n v="2015"/>
    <x v="9"/>
    <s v="Q3"/>
  </r>
  <r>
    <n v="838217"/>
    <x v="18"/>
    <s v="Debt collection"/>
    <x v="1"/>
    <s v="DE"/>
    <s v="Delaware"/>
    <s v="Fax"/>
    <d v="2014-05-05T00:00:00"/>
    <d v="2014-07-05T00:00:00"/>
    <x v="0"/>
    <x v="1"/>
    <x v="33"/>
    <n v="2014"/>
    <x v="8"/>
    <s v="Q3"/>
  </r>
  <r>
    <n v="2062712"/>
    <x v="648"/>
    <s v="Debt collection"/>
    <x v="27"/>
    <s v="LA"/>
    <s v="Louisiana"/>
    <s v="Web"/>
    <d v="2016-08-14T00:00:00"/>
    <d v="2016-08-16T00:00:00"/>
    <x v="0"/>
    <x v="0"/>
    <x v="4"/>
    <n v="2016"/>
    <x v="9"/>
    <s v="Q3"/>
  </r>
  <r>
    <n v="363434"/>
    <x v="25"/>
    <s v="Credit card"/>
    <x v="34"/>
    <s v="OK"/>
    <s v="Oklahoma"/>
    <s v="Web"/>
    <d v="2013-03-22T00:00:00"/>
    <d v="2013-03-25T00:00:00"/>
    <x v="0"/>
    <x v="0"/>
    <x v="7"/>
    <n v="2013"/>
    <x v="3"/>
    <s v="Q2"/>
  </r>
  <r>
    <n v="1748905"/>
    <x v="19"/>
    <s v="Mortgage"/>
    <x v="5"/>
    <s v="CA"/>
    <s v="California"/>
    <s v="Web"/>
    <d v="2016-01-20T00:00:00"/>
    <d v="2016-01-20T00:00:00"/>
    <x v="0"/>
    <x v="0"/>
    <x v="0"/>
    <n v="2016"/>
    <x v="1"/>
    <s v="Q1"/>
  </r>
  <r>
    <n v="1980987"/>
    <x v="129"/>
    <s v="Debt collection"/>
    <x v="4"/>
    <s v="MI"/>
    <s v="Michigan"/>
    <s v="Web"/>
    <d v="2016-06-22T00:00:00"/>
    <d v="2016-06-22T00:00:00"/>
    <x v="0"/>
    <x v="1"/>
    <x v="0"/>
    <n v="2016"/>
    <x v="5"/>
    <s v="Q3"/>
  </r>
  <r>
    <n v="564878"/>
    <x v="35"/>
    <s v="Mortgage"/>
    <x v="0"/>
    <s v="NY"/>
    <s v="New York"/>
    <s v="Web"/>
    <d v="2013-10-21T00:00:00"/>
    <d v="2013-10-22T00:00:00"/>
    <x v="0"/>
    <x v="0"/>
    <x v="1"/>
    <n v="2013"/>
    <x v="0"/>
    <s v="Q4"/>
  </r>
  <r>
    <n v="1639312"/>
    <x v="18"/>
    <s v="Mortgage"/>
    <x v="0"/>
    <s v="FL"/>
    <s v="Florida"/>
    <s v="Web"/>
    <d v="2015-04-11T00:00:00"/>
    <d v="2015-04-11T00:00:00"/>
    <x v="0"/>
    <x v="0"/>
    <x v="0"/>
    <n v="2015"/>
    <x v="10"/>
    <s v="Q2"/>
  </r>
  <r>
    <n v="396432"/>
    <x v="19"/>
    <s v="Bank account or service"/>
    <x v="9"/>
    <s v="NJ"/>
    <s v="New Jersey"/>
    <s v="Email"/>
    <d v="2013-01-05T00:00:00"/>
    <d v="2013-02-05T00:00:00"/>
    <x v="0"/>
    <x v="0"/>
    <x v="34"/>
    <n v="2013"/>
    <x v="6"/>
    <s v="Q1"/>
  </r>
  <r>
    <n v="677783"/>
    <x v="134"/>
    <s v="Mortgage"/>
    <x v="0"/>
    <s v="FL"/>
    <s v="Florida"/>
    <s v="Email"/>
    <d v="2014-01-21T00:00:00"/>
    <d v="2014-01-28T00:00:00"/>
    <x v="0"/>
    <x v="0"/>
    <x v="12"/>
    <n v="2014"/>
    <x v="1"/>
    <s v="Q1"/>
  </r>
  <r>
    <n v="789482"/>
    <x v="10"/>
    <s v="Mortgage"/>
    <x v="42"/>
    <s v="CA"/>
    <s v="California"/>
    <s v="Email"/>
    <d v="2014-01-04T00:00:00"/>
    <d v="2014-04-04T00:00:00"/>
    <x v="0"/>
    <x v="1"/>
    <x v="51"/>
    <n v="2014"/>
    <x v="10"/>
    <s v="Q2"/>
  </r>
  <r>
    <n v="1120902"/>
    <x v="16"/>
    <s v="Credit card"/>
    <x v="2"/>
    <s v="PA"/>
    <s v="Pennsylvania"/>
    <s v="Web"/>
    <d v="2014-11-17T00:00:00"/>
    <d v="2014-11-17T00:00:00"/>
    <x v="0"/>
    <x v="0"/>
    <x v="0"/>
    <n v="2014"/>
    <x v="7"/>
    <s v="Q4"/>
  </r>
  <r>
    <n v="606589"/>
    <x v="10"/>
    <s v="Bank account or service"/>
    <x v="9"/>
    <s v="FL"/>
    <s v="Florida"/>
    <s v="Web"/>
    <d v="2013-11-20T00:00:00"/>
    <d v="2013-11-22T00:00:00"/>
    <x v="0"/>
    <x v="0"/>
    <x v="4"/>
    <n v="2013"/>
    <x v="7"/>
    <s v="Q4"/>
  </r>
  <r>
    <n v="1696048"/>
    <x v="10"/>
    <s v="Consumer Loan"/>
    <x v="21"/>
    <s v="TX"/>
    <s v="Texas"/>
    <s v="Phone"/>
    <d v="2015-12-14T00:00:00"/>
    <d v="2015-12-16T00:00:00"/>
    <x v="0"/>
    <x v="0"/>
    <x v="4"/>
    <n v="2015"/>
    <x v="2"/>
    <s v="Q4"/>
  </r>
  <r>
    <n v="1306004"/>
    <x v="9"/>
    <s v="Credit reporting"/>
    <x v="8"/>
    <s v="NJ"/>
    <s v="New Jersey"/>
    <s v="Web"/>
    <d v="2015-03-28T00:00:00"/>
    <d v="2015-03-28T00:00:00"/>
    <x v="0"/>
    <x v="0"/>
    <x v="0"/>
    <n v="2015"/>
    <x v="3"/>
    <s v="Q2"/>
  </r>
  <r>
    <n v="2029593"/>
    <x v="19"/>
    <s v="Mortgage"/>
    <x v="0"/>
    <s v="NJ"/>
    <s v="New Jersey"/>
    <s v="Web"/>
    <d v="2016-07-26T00:00:00"/>
    <d v="2016-07-26T00:00:00"/>
    <x v="0"/>
    <x v="1"/>
    <x v="0"/>
    <n v="2016"/>
    <x v="8"/>
    <s v="Q3"/>
  </r>
  <r>
    <n v="1576173"/>
    <x v="426"/>
    <s v="Debt collection"/>
    <x v="13"/>
    <s v="OK"/>
    <s v="Oklahoma"/>
    <s v="Web"/>
    <d v="2015-09-23T00:00:00"/>
    <d v="2015-09-23T00:00:00"/>
    <x v="0"/>
    <x v="0"/>
    <x v="0"/>
    <n v="2015"/>
    <x v="11"/>
    <s v="Q4"/>
  </r>
  <r>
    <n v="1245420"/>
    <x v="283"/>
    <s v="Student loan"/>
    <x v="6"/>
    <s v="OH"/>
    <s v="Ohio"/>
    <s v="Web"/>
    <d v="2015-02-18T00:00:00"/>
    <d v="2015-02-18T00:00:00"/>
    <x v="0"/>
    <x v="0"/>
    <x v="0"/>
    <n v="2015"/>
    <x v="6"/>
    <s v="Q1"/>
  </r>
  <r>
    <n v="804772"/>
    <x v="7"/>
    <s v="Student loan"/>
    <x v="26"/>
    <s v="CA"/>
    <s v="California"/>
    <s v="Web"/>
    <d v="2014-11-04T00:00:00"/>
    <d v="2014-11-04T00:00:00"/>
    <x v="0"/>
    <x v="0"/>
    <x v="0"/>
    <n v="2014"/>
    <x v="7"/>
    <s v="Q4"/>
  </r>
  <r>
    <n v="618546"/>
    <x v="19"/>
    <s v="Credit card"/>
    <x v="17"/>
    <s v="VA"/>
    <s v="Virginia"/>
    <s v="Postal mail"/>
    <d v="2013-02-12T00:00:00"/>
    <d v="2013-02-12T00:00:00"/>
    <x v="0"/>
    <x v="0"/>
    <x v="0"/>
    <n v="2013"/>
    <x v="6"/>
    <s v="Q1"/>
  </r>
  <r>
    <n v="1621782"/>
    <x v="102"/>
    <s v="Prepaid card"/>
    <x v="53"/>
    <s v="AZ"/>
    <s v="Arizona"/>
    <s v="Phone"/>
    <d v="2015-10-23T00:00:00"/>
    <d v="2015-11-13T00:00:00"/>
    <x v="0"/>
    <x v="0"/>
    <x v="39"/>
    <n v="2015"/>
    <x v="7"/>
    <s v="Q4"/>
  </r>
  <r>
    <n v="1895927"/>
    <x v="201"/>
    <s v="Mortgage"/>
    <x v="0"/>
    <s v="OH"/>
    <s v="Ohio"/>
    <s v="Web"/>
    <d v="2016-04-25T00:00:00"/>
    <d v="2016-04-25T00:00:00"/>
    <x v="0"/>
    <x v="0"/>
    <x v="0"/>
    <n v="2016"/>
    <x v="10"/>
    <s v="Q2"/>
  </r>
  <r>
    <n v="1021938"/>
    <x v="117"/>
    <s v="Mortgage"/>
    <x v="0"/>
    <s v="FL"/>
    <s v="Florida"/>
    <s v="Web"/>
    <d v="2014-10-09T00:00:00"/>
    <d v="2014-10-09T00:00:00"/>
    <x v="0"/>
    <x v="0"/>
    <x v="0"/>
    <n v="2014"/>
    <x v="0"/>
    <s v="Q4"/>
  </r>
  <r>
    <n v="1924738"/>
    <x v="106"/>
    <s v="Mortgage"/>
    <x v="0"/>
    <s v="NY"/>
    <s v="New York"/>
    <s v="Web"/>
    <d v="2016-05-15T00:00:00"/>
    <d v="2016-05-15T00:00:00"/>
    <x v="0"/>
    <x v="1"/>
    <x v="0"/>
    <n v="2016"/>
    <x v="4"/>
    <s v="Q2"/>
  </r>
  <r>
    <n v="1762494"/>
    <x v="35"/>
    <s v="Mortgage"/>
    <x v="0"/>
    <s v="CA"/>
    <s v="California"/>
    <s v="Postal mail"/>
    <d v="2016-01-28T00:00:00"/>
    <d v="2016-01-28T00:00:00"/>
    <x v="0"/>
    <x v="1"/>
    <x v="0"/>
    <n v="2016"/>
    <x v="1"/>
    <s v="Q1"/>
  </r>
  <r>
    <n v="2190450"/>
    <x v="19"/>
    <s v="Bank account or service"/>
    <x v="12"/>
    <s v="MD"/>
    <s v="Maryland"/>
    <s v="Web"/>
    <d v="2016-03-11T00:00:00"/>
    <d v="2016-03-11T00:00:00"/>
    <x v="0"/>
    <x v="1"/>
    <x v="0"/>
    <n v="2016"/>
    <x v="3"/>
    <s v="Q2"/>
  </r>
  <r>
    <n v="645123"/>
    <x v="769"/>
    <s v="Mortgage"/>
    <x v="37"/>
    <s v="OH"/>
    <s v="Ohio"/>
    <s v="Web"/>
    <d v="2013-12-24T00:00:00"/>
    <d v="2013-12-24T00:00:00"/>
    <x v="0"/>
    <x v="0"/>
    <x v="0"/>
    <n v="2013"/>
    <x v="2"/>
    <s v="Q4"/>
  </r>
  <r>
    <n v="289819"/>
    <x v="22"/>
    <s v="Bank account or service"/>
    <x v="15"/>
    <s v="CA"/>
    <s v="California"/>
    <s v="Web"/>
    <d v="2013-02-02T00:00:00"/>
    <d v="2013-04-02T00:00:00"/>
    <x v="0"/>
    <x v="0"/>
    <x v="43"/>
    <n v="2013"/>
    <x v="10"/>
    <s v="Q2"/>
  </r>
  <r>
    <n v="650907"/>
    <x v="125"/>
    <s v="Student loan"/>
    <x v="26"/>
    <s v="PA"/>
    <s v="Pennsylvania"/>
    <s v="Web"/>
    <d v="2013-12-31T00:00:00"/>
    <d v="2014-01-13T00:00:00"/>
    <x v="0"/>
    <x v="0"/>
    <x v="38"/>
    <n v="2013"/>
    <x v="1"/>
    <s v="Q1"/>
  </r>
  <r>
    <n v="1021203"/>
    <x v="8"/>
    <s v="Mortgage"/>
    <x v="0"/>
    <s v="NJ"/>
    <s v="New Jersey"/>
    <s v="Web"/>
    <d v="2014-09-09T00:00:00"/>
    <d v="2014-09-09T00:00:00"/>
    <x v="0"/>
    <x v="0"/>
    <x v="0"/>
    <n v="2014"/>
    <x v="11"/>
    <s v="Q4"/>
  </r>
  <r>
    <n v="349917"/>
    <x v="19"/>
    <s v="Student loan"/>
    <x v="29"/>
    <s v="WI"/>
    <s v="Wisconsin"/>
    <s v="Web"/>
    <d v="2013-12-03T00:00:00"/>
    <d v="2013-12-03T00:00:00"/>
    <x v="0"/>
    <x v="0"/>
    <x v="0"/>
    <n v="2013"/>
    <x v="2"/>
    <s v="Q4"/>
  </r>
  <r>
    <n v="1217709"/>
    <x v="1"/>
    <s v="Mortgage"/>
    <x v="0"/>
    <s v="FL"/>
    <s v="Florida"/>
    <s v="Web"/>
    <d v="2015-01-30T00:00:00"/>
    <d v="2015-04-02T00:00:00"/>
    <x v="0"/>
    <x v="1"/>
    <x v="44"/>
    <n v="2015"/>
    <x v="10"/>
    <s v="Q2"/>
  </r>
  <r>
    <n v="1791074"/>
    <x v="10"/>
    <s v="Bank account or service"/>
    <x v="9"/>
    <s v="MA"/>
    <s v="Massachusetts"/>
    <s v="Fax"/>
    <d v="2016-02-17T00:00:00"/>
    <d v="2016-02-18T00:00:00"/>
    <x v="0"/>
    <x v="1"/>
    <x v="1"/>
    <n v="2016"/>
    <x v="6"/>
    <s v="Q1"/>
  </r>
  <r>
    <n v="1027273"/>
    <x v="17"/>
    <s v="Credit reporting"/>
    <x v="3"/>
    <s v="OH"/>
    <s v="Ohio"/>
    <s v="Web"/>
    <d v="2014-12-09T00:00:00"/>
    <d v="2014-12-09T00:00:00"/>
    <x v="0"/>
    <x v="0"/>
    <x v="0"/>
    <n v="2014"/>
    <x v="2"/>
    <s v="Q4"/>
  </r>
  <r>
    <n v="2064627"/>
    <x v="32"/>
    <s v="Bank account or service"/>
    <x v="15"/>
    <s v="FL"/>
    <s v="Florida"/>
    <s v="Email"/>
    <d v="2016-08-15T00:00:00"/>
    <d v="2016-08-17T00:00:00"/>
    <x v="0"/>
    <x v="1"/>
    <x v="4"/>
    <n v="2016"/>
    <x v="9"/>
    <s v="Q3"/>
  </r>
  <r>
    <n v="1881446"/>
    <x v="14"/>
    <s v="Debt collection"/>
    <x v="1"/>
    <s v="CO"/>
    <s v="Colorado"/>
    <s v="Email"/>
    <d v="2016-04-15T00:00:00"/>
    <d v="2016-04-18T00:00:00"/>
    <x v="0"/>
    <x v="1"/>
    <x v="7"/>
    <n v="2016"/>
    <x v="10"/>
    <s v="Q2"/>
  </r>
  <r>
    <n v="1982817"/>
    <x v="20"/>
    <s v="Bank account or service"/>
    <x v="14"/>
    <s v="IL"/>
    <s v="Illinois"/>
    <s v="Web"/>
    <d v="2016-06-23T00:00:00"/>
    <d v="2016-06-24T00:00:00"/>
    <x v="0"/>
    <x v="0"/>
    <x v="1"/>
    <n v="2016"/>
    <x v="5"/>
    <s v="Q3"/>
  </r>
  <r>
    <n v="1624668"/>
    <x v="16"/>
    <s v="Debt collection"/>
    <x v="22"/>
    <s v="VA"/>
    <s v="Virginia"/>
    <s v="Web"/>
    <d v="2015-10-26T00:00:00"/>
    <d v="2015-10-26T00:00:00"/>
    <x v="0"/>
    <x v="0"/>
    <x v="0"/>
    <n v="2015"/>
    <x v="0"/>
    <s v="Q4"/>
  </r>
  <r>
    <n v="2007903"/>
    <x v="8"/>
    <s v="Bank account or service"/>
    <x v="12"/>
    <s v="IL"/>
    <s v="Illinois"/>
    <s v="Web"/>
    <d v="2016-12-07T00:00:00"/>
    <d v="2016-12-07T00:00:00"/>
    <x v="0"/>
    <x v="0"/>
    <x v="0"/>
    <n v="2016"/>
    <x v="2"/>
    <s v="Q4"/>
  </r>
  <r>
    <n v="530853"/>
    <x v="442"/>
    <s v="Debt collection"/>
    <x v="4"/>
    <s v="PA"/>
    <s v="Pennsylvania"/>
    <s v="Web"/>
    <d v="2013-09-17T00:00:00"/>
    <d v="2013-09-18T00:00:00"/>
    <x v="0"/>
    <x v="0"/>
    <x v="1"/>
    <n v="2013"/>
    <x v="11"/>
    <s v="Q4"/>
  </r>
  <r>
    <n v="1723854"/>
    <x v="681"/>
    <s v="Debt collection"/>
    <x v="1"/>
    <s v="FL"/>
    <s v="Florida"/>
    <s v="Web"/>
    <d v="2015-12-31T00:00:00"/>
    <d v="2015-12-31T00:00:00"/>
    <x v="0"/>
    <x v="0"/>
    <x v="0"/>
    <n v="2015"/>
    <x v="2"/>
    <s v="Q4"/>
  </r>
  <r>
    <n v="950372"/>
    <x v="753"/>
    <s v="Payday loan"/>
    <x v="46"/>
    <s v="NC"/>
    <s v="North Carolina"/>
    <s v="Phone"/>
    <d v="2014-07-23T00:00:00"/>
    <d v="2014-07-28T00:00:00"/>
    <x v="0"/>
    <x v="0"/>
    <x v="2"/>
    <n v="2014"/>
    <x v="8"/>
    <s v="Q3"/>
  </r>
  <r>
    <n v="1241778"/>
    <x v="82"/>
    <s v="Debt collection"/>
    <x v="22"/>
    <s v="GA"/>
    <s v="Georgia"/>
    <s v="Web"/>
    <d v="2015-02-16T00:00:00"/>
    <d v="2015-02-16T00:00:00"/>
    <x v="0"/>
    <x v="0"/>
    <x v="0"/>
    <n v="2015"/>
    <x v="6"/>
    <s v="Q1"/>
  </r>
  <r>
    <n v="1688465"/>
    <x v="6"/>
    <s v="Bank account or service"/>
    <x v="36"/>
    <s v="FL"/>
    <s v="Florida"/>
    <s v="Web"/>
    <d v="2015-08-12T00:00:00"/>
    <d v="2015-08-12T00:00:00"/>
    <x v="0"/>
    <x v="0"/>
    <x v="0"/>
    <n v="2015"/>
    <x v="9"/>
    <s v="Q3"/>
  </r>
  <r>
    <n v="1436284"/>
    <x v="82"/>
    <s v="Debt collection"/>
    <x v="22"/>
    <s v="NM"/>
    <s v="New Mexico"/>
    <s v="Email"/>
    <d v="2015-06-24T00:00:00"/>
    <d v="2015-06-29T00:00:00"/>
    <x v="0"/>
    <x v="0"/>
    <x v="2"/>
    <n v="2015"/>
    <x v="5"/>
    <s v="Q3"/>
  </r>
  <r>
    <n v="1608955"/>
    <x v="19"/>
    <s v="Credit card"/>
    <x v="24"/>
    <s v="NC"/>
    <s v="North Carolina"/>
    <s v="Web"/>
    <d v="2015-10-15T00:00:00"/>
    <d v="2015-10-15T00:00:00"/>
    <x v="0"/>
    <x v="0"/>
    <x v="0"/>
    <n v="2015"/>
    <x v="0"/>
    <s v="Q4"/>
  </r>
  <r>
    <n v="1623680"/>
    <x v="770"/>
    <s v="Consumer Loan"/>
    <x v="21"/>
    <s v="AZ"/>
    <s v="Arizona"/>
    <s v="Web"/>
    <d v="2015-10-25T00:00:00"/>
    <d v="2015-10-25T00:00:00"/>
    <x v="1"/>
    <x v="0"/>
    <x v="0"/>
    <n v="2015"/>
    <x v="0"/>
    <s v="Q4"/>
  </r>
  <r>
    <n v="1262556"/>
    <x v="434"/>
    <s v="Debt collection"/>
    <x v="4"/>
    <s v="DC"/>
    <s v="District of Columbia"/>
    <s v="Web"/>
    <d v="2015-02-03T00:00:00"/>
    <d v="2015-02-03T00:00:00"/>
    <x v="0"/>
    <x v="0"/>
    <x v="0"/>
    <n v="2015"/>
    <x v="6"/>
    <s v="Q1"/>
  </r>
  <r>
    <n v="1295862"/>
    <x v="18"/>
    <s v="Mortgage"/>
    <x v="5"/>
    <s v="NJ"/>
    <s v="New Jersey"/>
    <s v="Email"/>
    <d v="2015-03-23T00:00:00"/>
    <d v="2015-03-27T00:00:00"/>
    <x v="0"/>
    <x v="1"/>
    <x v="6"/>
    <n v="2015"/>
    <x v="3"/>
    <s v="Q2"/>
  </r>
  <r>
    <n v="962513"/>
    <x v="157"/>
    <s v="Debt collection"/>
    <x v="4"/>
    <s v="IL"/>
    <s v="Illinois"/>
    <s v="Web"/>
    <d v="2014-07-31T00:00:00"/>
    <d v="2014-07-31T00:00:00"/>
    <x v="0"/>
    <x v="0"/>
    <x v="0"/>
    <n v="2014"/>
    <x v="8"/>
    <s v="Q3"/>
  </r>
  <r>
    <n v="1697020"/>
    <x v="93"/>
    <s v="Mortgage"/>
    <x v="0"/>
    <s v="CA"/>
    <s v="California"/>
    <s v="Postal mail"/>
    <d v="2015-12-15T00:00:00"/>
    <d v="2015-12-17T00:00:00"/>
    <x v="0"/>
    <x v="0"/>
    <x v="4"/>
    <n v="2015"/>
    <x v="2"/>
    <s v="Q4"/>
  </r>
  <r>
    <n v="1642116"/>
    <x v="171"/>
    <s v="Money transfers"/>
    <x v="55"/>
    <s v="MA"/>
    <s v="Massachusetts"/>
    <s v="Web"/>
    <d v="2015-05-11T00:00:00"/>
    <d v="2015-06-11T00:00:00"/>
    <x v="0"/>
    <x v="0"/>
    <x v="34"/>
    <n v="2015"/>
    <x v="5"/>
    <s v="Q3"/>
  </r>
  <r>
    <n v="2077430"/>
    <x v="129"/>
    <s v="Bank account or service"/>
    <x v="12"/>
    <s v="FL"/>
    <s v="Florida"/>
    <s v="Email"/>
    <d v="2016-08-23T00:00:00"/>
    <d v="2016-08-26T00:00:00"/>
    <x v="0"/>
    <x v="0"/>
    <x v="7"/>
    <n v="2016"/>
    <x v="9"/>
    <s v="Q3"/>
  </r>
  <r>
    <n v="2080151"/>
    <x v="10"/>
    <s v="Bank account or service"/>
    <x v="9"/>
    <s v="FL"/>
    <s v="Florida"/>
    <s v="Postal mail"/>
    <d v="2016-08-24T00:00:00"/>
    <d v="2016-08-26T00:00:00"/>
    <x v="0"/>
    <x v="0"/>
    <x v="4"/>
    <n v="2016"/>
    <x v="9"/>
    <s v="Q3"/>
  </r>
  <r>
    <n v="1579591"/>
    <x v="17"/>
    <s v="Credit reporting"/>
    <x v="25"/>
    <s v="NY"/>
    <s v="New York"/>
    <s v="Web"/>
    <d v="2015-09-24T00:00:00"/>
    <d v="2015-09-24T00:00:00"/>
    <x v="0"/>
    <x v="0"/>
    <x v="0"/>
    <n v="2015"/>
    <x v="11"/>
    <s v="Q4"/>
  </r>
  <r>
    <n v="1200678"/>
    <x v="165"/>
    <s v="Mortgage"/>
    <x v="5"/>
    <s v="MD"/>
    <s v="Maryland"/>
    <s v="Web"/>
    <d v="2015-01-20T00:00:00"/>
    <d v="2015-01-20T00:00:00"/>
    <x v="0"/>
    <x v="0"/>
    <x v="0"/>
    <n v="2015"/>
    <x v="1"/>
    <s v="Q1"/>
  </r>
  <r>
    <n v="1248246"/>
    <x v="156"/>
    <s v="Credit card"/>
    <x v="16"/>
    <s v="NC"/>
    <s v="North Carolina"/>
    <s v="Web"/>
    <d v="2015-02-19T00:00:00"/>
    <d v="2015-02-26T00:00:00"/>
    <x v="0"/>
    <x v="0"/>
    <x v="12"/>
    <n v="2015"/>
    <x v="6"/>
    <s v="Q1"/>
  </r>
  <r>
    <n v="233875"/>
    <x v="18"/>
    <s v="Mortgage"/>
    <x v="0"/>
    <s v="MD"/>
    <s v="Maryland"/>
    <s v="Web"/>
    <d v="2013-01-15T00:00:00"/>
    <d v="2013-01-17T00:00:00"/>
    <x v="0"/>
    <x v="1"/>
    <x v="4"/>
    <n v="2013"/>
    <x v="1"/>
    <s v="Q1"/>
  </r>
  <r>
    <n v="1554408"/>
    <x v="771"/>
    <s v="Debt collection"/>
    <x v="13"/>
    <s v="GA"/>
    <s v="Georgia"/>
    <s v="Web"/>
    <d v="2015-07-09T00:00:00"/>
    <d v="2015-07-09T00:00:00"/>
    <x v="0"/>
    <x v="0"/>
    <x v="0"/>
    <n v="2015"/>
    <x v="8"/>
    <s v="Q3"/>
  </r>
  <r>
    <n v="1985237"/>
    <x v="620"/>
    <s v="Bank account or service"/>
    <x v="12"/>
    <s v="WA"/>
    <s v="Washington"/>
    <s v="Web"/>
    <d v="2016-06-24T00:00:00"/>
    <d v="2016-06-24T00:00:00"/>
    <x v="0"/>
    <x v="1"/>
    <x v="0"/>
    <n v="2016"/>
    <x v="5"/>
    <s v="Q3"/>
  </r>
  <r>
    <n v="1037934"/>
    <x v="1"/>
    <s v="Mortgage"/>
    <x v="0"/>
    <s v="IL"/>
    <s v="Illinois"/>
    <s v="Web"/>
    <d v="2014-09-20T00:00:00"/>
    <d v="2014-09-20T00:00:00"/>
    <x v="0"/>
    <x v="1"/>
    <x v="0"/>
    <n v="2014"/>
    <x v="11"/>
    <s v="Q4"/>
  </r>
  <r>
    <n v="324378"/>
    <x v="19"/>
    <s v="Mortgage"/>
    <x v="0"/>
    <s v="OH"/>
    <s v="Ohio"/>
    <s v="Web"/>
    <d v="2013-02-21T00:00:00"/>
    <d v="2013-02-21T00:00:00"/>
    <x v="0"/>
    <x v="1"/>
    <x v="0"/>
    <n v="2013"/>
    <x v="6"/>
    <s v="Q1"/>
  </r>
  <r>
    <n v="1484630"/>
    <x v="35"/>
    <s v="Mortgage"/>
    <x v="0"/>
    <s v="MD"/>
    <s v="Maryland"/>
    <s v="Postal mail"/>
    <d v="2015-07-23T00:00:00"/>
    <d v="2015-07-25T00:00:00"/>
    <x v="0"/>
    <x v="0"/>
    <x v="4"/>
    <n v="2015"/>
    <x v="8"/>
    <s v="Q3"/>
  </r>
  <r>
    <n v="2132610"/>
    <x v="10"/>
    <s v="Bank account or service"/>
    <x v="9"/>
    <s v="FL"/>
    <s v="Florida"/>
    <s v="Web"/>
    <d v="2016-09-26T00:00:00"/>
    <d v="2016-09-26T00:00:00"/>
    <x v="0"/>
    <x v="1"/>
    <x v="0"/>
    <n v="2016"/>
    <x v="11"/>
    <s v="Q4"/>
  </r>
  <r>
    <n v="1422378"/>
    <x v="129"/>
    <s v="Consumer Loan"/>
    <x v="19"/>
    <s v="AZ"/>
    <s v="Arizona"/>
    <s v="Web"/>
    <d v="2015-06-15T00:00:00"/>
    <d v="2015-06-18T00:00:00"/>
    <x v="0"/>
    <x v="1"/>
    <x v="7"/>
    <n v="2015"/>
    <x v="5"/>
    <s v="Q3"/>
  </r>
  <r>
    <n v="1960046"/>
    <x v="9"/>
    <s v="Credit reporting"/>
    <x v="44"/>
    <s v="CA"/>
    <s v="California"/>
    <s v="Postal mail"/>
    <d v="2016-08-06T00:00:00"/>
    <d v="2016-11-06T00:00:00"/>
    <x v="0"/>
    <x v="0"/>
    <x v="35"/>
    <n v="2016"/>
    <x v="7"/>
    <s v="Q4"/>
  </r>
  <r>
    <n v="1547351"/>
    <x v="20"/>
    <s v="Bank account or service"/>
    <x v="36"/>
    <s v="AZ"/>
    <s v="Arizona"/>
    <s v="Email"/>
    <d v="2015-01-09T00:00:00"/>
    <d v="2015-01-09T00:00:00"/>
    <x v="0"/>
    <x v="0"/>
    <x v="0"/>
    <n v="2015"/>
    <x v="1"/>
    <s v="Q1"/>
  </r>
  <r>
    <n v="1872481"/>
    <x v="571"/>
    <s v="Debt collection"/>
    <x v="22"/>
    <s v="CA"/>
    <s v="California"/>
    <s v="Web"/>
    <d v="2016-10-04T00:00:00"/>
    <d v="2016-10-04T00:00:00"/>
    <x v="0"/>
    <x v="0"/>
    <x v="0"/>
    <n v="2016"/>
    <x v="0"/>
    <s v="Q4"/>
  </r>
  <r>
    <n v="2013856"/>
    <x v="20"/>
    <s v="Mortgage"/>
    <x v="37"/>
    <s v="TX"/>
    <s v="Texas"/>
    <s v="Web"/>
    <d v="2016-07-15T00:00:00"/>
    <d v="2016-07-15T00:00:00"/>
    <x v="0"/>
    <x v="1"/>
    <x v="0"/>
    <n v="2016"/>
    <x v="8"/>
    <s v="Q3"/>
  </r>
  <r>
    <n v="1074210"/>
    <x v="243"/>
    <s v="Debt collection"/>
    <x v="22"/>
    <s v="VA"/>
    <s v="Virginia"/>
    <s v="Email"/>
    <d v="2014-10-16T00:00:00"/>
    <d v="2014-10-22T00:00:00"/>
    <x v="0"/>
    <x v="0"/>
    <x v="11"/>
    <n v="2014"/>
    <x v="0"/>
    <s v="Q4"/>
  </r>
  <r>
    <n v="1287694"/>
    <x v="95"/>
    <s v="Bank account or service"/>
    <x v="12"/>
    <s v="CO"/>
    <s v="Colorado"/>
    <s v="Email"/>
    <d v="2015-03-17T00:00:00"/>
    <d v="2015-03-23T00:00:00"/>
    <x v="0"/>
    <x v="0"/>
    <x v="11"/>
    <n v="2015"/>
    <x v="3"/>
    <s v="Q2"/>
  </r>
  <r>
    <n v="1814393"/>
    <x v="472"/>
    <s v="Prepaid card"/>
    <x v="49"/>
    <s v="CA"/>
    <s v="California"/>
    <s v="Web"/>
    <d v="2016-02-03T00:00:00"/>
    <d v="2016-04-03T00:00:00"/>
    <x v="0"/>
    <x v="0"/>
    <x v="14"/>
    <n v="2016"/>
    <x v="10"/>
    <s v="Q2"/>
  </r>
  <r>
    <n v="2141272"/>
    <x v="201"/>
    <s v="Mortgage"/>
    <x v="37"/>
    <s v="OH"/>
    <s v="Ohio"/>
    <s v="Web"/>
    <d v="2016-09-30T00:00:00"/>
    <d v="2016-09-30T00:00:00"/>
    <x v="0"/>
    <x v="1"/>
    <x v="0"/>
    <n v="2016"/>
    <x v="11"/>
    <s v="Q4"/>
  </r>
  <r>
    <n v="616537"/>
    <x v="772"/>
    <s v="Debt collection"/>
    <x v="22"/>
    <s v="NV"/>
    <s v="Nevada"/>
    <s v="Web"/>
    <d v="2013-11-30T00:00:00"/>
    <d v="2013-11-30T00:00:00"/>
    <x v="0"/>
    <x v="0"/>
    <x v="0"/>
    <n v="2013"/>
    <x v="7"/>
    <s v="Q4"/>
  </r>
  <r>
    <n v="1092471"/>
    <x v="35"/>
    <s v="Mortgage"/>
    <x v="0"/>
    <s v="NH"/>
    <s v="New Hampshire"/>
    <s v="Web"/>
    <d v="2014-10-29T00:00:00"/>
    <d v="2014-10-29T00:00:00"/>
    <x v="0"/>
    <x v="1"/>
    <x v="0"/>
    <n v="2014"/>
    <x v="0"/>
    <s v="Q4"/>
  </r>
  <r>
    <n v="1544501"/>
    <x v="8"/>
    <s v="Credit card"/>
    <x v="20"/>
    <s v="OR"/>
    <s v="Oregon"/>
    <s v="Fax"/>
    <d v="2015-08-31T00:00:00"/>
    <d v="2015-08-31T00:00:00"/>
    <x v="0"/>
    <x v="0"/>
    <x v="0"/>
    <n v="2015"/>
    <x v="9"/>
    <s v="Q3"/>
  </r>
  <r>
    <n v="759296"/>
    <x v="16"/>
    <s v="Credit card"/>
    <x v="75"/>
    <s v="NY"/>
    <s v="New York"/>
    <s v="Web"/>
    <d v="2014-03-15T00:00:00"/>
    <d v="2014-03-15T00:00:00"/>
    <x v="0"/>
    <x v="0"/>
    <x v="0"/>
    <n v="2014"/>
    <x v="3"/>
    <s v="Q2"/>
  </r>
  <r>
    <n v="1528986"/>
    <x v="8"/>
    <s v="Bank account or service"/>
    <x v="15"/>
    <s v="CA"/>
    <s v="California"/>
    <s v="Email"/>
    <d v="2015-08-20T00:00:00"/>
    <d v="2015-08-21T00:00:00"/>
    <x v="0"/>
    <x v="0"/>
    <x v="1"/>
    <n v="2015"/>
    <x v="9"/>
    <s v="Q3"/>
  </r>
  <r>
    <n v="907770"/>
    <x v="5"/>
    <s v="Debt collection"/>
    <x v="4"/>
    <s v="PA"/>
    <s v="Pennsylvania"/>
    <s v="Postal mail"/>
    <d v="2014-06-24T00:00:00"/>
    <d v="2014-06-26T00:00:00"/>
    <x v="0"/>
    <x v="0"/>
    <x v="4"/>
    <n v="2014"/>
    <x v="5"/>
    <s v="Q3"/>
  </r>
  <r>
    <n v="957928"/>
    <x v="16"/>
    <s v="Credit card"/>
    <x v="30"/>
    <s v="PA"/>
    <s v="Pennsylvania"/>
    <s v="Fax"/>
    <d v="2014-07-28T00:00:00"/>
    <d v="2014-07-30T00:00:00"/>
    <x v="0"/>
    <x v="0"/>
    <x v="4"/>
    <n v="2014"/>
    <x v="8"/>
    <s v="Q3"/>
  </r>
  <r>
    <n v="992567"/>
    <x v="44"/>
    <s v="Mortgage"/>
    <x v="0"/>
    <s v="GA"/>
    <s v="Georgia"/>
    <s v="Web"/>
    <d v="2014-08-20T00:00:00"/>
    <d v="2014-08-20T00:00:00"/>
    <x v="0"/>
    <x v="1"/>
    <x v="0"/>
    <n v="2014"/>
    <x v="9"/>
    <s v="Q3"/>
  </r>
  <r>
    <n v="1456903"/>
    <x v="185"/>
    <s v="Debt collection"/>
    <x v="4"/>
    <s v="NV"/>
    <s v="Nevada"/>
    <s v="Web"/>
    <d v="2015-08-07T00:00:00"/>
    <d v="2015-08-07T00:00:00"/>
    <x v="0"/>
    <x v="1"/>
    <x v="0"/>
    <n v="2015"/>
    <x v="9"/>
    <s v="Q3"/>
  </r>
  <r>
    <n v="1014818"/>
    <x v="19"/>
    <s v="Bank account or service"/>
    <x v="36"/>
    <s v="PA"/>
    <s v="Pennsylvania"/>
    <s v="Web"/>
    <d v="2014-04-09T00:00:00"/>
    <d v="2014-04-09T00:00:00"/>
    <x v="0"/>
    <x v="0"/>
    <x v="0"/>
    <n v="2014"/>
    <x v="10"/>
    <s v="Q2"/>
  </r>
  <r>
    <n v="592826"/>
    <x v="62"/>
    <s v="Credit card"/>
    <x v="17"/>
    <s v="AZ"/>
    <s v="Arizona"/>
    <s v="Web"/>
    <d v="2013-10-11T00:00:00"/>
    <d v="2013-11-14T00:00:00"/>
    <x v="0"/>
    <x v="0"/>
    <x v="58"/>
    <n v="2013"/>
    <x v="7"/>
    <s v="Q4"/>
  </r>
  <r>
    <n v="552825"/>
    <x v="10"/>
    <s v="Mortgage"/>
    <x v="0"/>
    <s v="MN"/>
    <s v="Minnesota"/>
    <s v="Web"/>
    <d v="2013-04-10T00:00:00"/>
    <d v="2013-07-10T00:00:00"/>
    <x v="0"/>
    <x v="0"/>
    <x v="52"/>
    <n v="2013"/>
    <x v="8"/>
    <s v="Q3"/>
  </r>
  <r>
    <n v="1553315"/>
    <x v="1"/>
    <s v="Mortgage"/>
    <x v="0"/>
    <s v="CO"/>
    <s v="Colorado"/>
    <s v="Web"/>
    <d v="2015-04-09T00:00:00"/>
    <d v="2015-04-09T00:00:00"/>
    <x v="0"/>
    <x v="1"/>
    <x v="0"/>
    <n v="2015"/>
    <x v="10"/>
    <s v="Q2"/>
  </r>
  <r>
    <n v="1520920"/>
    <x v="21"/>
    <s v="Credit card"/>
    <x v="35"/>
    <s v="NC"/>
    <s v="North Carolina"/>
    <s v="Web"/>
    <d v="2015-08-16T00:00:00"/>
    <d v="2015-08-16T00:00:00"/>
    <x v="0"/>
    <x v="0"/>
    <x v="0"/>
    <n v="2015"/>
    <x v="9"/>
    <s v="Q3"/>
  </r>
  <r>
    <n v="443973"/>
    <x v="33"/>
    <s v="Student loan"/>
    <x v="32"/>
    <s v="WA"/>
    <s v="Washington"/>
    <s v="Email"/>
    <d v="2013-06-27T00:00:00"/>
    <d v="2013-06-28T00:00:00"/>
    <x v="0"/>
    <x v="1"/>
    <x v="1"/>
    <n v="2013"/>
    <x v="5"/>
    <s v="Q3"/>
  </r>
  <r>
    <n v="1743872"/>
    <x v="10"/>
    <s v="Debt collection"/>
    <x v="1"/>
    <s v="NC"/>
    <s v="North Carolina"/>
    <s v="Email"/>
    <d v="2016-01-15T00:00:00"/>
    <d v="2016-01-20T00:00:00"/>
    <x v="0"/>
    <x v="0"/>
    <x v="2"/>
    <n v="2016"/>
    <x v="1"/>
    <s v="Q1"/>
  </r>
  <r>
    <n v="1653458"/>
    <x v="10"/>
    <s v="Mortgage"/>
    <x v="0"/>
    <s v="AZ"/>
    <s v="Arizona"/>
    <s v="Web"/>
    <d v="2015-11-13T00:00:00"/>
    <d v="2015-11-13T00:00:00"/>
    <x v="0"/>
    <x v="1"/>
    <x v="0"/>
    <n v="2015"/>
    <x v="7"/>
    <s v="Q4"/>
  </r>
  <r>
    <n v="1404505"/>
    <x v="51"/>
    <s v="Mortgage"/>
    <x v="0"/>
    <s v="VA"/>
    <s v="Virginia"/>
    <s v="Web"/>
    <d v="2015-03-06T00:00:00"/>
    <d v="2015-05-06T00:00:00"/>
    <x v="0"/>
    <x v="1"/>
    <x v="33"/>
    <n v="2015"/>
    <x v="4"/>
    <s v="Q2"/>
  </r>
  <r>
    <n v="536641"/>
    <x v="39"/>
    <s v="Debt collection"/>
    <x v="22"/>
    <s v="TX"/>
    <s v="Texas"/>
    <s v="Phone"/>
    <d v="2013-09-20T00:00:00"/>
    <d v="2013-09-23T00:00:00"/>
    <x v="0"/>
    <x v="0"/>
    <x v="7"/>
    <n v="2013"/>
    <x v="11"/>
    <s v="Q4"/>
  </r>
  <r>
    <n v="1345649"/>
    <x v="30"/>
    <s v="Prepaid card"/>
    <x v="49"/>
    <s v="IL"/>
    <s v="Illinois"/>
    <s v="Email"/>
    <d v="2015-04-23T00:00:00"/>
    <d v="2015-04-28T00:00:00"/>
    <x v="0"/>
    <x v="1"/>
    <x v="2"/>
    <n v="2015"/>
    <x v="10"/>
    <s v="Q2"/>
  </r>
  <r>
    <n v="2068388"/>
    <x v="19"/>
    <s v="Mortgage"/>
    <x v="5"/>
    <s v="CA"/>
    <s v="California"/>
    <s v="Postal mail"/>
    <d v="2016-08-17T00:00:00"/>
    <d v="2016-08-23T00:00:00"/>
    <x v="0"/>
    <x v="1"/>
    <x v="11"/>
    <n v="2016"/>
    <x v="9"/>
    <s v="Q3"/>
  </r>
  <r>
    <n v="2103252"/>
    <x v="33"/>
    <s v="Student loan"/>
    <x v="26"/>
    <s v="VA"/>
    <s v="Virginia"/>
    <s v="Web"/>
    <d v="2016-10-09T00:00:00"/>
    <d v="2016-10-09T00:00:00"/>
    <x v="0"/>
    <x v="0"/>
    <x v="0"/>
    <n v="2016"/>
    <x v="0"/>
    <s v="Q4"/>
  </r>
  <r>
    <n v="750117"/>
    <x v="391"/>
    <s v="Debt collection"/>
    <x v="27"/>
    <s v="NC"/>
    <s v="North Carolina"/>
    <s v="Web"/>
    <d v="2014-07-03T00:00:00"/>
    <d v="2014-07-03T00:00:00"/>
    <x v="0"/>
    <x v="0"/>
    <x v="0"/>
    <n v="2014"/>
    <x v="8"/>
    <s v="Q3"/>
  </r>
  <r>
    <n v="313899"/>
    <x v="213"/>
    <s v="Mortgage"/>
    <x v="5"/>
    <s v="TX"/>
    <s v="Texas"/>
    <s v="Web"/>
    <d v="2013-12-02T00:00:00"/>
    <d v="2013-12-02T00:00:00"/>
    <x v="0"/>
    <x v="0"/>
    <x v="0"/>
    <n v="2013"/>
    <x v="2"/>
    <s v="Q4"/>
  </r>
  <r>
    <n v="1201332"/>
    <x v="1"/>
    <s v="Mortgage"/>
    <x v="0"/>
    <s v="CA"/>
    <s v="California"/>
    <s v="Web"/>
    <d v="2015-01-21T00:00:00"/>
    <d v="2015-01-21T00:00:00"/>
    <x v="0"/>
    <x v="0"/>
    <x v="0"/>
    <n v="2015"/>
    <x v="1"/>
    <s v="Q1"/>
  </r>
  <r>
    <n v="1757464"/>
    <x v="17"/>
    <s v="Credit reporting"/>
    <x v="8"/>
    <s v="FL"/>
    <s v="Florida"/>
    <s v="Web"/>
    <d v="2016-01-25T00:00:00"/>
    <d v="2016-02-23T00:00:00"/>
    <x v="0"/>
    <x v="0"/>
    <x v="3"/>
    <n v="2016"/>
    <x v="6"/>
    <s v="Q1"/>
  </r>
  <r>
    <n v="1199306"/>
    <x v="378"/>
    <s v="Consumer Loan"/>
    <x v="21"/>
    <s v="IN"/>
    <s v="Indiana"/>
    <s v="Web"/>
    <d v="2015-01-20T00:00:00"/>
    <d v="2015-01-23T00:00:00"/>
    <x v="0"/>
    <x v="0"/>
    <x v="7"/>
    <n v="2015"/>
    <x v="1"/>
    <s v="Q1"/>
  </r>
  <r>
    <n v="1545166"/>
    <x v="17"/>
    <s v="Credit reporting"/>
    <x v="8"/>
    <s v="OR"/>
    <s v="Oregon"/>
    <s v="Web"/>
    <d v="2015-08-31T00:00:00"/>
    <d v="2015-08-31T00:00:00"/>
    <x v="0"/>
    <x v="0"/>
    <x v="0"/>
    <n v="2015"/>
    <x v="9"/>
    <s v="Q3"/>
  </r>
  <r>
    <n v="1869935"/>
    <x v="38"/>
    <s v="Mortgage"/>
    <x v="0"/>
    <s v="LA"/>
    <s v="Louisiana"/>
    <s v="Web"/>
    <d v="2016-07-04T00:00:00"/>
    <d v="2016-07-04T00:00:00"/>
    <x v="0"/>
    <x v="0"/>
    <x v="0"/>
    <n v="2016"/>
    <x v="8"/>
    <s v="Q3"/>
  </r>
  <r>
    <n v="1139313"/>
    <x v="110"/>
    <s v="Payday loan"/>
    <x v="52"/>
    <s v="FL"/>
    <s v="Florida"/>
    <s v="Web"/>
    <d v="2014-02-12T00:00:00"/>
    <d v="2014-05-12T00:00:00"/>
    <x v="0"/>
    <x v="0"/>
    <x v="48"/>
    <n v="2014"/>
    <x v="4"/>
    <s v="Q2"/>
  </r>
  <r>
    <n v="1480718"/>
    <x v="290"/>
    <s v="Student loan"/>
    <x v="6"/>
    <s v="NY"/>
    <s v="New York"/>
    <s v="Web"/>
    <d v="2015-07-22T00:00:00"/>
    <d v="2015-07-30T00:00:00"/>
    <x v="0"/>
    <x v="0"/>
    <x v="8"/>
    <n v="2015"/>
    <x v="8"/>
    <s v="Q3"/>
  </r>
  <r>
    <n v="2012854"/>
    <x v="32"/>
    <s v="Bank account or service"/>
    <x v="12"/>
    <s v="VA"/>
    <s v="Virginia"/>
    <s v="Web"/>
    <d v="2016-07-14T00:00:00"/>
    <d v="2016-07-14T00:00:00"/>
    <x v="0"/>
    <x v="1"/>
    <x v="0"/>
    <n v="2016"/>
    <x v="8"/>
    <s v="Q3"/>
  </r>
  <r>
    <n v="1334455"/>
    <x v="773"/>
    <s v="Debt collection"/>
    <x v="27"/>
    <s v="MI"/>
    <s v="Michigan"/>
    <s v="Web"/>
    <d v="2015-04-17T00:00:00"/>
    <d v="2015-04-17T00:00:00"/>
    <x v="0"/>
    <x v="0"/>
    <x v="0"/>
    <n v="2015"/>
    <x v="10"/>
    <s v="Q2"/>
  </r>
  <r>
    <n v="440072"/>
    <x v="28"/>
    <s v="Credit card"/>
    <x v="45"/>
    <s v="NC"/>
    <s v="North Carolina"/>
    <s v="Web"/>
    <d v="2013-06-22T00:00:00"/>
    <d v="2013-06-25T00:00:00"/>
    <x v="0"/>
    <x v="0"/>
    <x v="7"/>
    <n v="2013"/>
    <x v="5"/>
    <s v="Q3"/>
  </r>
  <r>
    <n v="1882685"/>
    <x v="1"/>
    <s v="Mortgage"/>
    <x v="0"/>
    <s v="GA"/>
    <s v="Georgia"/>
    <s v="Email"/>
    <d v="2016-04-15T00:00:00"/>
    <d v="2016-04-19T00:00:00"/>
    <x v="0"/>
    <x v="1"/>
    <x v="6"/>
    <n v="2016"/>
    <x v="10"/>
    <s v="Q2"/>
  </r>
  <r>
    <n v="1244877"/>
    <x v="8"/>
    <s v="Mortgage"/>
    <x v="0"/>
    <s v="VA"/>
    <s v="Virginia"/>
    <s v="Web"/>
    <d v="2015-02-18T00:00:00"/>
    <d v="2015-02-18T00:00:00"/>
    <x v="0"/>
    <x v="1"/>
    <x v="0"/>
    <n v="2015"/>
    <x v="6"/>
    <s v="Q1"/>
  </r>
  <r>
    <n v="508486"/>
    <x v="9"/>
    <s v="Credit reporting"/>
    <x v="3"/>
    <s v="NC"/>
    <s v="North Carolina"/>
    <s v="Fax"/>
    <d v="2013-08-29T00:00:00"/>
    <d v="2013-08-30T00:00:00"/>
    <x v="0"/>
    <x v="1"/>
    <x v="1"/>
    <n v="2013"/>
    <x v="9"/>
    <s v="Q3"/>
  </r>
  <r>
    <n v="1772190"/>
    <x v="19"/>
    <s v="Bank account or service"/>
    <x v="9"/>
    <s v="MS"/>
    <s v="Mississippi"/>
    <s v="Phone"/>
    <d v="2016-03-02T00:00:00"/>
    <d v="2016-04-02T00:00:00"/>
    <x v="0"/>
    <x v="0"/>
    <x v="34"/>
    <n v="2016"/>
    <x v="10"/>
    <s v="Q2"/>
  </r>
  <r>
    <n v="473528"/>
    <x v="127"/>
    <s v="Mortgage"/>
    <x v="0"/>
    <s v="FL"/>
    <s v="Florida"/>
    <s v="Postal mail"/>
    <d v="2013-03-08T00:00:00"/>
    <d v="2013-06-08T00:00:00"/>
    <x v="0"/>
    <x v="0"/>
    <x v="35"/>
    <n v="2013"/>
    <x v="5"/>
    <s v="Q3"/>
  </r>
  <r>
    <n v="1092486"/>
    <x v="246"/>
    <s v="Mortgage"/>
    <x v="0"/>
    <s v="PA"/>
    <s v="Pennsylvania"/>
    <s v="Web"/>
    <d v="2014-10-29T00:00:00"/>
    <d v="2014-10-29T00:00:00"/>
    <x v="0"/>
    <x v="1"/>
    <x v="0"/>
    <n v="2014"/>
    <x v="0"/>
    <s v="Q4"/>
  </r>
  <r>
    <n v="894978"/>
    <x v="32"/>
    <s v="Mortgage"/>
    <x v="0"/>
    <s v="MD"/>
    <s v="Maryland"/>
    <s v="Web"/>
    <d v="2014-06-13T00:00:00"/>
    <d v="2014-06-13T00:00:00"/>
    <x v="0"/>
    <x v="1"/>
    <x v="0"/>
    <n v="2014"/>
    <x v="5"/>
    <s v="Q3"/>
  </r>
  <r>
    <n v="2030077"/>
    <x v="267"/>
    <s v="Consumer Loan"/>
    <x v="19"/>
    <s v="TX"/>
    <s v="Texas"/>
    <s v="Web"/>
    <d v="2016-07-26T00:00:00"/>
    <d v="2016-07-29T00:00:00"/>
    <x v="0"/>
    <x v="0"/>
    <x v="7"/>
    <n v="2016"/>
    <x v="8"/>
    <s v="Q3"/>
  </r>
  <r>
    <n v="2079816"/>
    <x v="14"/>
    <s v="Prepaid card"/>
    <x v="33"/>
    <s v="AZ"/>
    <s v="Arizona"/>
    <s v="Web"/>
    <d v="2016-08-25T00:00:00"/>
    <d v="2016-08-29T00:00:00"/>
    <x v="0"/>
    <x v="0"/>
    <x v="6"/>
    <n v="2016"/>
    <x v="9"/>
    <s v="Q3"/>
  </r>
  <r>
    <n v="1444373"/>
    <x v="286"/>
    <s v="Payday loan"/>
    <x v="11"/>
    <s v="FL"/>
    <s v="Florida"/>
    <s v="Web"/>
    <d v="2015-06-30T00:00:00"/>
    <d v="2015-07-07T00:00:00"/>
    <x v="0"/>
    <x v="0"/>
    <x v="12"/>
    <n v="2015"/>
    <x v="8"/>
    <s v="Q3"/>
  </r>
  <r>
    <n v="1950223"/>
    <x v="33"/>
    <s v="Student loan"/>
    <x v="6"/>
    <s v="OK"/>
    <s v="Oklahoma"/>
    <s v="Web"/>
    <d v="2016-01-06T00:00:00"/>
    <d v="2016-01-06T00:00:00"/>
    <x v="0"/>
    <x v="1"/>
    <x v="0"/>
    <n v="2016"/>
    <x v="1"/>
    <s v="Q1"/>
  </r>
  <r>
    <n v="1441267"/>
    <x v="171"/>
    <s v="Money transfers"/>
    <x v="50"/>
    <s v="GA"/>
    <s v="Georgia"/>
    <s v="Web"/>
    <d v="2015-06-26T00:00:00"/>
    <d v="2015-06-26T00:00:00"/>
    <x v="0"/>
    <x v="0"/>
    <x v="0"/>
    <n v="2015"/>
    <x v="5"/>
    <s v="Q3"/>
  </r>
  <r>
    <n v="1456962"/>
    <x v="77"/>
    <s v="Mortgage"/>
    <x v="42"/>
    <s v="TX"/>
    <s v="Texas"/>
    <s v="Web"/>
    <d v="2015-08-07T00:00:00"/>
    <d v="2015-08-07T00:00:00"/>
    <x v="1"/>
    <x v="0"/>
    <x v="0"/>
    <n v="2015"/>
    <x v="9"/>
    <s v="Q3"/>
  </r>
  <r>
    <n v="1959235"/>
    <x v="7"/>
    <s v="Student loan"/>
    <x v="26"/>
    <s v="PA"/>
    <s v="Pennsylvania"/>
    <s v="Web"/>
    <d v="2016-08-06T00:00:00"/>
    <d v="2016-08-06T00:00:00"/>
    <x v="0"/>
    <x v="0"/>
    <x v="0"/>
    <n v="2016"/>
    <x v="9"/>
    <s v="Q3"/>
  </r>
  <r>
    <n v="716335"/>
    <x v="774"/>
    <s v="Debt collection"/>
    <x v="13"/>
    <s v="MT"/>
    <s v="Montana"/>
    <s v="Web"/>
    <d v="2014-02-17T00:00:00"/>
    <d v="2014-02-17T00:00:00"/>
    <x v="0"/>
    <x v="0"/>
    <x v="0"/>
    <n v="2014"/>
    <x v="6"/>
    <s v="Q1"/>
  </r>
  <r>
    <n v="1000022"/>
    <x v="360"/>
    <s v="Mortgage"/>
    <x v="5"/>
    <s v="NC"/>
    <s v="North Carolina"/>
    <s v="Phone"/>
    <d v="2014-08-25T00:00:00"/>
    <d v="2014-08-28T00:00:00"/>
    <x v="0"/>
    <x v="0"/>
    <x v="7"/>
    <n v="2014"/>
    <x v="9"/>
    <s v="Q3"/>
  </r>
  <r>
    <n v="1857403"/>
    <x v="65"/>
    <s v="Consumer Loan"/>
    <x v="39"/>
    <s v="VA"/>
    <s v="Virginia"/>
    <s v="Web"/>
    <d v="2016-03-30T00:00:00"/>
    <d v="2016-03-30T00:00:00"/>
    <x v="0"/>
    <x v="0"/>
    <x v="0"/>
    <n v="2016"/>
    <x v="3"/>
    <s v="Q2"/>
  </r>
  <r>
    <n v="1941239"/>
    <x v="33"/>
    <s v="Student loan"/>
    <x v="26"/>
    <s v="SC"/>
    <s v="South Carolina"/>
    <s v="Web"/>
    <d v="2016-05-25T00:00:00"/>
    <d v="2016-05-25T00:00:00"/>
    <x v="0"/>
    <x v="0"/>
    <x v="0"/>
    <n v="2016"/>
    <x v="4"/>
    <s v="Q2"/>
  </r>
  <r>
    <n v="2095963"/>
    <x v="33"/>
    <s v="Student loan"/>
    <x v="26"/>
    <s v="WA"/>
    <s v="Washington"/>
    <s v="Web"/>
    <d v="2016-06-09T00:00:00"/>
    <d v="2016-06-09T00:00:00"/>
    <x v="0"/>
    <x v="0"/>
    <x v="0"/>
    <n v="2016"/>
    <x v="5"/>
    <s v="Q3"/>
  </r>
  <r>
    <n v="587411"/>
    <x v="185"/>
    <s v="Debt collection"/>
    <x v="1"/>
    <s v="MT"/>
    <s v="Montana"/>
    <s v="Phone"/>
    <d v="2013-06-11T00:00:00"/>
    <d v="2013-06-11T00:00:00"/>
    <x v="0"/>
    <x v="0"/>
    <x v="0"/>
    <n v="2013"/>
    <x v="5"/>
    <s v="Q3"/>
  </r>
  <r>
    <n v="2050217"/>
    <x v="101"/>
    <s v="Bank account or service"/>
    <x v="12"/>
    <s v="TX"/>
    <s v="Texas"/>
    <s v="Web"/>
    <d v="2016-07-08T00:00:00"/>
    <d v="2016-09-08T00:00:00"/>
    <x v="0"/>
    <x v="0"/>
    <x v="44"/>
    <n v="2016"/>
    <x v="11"/>
    <s v="Q4"/>
  </r>
  <r>
    <n v="1548280"/>
    <x v="123"/>
    <s v="Consumer Loan"/>
    <x v="56"/>
    <s v="MA"/>
    <s v="Massachusetts"/>
    <s v="Web"/>
    <d v="2015-02-09T00:00:00"/>
    <d v="2015-02-09T00:00:00"/>
    <x v="0"/>
    <x v="0"/>
    <x v="0"/>
    <n v="2015"/>
    <x v="6"/>
    <s v="Q1"/>
  </r>
  <r>
    <n v="418961"/>
    <x v="19"/>
    <s v="Mortgage"/>
    <x v="5"/>
    <s v="TX"/>
    <s v="Texas"/>
    <s v="Web"/>
    <d v="2013-05-29T00:00:00"/>
    <d v="2013-05-31T00:00:00"/>
    <x v="0"/>
    <x v="1"/>
    <x v="4"/>
    <n v="2013"/>
    <x v="4"/>
    <s v="Q2"/>
  </r>
  <r>
    <n v="463676"/>
    <x v="10"/>
    <s v="Mortgage"/>
    <x v="37"/>
    <s v="SC"/>
    <s v="South Carolina"/>
    <s v="Web"/>
    <d v="2013-07-23T00:00:00"/>
    <d v="2013-07-24T00:00:00"/>
    <x v="0"/>
    <x v="0"/>
    <x v="1"/>
    <n v="2013"/>
    <x v="8"/>
    <s v="Q3"/>
  </r>
  <r>
    <n v="1299849"/>
    <x v="1"/>
    <s v="Mortgage"/>
    <x v="0"/>
    <s v="NJ"/>
    <s v="New Jersey"/>
    <s v="Web"/>
    <d v="2015-03-25T00:00:00"/>
    <d v="2015-03-25T00:00:00"/>
    <x v="0"/>
    <x v="1"/>
    <x v="0"/>
    <n v="2015"/>
    <x v="3"/>
    <s v="Q2"/>
  </r>
  <r>
    <n v="2079625"/>
    <x v="129"/>
    <s v="Consumer Loan"/>
    <x v="21"/>
    <s v="VA"/>
    <s v="Virginia"/>
    <s v="Web"/>
    <d v="2016-08-24T00:00:00"/>
    <d v="2016-08-24T00:00:00"/>
    <x v="0"/>
    <x v="0"/>
    <x v="0"/>
    <n v="2016"/>
    <x v="9"/>
    <s v="Q3"/>
  </r>
  <r>
    <n v="1965344"/>
    <x v="382"/>
    <s v="Consumer Loan"/>
    <x v="21"/>
    <s v="NC"/>
    <s v="North Carolina"/>
    <s v="Phone"/>
    <d v="2016-06-13T00:00:00"/>
    <d v="2016-06-13T00:00:00"/>
    <x v="0"/>
    <x v="0"/>
    <x v="0"/>
    <n v="2016"/>
    <x v="5"/>
    <s v="Q3"/>
  </r>
  <r>
    <n v="1069433"/>
    <x v="14"/>
    <s v="Credit card"/>
    <x v="2"/>
    <s v="NC"/>
    <s v="North Carolina"/>
    <s v="Phone"/>
    <d v="2014-10-14T00:00:00"/>
    <d v="2014-10-20T00:00:00"/>
    <x v="0"/>
    <x v="0"/>
    <x v="11"/>
    <n v="2014"/>
    <x v="0"/>
    <s v="Q4"/>
  </r>
  <r>
    <n v="674649"/>
    <x v="30"/>
    <s v="Bank account or service"/>
    <x v="15"/>
    <s v="OH"/>
    <s v="Ohio"/>
    <s v="Email"/>
    <d v="2014-01-17T00:00:00"/>
    <d v="2014-01-24T00:00:00"/>
    <x v="0"/>
    <x v="0"/>
    <x v="12"/>
    <n v="2014"/>
    <x v="1"/>
    <s v="Q1"/>
  </r>
  <r>
    <n v="700302"/>
    <x v="20"/>
    <s v="Bank account or service"/>
    <x v="9"/>
    <s v="OH"/>
    <s v="Ohio"/>
    <s v="Web"/>
    <d v="2014-05-02T00:00:00"/>
    <d v="2014-06-02T00:00:00"/>
    <x v="0"/>
    <x v="0"/>
    <x v="34"/>
    <n v="2014"/>
    <x v="5"/>
    <s v="Q3"/>
  </r>
  <r>
    <n v="249196"/>
    <x v="16"/>
    <s v="Credit card"/>
    <x v="10"/>
    <s v="IL"/>
    <s v="Illinois"/>
    <s v="Email"/>
    <d v="2013-01-19T00:00:00"/>
    <d v="2013-01-22T00:00:00"/>
    <x v="0"/>
    <x v="0"/>
    <x v="7"/>
    <n v="2013"/>
    <x v="1"/>
    <s v="Q1"/>
  </r>
  <r>
    <n v="665633"/>
    <x v="14"/>
    <s v="Credit card"/>
    <x v="20"/>
    <s v="NY"/>
    <s v="New York"/>
    <s v="Web"/>
    <d v="2014-01-13T00:00:00"/>
    <d v="2014-01-13T00:00:00"/>
    <x v="0"/>
    <x v="0"/>
    <x v="0"/>
    <n v="2014"/>
    <x v="1"/>
    <s v="Q1"/>
  </r>
  <r>
    <n v="265129"/>
    <x v="240"/>
    <s v="Consumer Loan"/>
    <x v="69"/>
    <s v="WI"/>
    <s v="Wisconsin"/>
    <s v="Email"/>
    <d v="2013-01-26T00:00:00"/>
    <d v="2013-01-29T00:00:00"/>
    <x v="0"/>
    <x v="0"/>
    <x v="7"/>
    <n v="2013"/>
    <x v="1"/>
    <s v="Q1"/>
  </r>
  <r>
    <n v="1086224"/>
    <x v="184"/>
    <s v="Debt collection"/>
    <x v="1"/>
    <s v="MO"/>
    <s v="Missouri"/>
    <s v="Web"/>
    <d v="2014-10-24T00:00:00"/>
    <d v="2014-10-30T00:00:00"/>
    <x v="1"/>
    <x v="0"/>
    <x v="11"/>
    <n v="2014"/>
    <x v="0"/>
    <s v="Q4"/>
  </r>
  <r>
    <n v="838392"/>
    <x v="62"/>
    <s v="Debt collection"/>
    <x v="22"/>
    <s v="NJ"/>
    <s v="New Jersey"/>
    <s v="Phone"/>
    <d v="2014-05-05T00:00:00"/>
    <d v="2014-07-05T00:00:00"/>
    <x v="0"/>
    <x v="0"/>
    <x v="33"/>
    <n v="2014"/>
    <x v="8"/>
    <s v="Q3"/>
  </r>
  <r>
    <n v="1887372"/>
    <x v="195"/>
    <s v="Debt collection"/>
    <x v="13"/>
    <s v="OH"/>
    <s v="Ohio"/>
    <s v="Web"/>
    <d v="2016-04-19T00:00:00"/>
    <d v="2016-04-19T00:00:00"/>
    <x v="0"/>
    <x v="1"/>
    <x v="0"/>
    <n v="2016"/>
    <x v="10"/>
    <s v="Q2"/>
  </r>
  <r>
    <n v="2007059"/>
    <x v="14"/>
    <s v="Credit card"/>
    <x v="40"/>
    <s v="CA"/>
    <s v="California"/>
    <s v="Web"/>
    <d v="2016-11-07T00:00:00"/>
    <d v="2016-11-07T00:00:00"/>
    <x v="0"/>
    <x v="0"/>
    <x v="0"/>
    <n v="2016"/>
    <x v="7"/>
    <s v="Q4"/>
  </r>
  <r>
    <n v="1593582"/>
    <x v="254"/>
    <s v="Mortgage"/>
    <x v="0"/>
    <s v="FL"/>
    <s v="Florida"/>
    <s v="Web"/>
    <d v="2015-05-10T00:00:00"/>
    <d v="2015-05-10T00:00:00"/>
    <x v="0"/>
    <x v="0"/>
    <x v="0"/>
    <n v="2015"/>
    <x v="4"/>
    <s v="Q2"/>
  </r>
  <r>
    <n v="581835"/>
    <x v="62"/>
    <s v="Credit card"/>
    <x v="2"/>
    <s v="NY"/>
    <s v="New York"/>
    <s v="Web"/>
    <d v="2013-01-11T00:00:00"/>
    <d v="2013-02-11T00:00:00"/>
    <x v="0"/>
    <x v="0"/>
    <x v="34"/>
    <n v="2013"/>
    <x v="6"/>
    <s v="Q1"/>
  </r>
  <r>
    <n v="1578009"/>
    <x v="28"/>
    <s v="Credit card"/>
    <x v="17"/>
    <s v="MD"/>
    <s v="Maryland"/>
    <s v="Web"/>
    <d v="2015-09-24T00:00:00"/>
    <d v="2015-09-24T00:00:00"/>
    <x v="0"/>
    <x v="0"/>
    <x v="0"/>
    <n v="2015"/>
    <x v="11"/>
    <s v="Q4"/>
  </r>
  <r>
    <n v="439314"/>
    <x v="30"/>
    <s v="Mortgage"/>
    <x v="0"/>
    <s v="OH"/>
    <s v="Ohio"/>
    <s v="Email"/>
    <d v="2013-06-20T00:00:00"/>
    <d v="2013-06-21T00:00:00"/>
    <x v="0"/>
    <x v="0"/>
    <x v="1"/>
    <n v="2013"/>
    <x v="5"/>
    <s v="Q3"/>
  </r>
  <r>
    <n v="905705"/>
    <x v="775"/>
    <s v="Debt collection"/>
    <x v="1"/>
    <s v="MD"/>
    <s v="Maryland"/>
    <s v="Postal mail"/>
    <d v="2014-06-23T00:00:00"/>
    <d v="2014-06-25T00:00:00"/>
    <x v="0"/>
    <x v="0"/>
    <x v="4"/>
    <n v="2014"/>
    <x v="5"/>
    <s v="Q3"/>
  </r>
  <r>
    <n v="1321063"/>
    <x v="19"/>
    <s v="Bank account or service"/>
    <x v="15"/>
    <s v="FL"/>
    <s v="Florida"/>
    <s v="Email"/>
    <d v="2015-08-04T00:00:00"/>
    <d v="2015-09-04T00:00:00"/>
    <x v="0"/>
    <x v="0"/>
    <x v="34"/>
    <n v="2015"/>
    <x v="11"/>
    <s v="Q4"/>
  </r>
  <r>
    <n v="1384353"/>
    <x v="219"/>
    <s v="Mortgage"/>
    <x v="0"/>
    <s v="CA"/>
    <s v="California"/>
    <s v="Web"/>
    <d v="2015-05-20T00:00:00"/>
    <d v="2015-05-22T00:00:00"/>
    <x v="0"/>
    <x v="1"/>
    <x v="4"/>
    <n v="2015"/>
    <x v="4"/>
    <s v="Q2"/>
  </r>
  <r>
    <n v="2000516"/>
    <x v="37"/>
    <s v="Consumer Loan"/>
    <x v="21"/>
    <s v="TX"/>
    <s v="Texas"/>
    <s v="Web"/>
    <d v="2016-06-07T00:00:00"/>
    <d v="2016-07-07T00:00:00"/>
    <x v="0"/>
    <x v="1"/>
    <x v="32"/>
    <n v="2016"/>
    <x v="8"/>
    <s v="Q3"/>
  </r>
  <r>
    <n v="550760"/>
    <x v="16"/>
    <s v="Credit card"/>
    <x v="17"/>
    <s v="FL"/>
    <s v="Florida"/>
    <s v="Web"/>
    <d v="2013-02-10T00:00:00"/>
    <d v="2013-02-10T00:00:00"/>
    <x v="0"/>
    <x v="0"/>
    <x v="0"/>
    <n v="2013"/>
    <x v="6"/>
    <s v="Q1"/>
  </r>
  <r>
    <n v="630152"/>
    <x v="122"/>
    <s v="Bank account or service"/>
    <x v="9"/>
    <s v="CA"/>
    <s v="California"/>
    <s v="Phone"/>
    <d v="2013-11-12T00:00:00"/>
    <d v="2013-12-12T00:00:00"/>
    <x v="0"/>
    <x v="0"/>
    <x v="32"/>
    <n v="2013"/>
    <x v="2"/>
    <s v="Q4"/>
  </r>
  <r>
    <n v="1154596"/>
    <x v="312"/>
    <s v="Student loan"/>
    <x v="6"/>
    <s v="SC"/>
    <s v="South Carolina"/>
    <s v="Web"/>
    <d v="2014-12-12T00:00:00"/>
    <d v="2014-12-12T00:00:00"/>
    <x v="0"/>
    <x v="0"/>
    <x v="0"/>
    <n v="2014"/>
    <x v="2"/>
    <s v="Q4"/>
  </r>
  <r>
    <n v="489692"/>
    <x v="28"/>
    <s v="Mortgage"/>
    <x v="5"/>
    <s v="NJ"/>
    <s v="New Jersey"/>
    <s v="Web"/>
    <d v="2013-08-14T00:00:00"/>
    <d v="2013-08-15T00:00:00"/>
    <x v="0"/>
    <x v="1"/>
    <x v="1"/>
    <n v="2013"/>
    <x v="9"/>
    <s v="Q3"/>
  </r>
  <r>
    <n v="1509729"/>
    <x v="4"/>
    <s v="Credit reporting"/>
    <x v="8"/>
    <s v="NV"/>
    <s v="Nevada"/>
    <s v="Web"/>
    <d v="2015-08-08T00:00:00"/>
    <d v="2015-08-08T00:00:00"/>
    <x v="0"/>
    <x v="0"/>
    <x v="0"/>
    <n v="2015"/>
    <x v="9"/>
    <s v="Q3"/>
  </r>
  <r>
    <n v="988272"/>
    <x v="63"/>
    <s v="Debt collection"/>
    <x v="1"/>
    <s v="TN"/>
    <s v="Tennessee"/>
    <s v="Web"/>
    <d v="2014-08-18T00:00:00"/>
    <d v="2014-08-20T00:00:00"/>
    <x v="0"/>
    <x v="0"/>
    <x v="4"/>
    <n v="2014"/>
    <x v="9"/>
    <s v="Q3"/>
  </r>
  <r>
    <n v="1699718"/>
    <x v="193"/>
    <s v="Credit card"/>
    <x v="48"/>
    <s v="WA"/>
    <s v="Washington"/>
    <s v="Web"/>
    <d v="2015-12-17T00:00:00"/>
    <d v="2015-12-18T00:00:00"/>
    <x v="1"/>
    <x v="0"/>
    <x v="1"/>
    <n v="2015"/>
    <x v="2"/>
    <s v="Q4"/>
  </r>
  <r>
    <n v="1318790"/>
    <x v="195"/>
    <s v="Debt collection"/>
    <x v="1"/>
    <s v="FL"/>
    <s v="Florida"/>
    <s v="Web"/>
    <d v="2015-07-04T00:00:00"/>
    <d v="2015-07-04T00:00:00"/>
    <x v="0"/>
    <x v="1"/>
    <x v="0"/>
    <n v="2015"/>
    <x v="8"/>
    <s v="Q3"/>
  </r>
  <r>
    <n v="1536683"/>
    <x v="129"/>
    <s v="Consumer Loan"/>
    <x v="21"/>
    <s v="SC"/>
    <s v="South Carolina"/>
    <s v="Web"/>
    <d v="2015-08-26T00:00:00"/>
    <d v="2015-08-26T00:00:00"/>
    <x v="0"/>
    <x v="1"/>
    <x v="0"/>
    <n v="2015"/>
    <x v="9"/>
    <s v="Q3"/>
  </r>
  <r>
    <n v="1142261"/>
    <x v="65"/>
    <s v="Debt collection"/>
    <x v="13"/>
    <s v="GA"/>
    <s v="Georgia"/>
    <s v="Web"/>
    <d v="2014-04-12T00:00:00"/>
    <d v="2014-04-12T00:00:00"/>
    <x v="0"/>
    <x v="0"/>
    <x v="0"/>
    <n v="2014"/>
    <x v="10"/>
    <s v="Q2"/>
  </r>
  <r>
    <n v="819697"/>
    <x v="241"/>
    <s v="Debt collection"/>
    <x v="27"/>
    <s v="OH"/>
    <s v="Ohio"/>
    <s v="Web"/>
    <d v="2014-04-22T00:00:00"/>
    <d v="2014-04-22T00:00:00"/>
    <x v="0"/>
    <x v="0"/>
    <x v="0"/>
    <n v="2014"/>
    <x v="10"/>
    <s v="Q2"/>
  </r>
  <r>
    <n v="1165476"/>
    <x v="16"/>
    <s v="Bank account or service"/>
    <x v="12"/>
    <s v="NY"/>
    <s v="New York"/>
    <s v="Web"/>
    <d v="2014-12-20T00:00:00"/>
    <d v="2014-12-20T00:00:00"/>
    <x v="0"/>
    <x v="0"/>
    <x v="0"/>
    <n v="2014"/>
    <x v="2"/>
    <s v="Q4"/>
  </r>
  <r>
    <n v="335978"/>
    <x v="32"/>
    <s v="Credit reporting"/>
    <x v="44"/>
    <s v="MO"/>
    <s v="Missouri"/>
    <s v="Web"/>
    <d v="2013-02-27T00:00:00"/>
    <d v="2013-02-28T00:00:00"/>
    <x v="0"/>
    <x v="0"/>
    <x v="1"/>
    <n v="2013"/>
    <x v="6"/>
    <s v="Q1"/>
  </r>
  <r>
    <n v="1326483"/>
    <x v="10"/>
    <s v="Bank account or service"/>
    <x v="12"/>
    <s v="CA"/>
    <s v="California"/>
    <s v="Web"/>
    <d v="2015-12-04T00:00:00"/>
    <d v="2015-12-04T00:00:00"/>
    <x v="0"/>
    <x v="0"/>
    <x v="0"/>
    <n v="2015"/>
    <x v="2"/>
    <s v="Q4"/>
  </r>
  <r>
    <n v="1236308"/>
    <x v="18"/>
    <s v="Mortgage"/>
    <x v="37"/>
    <s v="CA"/>
    <s v="California"/>
    <s v="Web"/>
    <d v="2015-11-02T00:00:00"/>
    <d v="2015-11-02T00:00:00"/>
    <x v="0"/>
    <x v="0"/>
    <x v="0"/>
    <n v="2015"/>
    <x v="7"/>
    <s v="Q4"/>
  </r>
  <r>
    <n v="987227"/>
    <x v="241"/>
    <s v="Debt collection"/>
    <x v="22"/>
    <s v="SC"/>
    <s v="South Carolina"/>
    <s v="Phone"/>
    <d v="2014-08-15T00:00:00"/>
    <d v="2014-08-19T00:00:00"/>
    <x v="0"/>
    <x v="0"/>
    <x v="6"/>
    <n v="2014"/>
    <x v="9"/>
    <s v="Q3"/>
  </r>
  <r>
    <n v="2009984"/>
    <x v="62"/>
    <s v="Consumer Loan"/>
    <x v="18"/>
    <s v="NC"/>
    <s v="North Carolina"/>
    <s v="Postal mail"/>
    <d v="2016-07-13T00:00:00"/>
    <d v="2016-07-15T00:00:00"/>
    <x v="0"/>
    <x v="0"/>
    <x v="4"/>
    <n v="2016"/>
    <x v="8"/>
    <s v="Q3"/>
  </r>
  <r>
    <n v="2053618"/>
    <x v="33"/>
    <s v="Debt collection"/>
    <x v="22"/>
    <s v="FL"/>
    <s v="Florida"/>
    <s v="Web"/>
    <d v="2016-09-08T00:00:00"/>
    <d v="2016-09-08T00:00:00"/>
    <x v="0"/>
    <x v="0"/>
    <x v="0"/>
    <n v="2016"/>
    <x v="11"/>
    <s v="Q4"/>
  </r>
  <r>
    <n v="558521"/>
    <x v="769"/>
    <s v="Mortgage"/>
    <x v="37"/>
    <s v="LA"/>
    <s v="Louisiana"/>
    <s v="Web"/>
    <d v="2013-10-14T00:00:00"/>
    <d v="2013-10-17T00:00:00"/>
    <x v="0"/>
    <x v="0"/>
    <x v="7"/>
    <n v="2013"/>
    <x v="0"/>
    <s v="Q4"/>
  </r>
  <r>
    <n v="1907270"/>
    <x v="9"/>
    <s v="Credit reporting"/>
    <x v="8"/>
    <s v="MD"/>
    <s v="Maryland"/>
    <s v="Web"/>
    <d v="2016-03-05T00:00:00"/>
    <d v="2016-03-05T00:00:00"/>
    <x v="0"/>
    <x v="0"/>
    <x v="0"/>
    <n v="2016"/>
    <x v="3"/>
    <s v="Q2"/>
  </r>
  <r>
    <n v="983676"/>
    <x v="402"/>
    <s v="Debt collection"/>
    <x v="4"/>
    <s v="NY"/>
    <s v="New York"/>
    <s v="Postal mail"/>
    <d v="2014-08-14T00:00:00"/>
    <d v="2014-08-18T00:00:00"/>
    <x v="0"/>
    <x v="0"/>
    <x v="6"/>
    <n v="2014"/>
    <x v="9"/>
    <s v="Q3"/>
  </r>
  <r>
    <n v="1365948"/>
    <x v="10"/>
    <s v="Bank account or service"/>
    <x v="12"/>
    <s v="NJ"/>
    <s v="New Jersey"/>
    <s v="Email"/>
    <d v="2015-07-05T00:00:00"/>
    <d v="2015-08-05T00:00:00"/>
    <x v="0"/>
    <x v="1"/>
    <x v="34"/>
    <n v="2015"/>
    <x v="9"/>
    <s v="Q3"/>
  </r>
  <r>
    <n v="341400"/>
    <x v="19"/>
    <s v="Mortgage"/>
    <x v="0"/>
    <s v="TX"/>
    <s v="Texas"/>
    <s v="Email"/>
    <d v="2013-04-03T00:00:00"/>
    <d v="2013-05-03T00:00:00"/>
    <x v="0"/>
    <x v="0"/>
    <x v="32"/>
    <n v="2013"/>
    <x v="4"/>
    <s v="Q2"/>
  </r>
  <r>
    <n v="720904"/>
    <x v="776"/>
    <s v="Debt collection"/>
    <x v="4"/>
    <s v="WI"/>
    <s v="Wisconsin"/>
    <s v="Web"/>
    <d v="2014-02-19T00:00:00"/>
    <d v="2014-02-19T00:00:00"/>
    <x v="0"/>
    <x v="1"/>
    <x v="0"/>
    <n v="2014"/>
    <x v="6"/>
    <s v="Q1"/>
  </r>
  <r>
    <n v="1427170"/>
    <x v="155"/>
    <s v="Payday loan"/>
    <x v="66"/>
    <s v="OH"/>
    <s v="Ohio"/>
    <s v="Web"/>
    <d v="2015-06-18T00:00:00"/>
    <d v="2015-06-29T00:00:00"/>
    <x v="0"/>
    <x v="0"/>
    <x v="21"/>
    <n v="2015"/>
    <x v="5"/>
    <s v="Q3"/>
  </r>
  <r>
    <n v="1384582"/>
    <x v="23"/>
    <s v="Credit card"/>
    <x v="24"/>
    <s v="SC"/>
    <s v="South Carolina"/>
    <s v="Web"/>
    <d v="2015-05-20T00:00:00"/>
    <d v="2015-05-20T00:00:00"/>
    <x v="0"/>
    <x v="0"/>
    <x v="0"/>
    <n v="2015"/>
    <x v="4"/>
    <s v="Q2"/>
  </r>
  <r>
    <n v="1659758"/>
    <x v="35"/>
    <s v="Mortgage"/>
    <x v="42"/>
    <s v="GA"/>
    <s v="Georgia"/>
    <s v="Phone"/>
    <d v="2015-11-17T00:00:00"/>
    <d v="2015-11-20T00:00:00"/>
    <x v="0"/>
    <x v="1"/>
    <x v="7"/>
    <n v="2015"/>
    <x v="7"/>
    <s v="Q4"/>
  </r>
  <r>
    <n v="638115"/>
    <x v="222"/>
    <s v="Debt collection"/>
    <x v="1"/>
    <s v="NJ"/>
    <s v="New Jersey"/>
    <s v="Web"/>
    <d v="2013-12-17T00:00:00"/>
    <d v="2013-12-23T00:00:00"/>
    <x v="0"/>
    <x v="0"/>
    <x v="11"/>
    <n v="2013"/>
    <x v="2"/>
    <s v="Q4"/>
  </r>
  <r>
    <n v="511614"/>
    <x v="16"/>
    <s v="Credit card"/>
    <x v="47"/>
    <s v="IL"/>
    <s v="Illinois"/>
    <s v="Web"/>
    <d v="2013-08-31T00:00:00"/>
    <d v="2013-08-31T00:00:00"/>
    <x v="0"/>
    <x v="0"/>
    <x v="0"/>
    <n v="2013"/>
    <x v="9"/>
    <s v="Q3"/>
  </r>
  <r>
    <n v="543064"/>
    <x v="8"/>
    <s v="Credit card"/>
    <x v="24"/>
    <s v="CA"/>
    <s v="California"/>
    <s v="Fax"/>
    <d v="2013-09-25T00:00:00"/>
    <d v="2013-10-16T00:00:00"/>
    <x v="0"/>
    <x v="1"/>
    <x v="39"/>
    <n v="2013"/>
    <x v="0"/>
    <s v="Q4"/>
  </r>
  <r>
    <n v="513932"/>
    <x v="8"/>
    <s v="Money transfers"/>
    <x v="55"/>
    <s v="CA"/>
    <s v="California"/>
    <s v="Web"/>
    <d v="2013-04-09T00:00:00"/>
    <d v="2013-04-09T00:00:00"/>
    <x v="0"/>
    <x v="1"/>
    <x v="0"/>
    <n v="2013"/>
    <x v="10"/>
    <s v="Q2"/>
  </r>
  <r>
    <n v="428037"/>
    <x v="62"/>
    <s v="Credit card"/>
    <x v="17"/>
    <s v="TX"/>
    <s v="Texas"/>
    <s v="Web"/>
    <d v="2013-10-06T00:00:00"/>
    <d v="2013-10-06T00:00:00"/>
    <x v="0"/>
    <x v="1"/>
    <x v="0"/>
    <n v="2013"/>
    <x v="0"/>
    <s v="Q4"/>
  </r>
  <r>
    <n v="984267"/>
    <x v="10"/>
    <s v="Mortgage"/>
    <x v="5"/>
    <s v="FL"/>
    <s v="Florida"/>
    <s v="Email"/>
    <d v="2014-08-14T00:00:00"/>
    <d v="2014-08-18T00:00:00"/>
    <x v="0"/>
    <x v="1"/>
    <x v="6"/>
    <n v="2014"/>
    <x v="9"/>
    <s v="Q3"/>
  </r>
  <r>
    <n v="241545"/>
    <x v="8"/>
    <s v="Credit card"/>
    <x v="20"/>
    <s v="PA"/>
    <s v="Pennsylvania"/>
    <s v="Phone"/>
    <d v="2013-01-17T00:00:00"/>
    <d v="2013-01-25T00:00:00"/>
    <x v="0"/>
    <x v="0"/>
    <x v="8"/>
    <n v="2013"/>
    <x v="1"/>
    <s v="Q1"/>
  </r>
  <r>
    <n v="681659"/>
    <x v="4"/>
    <s v="Credit reporting"/>
    <x v="3"/>
    <s v="NY"/>
    <s v="New York"/>
    <s v="Web"/>
    <d v="2014-01-23T00:00:00"/>
    <d v="2014-01-24T00:00:00"/>
    <x v="0"/>
    <x v="0"/>
    <x v="1"/>
    <n v="2014"/>
    <x v="1"/>
    <s v="Q1"/>
  </r>
  <r>
    <n v="316694"/>
    <x v="201"/>
    <s v="Mortgage"/>
    <x v="5"/>
    <s v="FL"/>
    <s v="Florida"/>
    <s v="Web"/>
    <d v="2013-02-14T00:00:00"/>
    <d v="2013-02-19T00:00:00"/>
    <x v="0"/>
    <x v="0"/>
    <x v="2"/>
    <n v="2013"/>
    <x v="6"/>
    <s v="Q1"/>
  </r>
  <r>
    <n v="1617738"/>
    <x v="28"/>
    <s v="Bank account or service"/>
    <x v="12"/>
    <s v="FL"/>
    <s v="Florida"/>
    <s v="Postal mail"/>
    <d v="2015-10-21T00:00:00"/>
    <d v="2015-10-23T00:00:00"/>
    <x v="0"/>
    <x v="0"/>
    <x v="4"/>
    <n v="2015"/>
    <x v="0"/>
    <s v="Q4"/>
  </r>
  <r>
    <n v="1743763"/>
    <x v="693"/>
    <s v="Consumer Loan"/>
    <x v="19"/>
    <s v="MI"/>
    <s v="Michigan"/>
    <s v="Web"/>
    <d v="2016-01-17T00:00:00"/>
    <d v="2016-01-17T00:00:00"/>
    <x v="0"/>
    <x v="0"/>
    <x v="0"/>
    <n v="2016"/>
    <x v="1"/>
    <s v="Q1"/>
  </r>
  <r>
    <n v="1253563"/>
    <x v="777"/>
    <s v="Mortgage"/>
    <x v="5"/>
    <s v="CA"/>
    <s v="California"/>
    <s v="Web"/>
    <d v="2015-02-24T00:00:00"/>
    <d v="2015-02-24T00:00:00"/>
    <x v="0"/>
    <x v="0"/>
    <x v="0"/>
    <n v="2015"/>
    <x v="6"/>
    <s v="Q1"/>
  </r>
  <r>
    <n v="1181069"/>
    <x v="1"/>
    <s v="Mortgage"/>
    <x v="5"/>
    <s v="UT"/>
    <s v="Utah"/>
    <s v="Phone"/>
    <d v="2015-05-01T00:00:00"/>
    <d v="2015-07-01T00:00:00"/>
    <x v="0"/>
    <x v="0"/>
    <x v="33"/>
    <n v="2015"/>
    <x v="8"/>
    <s v="Q3"/>
  </r>
  <r>
    <n v="227952"/>
    <x v="19"/>
    <s v="Bank account or service"/>
    <x v="36"/>
    <s v="NC"/>
    <s v="North Carolina"/>
    <s v="Web"/>
    <d v="2013-11-01T00:00:00"/>
    <d v="2013-11-01T00:00:00"/>
    <x v="0"/>
    <x v="0"/>
    <x v="0"/>
    <n v="2013"/>
    <x v="7"/>
    <s v="Q4"/>
  </r>
  <r>
    <n v="1746922"/>
    <x v="1"/>
    <s v="Mortgage"/>
    <x v="0"/>
    <s v="TX"/>
    <s v="Texas"/>
    <s v="Web"/>
    <d v="2016-01-18T00:00:00"/>
    <d v="2016-01-18T00:00:00"/>
    <x v="0"/>
    <x v="0"/>
    <x v="0"/>
    <n v="2016"/>
    <x v="1"/>
    <s v="Q1"/>
  </r>
  <r>
    <n v="897160"/>
    <x v="1"/>
    <s v="Mortgage"/>
    <x v="0"/>
    <s v="CA"/>
    <s v="California"/>
    <s v="Postal mail"/>
    <d v="2014-06-16T00:00:00"/>
    <d v="2014-06-26T00:00:00"/>
    <x v="0"/>
    <x v="0"/>
    <x v="10"/>
    <n v="2014"/>
    <x v="5"/>
    <s v="Q3"/>
  </r>
  <r>
    <n v="1905663"/>
    <x v="9"/>
    <s v="Credit reporting"/>
    <x v="8"/>
    <s v="NJ"/>
    <s v="New Jersey"/>
    <s v="Web"/>
    <d v="2016-02-05T00:00:00"/>
    <d v="2016-02-05T00:00:00"/>
    <x v="0"/>
    <x v="0"/>
    <x v="0"/>
    <n v="2016"/>
    <x v="6"/>
    <s v="Q1"/>
  </r>
  <r>
    <n v="1160803"/>
    <x v="172"/>
    <s v="Mortgage"/>
    <x v="0"/>
    <s v="NJ"/>
    <s v="New Jersey"/>
    <s v="Web"/>
    <d v="2014-12-17T00:00:00"/>
    <d v="2014-12-17T00:00:00"/>
    <x v="0"/>
    <x v="0"/>
    <x v="0"/>
    <n v="2014"/>
    <x v="2"/>
    <s v="Q4"/>
  </r>
  <r>
    <n v="2134066"/>
    <x v="1"/>
    <s v="Mortgage"/>
    <x v="0"/>
    <s v="MI"/>
    <s v="Michigan"/>
    <s v="Web"/>
    <d v="2016-09-27T00:00:00"/>
    <d v="2016-09-29T00:00:00"/>
    <x v="0"/>
    <x v="1"/>
    <x v="4"/>
    <n v="2016"/>
    <x v="11"/>
    <s v="Q4"/>
  </r>
  <r>
    <n v="540281"/>
    <x v="1"/>
    <s v="Mortgage"/>
    <x v="0"/>
    <s v="MO"/>
    <s v="Missouri"/>
    <s v="Email"/>
    <d v="2013-09-24T00:00:00"/>
    <d v="2013-09-25T00:00:00"/>
    <x v="0"/>
    <x v="0"/>
    <x v="1"/>
    <n v="2013"/>
    <x v="11"/>
    <s v="Q4"/>
  </r>
  <r>
    <n v="685785"/>
    <x v="5"/>
    <s v="Debt collection"/>
    <x v="1"/>
    <s v="CA"/>
    <s v="California"/>
    <s v="Web"/>
    <d v="2014-01-26T00:00:00"/>
    <d v="2014-01-27T00:00:00"/>
    <x v="0"/>
    <x v="1"/>
    <x v="1"/>
    <n v="2014"/>
    <x v="1"/>
    <s v="Q1"/>
  </r>
  <r>
    <n v="1189661"/>
    <x v="10"/>
    <s v="Bank account or service"/>
    <x v="15"/>
    <s v="NY"/>
    <s v="New York"/>
    <s v="Web"/>
    <d v="2015-11-01T00:00:00"/>
    <d v="2015-11-01T00:00:00"/>
    <x v="0"/>
    <x v="0"/>
    <x v="0"/>
    <n v="2015"/>
    <x v="7"/>
    <s v="Q4"/>
  </r>
  <r>
    <n v="1660658"/>
    <x v="22"/>
    <s v="Mortgage"/>
    <x v="0"/>
    <s v="MA"/>
    <s v="Massachusetts"/>
    <s v="Email"/>
    <d v="2015-11-18T00:00:00"/>
    <d v="2015-11-20T00:00:00"/>
    <x v="0"/>
    <x v="0"/>
    <x v="4"/>
    <n v="2015"/>
    <x v="7"/>
    <s v="Q4"/>
  </r>
  <r>
    <n v="1698695"/>
    <x v="33"/>
    <s v="Student loan"/>
    <x v="26"/>
    <s v="CA"/>
    <s v="California"/>
    <s v="Email"/>
    <d v="2015-12-15T00:00:00"/>
    <d v="2015-12-23T00:00:00"/>
    <x v="0"/>
    <x v="1"/>
    <x v="8"/>
    <n v="2015"/>
    <x v="2"/>
    <s v="Q4"/>
  </r>
  <r>
    <n v="1401303"/>
    <x v="18"/>
    <s v="Mortgage"/>
    <x v="0"/>
    <s v="NJ"/>
    <s v="New Jersey"/>
    <s v="Web"/>
    <d v="2015-02-06T00:00:00"/>
    <d v="2015-04-06T00:00:00"/>
    <x v="0"/>
    <x v="0"/>
    <x v="43"/>
    <n v="2015"/>
    <x v="10"/>
    <s v="Q2"/>
  </r>
  <r>
    <n v="1802641"/>
    <x v="14"/>
    <s v="Credit card"/>
    <x v="16"/>
    <s v="MA"/>
    <s v="Massachusetts"/>
    <s v="Web"/>
    <d v="2016-02-24T00:00:00"/>
    <d v="2016-02-24T00:00:00"/>
    <x v="0"/>
    <x v="0"/>
    <x v="0"/>
    <n v="2016"/>
    <x v="6"/>
    <s v="Q1"/>
  </r>
  <r>
    <n v="935344"/>
    <x v="21"/>
    <s v="Credit card"/>
    <x v="31"/>
    <s v="NY"/>
    <s v="New York"/>
    <s v="Phone"/>
    <d v="2014-07-14T00:00:00"/>
    <d v="2014-07-17T00:00:00"/>
    <x v="0"/>
    <x v="1"/>
    <x v="7"/>
    <n v="2014"/>
    <x v="8"/>
    <s v="Q3"/>
  </r>
  <r>
    <n v="1764865"/>
    <x v="232"/>
    <s v="Debt collection"/>
    <x v="1"/>
    <s v="CA"/>
    <s v="California"/>
    <s v="Web"/>
    <d v="2016-01-29T00:00:00"/>
    <d v="2016-03-02T00:00:00"/>
    <x v="0"/>
    <x v="0"/>
    <x v="24"/>
    <n v="2016"/>
    <x v="3"/>
    <s v="Q2"/>
  </r>
  <r>
    <n v="2098232"/>
    <x v="33"/>
    <s v="Student loan"/>
    <x v="6"/>
    <s v="MO"/>
    <s v="Missouri"/>
    <s v="Web"/>
    <d v="2016-07-09T00:00:00"/>
    <d v="2016-07-09T00:00:00"/>
    <x v="0"/>
    <x v="0"/>
    <x v="0"/>
    <n v="2016"/>
    <x v="8"/>
    <s v="Q3"/>
  </r>
  <r>
    <n v="971327"/>
    <x v="554"/>
    <s v="Payday loan"/>
    <x v="66"/>
    <s v="VA"/>
    <s v="Virginia"/>
    <s v="Web"/>
    <d v="2014-06-08T00:00:00"/>
    <d v="2014-06-08T00:00:00"/>
    <x v="0"/>
    <x v="0"/>
    <x v="0"/>
    <n v="2014"/>
    <x v="5"/>
    <s v="Q3"/>
  </r>
  <r>
    <n v="879189"/>
    <x v="17"/>
    <s v="Credit reporting"/>
    <x v="8"/>
    <s v="CA"/>
    <s v="California"/>
    <s v="Web"/>
    <d v="2014-03-06T00:00:00"/>
    <d v="2014-03-06T00:00:00"/>
    <x v="0"/>
    <x v="1"/>
    <x v="0"/>
    <n v="2014"/>
    <x v="3"/>
    <s v="Q2"/>
  </r>
  <r>
    <n v="1571374"/>
    <x v="18"/>
    <s v="Mortgage"/>
    <x v="0"/>
    <s v="RI"/>
    <s v="Rhode Island"/>
    <s v="Web"/>
    <d v="2015-09-19T00:00:00"/>
    <d v="2015-09-21T00:00:00"/>
    <x v="0"/>
    <x v="0"/>
    <x v="4"/>
    <n v="2015"/>
    <x v="11"/>
    <s v="Q4"/>
  </r>
  <r>
    <n v="726182"/>
    <x v="204"/>
    <s v="Mortgage"/>
    <x v="0"/>
    <s v="FL"/>
    <s v="Florida"/>
    <s v="Phone"/>
    <d v="2014-02-21T00:00:00"/>
    <d v="2014-02-24T00:00:00"/>
    <x v="0"/>
    <x v="0"/>
    <x v="7"/>
    <n v="2014"/>
    <x v="6"/>
    <s v="Q1"/>
  </r>
  <r>
    <n v="2096359"/>
    <x v="206"/>
    <s v="Student loan"/>
    <x v="6"/>
    <s v="AZ"/>
    <s v="Arizona"/>
    <s v="Web"/>
    <d v="2016-06-09T00:00:00"/>
    <d v="2016-06-09T00:00:00"/>
    <x v="0"/>
    <x v="0"/>
    <x v="0"/>
    <n v="2016"/>
    <x v="5"/>
    <s v="Q3"/>
  </r>
  <r>
    <n v="385117"/>
    <x v="47"/>
    <s v="Bank account or service"/>
    <x v="9"/>
    <s v="IN"/>
    <s v="Indiana"/>
    <s v="Web"/>
    <d v="2013-04-17T00:00:00"/>
    <d v="2013-04-22T00:00:00"/>
    <x v="0"/>
    <x v="1"/>
    <x v="2"/>
    <n v="2013"/>
    <x v="10"/>
    <s v="Q2"/>
  </r>
  <r>
    <n v="317897"/>
    <x v="19"/>
    <s v="Bank account or service"/>
    <x v="36"/>
    <s v="CA"/>
    <s v="California"/>
    <s v="Email"/>
    <d v="2013-02-15T00:00:00"/>
    <d v="2013-02-15T00:00:00"/>
    <x v="0"/>
    <x v="1"/>
    <x v="0"/>
    <n v="2013"/>
    <x v="6"/>
    <s v="Q1"/>
  </r>
  <r>
    <n v="489228"/>
    <x v="129"/>
    <s v="Consumer Loan"/>
    <x v="21"/>
    <s v="LA"/>
    <s v="Louisiana"/>
    <s v="Web"/>
    <d v="2013-08-13T00:00:00"/>
    <d v="2013-08-15T00:00:00"/>
    <x v="0"/>
    <x v="0"/>
    <x v="4"/>
    <n v="2013"/>
    <x v="9"/>
    <s v="Q3"/>
  </r>
  <r>
    <n v="429876"/>
    <x v="19"/>
    <s v="Mortgage"/>
    <x v="5"/>
    <s v="CA"/>
    <s v="California"/>
    <s v="Web"/>
    <d v="2013-12-06T00:00:00"/>
    <d v="2013-12-06T00:00:00"/>
    <x v="0"/>
    <x v="1"/>
    <x v="0"/>
    <n v="2013"/>
    <x v="2"/>
    <s v="Q4"/>
  </r>
  <r>
    <n v="698368"/>
    <x v="10"/>
    <s v="Mortgage"/>
    <x v="0"/>
    <s v="NC"/>
    <s v="North Carolina"/>
    <s v="Email"/>
    <d v="2014-04-02T00:00:00"/>
    <d v="2014-07-02T00:00:00"/>
    <x v="0"/>
    <x v="0"/>
    <x v="52"/>
    <n v="2014"/>
    <x v="8"/>
    <s v="Q3"/>
  </r>
  <r>
    <n v="1965443"/>
    <x v="9"/>
    <s v="Credit reporting"/>
    <x v="8"/>
    <s v="NV"/>
    <s v="Nevada"/>
    <s v="Web"/>
    <d v="2016-06-13T00:00:00"/>
    <d v="2016-06-17T00:00:00"/>
    <x v="0"/>
    <x v="0"/>
    <x v="6"/>
    <n v="2016"/>
    <x v="5"/>
    <s v="Q3"/>
  </r>
  <r>
    <n v="912994"/>
    <x v="62"/>
    <s v="Consumer Loan"/>
    <x v="19"/>
    <s v="MD"/>
    <s v="Maryland"/>
    <s v="Phone"/>
    <d v="2014-06-26T00:00:00"/>
    <d v="2014-07-15T00:00:00"/>
    <x v="0"/>
    <x v="0"/>
    <x v="17"/>
    <n v="2014"/>
    <x v="8"/>
    <s v="Q3"/>
  </r>
  <r>
    <n v="1985283"/>
    <x v="8"/>
    <s v="Credit card"/>
    <x v="17"/>
    <s v="NY"/>
    <s v="New York"/>
    <s v="Web"/>
    <d v="2016-06-25T00:00:00"/>
    <d v="2016-06-25T00:00:00"/>
    <x v="0"/>
    <x v="0"/>
    <x v="0"/>
    <n v="2016"/>
    <x v="5"/>
    <s v="Q3"/>
  </r>
  <r>
    <n v="422250"/>
    <x v="16"/>
    <s v="Credit card"/>
    <x v="77"/>
    <s v="IL"/>
    <s v="Illinois"/>
    <s v="Web"/>
    <d v="2013-02-06T00:00:00"/>
    <d v="2013-03-06T00:00:00"/>
    <x v="0"/>
    <x v="0"/>
    <x v="25"/>
    <n v="2013"/>
    <x v="3"/>
    <s v="Q2"/>
  </r>
  <r>
    <n v="654991"/>
    <x v="10"/>
    <s v="Bank account or service"/>
    <x v="12"/>
    <s v="GA"/>
    <s v="Georgia"/>
    <s v="Web"/>
    <d v="2014-04-01T00:00:00"/>
    <d v="2014-06-01T00:00:00"/>
    <x v="0"/>
    <x v="0"/>
    <x v="33"/>
    <n v="2014"/>
    <x v="5"/>
    <s v="Q3"/>
  </r>
  <r>
    <n v="1430491"/>
    <x v="19"/>
    <s v="Bank account or service"/>
    <x v="12"/>
    <s v="TX"/>
    <s v="Texas"/>
    <s v="Email"/>
    <d v="2015-06-19T00:00:00"/>
    <d v="2015-06-24T00:00:00"/>
    <x v="0"/>
    <x v="0"/>
    <x v="2"/>
    <n v="2015"/>
    <x v="5"/>
    <s v="Q3"/>
  </r>
  <r>
    <n v="637262"/>
    <x v="62"/>
    <s v="Credit card"/>
    <x v="30"/>
    <s v="CA"/>
    <s v="California"/>
    <s v="Web"/>
    <d v="2013-12-17T00:00:00"/>
    <d v="2013-12-24T00:00:00"/>
    <x v="0"/>
    <x v="0"/>
    <x v="12"/>
    <n v="2013"/>
    <x v="2"/>
    <s v="Q4"/>
  </r>
  <r>
    <n v="1898516"/>
    <x v="16"/>
    <s v="Bank account or service"/>
    <x v="12"/>
    <s v="MD"/>
    <s v="Maryland"/>
    <s v="Web"/>
    <d v="2016-04-27T00:00:00"/>
    <d v="2016-04-27T00:00:00"/>
    <x v="0"/>
    <x v="1"/>
    <x v="0"/>
    <n v="2016"/>
    <x v="10"/>
    <s v="Q2"/>
  </r>
  <r>
    <n v="664157"/>
    <x v="533"/>
    <s v="Debt collection"/>
    <x v="1"/>
    <s v="IN"/>
    <s v="Indiana"/>
    <s v="Web"/>
    <d v="2014-10-01T00:00:00"/>
    <d v="2014-10-01T00:00:00"/>
    <x v="0"/>
    <x v="1"/>
    <x v="0"/>
    <n v="2014"/>
    <x v="0"/>
    <s v="Q4"/>
  </r>
  <r>
    <n v="1604416"/>
    <x v="378"/>
    <s v="Consumer Loan"/>
    <x v="21"/>
    <s v="FL"/>
    <s v="Florida"/>
    <s v="Web"/>
    <d v="2015-10-13T00:00:00"/>
    <d v="2015-10-13T00:00:00"/>
    <x v="0"/>
    <x v="1"/>
    <x v="0"/>
    <n v="2015"/>
    <x v="0"/>
    <s v="Q4"/>
  </r>
  <r>
    <n v="816116"/>
    <x v="7"/>
    <s v="Student loan"/>
    <x v="26"/>
    <s v="DE"/>
    <s v="Delaware"/>
    <s v="Web"/>
    <d v="2014-04-20T00:00:00"/>
    <d v="2014-04-20T00:00:00"/>
    <x v="0"/>
    <x v="0"/>
    <x v="0"/>
    <n v="2014"/>
    <x v="10"/>
    <s v="Q2"/>
  </r>
  <r>
    <n v="1712074"/>
    <x v="17"/>
    <s v="Credit reporting"/>
    <x v="8"/>
    <s v="NJ"/>
    <s v="New Jersey"/>
    <s v="Web"/>
    <d v="2015-12-22T00:00:00"/>
    <d v="2015-12-22T00:00:00"/>
    <x v="0"/>
    <x v="0"/>
    <x v="0"/>
    <n v="2015"/>
    <x v="2"/>
    <s v="Q4"/>
  </r>
  <r>
    <n v="1436918"/>
    <x v="219"/>
    <s v="Mortgage"/>
    <x v="0"/>
    <s v="MD"/>
    <s v="Maryland"/>
    <s v="Phone"/>
    <d v="2015-06-24T00:00:00"/>
    <d v="2015-06-29T00:00:00"/>
    <x v="0"/>
    <x v="0"/>
    <x v="2"/>
    <n v="2015"/>
    <x v="5"/>
    <s v="Q3"/>
  </r>
  <r>
    <n v="1072559"/>
    <x v="62"/>
    <s v="Credit card"/>
    <x v="23"/>
    <s v="NC"/>
    <s v="North Carolina"/>
    <s v="Email"/>
    <d v="2014-10-15T00:00:00"/>
    <d v="2014-10-22T00:00:00"/>
    <x v="0"/>
    <x v="0"/>
    <x v="12"/>
    <n v="2014"/>
    <x v="0"/>
    <s v="Q4"/>
  </r>
  <r>
    <n v="1327711"/>
    <x v="1"/>
    <s v="Mortgage"/>
    <x v="0"/>
    <s v="CA"/>
    <s v="California"/>
    <s v="Web"/>
    <d v="2015-04-13T00:00:00"/>
    <d v="2015-04-13T00:00:00"/>
    <x v="0"/>
    <x v="1"/>
    <x v="0"/>
    <n v="2015"/>
    <x v="10"/>
    <s v="Q2"/>
  </r>
  <r>
    <n v="1611624"/>
    <x v="127"/>
    <s v="Bank account or service"/>
    <x v="12"/>
    <s v="VA"/>
    <s v="Virginia"/>
    <s v="Web"/>
    <d v="2015-10-16T00:00:00"/>
    <d v="2015-10-20T00:00:00"/>
    <x v="0"/>
    <x v="1"/>
    <x v="6"/>
    <n v="2015"/>
    <x v="0"/>
    <s v="Q4"/>
  </r>
  <r>
    <n v="269154"/>
    <x v="10"/>
    <s v="Mortgage"/>
    <x v="0"/>
    <s v="PA"/>
    <s v="Pennsylvania"/>
    <s v="Phone"/>
    <d v="2013-01-28T00:00:00"/>
    <d v="2013-01-29T00:00:00"/>
    <x v="0"/>
    <x v="0"/>
    <x v="1"/>
    <n v="2013"/>
    <x v="1"/>
    <s v="Q1"/>
  </r>
  <r>
    <n v="1570644"/>
    <x v="42"/>
    <s v="Debt collection"/>
    <x v="27"/>
    <s v="CA"/>
    <s v="California"/>
    <s v="Phone"/>
    <d v="2015-09-18T00:00:00"/>
    <d v="2015-09-20T00:00:00"/>
    <x v="0"/>
    <x v="0"/>
    <x v="4"/>
    <n v="2015"/>
    <x v="11"/>
    <s v="Q4"/>
  </r>
  <r>
    <n v="429605"/>
    <x v="14"/>
    <s v="Credit card"/>
    <x v="51"/>
    <s v="DC"/>
    <s v="District of Columbia"/>
    <s v="Web"/>
    <d v="2013-07-06T00:00:00"/>
    <d v="2013-07-06T00:00:00"/>
    <x v="0"/>
    <x v="0"/>
    <x v="0"/>
    <n v="2013"/>
    <x v="8"/>
    <s v="Q3"/>
  </r>
  <r>
    <n v="1522328"/>
    <x v="50"/>
    <s v="Consumer Loan"/>
    <x v="21"/>
    <s v="DE"/>
    <s v="Delaware"/>
    <s v="Web"/>
    <d v="2015-08-17T00:00:00"/>
    <d v="2015-08-17T00:00:00"/>
    <x v="0"/>
    <x v="1"/>
    <x v="0"/>
    <n v="2015"/>
    <x v="9"/>
    <s v="Q3"/>
  </r>
  <r>
    <n v="1640024"/>
    <x v="8"/>
    <s v="Bank account or service"/>
    <x v="36"/>
    <s v="CA"/>
    <s v="California"/>
    <s v="Web"/>
    <d v="2015-04-11T00:00:00"/>
    <d v="2015-04-11T00:00:00"/>
    <x v="0"/>
    <x v="0"/>
    <x v="0"/>
    <n v="2015"/>
    <x v="10"/>
    <s v="Q2"/>
  </r>
  <r>
    <n v="711228"/>
    <x v="51"/>
    <s v="Credit card"/>
    <x v="20"/>
    <s v="ME"/>
    <s v="Maine"/>
    <s v="Web"/>
    <d v="2014-05-02T00:00:00"/>
    <d v="2014-05-02T00:00:00"/>
    <x v="0"/>
    <x v="0"/>
    <x v="0"/>
    <n v="2014"/>
    <x v="4"/>
    <s v="Q2"/>
  </r>
  <r>
    <n v="1438916"/>
    <x v="106"/>
    <s v="Mortgage"/>
    <x v="5"/>
    <s v="FL"/>
    <s v="Florida"/>
    <s v="Web"/>
    <d v="2015-06-25T00:00:00"/>
    <d v="2015-06-25T00:00:00"/>
    <x v="0"/>
    <x v="0"/>
    <x v="0"/>
    <n v="2015"/>
    <x v="5"/>
    <s v="Q3"/>
  </r>
  <r>
    <n v="334613"/>
    <x v="17"/>
    <s v="Credit reporting"/>
    <x v="44"/>
    <s v="CA"/>
    <s v="California"/>
    <s v="Web"/>
    <d v="2013-02-27T00:00:00"/>
    <d v="2013-02-27T00:00:00"/>
    <x v="0"/>
    <x v="0"/>
    <x v="0"/>
    <n v="2013"/>
    <x v="6"/>
    <s v="Q1"/>
  </r>
  <r>
    <n v="727824"/>
    <x v="10"/>
    <s v="Credit card"/>
    <x v="2"/>
    <s v="HI"/>
    <s v="Hawaii"/>
    <s v="Email"/>
    <d v="2014-02-24T00:00:00"/>
    <d v="2014-02-26T00:00:00"/>
    <x v="0"/>
    <x v="0"/>
    <x v="4"/>
    <n v="2014"/>
    <x v="6"/>
    <s v="Q1"/>
  </r>
  <r>
    <n v="1749585"/>
    <x v="778"/>
    <s v="Debt collection"/>
    <x v="1"/>
    <s v="NV"/>
    <s v="Nevada"/>
    <s v="Web"/>
    <d v="2016-01-20T00:00:00"/>
    <d v="2016-01-27T00:00:00"/>
    <x v="0"/>
    <x v="0"/>
    <x v="12"/>
    <n v="2016"/>
    <x v="1"/>
    <s v="Q1"/>
  </r>
  <r>
    <n v="2042136"/>
    <x v="410"/>
    <s v="Debt collection"/>
    <x v="22"/>
    <s v="IN"/>
    <s v="Indiana"/>
    <s v="Web"/>
    <d v="2016-02-08T00:00:00"/>
    <d v="2016-02-08T00:00:00"/>
    <x v="0"/>
    <x v="0"/>
    <x v="0"/>
    <n v="2016"/>
    <x v="6"/>
    <s v="Q1"/>
  </r>
  <r>
    <n v="902949"/>
    <x v="8"/>
    <s v="Student loan"/>
    <x v="26"/>
    <s v="VA"/>
    <s v="Virginia"/>
    <s v="Web"/>
    <d v="2014-06-19T00:00:00"/>
    <d v="2014-06-19T00:00:00"/>
    <x v="0"/>
    <x v="0"/>
    <x v="0"/>
    <n v="2014"/>
    <x v="5"/>
    <s v="Q3"/>
  </r>
  <r>
    <n v="1591937"/>
    <x v="20"/>
    <s v="Bank account or service"/>
    <x v="12"/>
    <s v="CA"/>
    <s v="California"/>
    <s v="Web"/>
    <d v="2015-04-10T00:00:00"/>
    <d v="2015-04-10T00:00:00"/>
    <x v="0"/>
    <x v="1"/>
    <x v="0"/>
    <n v="2015"/>
    <x v="10"/>
    <s v="Q2"/>
  </r>
  <r>
    <n v="719004"/>
    <x v="228"/>
    <s v="Debt collection"/>
    <x v="27"/>
    <s v="MI"/>
    <s v="Michigan"/>
    <s v="Web"/>
    <d v="2014-02-18T00:00:00"/>
    <d v="2014-02-18T00:00:00"/>
    <x v="0"/>
    <x v="0"/>
    <x v="0"/>
    <n v="2014"/>
    <x v="6"/>
    <s v="Q1"/>
  </r>
  <r>
    <n v="1208031"/>
    <x v="51"/>
    <s v="Debt collection"/>
    <x v="27"/>
    <s v="LA"/>
    <s v="Louisiana"/>
    <s v="Web"/>
    <d v="2015-01-24T00:00:00"/>
    <d v="2015-01-24T00:00:00"/>
    <x v="0"/>
    <x v="0"/>
    <x v="0"/>
    <n v="2015"/>
    <x v="1"/>
    <s v="Q1"/>
  </r>
  <r>
    <n v="1108731"/>
    <x v="4"/>
    <s v="Credit reporting"/>
    <x v="8"/>
    <s v="NC"/>
    <s v="North Carolina"/>
    <s v="Web"/>
    <d v="2014-08-11T00:00:00"/>
    <d v="2014-08-11T00:00:00"/>
    <x v="0"/>
    <x v="0"/>
    <x v="0"/>
    <n v="2014"/>
    <x v="9"/>
    <s v="Q3"/>
  </r>
  <r>
    <n v="910068"/>
    <x v="48"/>
    <s v="Student loan"/>
    <x v="26"/>
    <s v="VA"/>
    <s v="Virginia"/>
    <s v="Web"/>
    <d v="2014-06-25T00:00:00"/>
    <d v="2014-06-25T00:00:00"/>
    <x v="0"/>
    <x v="1"/>
    <x v="0"/>
    <n v="2014"/>
    <x v="5"/>
    <s v="Q3"/>
  </r>
  <r>
    <n v="1827683"/>
    <x v="20"/>
    <s v="Mortgage"/>
    <x v="0"/>
    <s v="GA"/>
    <s v="Georgia"/>
    <s v="Web"/>
    <d v="2016-11-03T00:00:00"/>
    <d v="2016-11-03T00:00:00"/>
    <x v="0"/>
    <x v="0"/>
    <x v="0"/>
    <n v="2016"/>
    <x v="7"/>
    <s v="Q4"/>
  </r>
  <r>
    <n v="714767"/>
    <x v="779"/>
    <s v="Debt collection"/>
    <x v="1"/>
    <s v="AZ"/>
    <s v="Arizona"/>
    <s v="Email"/>
    <d v="2014-02-14T00:00:00"/>
    <d v="2014-02-21T00:00:00"/>
    <x v="0"/>
    <x v="0"/>
    <x v="12"/>
    <n v="2014"/>
    <x v="6"/>
    <s v="Q1"/>
  </r>
  <r>
    <n v="742434"/>
    <x v="119"/>
    <s v="Debt collection"/>
    <x v="1"/>
    <s v="IL"/>
    <s v="Illinois"/>
    <s v="Web"/>
    <d v="2014-04-03T00:00:00"/>
    <d v="2014-06-03T00:00:00"/>
    <x v="0"/>
    <x v="0"/>
    <x v="33"/>
    <n v="2014"/>
    <x v="5"/>
    <s v="Q3"/>
  </r>
  <r>
    <n v="1950449"/>
    <x v="10"/>
    <s v="Mortgage"/>
    <x v="42"/>
    <s v="CA"/>
    <s v="California"/>
    <s v="Email"/>
    <d v="2016-01-06T00:00:00"/>
    <d v="2016-03-06T00:00:00"/>
    <x v="0"/>
    <x v="0"/>
    <x v="14"/>
    <n v="2016"/>
    <x v="3"/>
    <s v="Q2"/>
  </r>
  <r>
    <n v="785239"/>
    <x v="23"/>
    <s v="Mortgage"/>
    <x v="0"/>
    <s v="NC"/>
    <s v="North Carolina"/>
    <s v="Web"/>
    <d v="2014-03-31T00:00:00"/>
    <d v="2014-03-31T00:00:00"/>
    <x v="0"/>
    <x v="0"/>
    <x v="0"/>
    <n v="2014"/>
    <x v="3"/>
    <s v="Q2"/>
  </r>
  <r>
    <n v="1737803"/>
    <x v="10"/>
    <s v="Bank account or service"/>
    <x v="12"/>
    <s v="MS"/>
    <s v="Mississippi"/>
    <s v="Phone"/>
    <d v="2016-12-01T00:00:00"/>
    <d v="2016-12-01T00:00:00"/>
    <x v="0"/>
    <x v="0"/>
    <x v="0"/>
    <n v="2016"/>
    <x v="2"/>
    <s v="Q4"/>
  </r>
  <r>
    <n v="1562438"/>
    <x v="19"/>
    <s v="Mortgage"/>
    <x v="37"/>
    <s v="CT"/>
    <s v="Connecticut"/>
    <s v="Web"/>
    <d v="2015-12-09T00:00:00"/>
    <d v="2015-12-09T00:00:00"/>
    <x v="0"/>
    <x v="0"/>
    <x v="0"/>
    <n v="2015"/>
    <x v="2"/>
    <s v="Q4"/>
  </r>
  <r>
    <n v="2016160"/>
    <x v="392"/>
    <s v="Consumer Loan"/>
    <x v="19"/>
    <s v="TX"/>
    <s v="Texas"/>
    <s v="Web"/>
    <d v="2016-07-17T00:00:00"/>
    <d v="2016-07-19T00:00:00"/>
    <x v="0"/>
    <x v="1"/>
    <x v="4"/>
    <n v="2016"/>
    <x v="8"/>
    <s v="Q3"/>
  </r>
  <r>
    <n v="629473"/>
    <x v="1"/>
    <s v="Mortgage"/>
    <x v="37"/>
    <s v="NY"/>
    <s v="New York"/>
    <s v="Web"/>
    <d v="2013-11-12T00:00:00"/>
    <d v="2013-12-17T00:00:00"/>
    <x v="0"/>
    <x v="1"/>
    <x v="67"/>
    <n v="2013"/>
    <x v="2"/>
    <s v="Q4"/>
  </r>
  <r>
    <n v="1519598"/>
    <x v="14"/>
    <s v="Bank account or service"/>
    <x v="9"/>
    <s v="NY"/>
    <s v="New York"/>
    <s v="Web"/>
    <d v="2015-08-14T00:00:00"/>
    <d v="2015-08-17T00:00:00"/>
    <x v="0"/>
    <x v="0"/>
    <x v="7"/>
    <n v="2015"/>
    <x v="9"/>
    <s v="Q3"/>
  </r>
  <r>
    <n v="1211468"/>
    <x v="8"/>
    <s v="Bank account or service"/>
    <x v="9"/>
    <s v="NY"/>
    <s v="New York"/>
    <s v="Web"/>
    <d v="2015-01-27T00:00:00"/>
    <d v="2015-01-27T00:00:00"/>
    <x v="0"/>
    <x v="0"/>
    <x v="0"/>
    <n v="2015"/>
    <x v="1"/>
    <s v="Q1"/>
  </r>
  <r>
    <n v="1936674"/>
    <x v="82"/>
    <s v="Debt collection"/>
    <x v="22"/>
    <s v="MO"/>
    <s v="Missouri"/>
    <s v="Web"/>
    <d v="2016-05-24T00:00:00"/>
    <d v="2016-05-24T00:00:00"/>
    <x v="0"/>
    <x v="0"/>
    <x v="0"/>
    <n v="2016"/>
    <x v="4"/>
    <s v="Q2"/>
  </r>
  <r>
    <n v="430665"/>
    <x v="127"/>
    <s v="Bank account or service"/>
    <x v="9"/>
    <s v="NC"/>
    <s v="North Carolina"/>
    <s v="Web"/>
    <d v="2013-06-15T00:00:00"/>
    <d v="2013-06-17T00:00:00"/>
    <x v="0"/>
    <x v="1"/>
    <x v="4"/>
    <n v="2013"/>
    <x v="5"/>
    <s v="Q3"/>
  </r>
  <r>
    <n v="1983222"/>
    <x v="19"/>
    <s v="Bank account or service"/>
    <x v="15"/>
    <s v="CA"/>
    <s v="California"/>
    <s v="Web"/>
    <d v="2016-06-23T00:00:00"/>
    <d v="2016-06-23T00:00:00"/>
    <x v="0"/>
    <x v="0"/>
    <x v="0"/>
    <n v="2016"/>
    <x v="5"/>
    <s v="Q3"/>
  </r>
  <r>
    <n v="808909"/>
    <x v="9"/>
    <s v="Credit reporting"/>
    <x v="3"/>
    <s v="IL"/>
    <s v="Illinois"/>
    <s v="Web"/>
    <d v="2014-04-15T00:00:00"/>
    <d v="2014-04-15T00:00:00"/>
    <x v="0"/>
    <x v="0"/>
    <x v="0"/>
    <n v="2014"/>
    <x v="10"/>
    <s v="Q2"/>
  </r>
  <r>
    <n v="1346682"/>
    <x v="30"/>
    <s v="Student loan"/>
    <x v="26"/>
    <s v="FL"/>
    <s v="Florida"/>
    <s v="Web"/>
    <d v="2015-04-24T00:00:00"/>
    <d v="2015-04-24T00:00:00"/>
    <x v="0"/>
    <x v="1"/>
    <x v="0"/>
    <n v="2015"/>
    <x v="10"/>
    <s v="Q2"/>
  </r>
  <r>
    <n v="1840865"/>
    <x v="19"/>
    <s v="Mortgage"/>
    <x v="0"/>
    <s v="CO"/>
    <s v="Colorado"/>
    <s v="Web"/>
    <d v="2016-03-20T00:00:00"/>
    <d v="2016-03-21T00:00:00"/>
    <x v="0"/>
    <x v="1"/>
    <x v="1"/>
    <n v="2016"/>
    <x v="3"/>
    <s v="Q2"/>
  </r>
  <r>
    <n v="2030855"/>
    <x v="62"/>
    <s v="Bank account or service"/>
    <x v="9"/>
    <s v="FL"/>
    <s v="Florida"/>
    <s v="Email"/>
    <d v="2016-07-26T00:00:00"/>
    <d v="2016-07-29T00:00:00"/>
    <x v="0"/>
    <x v="0"/>
    <x v="7"/>
    <n v="2016"/>
    <x v="8"/>
    <s v="Q3"/>
  </r>
  <r>
    <n v="1514438"/>
    <x v="9"/>
    <s v="Credit reporting"/>
    <x v="3"/>
    <s v="TX"/>
    <s v="Texas"/>
    <s v="Fax"/>
    <d v="2015-12-08T00:00:00"/>
    <d v="2015-12-08T00:00:00"/>
    <x v="0"/>
    <x v="0"/>
    <x v="0"/>
    <n v="2015"/>
    <x v="2"/>
    <s v="Q4"/>
  </r>
  <r>
    <n v="996547"/>
    <x v="17"/>
    <s v="Credit reporting"/>
    <x v="44"/>
    <s v="TX"/>
    <s v="Texas"/>
    <s v="Web"/>
    <d v="2014-08-22T00:00:00"/>
    <d v="2014-08-22T00:00:00"/>
    <x v="0"/>
    <x v="0"/>
    <x v="0"/>
    <n v="2014"/>
    <x v="9"/>
    <s v="Q3"/>
  </r>
  <r>
    <n v="1880476"/>
    <x v="19"/>
    <s v="Credit card"/>
    <x v="23"/>
    <s v="MA"/>
    <s v="Massachusetts"/>
    <s v="Email"/>
    <d v="2016-04-14T00:00:00"/>
    <d v="2016-04-18T00:00:00"/>
    <x v="0"/>
    <x v="0"/>
    <x v="6"/>
    <n v="2016"/>
    <x v="10"/>
    <s v="Q2"/>
  </r>
  <r>
    <n v="1254609"/>
    <x v="127"/>
    <s v="Bank account or service"/>
    <x v="15"/>
    <s v="FL"/>
    <s v="Florida"/>
    <s v="Email"/>
    <d v="2015-02-24T00:00:00"/>
    <d v="2015-02-26T00:00:00"/>
    <x v="0"/>
    <x v="0"/>
    <x v="4"/>
    <n v="2015"/>
    <x v="6"/>
    <s v="Q1"/>
  </r>
  <r>
    <n v="2103203"/>
    <x v="25"/>
    <s v="Debt collection"/>
    <x v="22"/>
    <s v="IN"/>
    <s v="Indiana"/>
    <s v="Email"/>
    <d v="2016-09-09T00:00:00"/>
    <d v="2016-09-14T00:00:00"/>
    <x v="0"/>
    <x v="0"/>
    <x v="2"/>
    <n v="2016"/>
    <x v="11"/>
    <s v="Q4"/>
  </r>
  <r>
    <n v="1395354"/>
    <x v="8"/>
    <s v="Mortgage"/>
    <x v="0"/>
    <s v="MD"/>
    <s v="Maryland"/>
    <s v="Web"/>
    <d v="2015-05-28T00:00:00"/>
    <d v="2015-05-28T00:00:00"/>
    <x v="0"/>
    <x v="1"/>
    <x v="0"/>
    <n v="2015"/>
    <x v="4"/>
    <s v="Q2"/>
  </r>
  <r>
    <n v="2068497"/>
    <x v="441"/>
    <s v="Mortgage"/>
    <x v="37"/>
    <s v="MI"/>
    <s v="Michigan"/>
    <s v="Web"/>
    <d v="2016-08-17T00:00:00"/>
    <d v="2016-08-17T00:00:00"/>
    <x v="0"/>
    <x v="1"/>
    <x v="0"/>
    <n v="2016"/>
    <x v="9"/>
    <s v="Q3"/>
  </r>
  <r>
    <n v="1979039"/>
    <x v="19"/>
    <s v="Bank account or service"/>
    <x v="12"/>
    <s v="FL"/>
    <s v="Florida"/>
    <s v="Phone"/>
    <d v="2016-06-21T00:00:00"/>
    <d v="2016-06-21T00:00:00"/>
    <x v="0"/>
    <x v="0"/>
    <x v="0"/>
    <n v="2016"/>
    <x v="5"/>
    <s v="Q3"/>
  </r>
  <r>
    <n v="1650513"/>
    <x v="105"/>
    <s v="Bank account or service"/>
    <x v="12"/>
    <s v="MO"/>
    <s v="Missouri"/>
    <s v="Web"/>
    <d v="2015-11-11T00:00:00"/>
    <d v="2015-12-11T00:00:00"/>
    <x v="0"/>
    <x v="0"/>
    <x v="32"/>
    <n v="2015"/>
    <x v="2"/>
    <s v="Q4"/>
  </r>
  <r>
    <n v="1730232"/>
    <x v="9"/>
    <s v="Credit reporting"/>
    <x v="3"/>
    <s v="LA"/>
    <s v="Louisiana"/>
    <s v="Phone"/>
    <d v="2016-07-01T00:00:00"/>
    <d v="2016-07-01T00:00:00"/>
    <x v="0"/>
    <x v="0"/>
    <x v="0"/>
    <n v="2016"/>
    <x v="8"/>
    <s v="Q3"/>
  </r>
  <r>
    <n v="2033990"/>
    <x v="415"/>
    <s v="Mortgage"/>
    <x v="0"/>
    <s v="TX"/>
    <s v="Texas"/>
    <s v="Web"/>
    <d v="2016-07-27T00:00:00"/>
    <d v="2016-07-27T00:00:00"/>
    <x v="0"/>
    <x v="1"/>
    <x v="0"/>
    <n v="2016"/>
    <x v="8"/>
    <s v="Q3"/>
  </r>
  <r>
    <n v="1304369"/>
    <x v="35"/>
    <s v="Mortgage"/>
    <x v="5"/>
    <s v="TX"/>
    <s v="Texas"/>
    <s v="Web"/>
    <d v="2015-03-27T00:00:00"/>
    <d v="2015-03-27T00:00:00"/>
    <x v="0"/>
    <x v="1"/>
    <x v="0"/>
    <n v="2015"/>
    <x v="3"/>
    <s v="Q2"/>
  </r>
  <r>
    <n v="1005938"/>
    <x v="1"/>
    <s v="Mortgage"/>
    <x v="0"/>
    <s v="CO"/>
    <s v="Colorado"/>
    <s v="Web"/>
    <d v="2014-08-28T00:00:00"/>
    <d v="2014-08-28T00:00:00"/>
    <x v="0"/>
    <x v="0"/>
    <x v="0"/>
    <n v="2014"/>
    <x v="9"/>
    <s v="Q3"/>
  </r>
  <r>
    <n v="1695207"/>
    <x v="16"/>
    <s v="Bank account or service"/>
    <x v="9"/>
    <s v="FL"/>
    <s v="Florida"/>
    <s v="Phone"/>
    <d v="2015-12-14T00:00:00"/>
    <d v="2015-12-16T00:00:00"/>
    <x v="0"/>
    <x v="0"/>
    <x v="4"/>
    <n v="2015"/>
    <x v="2"/>
    <s v="Q4"/>
  </r>
  <r>
    <n v="1880045"/>
    <x v="14"/>
    <s v="Credit card"/>
    <x v="31"/>
    <s v="TX"/>
    <s v="Texas"/>
    <s v="Email"/>
    <d v="2016-04-14T00:00:00"/>
    <d v="2016-04-18T00:00:00"/>
    <x v="0"/>
    <x v="0"/>
    <x v="6"/>
    <n v="2016"/>
    <x v="10"/>
    <s v="Q2"/>
  </r>
  <r>
    <n v="256340"/>
    <x v="19"/>
    <s v="Bank account or service"/>
    <x v="15"/>
    <s v="UT"/>
    <s v="Utah"/>
    <s v="Web"/>
    <d v="2013-01-23T00:00:00"/>
    <d v="2013-01-24T00:00:00"/>
    <x v="0"/>
    <x v="0"/>
    <x v="1"/>
    <n v="2013"/>
    <x v="1"/>
    <s v="Q1"/>
  </r>
  <r>
    <n v="1438679"/>
    <x v="2"/>
    <s v="Debt collection"/>
    <x v="1"/>
    <s v="TX"/>
    <s v="Texas"/>
    <s v="Web"/>
    <d v="2015-06-25T00:00:00"/>
    <d v="2015-06-25T00:00:00"/>
    <x v="0"/>
    <x v="0"/>
    <x v="0"/>
    <n v="2015"/>
    <x v="5"/>
    <s v="Q3"/>
  </r>
  <r>
    <n v="988878"/>
    <x v="10"/>
    <s v="Credit card"/>
    <x v="23"/>
    <s v="PR"/>
    <e v="#N/A"/>
    <s v="Phone"/>
    <d v="2014-08-18T00:00:00"/>
    <d v="2014-08-20T00:00:00"/>
    <x v="0"/>
    <x v="0"/>
    <x v="4"/>
    <n v="2014"/>
    <x v="9"/>
    <s v="Q3"/>
  </r>
  <r>
    <n v="1591827"/>
    <x v="565"/>
    <s v="Debt collection"/>
    <x v="1"/>
    <s v="NY"/>
    <s v="New York"/>
    <s v="Web"/>
    <d v="2015-04-10T00:00:00"/>
    <d v="2015-04-10T00:00:00"/>
    <x v="0"/>
    <x v="1"/>
    <x v="0"/>
    <n v="2015"/>
    <x v="10"/>
    <s v="Q2"/>
  </r>
  <r>
    <n v="1437472"/>
    <x v="514"/>
    <s v="Money transfers"/>
    <x v="65"/>
    <s v="NJ"/>
    <s v="New Jersey"/>
    <s v="Web"/>
    <d v="2015-06-25T00:00:00"/>
    <d v="2015-06-30T00:00:00"/>
    <x v="1"/>
    <x v="0"/>
    <x v="2"/>
    <n v="2015"/>
    <x v="5"/>
    <s v="Q3"/>
  </r>
  <r>
    <n v="1351091"/>
    <x v="9"/>
    <s v="Credit reporting"/>
    <x v="8"/>
    <s v="NC"/>
    <s v="North Carolina"/>
    <s v="Web"/>
    <d v="2015-04-28T00:00:00"/>
    <d v="2015-04-28T00:00:00"/>
    <x v="0"/>
    <x v="0"/>
    <x v="0"/>
    <n v="2015"/>
    <x v="10"/>
    <s v="Q2"/>
  </r>
  <r>
    <n v="2010713"/>
    <x v="19"/>
    <s v="Bank account or service"/>
    <x v="12"/>
    <s v="AL"/>
    <s v="Alabama"/>
    <s v="Phone"/>
    <d v="2016-07-13T00:00:00"/>
    <d v="2016-07-15T00:00:00"/>
    <x v="0"/>
    <x v="0"/>
    <x v="4"/>
    <n v="2016"/>
    <x v="8"/>
    <s v="Q3"/>
  </r>
  <r>
    <n v="399054"/>
    <x v="1"/>
    <s v="Mortgage"/>
    <x v="0"/>
    <s v="KS"/>
    <s v="Kansas"/>
    <s v="Web"/>
    <d v="2013-05-05T00:00:00"/>
    <d v="2013-06-05T00:00:00"/>
    <x v="0"/>
    <x v="1"/>
    <x v="34"/>
    <n v="2013"/>
    <x v="5"/>
    <s v="Q3"/>
  </r>
  <r>
    <n v="1244407"/>
    <x v="14"/>
    <s v="Credit card"/>
    <x v="20"/>
    <s v="MN"/>
    <s v="Minnesota"/>
    <s v="Web"/>
    <d v="2015-02-18T00:00:00"/>
    <d v="2015-02-18T00:00:00"/>
    <x v="0"/>
    <x v="0"/>
    <x v="0"/>
    <n v="2015"/>
    <x v="6"/>
    <s v="Q1"/>
  </r>
  <r>
    <n v="698194"/>
    <x v="613"/>
    <s v="Mortgage"/>
    <x v="0"/>
    <s v="CA"/>
    <s v="California"/>
    <s v="Web"/>
    <d v="2014-03-02T00:00:00"/>
    <d v="2014-03-02T00:00:00"/>
    <x v="0"/>
    <x v="1"/>
    <x v="0"/>
    <n v="2014"/>
    <x v="3"/>
    <s v="Q2"/>
  </r>
  <r>
    <n v="1556179"/>
    <x v="16"/>
    <s v="Consumer Loan"/>
    <x v="19"/>
    <s v="CT"/>
    <s v="Connecticut"/>
    <s v="Web"/>
    <d v="2015-09-09T00:00:00"/>
    <d v="2015-09-09T00:00:00"/>
    <x v="0"/>
    <x v="1"/>
    <x v="0"/>
    <n v="2015"/>
    <x v="11"/>
    <s v="Q4"/>
  </r>
  <r>
    <n v="1873676"/>
    <x v="4"/>
    <s v="Credit reporting"/>
    <x v="3"/>
    <s v="FL"/>
    <s v="Florida"/>
    <s v="Postal mail"/>
    <d v="2016-11-04T00:00:00"/>
    <d v="2016-11-04T00:00:00"/>
    <x v="0"/>
    <x v="0"/>
    <x v="0"/>
    <n v="2016"/>
    <x v="7"/>
    <s v="Q4"/>
  </r>
  <r>
    <n v="753731"/>
    <x v="196"/>
    <s v="Debt collection"/>
    <x v="22"/>
    <s v="NJ"/>
    <s v="New Jersey"/>
    <s v="Phone"/>
    <d v="2014-10-03T00:00:00"/>
    <d v="2014-12-03T00:00:00"/>
    <x v="0"/>
    <x v="0"/>
    <x v="33"/>
    <n v="2014"/>
    <x v="2"/>
    <s v="Q4"/>
  </r>
  <r>
    <n v="1325571"/>
    <x v="10"/>
    <s v="Mortgage"/>
    <x v="0"/>
    <s v="CA"/>
    <s v="California"/>
    <s v="Web"/>
    <d v="2015-10-04T00:00:00"/>
    <d v="2015-10-04T00:00:00"/>
    <x v="0"/>
    <x v="1"/>
    <x v="0"/>
    <n v="2015"/>
    <x v="0"/>
    <s v="Q4"/>
  </r>
  <r>
    <n v="390671"/>
    <x v="33"/>
    <s v="Student loan"/>
    <x v="29"/>
    <s v="WV"/>
    <s v="West Virginia"/>
    <s v="Web"/>
    <d v="2013-04-25T00:00:00"/>
    <d v="2013-04-25T00:00:00"/>
    <x v="0"/>
    <x v="0"/>
    <x v="0"/>
    <n v="2013"/>
    <x v="10"/>
    <s v="Q2"/>
  </r>
  <r>
    <n v="231946"/>
    <x v="19"/>
    <s v="Mortgage"/>
    <x v="0"/>
    <s v="FL"/>
    <s v="Florida"/>
    <s v="Email"/>
    <d v="2013-01-15T00:00:00"/>
    <d v="2013-01-17T00:00:00"/>
    <x v="0"/>
    <x v="0"/>
    <x v="4"/>
    <n v="2013"/>
    <x v="1"/>
    <s v="Q1"/>
  </r>
  <r>
    <n v="1912098"/>
    <x v="14"/>
    <s v="Bank account or service"/>
    <x v="12"/>
    <s v="NY"/>
    <s v="New York"/>
    <s v="Phone"/>
    <d v="2016-05-05T00:00:00"/>
    <d v="2016-05-05T00:00:00"/>
    <x v="0"/>
    <x v="0"/>
    <x v="0"/>
    <n v="2016"/>
    <x v="4"/>
    <s v="Q2"/>
  </r>
  <r>
    <n v="350674"/>
    <x v="62"/>
    <s v="Credit card"/>
    <x v="24"/>
    <s v="AL"/>
    <s v="Alabama"/>
    <s v="Web"/>
    <d v="2013-11-03T00:00:00"/>
    <d v="2013-12-03T00:00:00"/>
    <x v="0"/>
    <x v="0"/>
    <x v="32"/>
    <n v="2013"/>
    <x v="2"/>
    <s v="Q4"/>
  </r>
  <r>
    <n v="1410949"/>
    <x v="14"/>
    <s v="Credit card"/>
    <x v="17"/>
    <s v="NV"/>
    <s v="Nevada"/>
    <s v="Web"/>
    <d v="2015-08-06T00:00:00"/>
    <d v="2015-08-06T00:00:00"/>
    <x v="0"/>
    <x v="0"/>
    <x v="0"/>
    <n v="2015"/>
    <x v="9"/>
    <s v="Q3"/>
  </r>
  <r>
    <n v="1605581"/>
    <x v="1"/>
    <s v="Mortgage"/>
    <x v="0"/>
    <s v="OR"/>
    <s v="Oregon"/>
    <s v="Web"/>
    <d v="2015-10-14T00:00:00"/>
    <d v="2015-10-14T00:00:00"/>
    <x v="0"/>
    <x v="0"/>
    <x v="0"/>
    <n v="2015"/>
    <x v="0"/>
    <s v="Q4"/>
  </r>
  <r>
    <n v="948026"/>
    <x v="10"/>
    <s v="Bank account or service"/>
    <x v="9"/>
    <s v="CA"/>
    <s v="California"/>
    <s v="Email"/>
    <d v="2014-07-22T00:00:00"/>
    <d v="2014-07-25T00:00:00"/>
    <x v="0"/>
    <x v="0"/>
    <x v="7"/>
    <n v="2014"/>
    <x v="8"/>
    <s v="Q3"/>
  </r>
  <r>
    <n v="1906034"/>
    <x v="693"/>
    <s v="Consumer Loan"/>
    <x v="19"/>
    <s v="SC"/>
    <s v="South Carolina"/>
    <s v="Web"/>
    <d v="2016-02-05T00:00:00"/>
    <d v="2016-02-05T00:00:00"/>
    <x v="0"/>
    <x v="0"/>
    <x v="0"/>
    <n v="2016"/>
    <x v="6"/>
    <s v="Q1"/>
  </r>
  <r>
    <n v="1860108"/>
    <x v="62"/>
    <s v="Debt collection"/>
    <x v="22"/>
    <s v="DC"/>
    <s v="District of Columbia"/>
    <s v="Web"/>
    <d v="2016-01-04T00:00:00"/>
    <d v="2016-01-04T00:00:00"/>
    <x v="0"/>
    <x v="0"/>
    <x v="0"/>
    <n v="2016"/>
    <x v="1"/>
    <s v="Q1"/>
  </r>
  <r>
    <n v="2095166"/>
    <x v="8"/>
    <s v="Mortgage"/>
    <x v="0"/>
    <s v="NC"/>
    <s v="North Carolina"/>
    <s v="Web"/>
    <d v="2016-05-09T00:00:00"/>
    <d v="2016-05-09T00:00:00"/>
    <x v="0"/>
    <x v="1"/>
    <x v="0"/>
    <n v="2016"/>
    <x v="4"/>
    <s v="Q2"/>
  </r>
  <r>
    <n v="937321"/>
    <x v="538"/>
    <s v="Debt collection"/>
    <x v="4"/>
    <s v="IL"/>
    <s v="Illinois"/>
    <s v="Web"/>
    <d v="2014-07-15T00:00:00"/>
    <d v="2014-07-15T00:00:00"/>
    <x v="0"/>
    <x v="0"/>
    <x v="0"/>
    <n v="2014"/>
    <x v="8"/>
    <s v="Q3"/>
  </r>
  <r>
    <n v="329190"/>
    <x v="8"/>
    <s v="Consumer Loan"/>
    <x v="19"/>
    <s v="CA"/>
    <s v="California"/>
    <s v="Email"/>
    <d v="2013-02-25T00:00:00"/>
    <d v="2013-02-25T00:00:00"/>
    <x v="0"/>
    <x v="1"/>
    <x v="0"/>
    <n v="2013"/>
    <x v="6"/>
    <s v="Q1"/>
  </r>
  <r>
    <n v="1695771"/>
    <x v="32"/>
    <s v="Mortgage"/>
    <x v="0"/>
    <s v="FL"/>
    <s v="Florida"/>
    <s v="Email"/>
    <d v="2015-12-14T00:00:00"/>
    <d v="2015-12-16T00:00:00"/>
    <x v="0"/>
    <x v="0"/>
    <x v="4"/>
    <n v="2015"/>
    <x v="2"/>
    <s v="Q4"/>
  </r>
  <r>
    <n v="596056"/>
    <x v="18"/>
    <s v="Mortgage"/>
    <x v="0"/>
    <s v="MO"/>
    <s v="Missouri"/>
    <s v="Web"/>
    <d v="2013-11-13T00:00:00"/>
    <d v="2013-11-13T00:00:00"/>
    <x v="0"/>
    <x v="0"/>
    <x v="0"/>
    <n v="2013"/>
    <x v="7"/>
    <s v="Q4"/>
  </r>
  <r>
    <n v="1415206"/>
    <x v="19"/>
    <s v="Debt collection"/>
    <x v="4"/>
    <s v="CA"/>
    <s v="California"/>
    <s v="Web"/>
    <d v="2015-10-06T00:00:00"/>
    <d v="2015-11-06T00:00:00"/>
    <x v="0"/>
    <x v="1"/>
    <x v="34"/>
    <n v="2015"/>
    <x v="7"/>
    <s v="Q4"/>
  </r>
  <r>
    <n v="1179761"/>
    <x v="74"/>
    <s v="Debt collection"/>
    <x v="1"/>
    <s v="IL"/>
    <s v="Illinois"/>
    <s v="Web"/>
    <d v="2015-03-01T00:00:00"/>
    <d v="2015-03-01T00:00:00"/>
    <x v="0"/>
    <x v="1"/>
    <x v="0"/>
    <n v="2015"/>
    <x v="3"/>
    <s v="Q2"/>
  </r>
  <r>
    <n v="1613402"/>
    <x v="780"/>
    <s v="Consumer Loan"/>
    <x v="21"/>
    <s v="CA"/>
    <s v="California"/>
    <s v="Web"/>
    <d v="2015-10-19T00:00:00"/>
    <d v="2015-10-21T00:00:00"/>
    <x v="0"/>
    <x v="0"/>
    <x v="4"/>
    <n v="2015"/>
    <x v="0"/>
    <s v="Q4"/>
  </r>
  <r>
    <n v="768264"/>
    <x v="19"/>
    <s v="Bank account or service"/>
    <x v="9"/>
    <m/>
    <e v="#N/A"/>
    <s v="Email"/>
    <d v="2014-03-14T00:00:00"/>
    <d v="2014-03-20T00:00:00"/>
    <x v="0"/>
    <x v="0"/>
    <x v="11"/>
    <n v="2014"/>
    <x v="3"/>
    <s v="Q2"/>
  </r>
  <r>
    <n v="1389700"/>
    <x v="10"/>
    <s v="Bank account or service"/>
    <x v="12"/>
    <s v="CA"/>
    <s v="California"/>
    <s v="Phone"/>
    <d v="2015-05-22T00:00:00"/>
    <d v="2015-05-26T00:00:00"/>
    <x v="0"/>
    <x v="0"/>
    <x v="6"/>
    <n v="2015"/>
    <x v="4"/>
    <s v="Q2"/>
  </r>
  <r>
    <n v="1826864"/>
    <x v="10"/>
    <s v="Bank account or service"/>
    <x v="15"/>
    <s v="GA"/>
    <s v="Georgia"/>
    <s v="Web"/>
    <d v="2016-10-03T00:00:00"/>
    <d v="2016-10-03T00:00:00"/>
    <x v="0"/>
    <x v="0"/>
    <x v="0"/>
    <n v="2016"/>
    <x v="0"/>
    <s v="Q4"/>
  </r>
  <r>
    <n v="788069"/>
    <x v="14"/>
    <s v="Credit card"/>
    <x v="24"/>
    <s v="CA"/>
    <s v="California"/>
    <s v="Web"/>
    <d v="2014-01-04T00:00:00"/>
    <d v="2014-04-04T00:00:00"/>
    <x v="0"/>
    <x v="1"/>
    <x v="51"/>
    <n v="2014"/>
    <x v="10"/>
    <s v="Q2"/>
  </r>
  <r>
    <n v="519121"/>
    <x v="8"/>
    <s v="Credit card"/>
    <x v="38"/>
    <s v="NJ"/>
    <s v="New Jersey"/>
    <s v="Email"/>
    <d v="2013-09-09T00:00:00"/>
    <d v="2013-10-09T00:00:00"/>
    <x v="0"/>
    <x v="0"/>
    <x v="32"/>
    <n v="2013"/>
    <x v="0"/>
    <s v="Q4"/>
  </r>
  <r>
    <n v="1937265"/>
    <x v="10"/>
    <s v="Bank account or service"/>
    <x v="12"/>
    <s v="NC"/>
    <s v="North Carolina"/>
    <s v="Web"/>
    <d v="2016-05-23T00:00:00"/>
    <d v="2016-05-23T00:00:00"/>
    <x v="0"/>
    <x v="1"/>
    <x v="0"/>
    <n v="2016"/>
    <x v="4"/>
    <s v="Q2"/>
  </r>
  <r>
    <n v="386094"/>
    <x v="10"/>
    <s v="Credit card"/>
    <x v="2"/>
    <s v="PA"/>
    <s v="Pennsylvania"/>
    <s v="Web"/>
    <d v="2013-04-18T00:00:00"/>
    <d v="2013-04-18T00:00:00"/>
    <x v="0"/>
    <x v="1"/>
    <x v="0"/>
    <n v="2013"/>
    <x v="10"/>
    <s v="Q2"/>
  </r>
  <r>
    <n v="1077418"/>
    <x v="781"/>
    <s v="Other financial service"/>
    <x v="71"/>
    <s v="MA"/>
    <s v="Massachusetts"/>
    <s v="Postal mail"/>
    <d v="2014-10-20T00:00:00"/>
    <d v="2014-10-24T00:00:00"/>
    <x v="0"/>
    <x v="0"/>
    <x v="6"/>
    <n v="2014"/>
    <x v="0"/>
    <s v="Q4"/>
  </r>
  <r>
    <n v="1252551"/>
    <x v="782"/>
    <s v="Debt collection"/>
    <x v="27"/>
    <s v="CA"/>
    <s v="California"/>
    <s v="Web"/>
    <d v="2015-02-23T00:00:00"/>
    <d v="2015-02-23T00:00:00"/>
    <x v="1"/>
    <x v="0"/>
    <x v="0"/>
    <n v="2015"/>
    <x v="6"/>
    <s v="Q1"/>
  </r>
  <r>
    <n v="1466562"/>
    <x v="32"/>
    <s v="Bank account or service"/>
    <x v="14"/>
    <s v="FL"/>
    <s v="Florida"/>
    <s v="Email"/>
    <d v="2015-07-14T00:00:00"/>
    <d v="2015-07-15T00:00:00"/>
    <x v="0"/>
    <x v="0"/>
    <x v="1"/>
    <n v="2015"/>
    <x v="8"/>
    <s v="Q3"/>
  </r>
  <r>
    <n v="2143105"/>
    <x v="189"/>
    <s v="Consumer Loan"/>
    <x v="21"/>
    <s v="MI"/>
    <s v="Michigan"/>
    <s v="Web"/>
    <d v="2016-09-30T00:00:00"/>
    <d v="2016-09-30T00:00:00"/>
    <x v="0"/>
    <x v="1"/>
    <x v="0"/>
    <n v="2016"/>
    <x v="11"/>
    <s v="Q4"/>
  </r>
  <r>
    <n v="1400438"/>
    <x v="22"/>
    <s v="Mortgage"/>
    <x v="0"/>
    <s v="CT"/>
    <s v="Connecticut"/>
    <s v="Web"/>
    <d v="2015-01-06T00:00:00"/>
    <d v="2015-01-06T00:00:00"/>
    <x v="0"/>
    <x v="1"/>
    <x v="0"/>
    <n v="2015"/>
    <x v="1"/>
    <s v="Q1"/>
  </r>
  <r>
    <n v="738744"/>
    <x v="558"/>
    <s v="Debt collection"/>
    <x v="4"/>
    <s v="NY"/>
    <s v="New York"/>
    <s v="Web"/>
    <d v="2014-01-03T00:00:00"/>
    <d v="2014-01-03T00:00:00"/>
    <x v="0"/>
    <x v="0"/>
    <x v="0"/>
    <n v="2014"/>
    <x v="1"/>
    <s v="Q1"/>
  </r>
  <r>
    <n v="490037"/>
    <x v="8"/>
    <s v="Mortgage"/>
    <x v="37"/>
    <s v="NJ"/>
    <s v="New Jersey"/>
    <s v="Web"/>
    <d v="2013-08-15T00:00:00"/>
    <d v="2013-08-15T00:00:00"/>
    <x v="0"/>
    <x v="0"/>
    <x v="0"/>
    <n v="2013"/>
    <x v="9"/>
    <s v="Q3"/>
  </r>
  <r>
    <n v="2035986"/>
    <x v="9"/>
    <s v="Credit reporting"/>
    <x v="44"/>
    <s v="NY"/>
    <s v="New York"/>
    <s v="Phone"/>
    <d v="2016-07-28T00:00:00"/>
    <d v="2016-07-28T00:00:00"/>
    <x v="0"/>
    <x v="0"/>
    <x v="0"/>
    <n v="2016"/>
    <x v="8"/>
    <s v="Q3"/>
  </r>
  <r>
    <n v="1436771"/>
    <x v="30"/>
    <s v="Mortgage"/>
    <x v="0"/>
    <s v="NJ"/>
    <s v="New Jersey"/>
    <s v="Email"/>
    <d v="2015-06-24T00:00:00"/>
    <d v="2015-06-29T00:00:00"/>
    <x v="0"/>
    <x v="0"/>
    <x v="2"/>
    <n v="2015"/>
    <x v="5"/>
    <s v="Q3"/>
  </r>
  <r>
    <n v="375154"/>
    <x v="19"/>
    <s v="Bank account or service"/>
    <x v="15"/>
    <s v="VA"/>
    <s v="Virginia"/>
    <s v="Email"/>
    <d v="2013-05-04T00:00:00"/>
    <d v="2013-08-04T00:00:00"/>
    <x v="0"/>
    <x v="0"/>
    <x v="35"/>
    <n v="2013"/>
    <x v="9"/>
    <s v="Q3"/>
  </r>
  <r>
    <n v="1431973"/>
    <x v="103"/>
    <s v="Payday loan"/>
    <x v="52"/>
    <s v="RI"/>
    <s v="Rhode Island"/>
    <s v="Web"/>
    <d v="2015-06-22T00:00:00"/>
    <d v="2015-08-07T00:00:00"/>
    <x v="0"/>
    <x v="0"/>
    <x v="29"/>
    <n v="2015"/>
    <x v="9"/>
    <s v="Q3"/>
  </r>
  <r>
    <n v="363455"/>
    <x v="20"/>
    <s v="Credit card"/>
    <x v="74"/>
    <s v="WI"/>
    <s v="Wisconsin"/>
    <s v="Web"/>
    <d v="2013-03-22T00:00:00"/>
    <d v="2013-03-22T00:00:00"/>
    <x v="0"/>
    <x v="0"/>
    <x v="0"/>
    <n v="2013"/>
    <x v="3"/>
    <s v="Q2"/>
  </r>
  <r>
    <n v="1039780"/>
    <x v="8"/>
    <s v="Credit card"/>
    <x v="17"/>
    <s v="NY"/>
    <s v="New York"/>
    <s v="Web"/>
    <d v="2014-09-22T00:00:00"/>
    <d v="2014-09-29T00:00:00"/>
    <x v="0"/>
    <x v="0"/>
    <x v="12"/>
    <n v="2014"/>
    <x v="11"/>
    <s v="Q4"/>
  </r>
  <r>
    <n v="1198870"/>
    <x v="4"/>
    <s v="Credit reporting"/>
    <x v="44"/>
    <s v="NY"/>
    <s v="New York"/>
    <s v="Fax"/>
    <d v="2015-01-20T00:00:00"/>
    <d v="2015-01-23T00:00:00"/>
    <x v="0"/>
    <x v="1"/>
    <x v="7"/>
    <n v="2015"/>
    <x v="1"/>
    <s v="Q1"/>
  </r>
  <r>
    <n v="1897553"/>
    <x v="10"/>
    <s v="Prepaid card"/>
    <x v="55"/>
    <s v="CA"/>
    <s v="California"/>
    <s v="Email"/>
    <d v="2016-04-26T00:00:00"/>
    <d v="2016-04-28T00:00:00"/>
    <x v="0"/>
    <x v="1"/>
    <x v="4"/>
    <n v="2016"/>
    <x v="10"/>
    <s v="Q2"/>
  </r>
  <r>
    <n v="361475"/>
    <x v="14"/>
    <s v="Credit card"/>
    <x v="28"/>
    <s v="MA"/>
    <s v="Massachusetts"/>
    <s v="Phone"/>
    <d v="2013-03-21T00:00:00"/>
    <d v="2013-03-22T00:00:00"/>
    <x v="0"/>
    <x v="0"/>
    <x v="1"/>
    <n v="2013"/>
    <x v="3"/>
    <s v="Q2"/>
  </r>
  <r>
    <n v="746532"/>
    <x v="25"/>
    <s v="Credit card"/>
    <x v="24"/>
    <s v="IL"/>
    <s v="Illinois"/>
    <s v="Web"/>
    <d v="2014-06-03T00:00:00"/>
    <d v="2014-06-03T00:00:00"/>
    <x v="0"/>
    <x v="0"/>
    <x v="0"/>
    <n v="2014"/>
    <x v="5"/>
    <s v="Q3"/>
  </r>
  <r>
    <n v="1228532"/>
    <x v="17"/>
    <s v="Credit reporting"/>
    <x v="3"/>
    <s v="KY"/>
    <s v="Kentucky"/>
    <s v="Web"/>
    <d v="2015-06-02T00:00:00"/>
    <d v="2015-06-02T00:00:00"/>
    <x v="0"/>
    <x v="0"/>
    <x v="0"/>
    <n v="2015"/>
    <x v="5"/>
    <s v="Q3"/>
  </r>
  <r>
    <n v="1549093"/>
    <x v="783"/>
    <s v="Mortgage"/>
    <x v="42"/>
    <s v="CA"/>
    <s v="California"/>
    <s v="Web"/>
    <d v="2015-02-09T00:00:00"/>
    <d v="2015-02-09T00:00:00"/>
    <x v="0"/>
    <x v="0"/>
    <x v="0"/>
    <n v="2015"/>
    <x v="6"/>
    <s v="Q1"/>
  </r>
  <r>
    <n v="1770196"/>
    <x v="0"/>
    <s v="Mortgage"/>
    <x v="0"/>
    <s v="VA"/>
    <s v="Virginia"/>
    <s v="Web"/>
    <d v="2016-02-02T00:00:00"/>
    <d v="2016-02-02T00:00:00"/>
    <x v="0"/>
    <x v="0"/>
    <x v="0"/>
    <n v="2016"/>
    <x v="6"/>
    <s v="Q1"/>
  </r>
  <r>
    <n v="329798"/>
    <x v="35"/>
    <s v="Mortgage"/>
    <x v="37"/>
    <s v="CO"/>
    <s v="Colorado"/>
    <s v="Web"/>
    <d v="2013-02-26T00:00:00"/>
    <d v="2013-02-26T00:00:00"/>
    <x v="0"/>
    <x v="0"/>
    <x v="0"/>
    <n v="2013"/>
    <x v="6"/>
    <s v="Q1"/>
  </r>
  <r>
    <n v="1347630"/>
    <x v="21"/>
    <s v="Credit card"/>
    <x v="57"/>
    <s v="MI"/>
    <s v="Michigan"/>
    <s v="Web"/>
    <d v="2015-04-26T00:00:00"/>
    <d v="2015-04-29T00:00:00"/>
    <x v="0"/>
    <x v="0"/>
    <x v="7"/>
    <n v="2015"/>
    <x v="10"/>
    <s v="Q2"/>
  </r>
  <r>
    <n v="1760062"/>
    <x v="784"/>
    <s v="Debt collection"/>
    <x v="22"/>
    <s v="TX"/>
    <s v="Texas"/>
    <s v="Web"/>
    <d v="2016-01-27T00:00:00"/>
    <d v="2016-01-27T00:00:00"/>
    <x v="1"/>
    <x v="0"/>
    <x v="0"/>
    <n v="2016"/>
    <x v="1"/>
    <s v="Q1"/>
  </r>
  <r>
    <n v="1241636"/>
    <x v="51"/>
    <s v="Credit card"/>
    <x v="31"/>
    <s v="PA"/>
    <s v="Pennsylvania"/>
    <s v="Web"/>
    <d v="2015-02-16T00:00:00"/>
    <d v="2015-02-16T00:00:00"/>
    <x v="0"/>
    <x v="0"/>
    <x v="0"/>
    <n v="2015"/>
    <x v="6"/>
    <s v="Q1"/>
  </r>
  <r>
    <n v="1193421"/>
    <x v="202"/>
    <s v="Mortgage"/>
    <x v="5"/>
    <s v="FL"/>
    <s v="Florida"/>
    <s v="Web"/>
    <d v="2015-01-14T00:00:00"/>
    <d v="2015-01-14T00:00:00"/>
    <x v="0"/>
    <x v="1"/>
    <x v="0"/>
    <n v="2015"/>
    <x v="1"/>
    <s v="Q1"/>
  </r>
  <r>
    <n v="455141"/>
    <x v="19"/>
    <s v="Credit card"/>
    <x v="30"/>
    <s v="SC"/>
    <s v="South Carolina"/>
    <s v="Web"/>
    <d v="2013-07-15T00:00:00"/>
    <d v="2013-07-15T00:00:00"/>
    <x v="0"/>
    <x v="0"/>
    <x v="0"/>
    <n v="2013"/>
    <x v="8"/>
    <s v="Q3"/>
  </r>
  <r>
    <n v="812192"/>
    <x v="86"/>
    <s v="Mortgage"/>
    <x v="0"/>
    <s v="CA"/>
    <s v="California"/>
    <s v="Web"/>
    <d v="2014-04-16T00:00:00"/>
    <d v="2014-04-16T00:00:00"/>
    <x v="0"/>
    <x v="0"/>
    <x v="0"/>
    <n v="2014"/>
    <x v="10"/>
    <s v="Q2"/>
  </r>
  <r>
    <n v="599583"/>
    <x v="1"/>
    <s v="Mortgage"/>
    <x v="0"/>
    <s v="IL"/>
    <s v="Illinois"/>
    <s v="Email"/>
    <d v="2013-11-15T00:00:00"/>
    <d v="2013-11-18T00:00:00"/>
    <x v="0"/>
    <x v="0"/>
    <x v="7"/>
    <n v="2013"/>
    <x v="7"/>
    <s v="Q4"/>
  </r>
  <r>
    <n v="1491450"/>
    <x v="325"/>
    <s v="Consumer Loan"/>
    <x v="21"/>
    <s v="FL"/>
    <s v="Florida"/>
    <s v="Web"/>
    <d v="2015-07-28T00:00:00"/>
    <d v="2015-08-13T00:00:00"/>
    <x v="0"/>
    <x v="0"/>
    <x v="63"/>
    <n v="2015"/>
    <x v="9"/>
    <s v="Q3"/>
  </r>
  <r>
    <n v="1872909"/>
    <x v="452"/>
    <s v="Mortgage"/>
    <x v="0"/>
    <s v="CA"/>
    <s v="California"/>
    <s v="Web"/>
    <d v="2016-12-04T00:00:00"/>
    <d v="2016-12-04T00:00:00"/>
    <x v="0"/>
    <x v="1"/>
    <x v="0"/>
    <n v="2016"/>
    <x v="2"/>
    <s v="Q4"/>
  </r>
  <r>
    <n v="1373122"/>
    <x v="10"/>
    <s v="Mortgage"/>
    <x v="0"/>
    <s v="NC"/>
    <s v="North Carolina"/>
    <s v="Web"/>
    <d v="2015-05-13T00:00:00"/>
    <d v="2015-05-13T00:00:00"/>
    <x v="0"/>
    <x v="0"/>
    <x v="0"/>
    <n v="2015"/>
    <x v="4"/>
    <s v="Q2"/>
  </r>
  <r>
    <n v="503464"/>
    <x v="10"/>
    <s v="Bank account or service"/>
    <x v="36"/>
    <s v="CA"/>
    <s v="California"/>
    <s v="Fax"/>
    <d v="2013-08-24T00:00:00"/>
    <d v="2013-08-28T00:00:00"/>
    <x v="0"/>
    <x v="0"/>
    <x v="6"/>
    <n v="2013"/>
    <x v="9"/>
    <s v="Q3"/>
  </r>
  <r>
    <n v="1467573"/>
    <x v="253"/>
    <s v="Consumer Loan"/>
    <x v="19"/>
    <s v="TX"/>
    <s v="Texas"/>
    <s v="Web"/>
    <d v="2015-07-14T00:00:00"/>
    <d v="2015-07-20T00:00:00"/>
    <x v="0"/>
    <x v="0"/>
    <x v="11"/>
    <n v="2015"/>
    <x v="8"/>
    <s v="Q3"/>
  </r>
  <r>
    <n v="910610"/>
    <x v="785"/>
    <s v="Debt collection"/>
    <x v="4"/>
    <s v="DE"/>
    <s v="Delaware"/>
    <s v="Web"/>
    <d v="2014-06-25T00:00:00"/>
    <d v="2014-06-25T00:00:00"/>
    <x v="0"/>
    <x v="0"/>
    <x v="0"/>
    <n v="2014"/>
    <x v="5"/>
    <s v="Q3"/>
  </r>
  <r>
    <n v="745346"/>
    <x v="280"/>
    <s v="Debt collection"/>
    <x v="27"/>
    <s v="PA"/>
    <s v="Pennsylvania"/>
    <s v="Web"/>
    <d v="2014-05-03T00:00:00"/>
    <d v="2014-05-03T00:00:00"/>
    <x v="0"/>
    <x v="0"/>
    <x v="0"/>
    <n v="2014"/>
    <x v="4"/>
    <s v="Q2"/>
  </r>
  <r>
    <n v="721434"/>
    <x v="82"/>
    <s v="Debt collection"/>
    <x v="22"/>
    <s v="TX"/>
    <s v="Texas"/>
    <s v="Phone"/>
    <d v="2014-02-19T00:00:00"/>
    <d v="2014-02-21T00:00:00"/>
    <x v="0"/>
    <x v="0"/>
    <x v="4"/>
    <n v="2014"/>
    <x v="6"/>
    <s v="Q1"/>
  </r>
  <r>
    <n v="1535857"/>
    <x v="83"/>
    <s v="Mortgage"/>
    <x v="0"/>
    <s v="TX"/>
    <s v="Texas"/>
    <s v="Web"/>
    <d v="2015-08-25T00:00:00"/>
    <d v="2015-08-25T00:00:00"/>
    <x v="0"/>
    <x v="0"/>
    <x v="0"/>
    <n v="2015"/>
    <x v="9"/>
    <s v="Q3"/>
  </r>
  <r>
    <n v="450497"/>
    <x v="14"/>
    <s v="Credit card"/>
    <x v="17"/>
    <s v="NC"/>
    <s v="North Carolina"/>
    <s v="Web"/>
    <d v="2013-07-07T00:00:00"/>
    <d v="2013-07-07T00:00:00"/>
    <x v="0"/>
    <x v="0"/>
    <x v="0"/>
    <n v="2013"/>
    <x v="8"/>
    <s v="Q3"/>
  </r>
  <r>
    <n v="1587164"/>
    <x v="10"/>
    <s v="Bank account or service"/>
    <x v="15"/>
    <s v="MI"/>
    <s v="Michigan"/>
    <s v="Web"/>
    <d v="2015-09-30T00:00:00"/>
    <d v="2015-09-30T00:00:00"/>
    <x v="0"/>
    <x v="0"/>
    <x v="0"/>
    <n v="2015"/>
    <x v="11"/>
    <s v="Q4"/>
  </r>
  <r>
    <n v="479982"/>
    <x v="122"/>
    <s v="Mortgage"/>
    <x v="0"/>
    <s v="GA"/>
    <s v="Georgia"/>
    <s v="Web"/>
    <d v="2013-07-15T00:00:00"/>
    <d v="2013-07-17T00:00:00"/>
    <x v="0"/>
    <x v="1"/>
    <x v="4"/>
    <n v="2013"/>
    <x v="8"/>
    <s v="Q3"/>
  </r>
  <r>
    <n v="1357820"/>
    <x v="5"/>
    <s v="Debt collection"/>
    <x v="27"/>
    <s v="TN"/>
    <s v="Tennessee"/>
    <s v="Web"/>
    <d v="2015-02-05T00:00:00"/>
    <d v="2015-02-05T00:00:00"/>
    <x v="0"/>
    <x v="0"/>
    <x v="0"/>
    <n v="2015"/>
    <x v="6"/>
    <s v="Q1"/>
  </r>
  <r>
    <n v="1478531"/>
    <x v="199"/>
    <s v="Mortgage"/>
    <x v="0"/>
    <s v="MI"/>
    <s v="Michigan"/>
    <s v="Web"/>
    <d v="2015-07-21T00:00:00"/>
    <d v="2015-07-21T00:00:00"/>
    <x v="0"/>
    <x v="0"/>
    <x v="0"/>
    <n v="2015"/>
    <x v="8"/>
    <s v="Q3"/>
  </r>
  <r>
    <n v="1976597"/>
    <x v="62"/>
    <s v="Credit card"/>
    <x v="31"/>
    <s v="TN"/>
    <s v="Tennessee"/>
    <s v="Web"/>
    <d v="2016-06-20T00:00:00"/>
    <d v="2016-06-20T00:00:00"/>
    <x v="0"/>
    <x v="0"/>
    <x v="0"/>
    <n v="2016"/>
    <x v="5"/>
    <s v="Q3"/>
  </r>
  <r>
    <n v="469316"/>
    <x v="10"/>
    <s v="Bank account or service"/>
    <x v="9"/>
    <s v="WI"/>
    <s v="Wisconsin"/>
    <s v="Phone"/>
    <d v="2013-07-29T00:00:00"/>
    <d v="2013-07-30T00:00:00"/>
    <x v="0"/>
    <x v="0"/>
    <x v="1"/>
    <n v="2013"/>
    <x v="8"/>
    <s v="Q3"/>
  </r>
  <r>
    <n v="1327230"/>
    <x v="50"/>
    <s v="Consumer Loan"/>
    <x v="21"/>
    <s v="MI"/>
    <s v="Michigan"/>
    <s v="Phone"/>
    <d v="2015-04-13T00:00:00"/>
    <d v="2015-04-13T00:00:00"/>
    <x v="0"/>
    <x v="0"/>
    <x v="0"/>
    <n v="2015"/>
    <x v="10"/>
    <s v="Q2"/>
  </r>
  <r>
    <n v="391385"/>
    <x v="10"/>
    <s v="Mortgage"/>
    <x v="0"/>
    <s v="NY"/>
    <s v="New York"/>
    <s v="Web"/>
    <d v="2013-04-24T00:00:00"/>
    <d v="2013-04-25T00:00:00"/>
    <x v="0"/>
    <x v="1"/>
    <x v="1"/>
    <n v="2013"/>
    <x v="10"/>
    <s v="Q2"/>
  </r>
  <r>
    <n v="1034068"/>
    <x v="82"/>
    <s v="Debt collection"/>
    <x v="22"/>
    <s v="AZ"/>
    <s v="Arizona"/>
    <s v="Web"/>
    <d v="2014-09-18T00:00:00"/>
    <d v="2014-09-19T00:00:00"/>
    <x v="0"/>
    <x v="0"/>
    <x v="1"/>
    <n v="2014"/>
    <x v="11"/>
    <s v="Q4"/>
  </r>
  <r>
    <n v="2085058"/>
    <x v="16"/>
    <s v="Debt collection"/>
    <x v="1"/>
    <s v="NJ"/>
    <s v="New Jersey"/>
    <s v="Email"/>
    <d v="2016-08-29T00:00:00"/>
    <d v="2016-08-30T00:00:00"/>
    <x v="0"/>
    <x v="0"/>
    <x v="1"/>
    <n v="2016"/>
    <x v="9"/>
    <s v="Q3"/>
  </r>
  <r>
    <n v="1194305"/>
    <x v="4"/>
    <s v="Credit reporting"/>
    <x v="3"/>
    <s v="FL"/>
    <s v="Florida"/>
    <s v="Web"/>
    <d v="2015-01-15T00:00:00"/>
    <d v="2015-01-15T00:00:00"/>
    <x v="0"/>
    <x v="0"/>
    <x v="0"/>
    <n v="2015"/>
    <x v="1"/>
    <s v="Q1"/>
  </r>
  <r>
    <n v="326083"/>
    <x v="32"/>
    <s v="Mortgage"/>
    <x v="37"/>
    <s v="MD"/>
    <s v="Maryland"/>
    <s v="Web"/>
    <d v="2013-02-21T00:00:00"/>
    <d v="2013-02-22T00:00:00"/>
    <x v="0"/>
    <x v="0"/>
    <x v="1"/>
    <n v="2013"/>
    <x v="6"/>
    <s v="Q1"/>
  </r>
  <r>
    <n v="1612813"/>
    <x v="182"/>
    <s v="Consumer Loan"/>
    <x v="21"/>
    <s v="AZ"/>
    <s v="Arizona"/>
    <s v="Web"/>
    <d v="2015-10-19T00:00:00"/>
    <d v="2015-10-19T00:00:00"/>
    <x v="0"/>
    <x v="1"/>
    <x v="0"/>
    <n v="2015"/>
    <x v="0"/>
    <s v="Q4"/>
  </r>
  <r>
    <n v="1332067"/>
    <x v="786"/>
    <s v="Debt collection"/>
    <x v="22"/>
    <s v="DC"/>
    <s v="District of Columbia"/>
    <s v="Web"/>
    <d v="2015-04-15T00:00:00"/>
    <d v="2015-04-24T00:00:00"/>
    <x v="1"/>
    <x v="0"/>
    <x v="18"/>
    <n v="2015"/>
    <x v="10"/>
    <s v="Q2"/>
  </r>
  <r>
    <n v="1883343"/>
    <x v="787"/>
    <s v="Debt collection"/>
    <x v="1"/>
    <s v="KS"/>
    <s v="Kansas"/>
    <s v="Web"/>
    <d v="2016-04-16T00:00:00"/>
    <d v="2016-04-16T00:00:00"/>
    <x v="0"/>
    <x v="0"/>
    <x v="0"/>
    <n v="2016"/>
    <x v="10"/>
    <s v="Q2"/>
  </r>
  <r>
    <n v="672258"/>
    <x v="10"/>
    <s v="Credit card"/>
    <x v="34"/>
    <s v="MA"/>
    <s v="Massachusetts"/>
    <s v="Email"/>
    <d v="2014-01-15T00:00:00"/>
    <d v="2014-01-22T00:00:00"/>
    <x v="0"/>
    <x v="0"/>
    <x v="12"/>
    <n v="2014"/>
    <x v="1"/>
    <s v="Q1"/>
  </r>
  <r>
    <n v="1075158"/>
    <x v="788"/>
    <s v="Mortgage"/>
    <x v="0"/>
    <s v="NV"/>
    <s v="Nevada"/>
    <s v="Postal mail"/>
    <d v="2014-10-17T00:00:00"/>
    <d v="2014-10-23T00:00:00"/>
    <x v="0"/>
    <x v="1"/>
    <x v="11"/>
    <n v="2014"/>
    <x v="0"/>
    <s v="Q4"/>
  </r>
  <r>
    <n v="1531725"/>
    <x v="10"/>
    <s v="Credit card"/>
    <x v="17"/>
    <s v="CT"/>
    <s v="Connecticut"/>
    <s v="Web"/>
    <d v="2015-08-22T00:00:00"/>
    <d v="2015-08-22T00:00:00"/>
    <x v="0"/>
    <x v="0"/>
    <x v="0"/>
    <n v="2015"/>
    <x v="9"/>
    <s v="Q3"/>
  </r>
  <r>
    <n v="1125111"/>
    <x v="6"/>
    <s v="Bank account or service"/>
    <x v="9"/>
    <s v="MS"/>
    <s v="Mississippi"/>
    <s v="Email"/>
    <d v="2014-11-21T00:00:00"/>
    <d v="2014-11-25T00:00:00"/>
    <x v="0"/>
    <x v="0"/>
    <x v="6"/>
    <n v="2014"/>
    <x v="7"/>
    <s v="Q4"/>
  </r>
  <r>
    <n v="1797460"/>
    <x v="223"/>
    <s v="Debt collection"/>
    <x v="4"/>
    <s v="AL"/>
    <s v="Alabama"/>
    <s v="Web"/>
    <d v="2016-02-23T00:00:00"/>
    <d v="2016-03-23T00:00:00"/>
    <x v="0"/>
    <x v="0"/>
    <x v="3"/>
    <n v="2016"/>
    <x v="3"/>
    <s v="Q2"/>
  </r>
  <r>
    <n v="1067662"/>
    <x v="8"/>
    <s v="Credit card"/>
    <x v="16"/>
    <s v="DC"/>
    <s v="District of Columbia"/>
    <s v="Web"/>
    <d v="2014-10-10T00:00:00"/>
    <d v="2014-10-10T00:00:00"/>
    <x v="0"/>
    <x v="0"/>
    <x v="0"/>
    <n v="2014"/>
    <x v="0"/>
    <s v="Q4"/>
  </r>
  <r>
    <n v="470318"/>
    <x v="8"/>
    <s v="Mortgage"/>
    <x v="42"/>
    <s v="AZ"/>
    <s v="Arizona"/>
    <s v="Email"/>
    <d v="2013-07-30T00:00:00"/>
    <d v="2013-07-31T00:00:00"/>
    <x v="0"/>
    <x v="0"/>
    <x v="1"/>
    <n v="2013"/>
    <x v="8"/>
    <s v="Q3"/>
  </r>
  <r>
    <n v="693856"/>
    <x v="21"/>
    <s v="Credit card"/>
    <x v="17"/>
    <s v="WA"/>
    <s v="Washington"/>
    <s v="Postal mail"/>
    <d v="2014-01-30T00:00:00"/>
    <d v="2014-02-18T00:00:00"/>
    <x v="0"/>
    <x v="1"/>
    <x v="17"/>
    <n v="2014"/>
    <x v="6"/>
    <s v="Q1"/>
  </r>
  <r>
    <n v="825607"/>
    <x v="10"/>
    <s v="Mortgage"/>
    <x v="0"/>
    <s v="AZ"/>
    <s v="Arizona"/>
    <s v="Web"/>
    <d v="2014-04-25T00:00:00"/>
    <d v="2014-04-25T00:00:00"/>
    <x v="0"/>
    <x v="0"/>
    <x v="0"/>
    <n v="2014"/>
    <x v="10"/>
    <s v="Q2"/>
  </r>
  <r>
    <n v="636308"/>
    <x v="124"/>
    <s v="Bank account or service"/>
    <x v="12"/>
    <s v="NY"/>
    <s v="New York"/>
    <s v="Postal mail"/>
    <d v="2013-12-17T00:00:00"/>
    <d v="2013-12-23T00:00:00"/>
    <x v="0"/>
    <x v="0"/>
    <x v="11"/>
    <n v="2013"/>
    <x v="2"/>
    <s v="Q4"/>
  </r>
  <r>
    <n v="1353451"/>
    <x v="1"/>
    <s v="Mortgage"/>
    <x v="0"/>
    <s v="CA"/>
    <s v="California"/>
    <s v="Web"/>
    <d v="2015-04-29T00:00:00"/>
    <d v="2015-04-29T00:00:00"/>
    <x v="0"/>
    <x v="0"/>
    <x v="0"/>
    <n v="2015"/>
    <x v="10"/>
    <s v="Q2"/>
  </r>
  <r>
    <n v="455082"/>
    <x v="62"/>
    <s v="Credit card"/>
    <x v="31"/>
    <s v="TX"/>
    <s v="Texas"/>
    <s v="Fax"/>
    <d v="2013-11-07T00:00:00"/>
    <d v="2013-12-07T00:00:00"/>
    <x v="0"/>
    <x v="0"/>
    <x v="32"/>
    <n v="2013"/>
    <x v="2"/>
    <s v="Q4"/>
  </r>
  <r>
    <n v="2085731"/>
    <x v="14"/>
    <s v="Credit card"/>
    <x v="47"/>
    <s v="MO"/>
    <s v="Missouri"/>
    <s v="Web"/>
    <d v="2016-08-29T00:00:00"/>
    <d v="2016-08-29T00:00:00"/>
    <x v="0"/>
    <x v="0"/>
    <x v="0"/>
    <n v="2016"/>
    <x v="9"/>
    <s v="Q3"/>
  </r>
  <r>
    <n v="1729404"/>
    <x v="14"/>
    <s v="Credit card"/>
    <x v="35"/>
    <s v="IL"/>
    <s v="Illinois"/>
    <s v="Web"/>
    <d v="2016-06-01T00:00:00"/>
    <d v="2016-06-01T00:00:00"/>
    <x v="0"/>
    <x v="0"/>
    <x v="0"/>
    <n v="2016"/>
    <x v="5"/>
    <s v="Q3"/>
  </r>
  <r>
    <n v="1646414"/>
    <x v="16"/>
    <s v="Credit card"/>
    <x v="31"/>
    <s v="NY"/>
    <s v="New York"/>
    <s v="Postal mail"/>
    <d v="2015-09-11T00:00:00"/>
    <d v="2015-11-11T00:00:00"/>
    <x v="0"/>
    <x v="1"/>
    <x v="33"/>
    <n v="2015"/>
    <x v="7"/>
    <s v="Q4"/>
  </r>
  <r>
    <n v="726657"/>
    <x v="9"/>
    <s v="Credit reporting"/>
    <x v="3"/>
    <s v="MI"/>
    <s v="Michigan"/>
    <s v="Web"/>
    <d v="2014-02-22T00:00:00"/>
    <d v="2014-02-26T00:00:00"/>
    <x v="0"/>
    <x v="0"/>
    <x v="6"/>
    <n v="2014"/>
    <x v="6"/>
    <s v="Q1"/>
  </r>
  <r>
    <n v="886053"/>
    <x v="130"/>
    <s v="Debt collection"/>
    <x v="1"/>
    <s v="SC"/>
    <s v="South Carolina"/>
    <s v="Web"/>
    <d v="2014-09-06T00:00:00"/>
    <d v="2014-09-06T00:00:00"/>
    <x v="0"/>
    <x v="0"/>
    <x v="0"/>
    <n v="2014"/>
    <x v="11"/>
    <s v="Q4"/>
  </r>
  <r>
    <n v="1673014"/>
    <x v="68"/>
    <s v="Mortgage"/>
    <x v="5"/>
    <s v="NY"/>
    <s v="New York"/>
    <s v="Web"/>
    <d v="2015-11-26T00:00:00"/>
    <d v="2015-11-26T00:00:00"/>
    <x v="0"/>
    <x v="0"/>
    <x v="0"/>
    <n v="2015"/>
    <x v="7"/>
    <s v="Q4"/>
  </r>
  <r>
    <n v="1608328"/>
    <x v="1"/>
    <s v="Debt collection"/>
    <x v="1"/>
    <s v="NJ"/>
    <s v="New Jersey"/>
    <s v="Postal mail"/>
    <d v="2015-10-15T00:00:00"/>
    <d v="2015-10-19T00:00:00"/>
    <x v="0"/>
    <x v="0"/>
    <x v="6"/>
    <n v="2015"/>
    <x v="0"/>
    <s v="Q4"/>
  </r>
  <r>
    <n v="608176"/>
    <x v="9"/>
    <s v="Credit reporting"/>
    <x v="3"/>
    <s v="FL"/>
    <s v="Florida"/>
    <s v="Web"/>
    <d v="2013-11-21T00:00:00"/>
    <d v="2013-11-21T00:00:00"/>
    <x v="0"/>
    <x v="0"/>
    <x v="0"/>
    <n v="2013"/>
    <x v="7"/>
    <s v="Q4"/>
  </r>
  <r>
    <n v="1367632"/>
    <x v="4"/>
    <s v="Credit reporting"/>
    <x v="3"/>
    <s v="NC"/>
    <s v="North Carolina"/>
    <s v="Web"/>
    <d v="2015-08-05T00:00:00"/>
    <d v="2015-08-05T00:00:00"/>
    <x v="0"/>
    <x v="0"/>
    <x v="0"/>
    <n v="2015"/>
    <x v="9"/>
    <s v="Q3"/>
  </r>
  <r>
    <n v="1876645"/>
    <x v="789"/>
    <s v="Mortgage"/>
    <x v="0"/>
    <s v="TX"/>
    <s v="Texas"/>
    <s v="Web"/>
    <d v="2016-12-04T00:00:00"/>
    <d v="2016-12-04T00:00:00"/>
    <x v="0"/>
    <x v="0"/>
    <x v="0"/>
    <n v="2016"/>
    <x v="2"/>
    <s v="Q4"/>
  </r>
  <r>
    <n v="960365"/>
    <x v="22"/>
    <s v="Bank account or service"/>
    <x v="36"/>
    <s v="PA"/>
    <s v="Pennsylvania"/>
    <s v="Web"/>
    <d v="2014-07-30T00:00:00"/>
    <d v="2014-07-30T00:00:00"/>
    <x v="0"/>
    <x v="0"/>
    <x v="0"/>
    <n v="2014"/>
    <x v="8"/>
    <s v="Q3"/>
  </r>
  <r>
    <n v="2010874"/>
    <x v="4"/>
    <s v="Credit reporting"/>
    <x v="44"/>
    <s v="NY"/>
    <s v="New York"/>
    <s v="Postal mail"/>
    <d v="2016-07-13T00:00:00"/>
    <d v="2016-07-25T00:00:00"/>
    <x v="0"/>
    <x v="1"/>
    <x v="50"/>
    <n v="2016"/>
    <x v="8"/>
    <s v="Q3"/>
  </r>
  <r>
    <n v="901540"/>
    <x v="18"/>
    <s v="Mortgage"/>
    <x v="0"/>
    <s v="FL"/>
    <s v="Florida"/>
    <s v="Web"/>
    <d v="2014-06-19T00:00:00"/>
    <d v="2014-06-19T00:00:00"/>
    <x v="0"/>
    <x v="0"/>
    <x v="0"/>
    <n v="2014"/>
    <x v="5"/>
    <s v="Q3"/>
  </r>
  <r>
    <n v="1654523"/>
    <x v="169"/>
    <s v="Debt collection"/>
    <x v="22"/>
    <s v="ME"/>
    <s v="Maine"/>
    <s v="Email"/>
    <d v="2015-11-13T00:00:00"/>
    <d v="2015-11-17T00:00:00"/>
    <x v="0"/>
    <x v="0"/>
    <x v="6"/>
    <n v="2015"/>
    <x v="7"/>
    <s v="Q4"/>
  </r>
  <r>
    <n v="1687221"/>
    <x v="382"/>
    <s v="Consumer Loan"/>
    <x v="21"/>
    <s v="AL"/>
    <s v="Alabama"/>
    <s v="Web"/>
    <d v="2015-07-12T00:00:00"/>
    <d v="2015-07-12T00:00:00"/>
    <x v="0"/>
    <x v="0"/>
    <x v="0"/>
    <n v="2015"/>
    <x v="8"/>
    <s v="Q3"/>
  </r>
  <r>
    <n v="359647"/>
    <x v="10"/>
    <s v="Mortgage"/>
    <x v="0"/>
    <s v="CA"/>
    <s v="California"/>
    <s v="Email"/>
    <d v="2013-03-20T00:00:00"/>
    <d v="2013-03-21T00:00:00"/>
    <x v="0"/>
    <x v="0"/>
    <x v="1"/>
    <n v="2013"/>
    <x v="3"/>
    <s v="Q2"/>
  </r>
  <r>
    <n v="534356"/>
    <x v="8"/>
    <s v="Bank account or service"/>
    <x v="36"/>
    <s v="FL"/>
    <s v="Florida"/>
    <s v="Email"/>
    <d v="2013-09-19T00:00:00"/>
    <d v="2013-09-20T00:00:00"/>
    <x v="0"/>
    <x v="0"/>
    <x v="1"/>
    <n v="2013"/>
    <x v="11"/>
    <s v="Q4"/>
  </r>
  <r>
    <n v="2089589"/>
    <x v="33"/>
    <s v="Debt collection"/>
    <x v="4"/>
    <s v="HI"/>
    <s v="Hawaii"/>
    <s v="Web"/>
    <d v="2016-01-09T00:00:00"/>
    <d v="2016-01-09T00:00:00"/>
    <x v="0"/>
    <x v="0"/>
    <x v="0"/>
    <n v="2016"/>
    <x v="1"/>
    <s v="Q1"/>
  </r>
  <r>
    <n v="451779"/>
    <x v="30"/>
    <s v="Mortgage"/>
    <x v="0"/>
    <s v="MI"/>
    <s v="Michigan"/>
    <s v="Email"/>
    <d v="2013-08-07T00:00:00"/>
    <d v="2013-10-07T00:00:00"/>
    <x v="0"/>
    <x v="1"/>
    <x v="33"/>
    <n v="2013"/>
    <x v="0"/>
    <s v="Q4"/>
  </r>
  <r>
    <n v="1898222"/>
    <x v="16"/>
    <s v="Credit card"/>
    <x v="17"/>
    <s v="GA"/>
    <s v="Georgia"/>
    <s v="Postal mail"/>
    <d v="2016-04-27T00:00:00"/>
    <d v="2016-04-28T00:00:00"/>
    <x v="0"/>
    <x v="0"/>
    <x v="1"/>
    <n v="2016"/>
    <x v="10"/>
    <s v="Q2"/>
  </r>
  <r>
    <n v="1110639"/>
    <x v="10"/>
    <s v="Credit card"/>
    <x v="16"/>
    <s v="MA"/>
    <s v="Massachusetts"/>
    <s v="Web"/>
    <d v="2014-10-11T00:00:00"/>
    <d v="2014-10-11T00:00:00"/>
    <x v="0"/>
    <x v="0"/>
    <x v="0"/>
    <n v="2014"/>
    <x v="0"/>
    <s v="Q4"/>
  </r>
  <r>
    <n v="1325548"/>
    <x v="172"/>
    <s v="Mortgage"/>
    <x v="0"/>
    <s v="PA"/>
    <s v="Pennsylvania"/>
    <s v="Web"/>
    <d v="2015-10-04T00:00:00"/>
    <d v="2015-10-04T00:00:00"/>
    <x v="0"/>
    <x v="0"/>
    <x v="0"/>
    <n v="2015"/>
    <x v="0"/>
    <s v="Q4"/>
  </r>
  <r>
    <n v="976823"/>
    <x v="38"/>
    <s v="Mortgage"/>
    <x v="0"/>
    <s v="NC"/>
    <s v="North Carolina"/>
    <s v="Web"/>
    <d v="2014-09-08T00:00:00"/>
    <d v="2014-09-08T00:00:00"/>
    <x v="0"/>
    <x v="0"/>
    <x v="0"/>
    <n v="2014"/>
    <x v="11"/>
    <s v="Q4"/>
  </r>
  <r>
    <n v="984894"/>
    <x v="476"/>
    <s v="Debt collection"/>
    <x v="22"/>
    <s v="TX"/>
    <s v="Texas"/>
    <s v="Phone"/>
    <d v="2014-08-14T00:00:00"/>
    <d v="2014-08-19T00:00:00"/>
    <x v="0"/>
    <x v="0"/>
    <x v="2"/>
    <n v="2014"/>
    <x v="9"/>
    <s v="Q3"/>
  </r>
  <r>
    <n v="860536"/>
    <x v="429"/>
    <s v="Debt collection"/>
    <x v="1"/>
    <s v="NH"/>
    <s v="New Hampshire"/>
    <s v="Postal mail"/>
    <d v="2014-05-20T00:00:00"/>
    <d v="2014-05-21T00:00:00"/>
    <x v="0"/>
    <x v="0"/>
    <x v="1"/>
    <n v="2014"/>
    <x v="4"/>
    <s v="Q2"/>
  </r>
  <r>
    <n v="1872176"/>
    <x v="28"/>
    <s v="Credit card"/>
    <x v="24"/>
    <s v="VA"/>
    <s v="Virginia"/>
    <s v="Web"/>
    <d v="2016-10-04T00:00:00"/>
    <d v="2016-10-04T00:00:00"/>
    <x v="0"/>
    <x v="1"/>
    <x v="0"/>
    <n v="2016"/>
    <x v="0"/>
    <s v="Q4"/>
  </r>
  <r>
    <n v="1740157"/>
    <x v="325"/>
    <s v="Consumer Loan"/>
    <x v="21"/>
    <s v="CO"/>
    <s v="Colorado"/>
    <s v="Web"/>
    <d v="2016-01-14T00:00:00"/>
    <d v="2016-01-19T00:00:00"/>
    <x v="0"/>
    <x v="0"/>
    <x v="2"/>
    <n v="2016"/>
    <x v="1"/>
    <s v="Q1"/>
  </r>
  <r>
    <n v="1939458"/>
    <x v="18"/>
    <s v="Mortgage"/>
    <x v="0"/>
    <s v="GA"/>
    <s v="Georgia"/>
    <s v="Web"/>
    <d v="2016-05-25T00:00:00"/>
    <d v="2016-05-25T00:00:00"/>
    <x v="0"/>
    <x v="0"/>
    <x v="0"/>
    <n v="2016"/>
    <x v="4"/>
    <s v="Q2"/>
  </r>
  <r>
    <n v="510928"/>
    <x v="8"/>
    <s v="Credit card"/>
    <x v="30"/>
    <s v="CA"/>
    <s v="California"/>
    <s v="Web"/>
    <d v="2013-08-30T00:00:00"/>
    <d v="2013-08-30T00:00:00"/>
    <x v="0"/>
    <x v="0"/>
    <x v="0"/>
    <n v="2013"/>
    <x v="9"/>
    <s v="Q3"/>
  </r>
  <r>
    <n v="1521705"/>
    <x v="1"/>
    <s v="Mortgage"/>
    <x v="0"/>
    <s v="CT"/>
    <s v="Connecticut"/>
    <s v="Phone"/>
    <d v="2015-08-17T00:00:00"/>
    <d v="2015-08-17T00:00:00"/>
    <x v="0"/>
    <x v="0"/>
    <x v="0"/>
    <n v="2015"/>
    <x v="9"/>
    <s v="Q3"/>
  </r>
  <r>
    <n v="1504834"/>
    <x v="367"/>
    <s v="Credit card"/>
    <x v="24"/>
    <s v="CA"/>
    <s v="California"/>
    <s v="Web"/>
    <d v="2015-05-08T00:00:00"/>
    <d v="2015-05-08T00:00:00"/>
    <x v="0"/>
    <x v="0"/>
    <x v="0"/>
    <n v="2015"/>
    <x v="4"/>
    <s v="Q2"/>
  </r>
  <r>
    <n v="1256658"/>
    <x v="372"/>
    <s v="Debt collection"/>
    <x v="22"/>
    <s v="TX"/>
    <s v="Texas"/>
    <s v="Phone"/>
    <d v="2015-02-25T00:00:00"/>
    <d v="2015-02-26T00:00:00"/>
    <x v="0"/>
    <x v="0"/>
    <x v="1"/>
    <n v="2015"/>
    <x v="6"/>
    <s v="Q1"/>
  </r>
  <r>
    <n v="993195"/>
    <x v="76"/>
    <s v="Debt collection"/>
    <x v="22"/>
    <s v="NY"/>
    <s v="New York"/>
    <s v="Web"/>
    <d v="2014-08-20T00:00:00"/>
    <d v="2014-08-20T00:00:00"/>
    <x v="0"/>
    <x v="0"/>
    <x v="0"/>
    <n v="2014"/>
    <x v="9"/>
    <s v="Q3"/>
  </r>
  <r>
    <n v="1302969"/>
    <x v="267"/>
    <s v="Debt collection"/>
    <x v="22"/>
    <s v="TX"/>
    <s v="Texas"/>
    <s v="Web"/>
    <d v="2015-03-26T00:00:00"/>
    <d v="2015-03-31T00:00:00"/>
    <x v="0"/>
    <x v="0"/>
    <x v="2"/>
    <n v="2015"/>
    <x v="3"/>
    <s v="Q2"/>
  </r>
  <r>
    <n v="834929"/>
    <x v="51"/>
    <s v="Debt collection"/>
    <x v="22"/>
    <s v="FL"/>
    <s v="Florida"/>
    <s v="Web"/>
    <d v="2014-01-05T00:00:00"/>
    <d v="2014-01-05T00:00:00"/>
    <x v="0"/>
    <x v="1"/>
    <x v="0"/>
    <n v="2014"/>
    <x v="1"/>
    <s v="Q1"/>
  </r>
  <r>
    <n v="1304260"/>
    <x v="448"/>
    <s v="Debt collection"/>
    <x v="22"/>
    <s v="TX"/>
    <s v="Texas"/>
    <s v="Web"/>
    <d v="2015-03-27T00:00:00"/>
    <d v="2015-03-27T00:00:00"/>
    <x v="0"/>
    <x v="0"/>
    <x v="0"/>
    <n v="2015"/>
    <x v="3"/>
    <s v="Q2"/>
  </r>
  <r>
    <n v="1305780"/>
    <x v="790"/>
    <s v="Debt collection"/>
    <x v="27"/>
    <s v="FL"/>
    <s v="Florida"/>
    <s v="Web"/>
    <d v="2015-03-28T00:00:00"/>
    <d v="2015-03-28T00:00:00"/>
    <x v="0"/>
    <x v="0"/>
    <x v="0"/>
    <n v="2015"/>
    <x v="3"/>
    <s v="Q2"/>
  </r>
  <r>
    <n v="2048620"/>
    <x v="33"/>
    <s v="Student loan"/>
    <x v="6"/>
    <s v="AL"/>
    <s v="Alabama"/>
    <s v="Web"/>
    <d v="2016-06-08T00:00:00"/>
    <d v="2016-06-08T00:00:00"/>
    <x v="0"/>
    <x v="0"/>
    <x v="0"/>
    <n v="2016"/>
    <x v="5"/>
    <s v="Q3"/>
  </r>
  <r>
    <n v="1241018"/>
    <x v="129"/>
    <s v="Consumer Loan"/>
    <x v="21"/>
    <s v="SC"/>
    <s v="South Carolina"/>
    <s v="Web"/>
    <d v="2015-02-14T00:00:00"/>
    <d v="2015-02-14T00:00:00"/>
    <x v="0"/>
    <x v="0"/>
    <x v="0"/>
    <n v="2015"/>
    <x v="6"/>
    <s v="Q1"/>
  </r>
  <r>
    <n v="1342241"/>
    <x v="160"/>
    <s v="Debt collection"/>
    <x v="4"/>
    <s v="OH"/>
    <s v="Ohio"/>
    <s v="Postal mail"/>
    <d v="2015-04-22T00:00:00"/>
    <d v="2015-04-27T00:00:00"/>
    <x v="0"/>
    <x v="0"/>
    <x v="2"/>
    <n v="2015"/>
    <x v="10"/>
    <s v="Q2"/>
  </r>
  <r>
    <n v="632653"/>
    <x v="590"/>
    <s v="Debt collection"/>
    <x v="22"/>
    <s v="MS"/>
    <s v="Mississippi"/>
    <s v="Postal mail"/>
    <d v="2013-12-13T00:00:00"/>
    <d v="2013-12-16T00:00:00"/>
    <x v="0"/>
    <x v="0"/>
    <x v="7"/>
    <n v="2013"/>
    <x v="2"/>
    <s v="Q4"/>
  </r>
  <r>
    <n v="1316092"/>
    <x v="19"/>
    <s v="Mortgage"/>
    <x v="5"/>
    <s v="CA"/>
    <s v="California"/>
    <s v="Web"/>
    <d v="2015-05-04T00:00:00"/>
    <d v="2015-05-04T00:00:00"/>
    <x v="0"/>
    <x v="1"/>
    <x v="0"/>
    <n v="2015"/>
    <x v="4"/>
    <s v="Q2"/>
  </r>
  <r>
    <n v="635895"/>
    <x v="10"/>
    <s v="Bank account or service"/>
    <x v="15"/>
    <s v="FL"/>
    <s v="Florida"/>
    <s v="Web"/>
    <d v="2013-12-16T00:00:00"/>
    <d v="2013-12-16T00:00:00"/>
    <x v="1"/>
    <x v="0"/>
    <x v="0"/>
    <n v="2013"/>
    <x v="2"/>
    <s v="Q4"/>
  </r>
  <r>
    <n v="1638087"/>
    <x v="14"/>
    <s v="Bank account or service"/>
    <x v="9"/>
    <s v="NY"/>
    <s v="New York"/>
    <s v="Email"/>
    <d v="2015-03-11T00:00:00"/>
    <d v="2015-04-11T00:00:00"/>
    <x v="0"/>
    <x v="0"/>
    <x v="34"/>
    <n v="2015"/>
    <x v="10"/>
    <s v="Q2"/>
  </r>
  <r>
    <n v="1956959"/>
    <x v="7"/>
    <s v="Student loan"/>
    <x v="6"/>
    <s v="OH"/>
    <s v="Ohio"/>
    <s v="Web"/>
    <d v="2016-06-06T00:00:00"/>
    <d v="2016-06-06T00:00:00"/>
    <x v="0"/>
    <x v="0"/>
    <x v="0"/>
    <n v="2016"/>
    <x v="5"/>
    <s v="Q3"/>
  </r>
  <r>
    <n v="500242"/>
    <x v="8"/>
    <s v="Credit card"/>
    <x v="35"/>
    <s v="NJ"/>
    <s v="New Jersey"/>
    <s v="Email"/>
    <d v="2013-08-22T00:00:00"/>
    <d v="2013-08-23T00:00:00"/>
    <x v="0"/>
    <x v="0"/>
    <x v="1"/>
    <n v="2013"/>
    <x v="9"/>
    <s v="Q3"/>
  </r>
  <r>
    <n v="1838893"/>
    <x v="33"/>
    <s v="Student loan"/>
    <x v="6"/>
    <s v="TX"/>
    <s v="Texas"/>
    <s v="Web"/>
    <d v="2016-03-18T00:00:00"/>
    <d v="2016-03-21T00:00:00"/>
    <x v="0"/>
    <x v="0"/>
    <x v="7"/>
    <n v="2016"/>
    <x v="3"/>
    <s v="Q2"/>
  </r>
  <r>
    <n v="877582"/>
    <x v="30"/>
    <s v="Bank account or service"/>
    <x v="12"/>
    <s v="CT"/>
    <s v="Connecticut"/>
    <s v="Web"/>
    <d v="2014-02-06T00:00:00"/>
    <d v="2014-02-06T00:00:00"/>
    <x v="0"/>
    <x v="0"/>
    <x v="0"/>
    <n v="2014"/>
    <x v="6"/>
    <s v="Q1"/>
  </r>
  <r>
    <n v="764472"/>
    <x v="565"/>
    <s v="Debt collection"/>
    <x v="4"/>
    <s v="HI"/>
    <s v="Hawaii"/>
    <s v="Web"/>
    <d v="2014-03-18T00:00:00"/>
    <d v="2014-03-18T00:00:00"/>
    <x v="0"/>
    <x v="1"/>
    <x v="0"/>
    <n v="2014"/>
    <x v="3"/>
    <s v="Q2"/>
  </r>
  <r>
    <n v="1989867"/>
    <x v="14"/>
    <s v="Bank account or service"/>
    <x v="12"/>
    <s v="MA"/>
    <s v="Massachusetts"/>
    <s v="Web"/>
    <d v="2016-06-28T00:00:00"/>
    <d v="2016-06-28T00:00:00"/>
    <x v="0"/>
    <x v="0"/>
    <x v="0"/>
    <n v="2016"/>
    <x v="5"/>
    <s v="Q3"/>
  </r>
  <r>
    <n v="1226196"/>
    <x v="47"/>
    <s v="Bank account or service"/>
    <x v="12"/>
    <s v="VA"/>
    <s v="Virginia"/>
    <s v="Web"/>
    <d v="2015-05-02T00:00:00"/>
    <d v="2015-05-02T00:00:00"/>
    <x v="0"/>
    <x v="0"/>
    <x v="0"/>
    <n v="2015"/>
    <x v="4"/>
    <s v="Q2"/>
  </r>
  <r>
    <n v="1962137"/>
    <x v="28"/>
    <s v="Credit card"/>
    <x v="20"/>
    <s v="OH"/>
    <s v="Ohio"/>
    <s v="Web"/>
    <d v="2016-09-06T00:00:00"/>
    <d v="2016-09-06T00:00:00"/>
    <x v="0"/>
    <x v="0"/>
    <x v="0"/>
    <n v="2016"/>
    <x v="11"/>
    <s v="Q4"/>
  </r>
  <r>
    <n v="831369"/>
    <x v="791"/>
    <s v="Debt collection"/>
    <x v="22"/>
    <s v="CA"/>
    <s v="California"/>
    <s v="Web"/>
    <d v="2014-04-30T00:00:00"/>
    <d v="2014-05-05T00:00:00"/>
    <x v="0"/>
    <x v="1"/>
    <x v="2"/>
    <n v="2014"/>
    <x v="4"/>
    <s v="Q2"/>
  </r>
  <r>
    <n v="514700"/>
    <x v="563"/>
    <s v="Debt collection"/>
    <x v="1"/>
    <s v="CA"/>
    <s v="California"/>
    <s v="Web"/>
    <d v="2013-04-09T00:00:00"/>
    <d v="2013-04-09T00:00:00"/>
    <x v="0"/>
    <x v="0"/>
    <x v="0"/>
    <n v="2013"/>
    <x v="10"/>
    <s v="Q2"/>
  </r>
  <r>
    <n v="1213421"/>
    <x v="9"/>
    <s v="Credit reporting"/>
    <x v="8"/>
    <s v="VA"/>
    <s v="Virginia"/>
    <s v="Web"/>
    <d v="2015-01-27T00:00:00"/>
    <d v="2015-01-27T00:00:00"/>
    <x v="0"/>
    <x v="0"/>
    <x v="0"/>
    <n v="2015"/>
    <x v="1"/>
    <s v="Q1"/>
  </r>
  <r>
    <n v="1381379"/>
    <x v="8"/>
    <s v="Credit card"/>
    <x v="38"/>
    <s v="GA"/>
    <s v="Georgia"/>
    <s v="Web"/>
    <d v="2015-05-18T00:00:00"/>
    <d v="2015-05-18T00:00:00"/>
    <x v="0"/>
    <x v="0"/>
    <x v="0"/>
    <n v="2015"/>
    <x v="4"/>
    <s v="Q2"/>
  </r>
  <r>
    <n v="1697539"/>
    <x v="792"/>
    <s v="Debt collection"/>
    <x v="1"/>
    <s v="MN"/>
    <s v="Minnesota"/>
    <s v="Email"/>
    <d v="2015-12-15T00:00:00"/>
    <d v="2015-12-17T00:00:00"/>
    <x v="0"/>
    <x v="0"/>
    <x v="4"/>
    <n v="2015"/>
    <x v="2"/>
    <s v="Q4"/>
  </r>
  <r>
    <n v="1604104"/>
    <x v="19"/>
    <s v="Credit card"/>
    <x v="35"/>
    <s v="NY"/>
    <s v="New York"/>
    <s v="Email"/>
    <d v="2015-10-13T00:00:00"/>
    <d v="2015-10-15T00:00:00"/>
    <x v="0"/>
    <x v="0"/>
    <x v="4"/>
    <n v="2015"/>
    <x v="0"/>
    <s v="Q4"/>
  </r>
  <r>
    <n v="1524073"/>
    <x v="360"/>
    <s v="Mortgage"/>
    <x v="5"/>
    <s v="WA"/>
    <s v="Washington"/>
    <s v="Web"/>
    <d v="2015-08-18T00:00:00"/>
    <d v="2015-08-18T00:00:00"/>
    <x v="0"/>
    <x v="0"/>
    <x v="0"/>
    <n v="2015"/>
    <x v="9"/>
    <s v="Q3"/>
  </r>
  <r>
    <n v="1070700"/>
    <x v="14"/>
    <s v="Credit card"/>
    <x v="23"/>
    <s v="TX"/>
    <s v="Texas"/>
    <s v="Web"/>
    <d v="2014-10-14T00:00:00"/>
    <d v="2014-10-20T00:00:00"/>
    <x v="0"/>
    <x v="1"/>
    <x v="11"/>
    <n v="2014"/>
    <x v="0"/>
    <s v="Q4"/>
  </r>
  <r>
    <n v="268760"/>
    <x v="8"/>
    <s v="Bank account or service"/>
    <x v="12"/>
    <s v="FL"/>
    <s v="Florida"/>
    <s v="Web"/>
    <d v="2013-01-31T00:00:00"/>
    <d v="2013-01-31T00:00:00"/>
    <x v="0"/>
    <x v="1"/>
    <x v="0"/>
    <n v="2013"/>
    <x v="1"/>
    <s v="Q1"/>
  </r>
  <r>
    <n v="715302"/>
    <x v="1"/>
    <s v="Mortgage"/>
    <x v="0"/>
    <s v="NJ"/>
    <s v="New Jersey"/>
    <s v="Email"/>
    <d v="2014-02-14T00:00:00"/>
    <d v="2014-02-25T00:00:00"/>
    <x v="0"/>
    <x v="0"/>
    <x v="21"/>
    <n v="2014"/>
    <x v="6"/>
    <s v="Q1"/>
  </r>
  <r>
    <n v="1612115"/>
    <x v="19"/>
    <s v="Mortgage"/>
    <x v="42"/>
    <s v="CA"/>
    <s v="California"/>
    <s v="Web"/>
    <d v="2015-10-17T00:00:00"/>
    <d v="2015-10-17T00:00:00"/>
    <x v="0"/>
    <x v="1"/>
    <x v="0"/>
    <n v="2015"/>
    <x v="0"/>
    <s v="Q4"/>
  </r>
  <r>
    <n v="1932690"/>
    <x v="14"/>
    <s v="Credit card"/>
    <x v="24"/>
    <s v="NY"/>
    <s v="New York"/>
    <s v="Email"/>
    <d v="2016-05-19T00:00:00"/>
    <d v="2016-05-19T00:00:00"/>
    <x v="0"/>
    <x v="0"/>
    <x v="0"/>
    <n v="2016"/>
    <x v="4"/>
    <s v="Q2"/>
  </r>
  <r>
    <n v="461656"/>
    <x v="8"/>
    <s v="Credit card"/>
    <x v="31"/>
    <s v="TX"/>
    <s v="Texas"/>
    <s v="Postal mail"/>
    <d v="2013-07-19T00:00:00"/>
    <d v="2013-07-22T00:00:00"/>
    <x v="0"/>
    <x v="0"/>
    <x v="7"/>
    <n v="2013"/>
    <x v="8"/>
    <s v="Q3"/>
  </r>
  <r>
    <n v="1586209"/>
    <x v="48"/>
    <s v="Student loan"/>
    <x v="26"/>
    <s v="IL"/>
    <s v="Illinois"/>
    <s v="Web"/>
    <d v="2015-09-30T00:00:00"/>
    <d v="2015-09-30T00:00:00"/>
    <x v="0"/>
    <x v="0"/>
    <x v="0"/>
    <n v="2015"/>
    <x v="11"/>
    <s v="Q4"/>
  </r>
  <r>
    <n v="1040822"/>
    <x v="50"/>
    <s v="Bank account or service"/>
    <x v="15"/>
    <s v="PA"/>
    <s v="Pennsylvania"/>
    <s v="Email"/>
    <d v="2014-09-23T00:00:00"/>
    <d v="2014-09-29T00:00:00"/>
    <x v="0"/>
    <x v="1"/>
    <x v="11"/>
    <n v="2014"/>
    <x v="11"/>
    <s v="Q4"/>
  </r>
  <r>
    <n v="1852203"/>
    <x v="20"/>
    <s v="Credit card"/>
    <x v="59"/>
    <s v="CO"/>
    <s v="Colorado"/>
    <s v="Web"/>
    <d v="2016-03-28T00:00:00"/>
    <d v="2016-03-28T00:00:00"/>
    <x v="0"/>
    <x v="0"/>
    <x v="0"/>
    <n v="2016"/>
    <x v="3"/>
    <s v="Q2"/>
  </r>
  <r>
    <n v="368846"/>
    <x v="14"/>
    <s v="Credit card"/>
    <x v="24"/>
    <s v="OR"/>
    <s v="Oregon"/>
    <s v="Web"/>
    <d v="2013-03-28T00:00:00"/>
    <d v="2013-03-28T00:00:00"/>
    <x v="0"/>
    <x v="0"/>
    <x v="0"/>
    <n v="2013"/>
    <x v="3"/>
    <s v="Q2"/>
  </r>
  <r>
    <n v="1241886"/>
    <x v="793"/>
    <s v="Payday loan"/>
    <x v="46"/>
    <s v="MS"/>
    <s v="Mississippi"/>
    <s v="Web"/>
    <d v="2015-02-16T00:00:00"/>
    <d v="2015-02-24T00:00:00"/>
    <x v="1"/>
    <x v="0"/>
    <x v="8"/>
    <n v="2015"/>
    <x v="6"/>
    <s v="Q1"/>
  </r>
  <r>
    <n v="1428769"/>
    <x v="794"/>
    <s v="Consumer Loan"/>
    <x v="19"/>
    <s v="TX"/>
    <s v="Texas"/>
    <s v="Web"/>
    <d v="2015-06-20T00:00:00"/>
    <d v="2015-07-07T00:00:00"/>
    <x v="0"/>
    <x v="0"/>
    <x v="13"/>
    <n v="2015"/>
    <x v="8"/>
    <s v="Q3"/>
  </r>
  <r>
    <n v="798115"/>
    <x v="82"/>
    <s v="Debt collection"/>
    <x v="1"/>
    <s v="TX"/>
    <s v="Texas"/>
    <s v="Web"/>
    <d v="2014-08-04T00:00:00"/>
    <d v="2014-08-04T00:00:00"/>
    <x v="0"/>
    <x v="1"/>
    <x v="0"/>
    <n v="2014"/>
    <x v="9"/>
    <s v="Q3"/>
  </r>
  <r>
    <n v="1963618"/>
    <x v="14"/>
    <s v="Bank account or service"/>
    <x v="12"/>
    <s v="OH"/>
    <s v="Ohio"/>
    <s v="Web"/>
    <d v="2016-11-06T00:00:00"/>
    <d v="2016-11-06T00:00:00"/>
    <x v="0"/>
    <x v="1"/>
    <x v="0"/>
    <n v="2016"/>
    <x v="7"/>
    <s v="Q4"/>
  </r>
  <r>
    <n v="1509013"/>
    <x v="38"/>
    <s v="Credit card"/>
    <x v="20"/>
    <s v="NY"/>
    <s v="New York"/>
    <s v="Web"/>
    <d v="2015-07-08T00:00:00"/>
    <d v="2015-07-08T00:00:00"/>
    <x v="0"/>
    <x v="1"/>
    <x v="0"/>
    <n v="2015"/>
    <x v="8"/>
    <s v="Q3"/>
  </r>
  <r>
    <n v="1943820"/>
    <x v="792"/>
    <s v="Debt collection"/>
    <x v="22"/>
    <s v="AZ"/>
    <s v="Arizona"/>
    <s v="Web"/>
    <d v="2016-05-27T00:00:00"/>
    <d v="2016-05-27T00:00:00"/>
    <x v="0"/>
    <x v="1"/>
    <x v="0"/>
    <n v="2016"/>
    <x v="4"/>
    <s v="Q2"/>
  </r>
  <r>
    <n v="1904550"/>
    <x v="106"/>
    <s v="Mortgage"/>
    <x v="5"/>
    <s v="IA"/>
    <s v="Iowa"/>
    <s v="Web"/>
    <d v="2016-02-05T00:00:00"/>
    <d v="2016-03-05T00:00:00"/>
    <x v="0"/>
    <x v="1"/>
    <x v="3"/>
    <n v="2016"/>
    <x v="3"/>
    <s v="Q2"/>
  </r>
  <r>
    <n v="1464115"/>
    <x v="18"/>
    <s v="Mortgage"/>
    <x v="0"/>
    <s v="CA"/>
    <s v="California"/>
    <s v="Web"/>
    <d v="2015-07-13T00:00:00"/>
    <d v="2015-07-13T00:00:00"/>
    <x v="0"/>
    <x v="1"/>
    <x v="0"/>
    <n v="2015"/>
    <x v="8"/>
    <s v="Q3"/>
  </r>
  <r>
    <n v="1462297"/>
    <x v="8"/>
    <s v="Credit card"/>
    <x v="40"/>
    <s v="NY"/>
    <s v="New York"/>
    <s v="Web"/>
    <d v="2015-10-07T00:00:00"/>
    <d v="2015-10-07T00:00:00"/>
    <x v="0"/>
    <x v="0"/>
    <x v="0"/>
    <n v="2015"/>
    <x v="0"/>
    <s v="Q4"/>
  </r>
  <r>
    <n v="1428316"/>
    <x v="20"/>
    <s v="Bank account or service"/>
    <x v="12"/>
    <s v="SD"/>
    <s v="South Dakota"/>
    <s v="Web"/>
    <d v="2015-06-18T00:00:00"/>
    <d v="2015-06-18T00:00:00"/>
    <x v="0"/>
    <x v="0"/>
    <x v="0"/>
    <n v="2015"/>
    <x v="5"/>
    <s v="Q3"/>
  </r>
  <r>
    <n v="1774984"/>
    <x v="229"/>
    <s v="Payday loan"/>
    <x v="41"/>
    <s v="TX"/>
    <s v="Texas"/>
    <s v="Web"/>
    <d v="2016-05-02T00:00:00"/>
    <d v="2016-05-02T00:00:00"/>
    <x v="0"/>
    <x v="0"/>
    <x v="0"/>
    <n v="2016"/>
    <x v="4"/>
    <s v="Q2"/>
  </r>
  <r>
    <n v="1919060"/>
    <x v="10"/>
    <s v="Mortgage"/>
    <x v="5"/>
    <s v="TX"/>
    <s v="Texas"/>
    <s v="Postal mail"/>
    <d v="2016-10-05T00:00:00"/>
    <d v="2016-12-05T00:00:00"/>
    <x v="0"/>
    <x v="0"/>
    <x v="33"/>
    <n v="2016"/>
    <x v="2"/>
    <s v="Q4"/>
  </r>
  <r>
    <n v="1748930"/>
    <x v="70"/>
    <s v="Bank account or service"/>
    <x v="15"/>
    <s v="IA"/>
    <s v="Iowa"/>
    <s v="Phone"/>
    <d v="2016-01-19T00:00:00"/>
    <d v="2016-01-19T00:00:00"/>
    <x v="0"/>
    <x v="0"/>
    <x v="0"/>
    <n v="2016"/>
    <x v="1"/>
    <s v="Q1"/>
  </r>
  <r>
    <n v="1895003"/>
    <x v="10"/>
    <s v="Mortgage"/>
    <x v="0"/>
    <s v="NM"/>
    <s v="New Mexico"/>
    <s v="Email"/>
    <d v="2016-04-25T00:00:00"/>
    <d v="2016-04-28T00:00:00"/>
    <x v="0"/>
    <x v="1"/>
    <x v="7"/>
    <n v="2016"/>
    <x v="10"/>
    <s v="Q2"/>
  </r>
  <r>
    <n v="454380"/>
    <x v="95"/>
    <s v="Mortgage"/>
    <x v="0"/>
    <s v="TX"/>
    <s v="Texas"/>
    <s v="Email"/>
    <d v="2013-10-07T00:00:00"/>
    <d v="2013-12-07T00:00:00"/>
    <x v="0"/>
    <x v="1"/>
    <x v="33"/>
    <n v="2013"/>
    <x v="2"/>
    <s v="Q4"/>
  </r>
  <r>
    <n v="1087054"/>
    <x v="205"/>
    <s v="Consumer Loan"/>
    <x v="19"/>
    <s v="VA"/>
    <s v="Virginia"/>
    <s v="Web"/>
    <d v="2014-10-26T00:00:00"/>
    <d v="2014-11-21T00:00:00"/>
    <x v="0"/>
    <x v="0"/>
    <x v="30"/>
    <n v="2014"/>
    <x v="7"/>
    <s v="Q4"/>
  </r>
  <r>
    <n v="1618831"/>
    <x v="1"/>
    <s v="Mortgage"/>
    <x v="0"/>
    <s v="PA"/>
    <s v="Pennsylvania"/>
    <s v="Web"/>
    <d v="2015-10-21T00:00:00"/>
    <d v="2015-10-26T00:00:00"/>
    <x v="0"/>
    <x v="0"/>
    <x v="2"/>
    <n v="2015"/>
    <x v="0"/>
    <s v="Q4"/>
  </r>
  <r>
    <n v="1451122"/>
    <x v="16"/>
    <s v="Mortgage"/>
    <x v="0"/>
    <s v="OR"/>
    <s v="Oregon"/>
    <s v="Web"/>
    <d v="2015-04-07T00:00:00"/>
    <d v="2015-06-07T00:00:00"/>
    <x v="0"/>
    <x v="0"/>
    <x v="33"/>
    <n v="2015"/>
    <x v="5"/>
    <s v="Q3"/>
  </r>
  <r>
    <n v="687249"/>
    <x v="130"/>
    <s v="Debt collection"/>
    <x v="1"/>
    <s v="MI"/>
    <s v="Michigan"/>
    <s v="Web"/>
    <d v="2014-01-27T00:00:00"/>
    <d v="2014-01-27T00:00:00"/>
    <x v="0"/>
    <x v="1"/>
    <x v="0"/>
    <n v="2014"/>
    <x v="1"/>
    <s v="Q1"/>
  </r>
  <r>
    <n v="1984748"/>
    <x v="795"/>
    <s v="Debt collection"/>
    <x v="22"/>
    <s v="FL"/>
    <s v="Florida"/>
    <s v="Email"/>
    <d v="2016-06-24T00:00:00"/>
    <d v="2016-06-28T00:00:00"/>
    <x v="0"/>
    <x v="0"/>
    <x v="6"/>
    <n v="2016"/>
    <x v="5"/>
    <s v="Q3"/>
  </r>
  <r>
    <n v="1167274"/>
    <x v="438"/>
    <s v="Debt collection"/>
    <x v="13"/>
    <s v="OH"/>
    <s v="Ohio"/>
    <s v="Web"/>
    <d v="2014-12-22T00:00:00"/>
    <d v="2014-12-29T00:00:00"/>
    <x v="0"/>
    <x v="1"/>
    <x v="12"/>
    <n v="2014"/>
    <x v="2"/>
    <s v="Q4"/>
  </r>
  <r>
    <n v="855479"/>
    <x v="14"/>
    <s v="Bank account or service"/>
    <x v="12"/>
    <s v="NJ"/>
    <s v="New Jersey"/>
    <s v="Web"/>
    <d v="2014-05-16T00:00:00"/>
    <d v="2014-05-16T00:00:00"/>
    <x v="0"/>
    <x v="0"/>
    <x v="0"/>
    <n v="2014"/>
    <x v="4"/>
    <s v="Q2"/>
  </r>
  <r>
    <n v="491505"/>
    <x v="46"/>
    <s v="Credit card"/>
    <x v="31"/>
    <s v="MA"/>
    <s v="Massachusetts"/>
    <s v="Fax"/>
    <d v="2013-08-13T00:00:00"/>
    <d v="2013-08-14T00:00:00"/>
    <x v="0"/>
    <x v="0"/>
    <x v="1"/>
    <n v="2013"/>
    <x v="9"/>
    <s v="Q3"/>
  </r>
  <r>
    <n v="1697870"/>
    <x v="796"/>
    <s v="Debt collection"/>
    <x v="1"/>
    <s v="AL"/>
    <s v="Alabama"/>
    <s v="Web"/>
    <d v="2015-12-15T00:00:00"/>
    <d v="2015-12-18T00:00:00"/>
    <x v="0"/>
    <x v="1"/>
    <x v="7"/>
    <n v="2015"/>
    <x v="2"/>
    <s v="Q4"/>
  </r>
  <r>
    <n v="824957"/>
    <x v="10"/>
    <s v="Bank account or service"/>
    <x v="9"/>
    <s v="CA"/>
    <s v="California"/>
    <s v="Email"/>
    <d v="2014-04-25T00:00:00"/>
    <d v="2014-04-29T00:00:00"/>
    <x v="0"/>
    <x v="0"/>
    <x v="6"/>
    <n v="2014"/>
    <x v="10"/>
    <s v="Q2"/>
  </r>
  <r>
    <n v="942632"/>
    <x v="8"/>
    <s v="Mortgage"/>
    <x v="0"/>
    <s v="GA"/>
    <s v="Georgia"/>
    <s v="Web"/>
    <d v="2014-07-17T00:00:00"/>
    <d v="2014-07-17T00:00:00"/>
    <x v="0"/>
    <x v="0"/>
    <x v="0"/>
    <n v="2014"/>
    <x v="8"/>
    <s v="Q3"/>
  </r>
  <r>
    <n v="1655584"/>
    <x v="23"/>
    <s v="Debt collection"/>
    <x v="22"/>
    <s v="NH"/>
    <s v="New Hampshire"/>
    <s v="Web"/>
    <d v="2015-11-14T00:00:00"/>
    <d v="2015-11-16T00:00:00"/>
    <x v="0"/>
    <x v="0"/>
    <x v="4"/>
    <n v="2015"/>
    <x v="7"/>
    <s v="Q4"/>
  </r>
  <r>
    <n v="1208055"/>
    <x v="82"/>
    <s v="Debt collection"/>
    <x v="4"/>
    <s v="CA"/>
    <s v="California"/>
    <s v="Web"/>
    <d v="2015-01-24T00:00:00"/>
    <d v="2015-01-24T00:00:00"/>
    <x v="0"/>
    <x v="0"/>
    <x v="0"/>
    <n v="2015"/>
    <x v="1"/>
    <s v="Q1"/>
  </r>
  <r>
    <n v="1577333"/>
    <x v="228"/>
    <s v="Debt collection"/>
    <x v="4"/>
    <s v="CA"/>
    <s v="California"/>
    <s v="Web"/>
    <d v="2015-09-23T00:00:00"/>
    <d v="2015-09-23T00:00:00"/>
    <x v="0"/>
    <x v="1"/>
    <x v="0"/>
    <n v="2015"/>
    <x v="11"/>
    <s v="Q4"/>
  </r>
  <r>
    <n v="1469079"/>
    <x v="10"/>
    <s v="Bank account or service"/>
    <x v="14"/>
    <s v="DC"/>
    <s v="District of Columbia"/>
    <s v="Web"/>
    <d v="2015-07-15T00:00:00"/>
    <d v="2015-08-09T00:00:00"/>
    <x v="0"/>
    <x v="0"/>
    <x v="49"/>
    <n v="2015"/>
    <x v="9"/>
    <s v="Q3"/>
  </r>
  <r>
    <n v="1286138"/>
    <x v="1"/>
    <s v="Mortgage"/>
    <x v="0"/>
    <s v="TX"/>
    <s v="Texas"/>
    <s v="Web"/>
    <d v="2015-03-17T00:00:00"/>
    <d v="2015-03-17T00:00:00"/>
    <x v="0"/>
    <x v="0"/>
    <x v="0"/>
    <n v="2015"/>
    <x v="3"/>
    <s v="Q2"/>
  </r>
  <r>
    <n v="1152623"/>
    <x v="48"/>
    <s v="Student loan"/>
    <x v="6"/>
    <s v="VA"/>
    <s v="Virginia"/>
    <s v="Web"/>
    <d v="2014-11-12T00:00:00"/>
    <d v="2014-11-12T00:00:00"/>
    <x v="0"/>
    <x v="0"/>
    <x v="0"/>
    <n v="2014"/>
    <x v="7"/>
    <s v="Q4"/>
  </r>
  <r>
    <n v="1720453"/>
    <x v="39"/>
    <s v="Debt collection"/>
    <x v="22"/>
    <s v="MO"/>
    <s v="Missouri"/>
    <s v="Web"/>
    <d v="2015-12-29T00:00:00"/>
    <d v="2016-04-01T00:00:00"/>
    <x v="0"/>
    <x v="0"/>
    <x v="70"/>
    <n v="2015"/>
    <x v="10"/>
    <s v="Q2"/>
  </r>
  <r>
    <n v="1465355"/>
    <x v="20"/>
    <s v="Credit card"/>
    <x v="59"/>
    <s v="OH"/>
    <s v="Ohio"/>
    <s v="Web"/>
    <d v="2015-07-13T00:00:00"/>
    <d v="2015-07-13T00:00:00"/>
    <x v="0"/>
    <x v="0"/>
    <x v="0"/>
    <n v="2015"/>
    <x v="8"/>
    <s v="Q3"/>
  </r>
  <r>
    <n v="1417199"/>
    <x v="10"/>
    <s v="Mortgage"/>
    <x v="42"/>
    <s v="FL"/>
    <s v="Florida"/>
    <s v="Web"/>
    <d v="2015-11-06T00:00:00"/>
    <d v="2015-11-06T00:00:00"/>
    <x v="0"/>
    <x v="1"/>
    <x v="0"/>
    <n v="2015"/>
    <x v="7"/>
    <s v="Q4"/>
  </r>
  <r>
    <n v="1500871"/>
    <x v="19"/>
    <s v="Consumer Loan"/>
    <x v="21"/>
    <s v="FL"/>
    <s v="Florida"/>
    <s v="Web"/>
    <d v="2015-04-08T00:00:00"/>
    <d v="2015-04-08T00:00:00"/>
    <x v="0"/>
    <x v="0"/>
    <x v="0"/>
    <n v="2015"/>
    <x v="10"/>
    <s v="Q2"/>
  </r>
  <r>
    <n v="1212302"/>
    <x v="136"/>
    <s v="Debt collection"/>
    <x v="27"/>
    <s v="TX"/>
    <s v="Texas"/>
    <s v="Web"/>
    <d v="2015-01-27T00:00:00"/>
    <d v="2015-01-30T00:00:00"/>
    <x v="0"/>
    <x v="0"/>
    <x v="7"/>
    <n v="2015"/>
    <x v="1"/>
    <s v="Q1"/>
  </r>
  <r>
    <n v="1386748"/>
    <x v="16"/>
    <s v="Credit card"/>
    <x v="16"/>
    <s v="PA"/>
    <s v="Pennsylvania"/>
    <s v="Web"/>
    <d v="2015-05-21T00:00:00"/>
    <d v="2015-05-21T00:00:00"/>
    <x v="0"/>
    <x v="0"/>
    <x v="0"/>
    <n v="2015"/>
    <x v="4"/>
    <s v="Q2"/>
  </r>
  <r>
    <n v="1924641"/>
    <x v="32"/>
    <s v="Bank account or service"/>
    <x v="12"/>
    <s v="MD"/>
    <s v="Maryland"/>
    <s v="Web"/>
    <d v="2016-05-14T00:00:00"/>
    <d v="2016-05-14T00:00:00"/>
    <x v="0"/>
    <x v="0"/>
    <x v="0"/>
    <n v="2016"/>
    <x v="4"/>
    <s v="Q2"/>
  </r>
  <r>
    <n v="1948185"/>
    <x v="14"/>
    <s v="Credit card"/>
    <x v="24"/>
    <s v="MA"/>
    <s v="Massachusetts"/>
    <s v="Web"/>
    <d v="2016-05-31T00:00:00"/>
    <d v="2016-06-19T00:00:00"/>
    <x v="0"/>
    <x v="1"/>
    <x v="17"/>
    <n v="2016"/>
    <x v="5"/>
    <s v="Q3"/>
  </r>
  <r>
    <n v="1780077"/>
    <x v="16"/>
    <s v="Debt collection"/>
    <x v="1"/>
    <s v="IL"/>
    <s v="Illinois"/>
    <s v="Email"/>
    <d v="2016-09-02T00:00:00"/>
    <d v="2016-09-02T00:00:00"/>
    <x v="0"/>
    <x v="0"/>
    <x v="0"/>
    <n v="2016"/>
    <x v="11"/>
    <s v="Q4"/>
  </r>
  <r>
    <n v="1883821"/>
    <x v="9"/>
    <s v="Credit reporting"/>
    <x v="8"/>
    <s v="AR"/>
    <s v="Arkansas"/>
    <s v="Web"/>
    <d v="2016-04-18T00:00:00"/>
    <d v="2016-04-18T00:00:00"/>
    <x v="0"/>
    <x v="0"/>
    <x v="0"/>
    <n v="2016"/>
    <x v="10"/>
    <s v="Q2"/>
  </r>
  <r>
    <n v="2119640"/>
    <x v="19"/>
    <s v="Money transfers"/>
    <x v="55"/>
    <s v="NY"/>
    <s v="New York"/>
    <s v="Web"/>
    <d v="2016-09-19T00:00:00"/>
    <d v="2016-09-19T00:00:00"/>
    <x v="0"/>
    <x v="1"/>
    <x v="0"/>
    <n v="2016"/>
    <x v="11"/>
    <s v="Q4"/>
  </r>
  <r>
    <n v="1606201"/>
    <x v="288"/>
    <s v="Bank account or service"/>
    <x v="36"/>
    <s v="OH"/>
    <s v="Ohio"/>
    <s v="Email"/>
    <d v="2015-10-14T00:00:00"/>
    <d v="2015-10-16T00:00:00"/>
    <x v="0"/>
    <x v="0"/>
    <x v="4"/>
    <n v="2015"/>
    <x v="0"/>
    <s v="Q4"/>
  </r>
  <r>
    <n v="1667876"/>
    <x v="50"/>
    <s v="Consumer Loan"/>
    <x v="39"/>
    <s v="NY"/>
    <s v="New York"/>
    <s v="Web"/>
    <d v="2015-11-23T00:00:00"/>
    <d v="2015-11-23T00:00:00"/>
    <x v="0"/>
    <x v="0"/>
    <x v="0"/>
    <n v="2015"/>
    <x v="7"/>
    <s v="Q4"/>
  </r>
  <r>
    <n v="327640"/>
    <x v="8"/>
    <s v="Bank account or service"/>
    <x v="12"/>
    <s v="LA"/>
    <s v="Louisiana"/>
    <s v="Phone"/>
    <d v="2013-02-22T00:00:00"/>
    <d v="2013-02-25T00:00:00"/>
    <x v="0"/>
    <x v="0"/>
    <x v="7"/>
    <n v="2013"/>
    <x v="6"/>
    <s v="Q1"/>
  </r>
  <r>
    <n v="594071"/>
    <x v="5"/>
    <s v="Debt collection"/>
    <x v="1"/>
    <s v="NY"/>
    <s v="New York"/>
    <s v="Postal mail"/>
    <d v="2013-12-11T00:00:00"/>
    <d v="2013-12-11T00:00:00"/>
    <x v="0"/>
    <x v="0"/>
    <x v="0"/>
    <n v="2013"/>
    <x v="2"/>
    <s v="Q4"/>
  </r>
  <r>
    <n v="925665"/>
    <x v="39"/>
    <s v="Debt collection"/>
    <x v="22"/>
    <s v="MI"/>
    <s v="Michigan"/>
    <s v="Web"/>
    <d v="2014-07-07T00:00:00"/>
    <d v="2014-07-07T00:00:00"/>
    <x v="0"/>
    <x v="0"/>
    <x v="0"/>
    <n v="2014"/>
    <x v="8"/>
    <s v="Q3"/>
  </r>
  <r>
    <n v="374640"/>
    <x v="16"/>
    <s v="Credit card"/>
    <x v="57"/>
    <s v="NV"/>
    <s v="Nevada"/>
    <s v="Web"/>
    <d v="2013-04-04T00:00:00"/>
    <d v="2013-04-04T00:00:00"/>
    <x v="0"/>
    <x v="0"/>
    <x v="0"/>
    <n v="2013"/>
    <x v="10"/>
    <s v="Q2"/>
  </r>
  <r>
    <n v="766161"/>
    <x v="110"/>
    <s v="Credit card"/>
    <x v="48"/>
    <s v="PA"/>
    <s v="Pennsylvania"/>
    <s v="Web"/>
    <d v="2014-03-13T00:00:00"/>
    <d v="2014-03-19T00:00:00"/>
    <x v="0"/>
    <x v="0"/>
    <x v="11"/>
    <n v="2014"/>
    <x v="3"/>
    <s v="Q2"/>
  </r>
  <r>
    <n v="1928411"/>
    <x v="35"/>
    <s v="Mortgage"/>
    <x v="0"/>
    <s v="NJ"/>
    <s v="New Jersey"/>
    <s v="Web"/>
    <d v="2016-05-17T00:00:00"/>
    <d v="2016-05-17T00:00:00"/>
    <x v="0"/>
    <x v="0"/>
    <x v="0"/>
    <n v="2016"/>
    <x v="4"/>
    <s v="Q2"/>
  </r>
  <r>
    <n v="1355165"/>
    <x v="210"/>
    <s v="Debt collection"/>
    <x v="22"/>
    <s v="ID"/>
    <s v="Idaho"/>
    <s v="Web"/>
    <d v="2015-04-30T00:00:00"/>
    <d v="2015-05-05T00:00:00"/>
    <x v="1"/>
    <x v="0"/>
    <x v="2"/>
    <n v="2015"/>
    <x v="4"/>
    <s v="Q2"/>
  </r>
  <r>
    <n v="489463"/>
    <x v="35"/>
    <s v="Mortgage"/>
    <x v="0"/>
    <s v="GA"/>
    <s v="Georgia"/>
    <s v="Postal mail"/>
    <d v="2013-08-14T00:00:00"/>
    <d v="2013-08-15T00:00:00"/>
    <x v="0"/>
    <x v="0"/>
    <x v="1"/>
    <n v="2013"/>
    <x v="9"/>
    <s v="Q3"/>
  </r>
  <r>
    <n v="791446"/>
    <x v="641"/>
    <s v="Debt collection"/>
    <x v="27"/>
    <s v="CA"/>
    <s v="California"/>
    <s v="Web"/>
    <d v="2014-03-04T00:00:00"/>
    <d v="2014-03-04T00:00:00"/>
    <x v="0"/>
    <x v="1"/>
    <x v="0"/>
    <n v="2014"/>
    <x v="3"/>
    <s v="Q2"/>
  </r>
  <r>
    <n v="1180715"/>
    <x v="18"/>
    <s v="Mortgage"/>
    <x v="0"/>
    <s v="AZ"/>
    <s v="Arizona"/>
    <s v="Web"/>
    <d v="2015-05-01T00:00:00"/>
    <d v="2015-05-01T00:00:00"/>
    <x v="0"/>
    <x v="0"/>
    <x v="0"/>
    <n v="2015"/>
    <x v="4"/>
    <s v="Q2"/>
  </r>
  <r>
    <n v="297680"/>
    <x v="93"/>
    <s v="Mortgage"/>
    <x v="0"/>
    <s v="TX"/>
    <s v="Texas"/>
    <s v="Web"/>
    <d v="2013-05-02T00:00:00"/>
    <d v="2013-05-02T00:00:00"/>
    <x v="0"/>
    <x v="0"/>
    <x v="0"/>
    <n v="2013"/>
    <x v="4"/>
    <s v="Q2"/>
  </r>
  <r>
    <n v="1998669"/>
    <x v="196"/>
    <s v="Debt collection"/>
    <x v="27"/>
    <s v="TX"/>
    <s v="Texas"/>
    <s v="Web"/>
    <d v="2016-05-07T00:00:00"/>
    <d v="2016-05-07T00:00:00"/>
    <x v="0"/>
    <x v="1"/>
    <x v="0"/>
    <n v="2016"/>
    <x v="4"/>
    <s v="Q2"/>
  </r>
  <r>
    <n v="1759983"/>
    <x v="19"/>
    <s v="Bank account or service"/>
    <x v="9"/>
    <s v="CA"/>
    <s v="California"/>
    <s v="Web"/>
    <d v="2016-01-27T00:00:00"/>
    <d v="2016-01-27T00:00:00"/>
    <x v="0"/>
    <x v="0"/>
    <x v="0"/>
    <n v="2016"/>
    <x v="1"/>
    <s v="Q1"/>
  </r>
  <r>
    <n v="1855515"/>
    <x v="38"/>
    <s v="Debt collection"/>
    <x v="22"/>
    <s v="CO"/>
    <s v="Colorado"/>
    <s v="Web"/>
    <d v="2016-03-29T00:00:00"/>
    <d v="2016-03-29T00:00:00"/>
    <x v="0"/>
    <x v="0"/>
    <x v="0"/>
    <n v="2016"/>
    <x v="3"/>
    <s v="Q2"/>
  </r>
  <r>
    <n v="1759638"/>
    <x v="20"/>
    <s v="Bank account or service"/>
    <x v="9"/>
    <s v="KY"/>
    <s v="Kentucky"/>
    <s v="Email"/>
    <d v="2016-01-27T00:00:00"/>
    <d v="2016-01-28T00:00:00"/>
    <x v="0"/>
    <x v="0"/>
    <x v="1"/>
    <n v="2016"/>
    <x v="1"/>
    <s v="Q1"/>
  </r>
  <r>
    <n v="2123686"/>
    <x v="33"/>
    <s v="Student loan"/>
    <x v="6"/>
    <s v="CA"/>
    <s v="California"/>
    <s v="Web"/>
    <d v="2016-09-21T00:00:00"/>
    <d v="2016-09-21T00:00:00"/>
    <x v="0"/>
    <x v="1"/>
    <x v="0"/>
    <n v="2016"/>
    <x v="11"/>
    <s v="Q4"/>
  </r>
  <r>
    <n v="1440956"/>
    <x v="35"/>
    <s v="Mortgage"/>
    <x v="0"/>
    <s v="CA"/>
    <s v="California"/>
    <s v="Web"/>
    <d v="2015-06-26T00:00:00"/>
    <d v="2015-06-26T00:00:00"/>
    <x v="0"/>
    <x v="1"/>
    <x v="0"/>
    <n v="2015"/>
    <x v="5"/>
    <s v="Q3"/>
  </r>
  <r>
    <n v="1112408"/>
    <x v="9"/>
    <s v="Credit reporting"/>
    <x v="3"/>
    <s v="CA"/>
    <s v="California"/>
    <s v="Web"/>
    <d v="2014-12-11T00:00:00"/>
    <d v="2014-12-11T00:00:00"/>
    <x v="0"/>
    <x v="0"/>
    <x v="0"/>
    <n v="2014"/>
    <x v="2"/>
    <s v="Q4"/>
  </r>
  <r>
    <n v="1826448"/>
    <x v="18"/>
    <s v="Debt collection"/>
    <x v="1"/>
    <s v="MD"/>
    <s v="Maryland"/>
    <s v="Email"/>
    <d v="2016-10-03T00:00:00"/>
    <d v="2016-11-03T00:00:00"/>
    <x v="0"/>
    <x v="0"/>
    <x v="34"/>
    <n v="2016"/>
    <x v="7"/>
    <s v="Q4"/>
  </r>
  <r>
    <n v="1863190"/>
    <x v="26"/>
    <s v="Mortgage"/>
    <x v="0"/>
    <s v="AL"/>
    <s v="Alabama"/>
    <s v="Web"/>
    <d v="2016-04-04T00:00:00"/>
    <d v="2016-04-04T00:00:00"/>
    <x v="0"/>
    <x v="0"/>
    <x v="0"/>
    <n v="2016"/>
    <x v="10"/>
    <s v="Q2"/>
  </r>
  <r>
    <n v="1483387"/>
    <x v="211"/>
    <s v="Debt collection"/>
    <x v="22"/>
    <s v="TX"/>
    <s v="Texas"/>
    <s v="Web"/>
    <d v="2015-07-23T00:00:00"/>
    <d v="2015-07-23T00:00:00"/>
    <x v="1"/>
    <x v="0"/>
    <x v="0"/>
    <n v="2015"/>
    <x v="8"/>
    <s v="Q3"/>
  </r>
  <r>
    <n v="1642330"/>
    <x v="20"/>
    <s v="Bank account or service"/>
    <x v="12"/>
    <s v="MN"/>
    <s v="Minnesota"/>
    <s v="Web"/>
    <d v="2015-05-11T00:00:00"/>
    <d v="2015-05-11T00:00:00"/>
    <x v="0"/>
    <x v="0"/>
    <x v="0"/>
    <n v="2015"/>
    <x v="4"/>
    <s v="Q2"/>
  </r>
  <r>
    <n v="726938"/>
    <x v="28"/>
    <s v="Bank account or service"/>
    <x v="15"/>
    <s v="PA"/>
    <s v="Pennsylvania"/>
    <s v="Web"/>
    <d v="2014-02-23T00:00:00"/>
    <d v="2014-02-23T00:00:00"/>
    <x v="0"/>
    <x v="0"/>
    <x v="0"/>
    <n v="2014"/>
    <x v="6"/>
    <s v="Q1"/>
  </r>
  <r>
    <n v="1847768"/>
    <x v="14"/>
    <s v="Debt collection"/>
    <x v="22"/>
    <s v="CA"/>
    <s v="California"/>
    <s v="Web"/>
    <d v="2016-03-24T00:00:00"/>
    <d v="2016-03-24T00:00:00"/>
    <x v="0"/>
    <x v="0"/>
    <x v="0"/>
    <n v="2016"/>
    <x v="3"/>
    <s v="Q2"/>
  </r>
  <r>
    <n v="1017952"/>
    <x v="73"/>
    <s v="Mortgage"/>
    <x v="42"/>
    <s v="FL"/>
    <s v="Florida"/>
    <s v="Email"/>
    <d v="2014-08-09T00:00:00"/>
    <d v="2014-10-09T00:00:00"/>
    <x v="0"/>
    <x v="1"/>
    <x v="33"/>
    <n v="2014"/>
    <x v="0"/>
    <s v="Q4"/>
  </r>
  <r>
    <n v="2049947"/>
    <x v="272"/>
    <s v="Debt collection"/>
    <x v="1"/>
    <s v="CA"/>
    <s v="California"/>
    <s v="Web"/>
    <d v="2016-08-08T00:00:00"/>
    <d v="2016-08-08T00:00:00"/>
    <x v="0"/>
    <x v="0"/>
    <x v="0"/>
    <n v="2016"/>
    <x v="9"/>
    <s v="Q3"/>
  </r>
  <r>
    <n v="1638511"/>
    <x v="102"/>
    <s v="Prepaid card"/>
    <x v="33"/>
    <s v="NJ"/>
    <s v="New Jersey"/>
    <s v="Phone"/>
    <d v="2015-03-11T00:00:00"/>
    <d v="2015-04-11T00:00:00"/>
    <x v="0"/>
    <x v="0"/>
    <x v="34"/>
    <n v="2015"/>
    <x v="10"/>
    <s v="Q2"/>
  </r>
  <r>
    <n v="1773563"/>
    <x v="16"/>
    <s v="Credit card"/>
    <x v="30"/>
    <s v="NY"/>
    <s v="New York"/>
    <s v="Web"/>
    <d v="2016-04-02T00:00:00"/>
    <d v="2016-04-02T00:00:00"/>
    <x v="0"/>
    <x v="0"/>
    <x v="0"/>
    <n v="2016"/>
    <x v="10"/>
    <s v="Q2"/>
  </r>
  <r>
    <n v="1936514"/>
    <x v="4"/>
    <s v="Credit reporting"/>
    <x v="25"/>
    <s v="TX"/>
    <s v="Texas"/>
    <s v="Phone"/>
    <d v="2016-05-23T00:00:00"/>
    <d v="2016-05-23T00:00:00"/>
    <x v="0"/>
    <x v="0"/>
    <x v="0"/>
    <n v="2016"/>
    <x v="4"/>
    <s v="Q2"/>
  </r>
  <r>
    <n v="559942"/>
    <x v="46"/>
    <s v="Debt collection"/>
    <x v="1"/>
    <s v="NM"/>
    <s v="New Mexico"/>
    <s v="Postal mail"/>
    <d v="2013-10-16T00:00:00"/>
    <d v="2013-10-16T00:00:00"/>
    <x v="0"/>
    <x v="0"/>
    <x v="0"/>
    <n v="2013"/>
    <x v="0"/>
    <s v="Q4"/>
  </r>
  <r>
    <n v="2094889"/>
    <x v="62"/>
    <s v="Credit card"/>
    <x v="10"/>
    <s v="AZ"/>
    <s v="Arizona"/>
    <s v="Web"/>
    <d v="2016-03-09T00:00:00"/>
    <d v="2016-03-09T00:00:00"/>
    <x v="0"/>
    <x v="0"/>
    <x v="0"/>
    <n v="2016"/>
    <x v="3"/>
    <s v="Q2"/>
  </r>
  <r>
    <n v="1441505"/>
    <x v="77"/>
    <s v="Mortgage"/>
    <x v="0"/>
    <s v="ID"/>
    <s v="Idaho"/>
    <s v="Web"/>
    <d v="2015-06-27T00:00:00"/>
    <d v="2015-06-27T00:00:00"/>
    <x v="1"/>
    <x v="0"/>
    <x v="0"/>
    <n v="2015"/>
    <x v="5"/>
    <s v="Q3"/>
  </r>
  <r>
    <n v="482904"/>
    <x v="14"/>
    <s v="Credit card"/>
    <x v="24"/>
    <s v="TX"/>
    <s v="Texas"/>
    <s v="Email"/>
    <d v="2013-07-08T00:00:00"/>
    <d v="2013-08-08T00:00:00"/>
    <x v="0"/>
    <x v="1"/>
    <x v="34"/>
    <n v="2013"/>
    <x v="9"/>
    <s v="Q3"/>
  </r>
  <r>
    <n v="760416"/>
    <x v="123"/>
    <s v="Consumer Loan"/>
    <x v="19"/>
    <s v="NY"/>
    <s v="New York"/>
    <s v="Web"/>
    <d v="2014-03-15T00:00:00"/>
    <d v="2014-03-15T00:00:00"/>
    <x v="0"/>
    <x v="0"/>
    <x v="0"/>
    <n v="2014"/>
    <x v="3"/>
    <s v="Q2"/>
  </r>
  <r>
    <n v="1575594"/>
    <x v="10"/>
    <s v="Credit card"/>
    <x v="24"/>
    <s v="CO"/>
    <s v="Colorado"/>
    <s v="Email"/>
    <d v="2015-09-23T00:00:00"/>
    <d v="2015-09-28T00:00:00"/>
    <x v="0"/>
    <x v="1"/>
    <x v="2"/>
    <n v="2015"/>
    <x v="11"/>
    <s v="Q4"/>
  </r>
  <r>
    <n v="675809"/>
    <x v="18"/>
    <s v="Mortgage"/>
    <x v="0"/>
    <s v="NC"/>
    <s v="North Carolina"/>
    <s v="Web"/>
    <d v="2014-01-17T00:00:00"/>
    <d v="2014-01-17T00:00:00"/>
    <x v="0"/>
    <x v="0"/>
    <x v="0"/>
    <n v="2014"/>
    <x v="1"/>
    <s v="Q1"/>
  </r>
  <r>
    <n v="611147"/>
    <x v="797"/>
    <s v="Debt collection"/>
    <x v="1"/>
    <s v="VA"/>
    <s v="Virginia"/>
    <s v="Web"/>
    <d v="2013-11-25T00:00:00"/>
    <d v="2013-12-13T00:00:00"/>
    <x v="0"/>
    <x v="0"/>
    <x v="31"/>
    <n v="2013"/>
    <x v="2"/>
    <s v="Q4"/>
  </r>
  <r>
    <n v="1833316"/>
    <x v="129"/>
    <s v="Consumer Loan"/>
    <x v="19"/>
    <s v="FL"/>
    <s v="Florida"/>
    <s v="Web"/>
    <d v="2016-03-15T00:00:00"/>
    <d v="2016-03-15T00:00:00"/>
    <x v="0"/>
    <x v="0"/>
    <x v="0"/>
    <n v="2016"/>
    <x v="3"/>
    <s v="Q2"/>
  </r>
  <r>
    <n v="1848804"/>
    <x v="8"/>
    <s v="Mortgage"/>
    <x v="5"/>
    <s v="CA"/>
    <s v="California"/>
    <s v="Web"/>
    <d v="2016-03-24T00:00:00"/>
    <d v="2016-03-24T00:00:00"/>
    <x v="0"/>
    <x v="0"/>
    <x v="0"/>
    <n v="2016"/>
    <x v="3"/>
    <s v="Q2"/>
  </r>
  <r>
    <n v="1257833"/>
    <x v="798"/>
    <s v="Debt collection"/>
    <x v="4"/>
    <s v="FL"/>
    <s v="Florida"/>
    <s v="Web"/>
    <d v="2015-02-26T00:00:00"/>
    <d v="2015-02-26T00:00:00"/>
    <x v="0"/>
    <x v="0"/>
    <x v="0"/>
    <n v="2015"/>
    <x v="6"/>
    <s v="Q1"/>
  </r>
  <r>
    <n v="1008265"/>
    <x v="1"/>
    <s v="Mortgage"/>
    <x v="37"/>
    <s v="MO"/>
    <s v="Missouri"/>
    <s v="Web"/>
    <d v="2014-08-29T00:00:00"/>
    <d v="2014-08-29T00:00:00"/>
    <x v="1"/>
    <x v="1"/>
    <x v="0"/>
    <n v="2014"/>
    <x v="9"/>
    <s v="Q3"/>
  </r>
  <r>
    <n v="801284"/>
    <x v="171"/>
    <s v="Money transfers"/>
    <x v="55"/>
    <s v="CT"/>
    <s v="Connecticut"/>
    <s v="Phone"/>
    <d v="2014-09-04T00:00:00"/>
    <d v="2014-11-04T00:00:00"/>
    <x v="0"/>
    <x v="0"/>
    <x v="33"/>
    <n v="2014"/>
    <x v="7"/>
    <s v="Q4"/>
  </r>
  <r>
    <n v="454551"/>
    <x v="10"/>
    <s v="Credit card"/>
    <x v="38"/>
    <s v="CO"/>
    <s v="Colorado"/>
    <s v="Fax"/>
    <d v="2013-11-07T00:00:00"/>
    <d v="2013-12-07T00:00:00"/>
    <x v="0"/>
    <x v="0"/>
    <x v="32"/>
    <n v="2013"/>
    <x v="2"/>
    <s v="Q4"/>
  </r>
  <r>
    <n v="1401679"/>
    <x v="565"/>
    <s v="Debt collection"/>
    <x v="1"/>
    <s v="NY"/>
    <s v="New York"/>
    <s v="Web"/>
    <d v="2015-02-06T00:00:00"/>
    <d v="2015-02-06T00:00:00"/>
    <x v="0"/>
    <x v="1"/>
    <x v="0"/>
    <n v="2015"/>
    <x v="6"/>
    <s v="Q1"/>
  </r>
  <r>
    <n v="518704"/>
    <x v="35"/>
    <s v="Mortgage"/>
    <x v="0"/>
    <s v="MD"/>
    <s v="Maryland"/>
    <s v="Web"/>
    <d v="2013-07-09T00:00:00"/>
    <d v="2013-09-17T00:00:00"/>
    <x v="0"/>
    <x v="0"/>
    <x v="69"/>
    <n v="2013"/>
    <x v="11"/>
    <s v="Q4"/>
  </r>
  <r>
    <n v="668107"/>
    <x v="168"/>
    <s v="Mortgage"/>
    <x v="0"/>
    <s v="PA"/>
    <s v="Pennsylvania"/>
    <s v="Phone"/>
    <d v="2014-01-14T00:00:00"/>
    <d v="2014-01-17T00:00:00"/>
    <x v="0"/>
    <x v="0"/>
    <x v="7"/>
    <n v="2014"/>
    <x v="1"/>
    <s v="Q1"/>
  </r>
  <r>
    <n v="1039442"/>
    <x v="10"/>
    <s v="Bank account or service"/>
    <x v="9"/>
    <s v="CA"/>
    <s v="California"/>
    <s v="Email"/>
    <d v="2014-09-22T00:00:00"/>
    <d v="2014-09-29T00:00:00"/>
    <x v="0"/>
    <x v="0"/>
    <x v="12"/>
    <n v="2014"/>
    <x v="11"/>
    <s v="Q4"/>
  </r>
  <r>
    <n v="878979"/>
    <x v="196"/>
    <s v="Debt collection"/>
    <x v="27"/>
    <s v="FL"/>
    <s v="Florida"/>
    <s v="Web"/>
    <d v="2014-03-06T00:00:00"/>
    <d v="2014-03-06T00:00:00"/>
    <x v="0"/>
    <x v="0"/>
    <x v="0"/>
    <n v="2014"/>
    <x v="3"/>
    <s v="Q2"/>
  </r>
  <r>
    <n v="393957"/>
    <x v="16"/>
    <s v="Credit card"/>
    <x v="48"/>
    <s v="CA"/>
    <s v="California"/>
    <s v="Fax"/>
    <d v="2013-04-29T00:00:00"/>
    <d v="2013-04-30T00:00:00"/>
    <x v="0"/>
    <x v="1"/>
    <x v="1"/>
    <n v="2013"/>
    <x v="10"/>
    <s v="Q2"/>
  </r>
  <r>
    <n v="1089869"/>
    <x v="427"/>
    <s v="Mortgage"/>
    <x v="42"/>
    <s v="GA"/>
    <s v="Georgia"/>
    <s v="Web"/>
    <d v="2014-10-27T00:00:00"/>
    <d v="2014-10-27T00:00:00"/>
    <x v="0"/>
    <x v="1"/>
    <x v="0"/>
    <n v="2014"/>
    <x v="0"/>
    <s v="Q4"/>
  </r>
  <r>
    <n v="951994"/>
    <x v="16"/>
    <s v="Debt collection"/>
    <x v="13"/>
    <s v="NY"/>
    <s v="New York"/>
    <s v="Web"/>
    <d v="2014-07-24T00:00:00"/>
    <d v="2014-07-24T00:00:00"/>
    <x v="0"/>
    <x v="0"/>
    <x v="0"/>
    <n v="2014"/>
    <x v="8"/>
    <s v="Q3"/>
  </r>
  <r>
    <n v="800726"/>
    <x v="14"/>
    <s v="Mortgage"/>
    <x v="0"/>
    <s v="MN"/>
    <s v="Minnesota"/>
    <s v="Web"/>
    <d v="2014-09-04T00:00:00"/>
    <d v="2014-09-04T00:00:00"/>
    <x v="0"/>
    <x v="1"/>
    <x v="0"/>
    <n v="2014"/>
    <x v="11"/>
    <s v="Q4"/>
  </r>
  <r>
    <n v="1301415"/>
    <x v="16"/>
    <s v="Credit card"/>
    <x v="16"/>
    <s v="IL"/>
    <s v="Illinois"/>
    <s v="Web"/>
    <d v="2015-03-25T00:00:00"/>
    <d v="2015-03-25T00:00:00"/>
    <x v="0"/>
    <x v="0"/>
    <x v="0"/>
    <n v="2015"/>
    <x v="3"/>
    <s v="Q2"/>
  </r>
  <r>
    <n v="496995"/>
    <x v="172"/>
    <s v="Bank account or service"/>
    <x v="14"/>
    <s v="PA"/>
    <s v="Pennsylvania"/>
    <s v="Phone"/>
    <d v="2013-08-20T00:00:00"/>
    <d v="2013-08-21T00:00:00"/>
    <x v="0"/>
    <x v="1"/>
    <x v="1"/>
    <n v="2013"/>
    <x v="9"/>
    <s v="Q3"/>
  </r>
  <r>
    <n v="518846"/>
    <x v="14"/>
    <s v="Credit card"/>
    <x v="24"/>
    <s v="CA"/>
    <s v="California"/>
    <s v="Web"/>
    <d v="2013-08-09T00:00:00"/>
    <d v="2013-09-13T00:00:00"/>
    <x v="0"/>
    <x v="0"/>
    <x v="67"/>
    <n v="2013"/>
    <x v="11"/>
    <s v="Q4"/>
  </r>
  <r>
    <n v="219794"/>
    <x v="10"/>
    <s v="Mortgage"/>
    <x v="0"/>
    <s v="CA"/>
    <s v="California"/>
    <s v="Web"/>
    <d v="2013-02-01T00:00:00"/>
    <d v="2013-03-01T00:00:00"/>
    <x v="1"/>
    <x v="0"/>
    <x v="25"/>
    <n v="2013"/>
    <x v="3"/>
    <s v="Q2"/>
  </r>
  <r>
    <n v="1752365"/>
    <x v="690"/>
    <s v="Consumer Loan"/>
    <x v="43"/>
    <s v="MD"/>
    <s v="Maryland"/>
    <s v="Web"/>
    <d v="2016-01-21T00:00:00"/>
    <d v="2016-01-28T00:00:00"/>
    <x v="0"/>
    <x v="0"/>
    <x v="12"/>
    <n v="2016"/>
    <x v="1"/>
    <s v="Q1"/>
  </r>
  <r>
    <n v="2057368"/>
    <x v="559"/>
    <s v="Bank account or service"/>
    <x v="12"/>
    <s v="WI"/>
    <s v="Wisconsin"/>
    <s v="Web"/>
    <d v="2016-10-08T00:00:00"/>
    <d v="2016-10-08T00:00:00"/>
    <x v="0"/>
    <x v="0"/>
    <x v="0"/>
    <n v="2016"/>
    <x v="0"/>
    <s v="Q4"/>
  </r>
  <r>
    <n v="226592"/>
    <x v="10"/>
    <s v="Mortgage"/>
    <x v="0"/>
    <s v="CA"/>
    <s v="California"/>
    <s v="Email"/>
    <d v="2013-10-01T00:00:00"/>
    <d v="2013-11-01T00:00:00"/>
    <x v="0"/>
    <x v="0"/>
    <x v="34"/>
    <n v="2013"/>
    <x v="7"/>
    <s v="Q4"/>
  </r>
  <r>
    <n v="1661197"/>
    <x v="62"/>
    <s v="Credit card"/>
    <x v="17"/>
    <s v="NY"/>
    <s v="New York"/>
    <s v="Web"/>
    <d v="2015-11-18T00:00:00"/>
    <d v="2015-11-18T00:00:00"/>
    <x v="0"/>
    <x v="0"/>
    <x v="0"/>
    <n v="2015"/>
    <x v="7"/>
    <s v="Q4"/>
  </r>
  <r>
    <n v="1210116"/>
    <x v="8"/>
    <s v="Mortgage"/>
    <x v="0"/>
    <s v="MI"/>
    <s v="Michigan"/>
    <s v="Web"/>
    <d v="2015-01-26T00:00:00"/>
    <d v="2015-01-29T00:00:00"/>
    <x v="0"/>
    <x v="0"/>
    <x v="7"/>
    <n v="2015"/>
    <x v="1"/>
    <s v="Q1"/>
  </r>
  <r>
    <n v="610374"/>
    <x v="20"/>
    <s v="Credit card"/>
    <x v="16"/>
    <s v="WI"/>
    <s v="Wisconsin"/>
    <s v="Web"/>
    <d v="2013-11-25T00:00:00"/>
    <d v="2013-11-26T00:00:00"/>
    <x v="0"/>
    <x v="0"/>
    <x v="1"/>
    <n v="2013"/>
    <x v="7"/>
    <s v="Q4"/>
  </r>
  <r>
    <n v="397864"/>
    <x v="14"/>
    <s v="Credit card"/>
    <x v="30"/>
    <s v="WA"/>
    <s v="Washington"/>
    <s v="Web"/>
    <d v="2013-02-05T00:00:00"/>
    <d v="2013-02-05T00:00:00"/>
    <x v="0"/>
    <x v="0"/>
    <x v="0"/>
    <n v="2013"/>
    <x v="6"/>
    <s v="Q1"/>
  </r>
  <r>
    <n v="1943687"/>
    <x v="14"/>
    <s v="Mortgage"/>
    <x v="0"/>
    <s v="TX"/>
    <s v="Texas"/>
    <s v="Phone"/>
    <d v="2016-05-26T00:00:00"/>
    <d v="2016-05-26T00:00:00"/>
    <x v="0"/>
    <x v="0"/>
    <x v="0"/>
    <n v="2016"/>
    <x v="4"/>
    <s v="Q2"/>
  </r>
  <r>
    <n v="1897767"/>
    <x v="50"/>
    <s v="Bank account or service"/>
    <x v="12"/>
    <s v="CA"/>
    <s v="California"/>
    <s v="Email"/>
    <d v="2016-04-26T00:00:00"/>
    <d v="2016-04-29T00:00:00"/>
    <x v="0"/>
    <x v="0"/>
    <x v="7"/>
    <n v="2016"/>
    <x v="10"/>
    <s v="Q2"/>
  </r>
  <r>
    <n v="1523303"/>
    <x v="17"/>
    <s v="Credit reporting"/>
    <x v="44"/>
    <s v="NJ"/>
    <s v="New Jersey"/>
    <s v="Web"/>
    <d v="2015-08-18T00:00:00"/>
    <d v="2015-08-18T00:00:00"/>
    <x v="0"/>
    <x v="0"/>
    <x v="0"/>
    <n v="2015"/>
    <x v="9"/>
    <s v="Q3"/>
  </r>
  <r>
    <n v="378916"/>
    <x v="8"/>
    <s v="Bank account or service"/>
    <x v="9"/>
    <s v="OR"/>
    <s v="Oregon"/>
    <s v="Web"/>
    <d v="2013-10-04T00:00:00"/>
    <d v="2013-12-04T00:00:00"/>
    <x v="0"/>
    <x v="0"/>
    <x v="33"/>
    <n v="2013"/>
    <x v="2"/>
    <s v="Q4"/>
  </r>
  <r>
    <n v="1236589"/>
    <x v="62"/>
    <s v="Debt collection"/>
    <x v="27"/>
    <s v="WI"/>
    <s v="Wisconsin"/>
    <s v="Web"/>
    <d v="2015-11-02T00:00:00"/>
    <d v="2015-11-02T00:00:00"/>
    <x v="0"/>
    <x v="0"/>
    <x v="0"/>
    <n v="2015"/>
    <x v="7"/>
    <s v="Q4"/>
  </r>
  <r>
    <n v="1578453"/>
    <x v="130"/>
    <s v="Debt collection"/>
    <x v="1"/>
    <s v="CA"/>
    <s v="California"/>
    <s v="Web"/>
    <d v="2015-09-24T00:00:00"/>
    <d v="2015-09-24T00:00:00"/>
    <x v="0"/>
    <x v="0"/>
    <x v="0"/>
    <n v="2015"/>
    <x v="11"/>
    <s v="Q4"/>
  </r>
  <r>
    <n v="1218247"/>
    <x v="62"/>
    <s v="Credit card"/>
    <x v="2"/>
    <s v="IL"/>
    <s v="Illinois"/>
    <s v="Email"/>
    <d v="2015-01-30T00:00:00"/>
    <d v="2015-04-02T00:00:00"/>
    <x v="0"/>
    <x v="0"/>
    <x v="44"/>
    <n v="2015"/>
    <x v="10"/>
    <s v="Q2"/>
  </r>
  <r>
    <n v="732147"/>
    <x v="33"/>
    <s v="Student loan"/>
    <x v="26"/>
    <s v="HI"/>
    <s v="Hawaii"/>
    <s v="Web"/>
    <d v="2014-02-26T00:00:00"/>
    <d v="2014-02-27T00:00:00"/>
    <x v="0"/>
    <x v="0"/>
    <x v="1"/>
    <n v="2014"/>
    <x v="6"/>
    <s v="Q1"/>
  </r>
  <r>
    <n v="704988"/>
    <x v="636"/>
    <s v="Debt collection"/>
    <x v="13"/>
    <s v="GA"/>
    <s v="Georgia"/>
    <s v="Web"/>
    <d v="2014-09-02T00:00:00"/>
    <d v="2014-09-02T00:00:00"/>
    <x v="1"/>
    <x v="1"/>
    <x v="0"/>
    <n v="2014"/>
    <x v="11"/>
    <s v="Q4"/>
  </r>
  <r>
    <n v="1596428"/>
    <x v="218"/>
    <s v="Bank account or service"/>
    <x v="15"/>
    <s v="WI"/>
    <s v="Wisconsin"/>
    <s v="Web"/>
    <d v="2015-07-10T00:00:00"/>
    <d v="2015-07-10T00:00:00"/>
    <x v="0"/>
    <x v="0"/>
    <x v="0"/>
    <n v="2015"/>
    <x v="8"/>
    <s v="Q3"/>
  </r>
  <r>
    <n v="1578967"/>
    <x v="33"/>
    <s v="Student loan"/>
    <x v="6"/>
    <s v="CA"/>
    <s v="California"/>
    <s v="Web"/>
    <d v="2015-09-24T00:00:00"/>
    <d v="2015-09-24T00:00:00"/>
    <x v="0"/>
    <x v="0"/>
    <x v="0"/>
    <n v="2015"/>
    <x v="11"/>
    <s v="Q4"/>
  </r>
  <r>
    <n v="855246"/>
    <x v="14"/>
    <s v="Credit card"/>
    <x v="31"/>
    <s v="TX"/>
    <s v="Texas"/>
    <s v="Web"/>
    <d v="2014-05-16T00:00:00"/>
    <d v="2014-05-20T00:00:00"/>
    <x v="0"/>
    <x v="0"/>
    <x v="6"/>
    <n v="2014"/>
    <x v="4"/>
    <s v="Q2"/>
  </r>
  <r>
    <n v="1219280"/>
    <x v="86"/>
    <s v="Bank account or service"/>
    <x v="36"/>
    <s v="NY"/>
    <s v="New York"/>
    <s v="Web"/>
    <d v="2015-01-31T00:00:00"/>
    <d v="2015-01-31T00:00:00"/>
    <x v="0"/>
    <x v="1"/>
    <x v="0"/>
    <n v="2015"/>
    <x v="1"/>
    <s v="Q1"/>
  </r>
  <r>
    <n v="1214350"/>
    <x v="10"/>
    <s v="Mortgage"/>
    <x v="0"/>
    <s v="NC"/>
    <s v="North Carolina"/>
    <s v="Web"/>
    <d v="2015-01-28T00:00:00"/>
    <d v="2015-01-28T00:00:00"/>
    <x v="0"/>
    <x v="1"/>
    <x v="0"/>
    <n v="2015"/>
    <x v="1"/>
    <s v="Q1"/>
  </r>
  <r>
    <n v="1180866"/>
    <x v="14"/>
    <s v="Credit card"/>
    <x v="47"/>
    <s v="TX"/>
    <s v="Texas"/>
    <s v="Web"/>
    <d v="2015-05-01T00:00:00"/>
    <d v="2015-05-01T00:00:00"/>
    <x v="0"/>
    <x v="0"/>
    <x v="0"/>
    <n v="2015"/>
    <x v="4"/>
    <s v="Q2"/>
  </r>
  <r>
    <n v="739362"/>
    <x v="144"/>
    <s v="Credit reporting"/>
    <x v="8"/>
    <s v="GA"/>
    <s v="Georgia"/>
    <s v="Web"/>
    <d v="2014-02-28T00:00:00"/>
    <d v="2014-02-28T00:00:00"/>
    <x v="0"/>
    <x v="1"/>
    <x v="0"/>
    <n v="2014"/>
    <x v="6"/>
    <s v="Q1"/>
  </r>
  <r>
    <n v="1306178"/>
    <x v="16"/>
    <s v="Credit card"/>
    <x v="34"/>
    <s v="TX"/>
    <s v="Texas"/>
    <s v="Web"/>
    <d v="2015-03-29T00:00:00"/>
    <d v="2015-03-29T00:00:00"/>
    <x v="0"/>
    <x v="0"/>
    <x v="0"/>
    <n v="2015"/>
    <x v="3"/>
    <s v="Q2"/>
  </r>
  <r>
    <n v="821117"/>
    <x v="20"/>
    <s v="Bank account or service"/>
    <x v="12"/>
    <s v="CO"/>
    <s v="Colorado"/>
    <s v="Email"/>
    <d v="2014-04-23T00:00:00"/>
    <d v="2014-04-25T00:00:00"/>
    <x v="0"/>
    <x v="0"/>
    <x v="4"/>
    <n v="2014"/>
    <x v="10"/>
    <s v="Q2"/>
  </r>
  <r>
    <n v="409032"/>
    <x v="6"/>
    <s v="Bank account or service"/>
    <x v="12"/>
    <s v="NC"/>
    <s v="North Carolina"/>
    <s v="Web"/>
    <d v="2013-05-17T00:00:00"/>
    <d v="2013-05-20T00:00:00"/>
    <x v="0"/>
    <x v="0"/>
    <x v="7"/>
    <n v="2013"/>
    <x v="4"/>
    <s v="Q2"/>
  </r>
  <r>
    <n v="1943599"/>
    <x v="33"/>
    <s v="Student loan"/>
    <x v="6"/>
    <s v="CA"/>
    <s v="California"/>
    <s v="Web"/>
    <d v="2016-05-26T00:00:00"/>
    <d v="2016-05-27T00:00:00"/>
    <x v="0"/>
    <x v="0"/>
    <x v="1"/>
    <n v="2016"/>
    <x v="4"/>
    <s v="Q2"/>
  </r>
  <r>
    <n v="1853951"/>
    <x v="75"/>
    <s v="Debt collection"/>
    <x v="27"/>
    <s v="TX"/>
    <s v="Texas"/>
    <s v="Web"/>
    <d v="2016-03-29T00:00:00"/>
    <d v="2016-04-27T00:00:00"/>
    <x v="0"/>
    <x v="0"/>
    <x v="3"/>
    <n v="2016"/>
    <x v="10"/>
    <s v="Q2"/>
  </r>
  <r>
    <n v="2165332"/>
    <x v="134"/>
    <s v="Mortgage"/>
    <x v="0"/>
    <s v="WA"/>
    <s v="Washington"/>
    <s v="Web"/>
    <d v="2016-10-18T00:00:00"/>
    <d v="2016-10-18T00:00:00"/>
    <x v="0"/>
    <x v="1"/>
    <x v="0"/>
    <n v="2016"/>
    <x v="0"/>
    <s v="Q4"/>
  </r>
  <r>
    <n v="322711"/>
    <x v="51"/>
    <s v="Bank account or service"/>
    <x v="9"/>
    <s v="CA"/>
    <s v="California"/>
    <s v="Phone"/>
    <d v="2013-02-20T00:00:00"/>
    <d v="2013-02-21T00:00:00"/>
    <x v="0"/>
    <x v="0"/>
    <x v="1"/>
    <n v="2013"/>
    <x v="6"/>
    <s v="Q1"/>
  </r>
  <r>
    <n v="1476819"/>
    <x v="19"/>
    <s v="Mortgage"/>
    <x v="5"/>
    <s v="FL"/>
    <s v="Florida"/>
    <s v="Web"/>
    <d v="2015-07-18T00:00:00"/>
    <d v="2015-07-21T00:00:00"/>
    <x v="0"/>
    <x v="1"/>
    <x v="7"/>
    <n v="2015"/>
    <x v="8"/>
    <s v="Q3"/>
  </r>
  <r>
    <n v="1124068"/>
    <x v="18"/>
    <s v="Mortgage"/>
    <x v="0"/>
    <s v="CA"/>
    <s v="California"/>
    <s v="Web"/>
    <d v="2014-11-20T00:00:00"/>
    <d v="2014-11-20T00:00:00"/>
    <x v="0"/>
    <x v="1"/>
    <x v="0"/>
    <n v="2014"/>
    <x v="7"/>
    <s v="Q4"/>
  </r>
  <r>
    <n v="1674066"/>
    <x v="4"/>
    <s v="Credit reporting"/>
    <x v="44"/>
    <s v="WA"/>
    <s v="Washington"/>
    <s v="Web"/>
    <d v="2015-11-27T00:00:00"/>
    <d v="2015-11-27T00:00:00"/>
    <x v="0"/>
    <x v="1"/>
    <x v="0"/>
    <n v="2015"/>
    <x v="7"/>
    <s v="Q4"/>
  </r>
  <r>
    <n v="1635121"/>
    <x v="105"/>
    <s v="Bank account or service"/>
    <x v="12"/>
    <s v="CA"/>
    <s v="California"/>
    <s v="Web"/>
    <d v="2015-02-11T00:00:00"/>
    <d v="2015-02-11T00:00:00"/>
    <x v="0"/>
    <x v="1"/>
    <x v="0"/>
    <n v="2015"/>
    <x v="6"/>
    <s v="Q1"/>
  </r>
  <r>
    <n v="1831116"/>
    <x v="21"/>
    <s v="Credit card"/>
    <x v="47"/>
    <s v="IL"/>
    <s v="Illinois"/>
    <s v="Web"/>
    <d v="2016-03-15T00:00:00"/>
    <d v="2016-03-15T00:00:00"/>
    <x v="0"/>
    <x v="0"/>
    <x v="0"/>
    <n v="2016"/>
    <x v="3"/>
    <s v="Q2"/>
  </r>
  <r>
    <n v="1331792"/>
    <x v="8"/>
    <s v="Credit card"/>
    <x v="24"/>
    <s v="FL"/>
    <s v="Florida"/>
    <s v="Email"/>
    <d v="2015-04-15T00:00:00"/>
    <d v="2015-04-20T00:00:00"/>
    <x v="0"/>
    <x v="0"/>
    <x v="2"/>
    <n v="2015"/>
    <x v="10"/>
    <s v="Q2"/>
  </r>
  <r>
    <n v="1778627"/>
    <x v="20"/>
    <s v="Mortgage"/>
    <x v="0"/>
    <s v="KS"/>
    <s v="Kansas"/>
    <s v="Email"/>
    <d v="2016-09-02T00:00:00"/>
    <d v="2016-10-02T00:00:00"/>
    <x v="0"/>
    <x v="1"/>
    <x v="32"/>
    <n v="2016"/>
    <x v="0"/>
    <s v="Q4"/>
  </r>
  <r>
    <n v="725740"/>
    <x v="10"/>
    <s v="Mortgage"/>
    <x v="5"/>
    <s v="FL"/>
    <s v="Florida"/>
    <s v="Email"/>
    <d v="2014-02-21T00:00:00"/>
    <d v="2014-02-26T00:00:00"/>
    <x v="0"/>
    <x v="0"/>
    <x v="2"/>
    <n v="2014"/>
    <x v="6"/>
    <s v="Q1"/>
  </r>
  <r>
    <n v="1429510"/>
    <x v="16"/>
    <s v="Credit card"/>
    <x v="17"/>
    <s v="CA"/>
    <s v="California"/>
    <s v="Web"/>
    <d v="2015-06-19T00:00:00"/>
    <d v="2015-06-19T00:00:00"/>
    <x v="0"/>
    <x v="0"/>
    <x v="0"/>
    <n v="2015"/>
    <x v="5"/>
    <s v="Q3"/>
  </r>
  <r>
    <n v="950837"/>
    <x v="109"/>
    <s v="Debt collection"/>
    <x v="22"/>
    <s v="NY"/>
    <s v="New York"/>
    <s v="Web"/>
    <d v="2014-07-23T00:00:00"/>
    <d v="2014-07-23T00:00:00"/>
    <x v="0"/>
    <x v="0"/>
    <x v="0"/>
    <n v="2014"/>
    <x v="8"/>
    <s v="Q3"/>
  </r>
  <r>
    <n v="493205"/>
    <x v="211"/>
    <s v="Consumer Loan"/>
    <x v="21"/>
    <s v="NV"/>
    <s v="Nevada"/>
    <s v="Fax"/>
    <d v="2013-08-16T00:00:00"/>
    <d v="2013-08-20T00:00:00"/>
    <x v="0"/>
    <x v="0"/>
    <x v="6"/>
    <n v="2013"/>
    <x v="9"/>
    <s v="Q3"/>
  </r>
  <r>
    <n v="666663"/>
    <x v="1"/>
    <s v="Mortgage"/>
    <x v="0"/>
    <s v="MS"/>
    <s v="Mississippi"/>
    <s v="Email"/>
    <d v="2014-01-13T00:00:00"/>
    <d v="2014-01-16T00:00:00"/>
    <x v="0"/>
    <x v="0"/>
    <x v="7"/>
    <n v="2014"/>
    <x v="1"/>
    <s v="Q1"/>
  </r>
  <r>
    <n v="1889071"/>
    <x v="10"/>
    <s v="Credit card"/>
    <x v="10"/>
    <s v="MD"/>
    <s v="Maryland"/>
    <s v="Web"/>
    <d v="2016-04-21T00:00:00"/>
    <d v="2016-04-21T00:00:00"/>
    <x v="0"/>
    <x v="0"/>
    <x v="0"/>
    <n v="2016"/>
    <x v="10"/>
    <s v="Q2"/>
  </r>
  <r>
    <n v="714084"/>
    <x v="285"/>
    <s v="Debt collection"/>
    <x v="1"/>
    <s v="NC"/>
    <s v="North Carolina"/>
    <s v="Web"/>
    <d v="2014-02-14T00:00:00"/>
    <d v="2014-02-14T00:00:00"/>
    <x v="0"/>
    <x v="0"/>
    <x v="0"/>
    <n v="2014"/>
    <x v="6"/>
    <s v="Q1"/>
  </r>
  <r>
    <n v="1872059"/>
    <x v="62"/>
    <s v="Credit card"/>
    <x v="24"/>
    <s v="OH"/>
    <s v="Ohio"/>
    <s v="Web"/>
    <d v="2016-10-04T00:00:00"/>
    <d v="2016-10-04T00:00:00"/>
    <x v="0"/>
    <x v="0"/>
    <x v="0"/>
    <n v="2016"/>
    <x v="0"/>
    <s v="Q4"/>
  </r>
  <r>
    <n v="812834"/>
    <x v="14"/>
    <s v="Credit card"/>
    <x v="24"/>
    <s v="NY"/>
    <s v="New York"/>
    <s v="Email"/>
    <d v="2014-04-16T00:00:00"/>
    <d v="2014-04-22T00:00:00"/>
    <x v="0"/>
    <x v="0"/>
    <x v="11"/>
    <n v="2014"/>
    <x v="10"/>
    <s v="Q2"/>
  </r>
  <r>
    <n v="2059957"/>
    <x v="62"/>
    <s v="Debt collection"/>
    <x v="13"/>
    <s v="LA"/>
    <s v="Louisiana"/>
    <s v="Web"/>
    <d v="2016-11-08T00:00:00"/>
    <d v="2016-11-08T00:00:00"/>
    <x v="0"/>
    <x v="0"/>
    <x v="0"/>
    <n v="2016"/>
    <x v="7"/>
    <s v="Q4"/>
  </r>
  <r>
    <n v="695938"/>
    <x v="1"/>
    <s v="Mortgage"/>
    <x v="42"/>
    <s v="IL"/>
    <s v="Illinois"/>
    <s v="Web"/>
    <d v="2014-01-02T00:00:00"/>
    <d v="2014-02-02T00:00:00"/>
    <x v="0"/>
    <x v="0"/>
    <x v="34"/>
    <n v="2014"/>
    <x v="6"/>
    <s v="Q1"/>
  </r>
  <r>
    <n v="1997161"/>
    <x v="22"/>
    <s v="Bank account or service"/>
    <x v="12"/>
    <s v="MA"/>
    <s v="Massachusetts"/>
    <s v="Email"/>
    <d v="2016-05-07T00:00:00"/>
    <d v="2016-07-07T00:00:00"/>
    <x v="0"/>
    <x v="0"/>
    <x v="33"/>
    <n v="2016"/>
    <x v="8"/>
    <s v="Q3"/>
  </r>
  <r>
    <n v="2172906"/>
    <x v="171"/>
    <s v="Other financial service"/>
    <x v="55"/>
    <s v="MS"/>
    <s v="Mississippi"/>
    <s v="Web"/>
    <d v="2016-10-20T00:00:00"/>
    <d v="2016-10-24T00:00:00"/>
    <x v="0"/>
    <x v="1"/>
    <x v="6"/>
    <n v="2016"/>
    <x v="0"/>
    <s v="Q4"/>
  </r>
  <r>
    <n v="834120"/>
    <x v="33"/>
    <s v="Debt collection"/>
    <x v="22"/>
    <s v="TN"/>
    <s v="Tennessee"/>
    <s v="Web"/>
    <d v="2014-01-05T00:00:00"/>
    <d v="2014-01-05T00:00:00"/>
    <x v="0"/>
    <x v="0"/>
    <x v="0"/>
    <n v="2014"/>
    <x v="1"/>
    <s v="Q1"/>
  </r>
  <r>
    <n v="1989489"/>
    <x v="30"/>
    <s v="Mortgage"/>
    <x v="5"/>
    <s v="WI"/>
    <s v="Wisconsin"/>
    <s v="Web"/>
    <d v="2016-06-28T00:00:00"/>
    <d v="2016-06-28T00:00:00"/>
    <x v="0"/>
    <x v="0"/>
    <x v="0"/>
    <n v="2016"/>
    <x v="5"/>
    <s v="Q3"/>
  </r>
  <r>
    <n v="1939408"/>
    <x v="40"/>
    <s v="Student loan"/>
    <x v="6"/>
    <s v="NY"/>
    <s v="New York"/>
    <s v="Web"/>
    <d v="2016-05-25T00:00:00"/>
    <d v="2016-05-25T00:00:00"/>
    <x v="0"/>
    <x v="0"/>
    <x v="0"/>
    <n v="2016"/>
    <x v="4"/>
    <s v="Q2"/>
  </r>
  <r>
    <n v="437319"/>
    <x v="1"/>
    <s v="Mortgage"/>
    <x v="37"/>
    <s v="VA"/>
    <s v="Virginia"/>
    <s v="Web"/>
    <d v="2013-06-19T00:00:00"/>
    <d v="2013-06-20T00:00:00"/>
    <x v="0"/>
    <x v="0"/>
    <x v="1"/>
    <n v="2013"/>
    <x v="5"/>
    <s v="Q3"/>
  </r>
  <r>
    <n v="1679080"/>
    <x v="652"/>
    <s v="Debt collection"/>
    <x v="22"/>
    <s v="TX"/>
    <s v="Texas"/>
    <s v="Web"/>
    <d v="2015-02-12T00:00:00"/>
    <d v="2015-02-12T00:00:00"/>
    <x v="0"/>
    <x v="0"/>
    <x v="0"/>
    <n v="2015"/>
    <x v="6"/>
    <s v="Q1"/>
  </r>
  <r>
    <n v="1440719"/>
    <x v="62"/>
    <s v="Consumer Loan"/>
    <x v="39"/>
    <s v="LA"/>
    <s v="Louisiana"/>
    <s v="Web"/>
    <d v="2015-06-26T00:00:00"/>
    <d v="2015-06-29T00:00:00"/>
    <x v="0"/>
    <x v="0"/>
    <x v="7"/>
    <n v="2015"/>
    <x v="5"/>
    <s v="Q3"/>
  </r>
  <r>
    <n v="1562813"/>
    <x v="510"/>
    <s v="Debt collection"/>
    <x v="22"/>
    <s v="MD"/>
    <s v="Maryland"/>
    <s v="Postal mail"/>
    <d v="2015-09-14T00:00:00"/>
    <d v="2015-09-17T00:00:00"/>
    <x v="0"/>
    <x v="0"/>
    <x v="7"/>
    <n v="2015"/>
    <x v="11"/>
    <s v="Q4"/>
  </r>
  <r>
    <n v="1795476"/>
    <x v="18"/>
    <s v="Mortgage"/>
    <x v="0"/>
    <s v="VA"/>
    <s v="Virginia"/>
    <s v="Postal mail"/>
    <d v="2016-02-19T00:00:00"/>
    <d v="2016-02-24T00:00:00"/>
    <x v="0"/>
    <x v="0"/>
    <x v="2"/>
    <n v="2016"/>
    <x v="6"/>
    <s v="Q1"/>
  </r>
  <r>
    <n v="1716083"/>
    <x v="8"/>
    <s v="Bank account or service"/>
    <x v="9"/>
    <s v="NV"/>
    <s v="Nevada"/>
    <s v="Web"/>
    <d v="2015-12-24T00:00:00"/>
    <d v="2015-12-24T00:00:00"/>
    <x v="0"/>
    <x v="1"/>
    <x v="0"/>
    <n v="2015"/>
    <x v="2"/>
    <s v="Q4"/>
  </r>
  <r>
    <n v="1482509"/>
    <x v="348"/>
    <s v="Debt collection"/>
    <x v="1"/>
    <s v="AL"/>
    <s v="Alabama"/>
    <s v="Web"/>
    <d v="2015-07-22T00:00:00"/>
    <d v="2015-07-22T00:00:00"/>
    <x v="0"/>
    <x v="1"/>
    <x v="0"/>
    <n v="2015"/>
    <x v="8"/>
    <s v="Q3"/>
  </r>
  <r>
    <n v="1907176"/>
    <x v="668"/>
    <s v="Debt collection"/>
    <x v="22"/>
    <s v="OH"/>
    <s v="Ohio"/>
    <s v="Web"/>
    <d v="2016-03-05T00:00:00"/>
    <d v="2016-03-05T00:00:00"/>
    <x v="0"/>
    <x v="1"/>
    <x v="0"/>
    <n v="2016"/>
    <x v="3"/>
    <s v="Q2"/>
  </r>
  <r>
    <n v="1765261"/>
    <x v="10"/>
    <s v="Bank account or service"/>
    <x v="14"/>
    <s v="TX"/>
    <s v="Texas"/>
    <s v="Web"/>
    <d v="2016-01-29T00:00:00"/>
    <d v="2016-01-29T00:00:00"/>
    <x v="0"/>
    <x v="0"/>
    <x v="0"/>
    <n v="2016"/>
    <x v="1"/>
    <s v="Q1"/>
  </r>
  <r>
    <n v="296917"/>
    <x v="16"/>
    <s v="Credit card"/>
    <x v="31"/>
    <s v="VA"/>
    <s v="Virginia"/>
    <s v="Web"/>
    <d v="2013-04-02T00:00:00"/>
    <d v="2013-05-02T00:00:00"/>
    <x v="0"/>
    <x v="0"/>
    <x v="32"/>
    <n v="2013"/>
    <x v="4"/>
    <s v="Q2"/>
  </r>
  <r>
    <n v="1251375"/>
    <x v="10"/>
    <s v="Bank account or service"/>
    <x v="15"/>
    <s v="MD"/>
    <s v="Maryland"/>
    <s v="Phone"/>
    <d v="2015-02-23T00:00:00"/>
    <d v="2015-02-24T00:00:00"/>
    <x v="0"/>
    <x v="1"/>
    <x v="1"/>
    <n v="2015"/>
    <x v="6"/>
    <s v="Q1"/>
  </r>
  <r>
    <n v="1648881"/>
    <x v="19"/>
    <s v="Mortgage"/>
    <x v="5"/>
    <s v="FL"/>
    <s v="Florida"/>
    <s v="Web"/>
    <d v="2015-10-11T00:00:00"/>
    <d v="2015-10-11T00:00:00"/>
    <x v="0"/>
    <x v="0"/>
    <x v="0"/>
    <n v="2015"/>
    <x v="0"/>
    <s v="Q4"/>
  </r>
  <r>
    <n v="849373"/>
    <x v="246"/>
    <s v="Bank account or service"/>
    <x v="12"/>
    <m/>
    <e v="#N/A"/>
    <s v="Email"/>
    <d v="2014-05-13T00:00:00"/>
    <d v="2014-05-15T00:00:00"/>
    <x v="0"/>
    <x v="0"/>
    <x v="4"/>
    <n v="2014"/>
    <x v="4"/>
    <s v="Q2"/>
  </r>
  <r>
    <n v="1337758"/>
    <x v="505"/>
    <s v="Debt collection"/>
    <x v="1"/>
    <s v="CO"/>
    <s v="Colorado"/>
    <s v="Web"/>
    <d v="2015-04-20T00:00:00"/>
    <d v="2015-04-20T00:00:00"/>
    <x v="0"/>
    <x v="0"/>
    <x v="0"/>
    <n v="2015"/>
    <x v="10"/>
    <s v="Q2"/>
  </r>
  <r>
    <n v="318940"/>
    <x v="4"/>
    <s v="Credit reporting"/>
    <x v="3"/>
    <s v="TN"/>
    <s v="Tennessee"/>
    <s v="Web"/>
    <d v="2013-02-18T00:00:00"/>
    <d v="2013-02-18T00:00:00"/>
    <x v="0"/>
    <x v="0"/>
    <x v="0"/>
    <n v="2013"/>
    <x v="6"/>
    <s v="Q1"/>
  </r>
  <r>
    <n v="1090887"/>
    <x v="20"/>
    <s v="Bank account or service"/>
    <x v="12"/>
    <s v="FL"/>
    <s v="Florida"/>
    <s v="Web"/>
    <d v="2014-10-27T00:00:00"/>
    <d v="2014-10-31T00:00:00"/>
    <x v="0"/>
    <x v="0"/>
    <x v="6"/>
    <n v="2014"/>
    <x v="0"/>
    <s v="Q4"/>
  </r>
  <r>
    <n v="1467828"/>
    <x v="799"/>
    <s v="Mortgage"/>
    <x v="5"/>
    <s v="PA"/>
    <s v="Pennsylvania"/>
    <s v="Web"/>
    <d v="2015-07-14T00:00:00"/>
    <d v="2015-07-14T00:00:00"/>
    <x v="0"/>
    <x v="0"/>
    <x v="0"/>
    <n v="2015"/>
    <x v="8"/>
    <s v="Q3"/>
  </r>
  <r>
    <n v="628394"/>
    <x v="18"/>
    <s v="Mortgage"/>
    <x v="5"/>
    <s v="FL"/>
    <s v="Florida"/>
    <s v="Web"/>
    <d v="2013-10-12T00:00:00"/>
    <d v="2013-10-12T00:00:00"/>
    <x v="0"/>
    <x v="1"/>
    <x v="0"/>
    <n v="2013"/>
    <x v="0"/>
    <s v="Q4"/>
  </r>
  <r>
    <n v="1991442"/>
    <x v="1"/>
    <s v="Mortgage"/>
    <x v="0"/>
    <s v="NY"/>
    <s v="New York"/>
    <s v="Web"/>
    <d v="2016-06-30T00:00:00"/>
    <d v="2016-06-30T00:00:00"/>
    <x v="0"/>
    <x v="0"/>
    <x v="0"/>
    <n v="2016"/>
    <x v="5"/>
    <s v="Q3"/>
  </r>
  <r>
    <n v="1916337"/>
    <x v="35"/>
    <s v="Mortgage"/>
    <x v="0"/>
    <s v="WA"/>
    <s v="Washington"/>
    <s v="Email"/>
    <d v="2016-09-05T00:00:00"/>
    <d v="2016-11-05T00:00:00"/>
    <x v="0"/>
    <x v="1"/>
    <x v="33"/>
    <n v="2016"/>
    <x v="7"/>
    <s v="Q4"/>
  </r>
  <r>
    <n v="1466867"/>
    <x v="5"/>
    <s v="Debt collection"/>
    <x v="4"/>
    <s v="FL"/>
    <s v="Florida"/>
    <s v="Web"/>
    <d v="2015-07-14T00:00:00"/>
    <d v="2015-07-14T00:00:00"/>
    <x v="0"/>
    <x v="0"/>
    <x v="0"/>
    <n v="2015"/>
    <x v="8"/>
    <s v="Q3"/>
  </r>
  <r>
    <n v="1285260"/>
    <x v="1"/>
    <s v="Mortgage"/>
    <x v="0"/>
    <s v="SC"/>
    <s v="South Carolina"/>
    <s v="Web"/>
    <d v="2015-03-16T00:00:00"/>
    <d v="2015-03-16T00:00:00"/>
    <x v="0"/>
    <x v="0"/>
    <x v="0"/>
    <n v="2015"/>
    <x v="3"/>
    <s v="Q2"/>
  </r>
  <r>
    <n v="1642861"/>
    <x v="37"/>
    <s v="Debt collection"/>
    <x v="22"/>
    <s v="CA"/>
    <s v="California"/>
    <s v="Web"/>
    <d v="2015-06-11T00:00:00"/>
    <d v="2015-07-12T00:00:00"/>
    <x v="0"/>
    <x v="0"/>
    <x v="34"/>
    <n v="2015"/>
    <x v="8"/>
    <s v="Q3"/>
  </r>
  <r>
    <n v="1089435"/>
    <x v="51"/>
    <s v="Credit card"/>
    <x v="20"/>
    <s v="VA"/>
    <s v="Virginia"/>
    <s v="Web"/>
    <d v="2014-10-27T00:00:00"/>
    <d v="2014-10-27T00:00:00"/>
    <x v="0"/>
    <x v="0"/>
    <x v="0"/>
    <n v="2014"/>
    <x v="0"/>
    <s v="Q4"/>
  </r>
  <r>
    <n v="901916"/>
    <x v="16"/>
    <s v="Credit card"/>
    <x v="45"/>
    <s v="PA"/>
    <s v="Pennsylvania"/>
    <s v="Email"/>
    <d v="2014-06-19T00:00:00"/>
    <d v="2014-06-23T00:00:00"/>
    <x v="0"/>
    <x v="0"/>
    <x v="6"/>
    <n v="2014"/>
    <x v="5"/>
    <s v="Q3"/>
  </r>
  <r>
    <n v="1113460"/>
    <x v="800"/>
    <s v="Debt collection"/>
    <x v="22"/>
    <s v="OK"/>
    <s v="Oklahoma"/>
    <s v="Web"/>
    <d v="2014-12-11T00:00:00"/>
    <d v="2014-12-11T00:00:00"/>
    <x v="0"/>
    <x v="0"/>
    <x v="0"/>
    <n v="2014"/>
    <x v="2"/>
    <s v="Q4"/>
  </r>
  <r>
    <n v="825623"/>
    <x v="219"/>
    <s v="Consumer Loan"/>
    <x v="21"/>
    <s v="IL"/>
    <s v="Illinois"/>
    <s v="Web"/>
    <d v="2014-04-25T00:00:00"/>
    <d v="2014-04-25T00:00:00"/>
    <x v="0"/>
    <x v="0"/>
    <x v="0"/>
    <n v="2014"/>
    <x v="10"/>
    <s v="Q2"/>
  </r>
  <r>
    <n v="2020350"/>
    <x v="19"/>
    <s v="Credit card"/>
    <x v="24"/>
    <s v="NV"/>
    <s v="Nevada"/>
    <s v="Web"/>
    <d v="2016-07-19T00:00:00"/>
    <d v="2016-07-19T00:00:00"/>
    <x v="0"/>
    <x v="1"/>
    <x v="0"/>
    <n v="2016"/>
    <x v="8"/>
    <s v="Q3"/>
  </r>
  <r>
    <n v="972437"/>
    <x v="9"/>
    <s v="Credit reporting"/>
    <x v="25"/>
    <s v="IN"/>
    <s v="Indiana"/>
    <s v="Web"/>
    <d v="2014-06-08T00:00:00"/>
    <d v="2014-06-08T00:00:00"/>
    <x v="0"/>
    <x v="0"/>
    <x v="0"/>
    <n v="2014"/>
    <x v="5"/>
    <s v="Q3"/>
  </r>
  <r>
    <n v="2048151"/>
    <x v="14"/>
    <s v="Bank account or service"/>
    <x v="12"/>
    <s v="NV"/>
    <s v="Nevada"/>
    <s v="Web"/>
    <d v="2016-05-08T00:00:00"/>
    <d v="2016-05-08T00:00:00"/>
    <x v="0"/>
    <x v="0"/>
    <x v="0"/>
    <n v="2016"/>
    <x v="4"/>
    <s v="Q2"/>
  </r>
  <r>
    <n v="1467697"/>
    <x v="8"/>
    <s v="Mortgage"/>
    <x v="0"/>
    <s v="WA"/>
    <s v="Washington"/>
    <s v="Postal mail"/>
    <d v="2015-07-14T00:00:00"/>
    <d v="2015-07-20T00:00:00"/>
    <x v="0"/>
    <x v="1"/>
    <x v="11"/>
    <n v="2015"/>
    <x v="8"/>
    <s v="Q3"/>
  </r>
  <r>
    <n v="462201"/>
    <x v="19"/>
    <s v="Credit card"/>
    <x v="30"/>
    <s v="SC"/>
    <s v="South Carolina"/>
    <s v="Email"/>
    <d v="2013-07-19T00:00:00"/>
    <d v="2013-07-23T00:00:00"/>
    <x v="0"/>
    <x v="0"/>
    <x v="6"/>
    <n v="2013"/>
    <x v="8"/>
    <s v="Q3"/>
  </r>
  <r>
    <n v="1379203"/>
    <x v="35"/>
    <s v="Mortgage"/>
    <x v="42"/>
    <s v="MA"/>
    <s v="Massachusetts"/>
    <s v="Web"/>
    <d v="2015-05-16T00:00:00"/>
    <d v="2015-05-16T00:00:00"/>
    <x v="0"/>
    <x v="0"/>
    <x v="0"/>
    <n v="2015"/>
    <x v="4"/>
    <s v="Q2"/>
  </r>
  <r>
    <n v="1048457"/>
    <x v="129"/>
    <s v="Consumer Loan"/>
    <x v="21"/>
    <s v="MI"/>
    <s v="Michigan"/>
    <s v="Web"/>
    <d v="2014-09-29T00:00:00"/>
    <d v="2014-09-29T00:00:00"/>
    <x v="0"/>
    <x v="0"/>
    <x v="0"/>
    <n v="2014"/>
    <x v="11"/>
    <s v="Q4"/>
  </r>
  <r>
    <n v="1191560"/>
    <x v="26"/>
    <s v="Mortgage"/>
    <x v="0"/>
    <s v="TX"/>
    <s v="Texas"/>
    <s v="Web"/>
    <d v="2015-01-13T00:00:00"/>
    <d v="2015-01-13T00:00:00"/>
    <x v="0"/>
    <x v="1"/>
    <x v="0"/>
    <n v="2015"/>
    <x v="1"/>
    <s v="Q1"/>
  </r>
  <r>
    <n v="553890"/>
    <x v="127"/>
    <s v="Credit card"/>
    <x v="17"/>
    <s v="FL"/>
    <s v="Florida"/>
    <s v="Email"/>
    <d v="2013-07-10T00:00:00"/>
    <d v="2013-08-10T00:00:00"/>
    <x v="0"/>
    <x v="0"/>
    <x v="34"/>
    <n v="2013"/>
    <x v="9"/>
    <s v="Q3"/>
  </r>
  <r>
    <n v="2012261"/>
    <x v="801"/>
    <s v="Mortgage"/>
    <x v="5"/>
    <s v="AZ"/>
    <s v="Arizona"/>
    <s v="Web"/>
    <d v="2016-07-14T00:00:00"/>
    <d v="2016-07-14T00:00:00"/>
    <x v="0"/>
    <x v="0"/>
    <x v="0"/>
    <n v="2016"/>
    <x v="8"/>
    <s v="Q3"/>
  </r>
  <r>
    <n v="489665"/>
    <x v="201"/>
    <s v="Mortgage"/>
    <x v="5"/>
    <s v="GA"/>
    <s v="Georgia"/>
    <s v="Web"/>
    <d v="2013-08-14T00:00:00"/>
    <d v="2013-08-15T00:00:00"/>
    <x v="0"/>
    <x v="0"/>
    <x v="1"/>
    <n v="2013"/>
    <x v="9"/>
    <s v="Q3"/>
  </r>
  <r>
    <n v="1840317"/>
    <x v="90"/>
    <s v="Debt collection"/>
    <x v="4"/>
    <s v="NY"/>
    <s v="New York"/>
    <s v="Web"/>
    <d v="2016-03-19T00:00:00"/>
    <d v="2016-03-19T00:00:00"/>
    <x v="0"/>
    <x v="0"/>
    <x v="0"/>
    <n v="2016"/>
    <x v="3"/>
    <s v="Q2"/>
  </r>
  <r>
    <n v="854771"/>
    <x v="356"/>
    <s v="Debt collection"/>
    <x v="1"/>
    <s v="FL"/>
    <s v="Florida"/>
    <s v="Web"/>
    <d v="2014-05-15T00:00:00"/>
    <d v="2014-05-15T00:00:00"/>
    <x v="0"/>
    <x v="1"/>
    <x v="0"/>
    <n v="2014"/>
    <x v="4"/>
    <s v="Q2"/>
  </r>
  <r>
    <n v="256142"/>
    <x v="19"/>
    <s v="Mortgage"/>
    <x v="5"/>
    <s v="CO"/>
    <s v="Colorado"/>
    <s v="Email"/>
    <d v="2013-01-23T00:00:00"/>
    <d v="2013-01-24T00:00:00"/>
    <x v="0"/>
    <x v="0"/>
    <x v="1"/>
    <n v="2013"/>
    <x v="1"/>
    <s v="Q1"/>
  </r>
  <r>
    <n v="1794860"/>
    <x v="9"/>
    <s v="Credit reporting"/>
    <x v="3"/>
    <s v="IL"/>
    <s v="Illinois"/>
    <s v="Email"/>
    <d v="2016-02-19T00:00:00"/>
    <d v="2016-02-23T00:00:00"/>
    <x v="0"/>
    <x v="0"/>
    <x v="6"/>
    <n v="2016"/>
    <x v="6"/>
    <s v="Q1"/>
  </r>
  <r>
    <n v="1208117"/>
    <x v="32"/>
    <s v="Bank account or service"/>
    <x v="15"/>
    <s v="MD"/>
    <s v="Maryland"/>
    <s v="Email"/>
    <d v="2015-01-24T00:00:00"/>
    <d v="2015-01-27T00:00:00"/>
    <x v="0"/>
    <x v="0"/>
    <x v="7"/>
    <n v="2015"/>
    <x v="1"/>
    <s v="Q1"/>
  </r>
  <r>
    <n v="1946446"/>
    <x v="1"/>
    <s v="Mortgage"/>
    <x v="37"/>
    <s v="MO"/>
    <s v="Missouri"/>
    <s v="Web"/>
    <d v="2016-05-29T00:00:00"/>
    <d v="2016-05-29T00:00:00"/>
    <x v="0"/>
    <x v="0"/>
    <x v="0"/>
    <n v="2016"/>
    <x v="4"/>
    <s v="Q2"/>
  </r>
  <r>
    <n v="415543"/>
    <x v="221"/>
    <s v="Bank account or service"/>
    <x v="15"/>
    <s v="CO"/>
    <s v="Colorado"/>
    <s v="Phone"/>
    <d v="2013-05-23T00:00:00"/>
    <d v="2013-05-30T00:00:00"/>
    <x v="0"/>
    <x v="0"/>
    <x v="12"/>
    <n v="2013"/>
    <x v="4"/>
    <s v="Q2"/>
  </r>
  <r>
    <n v="1188872"/>
    <x v="140"/>
    <s v="Debt collection"/>
    <x v="4"/>
    <s v="TX"/>
    <s v="Texas"/>
    <s v="Web"/>
    <d v="2015-09-01T00:00:00"/>
    <d v="2015-09-01T00:00:00"/>
    <x v="0"/>
    <x v="0"/>
    <x v="0"/>
    <n v="2015"/>
    <x v="11"/>
    <s v="Q4"/>
  </r>
  <r>
    <n v="566248"/>
    <x v="20"/>
    <s v="Mortgage"/>
    <x v="0"/>
    <s v="VA"/>
    <s v="Virginia"/>
    <s v="Email"/>
    <d v="2013-10-22T00:00:00"/>
    <d v="2013-10-23T00:00:00"/>
    <x v="0"/>
    <x v="0"/>
    <x v="1"/>
    <n v="2013"/>
    <x v="0"/>
    <s v="Q4"/>
  </r>
  <r>
    <n v="503550"/>
    <x v="9"/>
    <s v="Credit reporting"/>
    <x v="8"/>
    <s v="FL"/>
    <s v="Florida"/>
    <s v="Web"/>
    <d v="2013-08-24T00:00:00"/>
    <d v="2013-08-24T00:00:00"/>
    <x v="0"/>
    <x v="0"/>
    <x v="0"/>
    <n v="2013"/>
    <x v="9"/>
    <s v="Q3"/>
  </r>
  <r>
    <n v="1193999"/>
    <x v="20"/>
    <s v="Credit card"/>
    <x v="23"/>
    <s v="IL"/>
    <s v="Illinois"/>
    <s v="Email"/>
    <d v="2015-01-13T00:00:00"/>
    <d v="2015-01-15T00:00:00"/>
    <x v="0"/>
    <x v="0"/>
    <x v="4"/>
    <n v="2015"/>
    <x v="1"/>
    <s v="Q1"/>
  </r>
  <r>
    <n v="1041581"/>
    <x v="32"/>
    <s v="Bank account or service"/>
    <x v="12"/>
    <s v="MD"/>
    <s v="Maryland"/>
    <s v="Web"/>
    <d v="2014-09-23T00:00:00"/>
    <d v="2014-09-23T00:00:00"/>
    <x v="0"/>
    <x v="0"/>
    <x v="0"/>
    <n v="2014"/>
    <x v="11"/>
    <s v="Q4"/>
  </r>
  <r>
    <n v="1189476"/>
    <x v="189"/>
    <s v="Consumer Loan"/>
    <x v="19"/>
    <s v="NH"/>
    <s v="New Hampshire"/>
    <s v="Web"/>
    <d v="2015-10-01T00:00:00"/>
    <d v="2015-10-01T00:00:00"/>
    <x v="0"/>
    <x v="1"/>
    <x v="0"/>
    <n v="2015"/>
    <x v="0"/>
    <s v="Q4"/>
  </r>
  <r>
    <n v="2083729"/>
    <x v="25"/>
    <s v="Credit card"/>
    <x v="31"/>
    <s v="NY"/>
    <s v="New York"/>
    <s v="Web"/>
    <d v="2016-08-26T00:00:00"/>
    <d v="2016-08-26T00:00:00"/>
    <x v="0"/>
    <x v="0"/>
    <x v="0"/>
    <n v="2016"/>
    <x v="9"/>
    <s v="Q3"/>
  </r>
  <r>
    <n v="1062227"/>
    <x v="802"/>
    <s v="Debt collection"/>
    <x v="27"/>
    <s v="FL"/>
    <s v="Florida"/>
    <s v="Web"/>
    <d v="2014-07-10T00:00:00"/>
    <d v="2014-10-10T00:00:00"/>
    <x v="0"/>
    <x v="0"/>
    <x v="35"/>
    <n v="2014"/>
    <x v="0"/>
    <s v="Q4"/>
  </r>
  <r>
    <n v="815997"/>
    <x v="19"/>
    <s v="Credit card"/>
    <x v="57"/>
    <s v="CA"/>
    <s v="California"/>
    <s v="Web"/>
    <d v="2014-04-18T00:00:00"/>
    <d v="2014-04-23T00:00:00"/>
    <x v="0"/>
    <x v="1"/>
    <x v="2"/>
    <n v="2014"/>
    <x v="10"/>
    <s v="Q2"/>
  </r>
  <r>
    <n v="1663947"/>
    <x v="224"/>
    <s v="Debt collection"/>
    <x v="1"/>
    <s v="FL"/>
    <s v="Florida"/>
    <s v="Phone"/>
    <d v="2015-11-19T00:00:00"/>
    <d v="2015-11-23T00:00:00"/>
    <x v="1"/>
    <x v="0"/>
    <x v="6"/>
    <n v="2015"/>
    <x v="7"/>
    <s v="Q4"/>
  </r>
  <r>
    <n v="768198"/>
    <x v="6"/>
    <s v="Bank account or service"/>
    <x v="12"/>
    <s v="MO"/>
    <s v="Missouri"/>
    <s v="Email"/>
    <d v="2014-03-14T00:00:00"/>
    <d v="2014-03-19T00:00:00"/>
    <x v="0"/>
    <x v="0"/>
    <x v="2"/>
    <n v="2014"/>
    <x v="3"/>
    <s v="Q2"/>
  </r>
  <r>
    <n v="681785"/>
    <x v="141"/>
    <s v="Bank account or service"/>
    <x v="12"/>
    <s v="HI"/>
    <s v="Hawaii"/>
    <s v="Web"/>
    <d v="2014-01-23T00:00:00"/>
    <d v="2014-01-23T00:00:00"/>
    <x v="0"/>
    <x v="0"/>
    <x v="0"/>
    <n v="2014"/>
    <x v="1"/>
    <s v="Q1"/>
  </r>
  <r>
    <n v="2005133"/>
    <x v="59"/>
    <s v="Debt collection"/>
    <x v="1"/>
    <s v="WI"/>
    <s v="Wisconsin"/>
    <s v="Web"/>
    <d v="2016-09-07T00:00:00"/>
    <d v="2016-09-07T00:00:00"/>
    <x v="0"/>
    <x v="1"/>
    <x v="0"/>
    <n v="2016"/>
    <x v="11"/>
    <s v="Q4"/>
  </r>
  <r>
    <n v="1517335"/>
    <x v="35"/>
    <s v="Mortgage"/>
    <x v="0"/>
    <s v="NC"/>
    <s v="North Carolina"/>
    <s v="Web"/>
    <d v="2015-08-13T00:00:00"/>
    <d v="2015-08-13T00:00:00"/>
    <x v="0"/>
    <x v="0"/>
    <x v="0"/>
    <n v="2015"/>
    <x v="9"/>
    <s v="Q3"/>
  </r>
  <r>
    <n v="1836103"/>
    <x v="803"/>
    <s v="Mortgage"/>
    <x v="5"/>
    <s v="TX"/>
    <s v="Texas"/>
    <s v="Web"/>
    <d v="2016-03-17T00:00:00"/>
    <d v="2016-03-17T00:00:00"/>
    <x v="0"/>
    <x v="0"/>
    <x v="0"/>
    <n v="2016"/>
    <x v="3"/>
    <s v="Q2"/>
  </r>
  <r>
    <n v="464970"/>
    <x v="10"/>
    <s v="Credit card"/>
    <x v="24"/>
    <s v="WA"/>
    <s v="Washington"/>
    <s v="Web"/>
    <d v="2013-07-24T00:00:00"/>
    <d v="2013-07-24T00:00:00"/>
    <x v="0"/>
    <x v="0"/>
    <x v="0"/>
    <n v="2013"/>
    <x v="8"/>
    <s v="Q3"/>
  </r>
  <r>
    <n v="1413653"/>
    <x v="10"/>
    <s v="Mortgage"/>
    <x v="0"/>
    <s v="NE"/>
    <s v="Nebraska"/>
    <s v="Email"/>
    <d v="2015-09-06T00:00:00"/>
    <d v="2015-12-06T00:00:00"/>
    <x v="0"/>
    <x v="0"/>
    <x v="52"/>
    <n v="2015"/>
    <x v="2"/>
    <s v="Q4"/>
  </r>
  <r>
    <n v="1977928"/>
    <x v="9"/>
    <s v="Credit reporting"/>
    <x v="3"/>
    <s v="MD"/>
    <s v="Maryland"/>
    <s v="Postal mail"/>
    <d v="2016-06-21T00:00:00"/>
    <d v="2016-06-22T00:00:00"/>
    <x v="0"/>
    <x v="0"/>
    <x v="1"/>
    <n v="2016"/>
    <x v="5"/>
    <s v="Q3"/>
  </r>
  <r>
    <n v="906163"/>
    <x v="19"/>
    <s v="Mortgage"/>
    <x v="42"/>
    <s v="NJ"/>
    <s v="New Jersey"/>
    <s v="Web"/>
    <d v="2014-06-23T00:00:00"/>
    <d v="2014-06-23T00:00:00"/>
    <x v="0"/>
    <x v="0"/>
    <x v="0"/>
    <n v="2014"/>
    <x v="5"/>
    <s v="Q3"/>
  </r>
  <r>
    <n v="516817"/>
    <x v="14"/>
    <s v="Credit card"/>
    <x v="16"/>
    <s v="OH"/>
    <s v="Ohio"/>
    <s v="Web"/>
    <d v="2013-07-09T00:00:00"/>
    <d v="2013-09-09T00:00:00"/>
    <x v="0"/>
    <x v="0"/>
    <x v="44"/>
    <n v="2013"/>
    <x v="11"/>
    <s v="Q4"/>
  </r>
  <r>
    <n v="888982"/>
    <x v="28"/>
    <s v="Bank account or service"/>
    <x v="12"/>
    <s v="WA"/>
    <s v="Washington"/>
    <s v="Phone"/>
    <d v="2014-10-06T00:00:00"/>
    <d v="2014-12-06T00:00:00"/>
    <x v="0"/>
    <x v="0"/>
    <x v="33"/>
    <n v="2014"/>
    <x v="2"/>
    <s v="Q4"/>
  </r>
  <r>
    <n v="1477311"/>
    <x v="412"/>
    <s v="Debt collection"/>
    <x v="1"/>
    <s v="TX"/>
    <s v="Texas"/>
    <s v="Web"/>
    <d v="2015-07-17T00:00:00"/>
    <d v="2015-07-28T00:00:00"/>
    <x v="0"/>
    <x v="1"/>
    <x v="21"/>
    <n v="2015"/>
    <x v="8"/>
    <s v="Q3"/>
  </r>
  <r>
    <n v="1128030"/>
    <x v="14"/>
    <s v="Credit card"/>
    <x v="35"/>
    <s v="TN"/>
    <s v="Tennessee"/>
    <s v="Web"/>
    <d v="2014-11-24T00:00:00"/>
    <d v="2014-11-24T00:00:00"/>
    <x v="0"/>
    <x v="0"/>
    <x v="0"/>
    <n v="2014"/>
    <x v="7"/>
    <s v="Q4"/>
  </r>
  <r>
    <n v="2038106"/>
    <x v="14"/>
    <s v="Debt collection"/>
    <x v="13"/>
    <s v="FL"/>
    <s v="Florida"/>
    <s v="Web"/>
    <d v="2016-07-29T00:00:00"/>
    <d v="2016-07-29T00:00:00"/>
    <x v="0"/>
    <x v="0"/>
    <x v="0"/>
    <n v="2016"/>
    <x v="8"/>
    <s v="Q3"/>
  </r>
  <r>
    <n v="1863672"/>
    <x v="10"/>
    <s v="Bank account or service"/>
    <x v="12"/>
    <s v="WA"/>
    <s v="Washington"/>
    <s v="Postal mail"/>
    <d v="2016-04-04T00:00:00"/>
    <d v="2016-04-04T00:00:00"/>
    <x v="0"/>
    <x v="1"/>
    <x v="0"/>
    <n v="2016"/>
    <x v="10"/>
    <s v="Q2"/>
  </r>
  <r>
    <n v="1529347"/>
    <x v="258"/>
    <s v="Bank account or service"/>
    <x v="15"/>
    <s v="FL"/>
    <s v="Florida"/>
    <s v="Email"/>
    <d v="2015-08-20T00:00:00"/>
    <d v="2015-08-28T00:00:00"/>
    <x v="0"/>
    <x v="0"/>
    <x v="8"/>
    <n v="2015"/>
    <x v="9"/>
    <s v="Q3"/>
  </r>
  <r>
    <n v="865476"/>
    <x v="37"/>
    <s v="Consumer Loan"/>
    <x v="56"/>
    <s v="AL"/>
    <s v="Alabama"/>
    <s v="Web"/>
    <d v="2014-05-22T00:00:00"/>
    <d v="2014-05-23T00:00:00"/>
    <x v="0"/>
    <x v="0"/>
    <x v="1"/>
    <n v="2014"/>
    <x v="4"/>
    <s v="Q2"/>
  </r>
  <r>
    <n v="356167"/>
    <x v="10"/>
    <s v="Credit card"/>
    <x v="51"/>
    <s v="TN"/>
    <s v="Tennessee"/>
    <s v="Web"/>
    <d v="2013-03-16T00:00:00"/>
    <d v="2013-03-18T00:00:00"/>
    <x v="0"/>
    <x v="1"/>
    <x v="4"/>
    <n v="2013"/>
    <x v="3"/>
    <s v="Q2"/>
  </r>
  <r>
    <n v="430187"/>
    <x v="8"/>
    <s v="Mortgage"/>
    <x v="42"/>
    <s v="NC"/>
    <s v="North Carolina"/>
    <s v="Web"/>
    <d v="2013-12-06T00:00:00"/>
    <d v="2013-12-06T00:00:00"/>
    <x v="0"/>
    <x v="0"/>
    <x v="0"/>
    <n v="2013"/>
    <x v="2"/>
    <s v="Q4"/>
  </r>
  <r>
    <n v="1337548"/>
    <x v="804"/>
    <s v="Credit reporting"/>
    <x v="3"/>
    <s v="NJ"/>
    <s v="New Jersey"/>
    <s v="Web"/>
    <d v="2015-04-20T00:00:00"/>
    <d v="2015-04-20T00:00:00"/>
    <x v="0"/>
    <x v="0"/>
    <x v="0"/>
    <n v="2015"/>
    <x v="10"/>
    <s v="Q2"/>
  </r>
  <r>
    <n v="707042"/>
    <x v="10"/>
    <s v="Bank account or service"/>
    <x v="12"/>
    <s v="PA"/>
    <s v="Pennsylvania"/>
    <s v="Email"/>
    <d v="2014-10-02T00:00:00"/>
    <d v="2014-11-02T00:00:00"/>
    <x v="0"/>
    <x v="0"/>
    <x v="34"/>
    <n v="2014"/>
    <x v="7"/>
    <s v="Q4"/>
  </r>
  <r>
    <n v="1361449"/>
    <x v="59"/>
    <s v="Debt collection"/>
    <x v="22"/>
    <s v="MO"/>
    <s v="Missouri"/>
    <s v="Web"/>
    <d v="2015-05-05T00:00:00"/>
    <d v="2015-07-05T00:00:00"/>
    <x v="0"/>
    <x v="0"/>
    <x v="33"/>
    <n v="2015"/>
    <x v="8"/>
    <s v="Q3"/>
  </r>
  <r>
    <n v="1936162"/>
    <x v="4"/>
    <s v="Credit reporting"/>
    <x v="44"/>
    <s v="TX"/>
    <s v="Texas"/>
    <s v="Web"/>
    <d v="2016-05-22T00:00:00"/>
    <d v="2016-05-22T00:00:00"/>
    <x v="0"/>
    <x v="0"/>
    <x v="0"/>
    <n v="2016"/>
    <x v="4"/>
    <s v="Q2"/>
  </r>
  <r>
    <n v="1997666"/>
    <x v="17"/>
    <s v="Credit reporting"/>
    <x v="8"/>
    <s v="VA"/>
    <s v="Virginia"/>
    <s v="Web"/>
    <d v="2016-05-07T00:00:00"/>
    <d v="2016-05-07T00:00:00"/>
    <x v="0"/>
    <x v="1"/>
    <x v="0"/>
    <n v="2016"/>
    <x v="4"/>
    <s v="Q2"/>
  </r>
  <r>
    <n v="1428682"/>
    <x v="30"/>
    <s v="Bank account or service"/>
    <x v="12"/>
    <s v="AZ"/>
    <s v="Arizona"/>
    <s v="Web"/>
    <d v="2015-06-20T00:00:00"/>
    <d v="2015-06-20T00:00:00"/>
    <x v="0"/>
    <x v="1"/>
    <x v="0"/>
    <n v="2015"/>
    <x v="5"/>
    <s v="Q3"/>
  </r>
  <r>
    <n v="497674"/>
    <x v="19"/>
    <s v="Credit card"/>
    <x v="31"/>
    <s v="TX"/>
    <s v="Texas"/>
    <s v="Postal mail"/>
    <d v="2013-08-20T00:00:00"/>
    <d v="2013-08-22T00:00:00"/>
    <x v="0"/>
    <x v="0"/>
    <x v="4"/>
    <n v="2013"/>
    <x v="9"/>
    <s v="Q3"/>
  </r>
  <r>
    <n v="265211"/>
    <x v="20"/>
    <s v="Bank account or service"/>
    <x v="14"/>
    <s v="OH"/>
    <s v="Ohio"/>
    <s v="Web"/>
    <d v="2013-01-26T00:00:00"/>
    <d v="2013-01-29T00:00:00"/>
    <x v="0"/>
    <x v="0"/>
    <x v="7"/>
    <n v="2013"/>
    <x v="1"/>
    <s v="Q1"/>
  </r>
  <r>
    <n v="1180741"/>
    <x v="41"/>
    <s v="Debt collection"/>
    <x v="22"/>
    <s v="IL"/>
    <s v="Illinois"/>
    <s v="Web"/>
    <d v="2015-05-01T00:00:00"/>
    <d v="2015-06-01T00:00:00"/>
    <x v="0"/>
    <x v="0"/>
    <x v="34"/>
    <n v="2015"/>
    <x v="5"/>
    <s v="Q3"/>
  </r>
  <r>
    <n v="597970"/>
    <x v="19"/>
    <s v="Mortgage"/>
    <x v="0"/>
    <s v="FL"/>
    <s v="Florida"/>
    <s v="Web"/>
    <d v="2013-11-14T00:00:00"/>
    <d v="2013-11-14T00:00:00"/>
    <x v="0"/>
    <x v="0"/>
    <x v="0"/>
    <n v="2013"/>
    <x v="7"/>
    <s v="Q4"/>
  </r>
  <r>
    <n v="1904465"/>
    <x v="4"/>
    <s v="Credit reporting"/>
    <x v="8"/>
    <s v="NC"/>
    <s v="North Carolina"/>
    <s v="Web"/>
    <d v="2016-01-05T00:00:00"/>
    <d v="2016-01-05T00:00:00"/>
    <x v="0"/>
    <x v="0"/>
    <x v="0"/>
    <n v="2016"/>
    <x v="1"/>
    <s v="Q1"/>
  </r>
  <r>
    <n v="1990252"/>
    <x v="9"/>
    <s v="Credit reporting"/>
    <x v="8"/>
    <s v="NH"/>
    <s v="New Hampshire"/>
    <s v="Web"/>
    <d v="2016-06-29T00:00:00"/>
    <d v="2016-06-29T00:00:00"/>
    <x v="0"/>
    <x v="0"/>
    <x v="0"/>
    <n v="2016"/>
    <x v="5"/>
    <s v="Q3"/>
  </r>
  <r>
    <n v="699882"/>
    <x v="296"/>
    <s v="Credit card"/>
    <x v="16"/>
    <s v="FL"/>
    <s v="Florida"/>
    <s v="Email"/>
    <d v="2014-04-02T00:00:00"/>
    <d v="2014-07-02T00:00:00"/>
    <x v="0"/>
    <x v="0"/>
    <x v="52"/>
    <n v="2014"/>
    <x v="8"/>
    <s v="Q3"/>
  </r>
  <r>
    <n v="773185"/>
    <x v="169"/>
    <s v="Debt collection"/>
    <x v="22"/>
    <s v="CA"/>
    <s v="California"/>
    <s v="Web"/>
    <d v="2014-03-21T00:00:00"/>
    <d v="2014-03-21T00:00:00"/>
    <x v="0"/>
    <x v="0"/>
    <x v="0"/>
    <n v="2014"/>
    <x v="3"/>
    <s v="Q2"/>
  </r>
  <r>
    <n v="1723057"/>
    <x v="805"/>
    <s v="Debt collection"/>
    <x v="22"/>
    <s v="CA"/>
    <s v="California"/>
    <s v="Web"/>
    <d v="2015-12-31T00:00:00"/>
    <d v="2015-12-31T00:00:00"/>
    <x v="0"/>
    <x v="0"/>
    <x v="0"/>
    <n v="2015"/>
    <x v="2"/>
    <s v="Q4"/>
  </r>
  <r>
    <n v="1129703"/>
    <x v="95"/>
    <s v="Credit card"/>
    <x v="24"/>
    <s v="TX"/>
    <s v="Texas"/>
    <s v="Web"/>
    <d v="2014-11-24T00:00:00"/>
    <d v="2014-11-24T00:00:00"/>
    <x v="0"/>
    <x v="0"/>
    <x v="0"/>
    <n v="2014"/>
    <x v="7"/>
    <s v="Q4"/>
  </r>
  <r>
    <n v="1358854"/>
    <x v="19"/>
    <s v="Mortgage"/>
    <x v="0"/>
    <s v="TN"/>
    <s v="Tennessee"/>
    <s v="Web"/>
    <d v="2015-04-05T00:00:00"/>
    <d v="2015-04-05T00:00:00"/>
    <x v="0"/>
    <x v="0"/>
    <x v="0"/>
    <n v="2015"/>
    <x v="10"/>
    <s v="Q2"/>
  </r>
  <r>
    <n v="1710626"/>
    <x v="8"/>
    <s v="Bank account or service"/>
    <x v="15"/>
    <s v="NY"/>
    <s v="New York"/>
    <s v="Web"/>
    <d v="2015-12-21T00:00:00"/>
    <d v="2015-12-31T00:00:00"/>
    <x v="0"/>
    <x v="1"/>
    <x v="10"/>
    <n v="2015"/>
    <x v="2"/>
    <s v="Q4"/>
  </r>
  <r>
    <n v="726780"/>
    <x v="806"/>
    <s v="Debt collection"/>
    <x v="22"/>
    <s v="TN"/>
    <s v="Tennessee"/>
    <s v="Web"/>
    <d v="2014-02-22T00:00:00"/>
    <d v="2014-02-25T00:00:00"/>
    <x v="0"/>
    <x v="0"/>
    <x v="7"/>
    <n v="2014"/>
    <x v="6"/>
    <s v="Q1"/>
  </r>
  <r>
    <n v="1771697"/>
    <x v="5"/>
    <s v="Debt collection"/>
    <x v="1"/>
    <s v="NY"/>
    <s v="New York"/>
    <s v="Web"/>
    <d v="2016-03-02T00:00:00"/>
    <d v="2016-03-02T00:00:00"/>
    <x v="0"/>
    <x v="0"/>
    <x v="0"/>
    <n v="2016"/>
    <x v="3"/>
    <s v="Q2"/>
  </r>
  <r>
    <n v="895495"/>
    <x v="14"/>
    <s v="Credit card"/>
    <x v="30"/>
    <s v="CT"/>
    <s v="Connecticut"/>
    <s v="Web"/>
    <d v="2014-06-14T00:00:00"/>
    <d v="2014-06-17T00:00:00"/>
    <x v="0"/>
    <x v="0"/>
    <x v="7"/>
    <n v="2014"/>
    <x v="5"/>
    <s v="Q3"/>
  </r>
  <r>
    <n v="1060065"/>
    <x v="5"/>
    <s v="Debt collection"/>
    <x v="1"/>
    <s v="MN"/>
    <s v="Minnesota"/>
    <s v="Web"/>
    <d v="2014-06-10T00:00:00"/>
    <d v="2014-06-10T00:00:00"/>
    <x v="0"/>
    <x v="1"/>
    <x v="0"/>
    <n v="2014"/>
    <x v="5"/>
    <s v="Q3"/>
  </r>
  <r>
    <n v="1509950"/>
    <x v="5"/>
    <s v="Debt collection"/>
    <x v="27"/>
    <s v="NY"/>
    <s v="New York"/>
    <s v="Web"/>
    <d v="2015-09-08T00:00:00"/>
    <d v="2015-09-08T00:00:00"/>
    <x v="0"/>
    <x v="0"/>
    <x v="0"/>
    <n v="2015"/>
    <x v="11"/>
    <s v="Q4"/>
  </r>
  <r>
    <n v="594380"/>
    <x v="10"/>
    <s v="Mortgage"/>
    <x v="42"/>
    <s v="CA"/>
    <s v="California"/>
    <s v="Web"/>
    <d v="2013-12-11T00:00:00"/>
    <d v="2013-12-11T00:00:00"/>
    <x v="0"/>
    <x v="1"/>
    <x v="0"/>
    <n v="2013"/>
    <x v="2"/>
    <s v="Q4"/>
  </r>
  <r>
    <n v="1336038"/>
    <x v="14"/>
    <s v="Credit card"/>
    <x v="24"/>
    <s v="IL"/>
    <s v="Illinois"/>
    <s v="Web"/>
    <d v="2015-04-17T00:00:00"/>
    <d v="2015-04-17T00:00:00"/>
    <x v="0"/>
    <x v="0"/>
    <x v="0"/>
    <n v="2015"/>
    <x v="10"/>
    <s v="Q2"/>
  </r>
  <r>
    <n v="2039479"/>
    <x v="110"/>
    <s v="Bank account or service"/>
    <x v="9"/>
    <s v="CA"/>
    <s v="California"/>
    <s v="Web"/>
    <d v="2016-01-08T00:00:00"/>
    <d v="2016-01-08T00:00:00"/>
    <x v="0"/>
    <x v="0"/>
    <x v="0"/>
    <n v="2016"/>
    <x v="1"/>
    <s v="Q1"/>
  </r>
  <r>
    <n v="1236408"/>
    <x v="93"/>
    <s v="Mortgage"/>
    <x v="0"/>
    <s v="FL"/>
    <s v="Florida"/>
    <s v="Phone"/>
    <d v="2015-11-02T00:00:00"/>
    <d v="2015-12-02T00:00:00"/>
    <x v="0"/>
    <x v="0"/>
    <x v="32"/>
    <n v="2015"/>
    <x v="2"/>
    <s v="Q4"/>
  </r>
  <r>
    <n v="1882121"/>
    <x v="336"/>
    <s v="Debt collection"/>
    <x v="1"/>
    <s v="CA"/>
    <s v="California"/>
    <s v="Email"/>
    <d v="2016-04-15T00:00:00"/>
    <d v="2016-04-15T00:00:00"/>
    <x v="0"/>
    <x v="0"/>
    <x v="0"/>
    <n v="2016"/>
    <x v="10"/>
    <s v="Q2"/>
  </r>
  <r>
    <n v="1844567"/>
    <x v="134"/>
    <s v="Mortgage"/>
    <x v="0"/>
    <s v="WA"/>
    <s v="Washington"/>
    <s v="Postal mail"/>
    <d v="2016-03-22T00:00:00"/>
    <d v="2016-03-22T00:00:00"/>
    <x v="0"/>
    <x v="0"/>
    <x v="0"/>
    <n v="2016"/>
    <x v="3"/>
    <s v="Q2"/>
  </r>
  <r>
    <n v="2073487"/>
    <x v="346"/>
    <s v="Debt collection"/>
    <x v="27"/>
    <s v="TX"/>
    <s v="Texas"/>
    <s v="Web"/>
    <d v="2016-08-20T00:00:00"/>
    <d v="2016-08-20T00:00:00"/>
    <x v="0"/>
    <x v="0"/>
    <x v="0"/>
    <n v="2016"/>
    <x v="9"/>
    <s v="Q3"/>
  </r>
  <r>
    <n v="730389"/>
    <x v="17"/>
    <s v="Credit reporting"/>
    <x v="25"/>
    <s v="FL"/>
    <s v="Florida"/>
    <s v="Web"/>
    <d v="2014-02-25T00:00:00"/>
    <d v="2014-02-25T00:00:00"/>
    <x v="0"/>
    <x v="0"/>
    <x v="0"/>
    <n v="2014"/>
    <x v="6"/>
    <s v="Q1"/>
  </r>
  <r>
    <n v="1922047"/>
    <x v="4"/>
    <s v="Credit reporting"/>
    <x v="25"/>
    <s v="TX"/>
    <s v="Texas"/>
    <s v="Web"/>
    <d v="2016-12-05T00:00:00"/>
    <d v="2016-12-05T00:00:00"/>
    <x v="0"/>
    <x v="0"/>
    <x v="0"/>
    <n v="2016"/>
    <x v="2"/>
    <s v="Q4"/>
  </r>
  <r>
    <n v="496241"/>
    <x v="14"/>
    <s v="Credit card"/>
    <x v="70"/>
    <s v="KY"/>
    <s v="Kentucky"/>
    <s v="Email"/>
    <d v="2013-08-19T00:00:00"/>
    <d v="2013-08-20T00:00:00"/>
    <x v="0"/>
    <x v="0"/>
    <x v="1"/>
    <n v="2013"/>
    <x v="9"/>
    <s v="Q3"/>
  </r>
  <r>
    <n v="860870"/>
    <x v="19"/>
    <s v="Mortgage"/>
    <x v="0"/>
    <s v="SC"/>
    <s v="South Carolina"/>
    <s v="Postal mail"/>
    <d v="2014-05-20T00:00:00"/>
    <d v="2014-05-21T00:00:00"/>
    <x v="0"/>
    <x v="0"/>
    <x v="1"/>
    <n v="2014"/>
    <x v="4"/>
    <s v="Q2"/>
  </r>
  <r>
    <n v="2052617"/>
    <x v="150"/>
    <s v="Mortgage"/>
    <x v="0"/>
    <s v="IL"/>
    <s v="Illinois"/>
    <s v="Web"/>
    <d v="2016-09-08T00:00:00"/>
    <d v="2016-11-08T00:00:00"/>
    <x v="0"/>
    <x v="0"/>
    <x v="33"/>
    <n v="2016"/>
    <x v="7"/>
    <s v="Q4"/>
  </r>
  <r>
    <n v="1200057"/>
    <x v="807"/>
    <s v="Debt collection"/>
    <x v="22"/>
    <s v="TX"/>
    <s v="Texas"/>
    <s v="Web"/>
    <d v="2015-01-20T00:00:00"/>
    <d v="2015-01-20T00:00:00"/>
    <x v="0"/>
    <x v="0"/>
    <x v="0"/>
    <n v="2015"/>
    <x v="1"/>
    <s v="Q1"/>
  </r>
  <r>
    <n v="2004062"/>
    <x v="16"/>
    <s v="Debt collection"/>
    <x v="22"/>
    <s v="GA"/>
    <s v="Georgia"/>
    <s v="Web"/>
    <d v="2016-08-07T00:00:00"/>
    <d v="2016-11-07T00:00:00"/>
    <x v="0"/>
    <x v="0"/>
    <x v="35"/>
    <n v="2016"/>
    <x v="7"/>
    <s v="Q4"/>
  </r>
  <r>
    <n v="1208845"/>
    <x v="296"/>
    <s v="Debt collection"/>
    <x v="4"/>
    <s v="CA"/>
    <s v="California"/>
    <s v="Web"/>
    <d v="2015-01-25T00:00:00"/>
    <d v="2015-01-25T00:00:00"/>
    <x v="0"/>
    <x v="0"/>
    <x v="0"/>
    <n v="2015"/>
    <x v="1"/>
    <s v="Q1"/>
  </r>
  <r>
    <n v="1752502"/>
    <x v="68"/>
    <s v="Mortgage"/>
    <x v="5"/>
    <s v="OH"/>
    <s v="Ohio"/>
    <s v="Web"/>
    <d v="2016-01-22T00:00:00"/>
    <d v="2016-01-22T00:00:00"/>
    <x v="0"/>
    <x v="0"/>
    <x v="0"/>
    <n v="2016"/>
    <x v="1"/>
    <s v="Q1"/>
  </r>
  <r>
    <n v="346039"/>
    <x v="9"/>
    <s v="Credit reporting"/>
    <x v="3"/>
    <s v="PA"/>
    <s v="Pennsylvania"/>
    <s v="Web"/>
    <d v="2013-07-03T00:00:00"/>
    <d v="2013-08-03T00:00:00"/>
    <x v="0"/>
    <x v="1"/>
    <x v="34"/>
    <n v="2013"/>
    <x v="9"/>
    <s v="Q3"/>
  </r>
  <r>
    <n v="2015992"/>
    <x v="9"/>
    <s v="Credit reporting"/>
    <x v="3"/>
    <s v="TX"/>
    <s v="Texas"/>
    <s v="Web"/>
    <d v="2016-07-17T00:00:00"/>
    <d v="2016-07-18T00:00:00"/>
    <x v="0"/>
    <x v="0"/>
    <x v="1"/>
    <n v="2016"/>
    <x v="8"/>
    <s v="Q3"/>
  </r>
  <r>
    <n v="1854095"/>
    <x v="10"/>
    <s v="Credit card"/>
    <x v="57"/>
    <s v="FL"/>
    <s v="Florida"/>
    <s v="Email"/>
    <d v="2016-03-29T00:00:00"/>
    <d v="2016-03-31T00:00:00"/>
    <x v="0"/>
    <x v="0"/>
    <x v="4"/>
    <n v="2016"/>
    <x v="3"/>
    <s v="Q2"/>
  </r>
  <r>
    <n v="1666087"/>
    <x v="18"/>
    <s v="Mortgage"/>
    <x v="0"/>
    <s v="WA"/>
    <s v="Washington"/>
    <s v="Web"/>
    <d v="2015-11-20T00:00:00"/>
    <d v="2015-11-20T00:00:00"/>
    <x v="0"/>
    <x v="0"/>
    <x v="0"/>
    <n v="2015"/>
    <x v="7"/>
    <s v="Q4"/>
  </r>
  <r>
    <n v="1522340"/>
    <x v="20"/>
    <s v="Credit card"/>
    <x v="48"/>
    <s v="GA"/>
    <s v="Georgia"/>
    <s v="Email"/>
    <d v="2015-08-17T00:00:00"/>
    <d v="2015-08-18T00:00:00"/>
    <x v="0"/>
    <x v="0"/>
    <x v="1"/>
    <n v="2015"/>
    <x v="9"/>
    <s v="Q3"/>
  </r>
  <r>
    <n v="1409727"/>
    <x v="20"/>
    <s v="Credit card"/>
    <x v="35"/>
    <s v="WI"/>
    <s v="Wisconsin"/>
    <s v="Web"/>
    <d v="2015-07-06T00:00:00"/>
    <d v="2015-07-06T00:00:00"/>
    <x v="0"/>
    <x v="0"/>
    <x v="0"/>
    <n v="2015"/>
    <x v="8"/>
    <s v="Q3"/>
  </r>
  <r>
    <n v="223014"/>
    <x v="9"/>
    <s v="Credit reporting"/>
    <x v="3"/>
    <s v="CA"/>
    <s v="California"/>
    <s v="Web"/>
    <d v="2013-07-01T00:00:00"/>
    <d v="2013-07-01T00:00:00"/>
    <x v="0"/>
    <x v="0"/>
    <x v="0"/>
    <n v="2013"/>
    <x v="8"/>
    <s v="Q3"/>
  </r>
  <r>
    <n v="1810726"/>
    <x v="341"/>
    <s v="Mortgage"/>
    <x v="0"/>
    <s v="VA"/>
    <s v="Virginia"/>
    <s v="Web"/>
    <d v="2016-01-03T00:00:00"/>
    <d v="2016-02-03T00:00:00"/>
    <x v="0"/>
    <x v="0"/>
    <x v="34"/>
    <n v="2016"/>
    <x v="6"/>
    <s v="Q1"/>
  </r>
  <r>
    <n v="1128237"/>
    <x v="207"/>
    <s v="Debt collection"/>
    <x v="22"/>
    <s v="CA"/>
    <s v="California"/>
    <s v="Web"/>
    <d v="2014-11-21T00:00:00"/>
    <d v="2014-11-21T00:00:00"/>
    <x v="0"/>
    <x v="0"/>
    <x v="0"/>
    <n v="2014"/>
    <x v="7"/>
    <s v="Q4"/>
  </r>
  <r>
    <n v="1004544"/>
    <x v="10"/>
    <s v="Consumer Loan"/>
    <x v="39"/>
    <s v="MO"/>
    <s v="Missouri"/>
    <s v="Web"/>
    <d v="2014-08-27T00:00:00"/>
    <d v="2014-08-27T00:00:00"/>
    <x v="0"/>
    <x v="0"/>
    <x v="0"/>
    <n v="2014"/>
    <x v="9"/>
    <s v="Q3"/>
  </r>
  <r>
    <n v="1211313"/>
    <x v="4"/>
    <s v="Credit reporting"/>
    <x v="8"/>
    <s v="NJ"/>
    <s v="New Jersey"/>
    <s v="Web"/>
    <d v="2015-01-27T00:00:00"/>
    <d v="2015-01-30T00:00:00"/>
    <x v="0"/>
    <x v="0"/>
    <x v="7"/>
    <n v="2015"/>
    <x v="1"/>
    <s v="Q1"/>
  </r>
  <r>
    <n v="900085"/>
    <x v="14"/>
    <s v="Bank account or service"/>
    <x v="12"/>
    <s v="OH"/>
    <s v="Ohio"/>
    <s v="Phone"/>
    <d v="2014-06-18T00:00:00"/>
    <d v="2014-06-20T00:00:00"/>
    <x v="0"/>
    <x v="1"/>
    <x v="4"/>
    <n v="2014"/>
    <x v="5"/>
    <s v="Q3"/>
  </r>
  <r>
    <n v="1894475"/>
    <x v="19"/>
    <s v="Bank account or service"/>
    <x v="36"/>
    <s v="FL"/>
    <s v="Florida"/>
    <s v="Web"/>
    <d v="2016-04-26T00:00:00"/>
    <d v="2016-04-26T00:00:00"/>
    <x v="0"/>
    <x v="0"/>
    <x v="0"/>
    <n v="2016"/>
    <x v="10"/>
    <s v="Q2"/>
  </r>
  <r>
    <n v="1758794"/>
    <x v="196"/>
    <s v="Debt collection"/>
    <x v="27"/>
    <s v="FL"/>
    <s v="Florida"/>
    <s v="Web"/>
    <d v="2016-01-27T00:00:00"/>
    <d v="2016-01-27T00:00:00"/>
    <x v="0"/>
    <x v="1"/>
    <x v="0"/>
    <n v="2016"/>
    <x v="1"/>
    <s v="Q1"/>
  </r>
  <r>
    <n v="1038166"/>
    <x v="4"/>
    <s v="Credit reporting"/>
    <x v="3"/>
    <m/>
    <e v="#N/A"/>
    <s v="Web"/>
    <d v="2014-09-21T00:00:00"/>
    <d v="2014-09-26T00:00:00"/>
    <x v="0"/>
    <x v="1"/>
    <x v="2"/>
    <n v="2014"/>
    <x v="11"/>
    <s v="Q4"/>
  </r>
  <r>
    <n v="626632"/>
    <x v="14"/>
    <s v="Credit card"/>
    <x v="24"/>
    <s v="GA"/>
    <s v="Georgia"/>
    <s v="Web"/>
    <d v="2013-09-12T00:00:00"/>
    <d v="2013-12-17T00:00:00"/>
    <x v="0"/>
    <x v="0"/>
    <x v="47"/>
    <n v="2013"/>
    <x v="2"/>
    <s v="Q4"/>
  </r>
  <r>
    <n v="1675131"/>
    <x v="808"/>
    <s v="Debt collection"/>
    <x v="4"/>
    <s v="IL"/>
    <s v="Illinois"/>
    <s v="Web"/>
    <d v="2015-11-30T00:00:00"/>
    <d v="2015-11-30T00:00:00"/>
    <x v="0"/>
    <x v="0"/>
    <x v="0"/>
    <n v="2015"/>
    <x v="7"/>
    <s v="Q4"/>
  </r>
  <r>
    <n v="1838850"/>
    <x v="19"/>
    <s v="Mortgage"/>
    <x v="0"/>
    <s v="FL"/>
    <s v="Florida"/>
    <s v="Email"/>
    <d v="2016-03-18T00:00:00"/>
    <d v="2016-03-24T00:00:00"/>
    <x v="0"/>
    <x v="0"/>
    <x v="11"/>
    <n v="2016"/>
    <x v="3"/>
    <s v="Q2"/>
  </r>
  <r>
    <n v="1593236"/>
    <x v="117"/>
    <s v="Mortgage"/>
    <x v="0"/>
    <s v="FL"/>
    <s v="Florida"/>
    <s v="Web"/>
    <d v="2015-05-10T00:00:00"/>
    <d v="2015-05-10T00:00:00"/>
    <x v="0"/>
    <x v="0"/>
    <x v="0"/>
    <n v="2015"/>
    <x v="4"/>
    <s v="Q2"/>
  </r>
  <r>
    <n v="1617285"/>
    <x v="201"/>
    <s v="Mortgage"/>
    <x v="0"/>
    <s v="AZ"/>
    <s v="Arizona"/>
    <s v="Web"/>
    <d v="2015-10-21T00:00:00"/>
    <d v="2015-10-21T00:00:00"/>
    <x v="0"/>
    <x v="0"/>
    <x v="0"/>
    <n v="2015"/>
    <x v="0"/>
    <s v="Q4"/>
  </r>
  <r>
    <n v="1213806"/>
    <x v="26"/>
    <s v="Mortgage"/>
    <x v="5"/>
    <s v="TX"/>
    <s v="Texas"/>
    <s v="Web"/>
    <d v="2015-01-28T00:00:00"/>
    <d v="2015-01-28T00:00:00"/>
    <x v="1"/>
    <x v="0"/>
    <x v="0"/>
    <n v="2015"/>
    <x v="1"/>
    <s v="Q1"/>
  </r>
  <r>
    <n v="1170742"/>
    <x v="10"/>
    <s v="Mortgage"/>
    <x v="0"/>
    <s v="CA"/>
    <s v="California"/>
    <s v="Email"/>
    <d v="2014-12-24T00:00:00"/>
    <d v="2014-12-31T00:00:00"/>
    <x v="0"/>
    <x v="0"/>
    <x v="12"/>
    <n v="2014"/>
    <x v="2"/>
    <s v="Q4"/>
  </r>
  <r>
    <n v="1464449"/>
    <x v="14"/>
    <s v="Credit card"/>
    <x v="17"/>
    <s v="NY"/>
    <s v="New York"/>
    <s v="Web"/>
    <d v="2015-07-13T00:00:00"/>
    <d v="2015-07-13T00:00:00"/>
    <x v="0"/>
    <x v="0"/>
    <x v="0"/>
    <n v="2015"/>
    <x v="8"/>
    <s v="Q3"/>
  </r>
  <r>
    <n v="2033566"/>
    <x v="20"/>
    <s v="Bank account or service"/>
    <x v="12"/>
    <s v="FL"/>
    <s v="Florida"/>
    <s v="Postal mail"/>
    <d v="2016-07-27T00:00:00"/>
    <d v="2016-08-08T00:00:00"/>
    <x v="0"/>
    <x v="0"/>
    <x v="50"/>
    <n v="2016"/>
    <x v="9"/>
    <s v="Q3"/>
  </r>
  <r>
    <n v="1433120"/>
    <x v="0"/>
    <s v="Mortgage"/>
    <x v="0"/>
    <s v="CA"/>
    <s v="California"/>
    <s v="Web"/>
    <d v="2015-06-23T00:00:00"/>
    <d v="2015-06-23T00:00:00"/>
    <x v="0"/>
    <x v="0"/>
    <x v="0"/>
    <n v="2015"/>
    <x v="5"/>
    <s v="Q3"/>
  </r>
  <r>
    <n v="2019704"/>
    <x v="8"/>
    <s v="Bank account or service"/>
    <x v="9"/>
    <s v="GA"/>
    <s v="Georgia"/>
    <s v="Web"/>
    <d v="2016-07-19T00:00:00"/>
    <d v="2016-07-19T00:00:00"/>
    <x v="0"/>
    <x v="0"/>
    <x v="0"/>
    <n v="2016"/>
    <x v="8"/>
    <s v="Q3"/>
  </r>
  <r>
    <n v="1880257"/>
    <x v="1"/>
    <s v="Mortgage"/>
    <x v="0"/>
    <s v="LA"/>
    <s v="Louisiana"/>
    <s v="Email"/>
    <d v="2016-04-14T00:00:00"/>
    <d v="2016-04-15T00:00:00"/>
    <x v="0"/>
    <x v="0"/>
    <x v="1"/>
    <n v="2016"/>
    <x v="10"/>
    <s v="Q2"/>
  </r>
  <r>
    <n v="394184"/>
    <x v="19"/>
    <s v="Bank account or service"/>
    <x v="15"/>
    <s v="CA"/>
    <s v="California"/>
    <s v="Email"/>
    <d v="2013-04-29T00:00:00"/>
    <d v="2013-04-30T00:00:00"/>
    <x v="0"/>
    <x v="0"/>
    <x v="1"/>
    <n v="2013"/>
    <x v="10"/>
    <s v="Q2"/>
  </r>
  <r>
    <n v="688774"/>
    <x v="10"/>
    <s v="Mortgage"/>
    <x v="37"/>
    <s v="NY"/>
    <s v="New York"/>
    <s v="Web"/>
    <d v="2014-01-28T00:00:00"/>
    <d v="2014-01-28T00:00:00"/>
    <x v="0"/>
    <x v="0"/>
    <x v="0"/>
    <n v="2014"/>
    <x v="1"/>
    <s v="Q1"/>
  </r>
  <r>
    <n v="1017569"/>
    <x v="4"/>
    <s v="Credit reporting"/>
    <x v="3"/>
    <s v="KS"/>
    <s v="Kansas"/>
    <s v="Web"/>
    <d v="2014-06-09T00:00:00"/>
    <d v="2014-06-09T00:00:00"/>
    <x v="0"/>
    <x v="1"/>
    <x v="0"/>
    <n v="2014"/>
    <x v="5"/>
    <s v="Q3"/>
  </r>
  <r>
    <n v="1207350"/>
    <x v="10"/>
    <s v="Mortgage"/>
    <x v="0"/>
    <s v="NJ"/>
    <s v="New Jersey"/>
    <s v="Postal mail"/>
    <d v="2015-01-23T00:00:00"/>
    <d v="2015-01-28T00:00:00"/>
    <x v="0"/>
    <x v="0"/>
    <x v="2"/>
    <n v="2015"/>
    <x v="1"/>
    <s v="Q1"/>
  </r>
  <r>
    <n v="503394"/>
    <x v="134"/>
    <s v="Mortgage"/>
    <x v="0"/>
    <s v="MD"/>
    <s v="Maryland"/>
    <s v="Postal mail"/>
    <d v="2013-08-24T00:00:00"/>
    <d v="2013-08-26T00:00:00"/>
    <x v="0"/>
    <x v="0"/>
    <x v="4"/>
    <n v="2013"/>
    <x v="9"/>
    <s v="Q3"/>
  </r>
  <r>
    <n v="756046"/>
    <x v="7"/>
    <s v="Student loan"/>
    <x v="29"/>
    <s v="VT"/>
    <s v="Vermont"/>
    <s v="Web"/>
    <d v="2014-12-03T00:00:00"/>
    <d v="2014-12-03T00:00:00"/>
    <x v="0"/>
    <x v="0"/>
    <x v="0"/>
    <n v="2014"/>
    <x v="2"/>
    <s v="Q4"/>
  </r>
  <r>
    <n v="1980229"/>
    <x v="4"/>
    <s v="Credit reporting"/>
    <x v="8"/>
    <s v="NC"/>
    <s v="North Carolina"/>
    <s v="Web"/>
    <d v="2016-06-22T00:00:00"/>
    <d v="2016-06-22T00:00:00"/>
    <x v="0"/>
    <x v="0"/>
    <x v="0"/>
    <n v="2016"/>
    <x v="5"/>
    <s v="Q3"/>
  </r>
  <r>
    <n v="1961227"/>
    <x v="19"/>
    <s v="Mortgage"/>
    <x v="0"/>
    <s v="RI"/>
    <s v="Rhode Island"/>
    <s v="Web"/>
    <d v="2016-09-06T00:00:00"/>
    <d v="2016-09-06T00:00:00"/>
    <x v="0"/>
    <x v="0"/>
    <x v="0"/>
    <n v="2016"/>
    <x v="11"/>
    <s v="Q4"/>
  </r>
  <r>
    <n v="577348"/>
    <x v="10"/>
    <s v="Mortgage"/>
    <x v="0"/>
    <s v="PA"/>
    <s v="Pennsylvania"/>
    <s v="Web"/>
    <d v="2013-10-30T00:00:00"/>
    <d v="2013-10-30T00:00:00"/>
    <x v="0"/>
    <x v="1"/>
    <x v="0"/>
    <n v="2013"/>
    <x v="0"/>
    <s v="Q4"/>
  </r>
  <r>
    <n v="506717"/>
    <x v="150"/>
    <s v="Mortgage"/>
    <x v="37"/>
    <s v="ID"/>
    <s v="Idaho"/>
    <s v="Web"/>
    <d v="2013-08-28T00:00:00"/>
    <d v="2013-08-29T00:00:00"/>
    <x v="0"/>
    <x v="1"/>
    <x v="1"/>
    <n v="2013"/>
    <x v="9"/>
    <s v="Q3"/>
  </r>
  <r>
    <n v="2013782"/>
    <x v="109"/>
    <s v="Payday loan"/>
    <x v="46"/>
    <s v="NY"/>
    <s v="New York"/>
    <s v="Phone"/>
    <d v="2016-07-15T00:00:00"/>
    <d v="2016-07-18T00:00:00"/>
    <x v="0"/>
    <x v="0"/>
    <x v="7"/>
    <n v="2016"/>
    <x v="8"/>
    <s v="Q3"/>
  </r>
  <r>
    <n v="2002837"/>
    <x v="20"/>
    <s v="Credit card"/>
    <x v="24"/>
    <s v="WI"/>
    <s v="Wisconsin"/>
    <s v="Email"/>
    <d v="2016-07-07T00:00:00"/>
    <d v="2016-08-07T00:00:00"/>
    <x v="0"/>
    <x v="0"/>
    <x v="34"/>
    <n v="2016"/>
    <x v="9"/>
    <s v="Q3"/>
  </r>
  <r>
    <n v="1176377"/>
    <x v="20"/>
    <s v="Bank account or service"/>
    <x v="15"/>
    <s v="WI"/>
    <s v="Wisconsin"/>
    <s v="Web"/>
    <d v="2014-12-31T00:00:00"/>
    <d v="2014-12-31T00:00:00"/>
    <x v="0"/>
    <x v="0"/>
    <x v="0"/>
    <n v="2014"/>
    <x v="2"/>
    <s v="Q4"/>
  </r>
  <r>
    <n v="1613011"/>
    <x v="10"/>
    <s v="Mortgage"/>
    <x v="0"/>
    <s v="SC"/>
    <s v="South Carolina"/>
    <s v="Web"/>
    <d v="2015-10-19T00:00:00"/>
    <d v="2015-10-19T00:00:00"/>
    <x v="0"/>
    <x v="0"/>
    <x v="0"/>
    <n v="2015"/>
    <x v="0"/>
    <s v="Q4"/>
  </r>
  <r>
    <n v="1793303"/>
    <x v="47"/>
    <s v="Bank account or service"/>
    <x v="12"/>
    <s v="IL"/>
    <s v="Illinois"/>
    <s v="Email"/>
    <d v="2016-02-18T00:00:00"/>
    <d v="2016-02-19T00:00:00"/>
    <x v="0"/>
    <x v="0"/>
    <x v="1"/>
    <n v="2016"/>
    <x v="6"/>
    <s v="Q1"/>
  </r>
  <r>
    <n v="1231812"/>
    <x v="44"/>
    <s v="Mortgage"/>
    <x v="0"/>
    <s v="ME"/>
    <s v="Maine"/>
    <s v="Phone"/>
    <d v="2015-09-02T00:00:00"/>
    <d v="2015-10-02T00:00:00"/>
    <x v="0"/>
    <x v="0"/>
    <x v="32"/>
    <n v="2015"/>
    <x v="0"/>
    <s v="Q4"/>
  </r>
  <r>
    <n v="726366"/>
    <x v="5"/>
    <s v="Debt collection"/>
    <x v="4"/>
    <s v="FL"/>
    <s v="Florida"/>
    <s v="Web"/>
    <d v="2014-02-21T00:00:00"/>
    <d v="2014-02-21T00:00:00"/>
    <x v="0"/>
    <x v="0"/>
    <x v="0"/>
    <n v="2014"/>
    <x v="6"/>
    <s v="Q1"/>
  </r>
  <r>
    <n v="966687"/>
    <x v="62"/>
    <s v="Credit card"/>
    <x v="17"/>
    <s v="GA"/>
    <s v="Georgia"/>
    <s v="Web"/>
    <d v="2014-04-08T00:00:00"/>
    <d v="2014-06-08T00:00:00"/>
    <x v="0"/>
    <x v="1"/>
    <x v="33"/>
    <n v="2014"/>
    <x v="5"/>
    <s v="Q3"/>
  </r>
  <r>
    <n v="784204"/>
    <x v="189"/>
    <s v="Consumer Loan"/>
    <x v="19"/>
    <s v="SC"/>
    <s v="South Carolina"/>
    <s v="Web"/>
    <d v="2014-03-28T00:00:00"/>
    <d v="2014-03-28T00:00:00"/>
    <x v="0"/>
    <x v="1"/>
    <x v="0"/>
    <n v="2014"/>
    <x v="3"/>
    <s v="Q2"/>
  </r>
  <r>
    <n v="1813686"/>
    <x v="10"/>
    <s v="Bank account or service"/>
    <x v="15"/>
    <s v="CA"/>
    <s v="California"/>
    <s v="Email"/>
    <d v="2016-02-03T00:00:00"/>
    <d v="2016-04-03T00:00:00"/>
    <x v="0"/>
    <x v="0"/>
    <x v="14"/>
    <n v="2016"/>
    <x v="10"/>
    <s v="Q2"/>
  </r>
  <r>
    <n v="601443"/>
    <x v="16"/>
    <s v="Credit card"/>
    <x v="30"/>
    <s v="CA"/>
    <s v="California"/>
    <s v="Web"/>
    <d v="2013-11-16T00:00:00"/>
    <d v="2013-11-16T00:00:00"/>
    <x v="0"/>
    <x v="0"/>
    <x v="0"/>
    <n v="2013"/>
    <x v="7"/>
    <s v="Q4"/>
  </r>
  <r>
    <n v="504290"/>
    <x v="1"/>
    <s v="Mortgage"/>
    <x v="0"/>
    <s v="CA"/>
    <s v="California"/>
    <s v="Web"/>
    <d v="2013-08-26T00:00:00"/>
    <d v="2013-08-28T00:00:00"/>
    <x v="0"/>
    <x v="0"/>
    <x v="4"/>
    <n v="2013"/>
    <x v="9"/>
    <s v="Q3"/>
  </r>
  <r>
    <n v="1023343"/>
    <x v="10"/>
    <s v="Bank account or service"/>
    <x v="12"/>
    <s v="TN"/>
    <s v="Tennessee"/>
    <s v="Web"/>
    <d v="2014-10-09T00:00:00"/>
    <d v="2014-10-09T00:00:00"/>
    <x v="0"/>
    <x v="0"/>
    <x v="0"/>
    <n v="2014"/>
    <x v="0"/>
    <s v="Q4"/>
  </r>
  <r>
    <n v="329903"/>
    <x v="8"/>
    <s v="Student loan"/>
    <x v="19"/>
    <s v="WA"/>
    <s v="Washington"/>
    <s v="Web"/>
    <d v="2013-02-25T00:00:00"/>
    <d v="2013-02-26T00:00:00"/>
    <x v="0"/>
    <x v="0"/>
    <x v="1"/>
    <n v="2013"/>
    <x v="6"/>
    <s v="Q1"/>
  </r>
  <r>
    <n v="1490870"/>
    <x v="809"/>
    <s v="Consumer Loan"/>
    <x v="46"/>
    <s v="WA"/>
    <s v="Washington"/>
    <s v="Phone"/>
    <d v="2015-07-28T00:00:00"/>
    <d v="2015-08-25T00:00:00"/>
    <x v="0"/>
    <x v="0"/>
    <x v="25"/>
    <n v="2015"/>
    <x v="9"/>
    <s v="Q3"/>
  </r>
  <r>
    <n v="1876815"/>
    <x v="224"/>
    <s v="Debt collection"/>
    <x v="27"/>
    <s v="FL"/>
    <s v="Florida"/>
    <s v="Web"/>
    <d v="2016-04-13T00:00:00"/>
    <d v="2016-04-13T00:00:00"/>
    <x v="0"/>
    <x v="0"/>
    <x v="0"/>
    <n v="2016"/>
    <x v="10"/>
    <s v="Q2"/>
  </r>
  <r>
    <n v="1856106"/>
    <x v="272"/>
    <s v="Debt collection"/>
    <x v="27"/>
    <s v="AZ"/>
    <s v="Arizona"/>
    <s v="Web"/>
    <d v="2016-03-30T00:00:00"/>
    <d v="2016-03-31T00:00:00"/>
    <x v="0"/>
    <x v="1"/>
    <x v="1"/>
    <n v="2016"/>
    <x v="3"/>
    <s v="Q2"/>
  </r>
  <r>
    <n v="1090402"/>
    <x v="10"/>
    <s v="Credit card"/>
    <x v="57"/>
    <s v="NM"/>
    <s v="New Mexico"/>
    <s v="Web"/>
    <d v="2014-10-27T00:00:00"/>
    <d v="2014-10-31T00:00:00"/>
    <x v="0"/>
    <x v="0"/>
    <x v="6"/>
    <n v="2014"/>
    <x v="0"/>
    <s v="Q4"/>
  </r>
  <r>
    <n v="1863383"/>
    <x v="14"/>
    <s v="Credit card"/>
    <x v="35"/>
    <s v="CA"/>
    <s v="California"/>
    <s v="Web"/>
    <d v="2016-04-04T00:00:00"/>
    <d v="2016-04-04T00:00:00"/>
    <x v="0"/>
    <x v="0"/>
    <x v="0"/>
    <n v="2016"/>
    <x v="10"/>
    <s v="Q2"/>
  </r>
  <r>
    <n v="787629"/>
    <x v="810"/>
    <s v="Debt collection"/>
    <x v="27"/>
    <s v="OH"/>
    <s v="Ohio"/>
    <s v="Web"/>
    <d v="2014-01-04T00:00:00"/>
    <d v="2014-01-04T00:00:00"/>
    <x v="0"/>
    <x v="0"/>
    <x v="0"/>
    <n v="2014"/>
    <x v="1"/>
    <s v="Q1"/>
  </r>
  <r>
    <n v="494377"/>
    <x v="46"/>
    <s v="Credit reporting"/>
    <x v="25"/>
    <s v="ID"/>
    <s v="Idaho"/>
    <s v="Web"/>
    <d v="2013-08-16T00:00:00"/>
    <d v="2013-08-19T00:00:00"/>
    <x v="0"/>
    <x v="0"/>
    <x v="7"/>
    <n v="2013"/>
    <x v="9"/>
    <s v="Q3"/>
  </r>
  <r>
    <n v="1316982"/>
    <x v="33"/>
    <s v="Student loan"/>
    <x v="26"/>
    <s v="TN"/>
    <s v="Tennessee"/>
    <s v="Web"/>
    <d v="2015-06-04T00:00:00"/>
    <d v="2015-06-04T00:00:00"/>
    <x v="0"/>
    <x v="0"/>
    <x v="0"/>
    <n v="2015"/>
    <x v="5"/>
    <s v="Q3"/>
  </r>
  <r>
    <n v="673930"/>
    <x v="17"/>
    <s v="Credit reporting"/>
    <x v="8"/>
    <s v="TX"/>
    <s v="Texas"/>
    <s v="Web"/>
    <d v="2014-01-17T00:00:00"/>
    <d v="2014-01-17T00:00:00"/>
    <x v="0"/>
    <x v="0"/>
    <x v="0"/>
    <n v="2014"/>
    <x v="1"/>
    <s v="Q1"/>
  </r>
  <r>
    <n v="1846944"/>
    <x v="4"/>
    <s v="Credit reporting"/>
    <x v="25"/>
    <s v="AZ"/>
    <s v="Arizona"/>
    <s v="Web"/>
    <d v="2016-03-23T00:00:00"/>
    <d v="2016-03-23T00:00:00"/>
    <x v="0"/>
    <x v="0"/>
    <x v="0"/>
    <n v="2016"/>
    <x v="3"/>
    <s v="Q2"/>
  </r>
  <r>
    <n v="730677"/>
    <x v="93"/>
    <s v="Mortgage"/>
    <x v="37"/>
    <s v="MN"/>
    <s v="Minnesota"/>
    <s v="Web"/>
    <d v="2014-02-25T00:00:00"/>
    <d v="2014-02-25T00:00:00"/>
    <x v="0"/>
    <x v="0"/>
    <x v="0"/>
    <n v="2014"/>
    <x v="6"/>
    <s v="Q1"/>
  </r>
  <r>
    <n v="1074977"/>
    <x v="103"/>
    <s v="Payday loan"/>
    <x v="52"/>
    <s v="TX"/>
    <s v="Texas"/>
    <s v="Web"/>
    <d v="2014-10-16T00:00:00"/>
    <d v="2014-10-16T00:00:00"/>
    <x v="0"/>
    <x v="0"/>
    <x v="0"/>
    <n v="2014"/>
    <x v="0"/>
    <s v="Q4"/>
  </r>
  <r>
    <n v="905632"/>
    <x v="19"/>
    <s v="Mortgage"/>
    <x v="42"/>
    <s v="NJ"/>
    <s v="New Jersey"/>
    <s v="Web"/>
    <d v="2014-06-23T00:00:00"/>
    <d v="2014-06-23T00:00:00"/>
    <x v="0"/>
    <x v="0"/>
    <x v="0"/>
    <n v="2014"/>
    <x v="5"/>
    <s v="Q3"/>
  </r>
  <r>
    <n v="302677"/>
    <x v="14"/>
    <s v="Bank account or service"/>
    <x v="12"/>
    <s v="CA"/>
    <s v="California"/>
    <s v="Postal mail"/>
    <d v="2013-06-02T00:00:00"/>
    <d v="2013-07-02T00:00:00"/>
    <x v="0"/>
    <x v="0"/>
    <x v="32"/>
    <n v="2013"/>
    <x v="8"/>
    <s v="Q3"/>
  </r>
  <r>
    <n v="712299"/>
    <x v="10"/>
    <s v="Mortgage"/>
    <x v="42"/>
    <s v="MD"/>
    <s v="Maryland"/>
    <s v="Postal mail"/>
    <d v="2014-02-13T00:00:00"/>
    <d v="2014-02-19T00:00:00"/>
    <x v="0"/>
    <x v="0"/>
    <x v="11"/>
    <n v="2014"/>
    <x v="6"/>
    <s v="Q1"/>
  </r>
  <r>
    <n v="1566442"/>
    <x v="19"/>
    <s v="Consumer Loan"/>
    <x v="21"/>
    <s v="ND"/>
    <s v="North Dakota"/>
    <s v="Web"/>
    <d v="2015-09-16T00:00:00"/>
    <d v="2015-09-16T00:00:00"/>
    <x v="0"/>
    <x v="0"/>
    <x v="0"/>
    <n v="2015"/>
    <x v="11"/>
    <s v="Q4"/>
  </r>
  <r>
    <n v="1884404"/>
    <x v="8"/>
    <s v="Bank account or service"/>
    <x v="36"/>
    <s v="NY"/>
    <s v="New York"/>
    <s v="Web"/>
    <d v="2016-04-18T00:00:00"/>
    <d v="2016-04-18T00:00:00"/>
    <x v="0"/>
    <x v="0"/>
    <x v="0"/>
    <n v="2016"/>
    <x v="10"/>
    <s v="Q2"/>
  </r>
  <r>
    <n v="2056526"/>
    <x v="10"/>
    <s v="Bank account or service"/>
    <x v="14"/>
    <s v="NY"/>
    <s v="New York"/>
    <s v="Web"/>
    <d v="2016-10-08T00:00:00"/>
    <d v="2016-10-08T00:00:00"/>
    <x v="0"/>
    <x v="0"/>
    <x v="0"/>
    <n v="2016"/>
    <x v="0"/>
    <s v="Q4"/>
  </r>
  <r>
    <n v="1170346"/>
    <x v="13"/>
    <s v="Mortgage"/>
    <x v="37"/>
    <s v="WA"/>
    <s v="Washington"/>
    <s v="Web"/>
    <d v="2014-12-24T00:00:00"/>
    <d v="2014-12-24T00:00:00"/>
    <x v="0"/>
    <x v="1"/>
    <x v="0"/>
    <n v="2014"/>
    <x v="2"/>
    <s v="Q4"/>
  </r>
  <r>
    <n v="1015289"/>
    <x v="19"/>
    <s v="Bank account or service"/>
    <x v="9"/>
    <s v="FL"/>
    <s v="Florida"/>
    <s v="Web"/>
    <d v="2014-04-09T00:00:00"/>
    <d v="2014-04-09T00:00:00"/>
    <x v="0"/>
    <x v="0"/>
    <x v="0"/>
    <n v="2014"/>
    <x v="10"/>
    <s v="Q2"/>
  </r>
  <r>
    <n v="1608689"/>
    <x v="594"/>
    <s v="Credit card"/>
    <x v="57"/>
    <s v="WA"/>
    <s v="Washington"/>
    <s v="Web"/>
    <d v="2015-10-15T00:00:00"/>
    <d v="2015-10-15T00:00:00"/>
    <x v="0"/>
    <x v="1"/>
    <x v="0"/>
    <n v="2015"/>
    <x v="0"/>
    <s v="Q4"/>
  </r>
  <r>
    <n v="1622743"/>
    <x v="240"/>
    <s v="Debt collection"/>
    <x v="1"/>
    <s v="MA"/>
    <s v="Massachusetts"/>
    <s v="Web"/>
    <d v="2015-10-23T00:00:00"/>
    <d v="2015-10-27T00:00:00"/>
    <x v="0"/>
    <x v="0"/>
    <x v="6"/>
    <n v="2015"/>
    <x v="0"/>
    <s v="Q4"/>
  </r>
  <r>
    <n v="543733"/>
    <x v="20"/>
    <s v="Credit card"/>
    <x v="31"/>
    <s v="SD"/>
    <s v="South Dakota"/>
    <s v="Web"/>
    <d v="2013-09-26T00:00:00"/>
    <d v="2013-09-26T00:00:00"/>
    <x v="0"/>
    <x v="0"/>
    <x v="0"/>
    <n v="2013"/>
    <x v="11"/>
    <s v="Q4"/>
  </r>
  <r>
    <n v="1076443"/>
    <x v="222"/>
    <s v="Credit reporting"/>
    <x v="8"/>
    <s v="CT"/>
    <s v="Connecticut"/>
    <s v="Web"/>
    <d v="2014-10-17T00:00:00"/>
    <d v="2014-10-23T00:00:00"/>
    <x v="1"/>
    <x v="0"/>
    <x v="11"/>
    <n v="2014"/>
    <x v="0"/>
    <s v="Q4"/>
  </r>
  <r>
    <n v="1110221"/>
    <x v="18"/>
    <s v="Mortgage"/>
    <x v="37"/>
    <s v="FL"/>
    <s v="Florida"/>
    <s v="Email"/>
    <d v="2014-10-11T00:00:00"/>
    <d v="2014-10-11T00:00:00"/>
    <x v="0"/>
    <x v="0"/>
    <x v="0"/>
    <n v="2014"/>
    <x v="0"/>
    <s v="Q4"/>
  </r>
  <r>
    <n v="392917"/>
    <x v="189"/>
    <s v="Consumer Loan"/>
    <x v="19"/>
    <s v="CA"/>
    <s v="California"/>
    <s v="Web"/>
    <d v="2013-04-26T00:00:00"/>
    <d v="2013-04-30T00:00:00"/>
    <x v="0"/>
    <x v="0"/>
    <x v="6"/>
    <n v="2013"/>
    <x v="10"/>
    <s v="Q2"/>
  </r>
  <r>
    <n v="1626509"/>
    <x v="68"/>
    <s v="Mortgage"/>
    <x v="37"/>
    <s v="MI"/>
    <s v="Michigan"/>
    <s v="Web"/>
    <d v="2015-10-27T00:00:00"/>
    <d v="2015-10-27T00:00:00"/>
    <x v="0"/>
    <x v="0"/>
    <x v="0"/>
    <n v="2015"/>
    <x v="0"/>
    <s v="Q4"/>
  </r>
  <r>
    <n v="1676483"/>
    <x v="1"/>
    <s v="Mortgage"/>
    <x v="0"/>
    <s v="CA"/>
    <s v="California"/>
    <s v="Web"/>
    <d v="2015-11-30T00:00:00"/>
    <d v="2015-11-30T00:00:00"/>
    <x v="0"/>
    <x v="0"/>
    <x v="0"/>
    <n v="2015"/>
    <x v="7"/>
    <s v="Q4"/>
  </r>
  <r>
    <n v="533122"/>
    <x v="49"/>
    <s v="Mortgage"/>
    <x v="0"/>
    <s v="AR"/>
    <s v="Arkansas"/>
    <s v="Email"/>
    <d v="2013-09-18T00:00:00"/>
    <d v="2013-09-23T00:00:00"/>
    <x v="0"/>
    <x v="0"/>
    <x v="2"/>
    <n v="2013"/>
    <x v="11"/>
    <s v="Q4"/>
  </r>
  <r>
    <n v="1713891"/>
    <x v="8"/>
    <s v="Credit card"/>
    <x v="24"/>
    <s v="VA"/>
    <s v="Virginia"/>
    <s v="Web"/>
    <d v="2015-12-22T00:00:00"/>
    <d v="2015-12-22T00:00:00"/>
    <x v="0"/>
    <x v="0"/>
    <x v="0"/>
    <n v="2015"/>
    <x v="2"/>
    <s v="Q4"/>
  </r>
  <r>
    <n v="388295"/>
    <x v="811"/>
    <s v="Mortgage"/>
    <x v="5"/>
    <s v="IL"/>
    <s v="Illinois"/>
    <s v="Postal mail"/>
    <d v="2013-04-22T00:00:00"/>
    <d v="2013-04-23T00:00:00"/>
    <x v="0"/>
    <x v="0"/>
    <x v="1"/>
    <n v="2013"/>
    <x v="10"/>
    <s v="Q2"/>
  </r>
  <r>
    <n v="335363"/>
    <x v="62"/>
    <s v="Credit card"/>
    <x v="2"/>
    <s v="PA"/>
    <s v="Pennsylvania"/>
    <s v="Postal mail"/>
    <d v="2013-02-27T00:00:00"/>
    <d v="2013-02-27T00:00:00"/>
    <x v="0"/>
    <x v="0"/>
    <x v="0"/>
    <n v="2013"/>
    <x v="6"/>
    <s v="Q1"/>
  </r>
  <r>
    <n v="1688127"/>
    <x v="1"/>
    <s v="Mortgage"/>
    <x v="0"/>
    <s v="WA"/>
    <s v="Washington"/>
    <s v="Web"/>
    <d v="2015-08-12T00:00:00"/>
    <d v="2015-08-12T00:00:00"/>
    <x v="0"/>
    <x v="0"/>
    <x v="0"/>
    <n v="2015"/>
    <x v="9"/>
    <s v="Q3"/>
  </r>
  <r>
    <n v="592989"/>
    <x v="30"/>
    <s v="Mortgage"/>
    <x v="37"/>
    <s v="OH"/>
    <s v="Ohio"/>
    <s v="Web"/>
    <d v="2013-11-11T00:00:00"/>
    <d v="2013-11-11T00:00:00"/>
    <x v="0"/>
    <x v="0"/>
    <x v="0"/>
    <n v="2013"/>
    <x v="7"/>
    <s v="Q4"/>
  </r>
  <r>
    <n v="649085"/>
    <x v="17"/>
    <s v="Credit reporting"/>
    <x v="3"/>
    <s v="CA"/>
    <s v="California"/>
    <s v="Web"/>
    <d v="2013-12-30T00:00:00"/>
    <d v="2013-12-30T00:00:00"/>
    <x v="0"/>
    <x v="0"/>
    <x v="0"/>
    <n v="2013"/>
    <x v="2"/>
    <s v="Q4"/>
  </r>
  <r>
    <n v="443756"/>
    <x v="112"/>
    <s v="Mortgage"/>
    <x v="0"/>
    <s v="IN"/>
    <s v="Indiana"/>
    <s v="Web"/>
    <d v="2013-06-25T00:00:00"/>
    <d v="2013-06-26T00:00:00"/>
    <x v="0"/>
    <x v="0"/>
    <x v="1"/>
    <n v="2013"/>
    <x v="5"/>
    <s v="Q3"/>
  </r>
  <r>
    <n v="522835"/>
    <x v="10"/>
    <s v="Bank account or service"/>
    <x v="12"/>
    <s v="CA"/>
    <s v="California"/>
    <s v="Web"/>
    <d v="2013-11-09T00:00:00"/>
    <d v="2013-12-09T00:00:00"/>
    <x v="0"/>
    <x v="0"/>
    <x v="32"/>
    <n v="2013"/>
    <x v="2"/>
    <s v="Q4"/>
  </r>
  <r>
    <n v="1103326"/>
    <x v="65"/>
    <s v="Payday loan"/>
    <x v="41"/>
    <s v="WA"/>
    <s v="Washington"/>
    <s v="Web"/>
    <d v="2014-05-11T00:00:00"/>
    <d v="2014-05-11T00:00:00"/>
    <x v="0"/>
    <x v="0"/>
    <x v="0"/>
    <n v="2014"/>
    <x v="4"/>
    <s v="Q2"/>
  </r>
  <r>
    <n v="1718969"/>
    <x v="19"/>
    <s v="Bank account or service"/>
    <x v="9"/>
    <s v="GA"/>
    <s v="Georgia"/>
    <s v="Web"/>
    <d v="2015-12-28T00:00:00"/>
    <d v="2015-12-28T00:00:00"/>
    <x v="0"/>
    <x v="0"/>
    <x v="0"/>
    <n v="2015"/>
    <x v="2"/>
    <s v="Q4"/>
  </r>
  <r>
    <n v="1661578"/>
    <x v="4"/>
    <s v="Credit reporting"/>
    <x v="44"/>
    <s v="CA"/>
    <s v="California"/>
    <s v="Postal mail"/>
    <d v="2015-11-18T00:00:00"/>
    <d v="2015-11-23T00:00:00"/>
    <x v="0"/>
    <x v="0"/>
    <x v="2"/>
    <n v="2015"/>
    <x v="7"/>
    <s v="Q4"/>
  </r>
  <r>
    <n v="1778896"/>
    <x v="93"/>
    <s v="Mortgage"/>
    <x v="42"/>
    <s v="NY"/>
    <s v="New York"/>
    <s v="Web"/>
    <d v="2016-08-02T00:00:00"/>
    <d v="2016-08-02T00:00:00"/>
    <x v="0"/>
    <x v="0"/>
    <x v="0"/>
    <n v="2016"/>
    <x v="9"/>
    <s v="Q3"/>
  </r>
  <r>
    <n v="567074"/>
    <x v="19"/>
    <s v="Mortgage"/>
    <x v="5"/>
    <s v="NY"/>
    <s v="New York"/>
    <s v="Email"/>
    <d v="2013-10-22T00:00:00"/>
    <d v="2013-10-23T00:00:00"/>
    <x v="0"/>
    <x v="0"/>
    <x v="1"/>
    <n v="2013"/>
    <x v="0"/>
    <s v="Q4"/>
  </r>
  <r>
    <n v="1705716"/>
    <x v="106"/>
    <s v="Mortgage"/>
    <x v="37"/>
    <s v="CA"/>
    <s v="California"/>
    <s v="Web"/>
    <d v="2015-12-17T00:00:00"/>
    <d v="2015-12-17T00:00:00"/>
    <x v="0"/>
    <x v="0"/>
    <x v="0"/>
    <n v="2015"/>
    <x v="2"/>
    <s v="Q4"/>
  </r>
  <r>
    <n v="939727"/>
    <x v="23"/>
    <s v="Credit card"/>
    <x v="2"/>
    <s v="FL"/>
    <s v="Florida"/>
    <s v="Web"/>
    <d v="2014-07-16T00:00:00"/>
    <d v="2014-07-16T00:00:00"/>
    <x v="0"/>
    <x v="0"/>
    <x v="0"/>
    <n v="2014"/>
    <x v="8"/>
    <s v="Q3"/>
  </r>
  <r>
    <n v="422314"/>
    <x v="1"/>
    <s v="Mortgage"/>
    <x v="0"/>
    <s v="NY"/>
    <s v="New York"/>
    <s v="Web"/>
    <d v="2013-02-06T00:00:00"/>
    <d v="2013-04-06T00:00:00"/>
    <x v="0"/>
    <x v="0"/>
    <x v="43"/>
    <n v="2013"/>
    <x v="10"/>
    <s v="Q2"/>
  </r>
  <r>
    <n v="1170517"/>
    <x v="19"/>
    <s v="Credit card"/>
    <x v="48"/>
    <s v="NC"/>
    <s v="North Carolina"/>
    <s v="Web"/>
    <d v="2014-12-24T00:00:00"/>
    <d v="2014-12-24T00:00:00"/>
    <x v="0"/>
    <x v="1"/>
    <x v="0"/>
    <n v="2014"/>
    <x v="2"/>
    <s v="Q4"/>
  </r>
  <r>
    <n v="1509748"/>
    <x v="205"/>
    <s v="Consumer Loan"/>
    <x v="39"/>
    <s v="CA"/>
    <s v="California"/>
    <s v="Web"/>
    <d v="2015-08-08T00:00:00"/>
    <d v="2015-08-08T00:00:00"/>
    <x v="0"/>
    <x v="1"/>
    <x v="0"/>
    <n v="2015"/>
    <x v="9"/>
    <s v="Q3"/>
  </r>
  <r>
    <n v="366074"/>
    <x v="1"/>
    <s v="Mortgage"/>
    <x v="0"/>
    <s v="CA"/>
    <s v="California"/>
    <s v="Postal mail"/>
    <d v="2013-03-26T00:00:00"/>
    <d v="2013-03-26T00:00:00"/>
    <x v="0"/>
    <x v="0"/>
    <x v="0"/>
    <n v="2013"/>
    <x v="3"/>
    <s v="Q2"/>
  </r>
  <r>
    <n v="628006"/>
    <x v="50"/>
    <s v="Bank account or service"/>
    <x v="12"/>
    <s v="NY"/>
    <s v="New York"/>
    <s v="Email"/>
    <d v="2013-10-12T00:00:00"/>
    <d v="2013-12-13T00:00:00"/>
    <x v="0"/>
    <x v="1"/>
    <x v="44"/>
    <n v="2013"/>
    <x v="2"/>
    <s v="Q4"/>
  </r>
  <r>
    <n v="527830"/>
    <x v="812"/>
    <s v="Debt collection"/>
    <x v="27"/>
    <s v="CA"/>
    <s v="California"/>
    <s v="Web"/>
    <d v="2013-09-13T00:00:00"/>
    <d v="2013-09-15T00:00:00"/>
    <x v="0"/>
    <x v="0"/>
    <x v="4"/>
    <n v="2013"/>
    <x v="11"/>
    <s v="Q4"/>
  </r>
  <r>
    <n v="1621888"/>
    <x v="170"/>
    <s v="Prepaid card"/>
    <x v="53"/>
    <s v="NV"/>
    <s v="Nevada"/>
    <s v="Web"/>
    <d v="2015-10-23T00:00:00"/>
    <d v="2015-10-27T00:00:00"/>
    <x v="0"/>
    <x v="1"/>
    <x v="6"/>
    <n v="2015"/>
    <x v="0"/>
    <s v="Q4"/>
  </r>
  <r>
    <n v="432610"/>
    <x v="28"/>
    <s v="Bank account or service"/>
    <x v="12"/>
    <s v="NH"/>
    <s v="New Hampshire"/>
    <s v="Email"/>
    <d v="2013-06-14T00:00:00"/>
    <d v="2013-06-18T00:00:00"/>
    <x v="0"/>
    <x v="0"/>
    <x v="6"/>
    <n v="2013"/>
    <x v="5"/>
    <s v="Q3"/>
  </r>
  <r>
    <n v="1045271"/>
    <x v="84"/>
    <s v="Mortgage"/>
    <x v="0"/>
    <s v="MD"/>
    <s v="Maryland"/>
    <s v="Web"/>
    <d v="2014-09-25T00:00:00"/>
    <d v="2014-09-25T00:00:00"/>
    <x v="0"/>
    <x v="0"/>
    <x v="0"/>
    <n v="2014"/>
    <x v="11"/>
    <s v="Q4"/>
  </r>
  <r>
    <n v="610843"/>
    <x v="813"/>
    <s v="Debt collection"/>
    <x v="27"/>
    <s v="MA"/>
    <s v="Massachusetts"/>
    <s v="Web"/>
    <d v="2013-11-25T00:00:00"/>
    <d v="2013-11-25T00:00:00"/>
    <x v="0"/>
    <x v="0"/>
    <x v="0"/>
    <n v="2013"/>
    <x v="7"/>
    <s v="Q4"/>
  </r>
  <r>
    <n v="1028174"/>
    <x v="143"/>
    <s v="Debt collection"/>
    <x v="1"/>
    <s v="TX"/>
    <s v="Texas"/>
    <s v="Web"/>
    <d v="2014-09-15T00:00:00"/>
    <d v="2014-09-18T00:00:00"/>
    <x v="0"/>
    <x v="0"/>
    <x v="7"/>
    <n v="2014"/>
    <x v="11"/>
    <s v="Q4"/>
  </r>
  <r>
    <n v="1562293"/>
    <x v="17"/>
    <s v="Credit reporting"/>
    <x v="3"/>
    <s v="NC"/>
    <s v="North Carolina"/>
    <s v="Web"/>
    <d v="2015-09-13T00:00:00"/>
    <d v="2015-09-13T00:00:00"/>
    <x v="0"/>
    <x v="0"/>
    <x v="0"/>
    <n v="2015"/>
    <x v="11"/>
    <s v="Q4"/>
  </r>
  <r>
    <n v="1141742"/>
    <x v="4"/>
    <s v="Credit reporting"/>
    <x v="8"/>
    <s v="FL"/>
    <s v="Florida"/>
    <s v="Web"/>
    <d v="2014-03-12T00:00:00"/>
    <d v="2014-03-12T00:00:00"/>
    <x v="0"/>
    <x v="1"/>
    <x v="0"/>
    <n v="2014"/>
    <x v="3"/>
    <s v="Q2"/>
  </r>
  <r>
    <n v="1335697"/>
    <x v="10"/>
    <s v="Credit card"/>
    <x v="16"/>
    <s v="SC"/>
    <s v="South Carolina"/>
    <s v="Web"/>
    <d v="2015-04-17T00:00:00"/>
    <d v="2015-04-17T00:00:00"/>
    <x v="0"/>
    <x v="1"/>
    <x v="0"/>
    <n v="2015"/>
    <x v="10"/>
    <s v="Q2"/>
  </r>
  <r>
    <n v="2000034"/>
    <x v="20"/>
    <s v="Credit card"/>
    <x v="35"/>
    <s v="AZ"/>
    <s v="Arizona"/>
    <s v="Web"/>
    <d v="2016-06-07T00:00:00"/>
    <d v="2016-06-07T00:00:00"/>
    <x v="0"/>
    <x v="1"/>
    <x v="0"/>
    <n v="2016"/>
    <x v="5"/>
    <s v="Q3"/>
  </r>
  <r>
    <n v="1599692"/>
    <x v="197"/>
    <s v="Bank account or service"/>
    <x v="12"/>
    <s v="MO"/>
    <s v="Missouri"/>
    <s v="Email"/>
    <d v="2015-08-10T00:00:00"/>
    <d v="2015-10-13T00:00:00"/>
    <x v="0"/>
    <x v="0"/>
    <x v="41"/>
    <n v="2015"/>
    <x v="0"/>
    <s v="Q4"/>
  </r>
  <r>
    <n v="2040797"/>
    <x v="4"/>
    <s v="Credit reporting"/>
    <x v="8"/>
    <s v="AZ"/>
    <s v="Arizona"/>
    <s v="Web"/>
    <d v="2016-01-08T00:00:00"/>
    <d v="2016-01-08T00:00:00"/>
    <x v="0"/>
    <x v="0"/>
    <x v="0"/>
    <n v="2016"/>
    <x v="1"/>
    <s v="Q1"/>
  </r>
  <r>
    <n v="644482"/>
    <x v="814"/>
    <s v="Debt collection"/>
    <x v="1"/>
    <s v="SC"/>
    <s v="South Carolina"/>
    <s v="Email"/>
    <d v="2013-12-18T00:00:00"/>
    <d v="2014-02-20T00:00:00"/>
    <x v="0"/>
    <x v="0"/>
    <x v="41"/>
    <n v="2013"/>
    <x v="6"/>
    <s v="Q1"/>
  </r>
  <r>
    <n v="1741310"/>
    <x v="8"/>
    <s v="Bank account or service"/>
    <x v="15"/>
    <s v="NY"/>
    <s v="New York"/>
    <s v="Postal mail"/>
    <d v="2016-01-14T00:00:00"/>
    <d v="2016-01-14T00:00:00"/>
    <x v="0"/>
    <x v="0"/>
    <x v="0"/>
    <n v="2016"/>
    <x v="1"/>
    <s v="Q1"/>
  </r>
  <r>
    <n v="2092488"/>
    <x v="33"/>
    <s v="Student loan"/>
    <x v="6"/>
    <s v="IN"/>
    <s v="Indiana"/>
    <s v="Web"/>
    <d v="2016-02-09T00:00:00"/>
    <d v="2016-02-09T00:00:00"/>
    <x v="0"/>
    <x v="0"/>
    <x v="0"/>
    <n v="2016"/>
    <x v="6"/>
    <s v="Q1"/>
  </r>
  <r>
    <n v="405235"/>
    <x v="16"/>
    <s v="Credit card"/>
    <x v="24"/>
    <s v="PA"/>
    <s v="Pennsylvania"/>
    <s v="Web"/>
    <d v="2013-05-13T00:00:00"/>
    <d v="2013-05-14T00:00:00"/>
    <x v="0"/>
    <x v="0"/>
    <x v="1"/>
    <n v="2013"/>
    <x v="4"/>
    <s v="Q2"/>
  </r>
  <r>
    <n v="1356748"/>
    <x v="10"/>
    <s v="Credit card"/>
    <x v="35"/>
    <s v="CT"/>
    <s v="Connecticut"/>
    <s v="Phone"/>
    <d v="2015-01-05T00:00:00"/>
    <d v="2015-04-05T00:00:00"/>
    <x v="0"/>
    <x v="0"/>
    <x v="51"/>
    <n v="2015"/>
    <x v="10"/>
    <s v="Q2"/>
  </r>
  <r>
    <n v="1648436"/>
    <x v="117"/>
    <s v="Mortgage"/>
    <x v="0"/>
    <s v="GA"/>
    <s v="Georgia"/>
    <s v="Web"/>
    <d v="2015-10-11T00:00:00"/>
    <d v="2015-10-11T00:00:00"/>
    <x v="0"/>
    <x v="0"/>
    <x v="0"/>
    <n v="2015"/>
    <x v="0"/>
    <s v="Q4"/>
  </r>
  <r>
    <n v="1793567"/>
    <x v="179"/>
    <s v="Mortgage"/>
    <x v="0"/>
    <s v="WA"/>
    <s v="Washington"/>
    <s v="Email"/>
    <d v="2016-02-18T00:00:00"/>
    <d v="2016-02-22T00:00:00"/>
    <x v="0"/>
    <x v="0"/>
    <x v="6"/>
    <n v="2016"/>
    <x v="6"/>
    <s v="Q1"/>
  </r>
  <r>
    <n v="479492"/>
    <x v="8"/>
    <s v="Consumer Loan"/>
    <x v="21"/>
    <s v="GA"/>
    <s v="Georgia"/>
    <s v="Web"/>
    <d v="2013-07-17T00:00:00"/>
    <d v="2013-08-21T00:00:00"/>
    <x v="0"/>
    <x v="0"/>
    <x v="67"/>
    <n v="2013"/>
    <x v="9"/>
    <s v="Q3"/>
  </r>
  <r>
    <n v="1535787"/>
    <x v="5"/>
    <s v="Credit card"/>
    <x v="75"/>
    <s v="TN"/>
    <s v="Tennessee"/>
    <s v="Web"/>
    <d v="2015-08-25T00:00:00"/>
    <d v="2015-08-31T00:00:00"/>
    <x v="0"/>
    <x v="0"/>
    <x v="11"/>
    <n v="2015"/>
    <x v="9"/>
    <s v="Q3"/>
  </r>
  <r>
    <n v="717647"/>
    <x v="98"/>
    <s v="Mortgage"/>
    <x v="0"/>
    <s v="VA"/>
    <s v="Virginia"/>
    <s v="Web"/>
    <d v="2014-02-18T00:00:00"/>
    <d v="2014-02-18T00:00:00"/>
    <x v="0"/>
    <x v="0"/>
    <x v="0"/>
    <n v="2014"/>
    <x v="6"/>
    <s v="Q1"/>
  </r>
  <r>
    <n v="929140"/>
    <x v="46"/>
    <s v="Debt collection"/>
    <x v="4"/>
    <s v="NJ"/>
    <s v="New Jersey"/>
    <s v="Phone"/>
    <d v="2014-09-07T00:00:00"/>
    <d v="2014-11-08T00:00:00"/>
    <x v="0"/>
    <x v="0"/>
    <x v="44"/>
    <n v="2014"/>
    <x v="7"/>
    <s v="Q4"/>
  </r>
  <r>
    <n v="1876076"/>
    <x v="19"/>
    <s v="Bank account or service"/>
    <x v="12"/>
    <s v="GA"/>
    <s v="Georgia"/>
    <s v="Web"/>
    <d v="2016-12-04T00:00:00"/>
    <d v="2016-12-04T00:00:00"/>
    <x v="0"/>
    <x v="0"/>
    <x v="0"/>
    <n v="2016"/>
    <x v="2"/>
    <s v="Q4"/>
  </r>
  <r>
    <n v="278273"/>
    <x v="4"/>
    <s v="Credit reporting"/>
    <x v="3"/>
    <s v="MA"/>
    <s v="Massachusetts"/>
    <s v="Web"/>
    <d v="2013-01-30T00:00:00"/>
    <d v="2013-01-30T00:00:00"/>
    <x v="0"/>
    <x v="0"/>
    <x v="0"/>
    <n v="2013"/>
    <x v="1"/>
    <s v="Q1"/>
  </r>
  <r>
    <n v="620666"/>
    <x v="434"/>
    <s v="Debt collection"/>
    <x v="4"/>
    <s v="FL"/>
    <s v="Florida"/>
    <s v="Phone"/>
    <d v="2013-04-12T00:00:00"/>
    <d v="2013-05-12T00:00:00"/>
    <x v="0"/>
    <x v="0"/>
    <x v="32"/>
    <n v="2013"/>
    <x v="4"/>
    <s v="Q2"/>
  </r>
  <r>
    <n v="1791597"/>
    <x v="60"/>
    <s v="Debt collection"/>
    <x v="22"/>
    <s v="IN"/>
    <s v="Indiana"/>
    <s v="Web"/>
    <d v="2016-02-17T00:00:00"/>
    <d v="2016-02-22T00:00:00"/>
    <x v="0"/>
    <x v="0"/>
    <x v="2"/>
    <n v="2016"/>
    <x v="6"/>
    <s v="Q1"/>
  </r>
  <r>
    <n v="1080342"/>
    <x v="14"/>
    <s v="Credit card"/>
    <x v="48"/>
    <s v="TX"/>
    <s v="Texas"/>
    <s v="Web"/>
    <d v="2014-10-21T00:00:00"/>
    <d v="2014-10-21T00:00:00"/>
    <x v="0"/>
    <x v="1"/>
    <x v="0"/>
    <n v="2014"/>
    <x v="0"/>
    <s v="Q4"/>
  </r>
  <r>
    <n v="1879244"/>
    <x v="185"/>
    <s v="Debt collection"/>
    <x v="4"/>
    <s v="NJ"/>
    <s v="New Jersey"/>
    <s v="Web"/>
    <d v="2016-04-14T00:00:00"/>
    <d v="2016-04-14T00:00:00"/>
    <x v="0"/>
    <x v="0"/>
    <x v="0"/>
    <n v="2016"/>
    <x v="10"/>
    <s v="Q2"/>
  </r>
  <r>
    <n v="2003828"/>
    <x v="275"/>
    <s v="Mortgage"/>
    <x v="5"/>
    <s v="KY"/>
    <s v="Kentucky"/>
    <s v="Postal mail"/>
    <d v="2016-08-07T00:00:00"/>
    <d v="2016-11-07T00:00:00"/>
    <x v="0"/>
    <x v="0"/>
    <x v="35"/>
    <n v="2016"/>
    <x v="7"/>
    <s v="Q4"/>
  </r>
  <r>
    <n v="1636725"/>
    <x v="128"/>
    <s v="Mortgage"/>
    <x v="5"/>
    <s v="CA"/>
    <s v="California"/>
    <s v="Phone"/>
    <d v="2015-03-11T00:00:00"/>
    <d v="2015-03-11T00:00:00"/>
    <x v="0"/>
    <x v="1"/>
    <x v="0"/>
    <n v="2015"/>
    <x v="3"/>
    <s v="Q2"/>
  </r>
  <r>
    <n v="1805691"/>
    <x v="62"/>
    <s v="Credit card"/>
    <x v="30"/>
    <s v="SC"/>
    <s v="South Carolina"/>
    <s v="Web"/>
    <d v="2016-02-26T00:00:00"/>
    <d v="2016-02-26T00:00:00"/>
    <x v="0"/>
    <x v="1"/>
    <x v="0"/>
    <n v="2016"/>
    <x v="6"/>
    <s v="Q1"/>
  </r>
  <r>
    <n v="881641"/>
    <x v="1"/>
    <s v="Mortgage"/>
    <x v="0"/>
    <s v="IL"/>
    <s v="Illinois"/>
    <s v="Web"/>
    <d v="2014-04-06T00:00:00"/>
    <d v="2014-04-06T00:00:00"/>
    <x v="0"/>
    <x v="0"/>
    <x v="0"/>
    <n v="2014"/>
    <x v="10"/>
    <s v="Q2"/>
  </r>
  <r>
    <n v="1413397"/>
    <x v="815"/>
    <s v="Mortgage"/>
    <x v="5"/>
    <s v="AZ"/>
    <s v="Arizona"/>
    <s v="Postal mail"/>
    <d v="2015-09-06T00:00:00"/>
    <d v="2015-12-06T00:00:00"/>
    <x v="0"/>
    <x v="0"/>
    <x v="52"/>
    <n v="2015"/>
    <x v="2"/>
    <s v="Q4"/>
  </r>
  <r>
    <n v="1805672"/>
    <x v="17"/>
    <s v="Credit reporting"/>
    <x v="44"/>
    <s v="CA"/>
    <s v="California"/>
    <s v="Web"/>
    <d v="2016-02-27T00:00:00"/>
    <d v="2016-02-27T00:00:00"/>
    <x v="0"/>
    <x v="0"/>
    <x v="0"/>
    <n v="2016"/>
    <x v="6"/>
    <s v="Q1"/>
  </r>
  <r>
    <n v="2038435"/>
    <x v="8"/>
    <s v="Credit card"/>
    <x v="59"/>
    <s v="NY"/>
    <s v="New York"/>
    <s v="Web"/>
    <d v="2016-07-31T00:00:00"/>
    <d v="2016-07-31T00:00:00"/>
    <x v="0"/>
    <x v="1"/>
    <x v="0"/>
    <n v="2016"/>
    <x v="8"/>
    <s v="Q3"/>
  </r>
  <r>
    <n v="762125"/>
    <x v="25"/>
    <s v="Debt collection"/>
    <x v="13"/>
    <s v="NJ"/>
    <s v="New Jersey"/>
    <s v="Web"/>
    <d v="2014-11-03T00:00:00"/>
    <d v="2014-11-03T00:00:00"/>
    <x v="0"/>
    <x v="0"/>
    <x v="0"/>
    <n v="2014"/>
    <x v="7"/>
    <s v="Q4"/>
  </r>
  <r>
    <n v="1696995"/>
    <x v="45"/>
    <s v="Bank account or service"/>
    <x v="12"/>
    <s v="NJ"/>
    <s v="New Jersey"/>
    <s v="Phone"/>
    <d v="2015-12-15T00:00:00"/>
    <d v="2015-12-16T00:00:00"/>
    <x v="0"/>
    <x v="0"/>
    <x v="1"/>
    <n v="2015"/>
    <x v="2"/>
    <s v="Q4"/>
  </r>
  <r>
    <n v="899611"/>
    <x v="135"/>
    <s v="Consumer Loan"/>
    <x v="21"/>
    <s v="NC"/>
    <s v="North Carolina"/>
    <s v="Web"/>
    <d v="2014-06-18T00:00:00"/>
    <d v="2014-07-22T00:00:00"/>
    <x v="0"/>
    <x v="0"/>
    <x v="58"/>
    <n v="2014"/>
    <x v="8"/>
    <s v="Q3"/>
  </r>
  <r>
    <n v="1948516"/>
    <x v="9"/>
    <s v="Credit reporting"/>
    <x v="8"/>
    <s v="MN"/>
    <s v="Minnesota"/>
    <s v="Web"/>
    <d v="2016-05-31T00:00:00"/>
    <d v="2016-05-31T00:00:00"/>
    <x v="0"/>
    <x v="0"/>
    <x v="0"/>
    <n v="2016"/>
    <x v="4"/>
    <s v="Q2"/>
  </r>
  <r>
    <n v="1436181"/>
    <x v="366"/>
    <s v="Debt collection"/>
    <x v="22"/>
    <s v="CT"/>
    <s v="Connecticut"/>
    <s v="Web"/>
    <d v="2015-06-24T00:00:00"/>
    <d v="2015-06-24T00:00:00"/>
    <x v="0"/>
    <x v="0"/>
    <x v="0"/>
    <n v="2015"/>
    <x v="5"/>
    <s v="Q3"/>
  </r>
  <r>
    <n v="2024192"/>
    <x v="33"/>
    <s v="Student loan"/>
    <x v="26"/>
    <s v="SC"/>
    <s v="South Carolina"/>
    <s v="Email"/>
    <d v="2016-07-21T00:00:00"/>
    <d v="2016-08-26T00:00:00"/>
    <x v="0"/>
    <x v="0"/>
    <x v="9"/>
    <n v="2016"/>
    <x v="9"/>
    <s v="Q3"/>
  </r>
  <r>
    <n v="566995"/>
    <x v="82"/>
    <s v="Debt collection"/>
    <x v="13"/>
    <s v="TX"/>
    <s v="Texas"/>
    <s v="Web"/>
    <d v="2013-10-22T00:00:00"/>
    <d v="2013-10-24T00:00:00"/>
    <x v="0"/>
    <x v="0"/>
    <x v="4"/>
    <n v="2013"/>
    <x v="0"/>
    <s v="Q4"/>
  </r>
  <r>
    <n v="1618031"/>
    <x v="62"/>
    <s v="Credit card"/>
    <x v="24"/>
    <s v="VA"/>
    <s v="Virginia"/>
    <s v="Phone"/>
    <d v="2015-10-21T00:00:00"/>
    <d v="2015-10-23T00:00:00"/>
    <x v="0"/>
    <x v="0"/>
    <x v="4"/>
    <n v="2015"/>
    <x v="0"/>
    <s v="Q4"/>
  </r>
  <r>
    <n v="1923986"/>
    <x v="25"/>
    <s v="Prepaid card"/>
    <x v="49"/>
    <s v="MI"/>
    <s v="Michigan"/>
    <s v="Web"/>
    <d v="2016-05-13T00:00:00"/>
    <d v="2016-05-18T00:00:00"/>
    <x v="0"/>
    <x v="0"/>
    <x v="2"/>
    <n v="2016"/>
    <x v="4"/>
    <s v="Q2"/>
  </r>
  <r>
    <n v="2005623"/>
    <x v="33"/>
    <s v="Student loan"/>
    <x v="6"/>
    <s v="WA"/>
    <s v="Washington"/>
    <s v="Web"/>
    <d v="2016-11-07T00:00:00"/>
    <d v="2016-11-07T00:00:00"/>
    <x v="0"/>
    <x v="0"/>
    <x v="0"/>
    <n v="2016"/>
    <x v="7"/>
    <s v="Q4"/>
  </r>
  <r>
    <n v="967957"/>
    <x v="10"/>
    <s v="Bank account or service"/>
    <x v="12"/>
    <s v="MI"/>
    <s v="Michigan"/>
    <s v="Web"/>
    <d v="2014-04-08T00:00:00"/>
    <d v="2014-04-08T00:00:00"/>
    <x v="0"/>
    <x v="0"/>
    <x v="0"/>
    <n v="2014"/>
    <x v="10"/>
    <s v="Q2"/>
  </r>
  <r>
    <n v="1622441"/>
    <x v="102"/>
    <s v="Bank account or service"/>
    <x v="36"/>
    <s v="MD"/>
    <s v="Maryland"/>
    <s v="Web"/>
    <d v="2015-10-23T00:00:00"/>
    <d v="2015-11-13T00:00:00"/>
    <x v="0"/>
    <x v="0"/>
    <x v="39"/>
    <n v="2015"/>
    <x v="7"/>
    <s v="Q4"/>
  </r>
  <r>
    <n v="363804"/>
    <x v="10"/>
    <s v="Mortgage"/>
    <x v="0"/>
    <s v="PA"/>
    <s v="Pennsylvania"/>
    <s v="Web"/>
    <d v="2013-03-23T00:00:00"/>
    <d v="2013-03-25T00:00:00"/>
    <x v="0"/>
    <x v="0"/>
    <x v="4"/>
    <n v="2013"/>
    <x v="3"/>
    <s v="Q2"/>
  </r>
  <r>
    <n v="1399611"/>
    <x v="117"/>
    <s v="Mortgage"/>
    <x v="37"/>
    <s v="FL"/>
    <s v="Florida"/>
    <s v="Web"/>
    <d v="2015-01-06T00:00:00"/>
    <d v="2015-01-06T00:00:00"/>
    <x v="0"/>
    <x v="0"/>
    <x v="0"/>
    <n v="2015"/>
    <x v="1"/>
    <s v="Q1"/>
  </r>
  <r>
    <n v="2005788"/>
    <x v="16"/>
    <s v="Bank account or service"/>
    <x v="9"/>
    <s v="TX"/>
    <s v="Texas"/>
    <s v="Email"/>
    <d v="2016-11-07T00:00:00"/>
    <d v="2016-12-07T00:00:00"/>
    <x v="0"/>
    <x v="0"/>
    <x v="32"/>
    <n v="2016"/>
    <x v="2"/>
    <s v="Q4"/>
  </r>
  <r>
    <n v="1134581"/>
    <x v="10"/>
    <s v="Bank account or service"/>
    <x v="14"/>
    <s v="NY"/>
    <s v="New York"/>
    <s v="Web"/>
    <d v="2014-11-21T00:00:00"/>
    <d v="2014-11-28T00:00:00"/>
    <x v="0"/>
    <x v="0"/>
    <x v="12"/>
    <n v="2014"/>
    <x v="7"/>
    <s v="Q4"/>
  </r>
  <r>
    <n v="539385"/>
    <x v="62"/>
    <s v="Credit card"/>
    <x v="2"/>
    <s v="CT"/>
    <s v="Connecticut"/>
    <s v="Web"/>
    <d v="2013-09-24T00:00:00"/>
    <d v="2013-09-24T00:00:00"/>
    <x v="0"/>
    <x v="0"/>
    <x v="0"/>
    <n v="2013"/>
    <x v="11"/>
    <s v="Q4"/>
  </r>
  <r>
    <n v="693920"/>
    <x v="16"/>
    <s v="Debt collection"/>
    <x v="1"/>
    <s v="NY"/>
    <s v="New York"/>
    <s v="Web"/>
    <d v="2014-01-31T00:00:00"/>
    <d v="2014-01-31T00:00:00"/>
    <x v="0"/>
    <x v="0"/>
    <x v="0"/>
    <n v="2014"/>
    <x v="1"/>
    <s v="Q1"/>
  </r>
  <r>
    <n v="648898"/>
    <x v="47"/>
    <s v="Mortgage"/>
    <x v="0"/>
    <s v="FL"/>
    <s v="Florida"/>
    <s v="Email"/>
    <d v="2013-12-30T00:00:00"/>
    <d v="2014-01-13T00:00:00"/>
    <x v="0"/>
    <x v="0"/>
    <x v="20"/>
    <n v="2013"/>
    <x v="1"/>
    <s v="Q1"/>
  </r>
  <r>
    <n v="1468894"/>
    <x v="10"/>
    <s v="Credit card"/>
    <x v="2"/>
    <s v="NJ"/>
    <s v="New Jersey"/>
    <s v="Email"/>
    <d v="2015-07-15T00:00:00"/>
    <d v="2015-07-20T00:00:00"/>
    <x v="0"/>
    <x v="0"/>
    <x v="2"/>
    <n v="2015"/>
    <x v="8"/>
    <s v="Q3"/>
  </r>
  <r>
    <n v="1640741"/>
    <x v="7"/>
    <s v="Student loan"/>
    <x v="26"/>
    <s v="OH"/>
    <s v="Ohio"/>
    <s v="Web"/>
    <d v="2015-04-11T00:00:00"/>
    <d v="2015-04-11T00:00:00"/>
    <x v="0"/>
    <x v="0"/>
    <x v="0"/>
    <n v="2015"/>
    <x v="10"/>
    <s v="Q2"/>
  </r>
  <r>
    <n v="584760"/>
    <x v="816"/>
    <s v="Debt collection"/>
    <x v="22"/>
    <s v="TX"/>
    <s v="Texas"/>
    <s v="Phone"/>
    <d v="2013-04-11T00:00:00"/>
    <d v="2013-06-11T00:00:00"/>
    <x v="0"/>
    <x v="0"/>
    <x v="33"/>
    <n v="2013"/>
    <x v="5"/>
    <s v="Q3"/>
  </r>
  <r>
    <n v="1948957"/>
    <x v="44"/>
    <s v="Mortgage"/>
    <x v="0"/>
    <s v="AL"/>
    <s v="Alabama"/>
    <s v="Web"/>
    <d v="2016-02-06T00:00:00"/>
    <d v="2016-02-06T00:00:00"/>
    <x v="0"/>
    <x v="0"/>
    <x v="0"/>
    <n v="2016"/>
    <x v="6"/>
    <s v="Q1"/>
  </r>
  <r>
    <n v="669041"/>
    <x v="16"/>
    <s v="Debt collection"/>
    <x v="13"/>
    <s v="NM"/>
    <s v="New Mexico"/>
    <s v="Phone"/>
    <d v="2014-01-14T00:00:00"/>
    <d v="2014-01-17T00:00:00"/>
    <x v="0"/>
    <x v="1"/>
    <x v="7"/>
    <n v="2014"/>
    <x v="1"/>
    <s v="Q1"/>
  </r>
  <r>
    <n v="1550094"/>
    <x v="25"/>
    <s v="Credit card"/>
    <x v="10"/>
    <s v="NY"/>
    <s v="New York"/>
    <s v="Web"/>
    <d v="2015-03-09T00:00:00"/>
    <d v="2015-03-09T00:00:00"/>
    <x v="0"/>
    <x v="1"/>
    <x v="0"/>
    <n v="2015"/>
    <x v="3"/>
    <s v="Q2"/>
  </r>
  <r>
    <n v="1989717"/>
    <x v="683"/>
    <s v="Debt collection"/>
    <x v="1"/>
    <s v="AL"/>
    <s v="Alabama"/>
    <s v="Web"/>
    <d v="2016-06-28T00:00:00"/>
    <d v="2016-06-28T00:00:00"/>
    <x v="0"/>
    <x v="0"/>
    <x v="0"/>
    <n v="2016"/>
    <x v="5"/>
    <s v="Q3"/>
  </r>
  <r>
    <n v="1934200"/>
    <x v="13"/>
    <s v="Mortgage"/>
    <x v="0"/>
    <s v="FL"/>
    <s v="Florida"/>
    <s v="Web"/>
    <d v="2016-05-20T00:00:00"/>
    <d v="2016-05-25T00:00:00"/>
    <x v="0"/>
    <x v="0"/>
    <x v="2"/>
    <n v="2016"/>
    <x v="4"/>
    <s v="Q2"/>
  </r>
  <r>
    <n v="1241495"/>
    <x v="10"/>
    <s v="Mortgage"/>
    <x v="0"/>
    <s v="NH"/>
    <s v="New Hampshire"/>
    <s v="Web"/>
    <d v="2015-02-16T00:00:00"/>
    <d v="2015-02-16T00:00:00"/>
    <x v="0"/>
    <x v="1"/>
    <x v="0"/>
    <n v="2015"/>
    <x v="6"/>
    <s v="Q1"/>
  </r>
  <r>
    <n v="1901919"/>
    <x v="19"/>
    <s v="Mortgage"/>
    <x v="0"/>
    <s v="MO"/>
    <s v="Missouri"/>
    <s v="Phone"/>
    <d v="2016-04-28T00:00:00"/>
    <d v="2016-04-28T00:00:00"/>
    <x v="0"/>
    <x v="0"/>
    <x v="0"/>
    <n v="2016"/>
    <x v="10"/>
    <s v="Q2"/>
  </r>
  <r>
    <n v="1892314"/>
    <x v="19"/>
    <s v="Mortgage"/>
    <x v="5"/>
    <s v="CA"/>
    <s v="California"/>
    <s v="Web"/>
    <d v="2016-04-22T00:00:00"/>
    <d v="2016-04-25T00:00:00"/>
    <x v="0"/>
    <x v="0"/>
    <x v="7"/>
    <n v="2016"/>
    <x v="10"/>
    <s v="Q2"/>
  </r>
  <r>
    <n v="965450"/>
    <x v="86"/>
    <s v="Bank account or service"/>
    <x v="12"/>
    <s v="MD"/>
    <s v="Maryland"/>
    <s v="Web"/>
    <d v="2014-01-08T00:00:00"/>
    <d v="2014-04-09T00:00:00"/>
    <x v="0"/>
    <x v="1"/>
    <x v="52"/>
    <n v="2014"/>
    <x v="10"/>
    <s v="Q2"/>
  </r>
  <r>
    <n v="1064615"/>
    <x v="18"/>
    <s v="Mortgage"/>
    <x v="0"/>
    <s v="PA"/>
    <s v="Pennsylvania"/>
    <s v="Web"/>
    <d v="2014-09-10T00:00:00"/>
    <d v="2014-10-16T00:00:00"/>
    <x v="0"/>
    <x v="1"/>
    <x v="9"/>
    <n v="2014"/>
    <x v="0"/>
    <s v="Q4"/>
  </r>
  <r>
    <n v="914534"/>
    <x v="93"/>
    <s v="Mortgage"/>
    <x v="0"/>
    <s v="VA"/>
    <s v="Virginia"/>
    <s v="Web"/>
    <d v="2014-06-26T00:00:00"/>
    <d v="2014-06-26T00:00:00"/>
    <x v="0"/>
    <x v="0"/>
    <x v="0"/>
    <n v="2014"/>
    <x v="5"/>
    <s v="Q3"/>
  </r>
  <r>
    <n v="1703849"/>
    <x v="4"/>
    <s v="Credit reporting"/>
    <x v="8"/>
    <s v="CA"/>
    <s v="California"/>
    <s v="Phone"/>
    <d v="2015-12-16T00:00:00"/>
    <d v="2015-12-17T00:00:00"/>
    <x v="0"/>
    <x v="0"/>
    <x v="1"/>
    <n v="2015"/>
    <x v="2"/>
    <s v="Q4"/>
  </r>
  <r>
    <n v="226362"/>
    <x v="6"/>
    <s v="Consumer Loan"/>
    <x v="73"/>
    <s v="MN"/>
    <s v="Minnesota"/>
    <s v="Web"/>
    <d v="2013-09-01T00:00:00"/>
    <d v="2013-09-01T00:00:00"/>
    <x v="0"/>
    <x v="0"/>
    <x v="0"/>
    <n v="2013"/>
    <x v="11"/>
    <s v="Q4"/>
  </r>
  <r>
    <n v="2175041"/>
    <x v="18"/>
    <s v="Mortgage"/>
    <x v="0"/>
    <s v="CA"/>
    <s v="California"/>
    <s v="Web"/>
    <d v="2016-10-24T00:00:00"/>
    <d v="2016-10-24T00:00:00"/>
    <x v="0"/>
    <x v="1"/>
    <x v="0"/>
    <n v="2016"/>
    <x v="0"/>
    <s v="Q4"/>
  </r>
  <r>
    <n v="462463"/>
    <x v="14"/>
    <s v="Credit card"/>
    <x v="16"/>
    <s v="CA"/>
    <s v="California"/>
    <s v="Web"/>
    <d v="2013-07-21T00:00:00"/>
    <d v="2013-07-21T00:00:00"/>
    <x v="0"/>
    <x v="0"/>
    <x v="0"/>
    <n v="2013"/>
    <x v="8"/>
    <s v="Q3"/>
  </r>
  <r>
    <n v="321420"/>
    <x v="32"/>
    <s v="Bank account or service"/>
    <x v="12"/>
    <s v="CA"/>
    <s v="California"/>
    <s v="Email"/>
    <d v="2013-02-20T00:00:00"/>
    <d v="2013-02-21T00:00:00"/>
    <x v="0"/>
    <x v="0"/>
    <x v="1"/>
    <n v="2013"/>
    <x v="6"/>
    <s v="Q1"/>
  </r>
  <r>
    <n v="1990984"/>
    <x v="65"/>
    <s v="Payday loan"/>
    <x v="11"/>
    <s v="MD"/>
    <s v="Maryland"/>
    <s v="Web"/>
    <d v="2016-06-29T00:00:00"/>
    <d v="2016-06-29T00:00:00"/>
    <x v="0"/>
    <x v="1"/>
    <x v="0"/>
    <n v="2016"/>
    <x v="5"/>
    <s v="Q3"/>
  </r>
  <r>
    <n v="362329"/>
    <x v="19"/>
    <s v="Bank account or service"/>
    <x v="12"/>
    <s v="TX"/>
    <s v="Texas"/>
    <s v="Web"/>
    <d v="2013-03-21T00:00:00"/>
    <d v="2013-03-25T00:00:00"/>
    <x v="0"/>
    <x v="0"/>
    <x v="6"/>
    <n v="2013"/>
    <x v="3"/>
    <s v="Q2"/>
  </r>
  <r>
    <n v="1545386"/>
    <x v="10"/>
    <s v="Mortgage"/>
    <x v="0"/>
    <s v="TX"/>
    <s v="Texas"/>
    <s v="Web"/>
    <d v="2015-08-31T00:00:00"/>
    <d v="2015-08-31T00:00:00"/>
    <x v="0"/>
    <x v="0"/>
    <x v="0"/>
    <n v="2015"/>
    <x v="9"/>
    <s v="Q3"/>
  </r>
  <r>
    <n v="1441728"/>
    <x v="44"/>
    <s v="Mortgage"/>
    <x v="0"/>
    <s v="GA"/>
    <s v="Georgia"/>
    <s v="Web"/>
    <d v="2015-06-28T00:00:00"/>
    <d v="2015-06-28T00:00:00"/>
    <x v="0"/>
    <x v="0"/>
    <x v="0"/>
    <n v="2015"/>
    <x v="5"/>
    <s v="Q3"/>
  </r>
  <r>
    <n v="666124"/>
    <x v="8"/>
    <s v="Mortgage"/>
    <x v="0"/>
    <s v="PA"/>
    <s v="Pennsylvania"/>
    <s v="Phone"/>
    <d v="2014-01-13T00:00:00"/>
    <d v="2014-01-22T00:00:00"/>
    <x v="0"/>
    <x v="0"/>
    <x v="18"/>
    <n v="2014"/>
    <x v="1"/>
    <s v="Q1"/>
  </r>
  <r>
    <n v="734303"/>
    <x v="62"/>
    <s v="Credit card"/>
    <x v="40"/>
    <s v="FL"/>
    <s v="Florida"/>
    <s v="Web"/>
    <d v="2014-02-27T00:00:00"/>
    <d v="2014-02-28T00:00:00"/>
    <x v="0"/>
    <x v="0"/>
    <x v="1"/>
    <n v="2014"/>
    <x v="6"/>
    <s v="Q1"/>
  </r>
  <r>
    <n v="1285839"/>
    <x v="33"/>
    <s v="Student loan"/>
    <x v="6"/>
    <s v="NY"/>
    <s v="New York"/>
    <s v="Web"/>
    <d v="2015-03-16T00:00:00"/>
    <d v="2015-04-17T00:00:00"/>
    <x v="0"/>
    <x v="1"/>
    <x v="16"/>
    <n v="2015"/>
    <x v="10"/>
    <s v="Q2"/>
  </r>
  <r>
    <n v="1884568"/>
    <x v="33"/>
    <s v="Student loan"/>
    <x v="26"/>
    <s v="KY"/>
    <s v="Kentucky"/>
    <s v="Web"/>
    <d v="2016-04-18T00:00:00"/>
    <d v="2016-04-18T00:00:00"/>
    <x v="0"/>
    <x v="0"/>
    <x v="0"/>
    <n v="2016"/>
    <x v="10"/>
    <s v="Q2"/>
  </r>
  <r>
    <n v="1844562"/>
    <x v="817"/>
    <s v="Consumer Loan"/>
    <x v="21"/>
    <s v="NY"/>
    <s v="New York"/>
    <s v="Web"/>
    <d v="2016-03-22T00:00:00"/>
    <d v="2016-03-23T00:00:00"/>
    <x v="0"/>
    <x v="1"/>
    <x v="1"/>
    <n v="2016"/>
    <x v="3"/>
    <s v="Q2"/>
  </r>
  <r>
    <n v="1476922"/>
    <x v="8"/>
    <s v="Debt collection"/>
    <x v="1"/>
    <s v="CA"/>
    <s v="California"/>
    <s v="Web"/>
    <d v="2015-07-21T00:00:00"/>
    <d v="2015-07-21T00:00:00"/>
    <x v="0"/>
    <x v="0"/>
    <x v="0"/>
    <n v="2015"/>
    <x v="8"/>
    <s v="Q3"/>
  </r>
  <r>
    <n v="836129"/>
    <x v="19"/>
    <s v="Bank account or service"/>
    <x v="15"/>
    <s v="MN"/>
    <s v="Minnesota"/>
    <s v="Web"/>
    <d v="2014-02-05T00:00:00"/>
    <d v="2014-02-05T00:00:00"/>
    <x v="0"/>
    <x v="0"/>
    <x v="0"/>
    <n v="2014"/>
    <x v="6"/>
    <s v="Q1"/>
  </r>
  <r>
    <n v="703307"/>
    <x v="10"/>
    <s v="Credit card"/>
    <x v="57"/>
    <s v="VA"/>
    <s v="Virginia"/>
    <s v="Web"/>
    <d v="2014-07-02T00:00:00"/>
    <d v="2014-07-02T00:00:00"/>
    <x v="0"/>
    <x v="0"/>
    <x v="0"/>
    <n v="2014"/>
    <x v="8"/>
    <s v="Q3"/>
  </r>
  <r>
    <n v="2079944"/>
    <x v="117"/>
    <s v="Mortgage"/>
    <x v="0"/>
    <s v="MN"/>
    <s v="Minnesota"/>
    <s v="Web"/>
    <d v="2016-08-25T00:00:00"/>
    <d v="2016-08-29T00:00:00"/>
    <x v="0"/>
    <x v="0"/>
    <x v="6"/>
    <n v="2016"/>
    <x v="9"/>
    <s v="Q3"/>
  </r>
  <r>
    <n v="1430452"/>
    <x v="818"/>
    <s v="Debt collection"/>
    <x v="1"/>
    <s v="TN"/>
    <s v="Tennessee"/>
    <s v="Web"/>
    <d v="2015-06-19T00:00:00"/>
    <d v="2015-06-19T00:00:00"/>
    <x v="0"/>
    <x v="0"/>
    <x v="0"/>
    <n v="2015"/>
    <x v="5"/>
    <s v="Q3"/>
  </r>
  <r>
    <n v="485373"/>
    <x v="10"/>
    <s v="Bank account or service"/>
    <x v="9"/>
    <s v="MA"/>
    <s v="Massachusetts"/>
    <s v="Phone"/>
    <d v="2013-09-08T00:00:00"/>
    <d v="2013-12-08T00:00:00"/>
    <x v="0"/>
    <x v="0"/>
    <x v="52"/>
    <n v="2013"/>
    <x v="2"/>
    <s v="Q4"/>
  </r>
  <r>
    <n v="1205984"/>
    <x v="86"/>
    <s v="Credit card"/>
    <x v="70"/>
    <s v="DE"/>
    <s v="Delaware"/>
    <s v="Web"/>
    <d v="2015-01-23T00:00:00"/>
    <d v="2015-01-26T00:00:00"/>
    <x v="0"/>
    <x v="0"/>
    <x v="7"/>
    <n v="2015"/>
    <x v="1"/>
    <s v="Q1"/>
  </r>
  <r>
    <n v="1394424"/>
    <x v="86"/>
    <s v="Mortgage"/>
    <x v="0"/>
    <s v="OK"/>
    <s v="Oklahoma"/>
    <s v="Web"/>
    <d v="2015-05-27T00:00:00"/>
    <d v="2015-05-27T00:00:00"/>
    <x v="0"/>
    <x v="0"/>
    <x v="0"/>
    <n v="2015"/>
    <x v="4"/>
    <s v="Q2"/>
  </r>
  <r>
    <n v="1041285"/>
    <x v="89"/>
    <s v="Debt collection"/>
    <x v="1"/>
    <s v="WA"/>
    <s v="Washington"/>
    <s v="Web"/>
    <d v="2014-09-23T00:00:00"/>
    <d v="2014-09-30T00:00:00"/>
    <x v="0"/>
    <x v="1"/>
    <x v="12"/>
    <n v="2014"/>
    <x v="11"/>
    <s v="Q4"/>
  </r>
  <r>
    <n v="2096408"/>
    <x v="17"/>
    <s v="Credit reporting"/>
    <x v="3"/>
    <s v="CA"/>
    <s v="California"/>
    <s v="Email"/>
    <d v="2016-06-09T00:00:00"/>
    <d v="2016-09-09T00:00:00"/>
    <x v="0"/>
    <x v="0"/>
    <x v="35"/>
    <n v="2016"/>
    <x v="11"/>
    <s v="Q4"/>
  </r>
  <r>
    <n v="1086721"/>
    <x v="35"/>
    <s v="Mortgage"/>
    <x v="0"/>
    <s v="TX"/>
    <s v="Texas"/>
    <s v="Web"/>
    <d v="2014-10-25T00:00:00"/>
    <d v="2014-10-25T00:00:00"/>
    <x v="0"/>
    <x v="1"/>
    <x v="0"/>
    <n v="2014"/>
    <x v="0"/>
    <s v="Q4"/>
  </r>
  <r>
    <n v="1922187"/>
    <x v="17"/>
    <s v="Credit reporting"/>
    <x v="8"/>
    <s v="FL"/>
    <s v="Florida"/>
    <s v="Web"/>
    <d v="2016-05-13T00:00:00"/>
    <d v="2016-05-17T00:00:00"/>
    <x v="0"/>
    <x v="1"/>
    <x v="6"/>
    <n v="2016"/>
    <x v="4"/>
    <s v="Q2"/>
  </r>
  <r>
    <n v="1147643"/>
    <x v="296"/>
    <s v="Payday loan"/>
    <x v="43"/>
    <s v="HI"/>
    <s v="Hawaii"/>
    <s v="Web"/>
    <d v="2014-08-12T00:00:00"/>
    <d v="2014-11-12T00:00:00"/>
    <x v="0"/>
    <x v="0"/>
    <x v="35"/>
    <n v="2014"/>
    <x v="7"/>
    <s v="Q4"/>
  </r>
  <r>
    <n v="1195589"/>
    <x v="19"/>
    <s v="Bank account or service"/>
    <x v="9"/>
    <s v="NV"/>
    <s v="Nevada"/>
    <s v="Web"/>
    <d v="2015-01-15T00:00:00"/>
    <d v="2015-01-15T00:00:00"/>
    <x v="0"/>
    <x v="1"/>
    <x v="0"/>
    <n v="2015"/>
    <x v="1"/>
    <s v="Q1"/>
  </r>
  <r>
    <n v="401956"/>
    <x v="16"/>
    <s v="Consumer Loan"/>
    <x v="21"/>
    <s v="OH"/>
    <s v="Ohio"/>
    <s v="Email"/>
    <d v="2013-08-05T00:00:00"/>
    <d v="2013-09-05T00:00:00"/>
    <x v="0"/>
    <x v="0"/>
    <x v="34"/>
    <n v="2013"/>
    <x v="11"/>
    <s v="Q4"/>
  </r>
  <r>
    <n v="1328638"/>
    <x v="19"/>
    <s v="Bank account or service"/>
    <x v="12"/>
    <s v="NJ"/>
    <s v="New Jersey"/>
    <s v="Phone"/>
    <d v="2015-04-14T00:00:00"/>
    <d v="2015-04-16T00:00:00"/>
    <x v="0"/>
    <x v="0"/>
    <x v="4"/>
    <n v="2015"/>
    <x v="10"/>
    <s v="Q2"/>
  </r>
  <r>
    <n v="1477888"/>
    <x v="1"/>
    <s v="Mortgage"/>
    <x v="0"/>
    <s v="IL"/>
    <s v="Illinois"/>
    <s v="Web"/>
    <d v="2015-07-17T00:00:00"/>
    <d v="2015-07-17T00:00:00"/>
    <x v="0"/>
    <x v="0"/>
    <x v="0"/>
    <n v="2015"/>
    <x v="8"/>
    <s v="Q3"/>
  </r>
  <r>
    <n v="885412"/>
    <x v="33"/>
    <s v="Student loan"/>
    <x v="26"/>
    <s v="GA"/>
    <s v="Georgia"/>
    <s v="Web"/>
    <d v="2014-07-06T00:00:00"/>
    <d v="2014-07-06T00:00:00"/>
    <x v="0"/>
    <x v="0"/>
    <x v="0"/>
    <n v="2014"/>
    <x v="8"/>
    <s v="Q3"/>
  </r>
  <r>
    <n v="546419"/>
    <x v="39"/>
    <s v="Debt collection"/>
    <x v="22"/>
    <s v="NC"/>
    <s v="North Carolina"/>
    <s v="Web"/>
    <d v="2013-09-28T00:00:00"/>
    <d v="2013-09-30T00:00:00"/>
    <x v="0"/>
    <x v="0"/>
    <x v="4"/>
    <n v="2013"/>
    <x v="11"/>
    <s v="Q4"/>
  </r>
  <r>
    <n v="414337"/>
    <x v="10"/>
    <s v="Credit card"/>
    <x v="24"/>
    <s v="IN"/>
    <s v="Indiana"/>
    <s v="Web"/>
    <d v="2013-05-22T00:00:00"/>
    <d v="2013-05-22T00:00:00"/>
    <x v="0"/>
    <x v="1"/>
    <x v="0"/>
    <n v="2013"/>
    <x v="4"/>
    <s v="Q2"/>
  </r>
  <r>
    <n v="1330641"/>
    <x v="10"/>
    <s v="Bank account or service"/>
    <x v="14"/>
    <s v="TX"/>
    <s v="Texas"/>
    <s v="Web"/>
    <d v="2015-04-15T00:00:00"/>
    <d v="2015-04-15T00:00:00"/>
    <x v="0"/>
    <x v="0"/>
    <x v="0"/>
    <n v="2015"/>
    <x v="10"/>
    <s v="Q2"/>
  </r>
  <r>
    <n v="1226376"/>
    <x v="8"/>
    <s v="Credit card"/>
    <x v="16"/>
    <s v="AZ"/>
    <s v="Arizona"/>
    <s v="Postal mail"/>
    <d v="2015-05-02T00:00:00"/>
    <d v="2015-06-02T00:00:00"/>
    <x v="0"/>
    <x v="1"/>
    <x v="34"/>
    <n v="2015"/>
    <x v="5"/>
    <s v="Q3"/>
  </r>
  <r>
    <n v="1112386"/>
    <x v="14"/>
    <s v="Credit card"/>
    <x v="47"/>
    <s v="VA"/>
    <s v="Virginia"/>
    <s v="Web"/>
    <d v="2014-12-11T00:00:00"/>
    <d v="2014-12-11T00:00:00"/>
    <x v="0"/>
    <x v="0"/>
    <x v="0"/>
    <n v="2014"/>
    <x v="2"/>
    <s v="Q4"/>
  </r>
  <r>
    <n v="1126550"/>
    <x v="16"/>
    <s v="Bank account or service"/>
    <x v="12"/>
    <s v="TX"/>
    <s v="Texas"/>
    <s v="Web"/>
    <d v="2014-11-19T00:00:00"/>
    <d v="2014-11-19T00:00:00"/>
    <x v="0"/>
    <x v="0"/>
    <x v="0"/>
    <n v="2014"/>
    <x v="7"/>
    <s v="Q4"/>
  </r>
  <r>
    <n v="1966167"/>
    <x v="758"/>
    <s v="Debt collection"/>
    <x v="1"/>
    <s v="IL"/>
    <s v="Illinois"/>
    <s v="Web"/>
    <d v="2016-06-13T00:00:00"/>
    <d v="2016-06-15T00:00:00"/>
    <x v="0"/>
    <x v="0"/>
    <x v="4"/>
    <n v="2016"/>
    <x v="5"/>
    <s v="Q3"/>
  </r>
  <r>
    <n v="1332402"/>
    <x v="45"/>
    <s v="Mortgage"/>
    <x v="5"/>
    <s v="CA"/>
    <s v="California"/>
    <s v="Phone"/>
    <d v="2015-04-16T00:00:00"/>
    <d v="2015-04-17T00:00:00"/>
    <x v="0"/>
    <x v="0"/>
    <x v="1"/>
    <n v="2015"/>
    <x v="10"/>
    <s v="Q2"/>
  </r>
  <r>
    <n v="846507"/>
    <x v="50"/>
    <s v="Debt collection"/>
    <x v="22"/>
    <s v="SD"/>
    <s v="South Dakota"/>
    <s v="Web"/>
    <d v="2014-09-05T00:00:00"/>
    <d v="2014-09-05T00:00:00"/>
    <x v="0"/>
    <x v="0"/>
    <x v="0"/>
    <n v="2014"/>
    <x v="11"/>
    <s v="Q4"/>
  </r>
  <r>
    <n v="500233"/>
    <x v="8"/>
    <s v="Credit card"/>
    <x v="47"/>
    <s v="CA"/>
    <s v="California"/>
    <s v="Email"/>
    <d v="2013-08-22T00:00:00"/>
    <d v="2013-08-23T00:00:00"/>
    <x v="0"/>
    <x v="1"/>
    <x v="1"/>
    <n v="2013"/>
    <x v="9"/>
    <s v="Q3"/>
  </r>
  <r>
    <n v="960278"/>
    <x v="4"/>
    <s v="Credit reporting"/>
    <x v="3"/>
    <s v="FL"/>
    <s v="Florida"/>
    <s v="Web"/>
    <d v="2014-07-30T00:00:00"/>
    <d v="2014-07-30T00:00:00"/>
    <x v="0"/>
    <x v="0"/>
    <x v="0"/>
    <n v="2014"/>
    <x v="8"/>
    <s v="Q3"/>
  </r>
  <r>
    <n v="968068"/>
    <x v="30"/>
    <s v="Mortgage"/>
    <x v="5"/>
    <s v="VA"/>
    <s v="Virginia"/>
    <s v="Web"/>
    <d v="2014-04-08T00:00:00"/>
    <d v="2014-04-08T00:00:00"/>
    <x v="0"/>
    <x v="0"/>
    <x v="0"/>
    <n v="2014"/>
    <x v="10"/>
    <s v="Q2"/>
  </r>
  <r>
    <n v="568467"/>
    <x v="35"/>
    <s v="Debt collection"/>
    <x v="22"/>
    <s v="CA"/>
    <s v="California"/>
    <s v="Phone"/>
    <d v="2013-10-23T00:00:00"/>
    <d v="2013-10-24T00:00:00"/>
    <x v="0"/>
    <x v="0"/>
    <x v="1"/>
    <n v="2013"/>
    <x v="0"/>
    <s v="Q4"/>
  </r>
  <r>
    <n v="1040254"/>
    <x v="19"/>
    <s v="Debt collection"/>
    <x v="22"/>
    <s v="CA"/>
    <s v="California"/>
    <s v="Fax"/>
    <d v="2014-09-22T00:00:00"/>
    <d v="2014-09-26T00:00:00"/>
    <x v="0"/>
    <x v="0"/>
    <x v="6"/>
    <n v="2014"/>
    <x v="11"/>
    <s v="Q4"/>
  </r>
  <r>
    <n v="379219"/>
    <x v="6"/>
    <s v="Bank account or service"/>
    <x v="12"/>
    <s v="FL"/>
    <s v="Florida"/>
    <s v="Phone"/>
    <d v="2013-10-04T00:00:00"/>
    <d v="2013-12-04T00:00:00"/>
    <x v="0"/>
    <x v="0"/>
    <x v="33"/>
    <n v="2013"/>
    <x v="2"/>
    <s v="Q4"/>
  </r>
  <r>
    <n v="1422000"/>
    <x v="18"/>
    <s v="Mortgage"/>
    <x v="0"/>
    <s v="AZ"/>
    <s v="Arizona"/>
    <s v="Web"/>
    <d v="2015-06-15T00:00:00"/>
    <d v="2015-06-18T00:00:00"/>
    <x v="0"/>
    <x v="0"/>
    <x v="7"/>
    <n v="2015"/>
    <x v="5"/>
    <s v="Q3"/>
  </r>
  <r>
    <n v="1254421"/>
    <x v="4"/>
    <s v="Credit reporting"/>
    <x v="8"/>
    <s v="CA"/>
    <s v="California"/>
    <s v="Web"/>
    <d v="2015-02-24T00:00:00"/>
    <d v="2015-03-03T00:00:00"/>
    <x v="0"/>
    <x v="0"/>
    <x v="12"/>
    <n v="2015"/>
    <x v="3"/>
    <s v="Q2"/>
  </r>
  <r>
    <n v="1138555"/>
    <x v="123"/>
    <s v="Consumer Loan"/>
    <x v="19"/>
    <s v="TN"/>
    <s v="Tennessee"/>
    <s v="Web"/>
    <d v="2014-02-12T00:00:00"/>
    <d v="2014-02-12T00:00:00"/>
    <x v="0"/>
    <x v="1"/>
    <x v="0"/>
    <n v="2014"/>
    <x v="6"/>
    <s v="Q1"/>
  </r>
  <r>
    <n v="450094"/>
    <x v="14"/>
    <s v="Credit card"/>
    <x v="24"/>
    <s v="CA"/>
    <s v="California"/>
    <s v="Email"/>
    <d v="2013-05-07T00:00:00"/>
    <d v="2013-08-07T00:00:00"/>
    <x v="0"/>
    <x v="0"/>
    <x v="35"/>
    <n v="2013"/>
    <x v="9"/>
    <s v="Q3"/>
  </r>
  <r>
    <n v="1848865"/>
    <x v="125"/>
    <s v="Mortgage"/>
    <x v="0"/>
    <s v="NY"/>
    <s v="New York"/>
    <s v="Web"/>
    <d v="2016-03-24T00:00:00"/>
    <d v="2016-03-24T00:00:00"/>
    <x v="0"/>
    <x v="0"/>
    <x v="0"/>
    <n v="2016"/>
    <x v="3"/>
    <s v="Q2"/>
  </r>
  <r>
    <n v="1314554"/>
    <x v="8"/>
    <s v="Bank account or service"/>
    <x v="9"/>
    <s v="CA"/>
    <s v="California"/>
    <s v="Web"/>
    <d v="2015-03-04T00:00:00"/>
    <d v="2015-03-04T00:00:00"/>
    <x v="0"/>
    <x v="1"/>
    <x v="0"/>
    <n v="2015"/>
    <x v="3"/>
    <s v="Q2"/>
  </r>
  <r>
    <n v="1205844"/>
    <x v="9"/>
    <s v="Credit reporting"/>
    <x v="8"/>
    <s v="TX"/>
    <s v="Texas"/>
    <s v="Web"/>
    <d v="2015-01-23T00:00:00"/>
    <d v="2015-01-23T00:00:00"/>
    <x v="0"/>
    <x v="0"/>
    <x v="0"/>
    <n v="2015"/>
    <x v="1"/>
    <s v="Q1"/>
  </r>
  <r>
    <n v="1167633"/>
    <x v="299"/>
    <s v="Bank account or service"/>
    <x v="15"/>
    <s v="VT"/>
    <s v="Vermont"/>
    <s v="Email"/>
    <d v="2014-12-23T00:00:00"/>
    <d v="2014-12-30T00:00:00"/>
    <x v="0"/>
    <x v="0"/>
    <x v="12"/>
    <n v="2014"/>
    <x v="2"/>
    <s v="Q4"/>
  </r>
  <r>
    <n v="1029174"/>
    <x v="10"/>
    <s v="Credit card"/>
    <x v="24"/>
    <s v="VA"/>
    <s v="Virginia"/>
    <s v="Web"/>
    <d v="2014-09-15T00:00:00"/>
    <d v="2014-09-15T00:00:00"/>
    <x v="0"/>
    <x v="1"/>
    <x v="0"/>
    <n v="2014"/>
    <x v="11"/>
    <s v="Q4"/>
  </r>
  <r>
    <n v="979313"/>
    <x v="390"/>
    <s v="Debt collection"/>
    <x v="1"/>
    <s v="IL"/>
    <s v="Illinois"/>
    <s v="Web"/>
    <d v="2014-12-08T00:00:00"/>
    <d v="2014-12-08T00:00:00"/>
    <x v="0"/>
    <x v="0"/>
    <x v="0"/>
    <n v="2014"/>
    <x v="2"/>
    <s v="Q4"/>
  </r>
  <r>
    <n v="1521375"/>
    <x v="10"/>
    <s v="Mortgage"/>
    <x v="0"/>
    <s v="NC"/>
    <s v="North Carolina"/>
    <s v="Web"/>
    <d v="2015-08-17T00:00:00"/>
    <d v="2015-08-17T00:00:00"/>
    <x v="0"/>
    <x v="1"/>
    <x v="0"/>
    <n v="2015"/>
    <x v="9"/>
    <s v="Q3"/>
  </r>
  <r>
    <n v="567151"/>
    <x v="33"/>
    <s v="Student loan"/>
    <x v="19"/>
    <s v="NY"/>
    <s v="New York"/>
    <s v="Web"/>
    <d v="2013-10-22T00:00:00"/>
    <d v="2013-10-23T00:00:00"/>
    <x v="0"/>
    <x v="1"/>
    <x v="1"/>
    <n v="2013"/>
    <x v="0"/>
    <s v="Q4"/>
  </r>
  <r>
    <n v="1885008"/>
    <x v="28"/>
    <s v="Credit card"/>
    <x v="17"/>
    <s v="TN"/>
    <s v="Tennessee"/>
    <s v="Web"/>
    <d v="2016-04-19T00:00:00"/>
    <d v="2016-04-19T00:00:00"/>
    <x v="0"/>
    <x v="1"/>
    <x v="0"/>
    <n v="2016"/>
    <x v="10"/>
    <s v="Q2"/>
  </r>
  <r>
    <n v="1571531"/>
    <x v="84"/>
    <s v="Mortgage"/>
    <x v="0"/>
    <s v="ID"/>
    <s v="Idaho"/>
    <s v="Web"/>
    <d v="2015-09-19T00:00:00"/>
    <d v="2015-09-19T00:00:00"/>
    <x v="0"/>
    <x v="1"/>
    <x v="0"/>
    <n v="2015"/>
    <x v="11"/>
    <s v="Q4"/>
  </r>
  <r>
    <n v="849275"/>
    <x v="165"/>
    <s v="Mortgage"/>
    <x v="0"/>
    <s v="MD"/>
    <s v="Maryland"/>
    <s v="Web"/>
    <d v="2014-05-13T00:00:00"/>
    <d v="2014-05-13T00:00:00"/>
    <x v="0"/>
    <x v="0"/>
    <x v="0"/>
    <n v="2014"/>
    <x v="4"/>
    <s v="Q2"/>
  </r>
  <r>
    <n v="1994331"/>
    <x v="35"/>
    <s v="Mortgage"/>
    <x v="0"/>
    <s v="CA"/>
    <s v="California"/>
    <s v="Web"/>
    <d v="2016-06-30T00:00:00"/>
    <d v="2016-06-30T00:00:00"/>
    <x v="0"/>
    <x v="0"/>
    <x v="0"/>
    <n v="2016"/>
    <x v="5"/>
    <s v="Q3"/>
  </r>
  <r>
    <n v="1283572"/>
    <x v="171"/>
    <s v="Money transfers"/>
    <x v="55"/>
    <s v="TX"/>
    <s v="Texas"/>
    <s v="Web"/>
    <d v="2015-03-15T00:00:00"/>
    <d v="2015-03-25T00:00:00"/>
    <x v="0"/>
    <x v="0"/>
    <x v="10"/>
    <n v="2015"/>
    <x v="3"/>
    <s v="Q2"/>
  </r>
  <r>
    <n v="1070535"/>
    <x v="446"/>
    <s v="Debt collection"/>
    <x v="1"/>
    <s v="NM"/>
    <s v="New Mexico"/>
    <s v="Web"/>
    <d v="2014-10-14T00:00:00"/>
    <d v="2014-10-14T00:00:00"/>
    <x v="0"/>
    <x v="0"/>
    <x v="0"/>
    <n v="2014"/>
    <x v="0"/>
    <s v="Q4"/>
  </r>
  <r>
    <n v="842299"/>
    <x v="16"/>
    <s v="Credit card"/>
    <x v="35"/>
    <s v="IL"/>
    <s v="Illinois"/>
    <s v="Web"/>
    <d v="2014-07-05T00:00:00"/>
    <d v="2014-09-06T00:00:00"/>
    <x v="0"/>
    <x v="0"/>
    <x v="74"/>
    <n v="2014"/>
    <x v="11"/>
    <s v="Q4"/>
  </r>
  <r>
    <n v="1434494"/>
    <x v="16"/>
    <s v="Credit card"/>
    <x v="17"/>
    <s v="WV"/>
    <s v="West Virginia"/>
    <s v="Web"/>
    <d v="2015-06-23T00:00:00"/>
    <d v="2015-06-23T00:00:00"/>
    <x v="0"/>
    <x v="0"/>
    <x v="0"/>
    <n v="2015"/>
    <x v="5"/>
    <s v="Q3"/>
  </r>
  <r>
    <n v="861024"/>
    <x v="28"/>
    <s v="Bank account or service"/>
    <x v="9"/>
    <s v="NJ"/>
    <s v="New Jersey"/>
    <s v="Phone"/>
    <d v="2014-05-20T00:00:00"/>
    <d v="2014-05-21T00:00:00"/>
    <x v="0"/>
    <x v="0"/>
    <x v="1"/>
    <n v="2014"/>
    <x v="4"/>
    <s v="Q2"/>
  </r>
  <r>
    <n v="1144605"/>
    <x v="10"/>
    <s v="Bank account or service"/>
    <x v="9"/>
    <s v="FL"/>
    <s v="Florida"/>
    <s v="Phone"/>
    <d v="2014-05-12T00:00:00"/>
    <d v="2014-05-12T00:00:00"/>
    <x v="0"/>
    <x v="0"/>
    <x v="0"/>
    <n v="2014"/>
    <x v="4"/>
    <s v="Q2"/>
  </r>
  <r>
    <n v="787333"/>
    <x v="17"/>
    <s v="Credit reporting"/>
    <x v="8"/>
    <s v="VA"/>
    <s v="Virginia"/>
    <s v="Web"/>
    <d v="2014-01-04T00:00:00"/>
    <d v="2014-01-04T00:00:00"/>
    <x v="0"/>
    <x v="0"/>
    <x v="0"/>
    <n v="2014"/>
    <x v="1"/>
    <s v="Q1"/>
  </r>
  <r>
    <n v="1428284"/>
    <x v="10"/>
    <s v="Mortgage"/>
    <x v="0"/>
    <s v="OR"/>
    <s v="Oregon"/>
    <s v="Web"/>
    <d v="2015-06-18T00:00:00"/>
    <d v="2015-06-18T00:00:00"/>
    <x v="0"/>
    <x v="0"/>
    <x v="0"/>
    <n v="2015"/>
    <x v="5"/>
    <s v="Q3"/>
  </r>
  <r>
    <n v="1717024"/>
    <x v="35"/>
    <s v="Mortgage"/>
    <x v="0"/>
    <s v="CA"/>
    <s v="California"/>
    <s v="Web"/>
    <d v="2015-12-26T00:00:00"/>
    <d v="2015-12-26T00:00:00"/>
    <x v="0"/>
    <x v="0"/>
    <x v="0"/>
    <n v="2015"/>
    <x v="2"/>
    <s v="Q4"/>
  </r>
  <r>
    <n v="830465"/>
    <x v="18"/>
    <s v="Mortgage"/>
    <x v="0"/>
    <s v="PA"/>
    <s v="Pennsylvania"/>
    <s v="Web"/>
    <d v="2014-04-29T00:00:00"/>
    <d v="2014-04-29T00:00:00"/>
    <x v="0"/>
    <x v="0"/>
    <x v="0"/>
    <n v="2014"/>
    <x v="10"/>
    <s v="Q2"/>
  </r>
  <r>
    <n v="850178"/>
    <x v="155"/>
    <s v="Debt collection"/>
    <x v="4"/>
    <s v="OR"/>
    <s v="Oregon"/>
    <s v="Web"/>
    <d v="2014-05-13T00:00:00"/>
    <d v="2014-05-15T00:00:00"/>
    <x v="0"/>
    <x v="0"/>
    <x v="4"/>
    <n v="2014"/>
    <x v="4"/>
    <s v="Q2"/>
  </r>
  <r>
    <n v="552930"/>
    <x v="28"/>
    <s v="Credit card"/>
    <x v="24"/>
    <s v="CA"/>
    <s v="California"/>
    <s v="Web"/>
    <d v="2013-04-10T00:00:00"/>
    <d v="2013-07-10T00:00:00"/>
    <x v="0"/>
    <x v="0"/>
    <x v="52"/>
    <n v="2013"/>
    <x v="8"/>
    <s v="Q3"/>
  </r>
  <r>
    <n v="2056630"/>
    <x v="8"/>
    <s v="Bank account or service"/>
    <x v="9"/>
    <s v="FL"/>
    <s v="Florida"/>
    <s v="Postal mail"/>
    <d v="2016-10-08T00:00:00"/>
    <d v="2016-12-08T00:00:00"/>
    <x v="0"/>
    <x v="0"/>
    <x v="33"/>
    <n v="2016"/>
    <x v="2"/>
    <s v="Q4"/>
  </r>
  <r>
    <n v="1481640"/>
    <x v="16"/>
    <s v="Credit card"/>
    <x v="35"/>
    <s v="MN"/>
    <s v="Minnesota"/>
    <s v="Web"/>
    <d v="2015-07-22T00:00:00"/>
    <d v="2015-07-22T00:00:00"/>
    <x v="0"/>
    <x v="0"/>
    <x v="0"/>
    <n v="2015"/>
    <x v="8"/>
    <s v="Q3"/>
  </r>
  <r>
    <n v="1077594"/>
    <x v="14"/>
    <s v="Credit card"/>
    <x v="2"/>
    <s v="NY"/>
    <s v="New York"/>
    <s v="Web"/>
    <d v="2014-10-20T00:00:00"/>
    <d v="2014-10-20T00:00:00"/>
    <x v="0"/>
    <x v="0"/>
    <x v="0"/>
    <n v="2014"/>
    <x v="0"/>
    <s v="Q4"/>
  </r>
  <r>
    <n v="1796735"/>
    <x v="10"/>
    <s v="Mortgage"/>
    <x v="37"/>
    <s v="NY"/>
    <s v="New York"/>
    <s v="Web"/>
    <d v="2016-02-20T00:00:00"/>
    <d v="2016-02-20T00:00:00"/>
    <x v="0"/>
    <x v="1"/>
    <x v="0"/>
    <n v="2016"/>
    <x v="6"/>
    <s v="Q1"/>
  </r>
  <r>
    <n v="1998176"/>
    <x v="6"/>
    <s v="Bank account or service"/>
    <x v="12"/>
    <s v="AL"/>
    <s v="Alabama"/>
    <s v="Postal mail"/>
    <d v="2016-05-07T00:00:00"/>
    <d v="2016-06-07T00:00:00"/>
    <x v="0"/>
    <x v="1"/>
    <x v="34"/>
    <n v="2016"/>
    <x v="5"/>
    <s v="Q3"/>
  </r>
  <r>
    <n v="817563"/>
    <x v="30"/>
    <s v="Bank account or service"/>
    <x v="9"/>
    <s v="MD"/>
    <s v="Maryland"/>
    <s v="Email"/>
    <d v="2014-04-21T00:00:00"/>
    <d v="2014-04-23T00:00:00"/>
    <x v="0"/>
    <x v="0"/>
    <x v="4"/>
    <n v="2014"/>
    <x v="10"/>
    <s v="Q2"/>
  </r>
  <r>
    <n v="1748136"/>
    <x v="1"/>
    <s v="Mortgage"/>
    <x v="37"/>
    <s v="TX"/>
    <s v="Texas"/>
    <s v="Web"/>
    <d v="2016-01-19T00:00:00"/>
    <d v="2016-01-19T00:00:00"/>
    <x v="0"/>
    <x v="0"/>
    <x v="0"/>
    <n v="2016"/>
    <x v="1"/>
    <s v="Q1"/>
  </r>
  <r>
    <n v="1106857"/>
    <x v="93"/>
    <s v="Mortgage"/>
    <x v="0"/>
    <s v="KS"/>
    <s v="Kansas"/>
    <s v="Web"/>
    <d v="2014-07-11T00:00:00"/>
    <d v="2014-07-11T00:00:00"/>
    <x v="0"/>
    <x v="0"/>
    <x v="0"/>
    <n v="2014"/>
    <x v="8"/>
    <s v="Q3"/>
  </r>
  <r>
    <n v="1464214"/>
    <x v="8"/>
    <s v="Mortgage"/>
    <x v="0"/>
    <m/>
    <e v="#N/A"/>
    <s v="Email"/>
    <d v="2015-07-13T00:00:00"/>
    <d v="2015-07-17T00:00:00"/>
    <x v="0"/>
    <x v="1"/>
    <x v="6"/>
    <n v="2015"/>
    <x v="8"/>
    <s v="Q3"/>
  </r>
  <r>
    <n v="867569"/>
    <x v="10"/>
    <s v="Credit card"/>
    <x v="20"/>
    <s v="TX"/>
    <s v="Texas"/>
    <s v="Web"/>
    <d v="2014-05-24T00:00:00"/>
    <d v="2014-05-29T00:00:00"/>
    <x v="0"/>
    <x v="0"/>
    <x v="2"/>
    <n v="2014"/>
    <x v="4"/>
    <s v="Q2"/>
  </r>
  <r>
    <n v="1946428"/>
    <x v="51"/>
    <s v="Student loan"/>
    <x v="6"/>
    <s v="NJ"/>
    <s v="New Jersey"/>
    <s v="Web"/>
    <d v="2016-05-29T00:00:00"/>
    <d v="2016-05-29T00:00:00"/>
    <x v="0"/>
    <x v="1"/>
    <x v="0"/>
    <n v="2016"/>
    <x v="4"/>
    <s v="Q2"/>
  </r>
  <r>
    <n v="1558770"/>
    <x v="82"/>
    <s v="Debt collection"/>
    <x v="13"/>
    <s v="VA"/>
    <s v="Virginia"/>
    <s v="Web"/>
    <d v="2015-10-09T00:00:00"/>
    <d v="2015-10-09T00:00:00"/>
    <x v="0"/>
    <x v="1"/>
    <x v="0"/>
    <n v="2015"/>
    <x v="0"/>
    <s v="Q4"/>
  </r>
  <r>
    <n v="1967139"/>
    <x v="25"/>
    <s v="Prepaid card"/>
    <x v="55"/>
    <s v="MI"/>
    <s v="Michigan"/>
    <s v="Web"/>
    <d v="2016-06-13T00:00:00"/>
    <d v="2016-06-15T00:00:00"/>
    <x v="0"/>
    <x v="0"/>
    <x v="4"/>
    <n v="2016"/>
    <x v="5"/>
    <s v="Q3"/>
  </r>
  <r>
    <n v="1975403"/>
    <x v="127"/>
    <s v="Bank account or service"/>
    <x v="12"/>
    <s v="FL"/>
    <s v="Florida"/>
    <s v="Phone"/>
    <d v="2016-06-20T00:00:00"/>
    <d v="2016-06-22T00:00:00"/>
    <x v="0"/>
    <x v="0"/>
    <x v="4"/>
    <n v="2016"/>
    <x v="5"/>
    <s v="Q3"/>
  </r>
  <r>
    <n v="967514"/>
    <x v="819"/>
    <s v="Debt collection"/>
    <x v="22"/>
    <s v="OR"/>
    <s v="Oregon"/>
    <s v="Web"/>
    <d v="2014-04-08T00:00:00"/>
    <d v="2014-07-08T00:00:00"/>
    <x v="0"/>
    <x v="0"/>
    <x v="52"/>
    <n v="2014"/>
    <x v="8"/>
    <s v="Q3"/>
  </r>
  <r>
    <n v="1198849"/>
    <x v="10"/>
    <s v="Bank account or service"/>
    <x v="14"/>
    <s v="IL"/>
    <s v="Illinois"/>
    <s v="Web"/>
    <d v="2015-01-19T00:00:00"/>
    <d v="2015-01-19T00:00:00"/>
    <x v="0"/>
    <x v="0"/>
    <x v="0"/>
    <n v="2015"/>
    <x v="1"/>
    <s v="Q1"/>
  </r>
  <r>
    <n v="1146555"/>
    <x v="156"/>
    <s v="Debt collection"/>
    <x v="22"/>
    <s v="TX"/>
    <s v="Texas"/>
    <s v="Web"/>
    <d v="2014-08-12T00:00:00"/>
    <d v="2014-08-12T00:00:00"/>
    <x v="0"/>
    <x v="0"/>
    <x v="0"/>
    <n v="2014"/>
    <x v="9"/>
    <s v="Q3"/>
  </r>
  <r>
    <n v="1220366"/>
    <x v="20"/>
    <s v="Bank account or service"/>
    <x v="9"/>
    <s v="CA"/>
    <s v="California"/>
    <s v="Email"/>
    <d v="2015-02-02T00:00:00"/>
    <d v="2015-04-02T00:00:00"/>
    <x v="0"/>
    <x v="0"/>
    <x v="43"/>
    <n v="2015"/>
    <x v="10"/>
    <s v="Q2"/>
  </r>
  <r>
    <n v="376183"/>
    <x v="9"/>
    <s v="Credit reporting"/>
    <x v="44"/>
    <s v="MO"/>
    <s v="Missouri"/>
    <s v="Web"/>
    <d v="2013-08-04T00:00:00"/>
    <d v="2013-08-04T00:00:00"/>
    <x v="0"/>
    <x v="0"/>
    <x v="0"/>
    <n v="2013"/>
    <x v="9"/>
    <s v="Q3"/>
  </r>
  <r>
    <n v="1827391"/>
    <x v="232"/>
    <s v="Debt collection"/>
    <x v="4"/>
    <s v="MS"/>
    <s v="Mississippi"/>
    <s v="Web"/>
    <d v="2016-11-03T00:00:00"/>
    <d v="2016-11-03T00:00:00"/>
    <x v="0"/>
    <x v="1"/>
    <x v="0"/>
    <n v="2016"/>
    <x v="7"/>
    <s v="Q4"/>
  </r>
  <r>
    <n v="1888065"/>
    <x v="33"/>
    <s v="Student loan"/>
    <x v="6"/>
    <s v="NY"/>
    <s v="New York"/>
    <s v="Email"/>
    <d v="2016-04-20T00:00:00"/>
    <d v="2016-04-25T00:00:00"/>
    <x v="0"/>
    <x v="0"/>
    <x v="2"/>
    <n v="2016"/>
    <x v="10"/>
    <s v="Q2"/>
  </r>
  <r>
    <n v="1343824"/>
    <x v="106"/>
    <s v="Mortgage"/>
    <x v="0"/>
    <s v="FL"/>
    <s v="Florida"/>
    <s v="Web"/>
    <d v="2015-04-23T00:00:00"/>
    <d v="2015-04-23T00:00:00"/>
    <x v="0"/>
    <x v="0"/>
    <x v="0"/>
    <n v="2015"/>
    <x v="10"/>
    <s v="Q2"/>
  </r>
  <r>
    <n v="1171265"/>
    <x v="5"/>
    <s v="Debt collection"/>
    <x v="1"/>
    <s v="VA"/>
    <s v="Virginia"/>
    <s v="Web"/>
    <d v="2014-12-26T00:00:00"/>
    <d v="2014-12-26T00:00:00"/>
    <x v="0"/>
    <x v="0"/>
    <x v="0"/>
    <n v="2014"/>
    <x v="2"/>
    <s v="Q4"/>
  </r>
  <r>
    <n v="1973072"/>
    <x v="21"/>
    <s v="Debt collection"/>
    <x v="1"/>
    <s v="TX"/>
    <s v="Texas"/>
    <s v="Email"/>
    <d v="2016-06-16T00:00:00"/>
    <d v="2016-06-20T00:00:00"/>
    <x v="0"/>
    <x v="0"/>
    <x v="6"/>
    <n v="2016"/>
    <x v="5"/>
    <s v="Q3"/>
  </r>
  <r>
    <n v="1629507"/>
    <x v="19"/>
    <s v="Mortgage"/>
    <x v="0"/>
    <s v="TX"/>
    <s v="Texas"/>
    <s v="Phone"/>
    <d v="2015-10-28T00:00:00"/>
    <d v="2015-10-28T00:00:00"/>
    <x v="0"/>
    <x v="0"/>
    <x v="0"/>
    <n v="2015"/>
    <x v="0"/>
    <s v="Q4"/>
  </r>
  <r>
    <n v="1017050"/>
    <x v="10"/>
    <s v="Mortgage"/>
    <x v="0"/>
    <s v="NC"/>
    <s v="North Carolina"/>
    <s v="Web"/>
    <d v="2014-05-09T00:00:00"/>
    <d v="2014-05-09T00:00:00"/>
    <x v="0"/>
    <x v="1"/>
    <x v="0"/>
    <n v="2014"/>
    <x v="4"/>
    <s v="Q2"/>
  </r>
  <r>
    <n v="1962441"/>
    <x v="476"/>
    <s v="Debt collection"/>
    <x v="22"/>
    <s v="TN"/>
    <s v="Tennessee"/>
    <s v="Web"/>
    <d v="2016-09-06T00:00:00"/>
    <d v="2016-09-06T00:00:00"/>
    <x v="0"/>
    <x v="0"/>
    <x v="0"/>
    <n v="2016"/>
    <x v="11"/>
    <s v="Q4"/>
  </r>
  <r>
    <n v="427458"/>
    <x v="8"/>
    <s v="Credit card"/>
    <x v="38"/>
    <s v="CA"/>
    <s v="California"/>
    <s v="Postal mail"/>
    <d v="2013-07-06T00:00:00"/>
    <d v="2013-10-06T00:00:00"/>
    <x v="0"/>
    <x v="1"/>
    <x v="35"/>
    <n v="2013"/>
    <x v="0"/>
    <s v="Q4"/>
  </r>
  <r>
    <n v="2049050"/>
    <x v="294"/>
    <s v="Student loan"/>
    <x v="6"/>
    <s v="MO"/>
    <s v="Missouri"/>
    <s v="Web"/>
    <d v="2016-05-08T00:00:00"/>
    <d v="2016-05-08T00:00:00"/>
    <x v="0"/>
    <x v="0"/>
    <x v="0"/>
    <n v="2016"/>
    <x v="4"/>
    <s v="Q2"/>
  </r>
  <r>
    <n v="1165665"/>
    <x v="19"/>
    <s v="Mortgage"/>
    <x v="37"/>
    <s v="VA"/>
    <s v="Virginia"/>
    <s v="Web"/>
    <d v="2014-12-21T00:00:00"/>
    <d v="2014-12-21T00:00:00"/>
    <x v="0"/>
    <x v="0"/>
    <x v="0"/>
    <n v="2014"/>
    <x v="2"/>
    <s v="Q4"/>
  </r>
  <r>
    <n v="831081"/>
    <x v="268"/>
    <s v="Debt collection"/>
    <x v="13"/>
    <s v="TX"/>
    <s v="Texas"/>
    <s v="Web"/>
    <d v="2014-04-30T00:00:00"/>
    <d v="2014-04-30T00:00:00"/>
    <x v="0"/>
    <x v="1"/>
    <x v="0"/>
    <n v="2014"/>
    <x v="10"/>
    <s v="Q2"/>
  </r>
  <r>
    <n v="1008930"/>
    <x v="16"/>
    <s v="Credit card"/>
    <x v="34"/>
    <s v="NJ"/>
    <s v="New Jersey"/>
    <s v="Web"/>
    <d v="2014-08-31T00:00:00"/>
    <d v="2014-08-31T00:00:00"/>
    <x v="0"/>
    <x v="0"/>
    <x v="0"/>
    <n v="2014"/>
    <x v="9"/>
    <s v="Q3"/>
  </r>
  <r>
    <n v="1079762"/>
    <x v="16"/>
    <s v="Consumer Loan"/>
    <x v="21"/>
    <s v="MI"/>
    <s v="Michigan"/>
    <s v="Phone"/>
    <d v="2014-10-21T00:00:00"/>
    <d v="2014-10-27T00:00:00"/>
    <x v="0"/>
    <x v="1"/>
    <x v="11"/>
    <n v="2014"/>
    <x v="0"/>
    <s v="Q4"/>
  </r>
  <r>
    <n v="1909186"/>
    <x v="72"/>
    <s v="Consumer Loan"/>
    <x v="19"/>
    <s v="CA"/>
    <s v="California"/>
    <s v="Web"/>
    <d v="2016-04-05T00:00:00"/>
    <d v="2016-06-05T00:00:00"/>
    <x v="0"/>
    <x v="0"/>
    <x v="33"/>
    <n v="2016"/>
    <x v="5"/>
    <s v="Q3"/>
  </r>
  <r>
    <n v="559102"/>
    <x v="16"/>
    <s v="Credit card"/>
    <x v="17"/>
    <s v="IL"/>
    <s v="Illinois"/>
    <s v="Fax"/>
    <d v="2013-10-15T00:00:00"/>
    <d v="2013-10-16T00:00:00"/>
    <x v="0"/>
    <x v="0"/>
    <x v="1"/>
    <n v="2013"/>
    <x v="0"/>
    <s v="Q4"/>
  </r>
  <r>
    <n v="1850414"/>
    <x v="17"/>
    <s v="Credit reporting"/>
    <x v="3"/>
    <s v="CA"/>
    <s v="California"/>
    <s v="Web"/>
    <d v="2016-03-25T00:00:00"/>
    <d v="2016-03-26T00:00:00"/>
    <x v="0"/>
    <x v="0"/>
    <x v="1"/>
    <n v="2016"/>
    <x v="3"/>
    <s v="Q2"/>
  </r>
  <r>
    <n v="1540817"/>
    <x v="0"/>
    <s v="Mortgage"/>
    <x v="42"/>
    <s v="WI"/>
    <s v="Wisconsin"/>
    <s v="Web"/>
    <d v="2015-08-27T00:00:00"/>
    <d v="2015-08-27T00:00:00"/>
    <x v="0"/>
    <x v="0"/>
    <x v="0"/>
    <n v="2015"/>
    <x v="9"/>
    <s v="Q3"/>
  </r>
  <r>
    <n v="2103742"/>
    <x v="47"/>
    <s v="Bank account or service"/>
    <x v="12"/>
    <s v="GA"/>
    <s v="Georgia"/>
    <s v="Email"/>
    <d v="2016-09-09T00:00:00"/>
    <d v="2016-09-14T00:00:00"/>
    <x v="0"/>
    <x v="0"/>
    <x v="2"/>
    <n v="2016"/>
    <x v="11"/>
    <s v="Q4"/>
  </r>
  <r>
    <n v="1207731"/>
    <x v="117"/>
    <s v="Mortgage"/>
    <x v="0"/>
    <s v="MD"/>
    <s v="Maryland"/>
    <s v="Web"/>
    <d v="2015-01-23T00:00:00"/>
    <d v="2015-01-23T00:00:00"/>
    <x v="0"/>
    <x v="1"/>
    <x v="0"/>
    <n v="2015"/>
    <x v="1"/>
    <s v="Q1"/>
  </r>
  <r>
    <n v="763534"/>
    <x v="46"/>
    <s v="Debt collection"/>
    <x v="22"/>
    <s v="CA"/>
    <s v="California"/>
    <s v="Web"/>
    <d v="2014-03-17T00:00:00"/>
    <d v="2014-03-17T00:00:00"/>
    <x v="0"/>
    <x v="0"/>
    <x v="0"/>
    <n v="2014"/>
    <x v="3"/>
    <s v="Q2"/>
  </r>
  <r>
    <n v="466668"/>
    <x v="6"/>
    <s v="Bank account or service"/>
    <x v="15"/>
    <s v="MS"/>
    <s v="Mississippi"/>
    <s v="Web"/>
    <d v="2013-07-25T00:00:00"/>
    <d v="2013-07-29T00:00:00"/>
    <x v="0"/>
    <x v="0"/>
    <x v="6"/>
    <n v="2013"/>
    <x v="8"/>
    <s v="Q3"/>
  </r>
  <r>
    <n v="742525"/>
    <x v="46"/>
    <s v="Debt collection"/>
    <x v="27"/>
    <s v="NC"/>
    <s v="North Carolina"/>
    <s v="Web"/>
    <d v="2014-04-03T00:00:00"/>
    <d v="2014-04-03T00:00:00"/>
    <x v="0"/>
    <x v="0"/>
    <x v="0"/>
    <n v="2014"/>
    <x v="10"/>
    <s v="Q2"/>
  </r>
  <r>
    <n v="1498630"/>
    <x v="820"/>
    <s v="Bank account or service"/>
    <x v="14"/>
    <s v="CA"/>
    <s v="California"/>
    <s v="Web"/>
    <d v="2015-03-08T00:00:00"/>
    <d v="2015-03-08T00:00:00"/>
    <x v="0"/>
    <x v="0"/>
    <x v="0"/>
    <n v="2015"/>
    <x v="3"/>
    <s v="Q2"/>
  </r>
  <r>
    <n v="642628"/>
    <x v="1"/>
    <s v="Mortgage"/>
    <x v="0"/>
    <s v="CA"/>
    <s v="California"/>
    <s v="Email"/>
    <d v="2013-12-18T00:00:00"/>
    <d v="2013-12-27T00:00:00"/>
    <x v="0"/>
    <x v="0"/>
    <x v="18"/>
    <n v="2013"/>
    <x v="2"/>
    <s v="Q4"/>
  </r>
  <r>
    <n v="2196410"/>
    <x v="8"/>
    <s v="Consumer Loan"/>
    <x v="19"/>
    <s v="GA"/>
    <s v="Georgia"/>
    <s v="Web"/>
    <d v="2016-07-11T00:00:00"/>
    <d v="2016-08-11T00:00:00"/>
    <x v="0"/>
    <x v="1"/>
    <x v="34"/>
    <n v="2016"/>
    <x v="9"/>
    <s v="Q3"/>
  </r>
  <r>
    <n v="1466297"/>
    <x v="10"/>
    <s v="Bank account or service"/>
    <x v="15"/>
    <s v="NV"/>
    <s v="Nevada"/>
    <s v="Web"/>
    <d v="2015-07-13T00:00:00"/>
    <d v="2015-07-13T00:00:00"/>
    <x v="0"/>
    <x v="0"/>
    <x v="0"/>
    <n v="2015"/>
    <x v="8"/>
    <s v="Q3"/>
  </r>
  <r>
    <n v="2026830"/>
    <x v="19"/>
    <s v="Bank account or service"/>
    <x v="12"/>
    <s v="CA"/>
    <s v="California"/>
    <s v="Web"/>
    <d v="2016-07-23T00:00:00"/>
    <d v="2016-07-23T00:00:00"/>
    <x v="0"/>
    <x v="0"/>
    <x v="0"/>
    <n v="2016"/>
    <x v="8"/>
    <s v="Q3"/>
  </r>
  <r>
    <n v="361513"/>
    <x v="14"/>
    <s v="Student loan"/>
    <x v="19"/>
    <s v="CA"/>
    <s v="California"/>
    <s v="Web"/>
    <d v="2013-03-21T00:00:00"/>
    <d v="2013-03-21T00:00:00"/>
    <x v="0"/>
    <x v="0"/>
    <x v="0"/>
    <n v="2013"/>
    <x v="3"/>
    <s v="Q2"/>
  </r>
  <r>
    <n v="916838"/>
    <x v="16"/>
    <s v="Consumer Loan"/>
    <x v="21"/>
    <s v="NJ"/>
    <s v="New Jersey"/>
    <s v="Web"/>
    <d v="2014-06-30T00:00:00"/>
    <d v="2014-06-30T00:00:00"/>
    <x v="0"/>
    <x v="0"/>
    <x v="0"/>
    <n v="2014"/>
    <x v="5"/>
    <s v="Q3"/>
  </r>
  <r>
    <n v="973752"/>
    <x v="10"/>
    <s v="Debt collection"/>
    <x v="27"/>
    <s v="OH"/>
    <s v="Ohio"/>
    <s v="Web"/>
    <d v="2014-07-08T00:00:00"/>
    <d v="2014-07-08T00:00:00"/>
    <x v="0"/>
    <x v="0"/>
    <x v="0"/>
    <n v="2014"/>
    <x v="8"/>
    <s v="Q3"/>
  </r>
  <r>
    <n v="1656421"/>
    <x v="102"/>
    <s v="Prepaid card"/>
    <x v="33"/>
    <s v="TN"/>
    <s v="Tennessee"/>
    <s v="Phone"/>
    <d v="2015-11-16T00:00:00"/>
    <d v="2015-11-18T00:00:00"/>
    <x v="0"/>
    <x v="0"/>
    <x v="4"/>
    <n v="2015"/>
    <x v="7"/>
    <s v="Q4"/>
  </r>
  <r>
    <n v="1219710"/>
    <x v="19"/>
    <s v="Consumer Loan"/>
    <x v="56"/>
    <s v="OR"/>
    <s v="Oregon"/>
    <s v="Web"/>
    <d v="2015-01-02T00:00:00"/>
    <d v="2015-03-02T00:00:00"/>
    <x v="0"/>
    <x v="0"/>
    <x v="43"/>
    <n v="2015"/>
    <x v="3"/>
    <s v="Q2"/>
  </r>
  <r>
    <n v="424612"/>
    <x v="19"/>
    <s v="Mortgage"/>
    <x v="37"/>
    <s v="MD"/>
    <s v="Maryland"/>
    <s v="Postal mail"/>
    <d v="2013-05-06T00:00:00"/>
    <d v="2013-07-06T00:00:00"/>
    <x v="0"/>
    <x v="1"/>
    <x v="33"/>
    <n v="2013"/>
    <x v="8"/>
    <s v="Q3"/>
  </r>
  <r>
    <n v="1892029"/>
    <x v="36"/>
    <s v="Debt collection"/>
    <x v="22"/>
    <s v="NY"/>
    <s v="New York"/>
    <s v="Web"/>
    <d v="2016-04-22T00:00:00"/>
    <d v="2016-04-22T00:00:00"/>
    <x v="0"/>
    <x v="1"/>
    <x v="0"/>
    <n v="2016"/>
    <x v="10"/>
    <s v="Q2"/>
  </r>
  <r>
    <n v="1292685"/>
    <x v="21"/>
    <s v="Debt collection"/>
    <x v="22"/>
    <s v="MS"/>
    <s v="Mississippi"/>
    <s v="Web"/>
    <d v="2015-03-20T00:00:00"/>
    <d v="2015-03-25T00:00:00"/>
    <x v="0"/>
    <x v="0"/>
    <x v="2"/>
    <n v="2015"/>
    <x v="3"/>
    <s v="Q2"/>
  </r>
  <r>
    <n v="862461"/>
    <x v="10"/>
    <s v="Mortgage"/>
    <x v="0"/>
    <s v="NE"/>
    <s v="Nebraska"/>
    <s v="Email"/>
    <d v="2014-05-21T00:00:00"/>
    <d v="2014-05-22T00:00:00"/>
    <x v="0"/>
    <x v="1"/>
    <x v="1"/>
    <n v="2014"/>
    <x v="4"/>
    <s v="Q2"/>
  </r>
  <r>
    <n v="1013800"/>
    <x v="32"/>
    <s v="Bank account or service"/>
    <x v="15"/>
    <s v="FL"/>
    <s v="Florida"/>
    <s v="Web"/>
    <d v="2014-04-09T00:00:00"/>
    <d v="2014-04-09T00:00:00"/>
    <x v="0"/>
    <x v="0"/>
    <x v="0"/>
    <n v="2014"/>
    <x v="10"/>
    <s v="Q2"/>
  </r>
  <r>
    <n v="1441603"/>
    <x v="4"/>
    <s v="Credit reporting"/>
    <x v="3"/>
    <s v="AL"/>
    <s v="Alabama"/>
    <s v="Web"/>
    <d v="2015-06-28T00:00:00"/>
    <d v="2015-06-28T00:00:00"/>
    <x v="0"/>
    <x v="0"/>
    <x v="0"/>
    <n v="2015"/>
    <x v="5"/>
    <s v="Q3"/>
  </r>
  <r>
    <n v="1687867"/>
    <x v="168"/>
    <s v="Consumer Loan"/>
    <x v="19"/>
    <s v="AR"/>
    <s v="Arkansas"/>
    <s v="Email"/>
    <d v="2015-08-12T00:00:00"/>
    <d v="2015-09-12T00:00:00"/>
    <x v="0"/>
    <x v="0"/>
    <x v="34"/>
    <n v="2015"/>
    <x v="11"/>
    <s v="Q4"/>
  </r>
  <r>
    <n v="2020523"/>
    <x v="17"/>
    <s v="Credit reporting"/>
    <x v="3"/>
    <s v="CT"/>
    <s v="Connecticut"/>
    <s v="Postal mail"/>
    <d v="2016-07-19T00:00:00"/>
    <d v="2016-07-20T00:00:00"/>
    <x v="0"/>
    <x v="0"/>
    <x v="1"/>
    <n v="2016"/>
    <x v="8"/>
    <s v="Q3"/>
  </r>
  <r>
    <n v="1352168"/>
    <x v="20"/>
    <s v="Credit card"/>
    <x v="10"/>
    <s v="NY"/>
    <s v="New York"/>
    <s v="Web"/>
    <d v="2015-04-29T00:00:00"/>
    <d v="2015-04-29T00:00:00"/>
    <x v="0"/>
    <x v="0"/>
    <x v="0"/>
    <n v="2015"/>
    <x v="10"/>
    <s v="Q2"/>
  </r>
  <r>
    <n v="1914365"/>
    <x v="8"/>
    <s v="Bank account or service"/>
    <x v="14"/>
    <s v="IL"/>
    <s v="Illinois"/>
    <s v="Web"/>
    <d v="2016-06-05T00:00:00"/>
    <d v="2016-06-05T00:00:00"/>
    <x v="0"/>
    <x v="0"/>
    <x v="0"/>
    <n v="2016"/>
    <x v="5"/>
    <s v="Q3"/>
  </r>
  <r>
    <n v="972190"/>
    <x v="8"/>
    <s v="Mortgage"/>
    <x v="5"/>
    <s v="CA"/>
    <s v="California"/>
    <s v="Email"/>
    <d v="2014-06-08T00:00:00"/>
    <d v="2014-08-08T00:00:00"/>
    <x v="0"/>
    <x v="0"/>
    <x v="33"/>
    <n v="2014"/>
    <x v="9"/>
    <s v="Q3"/>
  </r>
  <r>
    <n v="370385"/>
    <x v="18"/>
    <s v="Mortgage"/>
    <x v="0"/>
    <s v="FL"/>
    <s v="Florida"/>
    <s v="Web"/>
    <d v="2013-01-04T00:00:00"/>
    <d v="2013-02-04T00:00:00"/>
    <x v="0"/>
    <x v="0"/>
    <x v="34"/>
    <n v="2013"/>
    <x v="6"/>
    <s v="Q1"/>
  </r>
  <r>
    <n v="1273172"/>
    <x v="30"/>
    <s v="Bank account or service"/>
    <x v="9"/>
    <s v="MI"/>
    <s v="Michigan"/>
    <s v="Phone"/>
    <d v="2015-09-03T00:00:00"/>
    <d v="2015-09-03T00:00:00"/>
    <x v="0"/>
    <x v="0"/>
    <x v="0"/>
    <n v="2015"/>
    <x v="11"/>
    <s v="Q4"/>
  </r>
  <r>
    <n v="1655690"/>
    <x v="6"/>
    <s v="Mortgage"/>
    <x v="42"/>
    <s v="MS"/>
    <s v="Mississippi"/>
    <s v="Web"/>
    <d v="2015-11-14T00:00:00"/>
    <d v="2015-11-14T00:00:00"/>
    <x v="0"/>
    <x v="1"/>
    <x v="0"/>
    <n v="2015"/>
    <x v="7"/>
    <s v="Q4"/>
  </r>
  <r>
    <n v="1623117"/>
    <x v="8"/>
    <s v="Consumer Loan"/>
    <x v="21"/>
    <s v="TX"/>
    <s v="Texas"/>
    <s v="Web"/>
    <d v="2015-10-25T00:00:00"/>
    <d v="2015-10-27T00:00:00"/>
    <x v="0"/>
    <x v="0"/>
    <x v="4"/>
    <n v="2015"/>
    <x v="0"/>
    <s v="Q4"/>
  </r>
  <r>
    <n v="534452"/>
    <x v="9"/>
    <s v="Credit reporting"/>
    <x v="44"/>
    <s v="CO"/>
    <s v="Colorado"/>
    <s v="Web"/>
    <d v="2013-09-19T00:00:00"/>
    <d v="2013-09-20T00:00:00"/>
    <x v="0"/>
    <x v="0"/>
    <x v="1"/>
    <n v="2013"/>
    <x v="11"/>
    <s v="Q4"/>
  </r>
  <r>
    <n v="773158"/>
    <x v="14"/>
    <s v="Credit card"/>
    <x v="24"/>
    <s v="NY"/>
    <s v="New York"/>
    <s v="Postal mail"/>
    <d v="2014-03-21T00:00:00"/>
    <d v="2014-03-27T00:00:00"/>
    <x v="0"/>
    <x v="0"/>
    <x v="11"/>
    <n v="2014"/>
    <x v="3"/>
    <s v="Q2"/>
  </r>
  <r>
    <n v="1213320"/>
    <x v="821"/>
    <s v="Debt collection"/>
    <x v="1"/>
    <s v="GA"/>
    <s v="Georgia"/>
    <s v="Fax"/>
    <d v="2015-01-28T00:00:00"/>
    <d v="2015-03-02T00:00:00"/>
    <x v="0"/>
    <x v="0"/>
    <x v="24"/>
    <n v="2015"/>
    <x v="3"/>
    <s v="Q2"/>
  </r>
  <r>
    <n v="365455"/>
    <x v="16"/>
    <s v="Credit card"/>
    <x v="28"/>
    <s v="NJ"/>
    <s v="New Jersey"/>
    <s v="Phone"/>
    <d v="2013-03-26T00:00:00"/>
    <d v="2013-03-27T00:00:00"/>
    <x v="0"/>
    <x v="1"/>
    <x v="1"/>
    <n v="2013"/>
    <x v="3"/>
    <s v="Q2"/>
  </r>
  <r>
    <n v="2047000"/>
    <x v="0"/>
    <s v="Mortgage"/>
    <x v="0"/>
    <s v="NH"/>
    <s v="New Hampshire"/>
    <s v="Web"/>
    <d v="2016-05-08T00:00:00"/>
    <d v="2016-05-08T00:00:00"/>
    <x v="0"/>
    <x v="0"/>
    <x v="0"/>
    <n v="2016"/>
    <x v="4"/>
    <s v="Q2"/>
  </r>
  <r>
    <n v="1836048"/>
    <x v="822"/>
    <s v="Debt collection"/>
    <x v="1"/>
    <s v="GA"/>
    <s v="Georgia"/>
    <s v="Phone"/>
    <d v="2016-03-16T00:00:00"/>
    <d v="2016-03-16T00:00:00"/>
    <x v="0"/>
    <x v="0"/>
    <x v="0"/>
    <n v="2016"/>
    <x v="3"/>
    <s v="Q2"/>
  </r>
  <r>
    <n v="1331993"/>
    <x v="28"/>
    <s v="Credit card"/>
    <x v="24"/>
    <s v="FL"/>
    <s v="Florida"/>
    <s v="Web"/>
    <d v="2015-04-15T00:00:00"/>
    <d v="2015-04-15T00:00:00"/>
    <x v="0"/>
    <x v="1"/>
    <x v="0"/>
    <n v="2015"/>
    <x v="10"/>
    <s v="Q2"/>
  </r>
  <r>
    <n v="1037000"/>
    <x v="5"/>
    <s v="Debt collection"/>
    <x v="4"/>
    <s v="IN"/>
    <s v="Indiana"/>
    <s v="Web"/>
    <d v="2014-09-19T00:00:00"/>
    <d v="2014-09-19T00:00:00"/>
    <x v="0"/>
    <x v="0"/>
    <x v="0"/>
    <n v="2014"/>
    <x v="11"/>
    <s v="Q4"/>
  </r>
  <r>
    <n v="2084499"/>
    <x v="47"/>
    <s v="Debt collection"/>
    <x v="13"/>
    <s v="MI"/>
    <s v="Michigan"/>
    <s v="Web"/>
    <d v="2016-08-27T00:00:00"/>
    <d v="2016-08-27T00:00:00"/>
    <x v="0"/>
    <x v="1"/>
    <x v="0"/>
    <n v="2016"/>
    <x v="9"/>
    <s v="Q3"/>
  </r>
  <r>
    <n v="1710667"/>
    <x v="62"/>
    <s v="Debt collection"/>
    <x v="27"/>
    <s v="PA"/>
    <s v="Pennsylvania"/>
    <s v="Web"/>
    <d v="2015-12-21T00:00:00"/>
    <d v="2015-12-21T00:00:00"/>
    <x v="0"/>
    <x v="0"/>
    <x v="0"/>
    <n v="2015"/>
    <x v="2"/>
    <s v="Q4"/>
  </r>
  <r>
    <n v="1083300"/>
    <x v="125"/>
    <s v="Student loan"/>
    <x v="6"/>
    <s v="GA"/>
    <s v="Georgia"/>
    <s v="Web"/>
    <d v="2014-10-23T00:00:00"/>
    <d v="2014-10-23T00:00:00"/>
    <x v="0"/>
    <x v="0"/>
    <x v="0"/>
    <n v="2014"/>
    <x v="0"/>
    <s v="Q4"/>
  </r>
  <r>
    <n v="1796051"/>
    <x v="47"/>
    <s v="Mortgage"/>
    <x v="0"/>
    <s v="OH"/>
    <s v="Ohio"/>
    <s v="Email"/>
    <d v="2016-02-19T00:00:00"/>
    <d v="2016-02-22T00:00:00"/>
    <x v="0"/>
    <x v="0"/>
    <x v="7"/>
    <n v="2016"/>
    <x v="6"/>
    <s v="Q1"/>
  </r>
  <r>
    <n v="720175"/>
    <x v="448"/>
    <s v="Debt collection"/>
    <x v="22"/>
    <s v="TX"/>
    <s v="Texas"/>
    <s v="Web"/>
    <d v="2014-02-19T00:00:00"/>
    <d v="2014-02-21T00:00:00"/>
    <x v="0"/>
    <x v="0"/>
    <x v="4"/>
    <n v="2014"/>
    <x v="6"/>
    <s v="Q1"/>
  </r>
  <r>
    <n v="1189843"/>
    <x v="241"/>
    <s v="Debt collection"/>
    <x v="13"/>
    <s v="MO"/>
    <s v="Missouri"/>
    <s v="Web"/>
    <d v="2015-12-01T00:00:00"/>
    <d v="2015-12-01T00:00:00"/>
    <x v="0"/>
    <x v="0"/>
    <x v="0"/>
    <n v="2015"/>
    <x v="2"/>
    <s v="Q4"/>
  </r>
  <r>
    <n v="1968634"/>
    <x v="35"/>
    <s v="Mortgage"/>
    <x v="0"/>
    <s v="CO"/>
    <s v="Colorado"/>
    <s v="Web"/>
    <d v="2016-06-14T00:00:00"/>
    <d v="2016-06-14T00:00:00"/>
    <x v="0"/>
    <x v="0"/>
    <x v="0"/>
    <n v="2016"/>
    <x v="5"/>
    <s v="Q3"/>
  </r>
  <r>
    <n v="2010442"/>
    <x v="9"/>
    <s v="Credit reporting"/>
    <x v="3"/>
    <s v="CO"/>
    <s v="Colorado"/>
    <s v="Web"/>
    <d v="2016-07-13T00:00:00"/>
    <d v="2016-07-13T00:00:00"/>
    <x v="0"/>
    <x v="0"/>
    <x v="0"/>
    <n v="2016"/>
    <x v="8"/>
    <s v="Q3"/>
  </r>
  <r>
    <n v="1764878"/>
    <x v="33"/>
    <s v="Debt collection"/>
    <x v="22"/>
    <s v="KS"/>
    <s v="Kansas"/>
    <s v="Web"/>
    <d v="2016-01-29T00:00:00"/>
    <d v="2016-01-29T00:00:00"/>
    <x v="0"/>
    <x v="0"/>
    <x v="0"/>
    <n v="2016"/>
    <x v="1"/>
    <s v="Q1"/>
  </r>
  <r>
    <n v="966158"/>
    <x v="9"/>
    <s v="Credit reporting"/>
    <x v="44"/>
    <s v="CA"/>
    <s v="California"/>
    <s v="Web"/>
    <d v="2014-03-08T00:00:00"/>
    <d v="2014-03-08T00:00:00"/>
    <x v="0"/>
    <x v="1"/>
    <x v="0"/>
    <n v="2014"/>
    <x v="3"/>
    <s v="Q2"/>
  </r>
  <r>
    <n v="1716915"/>
    <x v="51"/>
    <s v="Credit card"/>
    <x v="57"/>
    <s v="FL"/>
    <s v="Florida"/>
    <s v="Web"/>
    <d v="2015-12-25T00:00:00"/>
    <d v="2015-12-25T00:00:00"/>
    <x v="0"/>
    <x v="0"/>
    <x v="0"/>
    <n v="2015"/>
    <x v="2"/>
    <s v="Q4"/>
  </r>
  <r>
    <n v="1220657"/>
    <x v="823"/>
    <s v="Consumer Loan"/>
    <x v="21"/>
    <s v="TX"/>
    <s v="Texas"/>
    <s v="Postal mail"/>
    <d v="2015-02-02T00:00:00"/>
    <d v="2015-03-13T00:00:00"/>
    <x v="0"/>
    <x v="1"/>
    <x v="54"/>
    <n v="2015"/>
    <x v="3"/>
    <s v="Q2"/>
  </r>
  <r>
    <n v="447487"/>
    <x v="9"/>
    <s v="Credit reporting"/>
    <x v="8"/>
    <s v="NY"/>
    <s v="New York"/>
    <s v="Web"/>
    <d v="2013-01-07T00:00:00"/>
    <d v="2013-03-07T00:00:00"/>
    <x v="0"/>
    <x v="0"/>
    <x v="43"/>
    <n v="2013"/>
    <x v="3"/>
    <s v="Q2"/>
  </r>
  <r>
    <n v="359803"/>
    <x v="14"/>
    <s v="Credit card"/>
    <x v="17"/>
    <s v="DE"/>
    <s v="Delaware"/>
    <s v="Web"/>
    <d v="2013-03-19T00:00:00"/>
    <d v="2013-03-20T00:00:00"/>
    <x v="0"/>
    <x v="0"/>
    <x v="1"/>
    <n v="2013"/>
    <x v="3"/>
    <s v="Q2"/>
  </r>
  <r>
    <n v="869806"/>
    <x v="17"/>
    <s v="Credit reporting"/>
    <x v="8"/>
    <s v="NY"/>
    <s v="New York"/>
    <s v="Web"/>
    <d v="2014-05-28T00:00:00"/>
    <d v="2014-05-28T00:00:00"/>
    <x v="0"/>
    <x v="0"/>
    <x v="0"/>
    <n v="2014"/>
    <x v="4"/>
    <s v="Q2"/>
  </r>
  <r>
    <n v="1727159"/>
    <x v="10"/>
    <s v="Mortgage"/>
    <x v="42"/>
    <s v="OH"/>
    <s v="Ohio"/>
    <s v="Web"/>
    <d v="2016-05-01T00:00:00"/>
    <d v="2016-05-01T00:00:00"/>
    <x v="0"/>
    <x v="0"/>
    <x v="0"/>
    <n v="2016"/>
    <x v="4"/>
    <s v="Q2"/>
  </r>
  <r>
    <n v="1725142"/>
    <x v="38"/>
    <s v="Mortgage"/>
    <x v="5"/>
    <s v="NY"/>
    <s v="New York"/>
    <s v="Web"/>
    <d v="2016-05-01T00:00:00"/>
    <d v="2016-05-01T00:00:00"/>
    <x v="0"/>
    <x v="0"/>
    <x v="0"/>
    <n v="2016"/>
    <x v="4"/>
    <s v="Q2"/>
  </r>
  <r>
    <n v="1983416"/>
    <x v="17"/>
    <s v="Credit reporting"/>
    <x v="3"/>
    <s v="CA"/>
    <s v="California"/>
    <s v="Web"/>
    <d v="2016-06-24T00:00:00"/>
    <d v="2016-06-27T00:00:00"/>
    <x v="0"/>
    <x v="0"/>
    <x v="7"/>
    <n v="2016"/>
    <x v="5"/>
    <s v="Q3"/>
  </r>
  <r>
    <n v="1904388"/>
    <x v="198"/>
    <s v="Debt collection"/>
    <x v="22"/>
    <s v="GA"/>
    <s v="Georgia"/>
    <s v="Web"/>
    <d v="2016-04-30T00:00:00"/>
    <d v="2016-04-30T00:00:00"/>
    <x v="0"/>
    <x v="0"/>
    <x v="0"/>
    <n v="2016"/>
    <x v="10"/>
    <s v="Q2"/>
  </r>
  <r>
    <n v="1128266"/>
    <x v="10"/>
    <s v="Debt collection"/>
    <x v="22"/>
    <s v="VA"/>
    <s v="Virginia"/>
    <s v="Web"/>
    <d v="2014-11-23T00:00:00"/>
    <d v="2014-11-23T00:00:00"/>
    <x v="0"/>
    <x v="0"/>
    <x v="0"/>
    <n v="2014"/>
    <x v="7"/>
    <s v="Q4"/>
  </r>
  <r>
    <n v="364614"/>
    <x v="824"/>
    <s v="Mortgage"/>
    <x v="5"/>
    <s v="CA"/>
    <s v="California"/>
    <s v="Web"/>
    <d v="2013-03-25T00:00:00"/>
    <d v="2013-05-15T00:00:00"/>
    <x v="0"/>
    <x v="0"/>
    <x v="65"/>
    <n v="2013"/>
    <x v="4"/>
    <s v="Q2"/>
  </r>
  <r>
    <n v="442015"/>
    <x v="32"/>
    <s v="Mortgage"/>
    <x v="0"/>
    <s v="SC"/>
    <s v="South Carolina"/>
    <s v="Email"/>
    <d v="2013-06-25T00:00:00"/>
    <d v="2013-06-27T00:00:00"/>
    <x v="0"/>
    <x v="1"/>
    <x v="4"/>
    <n v="2013"/>
    <x v="5"/>
    <s v="Q3"/>
  </r>
  <r>
    <n v="543188"/>
    <x v="10"/>
    <s v="Mortgage"/>
    <x v="0"/>
    <s v="TX"/>
    <s v="Texas"/>
    <s v="Email"/>
    <d v="2013-09-25T00:00:00"/>
    <d v="2013-09-30T00:00:00"/>
    <x v="0"/>
    <x v="1"/>
    <x v="2"/>
    <n v="2013"/>
    <x v="11"/>
    <s v="Q4"/>
  </r>
  <r>
    <n v="1931978"/>
    <x v="47"/>
    <s v="Mortgage"/>
    <x v="5"/>
    <m/>
    <e v="#N/A"/>
    <s v="Web"/>
    <d v="2016-05-18T00:00:00"/>
    <d v="2016-05-18T00:00:00"/>
    <x v="0"/>
    <x v="0"/>
    <x v="0"/>
    <n v="2016"/>
    <x v="4"/>
    <s v="Q2"/>
  </r>
  <r>
    <n v="2095425"/>
    <x v="20"/>
    <s v="Bank account or service"/>
    <x v="15"/>
    <s v="KS"/>
    <s v="Kansas"/>
    <s v="Web"/>
    <d v="2016-05-09T00:00:00"/>
    <d v="2016-05-09T00:00:00"/>
    <x v="0"/>
    <x v="0"/>
    <x v="0"/>
    <n v="2016"/>
    <x v="4"/>
    <s v="Q2"/>
  </r>
  <r>
    <n v="562453"/>
    <x v="8"/>
    <s v="Mortgage"/>
    <x v="0"/>
    <s v="NV"/>
    <s v="Nevada"/>
    <s v="Email"/>
    <d v="2013-10-17T00:00:00"/>
    <d v="2013-10-18T00:00:00"/>
    <x v="0"/>
    <x v="0"/>
    <x v="1"/>
    <n v="2013"/>
    <x v="0"/>
    <s v="Q4"/>
  </r>
  <r>
    <n v="549508"/>
    <x v="10"/>
    <s v="Mortgage"/>
    <x v="42"/>
    <s v="FL"/>
    <s v="Florida"/>
    <s v="Web"/>
    <d v="2013-01-10T00:00:00"/>
    <d v="2013-01-10T00:00:00"/>
    <x v="0"/>
    <x v="0"/>
    <x v="0"/>
    <n v="2013"/>
    <x v="1"/>
    <s v="Q1"/>
  </r>
  <r>
    <n v="1905433"/>
    <x v="8"/>
    <s v="Mortgage"/>
    <x v="0"/>
    <s v="CO"/>
    <s v="Colorado"/>
    <s v="Email"/>
    <d v="2016-02-05T00:00:00"/>
    <d v="2016-04-05T00:00:00"/>
    <x v="0"/>
    <x v="0"/>
    <x v="14"/>
    <n v="2016"/>
    <x v="10"/>
    <s v="Q2"/>
  </r>
  <r>
    <n v="2084757"/>
    <x v="20"/>
    <s v="Student loan"/>
    <x v="26"/>
    <s v="FL"/>
    <s v="Florida"/>
    <s v="Web"/>
    <d v="2016-08-28T00:00:00"/>
    <d v="2016-08-31T00:00:00"/>
    <x v="0"/>
    <x v="0"/>
    <x v="7"/>
    <n v="2016"/>
    <x v="9"/>
    <s v="Q3"/>
  </r>
  <r>
    <n v="458537"/>
    <x v="409"/>
    <s v="Mortgage"/>
    <x v="5"/>
    <s v="TX"/>
    <s v="Texas"/>
    <s v="Web"/>
    <d v="2013-07-16T00:00:00"/>
    <d v="2013-07-22T00:00:00"/>
    <x v="0"/>
    <x v="1"/>
    <x v="11"/>
    <n v="2013"/>
    <x v="8"/>
    <s v="Q3"/>
  </r>
  <r>
    <n v="1849117"/>
    <x v="14"/>
    <s v="Other financial service"/>
    <x v="80"/>
    <s v="MA"/>
    <s v="Massachusetts"/>
    <s v="Email"/>
    <d v="2016-03-24T00:00:00"/>
    <d v="2016-03-28T00:00:00"/>
    <x v="0"/>
    <x v="1"/>
    <x v="6"/>
    <n v="2016"/>
    <x v="3"/>
    <s v="Q2"/>
  </r>
  <r>
    <n v="864413"/>
    <x v="47"/>
    <s v="Bank account or service"/>
    <x v="14"/>
    <s v="TN"/>
    <s v="Tennessee"/>
    <s v="Web"/>
    <d v="2014-05-22T00:00:00"/>
    <d v="2014-05-22T00:00:00"/>
    <x v="0"/>
    <x v="0"/>
    <x v="0"/>
    <n v="2014"/>
    <x v="4"/>
    <s v="Q2"/>
  </r>
  <r>
    <n v="474509"/>
    <x v="30"/>
    <s v="Bank account or service"/>
    <x v="9"/>
    <s v="WA"/>
    <s v="Washington"/>
    <s v="Phone"/>
    <d v="2013-05-08T00:00:00"/>
    <d v="2013-08-08T00:00:00"/>
    <x v="0"/>
    <x v="0"/>
    <x v="35"/>
    <n v="2013"/>
    <x v="9"/>
    <s v="Q3"/>
  </r>
  <r>
    <n v="1596225"/>
    <x v="207"/>
    <s v="Payday loan"/>
    <x v="46"/>
    <s v="NV"/>
    <s v="Nevada"/>
    <s v="Web"/>
    <d v="2015-07-10T00:00:00"/>
    <d v="2015-07-10T00:00:00"/>
    <x v="0"/>
    <x v="1"/>
    <x v="0"/>
    <n v="2015"/>
    <x v="8"/>
    <s v="Q3"/>
  </r>
  <r>
    <n v="1396950"/>
    <x v="19"/>
    <s v="Mortgage"/>
    <x v="0"/>
    <s v="MA"/>
    <s v="Massachusetts"/>
    <s v="Web"/>
    <d v="2015-05-28T00:00:00"/>
    <d v="2015-05-28T00:00:00"/>
    <x v="0"/>
    <x v="0"/>
    <x v="0"/>
    <n v="2015"/>
    <x v="4"/>
    <s v="Q2"/>
  </r>
  <r>
    <n v="1402418"/>
    <x v="51"/>
    <s v="Credit card"/>
    <x v="57"/>
    <s v="OK"/>
    <s v="Oklahoma"/>
    <s v="Web"/>
    <d v="2015-02-06T00:00:00"/>
    <d v="2015-03-06T00:00:00"/>
    <x v="0"/>
    <x v="0"/>
    <x v="25"/>
    <n v="2015"/>
    <x v="3"/>
    <s v="Q2"/>
  </r>
  <r>
    <n v="724843"/>
    <x v="20"/>
    <s v="Mortgage"/>
    <x v="0"/>
    <s v="CO"/>
    <s v="Colorado"/>
    <s v="Email"/>
    <d v="2014-02-21T00:00:00"/>
    <d v="2014-02-25T00:00:00"/>
    <x v="0"/>
    <x v="0"/>
    <x v="6"/>
    <n v="2014"/>
    <x v="6"/>
    <s v="Q1"/>
  </r>
  <r>
    <n v="1970839"/>
    <x v="35"/>
    <s v="Mortgage"/>
    <x v="0"/>
    <s v="TN"/>
    <s v="Tennessee"/>
    <s v="Web"/>
    <d v="2016-06-15T00:00:00"/>
    <d v="2016-06-15T00:00:00"/>
    <x v="0"/>
    <x v="1"/>
    <x v="0"/>
    <n v="2016"/>
    <x v="5"/>
    <s v="Q3"/>
  </r>
  <r>
    <n v="1814410"/>
    <x v="51"/>
    <s v="Debt collection"/>
    <x v="1"/>
    <s v="OK"/>
    <s v="Oklahoma"/>
    <s v="Postal mail"/>
    <d v="2016-03-03T00:00:00"/>
    <d v="2016-04-03T00:00:00"/>
    <x v="0"/>
    <x v="0"/>
    <x v="34"/>
    <n v="2016"/>
    <x v="10"/>
    <s v="Q2"/>
  </r>
  <r>
    <n v="2052227"/>
    <x v="14"/>
    <s v="Credit card"/>
    <x v="47"/>
    <s v="TX"/>
    <s v="Texas"/>
    <s v="Web"/>
    <d v="2016-08-08T00:00:00"/>
    <d v="2016-08-08T00:00:00"/>
    <x v="0"/>
    <x v="0"/>
    <x v="0"/>
    <n v="2016"/>
    <x v="9"/>
    <s v="Q3"/>
  </r>
  <r>
    <n v="1391134"/>
    <x v="19"/>
    <s v="Mortgage"/>
    <x v="0"/>
    <s v="ME"/>
    <s v="Maine"/>
    <s v="Web"/>
    <d v="2015-05-26T00:00:00"/>
    <d v="2015-05-26T00:00:00"/>
    <x v="0"/>
    <x v="1"/>
    <x v="0"/>
    <n v="2015"/>
    <x v="4"/>
    <s v="Q2"/>
  </r>
  <r>
    <n v="475318"/>
    <x v="35"/>
    <s v="Mortgage"/>
    <x v="0"/>
    <s v="NJ"/>
    <s v="New Jersey"/>
    <s v="Postal mail"/>
    <d v="2013-07-15T00:00:00"/>
    <d v="2013-07-16T00:00:00"/>
    <x v="0"/>
    <x v="1"/>
    <x v="1"/>
    <n v="2013"/>
    <x v="8"/>
    <s v="Q3"/>
  </r>
  <r>
    <n v="1458814"/>
    <x v="17"/>
    <s v="Credit reporting"/>
    <x v="44"/>
    <s v="NC"/>
    <s v="North Carolina"/>
    <s v="Web"/>
    <d v="2015-09-07T00:00:00"/>
    <d v="2015-09-07T00:00:00"/>
    <x v="0"/>
    <x v="1"/>
    <x v="0"/>
    <n v="2015"/>
    <x v="11"/>
    <s v="Q4"/>
  </r>
  <r>
    <n v="1162564"/>
    <x v="257"/>
    <s v="Consumer Loan"/>
    <x v="21"/>
    <s v="NM"/>
    <s v="New Mexico"/>
    <s v="Web"/>
    <d v="2014-12-18T00:00:00"/>
    <d v="2014-12-22T00:00:00"/>
    <x v="0"/>
    <x v="1"/>
    <x v="6"/>
    <n v="2014"/>
    <x v="2"/>
    <s v="Q4"/>
  </r>
  <r>
    <n v="1958671"/>
    <x v="296"/>
    <s v="Credit card"/>
    <x v="20"/>
    <s v="TX"/>
    <s v="Texas"/>
    <s v="Web"/>
    <d v="2016-07-06T00:00:00"/>
    <d v="2016-07-06T00:00:00"/>
    <x v="0"/>
    <x v="0"/>
    <x v="0"/>
    <n v="2016"/>
    <x v="8"/>
    <s v="Q3"/>
  </r>
  <r>
    <n v="1009794"/>
    <x v="4"/>
    <s v="Credit reporting"/>
    <x v="8"/>
    <s v="CA"/>
    <s v="California"/>
    <s v="Web"/>
    <d v="2014-02-09T00:00:00"/>
    <d v="2014-02-09T00:00:00"/>
    <x v="0"/>
    <x v="0"/>
    <x v="0"/>
    <n v="2014"/>
    <x v="6"/>
    <s v="Q1"/>
  </r>
  <r>
    <n v="1899278"/>
    <x v="8"/>
    <s v="Mortgage"/>
    <x v="0"/>
    <s v="NJ"/>
    <s v="New Jersey"/>
    <s v="Email"/>
    <d v="2016-04-27T00:00:00"/>
    <d v="2016-04-29T00:00:00"/>
    <x v="0"/>
    <x v="1"/>
    <x v="4"/>
    <n v="2016"/>
    <x v="10"/>
    <s v="Q2"/>
  </r>
  <r>
    <n v="860016"/>
    <x v="648"/>
    <s v="Debt collection"/>
    <x v="22"/>
    <s v="MO"/>
    <s v="Missouri"/>
    <s v="Web"/>
    <d v="2014-05-20T00:00:00"/>
    <d v="2014-05-20T00:00:00"/>
    <x v="0"/>
    <x v="1"/>
    <x v="0"/>
    <n v="2014"/>
    <x v="4"/>
    <s v="Q2"/>
  </r>
  <r>
    <n v="239768"/>
    <x v="4"/>
    <s v="Credit reporting"/>
    <x v="8"/>
    <s v="RI"/>
    <s v="Rhode Island"/>
    <s v="Web"/>
    <d v="2013-01-17T00:00:00"/>
    <d v="2013-01-20T00:00:00"/>
    <x v="0"/>
    <x v="1"/>
    <x v="7"/>
    <n v="2013"/>
    <x v="1"/>
    <s v="Q1"/>
  </r>
  <r>
    <n v="293472"/>
    <x v="30"/>
    <s v="Bank account or service"/>
    <x v="15"/>
    <s v="KY"/>
    <s v="Kentucky"/>
    <s v="Phone"/>
    <d v="2013-05-02T00:00:00"/>
    <d v="2013-08-02T00:00:00"/>
    <x v="0"/>
    <x v="0"/>
    <x v="35"/>
    <n v="2013"/>
    <x v="9"/>
    <s v="Q3"/>
  </r>
  <r>
    <n v="1416568"/>
    <x v="28"/>
    <s v="Bank account or service"/>
    <x v="15"/>
    <s v="CT"/>
    <s v="Connecticut"/>
    <s v="Web"/>
    <d v="2015-11-06T00:00:00"/>
    <d v="2015-11-06T00:00:00"/>
    <x v="0"/>
    <x v="0"/>
    <x v="0"/>
    <n v="2015"/>
    <x v="7"/>
    <s v="Q4"/>
  </r>
  <r>
    <n v="408635"/>
    <x v="19"/>
    <s v="Mortgage"/>
    <x v="0"/>
    <s v="MN"/>
    <s v="Minnesota"/>
    <s v="Email"/>
    <d v="2013-05-16T00:00:00"/>
    <d v="2013-05-17T00:00:00"/>
    <x v="0"/>
    <x v="0"/>
    <x v="1"/>
    <n v="2013"/>
    <x v="4"/>
    <s v="Q2"/>
  </r>
  <r>
    <n v="1564189"/>
    <x v="4"/>
    <s v="Credit reporting"/>
    <x v="44"/>
    <s v="CA"/>
    <s v="California"/>
    <s v="Web"/>
    <d v="2015-09-13T00:00:00"/>
    <d v="2015-09-14T00:00:00"/>
    <x v="0"/>
    <x v="0"/>
    <x v="1"/>
    <n v="2015"/>
    <x v="11"/>
    <s v="Q4"/>
  </r>
  <r>
    <n v="1760796"/>
    <x v="825"/>
    <s v="Debt collection"/>
    <x v="4"/>
    <s v="OR"/>
    <s v="Oregon"/>
    <s v="Web"/>
    <d v="2016-01-27T00:00:00"/>
    <d v="2016-01-27T00:00:00"/>
    <x v="0"/>
    <x v="0"/>
    <x v="0"/>
    <n v="2016"/>
    <x v="1"/>
    <s v="Q1"/>
  </r>
  <r>
    <n v="1445009"/>
    <x v="314"/>
    <s v="Bank account or service"/>
    <x v="15"/>
    <s v="NY"/>
    <s v="New York"/>
    <s v="Web"/>
    <d v="2015-06-30T00:00:00"/>
    <d v="2015-06-30T00:00:00"/>
    <x v="0"/>
    <x v="1"/>
    <x v="0"/>
    <n v="2015"/>
    <x v="5"/>
    <s v="Q3"/>
  </r>
  <r>
    <n v="1429610"/>
    <x v="14"/>
    <s v="Bank account or service"/>
    <x v="9"/>
    <s v="TX"/>
    <s v="Texas"/>
    <s v="Email"/>
    <d v="2015-06-19T00:00:00"/>
    <d v="2015-06-22T00:00:00"/>
    <x v="0"/>
    <x v="0"/>
    <x v="7"/>
    <n v="2015"/>
    <x v="5"/>
    <s v="Q3"/>
  </r>
  <r>
    <n v="657033"/>
    <x v="32"/>
    <s v="Bank account or service"/>
    <x v="9"/>
    <s v="TN"/>
    <s v="Tennessee"/>
    <s v="Email"/>
    <d v="2014-07-01T00:00:00"/>
    <d v="2014-08-01T00:00:00"/>
    <x v="0"/>
    <x v="0"/>
    <x v="34"/>
    <n v="2014"/>
    <x v="9"/>
    <s v="Q3"/>
  </r>
  <r>
    <n v="387810"/>
    <x v="21"/>
    <s v="Credit card"/>
    <x v="7"/>
    <s v="MI"/>
    <s v="Michigan"/>
    <s v="Web"/>
    <d v="2013-04-19T00:00:00"/>
    <d v="2013-04-23T00:00:00"/>
    <x v="0"/>
    <x v="0"/>
    <x v="6"/>
    <n v="2013"/>
    <x v="10"/>
    <s v="Q2"/>
  </r>
  <r>
    <n v="435176"/>
    <x v="19"/>
    <s v="Mortgage"/>
    <x v="42"/>
    <s v="NJ"/>
    <s v="New Jersey"/>
    <s v="Web"/>
    <d v="2013-06-17T00:00:00"/>
    <d v="2013-06-19T00:00:00"/>
    <x v="0"/>
    <x v="1"/>
    <x v="4"/>
    <n v="2013"/>
    <x v="5"/>
    <s v="Q3"/>
  </r>
  <r>
    <n v="860637"/>
    <x v="1"/>
    <s v="Mortgage"/>
    <x v="0"/>
    <s v="IL"/>
    <s v="Illinois"/>
    <s v="Web"/>
    <d v="2014-05-20T00:00:00"/>
    <d v="2014-05-20T00:00:00"/>
    <x v="0"/>
    <x v="0"/>
    <x v="0"/>
    <n v="2014"/>
    <x v="4"/>
    <s v="Q2"/>
  </r>
  <r>
    <n v="2039622"/>
    <x v="10"/>
    <s v="Mortgage"/>
    <x v="0"/>
    <s v="OK"/>
    <s v="Oklahoma"/>
    <s v="Web"/>
    <d v="2016-01-08T00:00:00"/>
    <d v="2016-03-08T00:00:00"/>
    <x v="0"/>
    <x v="0"/>
    <x v="14"/>
    <n v="2016"/>
    <x v="3"/>
    <s v="Q2"/>
  </r>
  <r>
    <n v="1737893"/>
    <x v="232"/>
    <s v="Debt collection"/>
    <x v="4"/>
    <s v="TX"/>
    <s v="Texas"/>
    <s v="Web"/>
    <d v="2016-12-01T00:00:00"/>
    <d v="2016-12-01T00:00:00"/>
    <x v="0"/>
    <x v="0"/>
    <x v="0"/>
    <n v="2016"/>
    <x v="2"/>
    <s v="Q4"/>
  </r>
  <r>
    <n v="1033396"/>
    <x v="9"/>
    <s v="Credit reporting"/>
    <x v="3"/>
    <s v="OR"/>
    <s v="Oregon"/>
    <s v="Web"/>
    <d v="2014-09-17T00:00:00"/>
    <d v="2014-09-17T00:00:00"/>
    <x v="0"/>
    <x v="0"/>
    <x v="0"/>
    <n v="2014"/>
    <x v="11"/>
    <s v="Q4"/>
  </r>
  <r>
    <n v="2048515"/>
    <x v="19"/>
    <s v="Bank account or service"/>
    <x v="9"/>
    <s v="PA"/>
    <s v="Pennsylvania"/>
    <s v="Web"/>
    <d v="2016-05-08T00:00:00"/>
    <d v="2016-05-08T00:00:00"/>
    <x v="0"/>
    <x v="0"/>
    <x v="0"/>
    <n v="2016"/>
    <x v="4"/>
    <s v="Q2"/>
  </r>
  <r>
    <n v="618002"/>
    <x v="8"/>
    <s v="Credit card"/>
    <x v="24"/>
    <s v="PA"/>
    <s v="Pennsylvania"/>
    <s v="Web"/>
    <d v="2013-02-12T00:00:00"/>
    <d v="2013-02-12T00:00:00"/>
    <x v="0"/>
    <x v="0"/>
    <x v="0"/>
    <n v="2013"/>
    <x v="6"/>
    <s v="Q1"/>
  </r>
  <r>
    <n v="609697"/>
    <x v="62"/>
    <s v="Credit card"/>
    <x v="2"/>
    <s v="PA"/>
    <s v="Pennsylvania"/>
    <s v="Web"/>
    <d v="2013-11-24T00:00:00"/>
    <d v="2013-11-24T00:00:00"/>
    <x v="0"/>
    <x v="0"/>
    <x v="0"/>
    <n v="2013"/>
    <x v="7"/>
    <s v="Q4"/>
  </r>
  <r>
    <n v="1235400"/>
    <x v="20"/>
    <s v="Credit card"/>
    <x v="24"/>
    <s v="FL"/>
    <s v="Florida"/>
    <s v="Web"/>
    <d v="2015-11-02T00:00:00"/>
    <d v="2015-11-02T00:00:00"/>
    <x v="0"/>
    <x v="0"/>
    <x v="0"/>
    <n v="2015"/>
    <x v="7"/>
    <s v="Q4"/>
  </r>
  <r>
    <n v="635858"/>
    <x v="129"/>
    <s v="Debt collection"/>
    <x v="1"/>
    <s v="MI"/>
    <s v="Michigan"/>
    <s v="Web"/>
    <d v="2013-12-16T00:00:00"/>
    <d v="2013-12-16T00:00:00"/>
    <x v="0"/>
    <x v="0"/>
    <x v="0"/>
    <n v="2013"/>
    <x v="2"/>
    <s v="Q4"/>
  </r>
  <r>
    <n v="1138417"/>
    <x v="98"/>
    <s v="Mortgage"/>
    <x v="0"/>
    <s v="IL"/>
    <s v="Illinois"/>
    <s v="Web"/>
    <d v="2014-01-12T00:00:00"/>
    <d v="2014-01-12T00:00:00"/>
    <x v="0"/>
    <x v="0"/>
    <x v="0"/>
    <n v="2014"/>
    <x v="1"/>
    <s v="Q1"/>
  </r>
  <r>
    <n v="993210"/>
    <x v="9"/>
    <s v="Credit reporting"/>
    <x v="8"/>
    <s v="CA"/>
    <s v="California"/>
    <s v="Web"/>
    <d v="2014-08-20T00:00:00"/>
    <d v="2014-08-20T00:00:00"/>
    <x v="0"/>
    <x v="0"/>
    <x v="0"/>
    <n v="2014"/>
    <x v="9"/>
    <s v="Q3"/>
  </r>
  <r>
    <n v="1141646"/>
    <x v="30"/>
    <s v="Bank account or service"/>
    <x v="14"/>
    <s v="MI"/>
    <s v="Michigan"/>
    <s v="Web"/>
    <d v="2014-03-12T00:00:00"/>
    <d v="2014-03-12T00:00:00"/>
    <x v="0"/>
    <x v="1"/>
    <x v="0"/>
    <n v="2014"/>
    <x v="3"/>
    <s v="Q2"/>
  </r>
  <r>
    <n v="1383321"/>
    <x v="270"/>
    <s v="Debt collection"/>
    <x v="22"/>
    <s v="FL"/>
    <s v="Florida"/>
    <s v="Web"/>
    <d v="2015-05-19T00:00:00"/>
    <d v="2015-05-19T00:00:00"/>
    <x v="0"/>
    <x v="0"/>
    <x v="0"/>
    <n v="2015"/>
    <x v="4"/>
    <s v="Q2"/>
  </r>
  <r>
    <n v="1657318"/>
    <x v="35"/>
    <s v="Mortgage"/>
    <x v="0"/>
    <s v="ND"/>
    <s v="North Dakota"/>
    <s v="Web"/>
    <d v="2015-11-16T00:00:00"/>
    <d v="2015-11-16T00:00:00"/>
    <x v="0"/>
    <x v="0"/>
    <x v="0"/>
    <n v="2015"/>
    <x v="7"/>
    <s v="Q4"/>
  </r>
  <r>
    <n v="325322"/>
    <x v="19"/>
    <s v="Bank account or service"/>
    <x v="9"/>
    <s v="PA"/>
    <s v="Pennsylvania"/>
    <s v="Phone"/>
    <d v="2013-02-21T00:00:00"/>
    <d v="2013-02-21T00:00:00"/>
    <x v="0"/>
    <x v="1"/>
    <x v="0"/>
    <n v="2013"/>
    <x v="6"/>
    <s v="Q1"/>
  </r>
  <r>
    <n v="642952"/>
    <x v="826"/>
    <s v="Debt collection"/>
    <x v="22"/>
    <s v="OH"/>
    <s v="Ohio"/>
    <s v="Web"/>
    <d v="2013-12-23T00:00:00"/>
    <d v="2013-12-30T00:00:00"/>
    <x v="0"/>
    <x v="0"/>
    <x v="12"/>
    <n v="2013"/>
    <x v="2"/>
    <s v="Q4"/>
  </r>
  <r>
    <n v="608291"/>
    <x v="17"/>
    <s v="Credit reporting"/>
    <x v="3"/>
    <s v="CT"/>
    <s v="Connecticut"/>
    <s v="Web"/>
    <d v="2013-11-21T00:00:00"/>
    <d v="2013-11-21T00:00:00"/>
    <x v="0"/>
    <x v="0"/>
    <x v="0"/>
    <n v="2013"/>
    <x v="7"/>
    <s v="Q4"/>
  </r>
  <r>
    <n v="1194703"/>
    <x v="563"/>
    <s v="Debt collection"/>
    <x v="1"/>
    <s v="TX"/>
    <s v="Texas"/>
    <s v="Web"/>
    <d v="2015-01-15T00:00:00"/>
    <d v="2015-01-21T00:00:00"/>
    <x v="0"/>
    <x v="1"/>
    <x v="11"/>
    <n v="2015"/>
    <x v="1"/>
    <s v="Q1"/>
  </r>
  <r>
    <n v="1735690"/>
    <x v="19"/>
    <s v="Mortgage"/>
    <x v="5"/>
    <s v="MD"/>
    <s v="Maryland"/>
    <s v="Web"/>
    <d v="2016-11-01T00:00:00"/>
    <d v="2016-11-01T00:00:00"/>
    <x v="0"/>
    <x v="0"/>
    <x v="0"/>
    <n v="2016"/>
    <x v="7"/>
    <s v="Q4"/>
  </r>
  <r>
    <n v="990474"/>
    <x v="32"/>
    <s v="Bank account or service"/>
    <x v="12"/>
    <s v="GA"/>
    <s v="Georgia"/>
    <s v="Email"/>
    <d v="2014-08-19T00:00:00"/>
    <d v="2014-08-21T00:00:00"/>
    <x v="0"/>
    <x v="1"/>
    <x v="4"/>
    <n v="2014"/>
    <x v="9"/>
    <s v="Q3"/>
  </r>
  <r>
    <n v="1035381"/>
    <x v="16"/>
    <s v="Credit card"/>
    <x v="38"/>
    <s v="NV"/>
    <s v="Nevada"/>
    <s v="Web"/>
    <d v="2014-09-18T00:00:00"/>
    <d v="2014-09-18T00:00:00"/>
    <x v="0"/>
    <x v="0"/>
    <x v="0"/>
    <n v="2014"/>
    <x v="11"/>
    <s v="Q4"/>
  </r>
  <r>
    <n v="729867"/>
    <x v="51"/>
    <s v="Credit card"/>
    <x v="31"/>
    <s v="CT"/>
    <s v="Connecticut"/>
    <s v="Email"/>
    <d v="2014-02-25T00:00:00"/>
    <d v="2014-02-26T00:00:00"/>
    <x v="0"/>
    <x v="0"/>
    <x v="1"/>
    <n v="2014"/>
    <x v="6"/>
    <s v="Q1"/>
  </r>
  <r>
    <n v="1033993"/>
    <x v="9"/>
    <s v="Credit reporting"/>
    <x v="3"/>
    <s v="MO"/>
    <s v="Missouri"/>
    <s v="Web"/>
    <d v="2014-09-18T00:00:00"/>
    <d v="2014-09-18T00:00:00"/>
    <x v="0"/>
    <x v="0"/>
    <x v="0"/>
    <n v="2014"/>
    <x v="11"/>
    <s v="Q4"/>
  </r>
  <r>
    <n v="1151136"/>
    <x v="19"/>
    <s v="Debt collection"/>
    <x v="1"/>
    <s v="NY"/>
    <s v="New York"/>
    <s v="Postal mail"/>
    <d v="2014-10-12T00:00:00"/>
    <d v="2014-12-12T00:00:00"/>
    <x v="0"/>
    <x v="0"/>
    <x v="33"/>
    <n v="2014"/>
    <x v="2"/>
    <s v="Q4"/>
  </r>
  <r>
    <n v="808721"/>
    <x v="10"/>
    <s v="Bank account or service"/>
    <x v="15"/>
    <s v="TX"/>
    <s v="Texas"/>
    <s v="Email"/>
    <d v="2014-04-15T00:00:00"/>
    <d v="2014-04-18T00:00:00"/>
    <x v="0"/>
    <x v="0"/>
    <x v="7"/>
    <n v="2014"/>
    <x v="10"/>
    <s v="Q2"/>
  </r>
  <r>
    <n v="442770"/>
    <x v="14"/>
    <s v="Bank account or service"/>
    <x v="14"/>
    <s v="FL"/>
    <s v="Florida"/>
    <s v="Web"/>
    <d v="2013-06-26T00:00:00"/>
    <d v="2013-06-26T00:00:00"/>
    <x v="0"/>
    <x v="0"/>
    <x v="0"/>
    <n v="2013"/>
    <x v="5"/>
    <s v="Q3"/>
  </r>
  <r>
    <n v="1036513"/>
    <x v="312"/>
    <s v="Student loan"/>
    <x v="26"/>
    <s v="FL"/>
    <s v="Florida"/>
    <s v="Web"/>
    <d v="2014-09-19T00:00:00"/>
    <d v="2014-09-19T00:00:00"/>
    <x v="0"/>
    <x v="0"/>
    <x v="0"/>
    <n v="2014"/>
    <x v="11"/>
    <s v="Q4"/>
  </r>
  <r>
    <n v="1121033"/>
    <x v="170"/>
    <s v="Prepaid card"/>
    <x v="33"/>
    <s v="AZ"/>
    <s v="Arizona"/>
    <s v="Web"/>
    <d v="2014-11-18T00:00:00"/>
    <d v="2014-11-18T00:00:00"/>
    <x v="0"/>
    <x v="0"/>
    <x v="0"/>
    <n v="2014"/>
    <x v="7"/>
    <s v="Q4"/>
  </r>
  <r>
    <n v="1830202"/>
    <x v="112"/>
    <s v="Mortgage"/>
    <x v="0"/>
    <s v="AZ"/>
    <s v="Arizona"/>
    <s v="Web"/>
    <d v="2016-03-14T00:00:00"/>
    <d v="2016-03-16T00:00:00"/>
    <x v="0"/>
    <x v="0"/>
    <x v="4"/>
    <n v="2016"/>
    <x v="3"/>
    <s v="Q2"/>
  </r>
  <r>
    <n v="1959515"/>
    <x v="8"/>
    <s v="Consumer Loan"/>
    <x v="56"/>
    <s v="CA"/>
    <s v="California"/>
    <s v="Email"/>
    <d v="2016-08-06T00:00:00"/>
    <d v="2016-10-06T00:00:00"/>
    <x v="0"/>
    <x v="0"/>
    <x v="33"/>
    <n v="2016"/>
    <x v="0"/>
    <s v="Q4"/>
  </r>
  <r>
    <n v="1717489"/>
    <x v="47"/>
    <s v="Mortgage"/>
    <x v="0"/>
    <s v="MI"/>
    <s v="Michigan"/>
    <s v="Web"/>
    <d v="2015-12-28T00:00:00"/>
    <d v="2015-12-28T00:00:00"/>
    <x v="0"/>
    <x v="0"/>
    <x v="0"/>
    <n v="2015"/>
    <x v="2"/>
    <s v="Q4"/>
  </r>
  <r>
    <n v="1867389"/>
    <x v="14"/>
    <s v="Consumer Loan"/>
    <x v="21"/>
    <s v="NJ"/>
    <s v="New Jersey"/>
    <s v="Web"/>
    <d v="2016-06-04T00:00:00"/>
    <d v="2016-06-04T00:00:00"/>
    <x v="0"/>
    <x v="0"/>
    <x v="0"/>
    <n v="2016"/>
    <x v="5"/>
    <s v="Q3"/>
  </r>
  <r>
    <n v="1756295"/>
    <x v="19"/>
    <s v="Credit card"/>
    <x v="31"/>
    <s v="NY"/>
    <s v="New York"/>
    <s v="Web"/>
    <d v="2016-01-25T00:00:00"/>
    <d v="2016-01-25T00:00:00"/>
    <x v="0"/>
    <x v="1"/>
    <x v="0"/>
    <n v="2016"/>
    <x v="1"/>
    <s v="Q1"/>
  </r>
  <r>
    <n v="1251608"/>
    <x v="10"/>
    <s v="Bank account or service"/>
    <x v="12"/>
    <s v="MA"/>
    <s v="Massachusetts"/>
    <s v="Email"/>
    <d v="2015-02-23T00:00:00"/>
    <d v="2015-02-25T00:00:00"/>
    <x v="0"/>
    <x v="0"/>
    <x v="4"/>
    <n v="2015"/>
    <x v="6"/>
    <s v="Q1"/>
  </r>
  <r>
    <n v="1458056"/>
    <x v="16"/>
    <s v="Credit card"/>
    <x v="57"/>
    <s v="CA"/>
    <s v="California"/>
    <s v="Web"/>
    <d v="2015-08-07T00:00:00"/>
    <d v="2015-08-07T00:00:00"/>
    <x v="0"/>
    <x v="0"/>
    <x v="0"/>
    <n v="2015"/>
    <x v="9"/>
    <s v="Q3"/>
  </r>
  <r>
    <n v="1403513"/>
    <x v="9"/>
    <s v="Credit reporting"/>
    <x v="8"/>
    <s v="GA"/>
    <s v="Georgia"/>
    <s v="Web"/>
    <d v="2015-03-06T00:00:00"/>
    <d v="2015-03-06T00:00:00"/>
    <x v="0"/>
    <x v="1"/>
    <x v="0"/>
    <n v="2015"/>
    <x v="3"/>
    <s v="Q2"/>
  </r>
  <r>
    <n v="1805604"/>
    <x v="19"/>
    <s v="Student loan"/>
    <x v="6"/>
    <s v="AL"/>
    <s v="Alabama"/>
    <s v="Web"/>
    <d v="2016-02-25T00:00:00"/>
    <d v="2016-02-25T00:00:00"/>
    <x v="0"/>
    <x v="0"/>
    <x v="0"/>
    <n v="2016"/>
    <x v="6"/>
    <s v="Q1"/>
  </r>
  <r>
    <n v="1580147"/>
    <x v="1"/>
    <s v="Mortgage"/>
    <x v="0"/>
    <s v="PA"/>
    <s v="Pennsylvania"/>
    <s v="Web"/>
    <d v="2015-09-25T00:00:00"/>
    <d v="2015-09-25T00:00:00"/>
    <x v="0"/>
    <x v="0"/>
    <x v="0"/>
    <n v="2015"/>
    <x v="11"/>
    <s v="Q4"/>
  </r>
  <r>
    <n v="2103801"/>
    <x v="8"/>
    <s v="Credit card"/>
    <x v="35"/>
    <s v="NY"/>
    <s v="New York"/>
    <s v="Web"/>
    <d v="2016-09-09T00:00:00"/>
    <d v="2016-09-09T00:00:00"/>
    <x v="0"/>
    <x v="1"/>
    <x v="0"/>
    <n v="2016"/>
    <x v="11"/>
    <s v="Q4"/>
  </r>
  <r>
    <n v="1252729"/>
    <x v="19"/>
    <s v="Bank account or service"/>
    <x v="15"/>
    <s v="MN"/>
    <s v="Minnesota"/>
    <s v="Email"/>
    <d v="2015-02-23T00:00:00"/>
    <d v="2015-02-27T00:00:00"/>
    <x v="0"/>
    <x v="0"/>
    <x v="6"/>
    <n v="2015"/>
    <x v="6"/>
    <s v="Q1"/>
  </r>
  <r>
    <n v="747381"/>
    <x v="19"/>
    <s v="Bank account or service"/>
    <x v="14"/>
    <s v="KY"/>
    <s v="Kentucky"/>
    <s v="Email"/>
    <d v="2014-06-03T00:00:00"/>
    <d v="2014-07-03T00:00:00"/>
    <x v="0"/>
    <x v="0"/>
    <x v="32"/>
    <n v="2014"/>
    <x v="8"/>
    <s v="Q3"/>
  </r>
  <r>
    <n v="716036"/>
    <x v="14"/>
    <s v="Credit card"/>
    <x v="17"/>
    <s v="CT"/>
    <s v="Connecticut"/>
    <s v="Web"/>
    <d v="2014-02-15T00:00:00"/>
    <d v="2014-03-13T00:00:00"/>
    <x v="0"/>
    <x v="0"/>
    <x v="30"/>
    <n v="2014"/>
    <x v="3"/>
    <s v="Q2"/>
  </r>
  <r>
    <n v="2112215"/>
    <x v="19"/>
    <s v="Mortgage"/>
    <x v="37"/>
    <s v="WA"/>
    <s v="Washington"/>
    <s v="Web"/>
    <d v="2016-09-14T00:00:00"/>
    <d v="2016-09-14T00:00:00"/>
    <x v="0"/>
    <x v="1"/>
    <x v="0"/>
    <n v="2016"/>
    <x v="11"/>
    <s v="Q4"/>
  </r>
  <r>
    <n v="1162737"/>
    <x v="128"/>
    <s v="Bank account or service"/>
    <x v="12"/>
    <s v="CA"/>
    <s v="California"/>
    <s v="Email"/>
    <d v="2014-12-18T00:00:00"/>
    <d v="2014-12-22T00:00:00"/>
    <x v="0"/>
    <x v="0"/>
    <x v="6"/>
    <n v="2014"/>
    <x v="2"/>
    <s v="Q4"/>
  </r>
  <r>
    <n v="1643818"/>
    <x v="214"/>
    <s v="Debt collection"/>
    <x v="22"/>
    <s v="CA"/>
    <s v="California"/>
    <s v="Web"/>
    <d v="2015-06-11T00:00:00"/>
    <d v="2015-06-11T00:00:00"/>
    <x v="0"/>
    <x v="0"/>
    <x v="0"/>
    <n v="2015"/>
    <x v="5"/>
    <s v="Q3"/>
  </r>
  <r>
    <n v="1073483"/>
    <x v="1"/>
    <s v="Mortgage"/>
    <x v="0"/>
    <s v="VA"/>
    <s v="Virginia"/>
    <s v="Web"/>
    <d v="2014-10-16T00:00:00"/>
    <d v="2014-10-16T00:00:00"/>
    <x v="0"/>
    <x v="1"/>
    <x v="0"/>
    <n v="2014"/>
    <x v="0"/>
    <s v="Q4"/>
  </r>
  <r>
    <n v="1745045"/>
    <x v="8"/>
    <s v="Credit card"/>
    <x v="59"/>
    <s v="NY"/>
    <s v="New York"/>
    <s v="Web"/>
    <d v="2016-01-17T00:00:00"/>
    <d v="2016-01-17T00:00:00"/>
    <x v="0"/>
    <x v="0"/>
    <x v="0"/>
    <n v="2016"/>
    <x v="1"/>
    <s v="Q1"/>
  </r>
  <r>
    <n v="1380199"/>
    <x v="358"/>
    <s v="Student loan"/>
    <x v="6"/>
    <s v="FL"/>
    <s v="Florida"/>
    <s v="Phone"/>
    <d v="2015-05-18T00:00:00"/>
    <d v="2015-05-19T00:00:00"/>
    <x v="0"/>
    <x v="0"/>
    <x v="1"/>
    <n v="2015"/>
    <x v="4"/>
    <s v="Q2"/>
  </r>
  <r>
    <n v="536871"/>
    <x v="35"/>
    <s v="Mortgage"/>
    <x v="0"/>
    <s v="CA"/>
    <s v="California"/>
    <s v="Email"/>
    <d v="2013-09-20T00:00:00"/>
    <d v="2013-09-23T00:00:00"/>
    <x v="0"/>
    <x v="0"/>
    <x v="7"/>
    <n v="2013"/>
    <x v="11"/>
    <s v="Q4"/>
  </r>
  <r>
    <n v="1327633"/>
    <x v="442"/>
    <s v="Debt collection"/>
    <x v="22"/>
    <s v="VA"/>
    <s v="Virginia"/>
    <s v="Web"/>
    <d v="2015-04-13T00:00:00"/>
    <d v="2015-04-15T00:00:00"/>
    <x v="0"/>
    <x v="1"/>
    <x v="4"/>
    <n v="2015"/>
    <x v="10"/>
    <s v="Q2"/>
  </r>
  <r>
    <n v="1476924"/>
    <x v="47"/>
    <s v="Consumer Loan"/>
    <x v="39"/>
    <s v="OH"/>
    <s v="Ohio"/>
    <s v="Web"/>
    <d v="2015-07-21T00:00:00"/>
    <d v="2015-07-21T00:00:00"/>
    <x v="0"/>
    <x v="1"/>
    <x v="0"/>
    <n v="2015"/>
    <x v="8"/>
    <s v="Q3"/>
  </r>
  <r>
    <n v="1198539"/>
    <x v="170"/>
    <s v="Prepaid card"/>
    <x v="33"/>
    <s v="IN"/>
    <s v="Indiana"/>
    <s v="Web"/>
    <d v="2015-01-19T00:00:00"/>
    <d v="2015-01-19T00:00:00"/>
    <x v="0"/>
    <x v="0"/>
    <x v="0"/>
    <n v="2015"/>
    <x v="1"/>
    <s v="Q1"/>
  </r>
  <r>
    <n v="1091814"/>
    <x v="9"/>
    <s v="Credit reporting"/>
    <x v="44"/>
    <s v="VA"/>
    <s v="Virginia"/>
    <s v="Web"/>
    <d v="2014-10-29T00:00:00"/>
    <d v="2014-10-29T00:00:00"/>
    <x v="0"/>
    <x v="0"/>
    <x v="0"/>
    <n v="2014"/>
    <x v="0"/>
    <s v="Q4"/>
  </r>
  <r>
    <n v="1385371"/>
    <x v="390"/>
    <s v="Debt collection"/>
    <x v="4"/>
    <s v="OH"/>
    <s v="Ohio"/>
    <s v="Web"/>
    <d v="2015-05-20T00:00:00"/>
    <d v="2015-05-20T00:00:00"/>
    <x v="0"/>
    <x v="1"/>
    <x v="0"/>
    <n v="2015"/>
    <x v="4"/>
    <s v="Q2"/>
  </r>
  <r>
    <n v="1931441"/>
    <x v="10"/>
    <s v="Consumer Loan"/>
    <x v="19"/>
    <s v="FL"/>
    <s v="Florida"/>
    <s v="Web"/>
    <d v="2016-05-18T00:00:00"/>
    <d v="2016-05-23T00:00:00"/>
    <x v="0"/>
    <x v="0"/>
    <x v="2"/>
    <n v="2016"/>
    <x v="4"/>
    <s v="Q2"/>
  </r>
  <r>
    <n v="451768"/>
    <x v="28"/>
    <s v="Credit card"/>
    <x v="30"/>
    <s v="CA"/>
    <s v="California"/>
    <s v="Email"/>
    <d v="2013-08-07T00:00:00"/>
    <d v="2013-11-07T00:00:00"/>
    <x v="0"/>
    <x v="0"/>
    <x v="35"/>
    <n v="2013"/>
    <x v="7"/>
    <s v="Q4"/>
  </r>
  <r>
    <n v="1734940"/>
    <x v="51"/>
    <s v="Credit card"/>
    <x v="35"/>
    <s v="WI"/>
    <s v="Wisconsin"/>
    <s v="Web"/>
    <d v="2016-09-01T00:00:00"/>
    <d v="2016-09-01T00:00:00"/>
    <x v="0"/>
    <x v="1"/>
    <x v="0"/>
    <n v="2016"/>
    <x v="11"/>
    <s v="Q4"/>
  </r>
  <r>
    <n v="968979"/>
    <x v="13"/>
    <s v="Mortgage"/>
    <x v="0"/>
    <s v="TX"/>
    <s v="Texas"/>
    <s v="Email"/>
    <d v="2014-05-08T00:00:00"/>
    <d v="2014-07-08T00:00:00"/>
    <x v="0"/>
    <x v="0"/>
    <x v="33"/>
    <n v="2014"/>
    <x v="8"/>
    <s v="Q3"/>
  </r>
  <r>
    <n v="1765248"/>
    <x v="62"/>
    <s v="Credit card"/>
    <x v="40"/>
    <s v="TX"/>
    <s v="Texas"/>
    <s v="Web"/>
    <d v="2016-01-29T00:00:00"/>
    <d v="2016-01-29T00:00:00"/>
    <x v="0"/>
    <x v="0"/>
    <x v="0"/>
    <n v="2016"/>
    <x v="1"/>
    <s v="Q1"/>
  </r>
  <r>
    <n v="1567525"/>
    <x v="422"/>
    <s v="Debt collection"/>
    <x v="22"/>
    <s v="WA"/>
    <s v="Washington"/>
    <s v="Web"/>
    <d v="2015-09-16T00:00:00"/>
    <d v="2015-09-16T00:00:00"/>
    <x v="0"/>
    <x v="0"/>
    <x v="0"/>
    <n v="2015"/>
    <x v="11"/>
    <s v="Q4"/>
  </r>
  <r>
    <n v="1642997"/>
    <x v="102"/>
    <s v="Prepaid card"/>
    <x v="33"/>
    <s v="PA"/>
    <s v="Pennsylvania"/>
    <s v="Web"/>
    <d v="2015-06-11T00:00:00"/>
    <d v="2015-09-11T00:00:00"/>
    <x v="0"/>
    <x v="0"/>
    <x v="35"/>
    <n v="2015"/>
    <x v="11"/>
    <s v="Q4"/>
  </r>
  <r>
    <n v="1152398"/>
    <x v="662"/>
    <s v="Consumer Loan"/>
    <x v="19"/>
    <s v="MS"/>
    <s v="Mississippi"/>
    <s v="Web"/>
    <d v="2014-11-12T00:00:00"/>
    <d v="2014-12-15T00:00:00"/>
    <x v="0"/>
    <x v="0"/>
    <x v="24"/>
    <n v="2014"/>
    <x v="2"/>
    <s v="Q4"/>
  </r>
  <r>
    <n v="1559741"/>
    <x v="209"/>
    <s v="Debt collection"/>
    <x v="22"/>
    <s v="FL"/>
    <s v="Florida"/>
    <s v="Web"/>
    <d v="2015-10-09T00:00:00"/>
    <d v="2015-10-09T00:00:00"/>
    <x v="0"/>
    <x v="1"/>
    <x v="0"/>
    <n v="2015"/>
    <x v="0"/>
    <s v="Q4"/>
  </r>
  <r>
    <n v="1411457"/>
    <x v="20"/>
    <s v="Consumer Loan"/>
    <x v="21"/>
    <s v="CA"/>
    <s v="California"/>
    <s v="Web"/>
    <d v="2015-08-06T00:00:00"/>
    <d v="2015-08-06T00:00:00"/>
    <x v="0"/>
    <x v="0"/>
    <x v="0"/>
    <n v="2015"/>
    <x v="9"/>
    <s v="Q3"/>
  </r>
  <r>
    <n v="1073565"/>
    <x v="299"/>
    <s v="Bank account or service"/>
    <x v="9"/>
    <s v="CT"/>
    <s v="Connecticut"/>
    <s v="Email"/>
    <d v="2014-10-16T00:00:00"/>
    <d v="2014-10-22T00:00:00"/>
    <x v="0"/>
    <x v="0"/>
    <x v="11"/>
    <n v="2014"/>
    <x v="0"/>
    <s v="Q4"/>
  </r>
  <r>
    <n v="1377348"/>
    <x v="47"/>
    <s v="Bank account or service"/>
    <x v="9"/>
    <s v="IL"/>
    <s v="Illinois"/>
    <s v="Email"/>
    <d v="2015-05-15T00:00:00"/>
    <d v="2015-05-18T00:00:00"/>
    <x v="0"/>
    <x v="0"/>
    <x v="7"/>
    <n v="2015"/>
    <x v="4"/>
    <s v="Q2"/>
  </r>
  <r>
    <n v="1822512"/>
    <x v="21"/>
    <s v="Credit card"/>
    <x v="74"/>
    <s v="OH"/>
    <s v="Ohio"/>
    <s v="Email"/>
    <d v="2016-08-03T00:00:00"/>
    <d v="2016-10-03T00:00:00"/>
    <x v="0"/>
    <x v="0"/>
    <x v="33"/>
    <n v="2016"/>
    <x v="0"/>
    <s v="Q4"/>
  </r>
  <r>
    <n v="912110"/>
    <x v="48"/>
    <s v="Student loan"/>
    <x v="26"/>
    <s v="CA"/>
    <s v="California"/>
    <s v="Web"/>
    <d v="2014-06-26T00:00:00"/>
    <d v="2014-06-26T00:00:00"/>
    <x v="0"/>
    <x v="0"/>
    <x v="0"/>
    <n v="2014"/>
    <x v="5"/>
    <s v="Q3"/>
  </r>
  <r>
    <n v="951846"/>
    <x v="217"/>
    <s v="Debt collection"/>
    <x v="4"/>
    <s v="NY"/>
    <s v="New York"/>
    <s v="Web"/>
    <d v="2014-07-24T00:00:00"/>
    <d v="2014-07-28T00:00:00"/>
    <x v="0"/>
    <x v="0"/>
    <x v="6"/>
    <n v="2014"/>
    <x v="8"/>
    <s v="Q3"/>
  </r>
  <r>
    <n v="890992"/>
    <x v="546"/>
    <s v="Mortgage"/>
    <x v="0"/>
    <s v="CO"/>
    <s v="Colorado"/>
    <s v="Web"/>
    <d v="2014-11-06T00:00:00"/>
    <d v="2014-11-06T00:00:00"/>
    <x v="0"/>
    <x v="0"/>
    <x v="0"/>
    <n v="2014"/>
    <x v="7"/>
    <s v="Q4"/>
  </r>
  <r>
    <n v="1259993"/>
    <x v="38"/>
    <s v="Mortgage"/>
    <x v="0"/>
    <s v="PA"/>
    <s v="Pennsylvania"/>
    <s v="Web"/>
    <d v="2015-02-27T00:00:00"/>
    <d v="2015-02-27T00:00:00"/>
    <x v="0"/>
    <x v="1"/>
    <x v="0"/>
    <n v="2015"/>
    <x v="6"/>
    <s v="Q1"/>
  </r>
  <r>
    <n v="1857976"/>
    <x v="9"/>
    <s v="Credit reporting"/>
    <x v="44"/>
    <s v="FL"/>
    <s v="Florida"/>
    <s v="Web"/>
    <d v="2016-01-04T00:00:00"/>
    <d v="2016-01-04T00:00:00"/>
    <x v="0"/>
    <x v="1"/>
    <x v="0"/>
    <n v="2016"/>
    <x v="1"/>
    <s v="Q1"/>
  </r>
  <r>
    <n v="1116490"/>
    <x v="19"/>
    <s v="Credit card"/>
    <x v="24"/>
    <s v="NJ"/>
    <s v="New Jersey"/>
    <s v="Web"/>
    <d v="2014-11-14T00:00:00"/>
    <d v="2014-11-14T00:00:00"/>
    <x v="0"/>
    <x v="0"/>
    <x v="0"/>
    <n v="2014"/>
    <x v="7"/>
    <s v="Q4"/>
  </r>
  <r>
    <n v="1255685"/>
    <x v="62"/>
    <s v="Debt collection"/>
    <x v="4"/>
    <s v="NE"/>
    <s v="Nebraska"/>
    <s v="Web"/>
    <d v="2015-02-25T00:00:00"/>
    <d v="2015-02-25T00:00:00"/>
    <x v="0"/>
    <x v="0"/>
    <x v="0"/>
    <n v="2015"/>
    <x v="6"/>
    <s v="Q1"/>
  </r>
  <r>
    <n v="2034730"/>
    <x v="14"/>
    <s v="Bank account or service"/>
    <x v="12"/>
    <s v="OR"/>
    <s v="Oregon"/>
    <s v="Web"/>
    <d v="2016-07-28T00:00:00"/>
    <d v="2016-07-28T00:00:00"/>
    <x v="0"/>
    <x v="0"/>
    <x v="0"/>
    <n v="2016"/>
    <x v="8"/>
    <s v="Q3"/>
  </r>
  <r>
    <n v="221408"/>
    <x v="127"/>
    <s v="Bank account or service"/>
    <x v="12"/>
    <s v="FL"/>
    <s v="Florida"/>
    <s v="Phone"/>
    <d v="2013-03-01T00:00:00"/>
    <d v="2013-04-01T00:00:00"/>
    <x v="0"/>
    <x v="0"/>
    <x v="34"/>
    <n v="2013"/>
    <x v="10"/>
    <s v="Q2"/>
  </r>
  <r>
    <n v="1258169"/>
    <x v="68"/>
    <s v="Mortgage"/>
    <x v="42"/>
    <s v="WA"/>
    <s v="Washington"/>
    <s v="Web"/>
    <d v="2015-02-26T00:00:00"/>
    <d v="2015-02-26T00:00:00"/>
    <x v="0"/>
    <x v="0"/>
    <x v="0"/>
    <n v="2015"/>
    <x v="6"/>
    <s v="Q1"/>
  </r>
  <r>
    <n v="1437493"/>
    <x v="4"/>
    <s v="Credit reporting"/>
    <x v="3"/>
    <s v="CA"/>
    <s v="California"/>
    <s v="Web"/>
    <d v="2015-06-25T00:00:00"/>
    <d v="2015-06-25T00:00:00"/>
    <x v="0"/>
    <x v="0"/>
    <x v="0"/>
    <n v="2015"/>
    <x v="5"/>
    <s v="Q3"/>
  </r>
  <r>
    <n v="1544076"/>
    <x v="17"/>
    <s v="Credit reporting"/>
    <x v="8"/>
    <s v="MI"/>
    <s v="Michigan"/>
    <s v="Web"/>
    <d v="2015-08-31T00:00:00"/>
    <d v="2015-08-31T00:00:00"/>
    <x v="0"/>
    <x v="1"/>
    <x v="0"/>
    <n v="2015"/>
    <x v="9"/>
    <s v="Q3"/>
  </r>
  <r>
    <n v="1810539"/>
    <x v="50"/>
    <s v="Consumer Loan"/>
    <x v="21"/>
    <s v="MN"/>
    <s v="Minnesota"/>
    <s v="Email"/>
    <d v="2016-01-03T00:00:00"/>
    <d v="2016-02-03T00:00:00"/>
    <x v="0"/>
    <x v="0"/>
    <x v="34"/>
    <n v="2016"/>
    <x v="6"/>
    <s v="Q1"/>
  </r>
  <r>
    <n v="1799320"/>
    <x v="8"/>
    <s v="Bank account or service"/>
    <x v="12"/>
    <s v="NV"/>
    <s v="Nevada"/>
    <s v="Email"/>
    <d v="2016-02-23T00:00:00"/>
    <d v="2016-02-24T00:00:00"/>
    <x v="0"/>
    <x v="1"/>
    <x v="1"/>
    <n v="2016"/>
    <x v="6"/>
    <s v="Q1"/>
  </r>
  <r>
    <n v="1430918"/>
    <x v="68"/>
    <s v="Mortgage"/>
    <x v="5"/>
    <s v="VA"/>
    <s v="Virginia"/>
    <s v="Web"/>
    <d v="2015-06-21T00:00:00"/>
    <d v="2015-06-21T00:00:00"/>
    <x v="0"/>
    <x v="0"/>
    <x v="0"/>
    <n v="2015"/>
    <x v="5"/>
    <s v="Q3"/>
  </r>
  <r>
    <n v="1955454"/>
    <x v="10"/>
    <s v="Credit card"/>
    <x v="17"/>
    <s v="ME"/>
    <s v="Maine"/>
    <s v="Web"/>
    <d v="2016-06-06T00:00:00"/>
    <d v="2016-06-06T00:00:00"/>
    <x v="0"/>
    <x v="0"/>
    <x v="0"/>
    <n v="2016"/>
    <x v="5"/>
    <s v="Q3"/>
  </r>
  <r>
    <n v="712335"/>
    <x v="8"/>
    <s v="Bank account or service"/>
    <x v="9"/>
    <s v="LA"/>
    <s v="Louisiana"/>
    <s v="Email"/>
    <d v="2014-02-13T00:00:00"/>
    <d v="2014-02-18T00:00:00"/>
    <x v="0"/>
    <x v="0"/>
    <x v="2"/>
    <n v="2014"/>
    <x v="6"/>
    <s v="Q1"/>
  </r>
  <r>
    <n v="2064032"/>
    <x v="379"/>
    <s v="Other financial service"/>
    <x v="55"/>
    <s v="NY"/>
    <s v="New York"/>
    <s v="Web"/>
    <d v="2016-08-15T00:00:00"/>
    <d v="2016-08-15T00:00:00"/>
    <x v="0"/>
    <x v="1"/>
    <x v="0"/>
    <n v="2016"/>
    <x v="9"/>
    <s v="Q3"/>
  </r>
  <r>
    <n v="679536"/>
    <x v="1"/>
    <s v="Mortgage"/>
    <x v="0"/>
    <s v="CO"/>
    <s v="Colorado"/>
    <s v="Web"/>
    <d v="2014-01-22T00:00:00"/>
    <d v="2014-01-22T00:00:00"/>
    <x v="0"/>
    <x v="0"/>
    <x v="0"/>
    <n v="2014"/>
    <x v="1"/>
    <s v="Q1"/>
  </r>
  <r>
    <n v="1572152"/>
    <x v="428"/>
    <s v="Bank account or service"/>
    <x v="14"/>
    <s v="NC"/>
    <s v="North Carolina"/>
    <s v="Phone"/>
    <d v="2015-09-21T00:00:00"/>
    <d v="2015-09-23T00:00:00"/>
    <x v="0"/>
    <x v="0"/>
    <x v="4"/>
    <n v="2015"/>
    <x v="11"/>
    <s v="Q4"/>
  </r>
  <r>
    <n v="955952"/>
    <x v="144"/>
    <s v="Bank account or service"/>
    <x v="14"/>
    <s v="FL"/>
    <s v="Florida"/>
    <s v="Web"/>
    <d v="2014-07-28T00:00:00"/>
    <d v="2014-07-31T00:00:00"/>
    <x v="0"/>
    <x v="0"/>
    <x v="7"/>
    <n v="2014"/>
    <x v="8"/>
    <s v="Q3"/>
  </r>
  <r>
    <n v="1665912"/>
    <x v="33"/>
    <s v="Debt collection"/>
    <x v="27"/>
    <s v="CA"/>
    <s v="California"/>
    <s v="Web"/>
    <d v="2015-11-20T00:00:00"/>
    <d v="2015-11-20T00:00:00"/>
    <x v="0"/>
    <x v="0"/>
    <x v="0"/>
    <n v="2015"/>
    <x v="7"/>
    <s v="Q4"/>
  </r>
  <r>
    <n v="1303677"/>
    <x v="241"/>
    <s v="Debt collection"/>
    <x v="22"/>
    <s v="TX"/>
    <s v="Texas"/>
    <s v="Web"/>
    <d v="2015-03-26T00:00:00"/>
    <d v="2015-03-26T00:00:00"/>
    <x v="0"/>
    <x v="0"/>
    <x v="0"/>
    <n v="2015"/>
    <x v="3"/>
    <s v="Q2"/>
  </r>
  <r>
    <n v="1411160"/>
    <x v="16"/>
    <s v="Credit card"/>
    <x v="17"/>
    <s v="PA"/>
    <s v="Pennsylvania"/>
    <s v="Web"/>
    <d v="2015-08-06T00:00:00"/>
    <d v="2015-10-06T00:00:00"/>
    <x v="0"/>
    <x v="0"/>
    <x v="33"/>
    <n v="2015"/>
    <x v="0"/>
    <s v="Q4"/>
  </r>
  <r>
    <n v="1980864"/>
    <x v="14"/>
    <s v="Credit card"/>
    <x v="57"/>
    <s v="NY"/>
    <s v="New York"/>
    <s v="Web"/>
    <d v="2016-06-22T00:00:00"/>
    <d v="2016-06-23T00:00:00"/>
    <x v="0"/>
    <x v="0"/>
    <x v="1"/>
    <n v="2016"/>
    <x v="5"/>
    <s v="Q3"/>
  </r>
  <r>
    <n v="1229537"/>
    <x v="62"/>
    <s v="Credit card"/>
    <x v="24"/>
    <s v="CA"/>
    <s v="California"/>
    <s v="Web"/>
    <d v="2015-06-02T00:00:00"/>
    <d v="2015-06-02T00:00:00"/>
    <x v="0"/>
    <x v="0"/>
    <x v="0"/>
    <n v="2015"/>
    <x v="5"/>
    <s v="Q3"/>
  </r>
  <r>
    <n v="2012580"/>
    <x v="62"/>
    <s v="Credit card"/>
    <x v="17"/>
    <s v="IL"/>
    <s v="Illinois"/>
    <s v="Web"/>
    <d v="2016-07-14T00:00:00"/>
    <d v="2016-07-14T00:00:00"/>
    <x v="0"/>
    <x v="1"/>
    <x v="0"/>
    <n v="2016"/>
    <x v="8"/>
    <s v="Q3"/>
  </r>
  <r>
    <n v="1081453"/>
    <x v="32"/>
    <s v="Bank account or service"/>
    <x v="9"/>
    <s v="GA"/>
    <s v="Georgia"/>
    <s v="Web"/>
    <d v="2014-10-22T00:00:00"/>
    <d v="2014-10-22T00:00:00"/>
    <x v="0"/>
    <x v="1"/>
    <x v="0"/>
    <n v="2014"/>
    <x v="0"/>
    <s v="Q4"/>
  </r>
  <r>
    <n v="1677954"/>
    <x v="8"/>
    <s v="Credit card"/>
    <x v="20"/>
    <s v="IA"/>
    <s v="Iowa"/>
    <s v="Web"/>
    <d v="2015-01-12T00:00:00"/>
    <d v="2015-01-12T00:00:00"/>
    <x v="0"/>
    <x v="0"/>
    <x v="0"/>
    <n v="2015"/>
    <x v="1"/>
    <s v="Q1"/>
  </r>
  <r>
    <n v="1877024"/>
    <x v="296"/>
    <s v="Consumer Loan"/>
    <x v="39"/>
    <m/>
    <e v="#N/A"/>
    <s v="Email"/>
    <d v="2016-04-13T00:00:00"/>
    <d v="2016-04-15T00:00:00"/>
    <x v="0"/>
    <x v="0"/>
    <x v="4"/>
    <n v="2016"/>
    <x v="10"/>
    <s v="Q2"/>
  </r>
  <r>
    <n v="2168226"/>
    <x v="827"/>
    <s v="Payday loan"/>
    <x v="11"/>
    <s v="VA"/>
    <s v="Virginia"/>
    <s v="Web"/>
    <d v="2016-10-19T00:00:00"/>
    <d v="2016-10-19T00:00:00"/>
    <x v="0"/>
    <x v="1"/>
    <x v="0"/>
    <n v="2016"/>
    <x v="0"/>
    <s v="Q4"/>
  </r>
  <r>
    <n v="1238420"/>
    <x v="8"/>
    <s v="Consumer Loan"/>
    <x v="19"/>
    <s v="MI"/>
    <s v="Michigan"/>
    <s v="Web"/>
    <d v="2015-12-02T00:00:00"/>
    <d v="2015-12-02T00:00:00"/>
    <x v="0"/>
    <x v="0"/>
    <x v="0"/>
    <n v="2015"/>
    <x v="2"/>
    <s v="Q4"/>
  </r>
  <r>
    <n v="765078"/>
    <x v="10"/>
    <s v="Mortgage"/>
    <x v="0"/>
    <s v="MO"/>
    <s v="Missouri"/>
    <s v="Email"/>
    <d v="2014-03-19T00:00:00"/>
    <d v="2014-03-24T00:00:00"/>
    <x v="0"/>
    <x v="0"/>
    <x v="2"/>
    <n v="2014"/>
    <x v="3"/>
    <s v="Q2"/>
  </r>
  <r>
    <n v="353613"/>
    <x v="22"/>
    <s v="Bank account or service"/>
    <x v="12"/>
    <s v="NH"/>
    <s v="New Hampshire"/>
    <s v="Email"/>
    <d v="2013-03-13T00:00:00"/>
    <d v="2013-03-14T00:00:00"/>
    <x v="0"/>
    <x v="0"/>
    <x v="1"/>
    <n v="2013"/>
    <x v="3"/>
    <s v="Q2"/>
  </r>
  <r>
    <n v="1806374"/>
    <x v="93"/>
    <s v="Mortgage"/>
    <x v="0"/>
    <s v="FL"/>
    <s v="Florida"/>
    <s v="Web"/>
    <d v="2016-02-26T00:00:00"/>
    <d v="2016-02-29T00:00:00"/>
    <x v="0"/>
    <x v="0"/>
    <x v="7"/>
    <n v="2016"/>
    <x v="6"/>
    <s v="Q1"/>
  </r>
  <r>
    <n v="1209679"/>
    <x v="828"/>
    <s v="Debt collection"/>
    <x v="27"/>
    <s v="NM"/>
    <s v="New Mexico"/>
    <s v="Web"/>
    <d v="2015-01-26T00:00:00"/>
    <d v="2015-01-30T00:00:00"/>
    <x v="0"/>
    <x v="0"/>
    <x v="6"/>
    <n v="2015"/>
    <x v="1"/>
    <s v="Q1"/>
  </r>
  <r>
    <n v="551631"/>
    <x v="168"/>
    <s v="Bank account or service"/>
    <x v="36"/>
    <s v="OH"/>
    <s v="Ohio"/>
    <s v="Email"/>
    <d v="2013-03-10T00:00:00"/>
    <d v="2013-03-10T00:00:00"/>
    <x v="0"/>
    <x v="0"/>
    <x v="0"/>
    <n v="2013"/>
    <x v="3"/>
    <s v="Q2"/>
  </r>
  <r>
    <n v="1471535"/>
    <x v="19"/>
    <s v="Mortgage"/>
    <x v="37"/>
    <s v="CA"/>
    <s v="California"/>
    <s v="Web"/>
    <d v="2015-07-16T00:00:00"/>
    <d v="2015-07-22T00:00:00"/>
    <x v="0"/>
    <x v="0"/>
    <x v="11"/>
    <n v="2015"/>
    <x v="8"/>
    <s v="Q3"/>
  </r>
  <r>
    <n v="1981705"/>
    <x v="18"/>
    <s v="Mortgage"/>
    <x v="0"/>
    <s v="NC"/>
    <s v="North Carolina"/>
    <s v="Web"/>
    <d v="2016-06-24T00:00:00"/>
    <d v="2016-06-24T00:00:00"/>
    <x v="0"/>
    <x v="0"/>
    <x v="0"/>
    <n v="2016"/>
    <x v="5"/>
    <s v="Q3"/>
  </r>
  <r>
    <n v="441478"/>
    <x v="38"/>
    <s v="Mortgage"/>
    <x v="5"/>
    <s v="NY"/>
    <s v="New York"/>
    <s v="Web"/>
    <d v="2013-06-24T00:00:00"/>
    <d v="2013-06-26T00:00:00"/>
    <x v="0"/>
    <x v="1"/>
    <x v="4"/>
    <n v="2013"/>
    <x v="5"/>
    <s v="Q3"/>
  </r>
  <r>
    <n v="397952"/>
    <x v="17"/>
    <s v="Credit reporting"/>
    <x v="8"/>
    <s v="NV"/>
    <s v="Nevada"/>
    <s v="Web"/>
    <d v="2013-03-05T00:00:00"/>
    <d v="2013-03-05T00:00:00"/>
    <x v="0"/>
    <x v="0"/>
    <x v="0"/>
    <n v="2013"/>
    <x v="3"/>
    <s v="Q2"/>
  </r>
  <r>
    <n v="1678311"/>
    <x v="35"/>
    <s v="Mortgage"/>
    <x v="0"/>
    <s v="VA"/>
    <s v="Virginia"/>
    <s v="Web"/>
    <d v="2015-01-12T00:00:00"/>
    <d v="2015-01-12T00:00:00"/>
    <x v="0"/>
    <x v="1"/>
    <x v="0"/>
    <n v="2015"/>
    <x v="1"/>
    <s v="Q1"/>
  </r>
  <r>
    <n v="948141"/>
    <x v="18"/>
    <s v="Mortgage"/>
    <x v="5"/>
    <s v="VI"/>
    <e v="#N/A"/>
    <s v="Phone"/>
    <d v="2014-07-22T00:00:00"/>
    <d v="2014-07-25T00:00:00"/>
    <x v="0"/>
    <x v="0"/>
    <x v="7"/>
    <n v="2014"/>
    <x v="8"/>
    <s v="Q3"/>
  </r>
  <r>
    <n v="431108"/>
    <x v="93"/>
    <s v="Mortgage"/>
    <x v="0"/>
    <s v="VA"/>
    <s v="Virginia"/>
    <s v="Postal mail"/>
    <d v="2013-11-06T00:00:00"/>
    <d v="2013-12-06T00:00:00"/>
    <x v="0"/>
    <x v="0"/>
    <x v="32"/>
    <n v="2013"/>
    <x v="2"/>
    <s v="Q4"/>
  </r>
  <r>
    <n v="1980422"/>
    <x v="758"/>
    <s v="Student loan"/>
    <x v="26"/>
    <s v="CA"/>
    <s v="California"/>
    <s v="Web"/>
    <d v="2016-06-22T00:00:00"/>
    <d v="2016-06-24T00:00:00"/>
    <x v="0"/>
    <x v="1"/>
    <x v="4"/>
    <n v="2016"/>
    <x v="5"/>
    <s v="Q3"/>
  </r>
  <r>
    <n v="296265"/>
    <x v="51"/>
    <s v="Credit card"/>
    <x v="10"/>
    <s v="IN"/>
    <s v="Indiana"/>
    <s v="Web"/>
    <d v="2013-04-02T00:00:00"/>
    <d v="2013-04-02T00:00:00"/>
    <x v="0"/>
    <x v="0"/>
    <x v="0"/>
    <n v="2013"/>
    <x v="10"/>
    <s v="Q2"/>
  </r>
  <r>
    <n v="1504600"/>
    <x v="608"/>
    <s v="Consumer Loan"/>
    <x v="19"/>
    <s v="TX"/>
    <s v="Texas"/>
    <s v="Web"/>
    <d v="2015-05-08T00:00:00"/>
    <d v="2015-05-08T00:00:00"/>
    <x v="0"/>
    <x v="0"/>
    <x v="0"/>
    <n v="2015"/>
    <x v="4"/>
    <s v="Q2"/>
  </r>
  <r>
    <n v="755661"/>
    <x v="1"/>
    <s v="Mortgage"/>
    <x v="0"/>
    <s v="OR"/>
    <s v="Oregon"/>
    <s v="Web"/>
    <d v="2014-11-03T00:00:00"/>
    <d v="2014-12-03T00:00:00"/>
    <x v="0"/>
    <x v="0"/>
    <x v="32"/>
    <n v="2014"/>
    <x v="2"/>
    <s v="Q4"/>
  </r>
  <r>
    <n v="1664239"/>
    <x v="19"/>
    <s v="Mortgage"/>
    <x v="0"/>
    <m/>
    <e v="#N/A"/>
    <s v="Fax"/>
    <d v="2015-11-19T00:00:00"/>
    <d v="2015-12-21T00:00:00"/>
    <x v="0"/>
    <x v="0"/>
    <x v="16"/>
    <n v="2015"/>
    <x v="2"/>
    <s v="Q4"/>
  </r>
  <r>
    <n v="730335"/>
    <x v="51"/>
    <s v="Credit card"/>
    <x v="17"/>
    <s v="OH"/>
    <s v="Ohio"/>
    <s v="Phone"/>
    <d v="2014-02-25T00:00:00"/>
    <d v="2014-02-26T00:00:00"/>
    <x v="0"/>
    <x v="0"/>
    <x v="1"/>
    <n v="2014"/>
    <x v="6"/>
    <s v="Q1"/>
  </r>
  <r>
    <n v="432543"/>
    <x v="38"/>
    <s v="Credit card"/>
    <x v="10"/>
    <s v="NY"/>
    <s v="New York"/>
    <s v="Web"/>
    <d v="2013-06-14T00:00:00"/>
    <d v="2013-06-17T00:00:00"/>
    <x v="0"/>
    <x v="0"/>
    <x v="7"/>
    <n v="2013"/>
    <x v="5"/>
    <s v="Q3"/>
  </r>
  <r>
    <n v="362004"/>
    <x v="35"/>
    <s v="Mortgage"/>
    <x v="0"/>
    <s v="MD"/>
    <s v="Maryland"/>
    <s v="Web"/>
    <d v="2013-03-21T00:00:00"/>
    <d v="2013-03-22T00:00:00"/>
    <x v="0"/>
    <x v="0"/>
    <x v="1"/>
    <n v="2013"/>
    <x v="3"/>
    <s v="Q2"/>
  </r>
  <r>
    <n v="275788"/>
    <x v="10"/>
    <s v="Credit card"/>
    <x v="59"/>
    <s v="FL"/>
    <s v="Florida"/>
    <s v="Phone"/>
    <d v="2013-01-30T00:00:00"/>
    <d v="2013-01-30T00:00:00"/>
    <x v="0"/>
    <x v="0"/>
    <x v="0"/>
    <n v="2013"/>
    <x v="1"/>
    <s v="Q1"/>
  </r>
  <r>
    <n v="1861948"/>
    <x v="829"/>
    <s v="Debt collection"/>
    <x v="1"/>
    <s v="AZ"/>
    <s v="Arizona"/>
    <s v="Web"/>
    <d v="2016-02-04T00:00:00"/>
    <d v="2016-02-04T00:00:00"/>
    <x v="0"/>
    <x v="1"/>
    <x v="0"/>
    <n v="2016"/>
    <x v="6"/>
    <s v="Q1"/>
  </r>
  <r>
    <n v="1352345"/>
    <x v="476"/>
    <s v="Debt collection"/>
    <x v="27"/>
    <s v="GA"/>
    <s v="Georgia"/>
    <s v="Web"/>
    <d v="2015-04-29T00:00:00"/>
    <d v="2015-04-29T00:00:00"/>
    <x v="0"/>
    <x v="0"/>
    <x v="0"/>
    <n v="2015"/>
    <x v="10"/>
    <s v="Q2"/>
  </r>
  <r>
    <n v="1065591"/>
    <x v="5"/>
    <s v="Debt collection"/>
    <x v="4"/>
    <s v="MN"/>
    <s v="Minnesota"/>
    <s v="Web"/>
    <d v="2014-09-10T00:00:00"/>
    <d v="2014-09-10T00:00:00"/>
    <x v="0"/>
    <x v="0"/>
    <x v="0"/>
    <n v="2014"/>
    <x v="11"/>
    <s v="Q4"/>
  </r>
  <r>
    <n v="1508449"/>
    <x v="830"/>
    <s v="Debt collection"/>
    <x v="27"/>
    <s v="AZ"/>
    <s v="Arizona"/>
    <s v="Web"/>
    <d v="2015-07-08T00:00:00"/>
    <d v="2015-09-21T00:00:00"/>
    <x v="1"/>
    <x v="0"/>
    <x v="79"/>
    <n v="2015"/>
    <x v="11"/>
    <s v="Q4"/>
  </r>
  <r>
    <n v="1870107"/>
    <x v="17"/>
    <s v="Credit reporting"/>
    <x v="44"/>
    <s v="OH"/>
    <s v="Ohio"/>
    <s v="Postal mail"/>
    <d v="2016-07-04T00:00:00"/>
    <d v="2016-07-04T00:00:00"/>
    <x v="0"/>
    <x v="0"/>
    <x v="0"/>
    <n v="2016"/>
    <x v="8"/>
    <s v="Q3"/>
  </r>
  <r>
    <n v="1760828"/>
    <x v="32"/>
    <s v="Bank account or service"/>
    <x v="15"/>
    <s v="GA"/>
    <s v="Georgia"/>
    <s v="Email"/>
    <d v="2016-01-27T00:00:00"/>
    <d v="2016-01-28T00:00:00"/>
    <x v="0"/>
    <x v="0"/>
    <x v="1"/>
    <n v="2016"/>
    <x v="1"/>
    <s v="Q1"/>
  </r>
  <r>
    <n v="1761307"/>
    <x v="10"/>
    <s v="Mortgage"/>
    <x v="0"/>
    <s v="FL"/>
    <s v="Florida"/>
    <s v="Web"/>
    <d v="2016-01-27T00:00:00"/>
    <d v="2016-01-27T00:00:00"/>
    <x v="0"/>
    <x v="1"/>
    <x v="0"/>
    <n v="2016"/>
    <x v="1"/>
    <s v="Q1"/>
  </r>
  <r>
    <n v="1754965"/>
    <x v="16"/>
    <s v="Credit card"/>
    <x v="24"/>
    <s v="GA"/>
    <s v="Georgia"/>
    <s v="Web"/>
    <d v="2016-01-23T00:00:00"/>
    <d v="2016-01-23T00:00:00"/>
    <x v="0"/>
    <x v="0"/>
    <x v="0"/>
    <n v="2016"/>
    <x v="1"/>
    <s v="Q1"/>
  </r>
  <r>
    <n v="442499"/>
    <x v="125"/>
    <s v="Mortgage"/>
    <x v="5"/>
    <s v="SC"/>
    <s v="South Carolina"/>
    <s v="Email"/>
    <d v="2013-06-26T00:00:00"/>
    <d v="2013-06-28T00:00:00"/>
    <x v="0"/>
    <x v="1"/>
    <x v="4"/>
    <n v="2013"/>
    <x v="5"/>
    <s v="Q3"/>
  </r>
  <r>
    <n v="221493"/>
    <x v="14"/>
    <s v="Credit card"/>
    <x v="59"/>
    <s v="FL"/>
    <s v="Florida"/>
    <s v="Web"/>
    <d v="2013-03-01T00:00:00"/>
    <d v="2013-04-01T00:00:00"/>
    <x v="0"/>
    <x v="1"/>
    <x v="34"/>
    <n v="2013"/>
    <x v="10"/>
    <s v="Q2"/>
  </r>
  <r>
    <n v="474155"/>
    <x v="25"/>
    <s v="Credit card"/>
    <x v="24"/>
    <s v="AZ"/>
    <s v="Arizona"/>
    <s v="Email"/>
    <d v="2013-05-08T00:00:00"/>
    <d v="2013-07-08T00:00:00"/>
    <x v="0"/>
    <x v="0"/>
    <x v="33"/>
    <n v="2013"/>
    <x v="8"/>
    <s v="Q3"/>
  </r>
  <r>
    <n v="2032135"/>
    <x v="14"/>
    <s v="Credit card"/>
    <x v="40"/>
    <s v="CO"/>
    <s v="Colorado"/>
    <s v="Email"/>
    <d v="2016-07-27T00:00:00"/>
    <d v="2016-10-08T00:00:00"/>
    <x v="0"/>
    <x v="0"/>
    <x v="89"/>
    <n v="2016"/>
    <x v="0"/>
    <s v="Q4"/>
  </r>
  <r>
    <n v="620853"/>
    <x v="4"/>
    <s v="Credit reporting"/>
    <x v="8"/>
    <s v="FL"/>
    <s v="Florida"/>
    <s v="Web"/>
    <d v="2013-04-12T00:00:00"/>
    <d v="2013-04-12T00:00:00"/>
    <x v="0"/>
    <x v="1"/>
    <x v="0"/>
    <n v="2013"/>
    <x v="10"/>
    <s v="Q2"/>
  </r>
  <r>
    <n v="457376"/>
    <x v="240"/>
    <s v="Debt collection"/>
    <x v="1"/>
    <s v="TX"/>
    <s v="Texas"/>
    <s v="Postal mail"/>
    <d v="2013-07-15T00:00:00"/>
    <d v="2013-07-29T00:00:00"/>
    <x v="0"/>
    <x v="0"/>
    <x v="20"/>
    <n v="2013"/>
    <x v="8"/>
    <s v="Q3"/>
  </r>
  <r>
    <n v="331606"/>
    <x v="10"/>
    <s v="Mortgage"/>
    <x v="5"/>
    <s v="OH"/>
    <s v="Ohio"/>
    <s v="Web"/>
    <d v="2013-02-26T00:00:00"/>
    <d v="2013-02-26T00:00:00"/>
    <x v="0"/>
    <x v="0"/>
    <x v="0"/>
    <n v="2013"/>
    <x v="6"/>
    <s v="Q1"/>
  </r>
  <r>
    <n v="1326049"/>
    <x v="10"/>
    <s v="Credit card"/>
    <x v="60"/>
    <s v="PA"/>
    <s v="Pennsylvania"/>
    <s v="Web"/>
    <d v="2015-11-04T00:00:00"/>
    <d v="2015-11-04T00:00:00"/>
    <x v="0"/>
    <x v="1"/>
    <x v="0"/>
    <n v="2015"/>
    <x v="7"/>
    <s v="Q4"/>
  </r>
  <r>
    <n v="1805909"/>
    <x v="35"/>
    <s v="Mortgage"/>
    <x v="0"/>
    <s v="KY"/>
    <s v="Kentucky"/>
    <s v="Web"/>
    <d v="2016-02-26T00:00:00"/>
    <d v="2016-02-26T00:00:00"/>
    <x v="0"/>
    <x v="0"/>
    <x v="0"/>
    <n v="2016"/>
    <x v="6"/>
    <s v="Q1"/>
  </r>
  <r>
    <n v="1075318"/>
    <x v="10"/>
    <s v="Credit card"/>
    <x v="20"/>
    <m/>
    <e v="#N/A"/>
    <s v="Web"/>
    <d v="2014-10-17T00:00:00"/>
    <d v="2014-10-24T00:00:00"/>
    <x v="0"/>
    <x v="0"/>
    <x v="12"/>
    <n v="2014"/>
    <x v="0"/>
    <s v="Q4"/>
  </r>
  <r>
    <n v="1339447"/>
    <x v="28"/>
    <s v="Debt collection"/>
    <x v="27"/>
    <s v="NE"/>
    <s v="Nebraska"/>
    <s v="Web"/>
    <d v="2015-04-21T00:00:00"/>
    <d v="2015-04-23T00:00:00"/>
    <x v="0"/>
    <x v="1"/>
    <x v="4"/>
    <n v="2015"/>
    <x v="10"/>
    <s v="Q2"/>
  </r>
  <r>
    <n v="1362471"/>
    <x v="110"/>
    <s v="Bank account or service"/>
    <x v="12"/>
    <s v="OH"/>
    <s v="Ohio"/>
    <s v="Email"/>
    <d v="2015-06-05T00:00:00"/>
    <d v="2015-07-05T00:00:00"/>
    <x v="0"/>
    <x v="0"/>
    <x v="32"/>
    <n v="2015"/>
    <x v="8"/>
    <s v="Q3"/>
  </r>
  <r>
    <n v="742185"/>
    <x v="50"/>
    <s v="Consumer Loan"/>
    <x v="21"/>
    <s v="PA"/>
    <s v="Pennsylvania"/>
    <s v="Web"/>
    <d v="2014-04-03T00:00:00"/>
    <d v="2014-04-03T00:00:00"/>
    <x v="0"/>
    <x v="0"/>
    <x v="0"/>
    <n v="2014"/>
    <x v="10"/>
    <s v="Q2"/>
  </r>
  <r>
    <n v="939715"/>
    <x v="19"/>
    <s v="Consumer Loan"/>
    <x v="21"/>
    <s v="VA"/>
    <s v="Virginia"/>
    <s v="Web"/>
    <d v="2014-07-16T00:00:00"/>
    <d v="2014-07-16T00:00:00"/>
    <x v="0"/>
    <x v="0"/>
    <x v="0"/>
    <n v="2014"/>
    <x v="8"/>
    <s v="Q3"/>
  </r>
  <r>
    <n v="1234152"/>
    <x v="51"/>
    <s v="Credit card"/>
    <x v="31"/>
    <s v="IL"/>
    <s v="Illinois"/>
    <s v="Web"/>
    <d v="2015-10-02T00:00:00"/>
    <d v="2015-10-02T00:00:00"/>
    <x v="0"/>
    <x v="0"/>
    <x v="0"/>
    <n v="2015"/>
    <x v="0"/>
    <s v="Q4"/>
  </r>
  <r>
    <n v="426795"/>
    <x v="19"/>
    <s v="Mortgage"/>
    <x v="37"/>
    <s v="WI"/>
    <s v="Wisconsin"/>
    <s v="Web"/>
    <d v="2013-09-06T00:00:00"/>
    <d v="2013-10-06T00:00:00"/>
    <x v="0"/>
    <x v="1"/>
    <x v="32"/>
    <n v="2013"/>
    <x v="0"/>
    <s v="Q4"/>
  </r>
  <r>
    <n v="1913115"/>
    <x v="82"/>
    <s v="Debt collection"/>
    <x v="22"/>
    <s v="FL"/>
    <s v="Florida"/>
    <s v="Web"/>
    <d v="2016-06-05T00:00:00"/>
    <d v="2016-09-05T00:00:00"/>
    <x v="0"/>
    <x v="0"/>
    <x v="35"/>
    <n v="2016"/>
    <x v="11"/>
    <s v="Q4"/>
  </r>
  <r>
    <n v="1630905"/>
    <x v="14"/>
    <s v="Bank account or service"/>
    <x v="12"/>
    <s v="IL"/>
    <s v="Illinois"/>
    <s v="Email"/>
    <d v="2015-10-29T00:00:00"/>
    <d v="2015-10-30T00:00:00"/>
    <x v="0"/>
    <x v="0"/>
    <x v="1"/>
    <n v="2015"/>
    <x v="0"/>
    <s v="Q4"/>
  </r>
  <r>
    <n v="577868"/>
    <x v="18"/>
    <s v="Mortgage"/>
    <x v="0"/>
    <s v="GA"/>
    <s v="Georgia"/>
    <s v="Email"/>
    <d v="2013-10-30T00:00:00"/>
    <d v="2013-10-30T00:00:00"/>
    <x v="0"/>
    <x v="0"/>
    <x v="0"/>
    <n v="2013"/>
    <x v="0"/>
    <s v="Q4"/>
  </r>
  <r>
    <n v="509912"/>
    <x v="110"/>
    <s v="Credit card"/>
    <x v="24"/>
    <s v="CO"/>
    <s v="Colorado"/>
    <s v="Email"/>
    <d v="2013-08-29T00:00:00"/>
    <d v="2013-10-09T00:00:00"/>
    <x v="0"/>
    <x v="0"/>
    <x v="59"/>
    <n v="2013"/>
    <x v="0"/>
    <s v="Q4"/>
  </r>
  <r>
    <n v="545738"/>
    <x v="19"/>
    <s v="Consumer Loan"/>
    <x v="21"/>
    <s v="IL"/>
    <s v="Illinois"/>
    <s v="Web"/>
    <d v="2013-09-27T00:00:00"/>
    <d v="2013-09-30T00:00:00"/>
    <x v="0"/>
    <x v="1"/>
    <x v="7"/>
    <n v="2013"/>
    <x v="11"/>
    <s v="Q4"/>
  </r>
  <r>
    <n v="1479491"/>
    <x v="8"/>
    <s v="Credit card"/>
    <x v="30"/>
    <s v="OR"/>
    <s v="Oregon"/>
    <s v="Web"/>
    <d v="2015-07-21T00:00:00"/>
    <d v="2015-07-28T00:00:00"/>
    <x v="0"/>
    <x v="0"/>
    <x v="12"/>
    <n v="2015"/>
    <x v="8"/>
    <s v="Q3"/>
  </r>
  <r>
    <n v="1661902"/>
    <x v="205"/>
    <s v="Consumer Loan"/>
    <x v="19"/>
    <s v="PA"/>
    <s v="Pennsylvania"/>
    <s v="Web"/>
    <d v="2015-11-18T00:00:00"/>
    <d v="2015-11-18T00:00:00"/>
    <x v="0"/>
    <x v="0"/>
    <x v="0"/>
    <n v="2015"/>
    <x v="7"/>
    <s v="Q4"/>
  </r>
  <r>
    <n v="2016211"/>
    <x v="9"/>
    <s v="Credit reporting"/>
    <x v="8"/>
    <s v="NY"/>
    <s v="New York"/>
    <s v="Web"/>
    <d v="2016-07-18T00:00:00"/>
    <d v="2016-07-18T00:00:00"/>
    <x v="0"/>
    <x v="0"/>
    <x v="0"/>
    <n v="2016"/>
    <x v="8"/>
    <s v="Q3"/>
  </r>
  <r>
    <n v="799472"/>
    <x v="16"/>
    <s v="Mortgage"/>
    <x v="0"/>
    <s v="OR"/>
    <s v="Oregon"/>
    <s v="Web"/>
    <d v="2014-08-04T00:00:00"/>
    <d v="2014-08-04T00:00:00"/>
    <x v="0"/>
    <x v="0"/>
    <x v="0"/>
    <n v="2014"/>
    <x v="9"/>
    <s v="Q3"/>
  </r>
  <r>
    <n v="1076937"/>
    <x v="19"/>
    <s v="Mortgage"/>
    <x v="5"/>
    <s v="UT"/>
    <s v="Utah"/>
    <s v="Web"/>
    <d v="2014-10-18T00:00:00"/>
    <d v="2014-10-22T00:00:00"/>
    <x v="0"/>
    <x v="0"/>
    <x v="6"/>
    <n v="2014"/>
    <x v="0"/>
    <s v="Q4"/>
  </r>
  <r>
    <n v="1885580"/>
    <x v="8"/>
    <s v="Credit card"/>
    <x v="10"/>
    <s v="MA"/>
    <s v="Massachusetts"/>
    <s v="Email"/>
    <d v="2016-04-18T00:00:00"/>
    <d v="2016-04-20T00:00:00"/>
    <x v="0"/>
    <x v="1"/>
    <x v="4"/>
    <n v="2016"/>
    <x v="10"/>
    <s v="Q2"/>
  </r>
  <r>
    <n v="2028531"/>
    <x v="339"/>
    <s v="Debt collection"/>
    <x v="1"/>
    <s v="KS"/>
    <s v="Kansas"/>
    <s v="Web"/>
    <d v="2016-07-25T00:00:00"/>
    <d v="2016-07-25T00:00:00"/>
    <x v="0"/>
    <x v="0"/>
    <x v="0"/>
    <n v="2016"/>
    <x v="8"/>
    <s v="Q3"/>
  </r>
  <r>
    <n v="1928095"/>
    <x v="62"/>
    <s v="Credit card"/>
    <x v="17"/>
    <s v="IN"/>
    <s v="Indiana"/>
    <s v="Postal mail"/>
    <d v="2016-05-17T00:00:00"/>
    <d v="2016-05-23T00:00:00"/>
    <x v="0"/>
    <x v="0"/>
    <x v="11"/>
    <n v="2016"/>
    <x v="4"/>
    <s v="Q2"/>
  </r>
  <r>
    <n v="1682932"/>
    <x v="38"/>
    <s v="Credit card"/>
    <x v="10"/>
    <s v="NY"/>
    <s v="New York"/>
    <s v="Web"/>
    <d v="2015-04-12T00:00:00"/>
    <d v="2015-04-12T00:00:00"/>
    <x v="0"/>
    <x v="0"/>
    <x v="0"/>
    <n v="2015"/>
    <x v="10"/>
    <s v="Q2"/>
  </r>
  <r>
    <n v="1491291"/>
    <x v="14"/>
    <s v="Credit card"/>
    <x v="17"/>
    <s v="CA"/>
    <s v="California"/>
    <s v="Web"/>
    <d v="2015-07-28T00:00:00"/>
    <d v="2015-07-29T00:00:00"/>
    <x v="0"/>
    <x v="0"/>
    <x v="1"/>
    <n v="2015"/>
    <x v="8"/>
    <s v="Q3"/>
  </r>
  <r>
    <n v="2014477"/>
    <x v="21"/>
    <s v="Credit card"/>
    <x v="17"/>
    <s v="CA"/>
    <s v="California"/>
    <s v="Fax"/>
    <d v="2016-07-15T00:00:00"/>
    <d v="2016-07-18T00:00:00"/>
    <x v="0"/>
    <x v="0"/>
    <x v="7"/>
    <n v="2016"/>
    <x v="8"/>
    <s v="Q3"/>
  </r>
  <r>
    <n v="1284935"/>
    <x v="82"/>
    <s v="Debt collection"/>
    <x v="22"/>
    <m/>
    <e v="#N/A"/>
    <s v="Phone"/>
    <d v="2015-03-16T00:00:00"/>
    <d v="2015-03-17T00:00:00"/>
    <x v="0"/>
    <x v="0"/>
    <x v="1"/>
    <n v="2015"/>
    <x v="3"/>
    <s v="Q2"/>
  </r>
  <r>
    <n v="631571"/>
    <x v="405"/>
    <s v="Mortgage"/>
    <x v="0"/>
    <s v="CO"/>
    <s v="Colorado"/>
    <s v="Web"/>
    <d v="2013-12-12T00:00:00"/>
    <d v="2013-12-18T00:00:00"/>
    <x v="0"/>
    <x v="0"/>
    <x v="11"/>
    <n v="2013"/>
    <x v="2"/>
    <s v="Q4"/>
  </r>
  <r>
    <n v="1148809"/>
    <x v="4"/>
    <s v="Credit reporting"/>
    <x v="8"/>
    <s v="AL"/>
    <s v="Alabama"/>
    <s v="Web"/>
    <d v="2014-09-12T00:00:00"/>
    <d v="2014-09-12T00:00:00"/>
    <x v="0"/>
    <x v="0"/>
    <x v="0"/>
    <n v="2014"/>
    <x v="11"/>
    <s v="Q4"/>
  </r>
  <r>
    <n v="2062856"/>
    <x v="294"/>
    <s v="Student loan"/>
    <x v="6"/>
    <s v="TX"/>
    <s v="Texas"/>
    <s v="Web"/>
    <d v="2016-08-14T00:00:00"/>
    <d v="2016-08-14T00:00:00"/>
    <x v="0"/>
    <x v="0"/>
    <x v="0"/>
    <n v="2016"/>
    <x v="9"/>
    <s v="Q3"/>
  </r>
  <r>
    <n v="1867394"/>
    <x v="25"/>
    <s v="Credit card"/>
    <x v="17"/>
    <s v="FL"/>
    <s v="Florida"/>
    <s v="Phone"/>
    <d v="2016-06-04T00:00:00"/>
    <d v="2016-06-04T00:00:00"/>
    <x v="0"/>
    <x v="0"/>
    <x v="0"/>
    <n v="2016"/>
    <x v="5"/>
    <s v="Q3"/>
  </r>
  <r>
    <n v="660680"/>
    <x v="641"/>
    <s v="Debt collection"/>
    <x v="27"/>
    <s v="TX"/>
    <s v="Texas"/>
    <s v="Web"/>
    <d v="2014-09-01T00:00:00"/>
    <d v="2014-10-01T00:00:00"/>
    <x v="0"/>
    <x v="0"/>
    <x v="32"/>
    <n v="2014"/>
    <x v="0"/>
    <s v="Q4"/>
  </r>
  <r>
    <n v="589443"/>
    <x v="38"/>
    <s v="Mortgage"/>
    <x v="0"/>
    <s v="IA"/>
    <s v="Iowa"/>
    <s v="Email"/>
    <d v="2013-07-11T00:00:00"/>
    <d v="2013-08-11T00:00:00"/>
    <x v="0"/>
    <x v="0"/>
    <x v="34"/>
    <n v="2013"/>
    <x v="9"/>
    <s v="Q3"/>
  </r>
  <r>
    <n v="986090"/>
    <x v="4"/>
    <s v="Credit reporting"/>
    <x v="44"/>
    <s v="NY"/>
    <s v="New York"/>
    <s v="Web"/>
    <d v="2014-08-15T00:00:00"/>
    <d v="2014-08-19T00:00:00"/>
    <x v="0"/>
    <x v="0"/>
    <x v="6"/>
    <n v="2014"/>
    <x v="9"/>
    <s v="Q3"/>
  </r>
  <r>
    <n v="1958255"/>
    <x v="646"/>
    <s v="Bank account or service"/>
    <x v="14"/>
    <s v="OH"/>
    <s v="Ohio"/>
    <s v="Phone"/>
    <d v="2016-07-06T00:00:00"/>
    <d v="2016-07-06T00:00:00"/>
    <x v="0"/>
    <x v="0"/>
    <x v="0"/>
    <n v="2016"/>
    <x v="8"/>
    <s v="Q3"/>
  </r>
  <r>
    <n v="1913879"/>
    <x v="14"/>
    <s v="Bank account or service"/>
    <x v="12"/>
    <s v="IL"/>
    <s v="Illinois"/>
    <s v="Web"/>
    <d v="2016-06-05T00:00:00"/>
    <d v="2016-06-05T00:00:00"/>
    <x v="0"/>
    <x v="0"/>
    <x v="0"/>
    <n v="2016"/>
    <x v="5"/>
    <s v="Q3"/>
  </r>
  <r>
    <n v="1283302"/>
    <x v="10"/>
    <s v="Credit card"/>
    <x v="2"/>
    <s v="TX"/>
    <s v="Texas"/>
    <s v="Web"/>
    <d v="2015-03-14T00:00:00"/>
    <d v="2015-03-14T00:00:00"/>
    <x v="0"/>
    <x v="0"/>
    <x v="0"/>
    <n v="2015"/>
    <x v="3"/>
    <s v="Q2"/>
  </r>
  <r>
    <n v="1948750"/>
    <x v="19"/>
    <s v="Mortgage"/>
    <x v="0"/>
    <s v="CA"/>
    <s v="California"/>
    <s v="Web"/>
    <d v="2016-01-06T00:00:00"/>
    <d v="2016-03-06T00:00:00"/>
    <x v="0"/>
    <x v="0"/>
    <x v="14"/>
    <n v="2016"/>
    <x v="3"/>
    <s v="Q2"/>
  </r>
  <r>
    <n v="1054674"/>
    <x v="10"/>
    <s v="Mortgage"/>
    <x v="0"/>
    <s v="WA"/>
    <s v="Washington"/>
    <s v="Web"/>
    <d v="2014-02-10T00:00:00"/>
    <d v="2014-02-10T00:00:00"/>
    <x v="0"/>
    <x v="1"/>
    <x v="0"/>
    <n v="2014"/>
    <x v="6"/>
    <s v="Q1"/>
  </r>
  <r>
    <n v="851946"/>
    <x v="10"/>
    <s v="Debt collection"/>
    <x v="1"/>
    <s v="MI"/>
    <s v="Michigan"/>
    <s v="Email"/>
    <d v="2014-05-14T00:00:00"/>
    <d v="2014-05-16T00:00:00"/>
    <x v="0"/>
    <x v="0"/>
    <x v="4"/>
    <n v="2014"/>
    <x v="4"/>
    <s v="Q2"/>
  </r>
  <r>
    <n v="1043441"/>
    <x v="319"/>
    <s v="Debt collection"/>
    <x v="1"/>
    <s v="TN"/>
    <s v="Tennessee"/>
    <s v="Email"/>
    <d v="2014-09-24T00:00:00"/>
    <d v="2014-10-23T00:00:00"/>
    <x v="0"/>
    <x v="0"/>
    <x v="3"/>
    <n v="2014"/>
    <x v="0"/>
    <s v="Q4"/>
  </r>
  <r>
    <n v="663400"/>
    <x v="19"/>
    <s v="Debt collection"/>
    <x v="4"/>
    <s v="TX"/>
    <s v="Texas"/>
    <s v="Postal mail"/>
    <d v="2014-10-01T00:00:00"/>
    <d v="2014-10-01T00:00:00"/>
    <x v="0"/>
    <x v="0"/>
    <x v="0"/>
    <n v="2014"/>
    <x v="0"/>
    <s v="Q4"/>
  </r>
  <r>
    <n v="2066592"/>
    <x v="127"/>
    <s v="Bank account or service"/>
    <x v="15"/>
    <s v="GA"/>
    <s v="Georgia"/>
    <s v="Web"/>
    <d v="2016-08-16T00:00:00"/>
    <d v="2016-08-16T00:00:00"/>
    <x v="0"/>
    <x v="0"/>
    <x v="0"/>
    <n v="2016"/>
    <x v="9"/>
    <s v="Q3"/>
  </r>
  <r>
    <n v="1976610"/>
    <x v="413"/>
    <s v="Debt collection"/>
    <x v="1"/>
    <s v="TN"/>
    <s v="Tennessee"/>
    <s v="Web"/>
    <d v="2016-06-20T00:00:00"/>
    <d v="2016-06-20T00:00:00"/>
    <x v="0"/>
    <x v="1"/>
    <x v="0"/>
    <n v="2016"/>
    <x v="5"/>
    <s v="Q3"/>
  </r>
  <r>
    <n v="535607"/>
    <x v="8"/>
    <s v="Bank account or service"/>
    <x v="12"/>
    <s v="NC"/>
    <s v="North Carolina"/>
    <s v="Web"/>
    <d v="2013-09-22T00:00:00"/>
    <d v="2013-10-17T00:00:00"/>
    <x v="0"/>
    <x v="0"/>
    <x v="49"/>
    <n v="2013"/>
    <x v="0"/>
    <s v="Q4"/>
  </r>
  <r>
    <n v="466871"/>
    <x v="30"/>
    <s v="Bank account or service"/>
    <x v="12"/>
    <s v="IL"/>
    <s v="Illinois"/>
    <s v="Email"/>
    <d v="2013-07-25T00:00:00"/>
    <d v="2013-07-26T00:00:00"/>
    <x v="0"/>
    <x v="0"/>
    <x v="1"/>
    <n v="2013"/>
    <x v="8"/>
    <s v="Q3"/>
  </r>
  <r>
    <n v="259847"/>
    <x v="16"/>
    <s v="Bank account or service"/>
    <x v="12"/>
    <s v="TX"/>
    <s v="Texas"/>
    <s v="Web"/>
    <d v="2013-01-24T00:00:00"/>
    <d v="2013-01-25T00:00:00"/>
    <x v="0"/>
    <x v="1"/>
    <x v="1"/>
    <n v="2013"/>
    <x v="1"/>
    <s v="Q1"/>
  </r>
  <r>
    <n v="1507814"/>
    <x v="6"/>
    <s v="Credit card"/>
    <x v="24"/>
    <s v="FL"/>
    <s v="Florida"/>
    <s v="Web"/>
    <d v="2015-07-08T00:00:00"/>
    <d v="2015-07-08T00:00:00"/>
    <x v="0"/>
    <x v="0"/>
    <x v="0"/>
    <n v="2015"/>
    <x v="8"/>
    <s v="Q3"/>
  </r>
  <r>
    <n v="1679613"/>
    <x v="16"/>
    <s v="Credit card"/>
    <x v="17"/>
    <s v="MI"/>
    <s v="Michigan"/>
    <s v="Web"/>
    <d v="2015-02-12T00:00:00"/>
    <d v="2015-02-12T00:00:00"/>
    <x v="0"/>
    <x v="0"/>
    <x v="0"/>
    <n v="2015"/>
    <x v="6"/>
    <s v="Q1"/>
  </r>
  <r>
    <n v="1240239"/>
    <x v="64"/>
    <s v="Debt collection"/>
    <x v="22"/>
    <s v="IN"/>
    <s v="Indiana"/>
    <s v="Web"/>
    <d v="2015-02-13T00:00:00"/>
    <d v="2015-02-13T00:00:00"/>
    <x v="0"/>
    <x v="0"/>
    <x v="0"/>
    <n v="2015"/>
    <x v="6"/>
    <s v="Q1"/>
  </r>
  <r>
    <n v="1279274"/>
    <x v="166"/>
    <s v="Debt collection"/>
    <x v="13"/>
    <s v="NJ"/>
    <s v="New Jersey"/>
    <s v="Web"/>
    <d v="2015-11-03T00:00:00"/>
    <d v="2015-11-03T00:00:00"/>
    <x v="0"/>
    <x v="0"/>
    <x v="0"/>
    <n v="2015"/>
    <x v="7"/>
    <s v="Q4"/>
  </r>
  <r>
    <n v="1836819"/>
    <x v="33"/>
    <s v="Student loan"/>
    <x v="6"/>
    <s v="FL"/>
    <s v="Florida"/>
    <s v="Web"/>
    <d v="2016-03-17T00:00:00"/>
    <d v="2016-03-25T00:00:00"/>
    <x v="0"/>
    <x v="1"/>
    <x v="8"/>
    <n v="2016"/>
    <x v="3"/>
    <s v="Q2"/>
  </r>
  <r>
    <n v="1973537"/>
    <x v="17"/>
    <s v="Credit reporting"/>
    <x v="3"/>
    <s v="VA"/>
    <s v="Virginia"/>
    <s v="Web"/>
    <d v="2016-06-17T00:00:00"/>
    <d v="2016-06-17T00:00:00"/>
    <x v="0"/>
    <x v="0"/>
    <x v="0"/>
    <n v="2016"/>
    <x v="5"/>
    <s v="Q3"/>
  </r>
  <r>
    <n v="1546473"/>
    <x v="19"/>
    <s v="Consumer Loan"/>
    <x v="39"/>
    <s v="CA"/>
    <s v="California"/>
    <s v="Postal mail"/>
    <d v="2015-01-09T00:00:00"/>
    <d v="2015-01-09T00:00:00"/>
    <x v="0"/>
    <x v="0"/>
    <x v="0"/>
    <n v="2015"/>
    <x v="1"/>
    <s v="Q1"/>
  </r>
  <r>
    <n v="1953319"/>
    <x v="681"/>
    <s v="Debt collection"/>
    <x v="4"/>
    <s v="NJ"/>
    <s v="New Jersey"/>
    <s v="Web"/>
    <d v="2016-03-06T00:00:00"/>
    <d v="2016-03-06T00:00:00"/>
    <x v="0"/>
    <x v="1"/>
    <x v="0"/>
    <n v="2016"/>
    <x v="3"/>
    <s v="Q2"/>
  </r>
  <r>
    <n v="1159296"/>
    <x v="14"/>
    <s v="Mortgage"/>
    <x v="0"/>
    <s v="AL"/>
    <s v="Alabama"/>
    <s v="Email"/>
    <d v="2014-12-16T00:00:00"/>
    <d v="2014-12-17T00:00:00"/>
    <x v="0"/>
    <x v="0"/>
    <x v="1"/>
    <n v="2014"/>
    <x v="2"/>
    <s v="Q4"/>
  </r>
  <r>
    <n v="429863"/>
    <x v="8"/>
    <s v="Credit card"/>
    <x v="17"/>
    <s v="TX"/>
    <s v="Texas"/>
    <s v="Web"/>
    <d v="2013-12-06T00:00:00"/>
    <d v="2013-12-06T00:00:00"/>
    <x v="0"/>
    <x v="0"/>
    <x v="0"/>
    <n v="2013"/>
    <x v="2"/>
    <s v="Q4"/>
  </r>
  <r>
    <n v="760560"/>
    <x v="1"/>
    <s v="Mortgage"/>
    <x v="0"/>
    <s v="WA"/>
    <s v="Washington"/>
    <s v="Web"/>
    <d v="2014-03-16T00:00:00"/>
    <d v="2014-03-16T00:00:00"/>
    <x v="0"/>
    <x v="1"/>
    <x v="0"/>
    <n v="2014"/>
    <x v="3"/>
    <s v="Q2"/>
  </r>
  <r>
    <n v="1251598"/>
    <x v="10"/>
    <s v="Mortgage"/>
    <x v="0"/>
    <s v="UT"/>
    <s v="Utah"/>
    <s v="Web"/>
    <d v="2015-02-23T00:00:00"/>
    <d v="2015-02-23T00:00:00"/>
    <x v="0"/>
    <x v="0"/>
    <x v="0"/>
    <n v="2015"/>
    <x v="6"/>
    <s v="Q1"/>
  </r>
  <r>
    <n v="1173927"/>
    <x v="33"/>
    <s v="Student loan"/>
    <x v="26"/>
    <s v="GA"/>
    <s v="Georgia"/>
    <s v="Web"/>
    <d v="2014-12-29T00:00:00"/>
    <d v="2014-12-29T00:00:00"/>
    <x v="0"/>
    <x v="1"/>
    <x v="0"/>
    <n v="2014"/>
    <x v="2"/>
    <s v="Q4"/>
  </r>
  <r>
    <n v="1850880"/>
    <x v="28"/>
    <s v="Bank account or service"/>
    <x v="36"/>
    <s v="NY"/>
    <s v="New York"/>
    <s v="Web"/>
    <d v="2016-03-25T00:00:00"/>
    <d v="2016-03-25T00:00:00"/>
    <x v="0"/>
    <x v="1"/>
    <x v="0"/>
    <n v="2016"/>
    <x v="3"/>
    <s v="Q2"/>
  </r>
  <r>
    <n v="1475810"/>
    <x v="831"/>
    <s v="Debt collection"/>
    <x v="1"/>
    <s v="MT"/>
    <s v="Montana"/>
    <s v="Web"/>
    <d v="2015-07-20T00:00:00"/>
    <d v="2015-07-20T00:00:00"/>
    <x v="0"/>
    <x v="1"/>
    <x v="0"/>
    <n v="2015"/>
    <x v="8"/>
    <s v="Q3"/>
  </r>
  <r>
    <n v="388454"/>
    <x v="62"/>
    <s v="Credit card"/>
    <x v="28"/>
    <s v="NE"/>
    <s v="Nebraska"/>
    <s v="Email"/>
    <d v="2013-04-22T00:00:00"/>
    <d v="2013-04-23T00:00:00"/>
    <x v="0"/>
    <x v="0"/>
    <x v="1"/>
    <n v="2013"/>
    <x v="10"/>
    <s v="Q2"/>
  </r>
  <r>
    <n v="869776"/>
    <x v="20"/>
    <s v="Bank account or service"/>
    <x v="12"/>
    <s v="CA"/>
    <s v="California"/>
    <s v="Web"/>
    <d v="2014-05-28T00:00:00"/>
    <d v="2014-05-28T00:00:00"/>
    <x v="0"/>
    <x v="1"/>
    <x v="0"/>
    <n v="2014"/>
    <x v="4"/>
    <s v="Q2"/>
  </r>
  <r>
    <n v="913206"/>
    <x v="19"/>
    <s v="Mortgage"/>
    <x v="0"/>
    <s v="CA"/>
    <s v="California"/>
    <s v="Web"/>
    <d v="2014-06-26T00:00:00"/>
    <d v="2014-06-26T00:00:00"/>
    <x v="0"/>
    <x v="0"/>
    <x v="0"/>
    <n v="2014"/>
    <x v="5"/>
    <s v="Q3"/>
  </r>
  <r>
    <n v="861940"/>
    <x v="8"/>
    <s v="Student loan"/>
    <x v="26"/>
    <s v="OH"/>
    <s v="Ohio"/>
    <s v="Web"/>
    <d v="2014-05-21T00:00:00"/>
    <d v="2014-05-21T00:00:00"/>
    <x v="0"/>
    <x v="0"/>
    <x v="0"/>
    <n v="2014"/>
    <x v="4"/>
    <s v="Q2"/>
  </r>
  <r>
    <n v="1588208"/>
    <x v="50"/>
    <s v="Consumer Loan"/>
    <x v="39"/>
    <s v="TX"/>
    <s v="Texas"/>
    <s v="Web"/>
    <d v="2015-01-10T00:00:00"/>
    <d v="2015-01-10T00:00:00"/>
    <x v="0"/>
    <x v="0"/>
    <x v="0"/>
    <n v="2015"/>
    <x v="1"/>
    <s v="Q1"/>
  </r>
  <r>
    <n v="1879660"/>
    <x v="19"/>
    <s v="Money transfers"/>
    <x v="55"/>
    <s v="CA"/>
    <s v="California"/>
    <s v="Web"/>
    <d v="2016-04-15T00:00:00"/>
    <d v="2016-04-18T00:00:00"/>
    <x v="0"/>
    <x v="0"/>
    <x v="7"/>
    <n v="2016"/>
    <x v="10"/>
    <s v="Q2"/>
  </r>
  <r>
    <n v="543527"/>
    <x v="832"/>
    <s v="Debt collection"/>
    <x v="22"/>
    <s v="MI"/>
    <s v="Michigan"/>
    <s v="Phone"/>
    <d v="2013-09-26T00:00:00"/>
    <d v="2013-09-26T00:00:00"/>
    <x v="0"/>
    <x v="0"/>
    <x v="0"/>
    <n v="2013"/>
    <x v="11"/>
    <s v="Q4"/>
  </r>
  <r>
    <n v="1633230"/>
    <x v="833"/>
    <s v="Debt collection"/>
    <x v="13"/>
    <s v="OH"/>
    <s v="Ohio"/>
    <s v="Web"/>
    <d v="2015-10-30T00:00:00"/>
    <d v="2015-11-17T00:00:00"/>
    <x v="0"/>
    <x v="0"/>
    <x v="31"/>
    <n v="2015"/>
    <x v="7"/>
    <s v="Q4"/>
  </r>
  <r>
    <n v="1384934"/>
    <x v="16"/>
    <s v="Credit card"/>
    <x v="24"/>
    <s v="CA"/>
    <s v="California"/>
    <s v="Postal mail"/>
    <d v="2015-05-20T00:00:00"/>
    <d v="2015-05-26T00:00:00"/>
    <x v="0"/>
    <x v="0"/>
    <x v="11"/>
    <n v="2015"/>
    <x v="4"/>
    <s v="Q2"/>
  </r>
  <r>
    <n v="1362051"/>
    <x v="8"/>
    <s v="Credit card"/>
    <x v="38"/>
    <s v="FL"/>
    <s v="Florida"/>
    <s v="Web"/>
    <d v="2015-05-05T00:00:00"/>
    <d v="2015-05-05T00:00:00"/>
    <x v="0"/>
    <x v="1"/>
    <x v="0"/>
    <n v="2015"/>
    <x v="4"/>
    <s v="Q2"/>
  </r>
  <r>
    <n v="1293287"/>
    <x v="33"/>
    <s v="Debt collection"/>
    <x v="27"/>
    <s v="AZ"/>
    <s v="Arizona"/>
    <s v="Web"/>
    <d v="2015-03-20T00:00:00"/>
    <d v="2015-03-20T00:00:00"/>
    <x v="0"/>
    <x v="0"/>
    <x v="0"/>
    <n v="2015"/>
    <x v="3"/>
    <s v="Q2"/>
  </r>
  <r>
    <n v="1546461"/>
    <x v="205"/>
    <s v="Consumer Loan"/>
    <x v="39"/>
    <s v="TX"/>
    <s v="Texas"/>
    <s v="Web"/>
    <d v="2015-01-09T00:00:00"/>
    <d v="2015-01-09T00:00:00"/>
    <x v="0"/>
    <x v="0"/>
    <x v="0"/>
    <n v="2015"/>
    <x v="1"/>
    <s v="Q1"/>
  </r>
  <r>
    <n v="1075827"/>
    <x v="20"/>
    <s v="Bank account or service"/>
    <x v="12"/>
    <s v="CA"/>
    <s v="California"/>
    <s v="Web"/>
    <d v="2014-10-17T00:00:00"/>
    <d v="2014-10-17T00:00:00"/>
    <x v="0"/>
    <x v="0"/>
    <x v="0"/>
    <n v="2014"/>
    <x v="0"/>
    <s v="Q4"/>
  </r>
  <r>
    <n v="547803"/>
    <x v="9"/>
    <s v="Credit reporting"/>
    <x v="44"/>
    <s v="NC"/>
    <s v="North Carolina"/>
    <s v="Web"/>
    <d v="2013-09-30T00:00:00"/>
    <d v="2013-09-30T00:00:00"/>
    <x v="0"/>
    <x v="0"/>
    <x v="0"/>
    <n v="2013"/>
    <x v="11"/>
    <s v="Q4"/>
  </r>
  <r>
    <n v="235440"/>
    <x v="10"/>
    <s v="Credit card"/>
    <x v="24"/>
    <s v="NY"/>
    <s v="New York"/>
    <s v="Web"/>
    <d v="2013-01-15T00:00:00"/>
    <d v="2013-01-16T00:00:00"/>
    <x v="0"/>
    <x v="1"/>
    <x v="1"/>
    <n v="2013"/>
    <x v="1"/>
    <s v="Q1"/>
  </r>
  <r>
    <n v="2049074"/>
    <x v="62"/>
    <s v="Credit card"/>
    <x v="20"/>
    <s v="MO"/>
    <s v="Missouri"/>
    <s v="Web"/>
    <d v="2016-05-08T00:00:00"/>
    <d v="2016-05-08T00:00:00"/>
    <x v="0"/>
    <x v="0"/>
    <x v="0"/>
    <n v="2016"/>
    <x v="4"/>
    <s v="Q2"/>
  </r>
  <r>
    <n v="278292"/>
    <x v="16"/>
    <s v="Credit card"/>
    <x v="7"/>
    <s v="MO"/>
    <s v="Missouri"/>
    <s v="Web"/>
    <d v="2013-01-30T00:00:00"/>
    <d v="2013-01-31T00:00:00"/>
    <x v="0"/>
    <x v="0"/>
    <x v="1"/>
    <n v="2013"/>
    <x v="1"/>
    <s v="Q1"/>
  </r>
  <r>
    <n v="772845"/>
    <x v="35"/>
    <s v="Mortgage"/>
    <x v="0"/>
    <s v="FL"/>
    <s v="Florida"/>
    <s v="Web"/>
    <d v="2014-03-21T00:00:00"/>
    <d v="2014-03-28T00:00:00"/>
    <x v="0"/>
    <x v="1"/>
    <x v="12"/>
    <n v="2014"/>
    <x v="3"/>
    <s v="Q2"/>
  </r>
  <r>
    <n v="683433"/>
    <x v="6"/>
    <s v="Bank account or service"/>
    <x v="12"/>
    <s v="GA"/>
    <s v="Georgia"/>
    <s v="Email"/>
    <d v="2014-01-24T00:00:00"/>
    <d v="2014-04-02T00:00:00"/>
    <x v="0"/>
    <x v="0"/>
    <x v="66"/>
    <n v="2014"/>
    <x v="10"/>
    <s v="Q2"/>
  </r>
  <r>
    <n v="1219440"/>
    <x v="19"/>
    <s v="Consumer Loan"/>
    <x v="21"/>
    <s v="CA"/>
    <s v="California"/>
    <s v="Web"/>
    <d v="2015-01-31T00:00:00"/>
    <d v="2015-03-02T00:00:00"/>
    <x v="0"/>
    <x v="0"/>
    <x v="32"/>
    <n v="2015"/>
    <x v="3"/>
    <s v="Q2"/>
  </r>
  <r>
    <n v="1575831"/>
    <x v="4"/>
    <s v="Credit reporting"/>
    <x v="8"/>
    <s v="NY"/>
    <s v="New York"/>
    <s v="Web"/>
    <d v="2015-09-23T00:00:00"/>
    <d v="2015-09-23T00:00:00"/>
    <x v="0"/>
    <x v="0"/>
    <x v="0"/>
    <n v="2015"/>
    <x v="11"/>
    <s v="Q4"/>
  </r>
  <r>
    <n v="1263224"/>
    <x v="18"/>
    <s v="Mortgage"/>
    <x v="0"/>
    <s v="CA"/>
    <s v="California"/>
    <s v="Web"/>
    <d v="2015-02-03T00:00:00"/>
    <d v="2015-02-03T00:00:00"/>
    <x v="0"/>
    <x v="1"/>
    <x v="0"/>
    <n v="2015"/>
    <x v="6"/>
    <s v="Q1"/>
  </r>
  <r>
    <n v="1555616"/>
    <x v="86"/>
    <s v="Bank account or service"/>
    <x v="36"/>
    <s v="MD"/>
    <s v="Maryland"/>
    <s v="Web"/>
    <d v="2015-08-09T00:00:00"/>
    <d v="2015-08-09T00:00:00"/>
    <x v="0"/>
    <x v="0"/>
    <x v="0"/>
    <n v="2015"/>
    <x v="9"/>
    <s v="Q3"/>
  </r>
  <r>
    <n v="1239969"/>
    <x v="741"/>
    <s v="Mortgage"/>
    <x v="0"/>
    <s v="CA"/>
    <s v="California"/>
    <s v="Postal mail"/>
    <d v="2015-02-13T00:00:00"/>
    <d v="2015-02-20T00:00:00"/>
    <x v="0"/>
    <x v="1"/>
    <x v="12"/>
    <n v="2015"/>
    <x v="6"/>
    <s v="Q1"/>
  </r>
  <r>
    <n v="1535128"/>
    <x v="222"/>
    <s v="Debt collection"/>
    <x v="1"/>
    <s v="TX"/>
    <s v="Texas"/>
    <s v="Phone"/>
    <d v="2015-08-25T00:00:00"/>
    <d v="2015-08-28T00:00:00"/>
    <x v="0"/>
    <x v="0"/>
    <x v="7"/>
    <n v="2015"/>
    <x v="9"/>
    <s v="Q3"/>
  </r>
  <r>
    <n v="1384193"/>
    <x v="29"/>
    <s v="Consumer Loan"/>
    <x v="11"/>
    <s v="TN"/>
    <s v="Tennessee"/>
    <s v="Web"/>
    <d v="2015-05-20T00:00:00"/>
    <d v="2015-05-27T00:00:00"/>
    <x v="0"/>
    <x v="1"/>
    <x v="12"/>
    <n v="2015"/>
    <x v="4"/>
    <s v="Q2"/>
  </r>
  <r>
    <n v="1533030"/>
    <x v="472"/>
    <s v="Prepaid card"/>
    <x v="49"/>
    <s v="CA"/>
    <s v="California"/>
    <s v="Web"/>
    <d v="2015-08-24T00:00:00"/>
    <d v="2015-08-24T00:00:00"/>
    <x v="0"/>
    <x v="0"/>
    <x v="0"/>
    <n v="2015"/>
    <x v="9"/>
    <s v="Q3"/>
  </r>
  <r>
    <n v="870976"/>
    <x v="33"/>
    <s v="Student loan"/>
    <x v="26"/>
    <s v="PA"/>
    <s v="Pennsylvania"/>
    <s v="Web"/>
    <d v="2014-05-28T00:00:00"/>
    <d v="2014-05-28T00:00:00"/>
    <x v="0"/>
    <x v="0"/>
    <x v="0"/>
    <n v="2014"/>
    <x v="4"/>
    <s v="Q2"/>
  </r>
  <r>
    <n v="1507148"/>
    <x v="14"/>
    <s v="Credit card"/>
    <x v="24"/>
    <s v="GA"/>
    <s v="Georgia"/>
    <s v="Phone"/>
    <d v="2015-06-08T00:00:00"/>
    <d v="2015-06-08T00:00:00"/>
    <x v="0"/>
    <x v="0"/>
    <x v="0"/>
    <n v="2015"/>
    <x v="5"/>
    <s v="Q3"/>
  </r>
  <r>
    <n v="1028097"/>
    <x v="125"/>
    <s v="Bank account or service"/>
    <x v="9"/>
    <s v="NY"/>
    <s v="New York"/>
    <s v="Email"/>
    <d v="2014-09-15T00:00:00"/>
    <d v="2014-09-19T00:00:00"/>
    <x v="0"/>
    <x v="0"/>
    <x v="6"/>
    <n v="2014"/>
    <x v="11"/>
    <s v="Q4"/>
  </r>
  <r>
    <n v="707100"/>
    <x v="9"/>
    <s v="Credit reporting"/>
    <x v="8"/>
    <s v="SC"/>
    <s v="South Carolina"/>
    <s v="Web"/>
    <d v="2014-10-02T00:00:00"/>
    <d v="2014-10-02T00:00:00"/>
    <x v="0"/>
    <x v="0"/>
    <x v="0"/>
    <n v="2014"/>
    <x v="0"/>
    <s v="Q4"/>
  </r>
  <r>
    <n v="1438713"/>
    <x v="19"/>
    <s v="Credit card"/>
    <x v="24"/>
    <s v="GA"/>
    <s v="Georgia"/>
    <s v="Web"/>
    <d v="2015-06-25T00:00:00"/>
    <d v="2015-06-25T00:00:00"/>
    <x v="0"/>
    <x v="0"/>
    <x v="0"/>
    <n v="2015"/>
    <x v="5"/>
    <s v="Q3"/>
  </r>
  <r>
    <n v="788323"/>
    <x v="28"/>
    <s v="Debt collection"/>
    <x v="22"/>
    <s v="CA"/>
    <s v="California"/>
    <s v="Web"/>
    <d v="2014-01-04T00:00:00"/>
    <d v="2014-04-04T00:00:00"/>
    <x v="0"/>
    <x v="0"/>
    <x v="51"/>
    <n v="2014"/>
    <x v="10"/>
    <s v="Q2"/>
  </r>
  <r>
    <n v="1393920"/>
    <x v="82"/>
    <s v="Debt collection"/>
    <x v="22"/>
    <s v="FL"/>
    <s v="Florida"/>
    <s v="Web"/>
    <d v="2015-05-27T00:00:00"/>
    <d v="2015-05-27T00:00:00"/>
    <x v="0"/>
    <x v="1"/>
    <x v="0"/>
    <n v="2015"/>
    <x v="4"/>
    <s v="Q2"/>
  </r>
  <r>
    <n v="518708"/>
    <x v="834"/>
    <s v="Debt collection"/>
    <x v="1"/>
    <s v="NY"/>
    <s v="New York"/>
    <s v="Web"/>
    <d v="2013-07-09T00:00:00"/>
    <d v="2013-09-13T00:00:00"/>
    <x v="0"/>
    <x v="1"/>
    <x v="46"/>
    <n v="2013"/>
    <x v="11"/>
    <s v="Q4"/>
  </r>
  <r>
    <n v="1883187"/>
    <x v="7"/>
    <s v="Student loan"/>
    <x v="6"/>
    <s v="CA"/>
    <s v="California"/>
    <s v="Web"/>
    <d v="2016-04-16T00:00:00"/>
    <d v="2016-04-16T00:00:00"/>
    <x v="0"/>
    <x v="0"/>
    <x v="0"/>
    <n v="2016"/>
    <x v="10"/>
    <s v="Q2"/>
  </r>
  <r>
    <n v="1739688"/>
    <x v="8"/>
    <s v="Credit card"/>
    <x v="17"/>
    <s v="VA"/>
    <s v="Virginia"/>
    <s v="Web"/>
    <d v="2016-01-14T00:00:00"/>
    <d v="2016-01-14T00:00:00"/>
    <x v="0"/>
    <x v="1"/>
    <x v="0"/>
    <n v="2016"/>
    <x v="1"/>
    <s v="Q1"/>
  </r>
  <r>
    <n v="692999"/>
    <x v="38"/>
    <s v="Debt collection"/>
    <x v="13"/>
    <s v="NH"/>
    <s v="New Hampshire"/>
    <s v="Web"/>
    <d v="2014-01-30T00:00:00"/>
    <d v="2014-04-02T00:00:00"/>
    <x v="0"/>
    <x v="0"/>
    <x v="44"/>
    <n v="2014"/>
    <x v="10"/>
    <s v="Q2"/>
  </r>
  <r>
    <n v="1543764"/>
    <x v="117"/>
    <s v="Mortgage"/>
    <x v="0"/>
    <s v="IN"/>
    <s v="Indiana"/>
    <s v="Web"/>
    <d v="2015-08-28T00:00:00"/>
    <d v="2015-08-28T00:00:00"/>
    <x v="0"/>
    <x v="0"/>
    <x v="0"/>
    <n v="2015"/>
    <x v="9"/>
    <s v="Q3"/>
  </r>
  <r>
    <n v="1140558"/>
    <x v="7"/>
    <s v="Student loan"/>
    <x v="26"/>
    <s v="CA"/>
    <s v="California"/>
    <s v="Web"/>
    <d v="2014-03-12T00:00:00"/>
    <d v="2014-03-12T00:00:00"/>
    <x v="0"/>
    <x v="0"/>
    <x v="0"/>
    <n v="2014"/>
    <x v="3"/>
    <s v="Q2"/>
  </r>
  <r>
    <n v="1069185"/>
    <x v="511"/>
    <s v="Debt collection"/>
    <x v="22"/>
    <s v="LA"/>
    <s v="Louisiana"/>
    <s v="Web"/>
    <d v="2014-10-14T00:00:00"/>
    <d v="2014-10-21T00:00:00"/>
    <x v="0"/>
    <x v="1"/>
    <x v="12"/>
    <n v="2014"/>
    <x v="0"/>
    <s v="Q4"/>
  </r>
  <r>
    <n v="2069840"/>
    <x v="8"/>
    <s v="Credit card"/>
    <x v="60"/>
    <s v="CA"/>
    <s v="California"/>
    <s v="Web"/>
    <d v="2016-08-18T00:00:00"/>
    <d v="2016-08-18T00:00:00"/>
    <x v="0"/>
    <x v="1"/>
    <x v="0"/>
    <n v="2016"/>
    <x v="9"/>
    <s v="Q3"/>
  </r>
  <r>
    <n v="2083502"/>
    <x v="19"/>
    <s v="Mortgage"/>
    <x v="5"/>
    <s v="HI"/>
    <s v="Hawaii"/>
    <s v="Web"/>
    <d v="2016-08-26T00:00:00"/>
    <d v="2016-08-26T00:00:00"/>
    <x v="0"/>
    <x v="1"/>
    <x v="0"/>
    <n v="2016"/>
    <x v="9"/>
    <s v="Q3"/>
  </r>
  <r>
    <n v="1530902"/>
    <x v="1"/>
    <s v="Mortgage"/>
    <x v="0"/>
    <s v="GA"/>
    <s v="Georgia"/>
    <s v="Phone"/>
    <d v="2015-08-21T00:00:00"/>
    <d v="2015-08-23T00:00:00"/>
    <x v="0"/>
    <x v="0"/>
    <x v="4"/>
    <n v="2015"/>
    <x v="9"/>
    <s v="Q3"/>
  </r>
  <r>
    <n v="2072772"/>
    <x v="170"/>
    <s v="Prepaid card"/>
    <x v="55"/>
    <s v="TX"/>
    <s v="Texas"/>
    <s v="Web"/>
    <d v="2016-08-19T00:00:00"/>
    <d v="2016-08-24T00:00:00"/>
    <x v="0"/>
    <x v="0"/>
    <x v="2"/>
    <n v="2016"/>
    <x v="9"/>
    <s v="Q3"/>
  </r>
  <r>
    <n v="1272083"/>
    <x v="17"/>
    <s v="Credit reporting"/>
    <x v="8"/>
    <s v="NJ"/>
    <s v="New Jersey"/>
    <s v="Web"/>
    <d v="2015-06-03T00:00:00"/>
    <d v="2015-06-03T00:00:00"/>
    <x v="0"/>
    <x v="0"/>
    <x v="0"/>
    <n v="2015"/>
    <x v="5"/>
    <s v="Q3"/>
  </r>
  <r>
    <n v="2080243"/>
    <x v="25"/>
    <s v="Credit card"/>
    <x v="10"/>
    <s v="CA"/>
    <s v="California"/>
    <s v="Web"/>
    <d v="2016-08-25T00:00:00"/>
    <d v="2016-08-25T00:00:00"/>
    <x v="0"/>
    <x v="0"/>
    <x v="0"/>
    <n v="2016"/>
    <x v="9"/>
    <s v="Q3"/>
  </r>
  <r>
    <n v="1765729"/>
    <x v="9"/>
    <s v="Credit reporting"/>
    <x v="8"/>
    <s v="NY"/>
    <s v="New York"/>
    <s v="Web"/>
    <d v="2016-01-31T00:00:00"/>
    <d v="2016-01-31T00:00:00"/>
    <x v="0"/>
    <x v="0"/>
    <x v="0"/>
    <n v="2016"/>
    <x v="1"/>
    <s v="Q1"/>
  </r>
  <r>
    <n v="1337023"/>
    <x v="35"/>
    <s v="Mortgage"/>
    <x v="0"/>
    <m/>
    <e v="#N/A"/>
    <s v="Phone"/>
    <d v="2015-04-20T00:00:00"/>
    <d v="2015-04-20T00:00:00"/>
    <x v="0"/>
    <x v="0"/>
    <x v="0"/>
    <n v="2015"/>
    <x v="10"/>
    <s v="Q2"/>
  </r>
  <r>
    <n v="734091"/>
    <x v="10"/>
    <s v="Bank account or service"/>
    <x v="12"/>
    <s v="CA"/>
    <s v="California"/>
    <s v="Postal mail"/>
    <d v="2014-02-26T00:00:00"/>
    <d v="2014-02-27T00:00:00"/>
    <x v="0"/>
    <x v="0"/>
    <x v="1"/>
    <n v="2014"/>
    <x v="6"/>
    <s v="Q1"/>
  </r>
  <r>
    <n v="1886695"/>
    <x v="33"/>
    <s v="Student loan"/>
    <x v="6"/>
    <s v="OH"/>
    <s v="Ohio"/>
    <s v="Web"/>
    <d v="2016-04-19T00:00:00"/>
    <d v="2016-04-19T00:00:00"/>
    <x v="0"/>
    <x v="0"/>
    <x v="0"/>
    <n v="2016"/>
    <x v="10"/>
    <s v="Q2"/>
  </r>
  <r>
    <n v="1287152"/>
    <x v="14"/>
    <s v="Bank account or service"/>
    <x v="12"/>
    <s v="CA"/>
    <s v="California"/>
    <s v="Web"/>
    <d v="2015-03-17T00:00:00"/>
    <d v="2015-03-17T00:00:00"/>
    <x v="0"/>
    <x v="0"/>
    <x v="0"/>
    <n v="2015"/>
    <x v="3"/>
    <s v="Q2"/>
  </r>
  <r>
    <n v="1514102"/>
    <x v="9"/>
    <s v="Credit reporting"/>
    <x v="8"/>
    <s v="NJ"/>
    <s v="New Jersey"/>
    <s v="Web"/>
    <d v="2015-11-08T00:00:00"/>
    <d v="2015-11-08T00:00:00"/>
    <x v="0"/>
    <x v="1"/>
    <x v="0"/>
    <n v="2015"/>
    <x v="7"/>
    <s v="Q4"/>
  </r>
  <r>
    <n v="2161227"/>
    <x v="125"/>
    <s v="Bank account or service"/>
    <x v="36"/>
    <s v="OH"/>
    <s v="Ohio"/>
    <s v="Web"/>
    <d v="2016-10-14T00:00:00"/>
    <d v="2016-10-14T00:00:00"/>
    <x v="0"/>
    <x v="1"/>
    <x v="0"/>
    <n v="2016"/>
    <x v="0"/>
    <s v="Q4"/>
  </r>
  <r>
    <n v="1255130"/>
    <x v="752"/>
    <s v="Debt collection"/>
    <x v="1"/>
    <s v="PA"/>
    <s v="Pennsylvania"/>
    <s v="Web"/>
    <d v="2015-02-23T00:00:00"/>
    <d v="2015-02-23T00:00:00"/>
    <x v="0"/>
    <x v="0"/>
    <x v="0"/>
    <n v="2015"/>
    <x v="6"/>
    <s v="Q1"/>
  </r>
  <r>
    <n v="466405"/>
    <x v="1"/>
    <s v="Mortgage"/>
    <x v="0"/>
    <s v="PA"/>
    <s v="Pennsylvania"/>
    <s v="Email"/>
    <d v="2013-07-25T00:00:00"/>
    <d v="2013-07-29T00:00:00"/>
    <x v="0"/>
    <x v="0"/>
    <x v="6"/>
    <n v="2013"/>
    <x v="8"/>
    <s v="Q3"/>
  </r>
  <r>
    <n v="1644987"/>
    <x v="110"/>
    <s v="Bank account or service"/>
    <x v="12"/>
    <s v="NJ"/>
    <s v="New Jersey"/>
    <s v="Web"/>
    <d v="2015-07-11T00:00:00"/>
    <d v="2015-07-11T00:00:00"/>
    <x v="0"/>
    <x v="1"/>
    <x v="0"/>
    <n v="2015"/>
    <x v="8"/>
    <s v="Q3"/>
  </r>
  <r>
    <n v="864247"/>
    <x v="18"/>
    <s v="Debt collection"/>
    <x v="4"/>
    <s v="MI"/>
    <s v="Michigan"/>
    <s v="Web"/>
    <d v="2014-05-22T00:00:00"/>
    <d v="2014-05-22T00:00:00"/>
    <x v="0"/>
    <x v="1"/>
    <x v="0"/>
    <n v="2014"/>
    <x v="4"/>
    <s v="Q2"/>
  </r>
  <r>
    <n v="1150824"/>
    <x v="835"/>
    <s v="Debt collection"/>
    <x v="1"/>
    <s v="KY"/>
    <s v="Kentucky"/>
    <s v="Web"/>
    <d v="2014-10-12T00:00:00"/>
    <d v="2014-10-12T00:00:00"/>
    <x v="0"/>
    <x v="0"/>
    <x v="0"/>
    <n v="2014"/>
    <x v="0"/>
    <s v="Q4"/>
  </r>
  <r>
    <n v="1428330"/>
    <x v="9"/>
    <s v="Credit reporting"/>
    <x v="44"/>
    <s v="CA"/>
    <s v="California"/>
    <s v="Web"/>
    <d v="2015-06-18T00:00:00"/>
    <d v="2015-06-18T00:00:00"/>
    <x v="0"/>
    <x v="0"/>
    <x v="0"/>
    <n v="2015"/>
    <x v="5"/>
    <s v="Q3"/>
  </r>
  <r>
    <n v="1863528"/>
    <x v="75"/>
    <s v="Debt collection"/>
    <x v="22"/>
    <s v="CO"/>
    <s v="Colorado"/>
    <s v="Web"/>
    <d v="2016-05-04T00:00:00"/>
    <d v="2016-06-04T00:00:00"/>
    <x v="0"/>
    <x v="0"/>
    <x v="34"/>
    <n v="2016"/>
    <x v="5"/>
    <s v="Q3"/>
  </r>
  <r>
    <n v="942682"/>
    <x v="250"/>
    <s v="Credit card"/>
    <x v="17"/>
    <s v="AZ"/>
    <s v="Arizona"/>
    <s v="Web"/>
    <d v="2014-07-17T00:00:00"/>
    <d v="2014-07-17T00:00:00"/>
    <x v="0"/>
    <x v="1"/>
    <x v="0"/>
    <n v="2014"/>
    <x v="8"/>
    <s v="Q3"/>
  </r>
  <r>
    <n v="1219410"/>
    <x v="8"/>
    <s v="Credit card"/>
    <x v="34"/>
    <s v="TX"/>
    <s v="Texas"/>
    <s v="Web"/>
    <d v="2015-01-31T00:00:00"/>
    <d v="2015-01-31T00:00:00"/>
    <x v="0"/>
    <x v="0"/>
    <x v="0"/>
    <n v="2015"/>
    <x v="1"/>
    <s v="Q1"/>
  </r>
  <r>
    <n v="541400"/>
    <x v="211"/>
    <s v="Consumer Loan"/>
    <x v="21"/>
    <s v="OH"/>
    <s v="Ohio"/>
    <s v="Web"/>
    <d v="2013-09-25T00:00:00"/>
    <d v="2013-09-25T00:00:00"/>
    <x v="0"/>
    <x v="0"/>
    <x v="0"/>
    <n v="2013"/>
    <x v="11"/>
    <s v="Q4"/>
  </r>
  <r>
    <n v="1779342"/>
    <x v="353"/>
    <s v="Consumer Loan"/>
    <x v="39"/>
    <s v="MD"/>
    <s v="Maryland"/>
    <s v="Web"/>
    <d v="2016-09-02T00:00:00"/>
    <d v="2016-09-02T00:00:00"/>
    <x v="0"/>
    <x v="0"/>
    <x v="0"/>
    <n v="2016"/>
    <x v="11"/>
    <s v="Q4"/>
  </r>
  <r>
    <n v="854474"/>
    <x v="9"/>
    <s v="Credit reporting"/>
    <x v="8"/>
    <s v="CO"/>
    <s v="Colorado"/>
    <s v="Web"/>
    <d v="2014-05-15T00:00:00"/>
    <d v="2014-05-19T00:00:00"/>
    <x v="0"/>
    <x v="1"/>
    <x v="6"/>
    <n v="2014"/>
    <x v="4"/>
    <s v="Q2"/>
  </r>
  <r>
    <n v="851332"/>
    <x v="33"/>
    <s v="Student loan"/>
    <x v="26"/>
    <s v="OH"/>
    <s v="Ohio"/>
    <s v="Web"/>
    <d v="2014-05-14T00:00:00"/>
    <d v="2014-05-14T00:00:00"/>
    <x v="0"/>
    <x v="0"/>
    <x v="0"/>
    <n v="2014"/>
    <x v="4"/>
    <s v="Q2"/>
  </r>
  <r>
    <n v="1926268"/>
    <x v="10"/>
    <s v="Mortgage"/>
    <x v="0"/>
    <s v="AZ"/>
    <s v="Arizona"/>
    <s v="Email"/>
    <d v="2016-05-16T00:00:00"/>
    <d v="2016-05-19T00:00:00"/>
    <x v="0"/>
    <x v="0"/>
    <x v="7"/>
    <n v="2016"/>
    <x v="4"/>
    <s v="Q2"/>
  </r>
  <r>
    <n v="490238"/>
    <x v="14"/>
    <s v="Mortgage"/>
    <x v="0"/>
    <s v="CA"/>
    <s v="California"/>
    <s v="Email"/>
    <d v="2013-08-15T00:00:00"/>
    <d v="2013-08-19T00:00:00"/>
    <x v="0"/>
    <x v="0"/>
    <x v="6"/>
    <n v="2013"/>
    <x v="9"/>
    <s v="Q3"/>
  </r>
  <r>
    <n v="870220"/>
    <x v="272"/>
    <s v="Debt collection"/>
    <x v="4"/>
    <s v="CA"/>
    <s v="California"/>
    <s v="Web"/>
    <d v="2014-05-28T00:00:00"/>
    <d v="2014-05-28T00:00:00"/>
    <x v="0"/>
    <x v="0"/>
    <x v="0"/>
    <n v="2014"/>
    <x v="4"/>
    <s v="Q2"/>
  </r>
  <r>
    <n v="1849718"/>
    <x v="117"/>
    <s v="Mortgage"/>
    <x v="0"/>
    <s v="NY"/>
    <s v="New York"/>
    <s v="Web"/>
    <d v="2016-03-26T00:00:00"/>
    <d v="2016-03-26T00:00:00"/>
    <x v="0"/>
    <x v="1"/>
    <x v="0"/>
    <n v="2016"/>
    <x v="3"/>
    <s v="Q2"/>
  </r>
  <r>
    <n v="1846054"/>
    <x v="1"/>
    <s v="Debt collection"/>
    <x v="1"/>
    <s v="FL"/>
    <s v="Florida"/>
    <s v="Email"/>
    <d v="2016-03-23T00:00:00"/>
    <d v="2016-03-25T00:00:00"/>
    <x v="0"/>
    <x v="0"/>
    <x v="4"/>
    <n v="2016"/>
    <x v="3"/>
    <s v="Q2"/>
  </r>
  <r>
    <n v="1538580"/>
    <x v="19"/>
    <s v="Consumer Loan"/>
    <x v="18"/>
    <s v="CA"/>
    <s v="California"/>
    <s v="Email"/>
    <d v="2015-08-26T00:00:00"/>
    <d v="2015-11-09T00:00:00"/>
    <x v="1"/>
    <x v="0"/>
    <x v="79"/>
    <n v="2015"/>
    <x v="7"/>
    <s v="Q4"/>
  </r>
  <r>
    <n v="1480996"/>
    <x v="14"/>
    <s v="Bank account or service"/>
    <x v="15"/>
    <s v="CA"/>
    <s v="California"/>
    <s v="Web"/>
    <d v="2015-07-22T00:00:00"/>
    <d v="2015-07-22T00:00:00"/>
    <x v="0"/>
    <x v="0"/>
    <x v="0"/>
    <n v="2015"/>
    <x v="8"/>
    <s v="Q3"/>
  </r>
  <r>
    <n v="812715"/>
    <x v="8"/>
    <s v="Mortgage"/>
    <x v="0"/>
    <s v="NC"/>
    <s v="North Carolina"/>
    <s v="Web"/>
    <d v="2014-04-17T00:00:00"/>
    <d v="2014-04-21T00:00:00"/>
    <x v="0"/>
    <x v="0"/>
    <x v="6"/>
    <n v="2014"/>
    <x v="10"/>
    <s v="Q2"/>
  </r>
  <r>
    <n v="1488607"/>
    <x v="23"/>
    <s v="Mortgage"/>
    <x v="42"/>
    <s v="TX"/>
    <s v="Texas"/>
    <s v="Web"/>
    <d v="2015-07-27T00:00:00"/>
    <d v="2015-07-27T00:00:00"/>
    <x v="0"/>
    <x v="0"/>
    <x v="0"/>
    <n v="2015"/>
    <x v="8"/>
    <s v="Q3"/>
  </r>
  <r>
    <n v="239922"/>
    <x v="129"/>
    <s v="Consumer Loan"/>
    <x v="21"/>
    <s v="MD"/>
    <s v="Maryland"/>
    <s v="Web"/>
    <d v="2013-01-17T00:00:00"/>
    <d v="2013-01-18T00:00:00"/>
    <x v="0"/>
    <x v="0"/>
    <x v="1"/>
    <n v="2013"/>
    <x v="1"/>
    <s v="Q1"/>
  </r>
  <r>
    <n v="1322399"/>
    <x v="18"/>
    <s v="Mortgage"/>
    <x v="0"/>
    <s v="CA"/>
    <s v="California"/>
    <s v="Web"/>
    <d v="2015-09-04T00:00:00"/>
    <d v="2015-09-04T00:00:00"/>
    <x v="0"/>
    <x v="1"/>
    <x v="0"/>
    <n v="2015"/>
    <x v="11"/>
    <s v="Q4"/>
  </r>
  <r>
    <n v="799585"/>
    <x v="220"/>
    <s v="Mortgage"/>
    <x v="0"/>
    <s v="MD"/>
    <s v="Maryland"/>
    <s v="Web"/>
    <d v="2014-08-04T00:00:00"/>
    <d v="2014-08-04T00:00:00"/>
    <x v="0"/>
    <x v="0"/>
    <x v="0"/>
    <n v="2014"/>
    <x v="9"/>
    <s v="Q3"/>
  </r>
  <r>
    <n v="820530"/>
    <x v="5"/>
    <s v="Debt collection"/>
    <x v="1"/>
    <s v="TX"/>
    <s v="Texas"/>
    <s v="Web"/>
    <d v="2014-04-27T00:00:00"/>
    <d v="2014-04-27T00:00:00"/>
    <x v="0"/>
    <x v="0"/>
    <x v="0"/>
    <n v="2014"/>
    <x v="10"/>
    <s v="Q2"/>
  </r>
  <r>
    <n v="1625273"/>
    <x v="9"/>
    <s v="Credit reporting"/>
    <x v="3"/>
    <s v="VA"/>
    <s v="Virginia"/>
    <s v="Web"/>
    <d v="2015-10-26T00:00:00"/>
    <d v="2015-10-26T00:00:00"/>
    <x v="0"/>
    <x v="0"/>
    <x v="0"/>
    <n v="2015"/>
    <x v="0"/>
    <s v="Q4"/>
  </r>
  <r>
    <n v="1683031"/>
    <x v="82"/>
    <s v="Debt collection"/>
    <x v="27"/>
    <s v="CA"/>
    <s v="California"/>
    <s v="Web"/>
    <d v="2015-04-12T00:00:00"/>
    <d v="2015-04-12T00:00:00"/>
    <x v="0"/>
    <x v="0"/>
    <x v="0"/>
    <n v="2015"/>
    <x v="10"/>
    <s v="Q2"/>
  </r>
  <r>
    <n v="1882036"/>
    <x v="736"/>
    <s v="Debt collection"/>
    <x v="22"/>
    <s v="NH"/>
    <s v="New Hampshire"/>
    <s v="Phone"/>
    <d v="2016-04-15T00:00:00"/>
    <d v="2016-04-15T00:00:00"/>
    <x v="0"/>
    <x v="0"/>
    <x v="0"/>
    <n v="2016"/>
    <x v="10"/>
    <s v="Q2"/>
  </r>
  <r>
    <n v="1651195"/>
    <x v="14"/>
    <s v="Credit card"/>
    <x v="17"/>
    <s v="GA"/>
    <s v="Georgia"/>
    <s v="Web"/>
    <d v="2015-12-11T00:00:00"/>
    <d v="2015-12-11T00:00:00"/>
    <x v="0"/>
    <x v="0"/>
    <x v="0"/>
    <n v="2015"/>
    <x v="2"/>
    <s v="Q4"/>
  </r>
  <r>
    <n v="809952"/>
    <x v="129"/>
    <s v="Debt collection"/>
    <x v="13"/>
    <s v="FL"/>
    <s v="Florida"/>
    <s v="Web"/>
    <d v="2014-04-15T00:00:00"/>
    <d v="2014-04-18T00:00:00"/>
    <x v="0"/>
    <x v="1"/>
    <x v="7"/>
    <n v="2014"/>
    <x v="10"/>
    <s v="Q2"/>
  </r>
  <r>
    <n v="1881053"/>
    <x v="35"/>
    <s v="Consumer Loan"/>
    <x v="21"/>
    <s v="FL"/>
    <s v="Florida"/>
    <s v="Web"/>
    <d v="2016-04-15T00:00:00"/>
    <d v="2016-04-15T00:00:00"/>
    <x v="0"/>
    <x v="0"/>
    <x v="0"/>
    <n v="2016"/>
    <x v="10"/>
    <s v="Q2"/>
  </r>
  <r>
    <n v="673020"/>
    <x v="33"/>
    <s v="Debt collection"/>
    <x v="13"/>
    <s v="NC"/>
    <s v="North Carolina"/>
    <s v="Web"/>
    <d v="2014-01-16T00:00:00"/>
    <d v="2014-01-16T00:00:00"/>
    <x v="0"/>
    <x v="0"/>
    <x v="0"/>
    <n v="2014"/>
    <x v="1"/>
    <s v="Q1"/>
  </r>
  <r>
    <n v="653695"/>
    <x v="33"/>
    <s v="Student loan"/>
    <x v="26"/>
    <s v="NC"/>
    <s v="North Carolina"/>
    <s v="Web"/>
    <d v="2014-02-01T00:00:00"/>
    <d v="2014-02-01T00:00:00"/>
    <x v="0"/>
    <x v="0"/>
    <x v="0"/>
    <n v="2014"/>
    <x v="6"/>
    <s v="Q1"/>
  </r>
  <r>
    <n v="1583608"/>
    <x v="28"/>
    <s v="Credit card"/>
    <x v="17"/>
    <s v="TX"/>
    <s v="Texas"/>
    <s v="Web"/>
    <d v="2015-09-28T00:00:00"/>
    <d v="2015-09-28T00:00:00"/>
    <x v="0"/>
    <x v="1"/>
    <x v="0"/>
    <n v="2015"/>
    <x v="11"/>
    <s v="Q4"/>
  </r>
  <r>
    <n v="527015"/>
    <x v="14"/>
    <s v="Debt collection"/>
    <x v="22"/>
    <s v="MD"/>
    <s v="Maryland"/>
    <s v="Web"/>
    <d v="2013-09-13T00:00:00"/>
    <d v="2013-09-16T00:00:00"/>
    <x v="0"/>
    <x v="1"/>
    <x v="7"/>
    <n v="2013"/>
    <x v="11"/>
    <s v="Q4"/>
  </r>
  <r>
    <n v="1134569"/>
    <x v="9"/>
    <s v="Credit reporting"/>
    <x v="3"/>
    <s v="IL"/>
    <s v="Illinois"/>
    <s v="Web"/>
    <d v="2014-11-27T00:00:00"/>
    <d v="2014-11-27T00:00:00"/>
    <x v="0"/>
    <x v="1"/>
    <x v="0"/>
    <n v="2014"/>
    <x v="7"/>
    <s v="Q4"/>
  </r>
  <r>
    <n v="896950"/>
    <x v="250"/>
    <s v="Bank account or service"/>
    <x v="15"/>
    <s v="IL"/>
    <s v="Illinois"/>
    <s v="Web"/>
    <d v="2014-06-16T00:00:00"/>
    <d v="2014-06-16T00:00:00"/>
    <x v="0"/>
    <x v="0"/>
    <x v="0"/>
    <n v="2014"/>
    <x v="5"/>
    <s v="Q3"/>
  </r>
  <r>
    <n v="1236889"/>
    <x v="5"/>
    <s v="Debt collection"/>
    <x v="4"/>
    <s v="CA"/>
    <s v="California"/>
    <s v="Web"/>
    <d v="2015-12-02T00:00:00"/>
    <d v="2015-12-02T00:00:00"/>
    <x v="0"/>
    <x v="0"/>
    <x v="0"/>
    <n v="2015"/>
    <x v="2"/>
    <s v="Q4"/>
  </r>
  <r>
    <n v="1693070"/>
    <x v="28"/>
    <s v="Bank account or service"/>
    <x v="12"/>
    <s v="FL"/>
    <s v="Florida"/>
    <s v="Web"/>
    <d v="2015-11-12T00:00:00"/>
    <d v="2015-11-12T00:00:00"/>
    <x v="0"/>
    <x v="0"/>
    <x v="0"/>
    <n v="2015"/>
    <x v="7"/>
    <s v="Q4"/>
  </r>
  <r>
    <n v="2116775"/>
    <x v="19"/>
    <s v="Mortgage"/>
    <x v="5"/>
    <s v="RI"/>
    <s v="Rhode Island"/>
    <s v="Web"/>
    <d v="2016-09-16T00:00:00"/>
    <d v="2016-09-16T00:00:00"/>
    <x v="0"/>
    <x v="1"/>
    <x v="0"/>
    <n v="2016"/>
    <x v="11"/>
    <s v="Q4"/>
  </r>
  <r>
    <n v="252372"/>
    <x v="19"/>
    <s v="Credit card"/>
    <x v="47"/>
    <s v="IL"/>
    <s v="Illinois"/>
    <s v="Email"/>
    <d v="2013-01-24T00:00:00"/>
    <d v="2013-01-25T00:00:00"/>
    <x v="0"/>
    <x v="0"/>
    <x v="1"/>
    <n v="2013"/>
    <x v="1"/>
    <s v="Q1"/>
  </r>
  <r>
    <n v="1737706"/>
    <x v="10"/>
    <s v="Bank account or service"/>
    <x v="12"/>
    <s v="CA"/>
    <s v="California"/>
    <s v="Email"/>
    <d v="2016-12-01T00:00:00"/>
    <d v="2016-12-01T00:00:00"/>
    <x v="0"/>
    <x v="0"/>
    <x v="0"/>
    <n v="2016"/>
    <x v="2"/>
    <s v="Q4"/>
  </r>
  <r>
    <n v="2028718"/>
    <x v="836"/>
    <s v="Debt collection"/>
    <x v="22"/>
    <s v="NJ"/>
    <s v="New Jersey"/>
    <s v="Web"/>
    <d v="2016-07-25T00:00:00"/>
    <d v="2016-07-27T00:00:00"/>
    <x v="0"/>
    <x v="0"/>
    <x v="4"/>
    <n v="2016"/>
    <x v="8"/>
    <s v="Q3"/>
  </r>
  <r>
    <n v="1097797"/>
    <x v="10"/>
    <s v="Mortgage"/>
    <x v="0"/>
    <s v="IL"/>
    <s v="Illinois"/>
    <s v="Web"/>
    <d v="2014-03-11T00:00:00"/>
    <d v="2014-03-11T00:00:00"/>
    <x v="0"/>
    <x v="0"/>
    <x v="0"/>
    <n v="2014"/>
    <x v="3"/>
    <s v="Q2"/>
  </r>
  <r>
    <n v="319589"/>
    <x v="20"/>
    <s v="Bank account or service"/>
    <x v="15"/>
    <s v="WA"/>
    <s v="Washington"/>
    <s v="Web"/>
    <d v="2013-02-16T00:00:00"/>
    <d v="2013-02-19T00:00:00"/>
    <x v="0"/>
    <x v="0"/>
    <x v="7"/>
    <n v="2013"/>
    <x v="6"/>
    <s v="Q1"/>
  </r>
  <r>
    <n v="1180549"/>
    <x v="8"/>
    <s v="Bank account or service"/>
    <x v="9"/>
    <s v="AZ"/>
    <s v="Arizona"/>
    <s v="Email"/>
    <d v="2015-05-01T00:00:00"/>
    <d v="2015-05-01T00:00:00"/>
    <x v="0"/>
    <x v="0"/>
    <x v="0"/>
    <n v="2015"/>
    <x v="4"/>
    <s v="Q2"/>
  </r>
  <r>
    <n v="1907303"/>
    <x v="125"/>
    <s v="Bank account or service"/>
    <x v="9"/>
    <s v="NY"/>
    <s v="New York"/>
    <s v="Web"/>
    <d v="2016-03-05T00:00:00"/>
    <d v="2016-03-05T00:00:00"/>
    <x v="0"/>
    <x v="0"/>
    <x v="0"/>
    <n v="2016"/>
    <x v="3"/>
    <s v="Q2"/>
  </r>
  <r>
    <n v="857418"/>
    <x v="5"/>
    <s v="Debt collection"/>
    <x v="22"/>
    <s v="NJ"/>
    <s v="New Jersey"/>
    <s v="Web"/>
    <d v="2014-05-18T00:00:00"/>
    <d v="2014-06-06T00:00:00"/>
    <x v="0"/>
    <x v="0"/>
    <x v="17"/>
    <n v="2014"/>
    <x v="5"/>
    <s v="Q3"/>
  </r>
  <r>
    <n v="600484"/>
    <x v="515"/>
    <s v="Debt collection"/>
    <x v="4"/>
    <s v="NY"/>
    <s v="New York"/>
    <s v="Phone"/>
    <d v="2013-11-15T00:00:00"/>
    <d v="2013-11-19T00:00:00"/>
    <x v="0"/>
    <x v="0"/>
    <x v="6"/>
    <n v="2013"/>
    <x v="7"/>
    <s v="Q4"/>
  </r>
  <r>
    <n v="465397"/>
    <x v="22"/>
    <s v="Bank account or service"/>
    <x v="15"/>
    <s v="RI"/>
    <s v="Rhode Island"/>
    <s v="Web"/>
    <d v="2013-07-24T00:00:00"/>
    <d v="2013-07-30T00:00:00"/>
    <x v="0"/>
    <x v="0"/>
    <x v="11"/>
    <n v="2013"/>
    <x v="8"/>
    <s v="Q3"/>
  </r>
  <r>
    <n v="592868"/>
    <x v="14"/>
    <s v="Debt collection"/>
    <x v="22"/>
    <s v="TX"/>
    <s v="Texas"/>
    <s v="Web"/>
    <d v="2013-11-11T00:00:00"/>
    <d v="2013-12-11T00:00:00"/>
    <x v="0"/>
    <x v="0"/>
    <x v="32"/>
    <n v="2013"/>
    <x v="2"/>
    <s v="Q4"/>
  </r>
  <r>
    <n v="966226"/>
    <x v="129"/>
    <s v="Consumer Loan"/>
    <x v="19"/>
    <s v="MS"/>
    <s v="Mississippi"/>
    <s v="Web"/>
    <d v="2014-03-08T00:00:00"/>
    <d v="2014-03-08T00:00:00"/>
    <x v="0"/>
    <x v="1"/>
    <x v="0"/>
    <n v="2014"/>
    <x v="3"/>
    <s v="Q2"/>
  </r>
  <r>
    <n v="2029863"/>
    <x v="25"/>
    <s v="Bank account or service"/>
    <x v="14"/>
    <s v="NY"/>
    <s v="New York"/>
    <s v="Web"/>
    <d v="2016-07-26T00:00:00"/>
    <d v="2016-07-26T00:00:00"/>
    <x v="0"/>
    <x v="0"/>
    <x v="0"/>
    <n v="2016"/>
    <x v="8"/>
    <s v="Q3"/>
  </r>
  <r>
    <n v="631480"/>
    <x v="157"/>
    <s v="Debt collection"/>
    <x v="27"/>
    <s v="NV"/>
    <s v="Nevada"/>
    <s v="Web"/>
    <d v="2013-12-12T00:00:00"/>
    <d v="2013-12-12T00:00:00"/>
    <x v="0"/>
    <x v="0"/>
    <x v="0"/>
    <n v="2013"/>
    <x v="2"/>
    <s v="Q4"/>
  </r>
  <r>
    <n v="1708070"/>
    <x v="47"/>
    <s v="Bank account or service"/>
    <x v="9"/>
    <m/>
    <e v="#N/A"/>
    <s v="Phone"/>
    <d v="2015-12-18T00:00:00"/>
    <d v="2015-12-18T00:00:00"/>
    <x v="0"/>
    <x v="1"/>
    <x v="0"/>
    <n v="2015"/>
    <x v="2"/>
    <s v="Q4"/>
  </r>
  <r>
    <n v="946256"/>
    <x v="62"/>
    <s v="Credit card"/>
    <x v="17"/>
    <s v="TX"/>
    <s v="Texas"/>
    <s v="Web"/>
    <d v="2014-07-21T00:00:00"/>
    <d v="2014-07-24T00:00:00"/>
    <x v="0"/>
    <x v="0"/>
    <x v="7"/>
    <n v="2014"/>
    <x v="8"/>
    <s v="Q3"/>
  </r>
  <r>
    <n v="1785389"/>
    <x v="353"/>
    <s v="Consumer Loan"/>
    <x v="39"/>
    <s v="IL"/>
    <s v="Illinois"/>
    <s v="Web"/>
    <d v="2016-12-02T00:00:00"/>
    <d v="2016-12-02T00:00:00"/>
    <x v="0"/>
    <x v="1"/>
    <x v="0"/>
    <n v="2016"/>
    <x v="2"/>
    <s v="Q4"/>
  </r>
  <r>
    <n v="744278"/>
    <x v="14"/>
    <s v="Credit card"/>
    <x v="23"/>
    <s v="TX"/>
    <s v="Texas"/>
    <s v="Web"/>
    <d v="2014-05-03T00:00:00"/>
    <d v="2014-05-03T00:00:00"/>
    <x v="0"/>
    <x v="0"/>
    <x v="0"/>
    <n v="2014"/>
    <x v="4"/>
    <s v="Q2"/>
  </r>
  <r>
    <n v="2059825"/>
    <x v="9"/>
    <s v="Credit reporting"/>
    <x v="8"/>
    <s v="TX"/>
    <s v="Texas"/>
    <s v="Web"/>
    <d v="2016-11-08T00:00:00"/>
    <d v="2016-11-08T00:00:00"/>
    <x v="0"/>
    <x v="1"/>
    <x v="0"/>
    <n v="2016"/>
    <x v="7"/>
    <s v="Q4"/>
  </r>
  <r>
    <n v="1255645"/>
    <x v="9"/>
    <s v="Credit reporting"/>
    <x v="3"/>
    <s v="VA"/>
    <s v="Virginia"/>
    <s v="Web"/>
    <d v="2015-02-25T00:00:00"/>
    <d v="2015-02-25T00:00:00"/>
    <x v="0"/>
    <x v="0"/>
    <x v="0"/>
    <n v="2015"/>
    <x v="6"/>
    <s v="Q1"/>
  </r>
  <r>
    <n v="1600042"/>
    <x v="14"/>
    <s v="Credit card"/>
    <x v="24"/>
    <s v="MO"/>
    <s v="Missouri"/>
    <s v="Web"/>
    <d v="2015-08-10T00:00:00"/>
    <d v="2015-08-10T00:00:00"/>
    <x v="0"/>
    <x v="0"/>
    <x v="0"/>
    <n v="2015"/>
    <x v="9"/>
    <s v="Q3"/>
  </r>
  <r>
    <n v="1568538"/>
    <x v="5"/>
    <s v="Debt collection"/>
    <x v="22"/>
    <s v="OH"/>
    <s v="Ohio"/>
    <s v="Web"/>
    <d v="2015-09-17T00:00:00"/>
    <d v="2015-09-23T00:00:00"/>
    <x v="0"/>
    <x v="0"/>
    <x v="11"/>
    <n v="2015"/>
    <x v="11"/>
    <s v="Q4"/>
  </r>
  <r>
    <n v="1837593"/>
    <x v="25"/>
    <s v="Credit card"/>
    <x v="23"/>
    <s v="PR"/>
    <e v="#N/A"/>
    <s v="Email"/>
    <d v="2016-03-17T00:00:00"/>
    <d v="2016-03-21T00:00:00"/>
    <x v="0"/>
    <x v="0"/>
    <x v="6"/>
    <n v="2016"/>
    <x v="3"/>
    <s v="Q2"/>
  </r>
  <r>
    <n v="1744402"/>
    <x v="96"/>
    <s v="Mortgage"/>
    <x v="0"/>
    <s v="GA"/>
    <s v="Georgia"/>
    <s v="Web"/>
    <d v="2016-01-16T00:00:00"/>
    <d v="2016-01-19T00:00:00"/>
    <x v="0"/>
    <x v="0"/>
    <x v="7"/>
    <n v="2016"/>
    <x v="1"/>
    <s v="Q1"/>
  </r>
  <r>
    <n v="837023"/>
    <x v="4"/>
    <s v="Credit reporting"/>
    <x v="3"/>
    <s v="MA"/>
    <s v="Massachusetts"/>
    <s v="Web"/>
    <d v="2014-04-05T00:00:00"/>
    <d v="2014-04-05T00:00:00"/>
    <x v="0"/>
    <x v="0"/>
    <x v="0"/>
    <n v="2014"/>
    <x v="10"/>
    <s v="Q2"/>
  </r>
  <r>
    <n v="1124145"/>
    <x v="806"/>
    <s v="Debt collection"/>
    <x v="27"/>
    <s v="CA"/>
    <s v="California"/>
    <s v="Web"/>
    <d v="2014-11-20T00:00:00"/>
    <d v="2014-11-26T00:00:00"/>
    <x v="0"/>
    <x v="0"/>
    <x v="11"/>
    <n v="2014"/>
    <x v="7"/>
    <s v="Q4"/>
  </r>
  <r>
    <n v="1767931"/>
    <x v="4"/>
    <s v="Credit reporting"/>
    <x v="8"/>
    <s v="CA"/>
    <s v="California"/>
    <s v="Web"/>
    <d v="2016-02-02T00:00:00"/>
    <d v="2016-02-02T00:00:00"/>
    <x v="0"/>
    <x v="0"/>
    <x v="0"/>
    <n v="2016"/>
    <x v="6"/>
    <s v="Q1"/>
  </r>
  <r>
    <n v="970894"/>
    <x v="9"/>
    <s v="Credit reporting"/>
    <x v="8"/>
    <s v="SC"/>
    <s v="South Carolina"/>
    <s v="Web"/>
    <d v="2014-06-08T00:00:00"/>
    <d v="2014-06-08T00:00:00"/>
    <x v="0"/>
    <x v="0"/>
    <x v="0"/>
    <n v="2014"/>
    <x v="5"/>
    <s v="Q3"/>
  </r>
  <r>
    <n v="1650831"/>
    <x v="90"/>
    <s v="Debt collection"/>
    <x v="22"/>
    <s v="CT"/>
    <s v="Connecticut"/>
    <s v="Web"/>
    <d v="2015-11-11T00:00:00"/>
    <d v="2015-11-13T00:00:00"/>
    <x v="0"/>
    <x v="0"/>
    <x v="4"/>
    <n v="2015"/>
    <x v="7"/>
    <s v="Q4"/>
  </r>
  <r>
    <n v="1889092"/>
    <x v="284"/>
    <s v="Debt collection"/>
    <x v="4"/>
    <s v="AZ"/>
    <s v="Arizona"/>
    <s v="Web"/>
    <d v="2016-04-20T00:00:00"/>
    <d v="2016-04-20T00:00:00"/>
    <x v="0"/>
    <x v="0"/>
    <x v="0"/>
    <n v="2016"/>
    <x v="10"/>
    <s v="Q2"/>
  </r>
  <r>
    <n v="796018"/>
    <x v="5"/>
    <s v="Debt collection"/>
    <x v="22"/>
    <s v="OK"/>
    <s v="Oklahoma"/>
    <s v="Web"/>
    <d v="2014-07-04T00:00:00"/>
    <d v="2014-08-04T00:00:00"/>
    <x v="0"/>
    <x v="0"/>
    <x v="34"/>
    <n v="2014"/>
    <x v="9"/>
    <s v="Q3"/>
  </r>
  <r>
    <n v="277241"/>
    <x v="122"/>
    <s v="Mortgage"/>
    <x v="5"/>
    <s v="NY"/>
    <s v="New York"/>
    <s v="Web"/>
    <d v="2013-01-30T00:00:00"/>
    <d v="2013-01-31T00:00:00"/>
    <x v="0"/>
    <x v="0"/>
    <x v="1"/>
    <n v="2013"/>
    <x v="1"/>
    <s v="Q1"/>
  </r>
  <r>
    <n v="1346420"/>
    <x v="20"/>
    <s v="Credit card"/>
    <x v="10"/>
    <s v="OR"/>
    <s v="Oregon"/>
    <s v="Web"/>
    <d v="2015-04-24T00:00:00"/>
    <d v="2015-04-24T00:00:00"/>
    <x v="0"/>
    <x v="0"/>
    <x v="0"/>
    <n v="2015"/>
    <x v="10"/>
    <s v="Q2"/>
  </r>
  <r>
    <n v="1604351"/>
    <x v="20"/>
    <s v="Mortgage"/>
    <x v="37"/>
    <s v="AZ"/>
    <s v="Arizona"/>
    <s v="Web"/>
    <d v="2015-10-13T00:00:00"/>
    <d v="2015-10-13T00:00:00"/>
    <x v="0"/>
    <x v="1"/>
    <x v="0"/>
    <n v="2015"/>
    <x v="0"/>
    <s v="Q4"/>
  </r>
  <r>
    <n v="1342335"/>
    <x v="33"/>
    <s v="Student loan"/>
    <x v="6"/>
    <s v="AZ"/>
    <s v="Arizona"/>
    <s v="Web"/>
    <d v="2015-04-22T00:00:00"/>
    <d v="2015-04-22T00:00:00"/>
    <x v="0"/>
    <x v="0"/>
    <x v="0"/>
    <n v="2015"/>
    <x v="10"/>
    <s v="Q2"/>
  </r>
  <r>
    <n v="1007323"/>
    <x v="9"/>
    <s v="Credit reporting"/>
    <x v="3"/>
    <s v="WA"/>
    <s v="Washington"/>
    <s v="Web"/>
    <d v="2014-08-29T00:00:00"/>
    <d v="2014-08-29T00:00:00"/>
    <x v="0"/>
    <x v="0"/>
    <x v="0"/>
    <n v="2014"/>
    <x v="9"/>
    <s v="Q3"/>
  </r>
  <r>
    <n v="408045"/>
    <x v="1"/>
    <s v="Mortgage"/>
    <x v="0"/>
    <s v="FL"/>
    <s v="Florida"/>
    <s v="Email"/>
    <d v="2013-05-15T00:00:00"/>
    <d v="2013-05-16T00:00:00"/>
    <x v="0"/>
    <x v="0"/>
    <x v="1"/>
    <n v="2013"/>
    <x v="4"/>
    <s v="Q2"/>
  </r>
  <r>
    <n v="1544148"/>
    <x v="8"/>
    <s v="Credit card"/>
    <x v="24"/>
    <s v="VA"/>
    <s v="Virginia"/>
    <s v="Web"/>
    <d v="2015-08-31T00:00:00"/>
    <d v="2015-08-31T00:00:00"/>
    <x v="0"/>
    <x v="1"/>
    <x v="0"/>
    <n v="2015"/>
    <x v="9"/>
    <s v="Q3"/>
  </r>
  <r>
    <n v="1433297"/>
    <x v="18"/>
    <s v="Mortgage"/>
    <x v="0"/>
    <s v="FL"/>
    <s v="Florida"/>
    <s v="Web"/>
    <d v="2015-06-23T00:00:00"/>
    <d v="2015-06-23T00:00:00"/>
    <x v="0"/>
    <x v="0"/>
    <x v="0"/>
    <n v="2015"/>
    <x v="5"/>
    <s v="Q3"/>
  </r>
  <r>
    <n v="2020545"/>
    <x v="33"/>
    <s v="Student loan"/>
    <x v="6"/>
    <s v="AZ"/>
    <s v="Arizona"/>
    <s v="Web"/>
    <d v="2016-07-20T00:00:00"/>
    <d v="2016-07-20T00:00:00"/>
    <x v="0"/>
    <x v="0"/>
    <x v="0"/>
    <n v="2016"/>
    <x v="8"/>
    <s v="Q3"/>
  </r>
  <r>
    <n v="1849999"/>
    <x v="25"/>
    <s v="Credit card"/>
    <x v="10"/>
    <s v="NJ"/>
    <s v="New Jersey"/>
    <s v="Web"/>
    <d v="2016-03-25T00:00:00"/>
    <d v="2016-03-25T00:00:00"/>
    <x v="0"/>
    <x v="1"/>
    <x v="0"/>
    <n v="2016"/>
    <x v="3"/>
    <s v="Q2"/>
  </r>
  <r>
    <n v="1662708"/>
    <x v="837"/>
    <s v="Mortgage"/>
    <x v="37"/>
    <s v="TX"/>
    <s v="Texas"/>
    <s v="Web"/>
    <d v="2015-11-19T00:00:00"/>
    <d v="2015-11-19T00:00:00"/>
    <x v="0"/>
    <x v="0"/>
    <x v="0"/>
    <n v="2015"/>
    <x v="7"/>
    <s v="Q4"/>
  </r>
  <r>
    <n v="795369"/>
    <x v="10"/>
    <s v="Credit card"/>
    <x v="35"/>
    <s v="CA"/>
    <s v="California"/>
    <s v="Web"/>
    <d v="2014-05-04T00:00:00"/>
    <d v="2014-05-04T00:00:00"/>
    <x v="0"/>
    <x v="1"/>
    <x v="0"/>
    <n v="2014"/>
    <x v="4"/>
    <s v="Q2"/>
  </r>
  <r>
    <n v="1860462"/>
    <x v="838"/>
    <s v="Debt collection"/>
    <x v="22"/>
    <s v="LA"/>
    <s v="Louisiana"/>
    <s v="Web"/>
    <d v="2016-01-04T00:00:00"/>
    <d v="2016-01-04T00:00:00"/>
    <x v="0"/>
    <x v="0"/>
    <x v="0"/>
    <n v="2016"/>
    <x v="1"/>
    <s v="Q1"/>
  </r>
  <r>
    <n v="1629610"/>
    <x v="137"/>
    <s v="Mortgage"/>
    <x v="0"/>
    <s v="WA"/>
    <s v="Washington"/>
    <s v="Web"/>
    <d v="2015-10-28T00:00:00"/>
    <d v="2015-10-28T00:00:00"/>
    <x v="0"/>
    <x v="0"/>
    <x v="0"/>
    <n v="2015"/>
    <x v="0"/>
    <s v="Q4"/>
  </r>
  <r>
    <n v="552492"/>
    <x v="14"/>
    <s v="Credit card"/>
    <x v="30"/>
    <s v="FL"/>
    <s v="Florida"/>
    <s v="Web"/>
    <d v="2013-06-10T00:00:00"/>
    <d v="2013-06-10T00:00:00"/>
    <x v="0"/>
    <x v="0"/>
    <x v="0"/>
    <n v="2013"/>
    <x v="5"/>
    <s v="Q3"/>
  </r>
  <r>
    <n v="1187718"/>
    <x v="168"/>
    <s v="Bank account or service"/>
    <x v="9"/>
    <s v="MI"/>
    <s v="Michigan"/>
    <s v="Web"/>
    <d v="2015-09-01T00:00:00"/>
    <d v="2015-09-01T00:00:00"/>
    <x v="0"/>
    <x v="0"/>
    <x v="0"/>
    <n v="2015"/>
    <x v="11"/>
    <s v="Q4"/>
  </r>
  <r>
    <n v="358675"/>
    <x v="16"/>
    <s v="Credit card"/>
    <x v="31"/>
    <s v="TX"/>
    <s v="Texas"/>
    <s v="Web"/>
    <d v="2013-03-18T00:00:00"/>
    <d v="2013-03-19T00:00:00"/>
    <x v="0"/>
    <x v="0"/>
    <x v="1"/>
    <n v="2013"/>
    <x v="3"/>
    <s v="Q2"/>
  </r>
  <r>
    <n v="564805"/>
    <x v="217"/>
    <s v="Debt collection"/>
    <x v="1"/>
    <s v="LA"/>
    <s v="Louisiana"/>
    <s v="Web"/>
    <d v="2013-10-21T00:00:00"/>
    <d v="2013-10-22T00:00:00"/>
    <x v="0"/>
    <x v="0"/>
    <x v="1"/>
    <n v="2013"/>
    <x v="0"/>
    <s v="Q4"/>
  </r>
  <r>
    <n v="1552264"/>
    <x v="115"/>
    <s v="Credit card"/>
    <x v="16"/>
    <s v="MA"/>
    <s v="Massachusetts"/>
    <s v="Web"/>
    <d v="2015-04-09T00:00:00"/>
    <d v="2015-05-09T00:00:00"/>
    <x v="0"/>
    <x v="0"/>
    <x v="32"/>
    <n v="2015"/>
    <x v="4"/>
    <s v="Q2"/>
  </r>
  <r>
    <n v="779247"/>
    <x v="1"/>
    <s v="Mortgage"/>
    <x v="0"/>
    <s v="CA"/>
    <s v="California"/>
    <s v="Postal mail"/>
    <d v="2014-03-26T00:00:00"/>
    <d v="2014-04-16T00:00:00"/>
    <x v="0"/>
    <x v="0"/>
    <x v="39"/>
    <n v="2014"/>
    <x v="10"/>
    <s v="Q2"/>
  </r>
  <r>
    <n v="1211819"/>
    <x v="187"/>
    <s v="Debt collection"/>
    <x v="1"/>
    <s v="MO"/>
    <s v="Missouri"/>
    <s v="Web"/>
    <d v="2015-01-27T00:00:00"/>
    <d v="2015-02-02T00:00:00"/>
    <x v="0"/>
    <x v="0"/>
    <x v="11"/>
    <n v="2015"/>
    <x v="6"/>
    <s v="Q1"/>
  </r>
  <r>
    <n v="1019914"/>
    <x v="19"/>
    <s v="Credit card"/>
    <x v="54"/>
    <s v="GA"/>
    <s v="Georgia"/>
    <s v="Web"/>
    <d v="2014-09-09T00:00:00"/>
    <d v="2014-09-09T00:00:00"/>
    <x v="0"/>
    <x v="0"/>
    <x v="0"/>
    <n v="2014"/>
    <x v="11"/>
    <s v="Q4"/>
  </r>
  <r>
    <n v="362450"/>
    <x v="62"/>
    <s v="Credit card"/>
    <x v="24"/>
    <s v="TX"/>
    <s v="Texas"/>
    <s v="Email"/>
    <d v="2013-03-21T00:00:00"/>
    <d v="2013-03-26T00:00:00"/>
    <x v="0"/>
    <x v="1"/>
    <x v="2"/>
    <n v="2013"/>
    <x v="3"/>
    <s v="Q2"/>
  </r>
  <r>
    <n v="1620064"/>
    <x v="8"/>
    <s v="Credit card"/>
    <x v="59"/>
    <s v="FL"/>
    <s v="Florida"/>
    <s v="Phone"/>
    <d v="2015-10-22T00:00:00"/>
    <d v="2015-10-22T00:00:00"/>
    <x v="0"/>
    <x v="0"/>
    <x v="0"/>
    <n v="2015"/>
    <x v="0"/>
    <s v="Q4"/>
  </r>
  <r>
    <n v="1621371"/>
    <x v="102"/>
    <s v="Prepaid card"/>
    <x v="33"/>
    <s v="MI"/>
    <s v="Michigan"/>
    <s v="Web"/>
    <d v="2015-10-23T00:00:00"/>
    <d v="2015-11-13T00:00:00"/>
    <x v="0"/>
    <x v="0"/>
    <x v="39"/>
    <n v="2015"/>
    <x v="7"/>
    <s v="Q4"/>
  </r>
  <r>
    <n v="1219455"/>
    <x v="10"/>
    <s v="Bank account or service"/>
    <x v="9"/>
    <s v="CA"/>
    <s v="California"/>
    <s v="Web"/>
    <d v="2015-01-31T00:00:00"/>
    <d v="2015-01-31T00:00:00"/>
    <x v="0"/>
    <x v="0"/>
    <x v="0"/>
    <n v="2015"/>
    <x v="1"/>
    <s v="Q1"/>
  </r>
  <r>
    <n v="368745"/>
    <x v="8"/>
    <s v="Consumer Loan"/>
    <x v="39"/>
    <s v="OH"/>
    <s v="Ohio"/>
    <s v="Web"/>
    <d v="2013-03-28T00:00:00"/>
    <d v="2013-03-29T00:00:00"/>
    <x v="0"/>
    <x v="0"/>
    <x v="1"/>
    <n v="2013"/>
    <x v="3"/>
    <s v="Q2"/>
  </r>
  <r>
    <n v="480698"/>
    <x v="9"/>
    <s v="Credit reporting"/>
    <x v="8"/>
    <s v="PA"/>
    <s v="Pennsylvania"/>
    <s v="Web"/>
    <d v="2013-07-23T00:00:00"/>
    <d v="2013-07-31T00:00:00"/>
    <x v="0"/>
    <x v="0"/>
    <x v="8"/>
    <n v="2013"/>
    <x v="8"/>
    <s v="Q3"/>
  </r>
  <r>
    <n v="2065511"/>
    <x v="839"/>
    <s v="Consumer Loan"/>
    <x v="21"/>
    <s v="FL"/>
    <s v="Florida"/>
    <s v="Phone"/>
    <d v="2016-08-16T00:00:00"/>
    <d v="2016-08-16T00:00:00"/>
    <x v="0"/>
    <x v="0"/>
    <x v="0"/>
    <n v="2016"/>
    <x v="9"/>
    <s v="Q3"/>
  </r>
  <r>
    <n v="1375634"/>
    <x v="19"/>
    <s v="Credit card"/>
    <x v="47"/>
    <s v="IN"/>
    <s v="Indiana"/>
    <s v="Web"/>
    <d v="2015-05-14T00:00:00"/>
    <d v="2015-05-14T00:00:00"/>
    <x v="0"/>
    <x v="0"/>
    <x v="0"/>
    <n v="2015"/>
    <x v="4"/>
    <s v="Q2"/>
  </r>
  <r>
    <n v="1440472"/>
    <x v="9"/>
    <s v="Credit reporting"/>
    <x v="8"/>
    <s v="MD"/>
    <s v="Maryland"/>
    <s v="Web"/>
    <d v="2015-06-26T00:00:00"/>
    <d v="2015-06-26T00:00:00"/>
    <x v="0"/>
    <x v="0"/>
    <x v="0"/>
    <n v="2015"/>
    <x v="5"/>
    <s v="Q3"/>
  </r>
  <r>
    <n v="370946"/>
    <x v="9"/>
    <s v="Credit reporting"/>
    <x v="44"/>
    <s v="MS"/>
    <s v="Mississippi"/>
    <s v="Web"/>
    <d v="2013-01-04T00:00:00"/>
    <d v="2013-02-04T00:00:00"/>
    <x v="0"/>
    <x v="0"/>
    <x v="34"/>
    <n v="2013"/>
    <x v="6"/>
    <s v="Q1"/>
  </r>
  <r>
    <n v="696337"/>
    <x v="1"/>
    <s v="Mortgage"/>
    <x v="0"/>
    <s v="FL"/>
    <s v="Florida"/>
    <s v="Web"/>
    <d v="2014-01-31T00:00:00"/>
    <d v="2014-01-31T00:00:00"/>
    <x v="0"/>
    <x v="1"/>
    <x v="0"/>
    <n v="2014"/>
    <x v="1"/>
    <s v="Q1"/>
  </r>
  <r>
    <n v="909068"/>
    <x v="48"/>
    <s v="Student loan"/>
    <x v="26"/>
    <s v="MD"/>
    <s v="Maryland"/>
    <s v="Web"/>
    <d v="2014-06-24T00:00:00"/>
    <d v="2014-06-24T00:00:00"/>
    <x v="0"/>
    <x v="0"/>
    <x v="0"/>
    <n v="2014"/>
    <x v="5"/>
    <s v="Q3"/>
  </r>
  <r>
    <n v="354594"/>
    <x v="16"/>
    <s v="Credit card"/>
    <x v="7"/>
    <s v="MN"/>
    <s v="Minnesota"/>
    <s v="Phone"/>
    <d v="2013-03-14T00:00:00"/>
    <d v="2013-03-14T00:00:00"/>
    <x v="0"/>
    <x v="0"/>
    <x v="0"/>
    <n v="2013"/>
    <x v="3"/>
    <s v="Q2"/>
  </r>
  <r>
    <n v="591360"/>
    <x v="410"/>
    <s v="Debt collection"/>
    <x v="22"/>
    <s v="MA"/>
    <s v="Massachusetts"/>
    <s v="Web"/>
    <d v="2013-08-11T00:00:00"/>
    <d v="2013-11-15T00:00:00"/>
    <x v="0"/>
    <x v="0"/>
    <x v="47"/>
    <n v="2013"/>
    <x v="7"/>
    <s v="Q4"/>
  </r>
  <r>
    <n v="1147240"/>
    <x v="218"/>
    <s v="Bank account or service"/>
    <x v="9"/>
    <s v="IL"/>
    <s v="Illinois"/>
    <s v="Email"/>
    <d v="2014-08-12T00:00:00"/>
    <d v="2014-08-12T00:00:00"/>
    <x v="0"/>
    <x v="0"/>
    <x v="0"/>
    <n v="2014"/>
    <x v="9"/>
    <s v="Q3"/>
  </r>
  <r>
    <n v="2084256"/>
    <x v="41"/>
    <s v="Debt collection"/>
    <x v="13"/>
    <s v="FL"/>
    <s v="Florida"/>
    <s v="Web"/>
    <d v="2016-08-27T00:00:00"/>
    <d v="2016-08-27T00:00:00"/>
    <x v="0"/>
    <x v="0"/>
    <x v="0"/>
    <n v="2016"/>
    <x v="9"/>
    <s v="Q3"/>
  </r>
  <r>
    <n v="1795983"/>
    <x v="296"/>
    <s v="Mortgage"/>
    <x v="37"/>
    <s v="PA"/>
    <s v="Pennsylvania"/>
    <s v="Web"/>
    <d v="2016-02-19T00:00:00"/>
    <d v="2016-02-19T00:00:00"/>
    <x v="0"/>
    <x v="0"/>
    <x v="0"/>
    <n v="2016"/>
    <x v="6"/>
    <s v="Q1"/>
  </r>
  <r>
    <n v="1094082"/>
    <x v="8"/>
    <s v="Credit card"/>
    <x v="31"/>
    <s v="AZ"/>
    <s v="Arizona"/>
    <s v="Web"/>
    <d v="2014-10-30T00:00:00"/>
    <d v="2014-10-30T00:00:00"/>
    <x v="0"/>
    <x v="0"/>
    <x v="0"/>
    <n v="2014"/>
    <x v="0"/>
    <s v="Q4"/>
  </r>
  <r>
    <n v="1079171"/>
    <x v="16"/>
    <s v="Debt collection"/>
    <x v="1"/>
    <s v="CT"/>
    <s v="Connecticut"/>
    <s v="Phone"/>
    <d v="2014-10-21T00:00:00"/>
    <d v="2014-10-27T00:00:00"/>
    <x v="0"/>
    <x v="0"/>
    <x v="11"/>
    <n v="2014"/>
    <x v="0"/>
    <s v="Q4"/>
  </r>
  <r>
    <n v="880240"/>
    <x v="10"/>
    <s v="Bank account or service"/>
    <x v="9"/>
    <s v="NC"/>
    <s v="North Carolina"/>
    <s v="Web"/>
    <d v="2014-04-06T00:00:00"/>
    <d v="2014-04-06T00:00:00"/>
    <x v="0"/>
    <x v="0"/>
    <x v="0"/>
    <n v="2014"/>
    <x v="10"/>
    <s v="Q2"/>
  </r>
  <r>
    <n v="739704"/>
    <x v="65"/>
    <s v="Debt collection"/>
    <x v="27"/>
    <s v="OH"/>
    <s v="Ohio"/>
    <s v="Web"/>
    <d v="2014-03-03T00:00:00"/>
    <d v="2014-03-03T00:00:00"/>
    <x v="0"/>
    <x v="0"/>
    <x v="0"/>
    <n v="2014"/>
    <x v="3"/>
    <s v="Q2"/>
  </r>
  <r>
    <n v="1528763"/>
    <x v="14"/>
    <s v="Debt collection"/>
    <x v="4"/>
    <s v="TX"/>
    <s v="Texas"/>
    <s v="Web"/>
    <d v="2015-08-20T00:00:00"/>
    <d v="2015-08-23T00:00:00"/>
    <x v="0"/>
    <x v="0"/>
    <x v="7"/>
    <n v="2015"/>
    <x v="9"/>
    <s v="Q3"/>
  </r>
  <r>
    <n v="1628607"/>
    <x v="8"/>
    <s v="Credit card"/>
    <x v="24"/>
    <s v="NY"/>
    <s v="New York"/>
    <s v="Web"/>
    <d v="2015-10-28T00:00:00"/>
    <d v="2015-10-29T00:00:00"/>
    <x v="0"/>
    <x v="1"/>
    <x v="1"/>
    <n v="2015"/>
    <x v="0"/>
    <s v="Q4"/>
  </r>
  <r>
    <n v="220144"/>
    <x v="10"/>
    <s v="Mortgage"/>
    <x v="0"/>
    <s v="MD"/>
    <s v="Maryland"/>
    <s v="Phone"/>
    <d v="2013-03-01T00:00:00"/>
    <d v="2013-03-01T00:00:00"/>
    <x v="1"/>
    <x v="1"/>
    <x v="0"/>
    <n v="2013"/>
    <x v="3"/>
    <s v="Q2"/>
  </r>
  <r>
    <n v="1959137"/>
    <x v="201"/>
    <s v="Mortgage"/>
    <x v="5"/>
    <s v="CA"/>
    <s v="California"/>
    <s v="Web"/>
    <d v="2016-08-06T00:00:00"/>
    <d v="2016-08-06T00:00:00"/>
    <x v="0"/>
    <x v="0"/>
    <x v="0"/>
    <n v="2016"/>
    <x v="9"/>
    <s v="Q3"/>
  </r>
  <r>
    <n v="1243234"/>
    <x v="8"/>
    <s v="Credit card"/>
    <x v="31"/>
    <s v="CA"/>
    <s v="California"/>
    <s v="Web"/>
    <d v="2015-02-17T00:00:00"/>
    <d v="2015-02-17T00:00:00"/>
    <x v="0"/>
    <x v="0"/>
    <x v="0"/>
    <n v="2015"/>
    <x v="6"/>
    <s v="Q1"/>
  </r>
  <r>
    <n v="638034"/>
    <x v="14"/>
    <s v="Credit card"/>
    <x v="24"/>
    <s v="NJ"/>
    <s v="New Jersey"/>
    <s v="Web"/>
    <d v="2013-12-17T00:00:00"/>
    <d v="2013-12-23T00:00:00"/>
    <x v="0"/>
    <x v="1"/>
    <x v="11"/>
    <n v="2013"/>
    <x v="2"/>
    <s v="Q4"/>
  </r>
  <r>
    <n v="817623"/>
    <x v="14"/>
    <s v="Credit card"/>
    <x v="16"/>
    <s v="MA"/>
    <s v="Massachusetts"/>
    <s v="Web"/>
    <d v="2014-04-21T00:00:00"/>
    <d v="2014-04-21T00:00:00"/>
    <x v="0"/>
    <x v="0"/>
    <x v="0"/>
    <n v="2014"/>
    <x v="10"/>
    <s v="Q2"/>
  </r>
  <r>
    <n v="1603122"/>
    <x v="477"/>
    <s v="Debt collection"/>
    <x v="4"/>
    <s v="CA"/>
    <s v="California"/>
    <s v="Web"/>
    <d v="2015-12-10T00:00:00"/>
    <d v="2015-12-10T00:00:00"/>
    <x v="0"/>
    <x v="0"/>
    <x v="0"/>
    <n v="2015"/>
    <x v="2"/>
    <s v="Q4"/>
  </r>
  <r>
    <n v="1328053"/>
    <x v="59"/>
    <s v="Debt collection"/>
    <x v="22"/>
    <s v="GA"/>
    <s v="Georgia"/>
    <s v="Phone"/>
    <d v="2015-04-13T00:00:00"/>
    <d v="2015-04-15T00:00:00"/>
    <x v="0"/>
    <x v="0"/>
    <x v="4"/>
    <n v="2015"/>
    <x v="10"/>
    <s v="Q2"/>
  </r>
  <r>
    <n v="2061336"/>
    <x v="16"/>
    <s v="Credit card"/>
    <x v="31"/>
    <s v="IL"/>
    <s v="Illinois"/>
    <s v="Web"/>
    <d v="2016-12-08T00:00:00"/>
    <d v="2016-12-08T00:00:00"/>
    <x v="0"/>
    <x v="0"/>
    <x v="0"/>
    <n v="2016"/>
    <x v="2"/>
    <s v="Q4"/>
  </r>
  <r>
    <n v="1932017"/>
    <x v="10"/>
    <s v="Mortgage"/>
    <x v="0"/>
    <s v="GA"/>
    <s v="Georgia"/>
    <s v="Web"/>
    <d v="2016-05-18T00:00:00"/>
    <d v="2016-05-19T00:00:00"/>
    <x v="0"/>
    <x v="0"/>
    <x v="1"/>
    <n v="2016"/>
    <x v="4"/>
    <s v="Q2"/>
  </r>
  <r>
    <n v="1757235"/>
    <x v="221"/>
    <s v="Bank account or service"/>
    <x v="15"/>
    <s v="CO"/>
    <s v="Colorado"/>
    <s v="Web"/>
    <d v="2016-01-25T00:00:00"/>
    <d v="2016-01-25T00:00:00"/>
    <x v="0"/>
    <x v="0"/>
    <x v="0"/>
    <n v="2016"/>
    <x v="1"/>
    <s v="Q1"/>
  </r>
  <r>
    <n v="1111750"/>
    <x v="62"/>
    <s v="Credit card"/>
    <x v="17"/>
    <s v="CA"/>
    <s v="California"/>
    <s v="Web"/>
    <d v="2014-11-11T00:00:00"/>
    <d v="2014-11-17T00:00:00"/>
    <x v="0"/>
    <x v="0"/>
    <x v="11"/>
    <n v="2014"/>
    <x v="7"/>
    <s v="Q4"/>
  </r>
  <r>
    <n v="1010751"/>
    <x v="129"/>
    <s v="Consumer Loan"/>
    <x v="21"/>
    <s v="MO"/>
    <s v="Missouri"/>
    <s v="Web"/>
    <d v="2014-02-09T00:00:00"/>
    <d v="2014-02-09T00:00:00"/>
    <x v="0"/>
    <x v="0"/>
    <x v="0"/>
    <n v="2014"/>
    <x v="6"/>
    <s v="Q1"/>
  </r>
  <r>
    <n v="1937613"/>
    <x v="8"/>
    <s v="Bank account or service"/>
    <x v="12"/>
    <m/>
    <e v="#N/A"/>
    <s v="Email"/>
    <d v="2016-05-23T00:00:00"/>
    <d v="2016-05-27T00:00:00"/>
    <x v="0"/>
    <x v="0"/>
    <x v="6"/>
    <n v="2016"/>
    <x v="4"/>
    <s v="Q2"/>
  </r>
  <r>
    <n v="1125246"/>
    <x v="14"/>
    <s v="Bank account or service"/>
    <x v="14"/>
    <s v="TX"/>
    <s v="Texas"/>
    <s v="Web"/>
    <d v="2014-11-22T00:00:00"/>
    <d v="2014-11-22T00:00:00"/>
    <x v="0"/>
    <x v="0"/>
    <x v="0"/>
    <n v="2014"/>
    <x v="7"/>
    <s v="Q4"/>
  </r>
  <r>
    <n v="1575589"/>
    <x v="8"/>
    <s v="Bank account or service"/>
    <x v="9"/>
    <s v="NY"/>
    <s v="New York"/>
    <s v="Web"/>
    <d v="2015-09-23T00:00:00"/>
    <d v="2015-09-23T00:00:00"/>
    <x v="0"/>
    <x v="0"/>
    <x v="0"/>
    <n v="2015"/>
    <x v="11"/>
    <s v="Q4"/>
  </r>
  <r>
    <n v="1940618"/>
    <x v="33"/>
    <s v="Student loan"/>
    <x v="6"/>
    <s v="TX"/>
    <s v="Texas"/>
    <s v="Web"/>
    <d v="2016-05-25T00:00:00"/>
    <d v="2016-05-25T00:00:00"/>
    <x v="0"/>
    <x v="1"/>
    <x v="0"/>
    <n v="2016"/>
    <x v="4"/>
    <s v="Q2"/>
  </r>
  <r>
    <n v="1876078"/>
    <x v="86"/>
    <s v="Mortgage"/>
    <x v="0"/>
    <s v="AZ"/>
    <s v="Arizona"/>
    <s v="Web"/>
    <d v="2016-12-04T00:00:00"/>
    <d v="2016-12-04T00:00:00"/>
    <x v="0"/>
    <x v="0"/>
    <x v="0"/>
    <n v="2016"/>
    <x v="2"/>
    <s v="Q4"/>
  </r>
  <r>
    <n v="2003660"/>
    <x v="8"/>
    <s v="Bank account or service"/>
    <x v="9"/>
    <s v="TX"/>
    <s v="Texas"/>
    <s v="Email"/>
    <d v="2016-08-07T00:00:00"/>
    <d v="2016-11-07T00:00:00"/>
    <x v="0"/>
    <x v="0"/>
    <x v="35"/>
    <n v="2016"/>
    <x v="7"/>
    <s v="Q4"/>
  </r>
  <r>
    <n v="1459398"/>
    <x v="25"/>
    <s v="Debt collection"/>
    <x v="13"/>
    <s v="SC"/>
    <s v="South Carolina"/>
    <s v="Web"/>
    <d v="2015-09-07T00:00:00"/>
    <d v="2015-09-07T00:00:00"/>
    <x v="0"/>
    <x v="0"/>
    <x v="0"/>
    <n v="2015"/>
    <x v="11"/>
    <s v="Q4"/>
  </r>
  <r>
    <n v="1749300"/>
    <x v="22"/>
    <s v="Bank account or service"/>
    <x v="9"/>
    <s v="PA"/>
    <s v="Pennsylvania"/>
    <s v="Web"/>
    <d v="2016-01-20T00:00:00"/>
    <d v="2016-01-20T00:00:00"/>
    <x v="0"/>
    <x v="1"/>
    <x v="0"/>
    <n v="2016"/>
    <x v="1"/>
    <s v="Q1"/>
  </r>
  <r>
    <n v="2033513"/>
    <x v="8"/>
    <s v="Bank account or service"/>
    <x v="12"/>
    <s v="TX"/>
    <s v="Texas"/>
    <s v="Phone"/>
    <d v="2016-07-27T00:00:00"/>
    <d v="2016-07-27T00:00:00"/>
    <x v="0"/>
    <x v="0"/>
    <x v="0"/>
    <n v="2016"/>
    <x v="8"/>
    <s v="Q3"/>
  </r>
  <r>
    <n v="1784322"/>
    <x v="134"/>
    <s v="Mortgage"/>
    <x v="0"/>
    <s v="VA"/>
    <s v="Virginia"/>
    <s v="Web"/>
    <d v="2016-12-02T00:00:00"/>
    <d v="2016-12-02T00:00:00"/>
    <x v="0"/>
    <x v="1"/>
    <x v="0"/>
    <n v="2016"/>
    <x v="2"/>
    <s v="Q4"/>
  </r>
  <r>
    <n v="1944996"/>
    <x v="50"/>
    <s v="Consumer Loan"/>
    <x v="21"/>
    <s v="PA"/>
    <s v="Pennsylvania"/>
    <s v="Web"/>
    <d v="2016-05-27T00:00:00"/>
    <d v="2016-05-29T00:00:00"/>
    <x v="0"/>
    <x v="0"/>
    <x v="4"/>
    <n v="2016"/>
    <x v="4"/>
    <s v="Q2"/>
  </r>
  <r>
    <n v="1711287"/>
    <x v="4"/>
    <s v="Credit reporting"/>
    <x v="8"/>
    <s v="SC"/>
    <s v="South Carolina"/>
    <s v="Web"/>
    <d v="2015-12-21T00:00:00"/>
    <d v="2015-12-21T00:00:00"/>
    <x v="0"/>
    <x v="0"/>
    <x v="0"/>
    <n v="2015"/>
    <x v="2"/>
    <s v="Q4"/>
  </r>
  <r>
    <n v="1181462"/>
    <x v="64"/>
    <s v="Debt collection"/>
    <x v="4"/>
    <s v="WA"/>
    <s v="Washington"/>
    <s v="Web"/>
    <d v="2015-05-01T00:00:00"/>
    <d v="2015-05-01T00:00:00"/>
    <x v="0"/>
    <x v="1"/>
    <x v="0"/>
    <n v="2015"/>
    <x v="4"/>
    <s v="Q2"/>
  </r>
  <r>
    <n v="1848481"/>
    <x v="8"/>
    <s v="Bank account or service"/>
    <x v="9"/>
    <s v="OR"/>
    <s v="Oregon"/>
    <s v="Email"/>
    <d v="2016-03-24T00:00:00"/>
    <d v="2016-03-28T00:00:00"/>
    <x v="0"/>
    <x v="1"/>
    <x v="6"/>
    <n v="2016"/>
    <x v="3"/>
    <s v="Q2"/>
  </r>
  <r>
    <n v="2025374"/>
    <x v="4"/>
    <s v="Credit reporting"/>
    <x v="3"/>
    <s v="FL"/>
    <s v="Florida"/>
    <s v="Web"/>
    <d v="2016-07-22T00:00:00"/>
    <d v="2016-07-22T00:00:00"/>
    <x v="0"/>
    <x v="0"/>
    <x v="0"/>
    <n v="2016"/>
    <x v="8"/>
    <s v="Q3"/>
  </r>
  <r>
    <n v="646189"/>
    <x v="9"/>
    <s v="Credit reporting"/>
    <x v="8"/>
    <s v="CA"/>
    <s v="California"/>
    <s v="Web"/>
    <d v="2013-12-26T00:00:00"/>
    <d v="2013-12-26T00:00:00"/>
    <x v="0"/>
    <x v="0"/>
    <x v="0"/>
    <n v="2013"/>
    <x v="2"/>
    <s v="Q4"/>
  </r>
  <r>
    <n v="992818"/>
    <x v="20"/>
    <s v="Debt collection"/>
    <x v="13"/>
    <s v="OH"/>
    <s v="Ohio"/>
    <s v="Web"/>
    <d v="2014-08-20T00:00:00"/>
    <d v="2014-08-20T00:00:00"/>
    <x v="0"/>
    <x v="1"/>
    <x v="0"/>
    <n v="2014"/>
    <x v="9"/>
    <s v="Q3"/>
  </r>
  <r>
    <n v="1591695"/>
    <x v="32"/>
    <s v="Bank account or service"/>
    <x v="12"/>
    <s v="VA"/>
    <s v="Virginia"/>
    <s v="Web"/>
    <d v="2015-03-10T00:00:00"/>
    <d v="2015-03-10T00:00:00"/>
    <x v="0"/>
    <x v="0"/>
    <x v="0"/>
    <n v="2015"/>
    <x v="3"/>
    <s v="Q2"/>
  </r>
  <r>
    <n v="1220071"/>
    <x v="19"/>
    <s v="Bank account or service"/>
    <x v="12"/>
    <s v="CA"/>
    <s v="California"/>
    <s v="Postal mail"/>
    <d v="2015-02-02T00:00:00"/>
    <d v="2015-02-02T00:00:00"/>
    <x v="0"/>
    <x v="0"/>
    <x v="0"/>
    <n v="2015"/>
    <x v="6"/>
    <s v="Q1"/>
  </r>
  <r>
    <n v="2184167"/>
    <x v="14"/>
    <s v="Credit card"/>
    <x v="24"/>
    <s v="CA"/>
    <s v="California"/>
    <s v="Web"/>
    <d v="2016-10-28T00:00:00"/>
    <d v="2016-10-28T00:00:00"/>
    <x v="0"/>
    <x v="1"/>
    <x v="0"/>
    <n v="2016"/>
    <x v="0"/>
    <s v="Q4"/>
  </r>
  <r>
    <n v="1246788"/>
    <x v="217"/>
    <s v="Debt collection"/>
    <x v="1"/>
    <s v="PA"/>
    <s v="Pennsylvania"/>
    <s v="Web"/>
    <d v="2015-02-19T00:00:00"/>
    <d v="2015-02-25T00:00:00"/>
    <x v="0"/>
    <x v="0"/>
    <x v="11"/>
    <n v="2015"/>
    <x v="6"/>
    <s v="Q1"/>
  </r>
  <r>
    <n v="1045816"/>
    <x v="16"/>
    <s v="Credit card"/>
    <x v="31"/>
    <s v="NY"/>
    <s v="New York"/>
    <s v="Web"/>
    <d v="2014-09-25T00:00:00"/>
    <d v="2014-09-25T00:00:00"/>
    <x v="0"/>
    <x v="0"/>
    <x v="0"/>
    <n v="2014"/>
    <x v="11"/>
    <s v="Q4"/>
  </r>
  <r>
    <n v="863057"/>
    <x v="17"/>
    <s v="Credit reporting"/>
    <x v="3"/>
    <s v="AR"/>
    <s v="Arkansas"/>
    <s v="Web"/>
    <d v="2014-05-21T00:00:00"/>
    <d v="2014-05-23T00:00:00"/>
    <x v="0"/>
    <x v="0"/>
    <x v="4"/>
    <n v="2014"/>
    <x v="4"/>
    <s v="Q2"/>
  </r>
  <r>
    <n v="1353377"/>
    <x v="9"/>
    <s v="Credit reporting"/>
    <x v="8"/>
    <s v="GA"/>
    <s v="Georgia"/>
    <s v="Web"/>
    <d v="2015-04-29T00:00:00"/>
    <d v="2015-04-29T00:00:00"/>
    <x v="0"/>
    <x v="0"/>
    <x v="0"/>
    <n v="2015"/>
    <x v="10"/>
    <s v="Q2"/>
  </r>
  <r>
    <n v="1182536"/>
    <x v="191"/>
    <s v="Debt collection"/>
    <x v="1"/>
    <s v="TN"/>
    <s v="Tennessee"/>
    <s v="Web"/>
    <d v="2015-06-01T00:00:00"/>
    <d v="2015-06-01T00:00:00"/>
    <x v="0"/>
    <x v="0"/>
    <x v="0"/>
    <n v="2015"/>
    <x v="5"/>
    <s v="Q3"/>
  </r>
  <r>
    <n v="1415799"/>
    <x v="8"/>
    <s v="Bank account or service"/>
    <x v="12"/>
    <s v="FL"/>
    <s v="Florida"/>
    <s v="Email"/>
    <d v="2015-10-06T00:00:00"/>
    <d v="2015-11-06T00:00:00"/>
    <x v="0"/>
    <x v="1"/>
    <x v="34"/>
    <n v="2015"/>
    <x v="7"/>
    <s v="Q4"/>
  </r>
  <r>
    <n v="1810916"/>
    <x v="288"/>
    <s v="Bank account or service"/>
    <x v="36"/>
    <s v="MA"/>
    <s v="Massachusetts"/>
    <s v="Web"/>
    <d v="2016-01-03T00:00:00"/>
    <d v="2016-03-03T00:00:00"/>
    <x v="0"/>
    <x v="0"/>
    <x v="14"/>
    <n v="2016"/>
    <x v="3"/>
    <s v="Q2"/>
  </r>
  <r>
    <n v="1898995"/>
    <x v="110"/>
    <s v="Prepaid card"/>
    <x v="33"/>
    <s v="MO"/>
    <s v="Missouri"/>
    <s v="Phone"/>
    <d v="2016-04-27T00:00:00"/>
    <d v="2016-04-29T00:00:00"/>
    <x v="0"/>
    <x v="0"/>
    <x v="4"/>
    <n v="2016"/>
    <x v="10"/>
    <s v="Q2"/>
  </r>
  <r>
    <n v="1025536"/>
    <x v="95"/>
    <s v="Consumer Loan"/>
    <x v="21"/>
    <s v="AZ"/>
    <s v="Arizona"/>
    <s v="Web"/>
    <d v="2014-11-09T00:00:00"/>
    <d v="2014-11-09T00:00:00"/>
    <x v="0"/>
    <x v="1"/>
    <x v="0"/>
    <n v="2014"/>
    <x v="7"/>
    <s v="Q4"/>
  </r>
  <r>
    <n v="997698"/>
    <x v="19"/>
    <s v="Credit card"/>
    <x v="48"/>
    <s v="NJ"/>
    <s v="New Jersey"/>
    <s v="Web"/>
    <d v="2014-08-22T00:00:00"/>
    <d v="2014-08-22T00:00:00"/>
    <x v="0"/>
    <x v="0"/>
    <x v="0"/>
    <n v="2014"/>
    <x v="9"/>
    <s v="Q3"/>
  </r>
  <r>
    <n v="1904578"/>
    <x v="9"/>
    <s v="Credit reporting"/>
    <x v="8"/>
    <s v="FL"/>
    <s v="Florida"/>
    <s v="Web"/>
    <d v="2016-01-05T00:00:00"/>
    <d v="2016-01-05T00:00:00"/>
    <x v="0"/>
    <x v="0"/>
    <x v="0"/>
    <n v="2016"/>
    <x v="1"/>
    <s v="Q1"/>
  </r>
  <r>
    <n v="1282944"/>
    <x v="8"/>
    <s v="Credit card"/>
    <x v="24"/>
    <s v="NY"/>
    <s v="New York"/>
    <s v="Phone"/>
    <d v="2015-03-13T00:00:00"/>
    <d v="2015-03-16T00:00:00"/>
    <x v="0"/>
    <x v="1"/>
    <x v="7"/>
    <n v="2015"/>
    <x v="3"/>
    <s v="Q2"/>
  </r>
  <r>
    <n v="378210"/>
    <x v="95"/>
    <s v="Bank account or service"/>
    <x v="12"/>
    <s v="TX"/>
    <s v="Texas"/>
    <s v="Email"/>
    <d v="2013-09-04T00:00:00"/>
    <d v="2013-11-04T00:00:00"/>
    <x v="0"/>
    <x v="0"/>
    <x v="33"/>
    <n v="2013"/>
    <x v="7"/>
    <s v="Q4"/>
  </r>
  <r>
    <n v="752120"/>
    <x v="123"/>
    <s v="Consumer Loan"/>
    <x v="21"/>
    <s v="TN"/>
    <s v="Tennessee"/>
    <s v="Web"/>
    <d v="2014-08-03T00:00:00"/>
    <d v="2014-11-03T00:00:00"/>
    <x v="0"/>
    <x v="0"/>
    <x v="35"/>
    <n v="2014"/>
    <x v="7"/>
    <s v="Q4"/>
  </r>
  <r>
    <n v="225487"/>
    <x v="28"/>
    <s v="Bank account or service"/>
    <x v="36"/>
    <s v="MA"/>
    <s v="Massachusetts"/>
    <s v="Email"/>
    <d v="2013-08-01T00:00:00"/>
    <d v="2013-09-01T00:00:00"/>
    <x v="0"/>
    <x v="0"/>
    <x v="34"/>
    <n v="2013"/>
    <x v="11"/>
    <s v="Q4"/>
  </r>
  <r>
    <n v="1383105"/>
    <x v="10"/>
    <s v="Bank account or service"/>
    <x v="9"/>
    <s v="CA"/>
    <s v="California"/>
    <s v="Email"/>
    <d v="2015-05-19T00:00:00"/>
    <d v="2015-05-20T00:00:00"/>
    <x v="0"/>
    <x v="0"/>
    <x v="1"/>
    <n v="2015"/>
    <x v="4"/>
    <s v="Q2"/>
  </r>
  <r>
    <n v="2023308"/>
    <x v="20"/>
    <s v="Bank account or service"/>
    <x v="12"/>
    <s v="AZ"/>
    <s v="Arizona"/>
    <s v="Phone"/>
    <d v="2016-07-21T00:00:00"/>
    <d v="2016-07-21T00:00:00"/>
    <x v="0"/>
    <x v="0"/>
    <x v="0"/>
    <n v="2016"/>
    <x v="8"/>
    <s v="Q3"/>
  </r>
  <r>
    <n v="1994039"/>
    <x v="14"/>
    <s v="Bank account or service"/>
    <x v="12"/>
    <s v="OR"/>
    <s v="Oregon"/>
    <s v="Web"/>
    <d v="2016-06-30T00:00:00"/>
    <d v="2016-06-30T00:00:00"/>
    <x v="0"/>
    <x v="1"/>
    <x v="0"/>
    <n v="2016"/>
    <x v="5"/>
    <s v="Q3"/>
  </r>
  <r>
    <n v="1435374"/>
    <x v="17"/>
    <s v="Credit reporting"/>
    <x v="44"/>
    <s v="KY"/>
    <s v="Kentucky"/>
    <s v="Web"/>
    <d v="2015-06-24T00:00:00"/>
    <d v="2015-06-24T00:00:00"/>
    <x v="0"/>
    <x v="0"/>
    <x v="0"/>
    <n v="2015"/>
    <x v="5"/>
    <s v="Q3"/>
  </r>
  <r>
    <n v="1791197"/>
    <x v="20"/>
    <s v="Mortgage"/>
    <x v="0"/>
    <s v="WA"/>
    <s v="Washington"/>
    <s v="Email"/>
    <d v="2016-02-17T00:00:00"/>
    <d v="2016-02-19T00:00:00"/>
    <x v="0"/>
    <x v="1"/>
    <x v="4"/>
    <n v="2016"/>
    <x v="6"/>
    <s v="Q1"/>
  </r>
  <r>
    <n v="1237254"/>
    <x v="135"/>
    <s v="Consumer Loan"/>
    <x v="21"/>
    <s v="OH"/>
    <s v="Ohio"/>
    <s v="Web"/>
    <d v="2015-12-02T00:00:00"/>
    <d v="2015-12-02T00:00:00"/>
    <x v="0"/>
    <x v="0"/>
    <x v="0"/>
    <n v="2015"/>
    <x v="2"/>
    <s v="Q4"/>
  </r>
  <r>
    <n v="1205621"/>
    <x v="195"/>
    <s v="Debt collection"/>
    <x v="1"/>
    <s v="IA"/>
    <s v="Iowa"/>
    <s v="Web"/>
    <d v="2015-01-13T00:00:00"/>
    <d v="2015-01-13T00:00:00"/>
    <x v="0"/>
    <x v="0"/>
    <x v="0"/>
    <n v="2015"/>
    <x v="1"/>
    <s v="Q1"/>
  </r>
  <r>
    <n v="1945061"/>
    <x v="14"/>
    <s v="Bank account or service"/>
    <x v="12"/>
    <s v="CA"/>
    <s v="California"/>
    <s v="Web"/>
    <d v="2016-05-27T00:00:00"/>
    <d v="2016-05-27T00:00:00"/>
    <x v="0"/>
    <x v="0"/>
    <x v="0"/>
    <n v="2016"/>
    <x v="4"/>
    <s v="Q2"/>
  </r>
  <r>
    <n v="1495500"/>
    <x v="189"/>
    <s v="Consumer Loan"/>
    <x v="19"/>
    <s v="CA"/>
    <s v="California"/>
    <s v="Web"/>
    <d v="2015-07-30T00:00:00"/>
    <d v="2015-07-30T00:00:00"/>
    <x v="0"/>
    <x v="0"/>
    <x v="0"/>
    <n v="2015"/>
    <x v="8"/>
    <s v="Q3"/>
  </r>
  <r>
    <n v="1803043"/>
    <x v="10"/>
    <s v="Mortgage"/>
    <x v="42"/>
    <s v="DC"/>
    <s v="District of Columbia"/>
    <s v="Web"/>
    <d v="2016-02-24T00:00:00"/>
    <d v="2016-02-29T00:00:00"/>
    <x v="0"/>
    <x v="0"/>
    <x v="2"/>
    <n v="2016"/>
    <x v="6"/>
    <s v="Q1"/>
  </r>
  <r>
    <n v="1711311"/>
    <x v="828"/>
    <s v="Debt collection"/>
    <x v="22"/>
    <s v="SC"/>
    <s v="South Carolina"/>
    <s v="Web"/>
    <d v="2015-12-21T00:00:00"/>
    <d v="2015-12-21T00:00:00"/>
    <x v="0"/>
    <x v="1"/>
    <x v="0"/>
    <n v="2015"/>
    <x v="2"/>
    <s v="Q4"/>
  </r>
  <r>
    <n v="2005884"/>
    <x v="14"/>
    <s v="Bank account or service"/>
    <x v="12"/>
    <s v="CA"/>
    <s v="California"/>
    <s v="Web"/>
    <d v="2016-11-07T00:00:00"/>
    <d v="2016-11-07T00:00:00"/>
    <x v="0"/>
    <x v="0"/>
    <x v="0"/>
    <n v="2016"/>
    <x v="7"/>
    <s v="Q4"/>
  </r>
  <r>
    <n v="643880"/>
    <x v="14"/>
    <s v="Credit card"/>
    <x v="24"/>
    <s v="CA"/>
    <s v="California"/>
    <s v="Fax"/>
    <d v="2013-12-23T00:00:00"/>
    <d v="2013-12-31T00:00:00"/>
    <x v="0"/>
    <x v="1"/>
    <x v="8"/>
    <n v="2013"/>
    <x v="2"/>
    <s v="Q4"/>
  </r>
  <r>
    <n v="1673254"/>
    <x v="14"/>
    <s v="Credit card"/>
    <x v="24"/>
    <s v="NJ"/>
    <s v="New Jersey"/>
    <s v="Web"/>
    <d v="2015-11-27T00:00:00"/>
    <d v="2015-11-27T00:00:00"/>
    <x v="0"/>
    <x v="0"/>
    <x v="0"/>
    <n v="2015"/>
    <x v="7"/>
    <s v="Q4"/>
  </r>
  <r>
    <n v="693182"/>
    <x v="63"/>
    <s v="Debt collection"/>
    <x v="4"/>
    <s v="MD"/>
    <s v="Maryland"/>
    <s v="Web"/>
    <d v="2014-01-30T00:00:00"/>
    <d v="2014-01-30T00:00:00"/>
    <x v="0"/>
    <x v="0"/>
    <x v="0"/>
    <n v="2014"/>
    <x v="1"/>
    <s v="Q1"/>
  </r>
  <r>
    <n v="1916599"/>
    <x v="33"/>
    <s v="Student loan"/>
    <x v="6"/>
    <s v="CA"/>
    <s v="California"/>
    <s v="Web"/>
    <d v="2016-09-05T00:00:00"/>
    <d v="2016-09-05T00:00:00"/>
    <x v="0"/>
    <x v="0"/>
    <x v="0"/>
    <n v="2016"/>
    <x v="11"/>
    <s v="Q4"/>
  </r>
  <r>
    <n v="1970285"/>
    <x v="9"/>
    <s v="Credit reporting"/>
    <x v="44"/>
    <s v="FL"/>
    <s v="Florida"/>
    <s v="Postal mail"/>
    <d v="2016-06-15T00:00:00"/>
    <d v="2016-06-21T00:00:00"/>
    <x v="0"/>
    <x v="0"/>
    <x v="11"/>
    <n v="2016"/>
    <x v="5"/>
    <s v="Q3"/>
  </r>
  <r>
    <n v="503552"/>
    <x v="146"/>
    <s v="Money transfers"/>
    <x v="55"/>
    <m/>
    <e v="#N/A"/>
    <s v="Web"/>
    <d v="2013-08-24T00:00:00"/>
    <d v="2013-08-24T00:00:00"/>
    <x v="0"/>
    <x v="0"/>
    <x v="0"/>
    <n v="2013"/>
    <x v="9"/>
    <s v="Q3"/>
  </r>
  <r>
    <n v="399612"/>
    <x v="9"/>
    <s v="Credit reporting"/>
    <x v="8"/>
    <s v="TX"/>
    <s v="Texas"/>
    <s v="Web"/>
    <d v="2013-06-05T00:00:00"/>
    <d v="2013-07-05T00:00:00"/>
    <x v="0"/>
    <x v="1"/>
    <x v="32"/>
    <n v="2013"/>
    <x v="8"/>
    <s v="Q3"/>
  </r>
  <r>
    <n v="1791149"/>
    <x v="82"/>
    <s v="Debt collection"/>
    <x v="1"/>
    <s v="PA"/>
    <s v="Pennsylvania"/>
    <s v="Web"/>
    <d v="2016-02-17T00:00:00"/>
    <d v="2016-02-17T00:00:00"/>
    <x v="0"/>
    <x v="0"/>
    <x v="0"/>
    <n v="2016"/>
    <x v="6"/>
    <s v="Q1"/>
  </r>
  <r>
    <n v="1378443"/>
    <x v="466"/>
    <s v="Bank account or service"/>
    <x v="12"/>
    <s v="TX"/>
    <s v="Texas"/>
    <s v="Postal mail"/>
    <d v="2015-05-15T00:00:00"/>
    <d v="2015-05-18T00:00:00"/>
    <x v="0"/>
    <x v="0"/>
    <x v="7"/>
    <n v="2015"/>
    <x v="4"/>
    <s v="Q2"/>
  </r>
  <r>
    <n v="1668448"/>
    <x v="16"/>
    <s v="Credit card"/>
    <x v="47"/>
    <s v="TN"/>
    <s v="Tennessee"/>
    <s v="Email"/>
    <d v="2015-11-23T00:00:00"/>
    <d v="2015-11-30T00:00:00"/>
    <x v="0"/>
    <x v="0"/>
    <x v="12"/>
    <n v="2015"/>
    <x v="7"/>
    <s v="Q4"/>
  </r>
  <r>
    <n v="1744918"/>
    <x v="20"/>
    <s v="Bank account or service"/>
    <x v="12"/>
    <s v="KS"/>
    <s v="Kansas"/>
    <s v="Email"/>
    <d v="2016-01-15T00:00:00"/>
    <d v="2016-01-15T00:00:00"/>
    <x v="0"/>
    <x v="0"/>
    <x v="0"/>
    <n v="2016"/>
    <x v="1"/>
    <s v="Q1"/>
  </r>
  <r>
    <n v="1140432"/>
    <x v="33"/>
    <s v="Student loan"/>
    <x v="26"/>
    <s v="MN"/>
    <s v="Minnesota"/>
    <s v="Email"/>
    <d v="2014-02-12T00:00:00"/>
    <d v="2014-05-12T00:00:00"/>
    <x v="0"/>
    <x v="0"/>
    <x v="48"/>
    <n v="2014"/>
    <x v="4"/>
    <s v="Q2"/>
  </r>
  <r>
    <n v="490221"/>
    <x v="25"/>
    <s v="Credit card"/>
    <x v="40"/>
    <s v="FL"/>
    <s v="Florida"/>
    <s v="Phone"/>
    <d v="2013-08-15T00:00:00"/>
    <d v="2013-08-19T00:00:00"/>
    <x v="0"/>
    <x v="0"/>
    <x v="6"/>
    <n v="2013"/>
    <x v="9"/>
    <s v="Q3"/>
  </r>
  <r>
    <n v="367369"/>
    <x v="130"/>
    <s v="Student loan"/>
    <x v="32"/>
    <s v="CA"/>
    <s v="California"/>
    <s v="Web"/>
    <d v="2013-03-27T00:00:00"/>
    <d v="2013-03-28T00:00:00"/>
    <x v="0"/>
    <x v="0"/>
    <x v="1"/>
    <n v="2013"/>
    <x v="3"/>
    <s v="Q2"/>
  </r>
  <r>
    <n v="952552"/>
    <x v="35"/>
    <s v="Mortgage"/>
    <x v="0"/>
    <s v="FL"/>
    <s v="Florida"/>
    <s v="Phone"/>
    <d v="2014-07-24T00:00:00"/>
    <d v="2014-07-29T00:00:00"/>
    <x v="0"/>
    <x v="0"/>
    <x v="2"/>
    <n v="2014"/>
    <x v="8"/>
    <s v="Q3"/>
  </r>
  <r>
    <n v="1255500"/>
    <x v="10"/>
    <s v="Bank account or service"/>
    <x v="36"/>
    <s v="TN"/>
    <s v="Tennessee"/>
    <s v="Web"/>
    <d v="2015-02-24T00:00:00"/>
    <d v="2015-02-24T00:00:00"/>
    <x v="0"/>
    <x v="0"/>
    <x v="0"/>
    <n v="2015"/>
    <x v="6"/>
    <s v="Q1"/>
  </r>
  <r>
    <n v="1087080"/>
    <x v="19"/>
    <s v="Consumer Loan"/>
    <x v="56"/>
    <s v="TX"/>
    <s v="Texas"/>
    <s v="Web"/>
    <d v="2014-10-26T00:00:00"/>
    <d v="2014-10-26T00:00:00"/>
    <x v="0"/>
    <x v="0"/>
    <x v="0"/>
    <n v="2014"/>
    <x v="0"/>
    <s v="Q4"/>
  </r>
  <r>
    <n v="2034434"/>
    <x v="9"/>
    <s v="Credit reporting"/>
    <x v="25"/>
    <s v="GA"/>
    <s v="Georgia"/>
    <s v="Email"/>
    <d v="2016-07-29T00:00:00"/>
    <d v="2016-07-29T00:00:00"/>
    <x v="0"/>
    <x v="0"/>
    <x v="0"/>
    <n v="2016"/>
    <x v="8"/>
    <s v="Q3"/>
  </r>
  <r>
    <n v="378768"/>
    <x v="10"/>
    <s v="Bank account or service"/>
    <x v="14"/>
    <s v="CO"/>
    <s v="Colorado"/>
    <s v="Web"/>
    <d v="2013-10-04T00:00:00"/>
    <d v="2013-11-04T00:00:00"/>
    <x v="0"/>
    <x v="1"/>
    <x v="34"/>
    <n v="2013"/>
    <x v="7"/>
    <s v="Q4"/>
  </r>
  <r>
    <n v="1081364"/>
    <x v="456"/>
    <s v="Consumer Loan"/>
    <x v="19"/>
    <s v="AL"/>
    <s v="Alabama"/>
    <s v="Web"/>
    <d v="2014-10-22T00:00:00"/>
    <d v="2014-10-28T00:00:00"/>
    <x v="0"/>
    <x v="0"/>
    <x v="11"/>
    <n v="2014"/>
    <x v="0"/>
    <s v="Q4"/>
  </r>
  <r>
    <n v="353793"/>
    <x v="4"/>
    <s v="Credit reporting"/>
    <x v="3"/>
    <s v="FL"/>
    <s v="Florida"/>
    <s v="Web"/>
    <d v="2013-03-14T00:00:00"/>
    <d v="2013-03-14T00:00:00"/>
    <x v="0"/>
    <x v="0"/>
    <x v="0"/>
    <n v="2013"/>
    <x v="3"/>
    <s v="Q2"/>
  </r>
  <r>
    <n v="1804790"/>
    <x v="10"/>
    <s v="Mortgage"/>
    <x v="0"/>
    <s v="CA"/>
    <s v="California"/>
    <s v="Web"/>
    <d v="2016-02-25T00:00:00"/>
    <d v="2016-02-25T00:00:00"/>
    <x v="0"/>
    <x v="0"/>
    <x v="0"/>
    <n v="2016"/>
    <x v="6"/>
    <s v="Q1"/>
  </r>
  <r>
    <n v="971266"/>
    <x v="4"/>
    <s v="Credit reporting"/>
    <x v="8"/>
    <s v="AR"/>
    <s v="Arkansas"/>
    <s v="Web"/>
    <d v="2014-06-08T00:00:00"/>
    <d v="2014-06-08T00:00:00"/>
    <x v="0"/>
    <x v="1"/>
    <x v="0"/>
    <n v="2014"/>
    <x v="5"/>
    <s v="Q3"/>
  </r>
  <r>
    <n v="223958"/>
    <x v="8"/>
    <s v="Mortgage"/>
    <x v="5"/>
    <s v="TX"/>
    <s v="Texas"/>
    <s v="Web"/>
    <d v="2013-07-01T00:00:00"/>
    <d v="2013-08-01T00:00:00"/>
    <x v="0"/>
    <x v="1"/>
    <x v="34"/>
    <n v="2013"/>
    <x v="9"/>
    <s v="Q3"/>
  </r>
  <r>
    <n v="566949"/>
    <x v="127"/>
    <s v="Mortgage"/>
    <x v="5"/>
    <s v="MD"/>
    <s v="Maryland"/>
    <s v="Email"/>
    <d v="2013-10-22T00:00:00"/>
    <d v="2013-10-23T00:00:00"/>
    <x v="0"/>
    <x v="0"/>
    <x v="1"/>
    <n v="2013"/>
    <x v="0"/>
    <s v="Q4"/>
  </r>
  <r>
    <n v="1401337"/>
    <x v="62"/>
    <s v="Credit card"/>
    <x v="60"/>
    <s v="CA"/>
    <s v="California"/>
    <s v="Web"/>
    <d v="2015-02-06T00:00:00"/>
    <d v="2015-04-06T00:00:00"/>
    <x v="0"/>
    <x v="1"/>
    <x v="43"/>
    <n v="2015"/>
    <x v="10"/>
    <s v="Q2"/>
  </r>
  <r>
    <n v="1981099"/>
    <x v="4"/>
    <s v="Credit reporting"/>
    <x v="8"/>
    <s v="FL"/>
    <s v="Florida"/>
    <s v="Web"/>
    <d v="2016-06-22T00:00:00"/>
    <d v="2016-06-22T00:00:00"/>
    <x v="0"/>
    <x v="0"/>
    <x v="0"/>
    <n v="2016"/>
    <x v="5"/>
    <s v="Q3"/>
  </r>
  <r>
    <n v="713132"/>
    <x v="62"/>
    <s v="Debt collection"/>
    <x v="22"/>
    <s v="WY"/>
    <s v="Wyoming"/>
    <s v="Web"/>
    <d v="2014-02-13T00:00:00"/>
    <d v="2014-02-15T00:00:00"/>
    <x v="0"/>
    <x v="0"/>
    <x v="4"/>
    <n v="2014"/>
    <x v="6"/>
    <s v="Q1"/>
  </r>
  <r>
    <n v="1544152"/>
    <x v="8"/>
    <s v="Credit card"/>
    <x v="31"/>
    <s v="MO"/>
    <s v="Missouri"/>
    <s v="Web"/>
    <d v="2015-08-31T00:00:00"/>
    <d v="2015-08-31T00:00:00"/>
    <x v="0"/>
    <x v="1"/>
    <x v="0"/>
    <n v="2015"/>
    <x v="9"/>
    <s v="Q3"/>
  </r>
  <r>
    <n v="1515121"/>
    <x v="20"/>
    <s v="Mortgage"/>
    <x v="0"/>
    <s v="SC"/>
    <s v="South Carolina"/>
    <s v="Web"/>
    <d v="2015-12-08T00:00:00"/>
    <d v="2015-12-08T00:00:00"/>
    <x v="0"/>
    <x v="0"/>
    <x v="0"/>
    <n v="2015"/>
    <x v="2"/>
    <s v="Q4"/>
  </r>
  <r>
    <n v="1935333"/>
    <x v="616"/>
    <s v="Student loan"/>
    <x v="6"/>
    <s v="NY"/>
    <s v="New York"/>
    <s v="Web"/>
    <d v="2016-05-20T00:00:00"/>
    <d v="2016-06-18T00:00:00"/>
    <x v="0"/>
    <x v="0"/>
    <x v="3"/>
    <n v="2016"/>
    <x v="5"/>
    <s v="Q3"/>
  </r>
  <r>
    <n v="700554"/>
    <x v="21"/>
    <s v="Credit card"/>
    <x v="35"/>
    <s v="MS"/>
    <s v="Mississippi"/>
    <s v="Web"/>
    <d v="2014-05-02T00:00:00"/>
    <d v="2014-05-02T00:00:00"/>
    <x v="0"/>
    <x v="0"/>
    <x v="0"/>
    <n v="2014"/>
    <x v="4"/>
    <s v="Q2"/>
  </r>
  <r>
    <n v="405220"/>
    <x v="30"/>
    <s v="Credit card"/>
    <x v="16"/>
    <s v="DC"/>
    <s v="District of Columbia"/>
    <s v="Postal mail"/>
    <d v="2013-05-13T00:00:00"/>
    <d v="2013-06-06T00:00:00"/>
    <x v="0"/>
    <x v="0"/>
    <x v="19"/>
    <n v="2013"/>
    <x v="5"/>
    <s v="Q3"/>
  </r>
  <r>
    <n v="1376383"/>
    <x v="8"/>
    <s v="Debt collection"/>
    <x v="27"/>
    <s v="FL"/>
    <s v="Florida"/>
    <s v="Web"/>
    <d v="2015-05-14T00:00:00"/>
    <d v="2015-05-14T00:00:00"/>
    <x v="0"/>
    <x v="1"/>
    <x v="0"/>
    <n v="2015"/>
    <x v="4"/>
    <s v="Q2"/>
  </r>
  <r>
    <n v="1995658"/>
    <x v="14"/>
    <s v="Credit card"/>
    <x v="2"/>
    <s v="NJ"/>
    <s v="New Jersey"/>
    <s v="Web"/>
    <d v="2016-01-07T00:00:00"/>
    <d v="2016-01-07T00:00:00"/>
    <x v="0"/>
    <x v="0"/>
    <x v="0"/>
    <n v="2016"/>
    <x v="1"/>
    <s v="Q1"/>
  </r>
  <r>
    <n v="1200238"/>
    <x v="16"/>
    <s v="Consumer Loan"/>
    <x v="19"/>
    <s v="WI"/>
    <s v="Wisconsin"/>
    <s v="Phone"/>
    <d v="2015-01-20T00:00:00"/>
    <d v="2015-01-21T00:00:00"/>
    <x v="0"/>
    <x v="0"/>
    <x v="1"/>
    <n v="2015"/>
    <x v="1"/>
    <s v="Q1"/>
  </r>
  <r>
    <n v="1968786"/>
    <x v="19"/>
    <s v="Money transfers"/>
    <x v="50"/>
    <s v="PA"/>
    <s v="Pennsylvania"/>
    <s v="Web"/>
    <d v="2016-06-14T00:00:00"/>
    <d v="2016-06-14T00:00:00"/>
    <x v="0"/>
    <x v="1"/>
    <x v="0"/>
    <n v="2016"/>
    <x v="5"/>
    <s v="Q3"/>
  </r>
  <r>
    <n v="576061"/>
    <x v="218"/>
    <s v="Bank account or service"/>
    <x v="12"/>
    <s v="IL"/>
    <s v="Illinois"/>
    <s v="Web"/>
    <d v="2013-10-29T00:00:00"/>
    <d v="2013-10-29T00:00:00"/>
    <x v="0"/>
    <x v="0"/>
    <x v="0"/>
    <n v="2013"/>
    <x v="0"/>
    <s v="Q4"/>
  </r>
  <r>
    <n v="1005288"/>
    <x v="14"/>
    <s v="Mortgage"/>
    <x v="0"/>
    <s v="MS"/>
    <s v="Mississippi"/>
    <s v="Web"/>
    <d v="2014-08-28T00:00:00"/>
    <d v="2014-08-28T00:00:00"/>
    <x v="0"/>
    <x v="1"/>
    <x v="0"/>
    <n v="2014"/>
    <x v="9"/>
    <s v="Q3"/>
  </r>
  <r>
    <n v="1649375"/>
    <x v="129"/>
    <s v="Consumer Loan"/>
    <x v="39"/>
    <s v="GA"/>
    <s v="Georgia"/>
    <s v="Web"/>
    <d v="2015-10-11T00:00:00"/>
    <d v="2015-10-11T00:00:00"/>
    <x v="0"/>
    <x v="1"/>
    <x v="0"/>
    <n v="2015"/>
    <x v="0"/>
    <s v="Q4"/>
  </r>
  <r>
    <n v="1223253"/>
    <x v="68"/>
    <s v="Mortgage"/>
    <x v="5"/>
    <s v="CA"/>
    <s v="California"/>
    <s v="Web"/>
    <d v="2015-03-02T00:00:00"/>
    <d v="2015-03-02T00:00:00"/>
    <x v="0"/>
    <x v="0"/>
    <x v="0"/>
    <n v="2015"/>
    <x v="3"/>
    <s v="Q2"/>
  </r>
  <r>
    <n v="1587500"/>
    <x v="512"/>
    <s v="Debt collection"/>
    <x v="22"/>
    <s v="CO"/>
    <s v="Colorado"/>
    <s v="Web"/>
    <d v="2015-09-30T00:00:00"/>
    <d v="2015-09-30T00:00:00"/>
    <x v="0"/>
    <x v="1"/>
    <x v="0"/>
    <n v="2015"/>
    <x v="11"/>
    <s v="Q4"/>
  </r>
  <r>
    <n v="1795087"/>
    <x v="50"/>
    <s v="Consumer Loan"/>
    <x v="21"/>
    <s v="CA"/>
    <s v="California"/>
    <s v="Web"/>
    <d v="2016-02-20T00:00:00"/>
    <d v="2016-02-20T00:00:00"/>
    <x v="0"/>
    <x v="0"/>
    <x v="0"/>
    <n v="2016"/>
    <x v="6"/>
    <s v="Q1"/>
  </r>
  <r>
    <n v="678298"/>
    <x v="86"/>
    <s v="Mortgage"/>
    <x v="0"/>
    <s v="NC"/>
    <s v="North Carolina"/>
    <s v="Web"/>
    <d v="2014-01-21T00:00:00"/>
    <d v="2014-01-21T00:00:00"/>
    <x v="0"/>
    <x v="0"/>
    <x v="0"/>
    <n v="2014"/>
    <x v="1"/>
    <s v="Q1"/>
  </r>
  <r>
    <n v="1071525"/>
    <x v="14"/>
    <s v="Credit card"/>
    <x v="38"/>
    <s v="FL"/>
    <s v="Florida"/>
    <s v="Web"/>
    <d v="2014-10-15T00:00:00"/>
    <d v="2014-10-15T00:00:00"/>
    <x v="0"/>
    <x v="0"/>
    <x v="0"/>
    <n v="2014"/>
    <x v="0"/>
    <s v="Q4"/>
  </r>
  <r>
    <n v="1525009"/>
    <x v="59"/>
    <s v="Debt collection"/>
    <x v="4"/>
    <s v="AZ"/>
    <s v="Arizona"/>
    <s v="Web"/>
    <d v="2015-08-18T00:00:00"/>
    <d v="2015-08-18T00:00:00"/>
    <x v="0"/>
    <x v="0"/>
    <x v="0"/>
    <n v="2015"/>
    <x v="9"/>
    <s v="Q3"/>
  </r>
  <r>
    <n v="1153389"/>
    <x v="19"/>
    <s v="Consumer Loan"/>
    <x v="19"/>
    <s v="OH"/>
    <s v="Ohio"/>
    <s v="Web"/>
    <d v="2014-11-12T00:00:00"/>
    <d v="2014-11-12T00:00:00"/>
    <x v="0"/>
    <x v="1"/>
    <x v="0"/>
    <n v="2014"/>
    <x v="7"/>
    <s v="Q4"/>
  </r>
  <r>
    <n v="1621580"/>
    <x v="50"/>
    <s v="Consumer Loan"/>
    <x v="19"/>
    <s v="NJ"/>
    <s v="New Jersey"/>
    <s v="Web"/>
    <d v="2015-10-23T00:00:00"/>
    <d v="2015-10-23T00:00:00"/>
    <x v="0"/>
    <x v="0"/>
    <x v="0"/>
    <n v="2015"/>
    <x v="0"/>
    <s v="Q4"/>
  </r>
  <r>
    <n v="541478"/>
    <x v="18"/>
    <s v="Mortgage"/>
    <x v="5"/>
    <s v="MI"/>
    <s v="Michigan"/>
    <s v="Web"/>
    <d v="2013-09-25T00:00:00"/>
    <d v="2013-09-25T00:00:00"/>
    <x v="0"/>
    <x v="0"/>
    <x v="0"/>
    <n v="2013"/>
    <x v="11"/>
    <s v="Q4"/>
  </r>
  <r>
    <n v="1757651"/>
    <x v="840"/>
    <s v="Mortgage"/>
    <x v="0"/>
    <s v="MI"/>
    <s v="Michigan"/>
    <s v="Web"/>
    <d v="2016-01-26T00:00:00"/>
    <d v="2016-02-02T00:00:00"/>
    <x v="0"/>
    <x v="0"/>
    <x v="12"/>
    <n v="2016"/>
    <x v="6"/>
    <s v="Q1"/>
  </r>
  <r>
    <n v="1168228"/>
    <x v="14"/>
    <s v="Credit card"/>
    <x v="48"/>
    <s v="KY"/>
    <s v="Kentucky"/>
    <s v="Email"/>
    <d v="2014-12-23T00:00:00"/>
    <d v="2014-12-30T00:00:00"/>
    <x v="0"/>
    <x v="1"/>
    <x v="12"/>
    <n v="2014"/>
    <x v="2"/>
    <s v="Q4"/>
  </r>
  <r>
    <n v="665962"/>
    <x v="8"/>
    <s v="Credit card"/>
    <x v="2"/>
    <s v="OH"/>
    <s v="Ohio"/>
    <s v="Web"/>
    <d v="2014-01-13T00:00:00"/>
    <d v="2014-01-13T00:00:00"/>
    <x v="0"/>
    <x v="0"/>
    <x v="0"/>
    <n v="2014"/>
    <x v="1"/>
    <s v="Q1"/>
  </r>
  <r>
    <n v="1439790"/>
    <x v="8"/>
    <s v="Bank account or service"/>
    <x v="9"/>
    <s v="NY"/>
    <s v="New York"/>
    <s v="Phone"/>
    <d v="2015-06-26T00:00:00"/>
    <d v="2015-06-29T00:00:00"/>
    <x v="0"/>
    <x v="0"/>
    <x v="7"/>
    <n v="2015"/>
    <x v="5"/>
    <s v="Q3"/>
  </r>
  <r>
    <n v="1158844"/>
    <x v="19"/>
    <s v="Mortgage"/>
    <x v="42"/>
    <s v="NJ"/>
    <s v="New Jersey"/>
    <s v="Web"/>
    <d v="2014-12-16T00:00:00"/>
    <d v="2014-12-16T00:00:00"/>
    <x v="0"/>
    <x v="1"/>
    <x v="0"/>
    <n v="2014"/>
    <x v="2"/>
    <s v="Q4"/>
  </r>
  <r>
    <n v="1695189"/>
    <x v="10"/>
    <s v="Bank account or service"/>
    <x v="14"/>
    <s v="MA"/>
    <s v="Massachusetts"/>
    <s v="Phone"/>
    <d v="2015-12-14T00:00:00"/>
    <d v="2015-12-16T00:00:00"/>
    <x v="0"/>
    <x v="0"/>
    <x v="4"/>
    <n v="2015"/>
    <x v="2"/>
    <s v="Q4"/>
  </r>
  <r>
    <n v="448150"/>
    <x v="19"/>
    <s v="Bank account or service"/>
    <x v="14"/>
    <s v="CA"/>
    <s v="California"/>
    <s v="Web"/>
    <d v="2013-02-07T00:00:00"/>
    <d v="2013-03-07T00:00:00"/>
    <x v="0"/>
    <x v="1"/>
    <x v="25"/>
    <n v="2013"/>
    <x v="3"/>
    <s v="Q2"/>
  </r>
  <r>
    <n v="926571"/>
    <x v="8"/>
    <s v="Credit card"/>
    <x v="20"/>
    <s v="CO"/>
    <s v="Colorado"/>
    <s v="Email"/>
    <d v="2014-07-07T00:00:00"/>
    <d v="2014-10-07T00:00:00"/>
    <x v="0"/>
    <x v="1"/>
    <x v="35"/>
    <n v="2014"/>
    <x v="0"/>
    <s v="Q4"/>
  </r>
  <r>
    <n v="1480406"/>
    <x v="1"/>
    <s v="Mortgage"/>
    <x v="0"/>
    <s v="CA"/>
    <s v="California"/>
    <s v="Web"/>
    <d v="2015-07-22T00:00:00"/>
    <d v="2015-07-22T00:00:00"/>
    <x v="0"/>
    <x v="0"/>
    <x v="0"/>
    <n v="2015"/>
    <x v="8"/>
    <s v="Q3"/>
  </r>
  <r>
    <n v="1173749"/>
    <x v="6"/>
    <s v="Bank account or service"/>
    <x v="9"/>
    <s v="SC"/>
    <s v="South Carolina"/>
    <s v="Web"/>
    <d v="2014-12-29T00:00:00"/>
    <d v="2014-12-29T00:00:00"/>
    <x v="0"/>
    <x v="0"/>
    <x v="0"/>
    <n v="2014"/>
    <x v="2"/>
    <s v="Q4"/>
  </r>
  <r>
    <n v="1150025"/>
    <x v="448"/>
    <s v="Debt collection"/>
    <x v="13"/>
    <s v="WA"/>
    <s v="Washington"/>
    <s v="Web"/>
    <d v="2014-10-12T00:00:00"/>
    <d v="2014-12-12T00:00:00"/>
    <x v="0"/>
    <x v="1"/>
    <x v="33"/>
    <n v="2014"/>
    <x v="2"/>
    <s v="Q4"/>
  </r>
  <r>
    <n v="1925561"/>
    <x v="26"/>
    <s v="Mortgage"/>
    <x v="0"/>
    <s v="CA"/>
    <s v="California"/>
    <s v="Web"/>
    <d v="2016-05-13T00:00:00"/>
    <d v="2016-05-13T00:00:00"/>
    <x v="0"/>
    <x v="0"/>
    <x v="0"/>
    <n v="2016"/>
    <x v="4"/>
    <s v="Q2"/>
  </r>
  <r>
    <n v="986674"/>
    <x v="399"/>
    <s v="Debt collection"/>
    <x v="22"/>
    <s v="DE"/>
    <s v="Delaware"/>
    <s v="Web"/>
    <d v="2014-08-15T00:00:00"/>
    <d v="2014-08-15T00:00:00"/>
    <x v="0"/>
    <x v="0"/>
    <x v="0"/>
    <n v="2014"/>
    <x v="9"/>
    <s v="Q3"/>
  </r>
  <r>
    <n v="1243125"/>
    <x v="33"/>
    <s v="Student loan"/>
    <x v="26"/>
    <s v="MI"/>
    <s v="Michigan"/>
    <s v="Web"/>
    <d v="2015-02-17T00:00:00"/>
    <d v="2015-02-17T00:00:00"/>
    <x v="0"/>
    <x v="0"/>
    <x v="0"/>
    <n v="2015"/>
    <x v="6"/>
    <s v="Q1"/>
  </r>
  <r>
    <n v="2022070"/>
    <x v="14"/>
    <s v="Credit card"/>
    <x v="20"/>
    <s v="NY"/>
    <s v="New York"/>
    <s v="Web"/>
    <d v="2016-07-20T00:00:00"/>
    <d v="2016-07-20T00:00:00"/>
    <x v="0"/>
    <x v="0"/>
    <x v="0"/>
    <n v="2016"/>
    <x v="8"/>
    <s v="Q3"/>
  </r>
  <r>
    <n v="495754"/>
    <x v="16"/>
    <s v="Credit card"/>
    <x v="17"/>
    <s v="GA"/>
    <s v="Georgia"/>
    <s v="Postal mail"/>
    <d v="2013-08-19T00:00:00"/>
    <d v="2013-08-21T00:00:00"/>
    <x v="0"/>
    <x v="0"/>
    <x v="4"/>
    <n v="2013"/>
    <x v="9"/>
    <s v="Q3"/>
  </r>
  <r>
    <n v="392281"/>
    <x v="4"/>
    <s v="Credit reporting"/>
    <x v="44"/>
    <s v="CA"/>
    <s v="California"/>
    <s v="Web"/>
    <d v="2013-04-25T00:00:00"/>
    <d v="2013-04-26T00:00:00"/>
    <x v="0"/>
    <x v="0"/>
    <x v="1"/>
    <n v="2013"/>
    <x v="10"/>
    <s v="Q2"/>
  </r>
  <r>
    <n v="1509741"/>
    <x v="4"/>
    <s v="Credit reporting"/>
    <x v="8"/>
    <s v="NV"/>
    <s v="Nevada"/>
    <s v="Web"/>
    <d v="2015-08-08T00:00:00"/>
    <d v="2015-08-08T00:00:00"/>
    <x v="0"/>
    <x v="0"/>
    <x v="0"/>
    <n v="2015"/>
    <x v="9"/>
    <s v="Q3"/>
  </r>
  <r>
    <n v="1862654"/>
    <x v="829"/>
    <s v="Credit card"/>
    <x v="16"/>
    <s v="WI"/>
    <s v="Wisconsin"/>
    <s v="Web"/>
    <d v="2016-04-04T00:00:00"/>
    <d v="2016-06-04T00:00:00"/>
    <x v="0"/>
    <x v="1"/>
    <x v="33"/>
    <n v="2016"/>
    <x v="5"/>
    <s v="Q3"/>
  </r>
  <r>
    <n v="856191"/>
    <x v="16"/>
    <s v="Credit card"/>
    <x v="17"/>
    <s v="KY"/>
    <s v="Kentucky"/>
    <s v="Phone"/>
    <d v="2014-05-16T00:00:00"/>
    <d v="2014-05-20T00:00:00"/>
    <x v="0"/>
    <x v="0"/>
    <x v="6"/>
    <n v="2014"/>
    <x v="4"/>
    <s v="Q2"/>
  </r>
  <r>
    <n v="432571"/>
    <x v="35"/>
    <s v="Mortgage"/>
    <x v="0"/>
    <s v="VA"/>
    <s v="Virginia"/>
    <s v="Web"/>
    <d v="2013-06-14T00:00:00"/>
    <d v="2013-06-17T00:00:00"/>
    <x v="0"/>
    <x v="0"/>
    <x v="7"/>
    <n v="2013"/>
    <x v="5"/>
    <s v="Q3"/>
  </r>
  <r>
    <n v="905856"/>
    <x v="14"/>
    <s v="Debt collection"/>
    <x v="22"/>
    <s v="NC"/>
    <s v="North Carolina"/>
    <s v="Web"/>
    <d v="2014-06-23T00:00:00"/>
    <d v="2014-06-23T00:00:00"/>
    <x v="0"/>
    <x v="0"/>
    <x v="0"/>
    <n v="2014"/>
    <x v="5"/>
    <s v="Q3"/>
  </r>
  <r>
    <n v="1944287"/>
    <x v="206"/>
    <s v="Student loan"/>
    <x v="6"/>
    <s v="PA"/>
    <s v="Pennsylvania"/>
    <s v="Web"/>
    <d v="2016-05-27T00:00:00"/>
    <d v="2016-05-27T00:00:00"/>
    <x v="0"/>
    <x v="1"/>
    <x v="0"/>
    <n v="2016"/>
    <x v="4"/>
    <s v="Q2"/>
  </r>
  <r>
    <n v="1262674"/>
    <x v="5"/>
    <s v="Debt collection"/>
    <x v="1"/>
    <s v="MA"/>
    <s v="Massachusetts"/>
    <s v="Web"/>
    <d v="2015-02-03T00:00:00"/>
    <d v="2015-02-03T00:00:00"/>
    <x v="0"/>
    <x v="1"/>
    <x v="0"/>
    <n v="2015"/>
    <x v="6"/>
    <s v="Q1"/>
  </r>
  <r>
    <n v="2026302"/>
    <x v="841"/>
    <s v="Debt collection"/>
    <x v="22"/>
    <s v="IL"/>
    <s v="Illinois"/>
    <s v="Email"/>
    <d v="2016-07-22T00:00:00"/>
    <d v="2016-07-22T00:00:00"/>
    <x v="0"/>
    <x v="0"/>
    <x v="0"/>
    <n v="2016"/>
    <x v="8"/>
    <s v="Q3"/>
  </r>
  <r>
    <n v="1777262"/>
    <x v="117"/>
    <s v="Mortgage"/>
    <x v="0"/>
    <s v="DC"/>
    <s v="District of Columbia"/>
    <s v="Web"/>
    <d v="2016-08-02T00:00:00"/>
    <d v="2016-08-02T00:00:00"/>
    <x v="0"/>
    <x v="0"/>
    <x v="0"/>
    <n v="2016"/>
    <x v="9"/>
    <s v="Q3"/>
  </r>
  <r>
    <n v="1463452"/>
    <x v="23"/>
    <s v="Credit card"/>
    <x v="17"/>
    <s v="MD"/>
    <s v="Maryland"/>
    <s v="Web"/>
    <d v="2015-11-07T00:00:00"/>
    <d v="2015-11-07T00:00:00"/>
    <x v="0"/>
    <x v="0"/>
    <x v="0"/>
    <n v="2015"/>
    <x v="7"/>
    <s v="Q4"/>
  </r>
  <r>
    <n v="598978"/>
    <x v="4"/>
    <s v="Credit reporting"/>
    <x v="8"/>
    <s v="NJ"/>
    <s v="New Jersey"/>
    <s v="Web"/>
    <d v="2013-11-14T00:00:00"/>
    <d v="2013-11-14T00:00:00"/>
    <x v="0"/>
    <x v="0"/>
    <x v="0"/>
    <n v="2013"/>
    <x v="7"/>
    <s v="Q4"/>
  </r>
  <r>
    <n v="600779"/>
    <x v="4"/>
    <s v="Credit reporting"/>
    <x v="3"/>
    <s v="TX"/>
    <s v="Texas"/>
    <s v="Web"/>
    <d v="2013-11-18T00:00:00"/>
    <d v="2013-11-18T00:00:00"/>
    <x v="0"/>
    <x v="0"/>
    <x v="0"/>
    <n v="2013"/>
    <x v="7"/>
    <s v="Q4"/>
  </r>
  <r>
    <n v="1302077"/>
    <x v="4"/>
    <s v="Credit reporting"/>
    <x v="3"/>
    <s v="GA"/>
    <s v="Georgia"/>
    <s v="Web"/>
    <d v="2015-03-26T00:00:00"/>
    <d v="2015-03-26T00:00:00"/>
    <x v="0"/>
    <x v="0"/>
    <x v="0"/>
    <n v="2015"/>
    <x v="3"/>
    <s v="Q2"/>
  </r>
  <r>
    <n v="463688"/>
    <x v="10"/>
    <s v="Credit card"/>
    <x v="24"/>
    <s v="VA"/>
    <s v="Virginia"/>
    <s v="Email"/>
    <d v="2013-07-23T00:00:00"/>
    <d v="2013-07-25T00:00:00"/>
    <x v="0"/>
    <x v="1"/>
    <x v="4"/>
    <n v="2013"/>
    <x v="8"/>
    <s v="Q3"/>
  </r>
  <r>
    <n v="422400"/>
    <x v="10"/>
    <s v="Bank account or service"/>
    <x v="9"/>
    <s v="TX"/>
    <s v="Texas"/>
    <s v="Web"/>
    <d v="2013-03-06T00:00:00"/>
    <d v="2013-03-06T00:00:00"/>
    <x v="0"/>
    <x v="1"/>
    <x v="0"/>
    <n v="2013"/>
    <x v="3"/>
    <s v="Q2"/>
  </r>
  <r>
    <n v="1869848"/>
    <x v="206"/>
    <s v="Student loan"/>
    <x v="6"/>
    <s v="SC"/>
    <s v="South Carolina"/>
    <s v="Web"/>
    <d v="2016-07-04T00:00:00"/>
    <d v="2016-07-04T00:00:00"/>
    <x v="0"/>
    <x v="0"/>
    <x v="0"/>
    <n v="2016"/>
    <x v="8"/>
    <s v="Q3"/>
  </r>
  <r>
    <n v="1773182"/>
    <x v="313"/>
    <s v="Debt collection"/>
    <x v="27"/>
    <s v="OH"/>
    <s v="Ohio"/>
    <s v="Web"/>
    <d v="2016-04-02T00:00:00"/>
    <d v="2016-04-02T00:00:00"/>
    <x v="0"/>
    <x v="0"/>
    <x v="0"/>
    <n v="2016"/>
    <x v="10"/>
    <s v="Q2"/>
  </r>
  <r>
    <n v="439146"/>
    <x v="16"/>
    <s v="Credit card"/>
    <x v="20"/>
    <s v="NJ"/>
    <s v="New Jersey"/>
    <s v="Email"/>
    <d v="2013-06-20T00:00:00"/>
    <d v="2013-06-21T00:00:00"/>
    <x v="0"/>
    <x v="0"/>
    <x v="1"/>
    <n v="2013"/>
    <x v="5"/>
    <s v="Q3"/>
  </r>
  <r>
    <n v="1220556"/>
    <x v="38"/>
    <s v="Mortgage"/>
    <x v="0"/>
    <s v="NY"/>
    <s v="New York"/>
    <s v="Web"/>
    <d v="2015-02-02T00:00:00"/>
    <d v="2015-02-02T00:00:00"/>
    <x v="0"/>
    <x v="0"/>
    <x v="0"/>
    <n v="2015"/>
    <x v="6"/>
    <s v="Q1"/>
  </r>
  <r>
    <n v="1363953"/>
    <x v="4"/>
    <s v="Credit reporting"/>
    <x v="8"/>
    <s v="IL"/>
    <s v="Illinois"/>
    <s v="Web"/>
    <d v="2015-06-05T00:00:00"/>
    <d v="2015-06-05T00:00:00"/>
    <x v="0"/>
    <x v="0"/>
    <x v="0"/>
    <n v="2015"/>
    <x v="5"/>
    <s v="Q3"/>
  </r>
  <r>
    <n v="1223417"/>
    <x v="5"/>
    <s v="Debt collection"/>
    <x v="1"/>
    <s v="TN"/>
    <s v="Tennessee"/>
    <s v="Web"/>
    <d v="2015-03-02T00:00:00"/>
    <d v="2015-03-02T00:00:00"/>
    <x v="0"/>
    <x v="1"/>
    <x v="0"/>
    <n v="2015"/>
    <x v="3"/>
    <s v="Q2"/>
  </r>
  <r>
    <n v="648220"/>
    <x v="4"/>
    <s v="Credit reporting"/>
    <x v="25"/>
    <s v="NJ"/>
    <s v="New Jersey"/>
    <s v="Web"/>
    <d v="2013-12-28T00:00:00"/>
    <d v="2013-12-28T00:00:00"/>
    <x v="0"/>
    <x v="0"/>
    <x v="0"/>
    <n v="2013"/>
    <x v="2"/>
    <s v="Q4"/>
  </r>
  <r>
    <n v="1587936"/>
    <x v="9"/>
    <s v="Credit reporting"/>
    <x v="8"/>
    <s v="MA"/>
    <s v="Massachusetts"/>
    <s v="Web"/>
    <d v="2015-09-30T00:00:00"/>
    <d v="2015-09-30T00:00:00"/>
    <x v="0"/>
    <x v="0"/>
    <x v="0"/>
    <n v="2015"/>
    <x v="11"/>
    <s v="Q4"/>
  </r>
  <r>
    <n v="1423008"/>
    <x v="82"/>
    <s v="Debt collection"/>
    <x v="1"/>
    <s v="NY"/>
    <s v="New York"/>
    <s v="Postal mail"/>
    <d v="2015-06-16T00:00:00"/>
    <d v="2015-06-18T00:00:00"/>
    <x v="0"/>
    <x v="0"/>
    <x v="4"/>
    <n v="2015"/>
    <x v="5"/>
    <s v="Q3"/>
  </r>
  <r>
    <n v="1896958"/>
    <x v="19"/>
    <s v="Mortgage"/>
    <x v="37"/>
    <s v="NC"/>
    <s v="North Carolina"/>
    <s v="Web"/>
    <d v="2016-04-27T00:00:00"/>
    <d v="2016-04-27T00:00:00"/>
    <x v="0"/>
    <x v="0"/>
    <x v="0"/>
    <n v="2016"/>
    <x v="10"/>
    <s v="Q2"/>
  </r>
  <r>
    <n v="1452983"/>
    <x v="18"/>
    <s v="Mortgage"/>
    <x v="37"/>
    <s v="FL"/>
    <s v="Florida"/>
    <s v="Web"/>
    <d v="2015-06-07T00:00:00"/>
    <d v="2015-06-07T00:00:00"/>
    <x v="0"/>
    <x v="0"/>
    <x v="0"/>
    <n v="2015"/>
    <x v="5"/>
    <s v="Q3"/>
  </r>
  <r>
    <n v="899048"/>
    <x v="8"/>
    <s v="Credit card"/>
    <x v="48"/>
    <s v="TX"/>
    <s v="Texas"/>
    <s v="Phone"/>
    <d v="2014-06-17T00:00:00"/>
    <d v="2014-06-19T00:00:00"/>
    <x v="0"/>
    <x v="0"/>
    <x v="4"/>
    <n v="2014"/>
    <x v="5"/>
    <s v="Q3"/>
  </r>
  <r>
    <n v="2005304"/>
    <x v="99"/>
    <s v="Credit reporting"/>
    <x v="3"/>
    <s v="CA"/>
    <s v="California"/>
    <s v="Web"/>
    <d v="2016-10-07T00:00:00"/>
    <d v="2016-10-07T00:00:00"/>
    <x v="0"/>
    <x v="0"/>
    <x v="0"/>
    <n v="2016"/>
    <x v="0"/>
    <s v="Q4"/>
  </r>
  <r>
    <n v="893816"/>
    <x v="22"/>
    <s v="Mortgage"/>
    <x v="5"/>
    <s v="MA"/>
    <s v="Massachusetts"/>
    <s v="Postal mail"/>
    <d v="2014-06-13T00:00:00"/>
    <d v="2014-06-17T00:00:00"/>
    <x v="0"/>
    <x v="0"/>
    <x v="6"/>
    <n v="2014"/>
    <x v="5"/>
    <s v="Q3"/>
  </r>
  <r>
    <n v="1591941"/>
    <x v="171"/>
    <s v="Money transfers"/>
    <x v="55"/>
    <s v="VA"/>
    <s v="Virginia"/>
    <s v="Web"/>
    <d v="2015-04-10T00:00:00"/>
    <d v="2015-04-10T00:00:00"/>
    <x v="0"/>
    <x v="0"/>
    <x v="0"/>
    <n v="2015"/>
    <x v="10"/>
    <s v="Q2"/>
  </r>
  <r>
    <n v="426616"/>
    <x v="20"/>
    <s v="Bank account or service"/>
    <x v="15"/>
    <s v="AZ"/>
    <s v="Arizona"/>
    <s v="Web"/>
    <d v="2013-08-06T00:00:00"/>
    <d v="2013-11-06T00:00:00"/>
    <x v="0"/>
    <x v="0"/>
    <x v="35"/>
    <n v="2013"/>
    <x v="7"/>
    <s v="Q4"/>
  </r>
  <r>
    <n v="857450"/>
    <x v="46"/>
    <s v="Debt collection"/>
    <x v="13"/>
    <s v="TX"/>
    <s v="Texas"/>
    <s v="Web"/>
    <d v="2014-05-18T00:00:00"/>
    <d v="2014-05-18T00:00:00"/>
    <x v="0"/>
    <x v="0"/>
    <x v="0"/>
    <n v="2014"/>
    <x v="4"/>
    <s v="Q2"/>
  </r>
  <r>
    <n v="1998616"/>
    <x v="9"/>
    <s v="Credit reporting"/>
    <x v="25"/>
    <s v="CA"/>
    <s v="California"/>
    <s v="Web"/>
    <d v="2016-05-07T00:00:00"/>
    <d v="2016-05-07T00:00:00"/>
    <x v="0"/>
    <x v="0"/>
    <x v="0"/>
    <n v="2016"/>
    <x v="4"/>
    <s v="Q2"/>
  </r>
  <r>
    <n v="2036890"/>
    <x v="294"/>
    <s v="Student loan"/>
    <x v="26"/>
    <s v="MD"/>
    <s v="Maryland"/>
    <s v="Email"/>
    <d v="2016-07-29T00:00:00"/>
    <d v="2016-08-16T00:00:00"/>
    <x v="0"/>
    <x v="0"/>
    <x v="31"/>
    <n v="2016"/>
    <x v="9"/>
    <s v="Q3"/>
  </r>
  <r>
    <n v="1670885"/>
    <x v="19"/>
    <s v="Consumer Loan"/>
    <x v="21"/>
    <s v="KS"/>
    <s v="Kansas"/>
    <s v="Email"/>
    <d v="2015-11-24T00:00:00"/>
    <d v="2015-11-25T00:00:00"/>
    <x v="0"/>
    <x v="1"/>
    <x v="1"/>
    <n v="2015"/>
    <x v="7"/>
    <s v="Q4"/>
  </r>
  <r>
    <n v="837218"/>
    <x v="20"/>
    <s v="Bank account or service"/>
    <x v="12"/>
    <s v="WI"/>
    <s v="Wisconsin"/>
    <s v="Email"/>
    <d v="2014-05-05T00:00:00"/>
    <d v="2014-05-22T00:00:00"/>
    <x v="0"/>
    <x v="1"/>
    <x v="13"/>
    <n v="2014"/>
    <x v="4"/>
    <s v="Q2"/>
  </r>
  <r>
    <n v="1608352"/>
    <x v="487"/>
    <s v="Mortgage"/>
    <x v="0"/>
    <s v="IA"/>
    <s v="Iowa"/>
    <s v="Web"/>
    <d v="2015-10-15T00:00:00"/>
    <d v="2015-10-19T00:00:00"/>
    <x v="0"/>
    <x v="1"/>
    <x v="6"/>
    <n v="2015"/>
    <x v="0"/>
    <s v="Q4"/>
  </r>
  <r>
    <n v="1622725"/>
    <x v="8"/>
    <s v="Credit card"/>
    <x v="10"/>
    <s v="NC"/>
    <s v="North Carolina"/>
    <s v="Email"/>
    <d v="2015-10-23T00:00:00"/>
    <d v="2015-10-27T00:00:00"/>
    <x v="0"/>
    <x v="0"/>
    <x v="6"/>
    <n v="2015"/>
    <x v="0"/>
    <s v="Q4"/>
  </r>
  <r>
    <n v="1571863"/>
    <x v="117"/>
    <s v="Mortgage"/>
    <x v="0"/>
    <s v="CA"/>
    <s v="California"/>
    <s v="Web"/>
    <d v="2015-09-21T00:00:00"/>
    <d v="2015-09-21T00:00:00"/>
    <x v="0"/>
    <x v="0"/>
    <x v="0"/>
    <n v="2015"/>
    <x v="11"/>
    <s v="Q4"/>
  </r>
  <r>
    <n v="1529900"/>
    <x v="19"/>
    <s v="Mortgage"/>
    <x v="0"/>
    <s v="OH"/>
    <s v="Ohio"/>
    <s v="Web"/>
    <d v="2015-08-21T00:00:00"/>
    <d v="2015-08-21T00:00:00"/>
    <x v="0"/>
    <x v="0"/>
    <x v="0"/>
    <n v="2015"/>
    <x v="9"/>
    <s v="Q3"/>
  </r>
  <r>
    <n v="1752257"/>
    <x v="19"/>
    <s v="Bank account or service"/>
    <x v="12"/>
    <s v="ME"/>
    <s v="Maine"/>
    <s v="Phone"/>
    <d v="2016-01-21T00:00:00"/>
    <d v="2016-01-22T00:00:00"/>
    <x v="0"/>
    <x v="0"/>
    <x v="1"/>
    <n v="2016"/>
    <x v="1"/>
    <s v="Q1"/>
  </r>
  <r>
    <n v="365856"/>
    <x v="4"/>
    <s v="Credit reporting"/>
    <x v="44"/>
    <s v="FL"/>
    <s v="Florida"/>
    <s v="Web"/>
    <d v="2013-03-26T00:00:00"/>
    <d v="2013-03-28T00:00:00"/>
    <x v="0"/>
    <x v="0"/>
    <x v="4"/>
    <n v="2013"/>
    <x v="3"/>
    <s v="Q2"/>
  </r>
  <r>
    <n v="1855196"/>
    <x v="134"/>
    <s v="Mortgage"/>
    <x v="0"/>
    <s v="TX"/>
    <s v="Texas"/>
    <s v="Web"/>
    <d v="2016-03-29T00:00:00"/>
    <d v="2016-03-29T00:00:00"/>
    <x v="0"/>
    <x v="1"/>
    <x v="0"/>
    <n v="2016"/>
    <x v="3"/>
    <s v="Q2"/>
  </r>
  <r>
    <n v="546293"/>
    <x v="8"/>
    <s v="Credit card"/>
    <x v="48"/>
    <s v="DC"/>
    <s v="District of Columbia"/>
    <s v="Web"/>
    <d v="2013-09-27T00:00:00"/>
    <d v="2013-09-27T00:00:00"/>
    <x v="0"/>
    <x v="0"/>
    <x v="0"/>
    <n v="2013"/>
    <x v="11"/>
    <s v="Q4"/>
  </r>
  <r>
    <n v="1682337"/>
    <x v="23"/>
    <s v="Credit card"/>
    <x v="24"/>
    <s v="CA"/>
    <s v="California"/>
    <s v="Web"/>
    <d v="2015-03-12T00:00:00"/>
    <d v="2015-03-12T00:00:00"/>
    <x v="0"/>
    <x v="1"/>
    <x v="0"/>
    <n v="2015"/>
    <x v="3"/>
    <s v="Q2"/>
  </r>
  <r>
    <n v="1817846"/>
    <x v="51"/>
    <s v="Debt collection"/>
    <x v="22"/>
    <s v="NV"/>
    <s v="Nevada"/>
    <s v="Web"/>
    <d v="2016-06-03T00:00:00"/>
    <d v="2016-08-03T00:00:00"/>
    <x v="0"/>
    <x v="0"/>
    <x v="33"/>
    <n v="2016"/>
    <x v="9"/>
    <s v="Q3"/>
  </r>
  <r>
    <n v="742636"/>
    <x v="18"/>
    <s v="Mortgage"/>
    <x v="0"/>
    <s v="CA"/>
    <s v="California"/>
    <s v="Web"/>
    <d v="2014-04-03T00:00:00"/>
    <d v="2014-04-03T00:00:00"/>
    <x v="0"/>
    <x v="0"/>
    <x v="0"/>
    <n v="2014"/>
    <x v="10"/>
    <s v="Q2"/>
  </r>
  <r>
    <n v="883108"/>
    <x v="1"/>
    <s v="Mortgage"/>
    <x v="0"/>
    <s v="CA"/>
    <s v="California"/>
    <s v="Web"/>
    <d v="2014-05-06T00:00:00"/>
    <d v="2014-05-06T00:00:00"/>
    <x v="0"/>
    <x v="0"/>
    <x v="0"/>
    <n v="2014"/>
    <x v="4"/>
    <s v="Q2"/>
  </r>
  <r>
    <n v="1346298"/>
    <x v="551"/>
    <s v="Debt collection"/>
    <x v="1"/>
    <s v="TN"/>
    <s v="Tennessee"/>
    <s v="Web"/>
    <d v="2015-04-24T00:00:00"/>
    <d v="2015-04-29T00:00:00"/>
    <x v="0"/>
    <x v="0"/>
    <x v="2"/>
    <n v="2015"/>
    <x v="10"/>
    <s v="Q2"/>
  </r>
  <r>
    <n v="739315"/>
    <x v="16"/>
    <s v="Mortgage"/>
    <x v="0"/>
    <s v="NY"/>
    <s v="New York"/>
    <s v="Web"/>
    <d v="2014-12-02T00:00:00"/>
    <d v="2014-12-02T00:00:00"/>
    <x v="0"/>
    <x v="0"/>
    <x v="0"/>
    <n v="2014"/>
    <x v="2"/>
    <s v="Q4"/>
  </r>
  <r>
    <n v="460610"/>
    <x v="19"/>
    <s v="Mortgage"/>
    <x v="5"/>
    <s v="FL"/>
    <s v="Florida"/>
    <s v="Web"/>
    <d v="2013-07-18T00:00:00"/>
    <d v="2013-07-22T00:00:00"/>
    <x v="0"/>
    <x v="1"/>
    <x v="6"/>
    <n v="2013"/>
    <x v="8"/>
    <s v="Q3"/>
  </r>
  <r>
    <n v="1716200"/>
    <x v="8"/>
    <s v="Bank account or service"/>
    <x v="12"/>
    <s v="NY"/>
    <s v="New York"/>
    <s v="Email"/>
    <d v="2015-12-25T00:00:00"/>
    <d v="2015-12-28T00:00:00"/>
    <x v="0"/>
    <x v="0"/>
    <x v="7"/>
    <n v="2015"/>
    <x v="2"/>
    <s v="Q4"/>
  </r>
  <r>
    <n v="1196102"/>
    <x v="842"/>
    <s v="Debt collection"/>
    <x v="4"/>
    <s v="AZ"/>
    <s v="Arizona"/>
    <s v="Phone"/>
    <d v="2015-01-13T00:00:00"/>
    <d v="2015-01-16T00:00:00"/>
    <x v="0"/>
    <x v="0"/>
    <x v="7"/>
    <n v="2015"/>
    <x v="1"/>
    <s v="Q1"/>
  </r>
  <r>
    <n v="1938416"/>
    <x v="20"/>
    <s v="Bank account or service"/>
    <x v="15"/>
    <s v="CA"/>
    <s v="California"/>
    <s v="Web"/>
    <d v="2016-05-24T00:00:00"/>
    <d v="2016-05-24T00:00:00"/>
    <x v="0"/>
    <x v="1"/>
    <x v="0"/>
    <n v="2016"/>
    <x v="4"/>
    <s v="Q2"/>
  </r>
  <r>
    <n v="2087868"/>
    <x v="9"/>
    <s v="Credit reporting"/>
    <x v="8"/>
    <s v="CA"/>
    <s v="California"/>
    <s v="Web"/>
    <d v="2016-08-30T00:00:00"/>
    <d v="2016-08-30T00:00:00"/>
    <x v="0"/>
    <x v="1"/>
    <x v="0"/>
    <n v="2016"/>
    <x v="9"/>
    <s v="Q3"/>
  </r>
  <r>
    <n v="1901026"/>
    <x v="9"/>
    <s v="Credit reporting"/>
    <x v="8"/>
    <s v="PA"/>
    <s v="Pennsylvania"/>
    <s v="Web"/>
    <d v="2016-04-28T00:00:00"/>
    <d v="2016-04-29T00:00:00"/>
    <x v="0"/>
    <x v="0"/>
    <x v="1"/>
    <n v="2016"/>
    <x v="10"/>
    <s v="Q2"/>
  </r>
  <r>
    <n v="862180"/>
    <x v="456"/>
    <s v="Consumer Loan"/>
    <x v="21"/>
    <s v="AL"/>
    <s v="Alabama"/>
    <s v="Phone"/>
    <d v="2014-05-21T00:00:00"/>
    <d v="2014-05-22T00:00:00"/>
    <x v="0"/>
    <x v="0"/>
    <x v="1"/>
    <n v="2014"/>
    <x v="4"/>
    <s v="Q2"/>
  </r>
  <r>
    <n v="606137"/>
    <x v="70"/>
    <s v="Mortgage"/>
    <x v="0"/>
    <s v="WI"/>
    <s v="Wisconsin"/>
    <s v="Email"/>
    <d v="2013-11-20T00:00:00"/>
    <d v="2013-11-25T00:00:00"/>
    <x v="0"/>
    <x v="0"/>
    <x v="2"/>
    <n v="2013"/>
    <x v="7"/>
    <s v="Q4"/>
  </r>
  <r>
    <n v="1289605"/>
    <x v="843"/>
    <s v="Debt collection"/>
    <x v="1"/>
    <s v="TX"/>
    <s v="Texas"/>
    <s v="Web"/>
    <d v="2015-03-18T00:00:00"/>
    <d v="2015-04-22T00:00:00"/>
    <x v="0"/>
    <x v="0"/>
    <x v="67"/>
    <n v="2015"/>
    <x v="10"/>
    <s v="Q2"/>
  </r>
  <r>
    <n v="807906"/>
    <x v="844"/>
    <s v="Consumer Loan"/>
    <x v="21"/>
    <s v="PA"/>
    <s v="Pennsylvania"/>
    <s v="Phone"/>
    <d v="2014-04-14T00:00:00"/>
    <d v="2014-04-17T00:00:00"/>
    <x v="0"/>
    <x v="0"/>
    <x v="7"/>
    <n v="2014"/>
    <x v="10"/>
    <s v="Q2"/>
  </r>
  <r>
    <n v="1865829"/>
    <x v="127"/>
    <s v="Payday loan"/>
    <x v="11"/>
    <s v="CA"/>
    <s v="California"/>
    <s v="Web"/>
    <d v="2016-05-04T00:00:00"/>
    <d v="2016-06-04T00:00:00"/>
    <x v="0"/>
    <x v="0"/>
    <x v="34"/>
    <n v="2016"/>
    <x v="5"/>
    <s v="Q3"/>
  </r>
  <r>
    <n v="541856"/>
    <x v="10"/>
    <s v="Bank account or service"/>
    <x v="9"/>
    <s v="MA"/>
    <s v="Massachusetts"/>
    <s v="Web"/>
    <d v="2013-09-25T00:00:00"/>
    <d v="2013-09-26T00:00:00"/>
    <x v="0"/>
    <x v="0"/>
    <x v="1"/>
    <n v="2013"/>
    <x v="11"/>
    <s v="Q4"/>
  </r>
  <r>
    <n v="815739"/>
    <x v="35"/>
    <s v="Debt collection"/>
    <x v="22"/>
    <s v="NC"/>
    <s v="North Carolina"/>
    <s v="Web"/>
    <d v="2014-04-18T00:00:00"/>
    <d v="2014-04-18T00:00:00"/>
    <x v="0"/>
    <x v="0"/>
    <x v="0"/>
    <n v="2014"/>
    <x v="10"/>
    <s v="Q2"/>
  </r>
  <r>
    <n v="1647194"/>
    <x v="845"/>
    <s v="Debt collection"/>
    <x v="27"/>
    <s v="OH"/>
    <s v="Ohio"/>
    <s v="Web"/>
    <d v="2015-09-11T00:00:00"/>
    <d v="2015-12-11T00:00:00"/>
    <x v="0"/>
    <x v="0"/>
    <x v="52"/>
    <n v="2015"/>
    <x v="2"/>
    <s v="Q4"/>
  </r>
  <r>
    <n v="515594"/>
    <x v="18"/>
    <s v="Mortgage"/>
    <x v="0"/>
    <s v="LA"/>
    <s v="Louisiana"/>
    <s v="Email"/>
    <d v="2013-05-09T00:00:00"/>
    <d v="2013-05-09T00:00:00"/>
    <x v="0"/>
    <x v="0"/>
    <x v="0"/>
    <n v="2013"/>
    <x v="4"/>
    <s v="Q2"/>
  </r>
  <r>
    <n v="1569812"/>
    <x v="20"/>
    <s v="Credit card"/>
    <x v="17"/>
    <s v="CA"/>
    <s v="California"/>
    <s v="Postal mail"/>
    <d v="2015-09-18T00:00:00"/>
    <d v="2015-09-22T00:00:00"/>
    <x v="0"/>
    <x v="0"/>
    <x v="6"/>
    <n v="2015"/>
    <x v="11"/>
    <s v="Q4"/>
  </r>
  <r>
    <n v="489430"/>
    <x v="5"/>
    <s v="Debt collection"/>
    <x v="4"/>
    <s v="TX"/>
    <s v="Texas"/>
    <s v="Web"/>
    <d v="2013-08-14T00:00:00"/>
    <d v="2013-08-16T00:00:00"/>
    <x v="0"/>
    <x v="0"/>
    <x v="4"/>
    <n v="2013"/>
    <x v="9"/>
    <s v="Q3"/>
  </r>
  <r>
    <n v="1227133"/>
    <x v="30"/>
    <s v="Credit card"/>
    <x v="35"/>
    <s v="FL"/>
    <s v="Florida"/>
    <s v="Web"/>
    <d v="2015-05-02T00:00:00"/>
    <d v="2015-06-02T00:00:00"/>
    <x v="0"/>
    <x v="0"/>
    <x v="34"/>
    <n v="2015"/>
    <x v="5"/>
    <s v="Q3"/>
  </r>
  <r>
    <n v="1982385"/>
    <x v="4"/>
    <s v="Credit reporting"/>
    <x v="25"/>
    <s v="GA"/>
    <s v="Georgia"/>
    <s v="Email"/>
    <d v="2016-06-23T00:00:00"/>
    <d v="2016-06-27T00:00:00"/>
    <x v="0"/>
    <x v="0"/>
    <x v="6"/>
    <n v="2016"/>
    <x v="5"/>
    <s v="Q3"/>
  </r>
  <r>
    <n v="1908299"/>
    <x v="14"/>
    <s v="Credit card"/>
    <x v="24"/>
    <s v="UT"/>
    <s v="Utah"/>
    <s v="Web"/>
    <d v="2016-03-05T00:00:00"/>
    <d v="2016-03-05T00:00:00"/>
    <x v="0"/>
    <x v="0"/>
    <x v="0"/>
    <n v="2016"/>
    <x v="3"/>
    <s v="Q2"/>
  </r>
  <r>
    <n v="1310538"/>
    <x v="14"/>
    <s v="Mortgage"/>
    <x v="5"/>
    <s v="GA"/>
    <s v="Georgia"/>
    <s v="Web"/>
    <d v="2015-01-04T00:00:00"/>
    <d v="2015-01-04T00:00:00"/>
    <x v="0"/>
    <x v="0"/>
    <x v="0"/>
    <n v="2015"/>
    <x v="1"/>
    <s v="Q1"/>
  </r>
  <r>
    <n v="1638797"/>
    <x v="265"/>
    <s v="Consumer Loan"/>
    <x v="39"/>
    <s v="CA"/>
    <s v="California"/>
    <s v="Web"/>
    <d v="2015-04-11T00:00:00"/>
    <d v="2015-04-11T00:00:00"/>
    <x v="0"/>
    <x v="1"/>
    <x v="0"/>
    <n v="2015"/>
    <x v="10"/>
    <s v="Q2"/>
  </r>
  <r>
    <n v="938969"/>
    <x v="10"/>
    <s v="Debt collection"/>
    <x v="22"/>
    <s v="NY"/>
    <s v="New York"/>
    <s v="Web"/>
    <d v="2014-07-16T00:00:00"/>
    <d v="2014-07-17T00:00:00"/>
    <x v="0"/>
    <x v="0"/>
    <x v="1"/>
    <n v="2014"/>
    <x v="8"/>
    <s v="Q3"/>
  </r>
  <r>
    <n v="986024"/>
    <x v="16"/>
    <s v="Credit card"/>
    <x v="30"/>
    <s v="CT"/>
    <s v="Connecticut"/>
    <s v="Web"/>
    <d v="2014-08-15T00:00:00"/>
    <d v="2014-08-15T00:00:00"/>
    <x v="0"/>
    <x v="0"/>
    <x v="0"/>
    <n v="2014"/>
    <x v="9"/>
    <s v="Q3"/>
  </r>
  <r>
    <n v="727931"/>
    <x v="8"/>
    <s v="Mortgage"/>
    <x v="0"/>
    <s v="NC"/>
    <s v="North Carolina"/>
    <s v="Email"/>
    <d v="2014-02-24T00:00:00"/>
    <d v="2014-02-25T00:00:00"/>
    <x v="0"/>
    <x v="1"/>
    <x v="1"/>
    <n v="2014"/>
    <x v="6"/>
    <s v="Q1"/>
  </r>
  <r>
    <n v="1685303"/>
    <x v="14"/>
    <s v="Credit card"/>
    <x v="24"/>
    <s v="CA"/>
    <s v="California"/>
    <s v="Web"/>
    <d v="2015-07-12T00:00:00"/>
    <d v="2015-07-12T00:00:00"/>
    <x v="0"/>
    <x v="1"/>
    <x v="0"/>
    <n v="2015"/>
    <x v="8"/>
    <s v="Q3"/>
  </r>
  <r>
    <n v="1717701"/>
    <x v="4"/>
    <s v="Credit reporting"/>
    <x v="3"/>
    <s v="PA"/>
    <s v="Pennsylvania"/>
    <s v="Web"/>
    <d v="2015-12-29T00:00:00"/>
    <d v="2015-12-29T00:00:00"/>
    <x v="0"/>
    <x v="0"/>
    <x v="0"/>
    <n v="2015"/>
    <x v="2"/>
    <s v="Q4"/>
  </r>
  <r>
    <n v="2172338"/>
    <x v="9"/>
    <s v="Credit reporting"/>
    <x v="8"/>
    <s v="OH"/>
    <s v="Ohio"/>
    <s v="Web"/>
    <d v="2016-10-20T00:00:00"/>
    <d v="2016-10-20T00:00:00"/>
    <x v="0"/>
    <x v="1"/>
    <x v="0"/>
    <n v="2016"/>
    <x v="0"/>
    <s v="Q4"/>
  </r>
  <r>
    <n v="1433467"/>
    <x v="19"/>
    <s v="Consumer Loan"/>
    <x v="39"/>
    <s v="CT"/>
    <s v="Connecticut"/>
    <s v="Postal mail"/>
    <d v="2015-06-23T00:00:00"/>
    <d v="2015-06-24T00:00:00"/>
    <x v="0"/>
    <x v="0"/>
    <x v="1"/>
    <n v="2015"/>
    <x v="5"/>
    <s v="Q3"/>
  </r>
  <r>
    <n v="1569089"/>
    <x v="245"/>
    <s v="Consumer Loan"/>
    <x v="21"/>
    <s v="CA"/>
    <s v="California"/>
    <s v="Web"/>
    <d v="2015-09-17T00:00:00"/>
    <d v="2015-09-22T00:00:00"/>
    <x v="0"/>
    <x v="1"/>
    <x v="2"/>
    <n v="2015"/>
    <x v="11"/>
    <s v="Q4"/>
  </r>
  <r>
    <n v="1563919"/>
    <x v="19"/>
    <s v="Bank account or service"/>
    <x v="15"/>
    <s v="MD"/>
    <s v="Maryland"/>
    <s v="Phone"/>
    <d v="2015-09-14T00:00:00"/>
    <d v="2015-09-14T00:00:00"/>
    <x v="0"/>
    <x v="0"/>
    <x v="0"/>
    <n v="2015"/>
    <x v="11"/>
    <s v="Q4"/>
  </r>
  <r>
    <n v="978614"/>
    <x v="20"/>
    <s v="Consumer Loan"/>
    <x v="21"/>
    <s v="IL"/>
    <s v="Illinois"/>
    <s v="Web"/>
    <d v="2014-11-08T00:00:00"/>
    <d v="2014-11-08T00:00:00"/>
    <x v="0"/>
    <x v="0"/>
    <x v="0"/>
    <n v="2014"/>
    <x v="7"/>
    <s v="Q4"/>
  </r>
  <r>
    <n v="1339891"/>
    <x v="10"/>
    <s v="Credit card"/>
    <x v="30"/>
    <s v="NJ"/>
    <s v="New Jersey"/>
    <s v="Email"/>
    <d v="2015-04-21T00:00:00"/>
    <d v="2015-04-23T00:00:00"/>
    <x v="0"/>
    <x v="0"/>
    <x v="4"/>
    <n v="2015"/>
    <x v="10"/>
    <s v="Q2"/>
  </r>
  <r>
    <n v="1662828"/>
    <x v="19"/>
    <s v="Other financial service"/>
    <x v="55"/>
    <s v="FL"/>
    <s v="Florida"/>
    <s v="Phone"/>
    <d v="2015-11-19T00:00:00"/>
    <d v="2015-11-23T00:00:00"/>
    <x v="0"/>
    <x v="0"/>
    <x v="6"/>
    <n v="2015"/>
    <x v="7"/>
    <s v="Q4"/>
  </r>
  <r>
    <n v="1746596"/>
    <x v="354"/>
    <s v="Debt collection"/>
    <x v="4"/>
    <s v="CT"/>
    <s v="Connecticut"/>
    <s v="Web"/>
    <d v="2016-01-18T00:00:00"/>
    <d v="2016-01-21T00:00:00"/>
    <x v="0"/>
    <x v="0"/>
    <x v="7"/>
    <n v="2016"/>
    <x v="1"/>
    <s v="Q1"/>
  </r>
  <r>
    <n v="836788"/>
    <x v="1"/>
    <s v="Mortgage"/>
    <x v="0"/>
    <s v="TN"/>
    <s v="Tennessee"/>
    <s v="Web"/>
    <d v="2014-03-05T00:00:00"/>
    <d v="2014-03-05T00:00:00"/>
    <x v="0"/>
    <x v="0"/>
    <x v="0"/>
    <n v="2014"/>
    <x v="3"/>
    <s v="Q2"/>
  </r>
  <r>
    <n v="2020480"/>
    <x v="115"/>
    <s v="Debt collection"/>
    <x v="13"/>
    <s v="AZ"/>
    <s v="Arizona"/>
    <s v="Web"/>
    <d v="2016-07-19T00:00:00"/>
    <d v="2016-07-19T00:00:00"/>
    <x v="0"/>
    <x v="0"/>
    <x v="0"/>
    <n v="2016"/>
    <x v="8"/>
    <s v="Q3"/>
  </r>
  <r>
    <n v="2129710"/>
    <x v="8"/>
    <s v="Money transfers"/>
    <x v="55"/>
    <s v="FL"/>
    <s v="Florida"/>
    <s v="Web"/>
    <d v="2016-09-24T00:00:00"/>
    <d v="2016-09-24T00:00:00"/>
    <x v="0"/>
    <x v="1"/>
    <x v="0"/>
    <n v="2016"/>
    <x v="11"/>
    <s v="Q4"/>
  </r>
  <r>
    <n v="716379"/>
    <x v="35"/>
    <s v="Mortgage"/>
    <x v="0"/>
    <s v="CA"/>
    <s v="California"/>
    <s v="Web"/>
    <d v="2014-02-17T00:00:00"/>
    <d v="2014-02-26T00:00:00"/>
    <x v="0"/>
    <x v="0"/>
    <x v="18"/>
    <n v="2014"/>
    <x v="6"/>
    <s v="Q1"/>
  </r>
  <r>
    <n v="323378"/>
    <x v="22"/>
    <s v="Mortgage"/>
    <x v="5"/>
    <s v="PA"/>
    <s v="Pennsylvania"/>
    <s v="Web"/>
    <d v="2013-02-20T00:00:00"/>
    <d v="2013-02-21T00:00:00"/>
    <x v="0"/>
    <x v="0"/>
    <x v="1"/>
    <n v="2013"/>
    <x v="6"/>
    <s v="Q1"/>
  </r>
  <r>
    <n v="1280441"/>
    <x v="93"/>
    <s v="Mortgage"/>
    <x v="5"/>
    <s v="NY"/>
    <s v="New York"/>
    <s v="Web"/>
    <d v="2015-12-03T00:00:00"/>
    <d v="2015-12-03T00:00:00"/>
    <x v="0"/>
    <x v="1"/>
    <x v="0"/>
    <n v="2015"/>
    <x v="2"/>
    <s v="Q4"/>
  </r>
  <r>
    <n v="364012"/>
    <x v="10"/>
    <s v="Mortgage"/>
    <x v="0"/>
    <s v="MN"/>
    <s v="Minnesota"/>
    <s v="Email"/>
    <d v="2013-03-25T00:00:00"/>
    <d v="2013-03-26T00:00:00"/>
    <x v="0"/>
    <x v="0"/>
    <x v="1"/>
    <n v="2013"/>
    <x v="3"/>
    <s v="Q2"/>
  </r>
  <r>
    <n v="956971"/>
    <x v="9"/>
    <s v="Credit reporting"/>
    <x v="3"/>
    <s v="AL"/>
    <s v="Alabama"/>
    <s v="Web"/>
    <d v="2014-07-28T00:00:00"/>
    <d v="2014-07-28T00:00:00"/>
    <x v="0"/>
    <x v="0"/>
    <x v="0"/>
    <n v="2014"/>
    <x v="8"/>
    <s v="Q3"/>
  </r>
  <r>
    <n v="333328"/>
    <x v="4"/>
    <s v="Credit reporting"/>
    <x v="3"/>
    <s v="WA"/>
    <s v="Washington"/>
    <s v="Web"/>
    <d v="2013-02-26T00:00:00"/>
    <d v="2013-02-26T00:00:00"/>
    <x v="0"/>
    <x v="0"/>
    <x v="0"/>
    <n v="2013"/>
    <x v="6"/>
    <s v="Q1"/>
  </r>
  <r>
    <n v="335517"/>
    <x v="14"/>
    <s v="Credit card"/>
    <x v="28"/>
    <s v="SD"/>
    <s v="South Dakota"/>
    <s v="Web"/>
    <d v="2013-02-28T00:00:00"/>
    <d v="2013-02-28T00:00:00"/>
    <x v="0"/>
    <x v="0"/>
    <x v="0"/>
    <n v="2013"/>
    <x v="6"/>
    <s v="Q1"/>
  </r>
  <r>
    <n v="503337"/>
    <x v="10"/>
    <s v="Bank account or service"/>
    <x v="9"/>
    <s v="CA"/>
    <s v="California"/>
    <s v="Email"/>
    <d v="2013-08-23T00:00:00"/>
    <d v="2013-08-26T00:00:00"/>
    <x v="0"/>
    <x v="1"/>
    <x v="7"/>
    <n v="2013"/>
    <x v="9"/>
    <s v="Q3"/>
  </r>
  <r>
    <n v="1118814"/>
    <x v="407"/>
    <s v="Debt collection"/>
    <x v="4"/>
    <s v="WA"/>
    <s v="Washington"/>
    <s v="Web"/>
    <d v="2014-11-16T00:00:00"/>
    <d v="2014-11-16T00:00:00"/>
    <x v="0"/>
    <x v="0"/>
    <x v="0"/>
    <n v="2014"/>
    <x v="7"/>
    <s v="Q4"/>
  </r>
  <r>
    <n v="640111"/>
    <x v="846"/>
    <s v="Debt collection"/>
    <x v="1"/>
    <s v="IL"/>
    <s v="Illinois"/>
    <s v="Web"/>
    <d v="2013-12-21T00:00:00"/>
    <d v="2013-12-21T00:00:00"/>
    <x v="0"/>
    <x v="1"/>
    <x v="0"/>
    <n v="2013"/>
    <x v="2"/>
    <s v="Q4"/>
  </r>
  <r>
    <n v="989148"/>
    <x v="19"/>
    <s v="Student loan"/>
    <x v="29"/>
    <s v="NJ"/>
    <s v="New Jersey"/>
    <s v="Email"/>
    <d v="2014-08-18T00:00:00"/>
    <d v="2014-08-20T00:00:00"/>
    <x v="0"/>
    <x v="0"/>
    <x v="4"/>
    <n v="2014"/>
    <x v="9"/>
    <s v="Q3"/>
  </r>
  <r>
    <n v="1894249"/>
    <x v="19"/>
    <s v="Mortgage"/>
    <x v="5"/>
    <s v="PA"/>
    <s v="Pennsylvania"/>
    <s v="Web"/>
    <d v="2016-04-25T00:00:00"/>
    <d v="2016-04-27T00:00:00"/>
    <x v="0"/>
    <x v="0"/>
    <x v="4"/>
    <n v="2016"/>
    <x v="10"/>
    <s v="Q2"/>
  </r>
  <r>
    <n v="528440"/>
    <x v="62"/>
    <s v="Bank account or service"/>
    <x v="12"/>
    <s v="NC"/>
    <s v="North Carolina"/>
    <s v="Phone"/>
    <d v="2013-09-16T00:00:00"/>
    <d v="2013-09-18T00:00:00"/>
    <x v="0"/>
    <x v="0"/>
    <x v="4"/>
    <n v="2013"/>
    <x v="11"/>
    <s v="Q4"/>
  </r>
  <r>
    <n v="1139604"/>
    <x v="135"/>
    <s v="Consumer Loan"/>
    <x v="39"/>
    <s v="MD"/>
    <s v="Maryland"/>
    <s v="Web"/>
    <d v="2014-02-12T00:00:00"/>
    <d v="2014-02-12T00:00:00"/>
    <x v="0"/>
    <x v="1"/>
    <x v="0"/>
    <n v="2014"/>
    <x v="6"/>
    <s v="Q1"/>
  </r>
  <r>
    <n v="352786"/>
    <x v="14"/>
    <s v="Credit card"/>
    <x v="24"/>
    <s v="DC"/>
    <s v="District of Columbia"/>
    <s v="Phone"/>
    <d v="2013-03-13T00:00:00"/>
    <d v="2013-03-14T00:00:00"/>
    <x v="0"/>
    <x v="0"/>
    <x v="1"/>
    <n v="2013"/>
    <x v="3"/>
    <s v="Q2"/>
  </r>
  <r>
    <n v="436436"/>
    <x v="218"/>
    <s v="Bank account or service"/>
    <x v="15"/>
    <s v="MN"/>
    <s v="Minnesota"/>
    <s v="Web"/>
    <d v="2013-06-19T00:00:00"/>
    <d v="2013-06-19T00:00:00"/>
    <x v="0"/>
    <x v="0"/>
    <x v="0"/>
    <n v="2013"/>
    <x v="5"/>
    <s v="Q3"/>
  </r>
  <r>
    <n v="1739094"/>
    <x v="21"/>
    <s v="Credit card"/>
    <x v="31"/>
    <s v="FL"/>
    <s v="Florida"/>
    <s v="Web"/>
    <d v="2016-01-13T00:00:00"/>
    <d v="2016-01-13T00:00:00"/>
    <x v="0"/>
    <x v="0"/>
    <x v="0"/>
    <n v="2016"/>
    <x v="1"/>
    <s v="Q1"/>
  </r>
  <r>
    <n v="1813706"/>
    <x v="166"/>
    <s v="Student loan"/>
    <x v="6"/>
    <s v="WI"/>
    <s v="Wisconsin"/>
    <s v="Web"/>
    <d v="2016-02-03T00:00:00"/>
    <d v="2016-04-03T00:00:00"/>
    <x v="0"/>
    <x v="0"/>
    <x v="14"/>
    <n v="2016"/>
    <x v="10"/>
    <s v="Q2"/>
  </r>
  <r>
    <n v="904143"/>
    <x v="4"/>
    <s v="Credit reporting"/>
    <x v="8"/>
    <s v="PA"/>
    <s v="Pennsylvania"/>
    <s v="Web"/>
    <d v="2014-06-20T00:00:00"/>
    <d v="2014-06-20T00:00:00"/>
    <x v="0"/>
    <x v="0"/>
    <x v="0"/>
    <n v="2014"/>
    <x v="5"/>
    <s v="Q3"/>
  </r>
  <r>
    <n v="768538"/>
    <x v="18"/>
    <s v="Mortgage"/>
    <x v="0"/>
    <s v="NC"/>
    <s v="North Carolina"/>
    <s v="Web"/>
    <d v="2014-03-18T00:00:00"/>
    <d v="2014-03-18T00:00:00"/>
    <x v="0"/>
    <x v="0"/>
    <x v="0"/>
    <n v="2014"/>
    <x v="3"/>
    <s v="Q2"/>
  </r>
  <r>
    <n v="1266728"/>
    <x v="8"/>
    <s v="Bank account or service"/>
    <x v="12"/>
    <s v="NY"/>
    <s v="New York"/>
    <s v="Web"/>
    <d v="2015-04-03T00:00:00"/>
    <d v="2015-04-03T00:00:00"/>
    <x v="0"/>
    <x v="0"/>
    <x v="0"/>
    <n v="2015"/>
    <x v="10"/>
    <s v="Q2"/>
  </r>
  <r>
    <n v="763014"/>
    <x v="33"/>
    <s v="Student loan"/>
    <x v="26"/>
    <s v="MN"/>
    <s v="Minnesota"/>
    <s v="Web"/>
    <d v="2014-03-13T00:00:00"/>
    <d v="2014-03-18T00:00:00"/>
    <x v="0"/>
    <x v="0"/>
    <x v="2"/>
    <n v="2014"/>
    <x v="3"/>
    <s v="Q2"/>
  </r>
  <r>
    <n v="810686"/>
    <x v="5"/>
    <s v="Debt collection"/>
    <x v="22"/>
    <s v="NY"/>
    <s v="New York"/>
    <s v="Web"/>
    <d v="2014-04-16T00:00:00"/>
    <d v="2014-04-21T00:00:00"/>
    <x v="0"/>
    <x v="0"/>
    <x v="2"/>
    <n v="2014"/>
    <x v="10"/>
    <s v="Q2"/>
  </r>
  <r>
    <n v="1340219"/>
    <x v="477"/>
    <s v="Student loan"/>
    <x v="6"/>
    <s v="NM"/>
    <s v="New Mexico"/>
    <s v="Web"/>
    <d v="2015-04-21T00:00:00"/>
    <d v="2015-04-24T00:00:00"/>
    <x v="0"/>
    <x v="0"/>
    <x v="7"/>
    <n v="2015"/>
    <x v="10"/>
    <s v="Q2"/>
  </r>
  <r>
    <n v="1473809"/>
    <x v="14"/>
    <s v="Credit card"/>
    <x v="24"/>
    <s v="GA"/>
    <s v="Georgia"/>
    <s v="Postal mail"/>
    <d v="2015-07-20T00:00:00"/>
    <d v="2015-07-29T00:00:00"/>
    <x v="0"/>
    <x v="0"/>
    <x v="18"/>
    <n v="2015"/>
    <x v="8"/>
    <s v="Q3"/>
  </r>
  <r>
    <n v="431720"/>
    <x v="19"/>
    <s v="Credit card"/>
    <x v="24"/>
    <s v="ME"/>
    <s v="Maine"/>
    <s v="Web"/>
    <d v="2013-06-13T00:00:00"/>
    <d v="2013-06-14T00:00:00"/>
    <x v="0"/>
    <x v="1"/>
    <x v="1"/>
    <n v="2013"/>
    <x v="5"/>
    <s v="Q3"/>
  </r>
  <r>
    <n v="1138920"/>
    <x v="594"/>
    <s v="Money transfers"/>
    <x v="50"/>
    <s v="WA"/>
    <s v="Washington"/>
    <s v="Web"/>
    <d v="2014-02-12T00:00:00"/>
    <d v="2014-02-12T00:00:00"/>
    <x v="0"/>
    <x v="0"/>
    <x v="0"/>
    <n v="2014"/>
    <x v="6"/>
    <s v="Q1"/>
  </r>
  <r>
    <n v="292883"/>
    <x v="273"/>
    <s v="Consumer Loan"/>
    <x v="39"/>
    <s v="FL"/>
    <s v="Florida"/>
    <s v="Web"/>
    <d v="2013-06-02T00:00:00"/>
    <d v="2013-07-02T00:00:00"/>
    <x v="0"/>
    <x v="0"/>
    <x v="32"/>
    <n v="2013"/>
    <x v="8"/>
    <s v="Q3"/>
  </r>
  <r>
    <n v="1832403"/>
    <x v="217"/>
    <s v="Debt collection"/>
    <x v="22"/>
    <s v="LA"/>
    <s v="Louisiana"/>
    <s v="Phone"/>
    <d v="2016-03-15T00:00:00"/>
    <d v="2016-03-15T00:00:00"/>
    <x v="0"/>
    <x v="0"/>
    <x v="0"/>
    <n v="2016"/>
    <x v="3"/>
    <s v="Q2"/>
  </r>
  <r>
    <n v="1273619"/>
    <x v="7"/>
    <s v="Student loan"/>
    <x v="6"/>
    <s v="PA"/>
    <s v="Pennsylvania"/>
    <s v="Web"/>
    <d v="2015-09-03T00:00:00"/>
    <d v="2015-09-03T00:00:00"/>
    <x v="0"/>
    <x v="1"/>
    <x v="0"/>
    <n v="2015"/>
    <x v="11"/>
    <s v="Q4"/>
  </r>
  <r>
    <n v="723476"/>
    <x v="19"/>
    <s v="Debt collection"/>
    <x v="1"/>
    <s v="NY"/>
    <s v="New York"/>
    <s v="Web"/>
    <d v="2014-02-20T00:00:00"/>
    <d v="2014-02-20T00:00:00"/>
    <x v="0"/>
    <x v="0"/>
    <x v="0"/>
    <n v="2014"/>
    <x v="6"/>
    <s v="Q1"/>
  </r>
  <r>
    <n v="311393"/>
    <x v="10"/>
    <s v="Mortgage"/>
    <x v="5"/>
    <s v="MD"/>
    <s v="Maryland"/>
    <s v="Web"/>
    <d v="2013-08-02T00:00:00"/>
    <d v="2013-11-02T00:00:00"/>
    <x v="0"/>
    <x v="0"/>
    <x v="35"/>
    <n v="2013"/>
    <x v="7"/>
    <s v="Q4"/>
  </r>
  <r>
    <n v="1222724"/>
    <x v="19"/>
    <s v="Mortgage"/>
    <x v="0"/>
    <s v="NJ"/>
    <s v="New Jersey"/>
    <s v="Web"/>
    <d v="2015-03-02T00:00:00"/>
    <d v="2015-03-02T00:00:00"/>
    <x v="0"/>
    <x v="0"/>
    <x v="0"/>
    <n v="2015"/>
    <x v="3"/>
    <s v="Q2"/>
  </r>
  <r>
    <n v="1065996"/>
    <x v="19"/>
    <s v="Bank account or service"/>
    <x v="36"/>
    <s v="VA"/>
    <s v="Virginia"/>
    <s v="Phone"/>
    <d v="2014-09-10T00:00:00"/>
    <d v="2014-10-16T00:00:00"/>
    <x v="0"/>
    <x v="1"/>
    <x v="9"/>
    <n v="2014"/>
    <x v="0"/>
    <s v="Q4"/>
  </r>
  <r>
    <n v="312599"/>
    <x v="1"/>
    <s v="Mortgage"/>
    <x v="0"/>
    <s v="TX"/>
    <s v="Texas"/>
    <s v="Web"/>
    <d v="2013-11-02T00:00:00"/>
    <d v="2013-12-02T00:00:00"/>
    <x v="0"/>
    <x v="0"/>
    <x v="32"/>
    <n v="2013"/>
    <x v="2"/>
    <s v="Q4"/>
  </r>
  <r>
    <n v="785584"/>
    <x v="9"/>
    <s v="Credit reporting"/>
    <x v="8"/>
    <s v="VA"/>
    <s v="Virginia"/>
    <s v="Web"/>
    <d v="2014-03-31T00:00:00"/>
    <d v="2014-03-31T00:00:00"/>
    <x v="0"/>
    <x v="0"/>
    <x v="0"/>
    <n v="2014"/>
    <x v="3"/>
    <s v="Q2"/>
  </r>
  <r>
    <n v="354860"/>
    <x v="16"/>
    <s v="Bank account or service"/>
    <x v="14"/>
    <s v="NY"/>
    <s v="New York"/>
    <s v="Phone"/>
    <d v="2013-03-14T00:00:00"/>
    <d v="2013-03-18T00:00:00"/>
    <x v="0"/>
    <x v="0"/>
    <x v="6"/>
    <n v="2013"/>
    <x v="3"/>
    <s v="Q2"/>
  </r>
  <r>
    <n v="1246821"/>
    <x v="8"/>
    <s v="Student loan"/>
    <x v="6"/>
    <s v="PA"/>
    <s v="Pennsylvania"/>
    <s v="Web"/>
    <d v="2015-02-19T00:00:00"/>
    <d v="2015-02-19T00:00:00"/>
    <x v="0"/>
    <x v="0"/>
    <x v="0"/>
    <n v="2015"/>
    <x v="6"/>
    <s v="Q1"/>
  </r>
  <r>
    <n v="1939862"/>
    <x v="20"/>
    <s v="Bank account or service"/>
    <x v="9"/>
    <s v="CA"/>
    <s v="California"/>
    <s v="Email"/>
    <d v="2016-05-24T00:00:00"/>
    <d v="2016-05-31T00:00:00"/>
    <x v="0"/>
    <x v="0"/>
    <x v="12"/>
    <n v="2016"/>
    <x v="4"/>
    <s v="Q2"/>
  </r>
  <r>
    <n v="1989258"/>
    <x v="51"/>
    <s v="Credit card"/>
    <x v="16"/>
    <s v="ME"/>
    <s v="Maine"/>
    <s v="Email"/>
    <d v="2016-06-28T00:00:00"/>
    <d v="2016-06-29T00:00:00"/>
    <x v="0"/>
    <x v="1"/>
    <x v="1"/>
    <n v="2016"/>
    <x v="5"/>
    <s v="Q3"/>
  </r>
  <r>
    <n v="1649662"/>
    <x v="48"/>
    <s v="Student loan"/>
    <x v="6"/>
    <s v="FL"/>
    <s v="Florida"/>
    <s v="Web"/>
    <d v="2015-10-11T00:00:00"/>
    <d v="2015-10-11T00:00:00"/>
    <x v="1"/>
    <x v="0"/>
    <x v="0"/>
    <n v="2015"/>
    <x v="0"/>
    <s v="Q4"/>
  </r>
  <r>
    <n v="1185029"/>
    <x v="63"/>
    <s v="Debt collection"/>
    <x v="4"/>
    <s v="GA"/>
    <s v="Georgia"/>
    <s v="Web"/>
    <d v="2015-07-01T00:00:00"/>
    <d v="2015-07-01T00:00:00"/>
    <x v="0"/>
    <x v="0"/>
    <x v="0"/>
    <n v="2015"/>
    <x v="8"/>
    <s v="Q3"/>
  </r>
  <r>
    <n v="1307496"/>
    <x v="358"/>
    <s v="Student loan"/>
    <x v="6"/>
    <s v="NC"/>
    <s v="North Carolina"/>
    <s v="Web"/>
    <d v="2015-03-30T00:00:00"/>
    <d v="2015-03-30T00:00:00"/>
    <x v="1"/>
    <x v="0"/>
    <x v="0"/>
    <n v="2015"/>
    <x v="3"/>
    <s v="Q2"/>
  </r>
  <r>
    <n v="801634"/>
    <x v="30"/>
    <s v="Bank account or service"/>
    <x v="12"/>
    <s v="MD"/>
    <s v="Maryland"/>
    <s v="Web"/>
    <d v="2014-09-04T00:00:00"/>
    <d v="2014-09-04T00:00:00"/>
    <x v="0"/>
    <x v="1"/>
    <x v="0"/>
    <n v="2014"/>
    <x v="11"/>
    <s v="Q4"/>
  </r>
  <r>
    <n v="1905622"/>
    <x v="6"/>
    <s v="Bank account or service"/>
    <x v="15"/>
    <s v="FL"/>
    <s v="Florida"/>
    <s v="Web"/>
    <d v="2016-02-05T00:00:00"/>
    <d v="2016-02-05T00:00:00"/>
    <x v="0"/>
    <x v="1"/>
    <x v="0"/>
    <n v="2016"/>
    <x v="6"/>
    <s v="Q1"/>
  </r>
  <r>
    <n v="1066871"/>
    <x v="19"/>
    <s v="Credit card"/>
    <x v="45"/>
    <s v="CA"/>
    <s v="California"/>
    <s v="Phone"/>
    <d v="2014-10-10T00:00:00"/>
    <d v="2014-10-16T00:00:00"/>
    <x v="0"/>
    <x v="0"/>
    <x v="11"/>
    <n v="2014"/>
    <x v="0"/>
    <s v="Q4"/>
  </r>
  <r>
    <n v="1597853"/>
    <x v="62"/>
    <s v="Credit card"/>
    <x v="2"/>
    <s v="NJ"/>
    <s v="New Jersey"/>
    <s v="Email"/>
    <d v="2015-07-10T00:00:00"/>
    <d v="2015-09-10T00:00:00"/>
    <x v="0"/>
    <x v="1"/>
    <x v="44"/>
    <n v="2015"/>
    <x v="11"/>
    <s v="Q4"/>
  </r>
  <r>
    <n v="1610036"/>
    <x v="14"/>
    <s v="Credit card"/>
    <x v="20"/>
    <s v="IL"/>
    <s v="Illinois"/>
    <s v="Web"/>
    <d v="2015-10-16T00:00:00"/>
    <d v="2015-10-16T00:00:00"/>
    <x v="0"/>
    <x v="0"/>
    <x v="0"/>
    <n v="2015"/>
    <x v="0"/>
    <s v="Q4"/>
  </r>
  <r>
    <n v="1632873"/>
    <x v="733"/>
    <s v="Debt collection"/>
    <x v="22"/>
    <s v="TN"/>
    <s v="Tennessee"/>
    <s v="Web"/>
    <d v="2015-10-30T00:00:00"/>
    <d v="2015-10-30T00:00:00"/>
    <x v="0"/>
    <x v="0"/>
    <x v="0"/>
    <n v="2015"/>
    <x v="0"/>
    <s v="Q4"/>
  </r>
  <r>
    <n v="262948"/>
    <x v="16"/>
    <s v="Credit card"/>
    <x v="30"/>
    <s v="OH"/>
    <s v="Ohio"/>
    <s v="Web"/>
    <d v="2013-01-25T00:00:00"/>
    <d v="2013-01-25T00:00:00"/>
    <x v="0"/>
    <x v="0"/>
    <x v="0"/>
    <n v="2013"/>
    <x v="1"/>
    <s v="Q1"/>
  </r>
  <r>
    <n v="1160698"/>
    <x v="10"/>
    <s v="Bank account or service"/>
    <x v="12"/>
    <s v="WA"/>
    <s v="Washington"/>
    <s v="Postal mail"/>
    <d v="2014-12-17T00:00:00"/>
    <d v="2014-12-18T00:00:00"/>
    <x v="0"/>
    <x v="0"/>
    <x v="1"/>
    <n v="2014"/>
    <x v="2"/>
    <s v="Q4"/>
  </r>
  <r>
    <n v="222443"/>
    <x v="28"/>
    <s v="Bank account or service"/>
    <x v="15"/>
    <s v="NJ"/>
    <s v="New Jersey"/>
    <s v="Web"/>
    <d v="2013-05-01T00:00:00"/>
    <d v="2013-07-01T00:00:00"/>
    <x v="0"/>
    <x v="0"/>
    <x v="33"/>
    <n v="2013"/>
    <x v="8"/>
    <s v="Q3"/>
  </r>
  <r>
    <n v="1659096"/>
    <x v="25"/>
    <s v="Credit card"/>
    <x v="20"/>
    <s v="OR"/>
    <s v="Oregon"/>
    <s v="Phone"/>
    <d v="2015-11-17T00:00:00"/>
    <d v="2015-11-19T00:00:00"/>
    <x v="0"/>
    <x v="0"/>
    <x v="4"/>
    <n v="2015"/>
    <x v="7"/>
    <s v="Q4"/>
  </r>
  <r>
    <n v="670458"/>
    <x v="9"/>
    <s v="Credit reporting"/>
    <x v="8"/>
    <s v="NC"/>
    <s v="North Carolina"/>
    <s v="Web"/>
    <d v="2014-01-15T00:00:00"/>
    <d v="2014-01-15T00:00:00"/>
    <x v="0"/>
    <x v="0"/>
    <x v="0"/>
    <n v="2014"/>
    <x v="1"/>
    <s v="Q1"/>
  </r>
  <r>
    <n v="1320746"/>
    <x v="381"/>
    <s v="Debt collection"/>
    <x v="1"/>
    <s v="PA"/>
    <s v="Pennsylvania"/>
    <s v="Web"/>
    <d v="2015-08-04T00:00:00"/>
    <d v="2015-08-04T00:00:00"/>
    <x v="0"/>
    <x v="1"/>
    <x v="0"/>
    <n v="2015"/>
    <x v="9"/>
    <s v="Q3"/>
  </r>
  <r>
    <n v="1897280"/>
    <x v="294"/>
    <s v="Student loan"/>
    <x v="6"/>
    <s v="MO"/>
    <s v="Missouri"/>
    <s v="Web"/>
    <d v="2016-04-26T00:00:00"/>
    <d v="2016-04-26T00:00:00"/>
    <x v="0"/>
    <x v="0"/>
    <x v="0"/>
    <n v="2016"/>
    <x v="10"/>
    <s v="Q2"/>
  </r>
  <r>
    <n v="377336"/>
    <x v="19"/>
    <s v="Mortgage"/>
    <x v="0"/>
    <s v="PA"/>
    <s v="Pennsylvania"/>
    <s v="Fax"/>
    <d v="2013-08-04T00:00:00"/>
    <d v="2013-09-04T00:00:00"/>
    <x v="0"/>
    <x v="0"/>
    <x v="34"/>
    <n v="2013"/>
    <x v="11"/>
    <s v="Q4"/>
  </r>
  <r>
    <n v="1054396"/>
    <x v="68"/>
    <s v="Mortgage"/>
    <x v="0"/>
    <s v="NC"/>
    <s v="North Carolina"/>
    <s v="Web"/>
    <d v="2014-01-10T00:00:00"/>
    <d v="2014-01-10T00:00:00"/>
    <x v="0"/>
    <x v="0"/>
    <x v="0"/>
    <n v="2014"/>
    <x v="1"/>
    <s v="Q1"/>
  </r>
  <r>
    <n v="1188925"/>
    <x v="82"/>
    <s v="Debt collection"/>
    <x v="27"/>
    <s v="TX"/>
    <s v="Texas"/>
    <s v="Web"/>
    <d v="2015-09-01T00:00:00"/>
    <d v="2015-09-01T00:00:00"/>
    <x v="0"/>
    <x v="0"/>
    <x v="0"/>
    <n v="2015"/>
    <x v="11"/>
    <s v="Q4"/>
  </r>
  <r>
    <n v="747860"/>
    <x v="9"/>
    <s v="Credit reporting"/>
    <x v="3"/>
    <s v="FL"/>
    <s v="Florida"/>
    <s v="Web"/>
    <d v="2014-06-03T00:00:00"/>
    <d v="2014-06-03T00:00:00"/>
    <x v="0"/>
    <x v="1"/>
    <x v="0"/>
    <n v="2014"/>
    <x v="5"/>
    <s v="Q3"/>
  </r>
  <r>
    <n v="1936341"/>
    <x v="37"/>
    <s v="Consumer Loan"/>
    <x v="21"/>
    <s v="CA"/>
    <s v="California"/>
    <s v="Phone"/>
    <d v="2016-05-23T00:00:00"/>
    <d v="2016-05-26T00:00:00"/>
    <x v="0"/>
    <x v="0"/>
    <x v="7"/>
    <n v="2016"/>
    <x v="4"/>
    <s v="Q2"/>
  </r>
  <r>
    <n v="513631"/>
    <x v="19"/>
    <s v="Mortgage"/>
    <x v="0"/>
    <s v="AZ"/>
    <s v="Arizona"/>
    <s v="Email"/>
    <d v="2013-03-09T00:00:00"/>
    <d v="2013-04-09T00:00:00"/>
    <x v="0"/>
    <x v="1"/>
    <x v="34"/>
    <n v="2013"/>
    <x v="10"/>
    <s v="Q2"/>
  </r>
  <r>
    <n v="1241119"/>
    <x v="9"/>
    <s v="Credit reporting"/>
    <x v="8"/>
    <s v="FL"/>
    <s v="Florida"/>
    <s v="Web"/>
    <d v="2015-02-14T00:00:00"/>
    <d v="2015-02-14T00:00:00"/>
    <x v="0"/>
    <x v="1"/>
    <x v="0"/>
    <n v="2015"/>
    <x v="6"/>
    <s v="Q1"/>
  </r>
  <r>
    <n v="1593731"/>
    <x v="86"/>
    <s v="Bank account or service"/>
    <x v="12"/>
    <s v="NY"/>
    <s v="New York"/>
    <s v="Email"/>
    <d v="2015-05-10T00:00:00"/>
    <d v="2015-07-10T00:00:00"/>
    <x v="0"/>
    <x v="1"/>
    <x v="33"/>
    <n v="2015"/>
    <x v="8"/>
    <s v="Q3"/>
  </r>
  <r>
    <n v="970603"/>
    <x v="1"/>
    <s v="Mortgage"/>
    <x v="0"/>
    <s v="VA"/>
    <s v="Virginia"/>
    <s v="Web"/>
    <d v="2014-06-08T00:00:00"/>
    <d v="2014-06-08T00:00:00"/>
    <x v="0"/>
    <x v="1"/>
    <x v="0"/>
    <n v="2014"/>
    <x v="5"/>
    <s v="Q3"/>
  </r>
  <r>
    <n v="983089"/>
    <x v="201"/>
    <s v="Mortgage"/>
    <x v="0"/>
    <s v="TX"/>
    <s v="Texas"/>
    <s v="Web"/>
    <d v="2014-08-13T00:00:00"/>
    <d v="2014-08-13T00:00:00"/>
    <x v="0"/>
    <x v="0"/>
    <x v="0"/>
    <n v="2014"/>
    <x v="9"/>
    <s v="Q3"/>
  </r>
  <r>
    <n v="1244368"/>
    <x v="205"/>
    <s v="Consumer Loan"/>
    <x v="39"/>
    <s v="CA"/>
    <s v="California"/>
    <s v="Web"/>
    <d v="2015-02-18T00:00:00"/>
    <d v="2015-02-23T00:00:00"/>
    <x v="0"/>
    <x v="1"/>
    <x v="2"/>
    <n v="2015"/>
    <x v="6"/>
    <s v="Q1"/>
  </r>
  <r>
    <n v="941056"/>
    <x v="4"/>
    <s v="Credit reporting"/>
    <x v="25"/>
    <s v="NJ"/>
    <s v="New Jersey"/>
    <s v="Web"/>
    <d v="2014-07-17T00:00:00"/>
    <d v="2014-07-17T00:00:00"/>
    <x v="0"/>
    <x v="0"/>
    <x v="0"/>
    <n v="2014"/>
    <x v="8"/>
    <s v="Q3"/>
  </r>
  <r>
    <n v="1799554"/>
    <x v="10"/>
    <s v="Bank account or service"/>
    <x v="14"/>
    <s v="NY"/>
    <s v="New York"/>
    <s v="Phone"/>
    <d v="2016-02-23T00:00:00"/>
    <d v="2016-02-24T00:00:00"/>
    <x v="0"/>
    <x v="0"/>
    <x v="1"/>
    <n v="2016"/>
    <x v="6"/>
    <s v="Q1"/>
  </r>
  <r>
    <n v="1536855"/>
    <x v="10"/>
    <s v="Mortgage"/>
    <x v="5"/>
    <s v="NC"/>
    <s v="North Carolina"/>
    <s v="Email"/>
    <d v="2015-08-26T00:00:00"/>
    <d v="2015-08-28T00:00:00"/>
    <x v="0"/>
    <x v="0"/>
    <x v="4"/>
    <n v="2015"/>
    <x v="9"/>
    <s v="Q3"/>
  </r>
  <r>
    <n v="1718417"/>
    <x v="20"/>
    <s v="Mortgage"/>
    <x v="5"/>
    <s v="CA"/>
    <s v="California"/>
    <s v="Web"/>
    <d v="2015-12-29T00:00:00"/>
    <d v="2015-12-29T00:00:00"/>
    <x v="0"/>
    <x v="0"/>
    <x v="0"/>
    <n v="2015"/>
    <x v="2"/>
    <s v="Q4"/>
  </r>
  <r>
    <n v="1310315"/>
    <x v="4"/>
    <s v="Credit reporting"/>
    <x v="8"/>
    <s v="FL"/>
    <s v="Florida"/>
    <s v="Web"/>
    <d v="2015-01-04T00:00:00"/>
    <d v="2015-01-04T00:00:00"/>
    <x v="0"/>
    <x v="1"/>
    <x v="0"/>
    <n v="2015"/>
    <x v="1"/>
    <s v="Q1"/>
  </r>
  <r>
    <n v="1041207"/>
    <x v="10"/>
    <s v="Mortgage"/>
    <x v="0"/>
    <s v="IL"/>
    <s v="Illinois"/>
    <s v="Web"/>
    <d v="2014-09-23T00:00:00"/>
    <d v="2014-09-23T00:00:00"/>
    <x v="0"/>
    <x v="0"/>
    <x v="0"/>
    <n v="2014"/>
    <x v="11"/>
    <s v="Q4"/>
  </r>
  <r>
    <n v="1710318"/>
    <x v="19"/>
    <s v="Credit card"/>
    <x v="24"/>
    <s v="MN"/>
    <s v="Minnesota"/>
    <s v="Postal mail"/>
    <d v="2015-12-21T00:00:00"/>
    <d v="2015-12-22T00:00:00"/>
    <x v="0"/>
    <x v="0"/>
    <x v="1"/>
    <n v="2015"/>
    <x v="2"/>
    <s v="Q4"/>
  </r>
  <r>
    <n v="1246397"/>
    <x v="8"/>
    <s v="Credit card"/>
    <x v="61"/>
    <s v="SC"/>
    <s v="South Carolina"/>
    <s v="Web"/>
    <d v="2015-02-19T00:00:00"/>
    <d v="2015-02-25T00:00:00"/>
    <x v="0"/>
    <x v="0"/>
    <x v="11"/>
    <n v="2015"/>
    <x v="6"/>
    <s v="Q1"/>
  </r>
  <r>
    <n v="1630438"/>
    <x v="33"/>
    <s v="Student loan"/>
    <x v="6"/>
    <s v="GA"/>
    <s v="Georgia"/>
    <s v="Web"/>
    <d v="2015-10-29T00:00:00"/>
    <d v="2015-10-29T00:00:00"/>
    <x v="0"/>
    <x v="0"/>
    <x v="0"/>
    <n v="2015"/>
    <x v="0"/>
    <s v="Q4"/>
  </r>
  <r>
    <n v="500022"/>
    <x v="296"/>
    <s v="Credit card"/>
    <x v="24"/>
    <s v="MD"/>
    <s v="Maryland"/>
    <s v="Web"/>
    <d v="2013-08-22T00:00:00"/>
    <d v="2013-08-22T00:00:00"/>
    <x v="0"/>
    <x v="1"/>
    <x v="0"/>
    <n v="2013"/>
    <x v="9"/>
    <s v="Q3"/>
  </r>
  <r>
    <n v="1177372"/>
    <x v="18"/>
    <s v="Mortgage"/>
    <x v="0"/>
    <s v="CA"/>
    <s v="California"/>
    <s v="Web"/>
    <d v="2014-12-31T00:00:00"/>
    <d v="2014-12-31T00:00:00"/>
    <x v="0"/>
    <x v="0"/>
    <x v="0"/>
    <n v="2014"/>
    <x v="2"/>
    <s v="Q4"/>
  </r>
  <r>
    <n v="1653499"/>
    <x v="102"/>
    <s v="Prepaid card"/>
    <x v="33"/>
    <s v="GA"/>
    <s v="Georgia"/>
    <s v="Web"/>
    <d v="2015-11-13T00:00:00"/>
    <d v="2015-11-17T00:00:00"/>
    <x v="0"/>
    <x v="0"/>
    <x v="6"/>
    <n v="2015"/>
    <x v="7"/>
    <s v="Q4"/>
  </r>
  <r>
    <n v="1902669"/>
    <x v="232"/>
    <s v="Debt collection"/>
    <x v="22"/>
    <s v="MA"/>
    <s v="Massachusetts"/>
    <s v="Phone"/>
    <d v="2016-04-29T00:00:00"/>
    <d v="2016-08-06T00:00:00"/>
    <x v="0"/>
    <x v="0"/>
    <x v="90"/>
    <n v="2016"/>
    <x v="9"/>
    <s v="Q3"/>
  </r>
  <r>
    <n v="329116"/>
    <x v="35"/>
    <s v="Mortgage"/>
    <x v="0"/>
    <s v="GA"/>
    <s v="Georgia"/>
    <s v="Web"/>
    <d v="2013-02-24T00:00:00"/>
    <d v="2013-02-25T00:00:00"/>
    <x v="0"/>
    <x v="0"/>
    <x v="1"/>
    <n v="2013"/>
    <x v="6"/>
    <s v="Q1"/>
  </r>
  <r>
    <n v="1674510"/>
    <x v="8"/>
    <s v="Credit card"/>
    <x v="17"/>
    <s v="CA"/>
    <s v="California"/>
    <s v="Web"/>
    <d v="2015-11-28T00:00:00"/>
    <d v="2015-11-28T00:00:00"/>
    <x v="0"/>
    <x v="1"/>
    <x v="0"/>
    <n v="2015"/>
    <x v="7"/>
    <s v="Q4"/>
  </r>
  <r>
    <n v="1228738"/>
    <x v="16"/>
    <s v="Credit card"/>
    <x v="31"/>
    <s v="MI"/>
    <s v="Michigan"/>
    <s v="Web"/>
    <d v="2015-06-02T00:00:00"/>
    <d v="2015-06-02T00:00:00"/>
    <x v="0"/>
    <x v="0"/>
    <x v="0"/>
    <n v="2015"/>
    <x v="5"/>
    <s v="Q3"/>
  </r>
  <r>
    <n v="1746866"/>
    <x v="250"/>
    <s v="Consumer Loan"/>
    <x v="39"/>
    <s v="SD"/>
    <s v="South Dakota"/>
    <s v="Web"/>
    <d v="2016-01-18T00:00:00"/>
    <d v="2016-01-18T00:00:00"/>
    <x v="0"/>
    <x v="0"/>
    <x v="0"/>
    <n v="2016"/>
    <x v="1"/>
    <s v="Q1"/>
  </r>
  <r>
    <n v="401542"/>
    <x v="64"/>
    <s v="Consumer Loan"/>
    <x v="56"/>
    <s v="NY"/>
    <s v="New York"/>
    <s v="Web"/>
    <d v="2013-07-05T00:00:00"/>
    <d v="2013-08-05T00:00:00"/>
    <x v="0"/>
    <x v="0"/>
    <x v="34"/>
    <n v="2013"/>
    <x v="9"/>
    <s v="Q3"/>
  </r>
  <r>
    <n v="768135"/>
    <x v="35"/>
    <s v="Mortgage"/>
    <x v="0"/>
    <s v="TN"/>
    <s v="Tennessee"/>
    <s v="Web"/>
    <d v="2014-03-15T00:00:00"/>
    <d v="2014-03-15T00:00:00"/>
    <x v="0"/>
    <x v="0"/>
    <x v="0"/>
    <n v="2014"/>
    <x v="3"/>
    <s v="Q2"/>
  </r>
  <r>
    <n v="1132495"/>
    <x v="172"/>
    <s v="Mortgage"/>
    <x v="0"/>
    <s v="PA"/>
    <s v="Pennsylvania"/>
    <s v="Phone"/>
    <d v="2014-11-20T00:00:00"/>
    <d v="2014-11-26T00:00:00"/>
    <x v="0"/>
    <x v="0"/>
    <x v="11"/>
    <n v="2014"/>
    <x v="7"/>
    <s v="Q4"/>
  </r>
  <r>
    <n v="722873"/>
    <x v="171"/>
    <s v="Money transfers"/>
    <x v="55"/>
    <s v="OH"/>
    <s v="Ohio"/>
    <s v="Phone"/>
    <d v="2014-02-20T00:00:00"/>
    <d v="2014-02-21T00:00:00"/>
    <x v="0"/>
    <x v="1"/>
    <x v="1"/>
    <n v="2014"/>
    <x v="6"/>
    <s v="Q1"/>
  </r>
  <r>
    <n v="1788334"/>
    <x v="84"/>
    <s v="Mortgage"/>
    <x v="0"/>
    <s v="CA"/>
    <s v="California"/>
    <s v="Web"/>
    <d v="2016-02-16T00:00:00"/>
    <d v="2016-02-16T00:00:00"/>
    <x v="0"/>
    <x v="1"/>
    <x v="0"/>
    <n v="2016"/>
    <x v="6"/>
    <s v="Q1"/>
  </r>
  <r>
    <n v="1671784"/>
    <x v="127"/>
    <s v="Money transfers"/>
    <x v="65"/>
    <s v="FL"/>
    <s v="Florida"/>
    <s v="Web"/>
    <d v="2015-11-25T00:00:00"/>
    <d v="2015-11-25T00:00:00"/>
    <x v="0"/>
    <x v="1"/>
    <x v="0"/>
    <n v="2015"/>
    <x v="7"/>
    <s v="Q4"/>
  </r>
  <r>
    <n v="1079542"/>
    <x v="21"/>
    <s v="Credit card"/>
    <x v="31"/>
    <s v="PA"/>
    <s v="Pennsylvania"/>
    <s v="Web"/>
    <d v="2014-10-21T00:00:00"/>
    <d v="2014-10-27T00:00:00"/>
    <x v="0"/>
    <x v="0"/>
    <x v="11"/>
    <n v="2014"/>
    <x v="0"/>
    <s v="Q4"/>
  </r>
  <r>
    <n v="1594285"/>
    <x v="134"/>
    <s v="Mortgage"/>
    <x v="0"/>
    <s v="TX"/>
    <s v="Texas"/>
    <s v="Web"/>
    <d v="2015-06-10T00:00:00"/>
    <d v="2015-06-10T00:00:00"/>
    <x v="0"/>
    <x v="0"/>
    <x v="0"/>
    <n v="2015"/>
    <x v="5"/>
    <s v="Q3"/>
  </r>
  <r>
    <n v="665642"/>
    <x v="10"/>
    <s v="Mortgage"/>
    <x v="0"/>
    <s v="WV"/>
    <s v="West Virginia"/>
    <s v="Web"/>
    <d v="2014-01-13T00:00:00"/>
    <d v="2014-01-13T00:00:00"/>
    <x v="0"/>
    <x v="0"/>
    <x v="0"/>
    <n v="2014"/>
    <x v="1"/>
    <s v="Q1"/>
  </r>
  <r>
    <n v="1264665"/>
    <x v="4"/>
    <s v="Credit reporting"/>
    <x v="8"/>
    <s v="CA"/>
    <s v="California"/>
    <s v="Web"/>
    <d v="2015-03-03T00:00:00"/>
    <d v="2015-03-03T00:00:00"/>
    <x v="0"/>
    <x v="1"/>
    <x v="0"/>
    <n v="2015"/>
    <x v="3"/>
    <s v="Q2"/>
  </r>
  <r>
    <n v="1571032"/>
    <x v="9"/>
    <s v="Credit reporting"/>
    <x v="3"/>
    <s v="CA"/>
    <s v="California"/>
    <s v="Web"/>
    <d v="2015-09-18T00:00:00"/>
    <d v="2015-09-18T00:00:00"/>
    <x v="0"/>
    <x v="0"/>
    <x v="0"/>
    <n v="2015"/>
    <x v="11"/>
    <s v="Q4"/>
  </r>
  <r>
    <n v="1257930"/>
    <x v="14"/>
    <s v="Consumer Loan"/>
    <x v="19"/>
    <s v="KY"/>
    <s v="Kentucky"/>
    <s v="Web"/>
    <d v="2015-02-26T00:00:00"/>
    <d v="2015-03-19T00:00:00"/>
    <x v="0"/>
    <x v="0"/>
    <x v="39"/>
    <n v="2015"/>
    <x v="3"/>
    <s v="Q2"/>
  </r>
  <r>
    <n v="2025832"/>
    <x v="23"/>
    <s v="Credit card"/>
    <x v="31"/>
    <s v="GA"/>
    <s v="Georgia"/>
    <s v="Email"/>
    <d v="2016-07-22T00:00:00"/>
    <d v="2016-07-25T00:00:00"/>
    <x v="0"/>
    <x v="0"/>
    <x v="7"/>
    <n v="2016"/>
    <x v="8"/>
    <s v="Q3"/>
  </r>
  <r>
    <n v="737133"/>
    <x v="10"/>
    <s v="Mortgage"/>
    <x v="42"/>
    <s v="CA"/>
    <s v="California"/>
    <s v="Web"/>
    <d v="2014-02-28T00:00:00"/>
    <d v="2014-02-28T00:00:00"/>
    <x v="0"/>
    <x v="0"/>
    <x v="0"/>
    <n v="2014"/>
    <x v="6"/>
    <s v="Q1"/>
  </r>
  <r>
    <n v="670619"/>
    <x v="14"/>
    <s v="Credit card"/>
    <x v="24"/>
    <s v="FL"/>
    <s v="Florida"/>
    <s v="Email"/>
    <d v="2014-01-15T00:00:00"/>
    <d v="2014-01-22T00:00:00"/>
    <x v="0"/>
    <x v="0"/>
    <x v="12"/>
    <n v="2014"/>
    <x v="1"/>
    <s v="Q1"/>
  </r>
  <r>
    <n v="1218702"/>
    <x v="1"/>
    <s v="Mortgage"/>
    <x v="0"/>
    <s v="NJ"/>
    <s v="New Jersey"/>
    <s v="Web"/>
    <d v="2015-01-30T00:00:00"/>
    <d v="2015-01-30T00:00:00"/>
    <x v="1"/>
    <x v="0"/>
    <x v="0"/>
    <n v="2015"/>
    <x v="1"/>
    <s v="Q1"/>
  </r>
  <r>
    <n v="1069764"/>
    <x v="19"/>
    <s v="Mortgage"/>
    <x v="37"/>
    <s v="TX"/>
    <s v="Texas"/>
    <s v="Phone"/>
    <d v="2014-10-14T00:00:00"/>
    <d v="2014-10-20T00:00:00"/>
    <x v="0"/>
    <x v="0"/>
    <x v="11"/>
    <n v="2014"/>
    <x v="0"/>
    <s v="Q4"/>
  </r>
  <r>
    <n v="1218676"/>
    <x v="125"/>
    <s v="Credit card"/>
    <x v="30"/>
    <s v="OH"/>
    <s v="Ohio"/>
    <s v="Email"/>
    <d v="2015-01-30T00:00:00"/>
    <d v="2015-04-02T00:00:00"/>
    <x v="0"/>
    <x v="0"/>
    <x v="44"/>
    <n v="2015"/>
    <x v="10"/>
    <s v="Q2"/>
  </r>
  <r>
    <n v="1024239"/>
    <x v="38"/>
    <s v="Mortgage"/>
    <x v="42"/>
    <s v="CT"/>
    <s v="Connecticut"/>
    <s v="Web"/>
    <d v="2014-11-09T00:00:00"/>
    <d v="2014-11-09T00:00:00"/>
    <x v="0"/>
    <x v="0"/>
    <x v="0"/>
    <n v="2014"/>
    <x v="7"/>
    <s v="Q4"/>
  </r>
  <r>
    <n v="1927618"/>
    <x v="14"/>
    <s v="Bank account or service"/>
    <x v="12"/>
    <s v="NJ"/>
    <s v="New Jersey"/>
    <s v="Web"/>
    <d v="2016-05-16T00:00:00"/>
    <d v="2016-05-16T00:00:00"/>
    <x v="0"/>
    <x v="0"/>
    <x v="0"/>
    <n v="2016"/>
    <x v="4"/>
    <s v="Q2"/>
  </r>
  <r>
    <n v="1741035"/>
    <x v="1"/>
    <s v="Mortgage"/>
    <x v="0"/>
    <s v="CO"/>
    <s v="Colorado"/>
    <s v="Web"/>
    <d v="2016-01-14T00:00:00"/>
    <d v="2016-01-14T00:00:00"/>
    <x v="0"/>
    <x v="0"/>
    <x v="0"/>
    <n v="2016"/>
    <x v="1"/>
    <s v="Q1"/>
  </r>
  <r>
    <n v="912287"/>
    <x v="88"/>
    <s v="Debt collection"/>
    <x v="1"/>
    <s v="MI"/>
    <s v="Michigan"/>
    <s v="Web"/>
    <d v="2014-06-26T00:00:00"/>
    <d v="2014-06-26T00:00:00"/>
    <x v="0"/>
    <x v="0"/>
    <x v="0"/>
    <n v="2014"/>
    <x v="5"/>
    <s v="Q3"/>
  </r>
  <r>
    <n v="594937"/>
    <x v="847"/>
    <s v="Debt collection"/>
    <x v="1"/>
    <s v="CA"/>
    <s v="California"/>
    <s v="Web"/>
    <d v="2013-12-11T00:00:00"/>
    <d v="2013-12-11T00:00:00"/>
    <x v="0"/>
    <x v="0"/>
    <x v="0"/>
    <n v="2013"/>
    <x v="2"/>
    <s v="Q4"/>
  </r>
  <r>
    <n v="1027288"/>
    <x v="33"/>
    <s v="Student loan"/>
    <x v="6"/>
    <s v="MI"/>
    <s v="Michigan"/>
    <s v="Web"/>
    <d v="2014-12-09T00:00:00"/>
    <d v="2014-12-09T00:00:00"/>
    <x v="0"/>
    <x v="0"/>
    <x v="0"/>
    <n v="2014"/>
    <x v="2"/>
    <s v="Q4"/>
  </r>
  <r>
    <n v="1018917"/>
    <x v="65"/>
    <s v="Payday loan"/>
    <x v="46"/>
    <s v="VA"/>
    <s v="Virginia"/>
    <s v="Web"/>
    <d v="2014-08-09T00:00:00"/>
    <d v="2014-11-09T00:00:00"/>
    <x v="0"/>
    <x v="0"/>
    <x v="35"/>
    <n v="2014"/>
    <x v="7"/>
    <s v="Q4"/>
  </r>
  <r>
    <n v="2097586"/>
    <x v="9"/>
    <s v="Credit reporting"/>
    <x v="8"/>
    <s v="VA"/>
    <s v="Virginia"/>
    <s v="Web"/>
    <d v="2016-06-09T00:00:00"/>
    <d v="2016-06-09T00:00:00"/>
    <x v="0"/>
    <x v="1"/>
    <x v="0"/>
    <n v="2016"/>
    <x v="5"/>
    <s v="Q3"/>
  </r>
  <r>
    <n v="1567068"/>
    <x v="14"/>
    <s v="Bank account or service"/>
    <x v="12"/>
    <s v="NY"/>
    <s v="New York"/>
    <s v="Phone"/>
    <d v="2015-09-16T00:00:00"/>
    <d v="2015-09-17T00:00:00"/>
    <x v="0"/>
    <x v="0"/>
    <x v="1"/>
    <n v="2015"/>
    <x v="11"/>
    <s v="Q4"/>
  </r>
  <r>
    <n v="716476"/>
    <x v="14"/>
    <s v="Consumer Loan"/>
    <x v="19"/>
    <s v="CO"/>
    <s v="Colorado"/>
    <s v="Web"/>
    <d v="2014-02-17T00:00:00"/>
    <d v="2014-02-17T00:00:00"/>
    <x v="0"/>
    <x v="0"/>
    <x v="0"/>
    <n v="2014"/>
    <x v="6"/>
    <s v="Q1"/>
  </r>
  <r>
    <n v="1903409"/>
    <x v="702"/>
    <s v="Debt collection"/>
    <x v="4"/>
    <s v="ME"/>
    <s v="Maine"/>
    <s v="Web"/>
    <d v="2016-04-29T00:00:00"/>
    <d v="2016-04-29T00:00:00"/>
    <x v="0"/>
    <x v="0"/>
    <x v="0"/>
    <n v="2016"/>
    <x v="10"/>
    <s v="Q2"/>
  </r>
  <r>
    <n v="1162083"/>
    <x v="228"/>
    <s v="Debt collection"/>
    <x v="13"/>
    <s v="NJ"/>
    <s v="New Jersey"/>
    <s v="Web"/>
    <d v="2014-12-18T00:00:00"/>
    <d v="2014-12-18T00:00:00"/>
    <x v="0"/>
    <x v="0"/>
    <x v="0"/>
    <n v="2014"/>
    <x v="2"/>
    <s v="Q4"/>
  </r>
  <r>
    <n v="1477305"/>
    <x v="25"/>
    <s v="Prepaid card"/>
    <x v="33"/>
    <s v="MI"/>
    <s v="Michigan"/>
    <s v="Email"/>
    <d v="2015-07-17T00:00:00"/>
    <d v="2015-07-23T00:00:00"/>
    <x v="0"/>
    <x v="0"/>
    <x v="11"/>
    <n v="2015"/>
    <x v="8"/>
    <s v="Q3"/>
  </r>
  <r>
    <n v="1895749"/>
    <x v="4"/>
    <s v="Credit reporting"/>
    <x v="44"/>
    <s v="MD"/>
    <s v="Maryland"/>
    <s v="Fax"/>
    <d v="2016-04-25T00:00:00"/>
    <d v="2016-04-25T00:00:00"/>
    <x v="0"/>
    <x v="0"/>
    <x v="0"/>
    <n v="2016"/>
    <x v="10"/>
    <s v="Q2"/>
  </r>
  <r>
    <n v="801431"/>
    <x v="653"/>
    <s v="Debt collection"/>
    <x v="4"/>
    <s v="FL"/>
    <s v="Florida"/>
    <s v="Web"/>
    <d v="2014-09-04T00:00:00"/>
    <d v="2014-09-04T00:00:00"/>
    <x v="1"/>
    <x v="0"/>
    <x v="0"/>
    <n v="2014"/>
    <x v="11"/>
    <s v="Q4"/>
  </r>
  <r>
    <n v="1420479"/>
    <x v="199"/>
    <s v="Mortgage"/>
    <x v="0"/>
    <s v="CT"/>
    <s v="Connecticut"/>
    <s v="Web"/>
    <d v="2015-06-14T00:00:00"/>
    <d v="2015-06-14T00:00:00"/>
    <x v="0"/>
    <x v="0"/>
    <x v="0"/>
    <n v="2015"/>
    <x v="5"/>
    <s v="Q3"/>
  </r>
  <r>
    <n v="1780737"/>
    <x v="95"/>
    <s v="Bank account or service"/>
    <x v="9"/>
    <s v="AZ"/>
    <s v="Arizona"/>
    <s v="Email"/>
    <d v="2016-09-02T00:00:00"/>
    <d v="2016-12-02T00:00:00"/>
    <x v="0"/>
    <x v="0"/>
    <x v="52"/>
    <n v="2016"/>
    <x v="2"/>
    <s v="Q4"/>
  </r>
  <r>
    <n v="319059"/>
    <x v="19"/>
    <s v="Credit card"/>
    <x v="34"/>
    <s v="MI"/>
    <s v="Michigan"/>
    <s v="Web"/>
    <d v="2013-02-19T00:00:00"/>
    <d v="2013-02-21T00:00:00"/>
    <x v="0"/>
    <x v="0"/>
    <x v="4"/>
    <n v="2013"/>
    <x v="6"/>
    <s v="Q1"/>
  </r>
  <r>
    <n v="1911822"/>
    <x v="14"/>
    <s v="Credit card"/>
    <x v="20"/>
    <s v="NY"/>
    <s v="New York"/>
    <s v="Web"/>
    <d v="2016-05-05T00:00:00"/>
    <d v="2016-05-05T00:00:00"/>
    <x v="0"/>
    <x v="0"/>
    <x v="0"/>
    <n v="2016"/>
    <x v="4"/>
    <s v="Q2"/>
  </r>
  <r>
    <n v="1362171"/>
    <x v="9"/>
    <s v="Credit reporting"/>
    <x v="44"/>
    <s v="UT"/>
    <s v="Utah"/>
    <s v="Web"/>
    <d v="2015-05-05T00:00:00"/>
    <d v="2015-06-05T00:00:00"/>
    <x v="0"/>
    <x v="0"/>
    <x v="34"/>
    <n v="2015"/>
    <x v="5"/>
    <s v="Q3"/>
  </r>
  <r>
    <n v="1774360"/>
    <x v="10"/>
    <s v="Credit card"/>
    <x v="16"/>
    <s v="IL"/>
    <s v="Illinois"/>
    <s v="Web"/>
    <d v="2016-05-02T00:00:00"/>
    <d v="2016-05-02T00:00:00"/>
    <x v="0"/>
    <x v="0"/>
    <x v="0"/>
    <n v="2016"/>
    <x v="4"/>
    <s v="Q2"/>
  </r>
  <r>
    <n v="1784490"/>
    <x v="4"/>
    <s v="Credit reporting"/>
    <x v="3"/>
    <s v="SC"/>
    <s v="South Carolina"/>
    <s v="Web"/>
    <d v="2016-11-02T00:00:00"/>
    <d v="2016-11-02T00:00:00"/>
    <x v="0"/>
    <x v="0"/>
    <x v="0"/>
    <n v="2016"/>
    <x v="7"/>
    <s v="Q4"/>
  </r>
  <r>
    <n v="1187143"/>
    <x v="17"/>
    <s v="Credit reporting"/>
    <x v="3"/>
    <s v="CA"/>
    <s v="California"/>
    <s v="Web"/>
    <d v="2015-08-01T00:00:00"/>
    <d v="2015-08-01T00:00:00"/>
    <x v="0"/>
    <x v="1"/>
    <x v="0"/>
    <n v="2015"/>
    <x v="9"/>
    <s v="Q3"/>
  </r>
  <r>
    <n v="365138"/>
    <x v="33"/>
    <s v="Student loan"/>
    <x v="32"/>
    <s v="AL"/>
    <s v="Alabama"/>
    <s v="Web"/>
    <d v="2013-03-25T00:00:00"/>
    <d v="2013-03-26T00:00:00"/>
    <x v="0"/>
    <x v="0"/>
    <x v="1"/>
    <n v="2013"/>
    <x v="3"/>
    <s v="Q2"/>
  </r>
  <r>
    <n v="1746774"/>
    <x v="25"/>
    <s v="Credit card"/>
    <x v="17"/>
    <s v="SC"/>
    <s v="South Carolina"/>
    <s v="Web"/>
    <d v="2016-01-18T00:00:00"/>
    <d v="2016-01-18T00:00:00"/>
    <x v="0"/>
    <x v="0"/>
    <x v="0"/>
    <n v="2016"/>
    <x v="1"/>
    <s v="Q1"/>
  </r>
  <r>
    <n v="1231375"/>
    <x v="28"/>
    <s v="Credit card"/>
    <x v="17"/>
    <s v="FL"/>
    <s v="Florida"/>
    <s v="Web"/>
    <d v="2015-09-02T00:00:00"/>
    <d v="2015-12-02T00:00:00"/>
    <x v="0"/>
    <x v="0"/>
    <x v="52"/>
    <n v="2015"/>
    <x v="2"/>
    <s v="Q4"/>
  </r>
  <r>
    <n v="2181174"/>
    <x v="189"/>
    <s v="Consumer Loan"/>
    <x v="21"/>
    <s v="NJ"/>
    <s v="New Jersey"/>
    <s v="Web"/>
    <d v="2016-10-27T00:00:00"/>
    <d v="2016-10-27T00:00:00"/>
    <x v="0"/>
    <x v="1"/>
    <x v="0"/>
    <n v="2016"/>
    <x v="0"/>
    <s v="Q4"/>
  </r>
  <r>
    <n v="1177932"/>
    <x v="10"/>
    <s v="Credit card"/>
    <x v="24"/>
    <s v="FL"/>
    <s v="Florida"/>
    <s v="Web"/>
    <d v="2015-01-01T00:00:00"/>
    <d v="2015-01-01T00:00:00"/>
    <x v="0"/>
    <x v="0"/>
    <x v="0"/>
    <n v="2015"/>
    <x v="1"/>
    <s v="Q1"/>
  </r>
  <r>
    <n v="236039"/>
    <x v="10"/>
    <s v="Mortgage"/>
    <x v="37"/>
    <s v="FL"/>
    <s v="Florida"/>
    <s v="Web"/>
    <d v="2013-01-15T00:00:00"/>
    <d v="2013-01-16T00:00:00"/>
    <x v="0"/>
    <x v="0"/>
    <x v="1"/>
    <n v="2013"/>
    <x v="1"/>
    <s v="Q1"/>
  </r>
  <r>
    <n v="1198013"/>
    <x v="18"/>
    <s v="Mortgage"/>
    <x v="0"/>
    <s v="NJ"/>
    <s v="New Jersey"/>
    <s v="Web"/>
    <d v="2015-01-17T00:00:00"/>
    <d v="2015-01-17T00:00:00"/>
    <x v="0"/>
    <x v="1"/>
    <x v="0"/>
    <n v="2015"/>
    <x v="1"/>
    <s v="Q1"/>
  </r>
  <r>
    <n v="1093402"/>
    <x v="16"/>
    <s v="Credit card"/>
    <x v="31"/>
    <s v="NC"/>
    <s v="North Carolina"/>
    <s v="Web"/>
    <d v="2014-10-30T00:00:00"/>
    <d v="2014-10-30T00:00:00"/>
    <x v="0"/>
    <x v="1"/>
    <x v="0"/>
    <n v="2014"/>
    <x v="0"/>
    <s v="Q4"/>
  </r>
  <r>
    <n v="328515"/>
    <x v="124"/>
    <s v="Mortgage"/>
    <x v="0"/>
    <s v="GA"/>
    <s v="Georgia"/>
    <s v="Email"/>
    <d v="2013-02-22T00:00:00"/>
    <d v="2013-02-25T00:00:00"/>
    <x v="0"/>
    <x v="0"/>
    <x v="7"/>
    <n v="2013"/>
    <x v="6"/>
    <s v="Q1"/>
  </r>
  <r>
    <n v="1446582"/>
    <x v="33"/>
    <s v="Student loan"/>
    <x v="26"/>
    <s v="NY"/>
    <s v="New York"/>
    <s v="Web"/>
    <d v="2015-01-07T00:00:00"/>
    <d v="2015-01-07T00:00:00"/>
    <x v="0"/>
    <x v="0"/>
    <x v="0"/>
    <n v="2015"/>
    <x v="1"/>
    <s v="Q1"/>
  </r>
  <r>
    <n v="1580701"/>
    <x v="21"/>
    <s v="Credit card"/>
    <x v="24"/>
    <s v="NY"/>
    <s v="New York"/>
    <s v="Web"/>
    <d v="2015-09-25T00:00:00"/>
    <d v="2015-09-25T00:00:00"/>
    <x v="0"/>
    <x v="0"/>
    <x v="0"/>
    <n v="2015"/>
    <x v="11"/>
    <s v="Q4"/>
  </r>
  <r>
    <n v="1050865"/>
    <x v="10"/>
    <s v="Credit card"/>
    <x v="31"/>
    <s v="NY"/>
    <s v="New York"/>
    <s v="Web"/>
    <d v="2014-09-30T00:00:00"/>
    <d v="2014-09-30T00:00:00"/>
    <x v="0"/>
    <x v="0"/>
    <x v="0"/>
    <n v="2014"/>
    <x v="11"/>
    <s v="Q4"/>
  </r>
  <r>
    <n v="936515"/>
    <x v="4"/>
    <s v="Credit reporting"/>
    <x v="44"/>
    <s v="KY"/>
    <s v="Kentucky"/>
    <s v="Web"/>
    <d v="2014-07-14T00:00:00"/>
    <d v="2014-07-18T00:00:00"/>
    <x v="0"/>
    <x v="0"/>
    <x v="6"/>
    <n v="2014"/>
    <x v="8"/>
    <s v="Q3"/>
  </r>
  <r>
    <n v="1840912"/>
    <x v="82"/>
    <s v="Debt collection"/>
    <x v="1"/>
    <s v="CO"/>
    <s v="Colorado"/>
    <s v="Web"/>
    <d v="2016-03-20T00:00:00"/>
    <d v="2016-03-20T00:00:00"/>
    <x v="0"/>
    <x v="0"/>
    <x v="0"/>
    <n v="2016"/>
    <x v="3"/>
    <s v="Q2"/>
  </r>
  <r>
    <n v="2018023"/>
    <x v="9"/>
    <s v="Credit reporting"/>
    <x v="8"/>
    <s v="WI"/>
    <s v="Wisconsin"/>
    <s v="Web"/>
    <d v="2016-07-19T00:00:00"/>
    <d v="2016-07-20T00:00:00"/>
    <x v="0"/>
    <x v="0"/>
    <x v="1"/>
    <n v="2016"/>
    <x v="8"/>
    <s v="Q3"/>
  </r>
  <r>
    <n v="616961"/>
    <x v="191"/>
    <s v="Debt collection"/>
    <x v="4"/>
    <s v="CA"/>
    <s v="California"/>
    <s v="Phone"/>
    <d v="2013-02-12T00:00:00"/>
    <d v="2013-03-12T00:00:00"/>
    <x v="0"/>
    <x v="0"/>
    <x v="25"/>
    <n v="2013"/>
    <x v="3"/>
    <s v="Q2"/>
  </r>
  <r>
    <n v="1632405"/>
    <x v="50"/>
    <s v="Consumer Loan"/>
    <x v="21"/>
    <s v="FL"/>
    <s v="Florida"/>
    <s v="Postal mail"/>
    <d v="2015-10-29T00:00:00"/>
    <d v="2015-10-30T00:00:00"/>
    <x v="0"/>
    <x v="0"/>
    <x v="1"/>
    <n v="2015"/>
    <x v="0"/>
    <s v="Q4"/>
  </r>
  <r>
    <n v="1991496"/>
    <x v="35"/>
    <s v="Mortgage"/>
    <x v="5"/>
    <s v="TX"/>
    <s v="Texas"/>
    <s v="Web"/>
    <d v="2016-06-30T00:00:00"/>
    <d v="2016-06-30T00:00:00"/>
    <x v="0"/>
    <x v="0"/>
    <x v="0"/>
    <n v="2016"/>
    <x v="5"/>
    <s v="Q3"/>
  </r>
  <r>
    <n v="1098398"/>
    <x v="95"/>
    <s v="Money transfers"/>
    <x v="55"/>
    <m/>
    <e v="#N/A"/>
    <s v="Web"/>
    <d v="2014-03-11T00:00:00"/>
    <d v="2014-03-11T00:00:00"/>
    <x v="0"/>
    <x v="0"/>
    <x v="0"/>
    <n v="2014"/>
    <x v="3"/>
    <s v="Q2"/>
  </r>
  <r>
    <n v="1722915"/>
    <x v="534"/>
    <s v="Debt collection"/>
    <x v="22"/>
    <s v="GA"/>
    <s v="Georgia"/>
    <s v="Web"/>
    <d v="2015-12-30T00:00:00"/>
    <d v="2016-01-02T00:00:00"/>
    <x v="1"/>
    <x v="0"/>
    <x v="7"/>
    <n v="2015"/>
    <x v="1"/>
    <s v="Q1"/>
  </r>
  <r>
    <n v="1115698"/>
    <x v="7"/>
    <s v="Student loan"/>
    <x v="26"/>
    <s v="CO"/>
    <s v="Colorado"/>
    <s v="Web"/>
    <d v="2014-11-13T00:00:00"/>
    <d v="2014-11-13T00:00:00"/>
    <x v="0"/>
    <x v="1"/>
    <x v="0"/>
    <n v="2014"/>
    <x v="7"/>
    <s v="Q4"/>
  </r>
  <r>
    <n v="1480456"/>
    <x v="288"/>
    <s v="Mortgage"/>
    <x v="37"/>
    <s v="FL"/>
    <s v="Florida"/>
    <s v="Web"/>
    <d v="2015-07-22T00:00:00"/>
    <d v="2015-07-22T00:00:00"/>
    <x v="0"/>
    <x v="0"/>
    <x v="0"/>
    <n v="2015"/>
    <x v="8"/>
    <s v="Q3"/>
  </r>
  <r>
    <n v="1934361"/>
    <x v="94"/>
    <s v="Student loan"/>
    <x v="26"/>
    <s v="OH"/>
    <s v="Ohio"/>
    <s v="Web"/>
    <d v="2016-05-20T00:00:00"/>
    <d v="2016-05-31T00:00:00"/>
    <x v="0"/>
    <x v="0"/>
    <x v="21"/>
    <n v="2016"/>
    <x v="4"/>
    <s v="Q2"/>
  </r>
  <r>
    <n v="1208833"/>
    <x v="82"/>
    <s v="Debt collection"/>
    <x v="22"/>
    <s v="TN"/>
    <s v="Tennessee"/>
    <s v="Web"/>
    <d v="2015-01-25T00:00:00"/>
    <d v="2015-01-25T00:00:00"/>
    <x v="0"/>
    <x v="0"/>
    <x v="0"/>
    <n v="2015"/>
    <x v="1"/>
    <s v="Q1"/>
  </r>
  <r>
    <n v="1740193"/>
    <x v="8"/>
    <s v="Mortgage"/>
    <x v="0"/>
    <s v="NY"/>
    <s v="New York"/>
    <s v="Web"/>
    <d v="2016-01-14T00:00:00"/>
    <d v="2016-01-14T00:00:00"/>
    <x v="0"/>
    <x v="1"/>
    <x v="0"/>
    <n v="2016"/>
    <x v="1"/>
    <s v="Q1"/>
  </r>
  <r>
    <n v="1933654"/>
    <x v="848"/>
    <s v="Debt collection"/>
    <x v="1"/>
    <s v="FL"/>
    <s v="Florida"/>
    <s v="Web"/>
    <d v="2016-05-19T00:00:00"/>
    <d v="2016-05-19T00:00:00"/>
    <x v="0"/>
    <x v="1"/>
    <x v="0"/>
    <n v="2016"/>
    <x v="4"/>
    <s v="Q2"/>
  </r>
  <r>
    <n v="1665422"/>
    <x v="607"/>
    <s v="Consumer Loan"/>
    <x v="19"/>
    <s v="AZ"/>
    <s v="Arizona"/>
    <s v="Phone"/>
    <d v="2015-11-20T00:00:00"/>
    <d v="2015-11-25T00:00:00"/>
    <x v="1"/>
    <x v="0"/>
    <x v="2"/>
    <n v="2015"/>
    <x v="7"/>
    <s v="Q4"/>
  </r>
  <r>
    <n v="2018076"/>
    <x v="23"/>
    <s v="Bank account or service"/>
    <x v="9"/>
    <s v="ID"/>
    <s v="Idaho"/>
    <s v="Web"/>
    <d v="2016-07-19T00:00:00"/>
    <d v="2016-07-20T00:00:00"/>
    <x v="0"/>
    <x v="0"/>
    <x v="1"/>
    <n v="2016"/>
    <x v="8"/>
    <s v="Q3"/>
  </r>
  <r>
    <n v="222675"/>
    <x v="19"/>
    <s v="Bank account or service"/>
    <x v="15"/>
    <s v="FL"/>
    <s v="Florida"/>
    <s v="Web"/>
    <d v="2013-04-01T00:00:00"/>
    <d v="2013-04-01T00:00:00"/>
    <x v="0"/>
    <x v="0"/>
    <x v="0"/>
    <n v="2013"/>
    <x v="10"/>
    <s v="Q2"/>
  </r>
  <r>
    <n v="662436"/>
    <x v="18"/>
    <s v="Mortgage"/>
    <x v="0"/>
    <s v="MO"/>
    <s v="Missouri"/>
    <s v="Web"/>
    <d v="2014-09-01T00:00:00"/>
    <d v="2014-09-01T00:00:00"/>
    <x v="0"/>
    <x v="0"/>
    <x v="0"/>
    <n v="2014"/>
    <x v="11"/>
    <s v="Q4"/>
  </r>
  <r>
    <n v="664801"/>
    <x v="10"/>
    <s v="Mortgage"/>
    <x v="42"/>
    <s v="TX"/>
    <s v="Texas"/>
    <s v="Web"/>
    <d v="2014-12-01T00:00:00"/>
    <d v="2014-12-01T00:00:00"/>
    <x v="0"/>
    <x v="1"/>
    <x v="0"/>
    <n v="2014"/>
    <x v="2"/>
    <s v="Q4"/>
  </r>
  <r>
    <n v="776162"/>
    <x v="18"/>
    <s v="Mortgage"/>
    <x v="0"/>
    <s v="NY"/>
    <s v="New York"/>
    <s v="Web"/>
    <d v="2014-03-25T00:00:00"/>
    <d v="2014-03-30T00:00:00"/>
    <x v="0"/>
    <x v="0"/>
    <x v="2"/>
    <n v="2014"/>
    <x v="3"/>
    <s v="Q2"/>
  </r>
  <r>
    <n v="1157920"/>
    <x v="802"/>
    <s v="Debt collection"/>
    <x v="27"/>
    <s v="IL"/>
    <s v="Illinois"/>
    <s v="Web"/>
    <d v="2014-12-16T00:00:00"/>
    <d v="2014-12-18T00:00:00"/>
    <x v="0"/>
    <x v="0"/>
    <x v="4"/>
    <n v="2014"/>
    <x v="2"/>
    <s v="Q4"/>
  </r>
  <r>
    <n v="377355"/>
    <x v="28"/>
    <s v="Credit card"/>
    <x v="30"/>
    <s v="FL"/>
    <s v="Florida"/>
    <s v="Web"/>
    <d v="2013-08-04T00:00:00"/>
    <d v="2013-09-04T00:00:00"/>
    <x v="0"/>
    <x v="0"/>
    <x v="34"/>
    <n v="2013"/>
    <x v="11"/>
    <s v="Q4"/>
  </r>
  <r>
    <n v="577051"/>
    <x v="19"/>
    <s v="Bank account or service"/>
    <x v="9"/>
    <s v="NJ"/>
    <s v="New Jersey"/>
    <s v="Postal mail"/>
    <d v="2013-10-29T00:00:00"/>
    <d v="2013-10-29T00:00:00"/>
    <x v="0"/>
    <x v="1"/>
    <x v="0"/>
    <n v="2013"/>
    <x v="0"/>
    <s v="Q4"/>
  </r>
  <r>
    <n v="1889559"/>
    <x v="33"/>
    <s v="Student loan"/>
    <x v="6"/>
    <s v="ME"/>
    <s v="Maine"/>
    <s v="Web"/>
    <d v="2016-04-20T00:00:00"/>
    <d v="2016-04-21T00:00:00"/>
    <x v="0"/>
    <x v="0"/>
    <x v="1"/>
    <n v="2016"/>
    <x v="10"/>
    <s v="Q2"/>
  </r>
  <r>
    <n v="847159"/>
    <x v="265"/>
    <s v="Consumer Loan"/>
    <x v="39"/>
    <s v="NY"/>
    <s v="New York"/>
    <s v="Web"/>
    <d v="2014-12-05T00:00:00"/>
    <d v="2014-12-05T00:00:00"/>
    <x v="0"/>
    <x v="0"/>
    <x v="0"/>
    <n v="2014"/>
    <x v="2"/>
    <s v="Q4"/>
  </r>
  <r>
    <n v="1529905"/>
    <x v="849"/>
    <s v="Debt collection"/>
    <x v="1"/>
    <s v="GA"/>
    <s v="Georgia"/>
    <s v="Web"/>
    <d v="2015-08-21T00:00:00"/>
    <d v="2015-08-21T00:00:00"/>
    <x v="0"/>
    <x v="0"/>
    <x v="0"/>
    <n v="2015"/>
    <x v="9"/>
    <s v="Q3"/>
  </r>
  <r>
    <n v="897015"/>
    <x v="636"/>
    <s v="Debt collection"/>
    <x v="13"/>
    <s v="CA"/>
    <s v="California"/>
    <s v="Phone"/>
    <d v="2014-06-16T00:00:00"/>
    <d v="2014-06-18T00:00:00"/>
    <x v="0"/>
    <x v="0"/>
    <x v="4"/>
    <n v="2014"/>
    <x v="5"/>
    <s v="Q3"/>
  </r>
  <r>
    <n v="1891057"/>
    <x v="14"/>
    <s v="Credit card"/>
    <x v="31"/>
    <s v="AZ"/>
    <s v="Arizona"/>
    <s v="Email"/>
    <d v="2016-04-21T00:00:00"/>
    <d v="2016-04-25T00:00:00"/>
    <x v="0"/>
    <x v="0"/>
    <x v="6"/>
    <n v="2016"/>
    <x v="10"/>
    <s v="Q2"/>
  </r>
  <r>
    <n v="1429576"/>
    <x v="4"/>
    <s v="Credit reporting"/>
    <x v="8"/>
    <s v="CA"/>
    <s v="California"/>
    <s v="Web"/>
    <d v="2015-06-19T00:00:00"/>
    <d v="2015-06-19T00:00:00"/>
    <x v="0"/>
    <x v="0"/>
    <x v="0"/>
    <n v="2015"/>
    <x v="5"/>
    <s v="Q3"/>
  </r>
  <r>
    <n v="1716861"/>
    <x v="20"/>
    <s v="Prepaid card"/>
    <x v="78"/>
    <s v="NC"/>
    <s v="North Carolina"/>
    <s v="Web"/>
    <d v="2015-12-24T00:00:00"/>
    <d v="2015-12-29T00:00:00"/>
    <x v="0"/>
    <x v="0"/>
    <x v="2"/>
    <n v="2015"/>
    <x v="2"/>
    <s v="Q4"/>
  </r>
  <r>
    <n v="1847515"/>
    <x v="17"/>
    <s v="Credit reporting"/>
    <x v="25"/>
    <s v="PA"/>
    <s v="Pennsylvania"/>
    <s v="Web"/>
    <d v="2016-03-24T00:00:00"/>
    <d v="2016-03-24T00:00:00"/>
    <x v="0"/>
    <x v="0"/>
    <x v="0"/>
    <n v="2016"/>
    <x v="3"/>
    <s v="Q2"/>
  </r>
  <r>
    <n v="838342"/>
    <x v="1"/>
    <s v="Mortgage"/>
    <x v="0"/>
    <s v="CA"/>
    <s v="California"/>
    <s v="Web"/>
    <d v="2014-05-05T00:00:00"/>
    <d v="2014-05-05T00:00:00"/>
    <x v="0"/>
    <x v="0"/>
    <x v="0"/>
    <n v="2014"/>
    <x v="4"/>
    <s v="Q2"/>
  </r>
  <r>
    <n v="993230"/>
    <x v="22"/>
    <s v="Consumer Loan"/>
    <x v="73"/>
    <s v="MI"/>
    <s v="Michigan"/>
    <s v="Email"/>
    <d v="2014-08-20T00:00:00"/>
    <d v="2014-08-25T00:00:00"/>
    <x v="0"/>
    <x v="0"/>
    <x v="2"/>
    <n v="2014"/>
    <x v="9"/>
    <s v="Q3"/>
  </r>
  <r>
    <n v="225646"/>
    <x v="4"/>
    <s v="Credit card"/>
    <x v="31"/>
    <s v="MI"/>
    <s v="Michigan"/>
    <s v="Web"/>
    <d v="2013-09-01T00:00:00"/>
    <d v="2013-09-01T00:00:00"/>
    <x v="0"/>
    <x v="0"/>
    <x v="0"/>
    <n v="2013"/>
    <x v="11"/>
    <s v="Q4"/>
  </r>
  <r>
    <n v="1871136"/>
    <x v="90"/>
    <s v="Debt collection"/>
    <x v="1"/>
    <s v="GA"/>
    <s v="Georgia"/>
    <s v="Email"/>
    <d v="2016-08-04T00:00:00"/>
    <d v="2016-11-04T00:00:00"/>
    <x v="0"/>
    <x v="0"/>
    <x v="35"/>
    <n v="2016"/>
    <x v="7"/>
    <s v="Q4"/>
  </r>
  <r>
    <n v="1603599"/>
    <x v="88"/>
    <s v="Payday loan"/>
    <x v="11"/>
    <s v="MN"/>
    <s v="Minnesota"/>
    <s v="Web"/>
    <d v="2015-10-13T00:00:00"/>
    <d v="2015-10-15T00:00:00"/>
    <x v="0"/>
    <x v="1"/>
    <x v="4"/>
    <n v="2015"/>
    <x v="0"/>
    <s v="Q4"/>
  </r>
  <r>
    <n v="1112436"/>
    <x v="19"/>
    <s v="Mortgage"/>
    <x v="0"/>
    <s v="NJ"/>
    <s v="New Jersey"/>
    <s v="Web"/>
    <d v="2014-12-11T00:00:00"/>
    <d v="2014-12-11T00:00:00"/>
    <x v="0"/>
    <x v="0"/>
    <x v="0"/>
    <n v="2014"/>
    <x v="2"/>
    <s v="Q4"/>
  </r>
  <r>
    <n v="1229108"/>
    <x v="72"/>
    <s v="Payday loan"/>
    <x v="11"/>
    <s v="OH"/>
    <s v="Ohio"/>
    <s v="Web"/>
    <d v="2015-06-02T00:00:00"/>
    <d v="2015-06-02T00:00:00"/>
    <x v="0"/>
    <x v="0"/>
    <x v="0"/>
    <n v="2015"/>
    <x v="5"/>
    <s v="Q3"/>
  </r>
  <r>
    <n v="1815256"/>
    <x v="191"/>
    <s v="Debt collection"/>
    <x v="4"/>
    <s v="OR"/>
    <s v="Oregon"/>
    <s v="Web"/>
    <d v="2016-03-03T00:00:00"/>
    <d v="2016-03-03T00:00:00"/>
    <x v="0"/>
    <x v="1"/>
    <x v="0"/>
    <n v="2016"/>
    <x v="3"/>
    <s v="Q2"/>
  </r>
  <r>
    <n v="1336078"/>
    <x v="218"/>
    <s v="Debt collection"/>
    <x v="27"/>
    <s v="CA"/>
    <s v="California"/>
    <s v="Web"/>
    <d v="2015-04-18T00:00:00"/>
    <d v="2015-04-21T00:00:00"/>
    <x v="0"/>
    <x v="1"/>
    <x v="7"/>
    <n v="2015"/>
    <x v="10"/>
    <s v="Q2"/>
  </r>
  <r>
    <n v="1343190"/>
    <x v="146"/>
    <s v="Money transfers"/>
    <x v="50"/>
    <s v="MI"/>
    <s v="Michigan"/>
    <s v="Phone"/>
    <d v="2015-04-23T00:00:00"/>
    <d v="2015-04-23T00:00:00"/>
    <x v="0"/>
    <x v="0"/>
    <x v="0"/>
    <n v="2015"/>
    <x v="10"/>
    <s v="Q2"/>
  </r>
  <r>
    <n v="2045794"/>
    <x v="35"/>
    <s v="Mortgage"/>
    <x v="0"/>
    <s v="CA"/>
    <s v="California"/>
    <s v="Web"/>
    <d v="2016-04-08T00:00:00"/>
    <d v="2016-04-08T00:00:00"/>
    <x v="0"/>
    <x v="0"/>
    <x v="0"/>
    <n v="2016"/>
    <x v="10"/>
    <s v="Q2"/>
  </r>
  <r>
    <n v="1561633"/>
    <x v="82"/>
    <s v="Debt collection"/>
    <x v="1"/>
    <s v="CA"/>
    <s v="California"/>
    <s v="Web"/>
    <d v="2015-11-09T00:00:00"/>
    <d v="2015-11-09T00:00:00"/>
    <x v="0"/>
    <x v="0"/>
    <x v="0"/>
    <n v="2015"/>
    <x v="7"/>
    <s v="Q4"/>
  </r>
  <r>
    <n v="968785"/>
    <x v="18"/>
    <s v="Mortgage"/>
    <x v="0"/>
    <s v="FL"/>
    <s v="Florida"/>
    <s v="Web"/>
    <d v="2014-05-08T00:00:00"/>
    <d v="2014-05-08T00:00:00"/>
    <x v="0"/>
    <x v="0"/>
    <x v="0"/>
    <n v="2014"/>
    <x v="4"/>
    <s v="Q2"/>
  </r>
  <r>
    <n v="1605781"/>
    <x v="47"/>
    <s v="Debt collection"/>
    <x v="22"/>
    <s v="FL"/>
    <s v="Florida"/>
    <s v="Web"/>
    <d v="2015-10-14T00:00:00"/>
    <d v="2015-10-14T00:00:00"/>
    <x v="0"/>
    <x v="1"/>
    <x v="0"/>
    <n v="2015"/>
    <x v="0"/>
    <s v="Q4"/>
  </r>
  <r>
    <n v="1121165"/>
    <x v="14"/>
    <s v="Mortgage"/>
    <x v="0"/>
    <s v="NC"/>
    <s v="North Carolina"/>
    <s v="Web"/>
    <d v="2014-11-18T00:00:00"/>
    <d v="2014-11-18T00:00:00"/>
    <x v="0"/>
    <x v="0"/>
    <x v="0"/>
    <n v="2014"/>
    <x v="7"/>
    <s v="Q4"/>
  </r>
  <r>
    <n v="1214165"/>
    <x v="8"/>
    <s v="Bank account or service"/>
    <x v="9"/>
    <s v="TX"/>
    <s v="Texas"/>
    <s v="Web"/>
    <d v="2015-01-28T00:00:00"/>
    <d v="2015-01-28T00:00:00"/>
    <x v="0"/>
    <x v="0"/>
    <x v="0"/>
    <n v="2015"/>
    <x v="1"/>
    <s v="Q1"/>
  </r>
  <r>
    <n v="962894"/>
    <x v="10"/>
    <s v="Credit card"/>
    <x v="35"/>
    <s v="IL"/>
    <s v="Illinois"/>
    <s v="Web"/>
    <d v="2014-07-31T00:00:00"/>
    <d v="2014-07-31T00:00:00"/>
    <x v="0"/>
    <x v="0"/>
    <x v="0"/>
    <n v="2014"/>
    <x v="8"/>
    <s v="Q3"/>
  </r>
  <r>
    <n v="1403856"/>
    <x v="4"/>
    <s v="Credit reporting"/>
    <x v="8"/>
    <s v="AZ"/>
    <s v="Arizona"/>
    <s v="Web"/>
    <d v="2015-03-06T00:00:00"/>
    <d v="2015-03-06T00:00:00"/>
    <x v="0"/>
    <x v="0"/>
    <x v="0"/>
    <n v="2015"/>
    <x v="3"/>
    <s v="Q2"/>
  </r>
  <r>
    <n v="2005255"/>
    <x v="28"/>
    <s v="Credit card"/>
    <x v="47"/>
    <s v="CA"/>
    <s v="California"/>
    <s v="Web"/>
    <d v="2016-09-07T00:00:00"/>
    <d v="2016-09-07T00:00:00"/>
    <x v="0"/>
    <x v="0"/>
    <x v="0"/>
    <n v="2016"/>
    <x v="11"/>
    <s v="Q4"/>
  </r>
  <r>
    <n v="467298"/>
    <x v="18"/>
    <s v="Mortgage"/>
    <x v="0"/>
    <s v="OH"/>
    <s v="Ohio"/>
    <s v="Phone"/>
    <d v="2013-07-26T00:00:00"/>
    <d v="2013-07-29T00:00:00"/>
    <x v="0"/>
    <x v="0"/>
    <x v="7"/>
    <n v="2013"/>
    <x v="8"/>
    <s v="Q3"/>
  </r>
  <r>
    <n v="2003855"/>
    <x v="14"/>
    <s v="Bank account or service"/>
    <x v="12"/>
    <s v="NY"/>
    <s v="New York"/>
    <s v="Web"/>
    <d v="2016-08-07T00:00:00"/>
    <d v="2016-08-07T00:00:00"/>
    <x v="0"/>
    <x v="0"/>
    <x v="0"/>
    <n v="2016"/>
    <x v="9"/>
    <s v="Q3"/>
  </r>
  <r>
    <n v="1371794"/>
    <x v="4"/>
    <s v="Credit reporting"/>
    <x v="44"/>
    <s v="CA"/>
    <s v="California"/>
    <s v="Web"/>
    <d v="2015-12-05T00:00:00"/>
    <d v="2015-12-05T00:00:00"/>
    <x v="0"/>
    <x v="0"/>
    <x v="0"/>
    <n v="2015"/>
    <x v="2"/>
    <s v="Q4"/>
  </r>
  <r>
    <n v="1529808"/>
    <x v="850"/>
    <s v="Mortgage"/>
    <x v="42"/>
    <s v="GA"/>
    <s v="Georgia"/>
    <s v="Web"/>
    <d v="2015-08-21T00:00:00"/>
    <d v="2015-08-21T00:00:00"/>
    <x v="0"/>
    <x v="1"/>
    <x v="0"/>
    <n v="2015"/>
    <x v="9"/>
    <s v="Q3"/>
  </r>
  <r>
    <n v="366398"/>
    <x v="16"/>
    <s v="Bank account or service"/>
    <x v="12"/>
    <s v="NY"/>
    <s v="New York"/>
    <s v="Email"/>
    <d v="2013-03-26T00:00:00"/>
    <d v="2013-03-28T00:00:00"/>
    <x v="0"/>
    <x v="0"/>
    <x v="4"/>
    <n v="2013"/>
    <x v="3"/>
    <s v="Q2"/>
  </r>
  <r>
    <n v="1931895"/>
    <x v="28"/>
    <s v="Bank account or service"/>
    <x v="12"/>
    <s v="MA"/>
    <s v="Massachusetts"/>
    <s v="Web"/>
    <d v="2016-05-18T00:00:00"/>
    <d v="2016-05-18T00:00:00"/>
    <x v="0"/>
    <x v="0"/>
    <x v="0"/>
    <n v="2016"/>
    <x v="4"/>
    <s v="Q2"/>
  </r>
  <r>
    <n v="1845069"/>
    <x v="253"/>
    <s v="Debt collection"/>
    <x v="27"/>
    <s v="TN"/>
    <s v="Tennessee"/>
    <s v="Web"/>
    <d v="2016-03-22T00:00:00"/>
    <d v="2016-03-23T00:00:00"/>
    <x v="0"/>
    <x v="0"/>
    <x v="1"/>
    <n v="2016"/>
    <x v="3"/>
    <s v="Q2"/>
  </r>
  <r>
    <n v="1787059"/>
    <x v="82"/>
    <s v="Debt collection"/>
    <x v="22"/>
    <s v="CA"/>
    <s v="California"/>
    <s v="Web"/>
    <d v="2016-02-13T00:00:00"/>
    <d v="2016-02-13T00:00:00"/>
    <x v="0"/>
    <x v="0"/>
    <x v="0"/>
    <n v="2016"/>
    <x v="6"/>
    <s v="Q1"/>
  </r>
  <r>
    <n v="1283760"/>
    <x v="270"/>
    <s v="Debt collection"/>
    <x v="4"/>
    <s v="CA"/>
    <s v="California"/>
    <s v="Fax"/>
    <d v="2015-03-16T00:00:00"/>
    <d v="2015-03-20T00:00:00"/>
    <x v="0"/>
    <x v="0"/>
    <x v="6"/>
    <n v="2015"/>
    <x v="3"/>
    <s v="Q2"/>
  </r>
  <r>
    <n v="1761289"/>
    <x v="851"/>
    <s v="Debt collection"/>
    <x v="1"/>
    <s v="CA"/>
    <s v="California"/>
    <s v="Phone"/>
    <d v="2016-01-27T00:00:00"/>
    <d v="2016-01-28T00:00:00"/>
    <x v="0"/>
    <x v="0"/>
    <x v="1"/>
    <n v="2016"/>
    <x v="1"/>
    <s v="Q1"/>
  </r>
  <r>
    <n v="465536"/>
    <x v="19"/>
    <s v="Consumer Loan"/>
    <x v="21"/>
    <s v="TX"/>
    <s v="Texas"/>
    <s v="Web"/>
    <d v="2013-07-24T00:00:00"/>
    <d v="2013-07-26T00:00:00"/>
    <x v="0"/>
    <x v="0"/>
    <x v="4"/>
    <n v="2013"/>
    <x v="8"/>
    <s v="Q3"/>
  </r>
  <r>
    <n v="1197521"/>
    <x v="82"/>
    <s v="Debt collection"/>
    <x v="13"/>
    <s v="FL"/>
    <s v="Florida"/>
    <s v="Web"/>
    <d v="2015-01-13T00:00:00"/>
    <d v="2015-01-16T00:00:00"/>
    <x v="0"/>
    <x v="0"/>
    <x v="7"/>
    <n v="2015"/>
    <x v="1"/>
    <s v="Q1"/>
  </r>
  <r>
    <n v="690736"/>
    <x v="14"/>
    <s v="Credit card"/>
    <x v="47"/>
    <s v="FL"/>
    <s v="Florida"/>
    <s v="Email"/>
    <d v="2014-01-29T00:00:00"/>
    <d v="2014-05-02T00:00:00"/>
    <x v="0"/>
    <x v="1"/>
    <x v="73"/>
    <n v="2014"/>
    <x v="4"/>
    <s v="Q2"/>
  </r>
  <r>
    <n v="658687"/>
    <x v="76"/>
    <s v="Debt collection"/>
    <x v="27"/>
    <s v="VA"/>
    <s v="Virginia"/>
    <s v="Web"/>
    <d v="2014-08-01T00:00:00"/>
    <d v="2014-10-01T00:00:00"/>
    <x v="0"/>
    <x v="0"/>
    <x v="33"/>
    <n v="2014"/>
    <x v="0"/>
    <s v="Q4"/>
  </r>
  <r>
    <n v="481064"/>
    <x v="20"/>
    <s v="Bank account or service"/>
    <x v="14"/>
    <s v="CA"/>
    <s v="California"/>
    <s v="Web"/>
    <d v="2013-06-08T00:00:00"/>
    <d v="2013-08-08T00:00:00"/>
    <x v="0"/>
    <x v="0"/>
    <x v="33"/>
    <n v="2013"/>
    <x v="9"/>
    <s v="Q3"/>
  </r>
  <r>
    <n v="1418613"/>
    <x v="1"/>
    <s v="Mortgage"/>
    <x v="0"/>
    <s v="NV"/>
    <s v="Nevada"/>
    <s v="Web"/>
    <d v="2015-12-06T00:00:00"/>
    <d v="2015-12-06T00:00:00"/>
    <x v="0"/>
    <x v="1"/>
    <x v="0"/>
    <n v="2015"/>
    <x v="2"/>
    <s v="Q4"/>
  </r>
  <r>
    <n v="921390"/>
    <x v="14"/>
    <s v="Credit card"/>
    <x v="20"/>
    <s v="GA"/>
    <s v="Georgia"/>
    <s v="Web"/>
    <d v="2014-02-07T00:00:00"/>
    <d v="2014-02-07T00:00:00"/>
    <x v="0"/>
    <x v="0"/>
    <x v="0"/>
    <n v="2014"/>
    <x v="6"/>
    <s v="Q1"/>
  </r>
  <r>
    <n v="796686"/>
    <x v="10"/>
    <s v="Bank account or service"/>
    <x v="9"/>
    <s v="TN"/>
    <s v="Tennessee"/>
    <s v="Web"/>
    <d v="2014-07-04T00:00:00"/>
    <d v="2014-07-04T00:00:00"/>
    <x v="0"/>
    <x v="0"/>
    <x v="0"/>
    <n v="2014"/>
    <x v="8"/>
    <s v="Q3"/>
  </r>
  <r>
    <n v="521611"/>
    <x v="38"/>
    <s v="Mortgage"/>
    <x v="5"/>
    <s v="WA"/>
    <s v="Washington"/>
    <s v="Web"/>
    <d v="2013-10-09T00:00:00"/>
    <d v="2013-10-09T00:00:00"/>
    <x v="0"/>
    <x v="0"/>
    <x v="0"/>
    <n v="2013"/>
    <x v="0"/>
    <s v="Q4"/>
  </r>
  <r>
    <n v="1889862"/>
    <x v="33"/>
    <s v="Debt collection"/>
    <x v="13"/>
    <s v="FL"/>
    <s v="Florida"/>
    <s v="Web"/>
    <d v="2016-04-21T00:00:00"/>
    <d v="2016-04-21T00:00:00"/>
    <x v="0"/>
    <x v="0"/>
    <x v="0"/>
    <n v="2016"/>
    <x v="10"/>
    <s v="Q2"/>
  </r>
  <r>
    <n v="1889190"/>
    <x v="758"/>
    <s v="Debt collection"/>
    <x v="4"/>
    <s v="TN"/>
    <s v="Tennessee"/>
    <s v="Web"/>
    <d v="2016-04-20T00:00:00"/>
    <d v="2016-04-20T00:00:00"/>
    <x v="0"/>
    <x v="0"/>
    <x v="0"/>
    <n v="2016"/>
    <x v="10"/>
    <s v="Q2"/>
  </r>
  <r>
    <n v="1048092"/>
    <x v="9"/>
    <s v="Credit reporting"/>
    <x v="3"/>
    <s v="NC"/>
    <s v="North Carolina"/>
    <s v="Web"/>
    <d v="2014-09-27T00:00:00"/>
    <d v="2014-09-27T00:00:00"/>
    <x v="0"/>
    <x v="0"/>
    <x v="0"/>
    <n v="2014"/>
    <x v="11"/>
    <s v="Q4"/>
  </r>
  <r>
    <n v="329293"/>
    <x v="33"/>
    <s v="Student loan"/>
    <x v="19"/>
    <s v="OH"/>
    <s v="Ohio"/>
    <s v="Web"/>
    <d v="2013-02-25T00:00:00"/>
    <d v="2013-02-25T00:00:00"/>
    <x v="0"/>
    <x v="1"/>
    <x v="0"/>
    <n v="2013"/>
    <x v="6"/>
    <s v="Q1"/>
  </r>
  <r>
    <n v="1297470"/>
    <x v="8"/>
    <s v="Mortgage"/>
    <x v="0"/>
    <s v="UT"/>
    <s v="Utah"/>
    <s v="Email"/>
    <d v="2015-03-24T00:00:00"/>
    <d v="2015-03-30T00:00:00"/>
    <x v="0"/>
    <x v="1"/>
    <x v="11"/>
    <n v="2015"/>
    <x v="3"/>
    <s v="Q2"/>
  </r>
  <r>
    <n v="1074675"/>
    <x v="333"/>
    <s v="Debt collection"/>
    <x v="1"/>
    <s v="FL"/>
    <s v="Florida"/>
    <s v="Web"/>
    <d v="2014-10-17T00:00:00"/>
    <d v="2014-10-24T00:00:00"/>
    <x v="0"/>
    <x v="0"/>
    <x v="12"/>
    <n v="2014"/>
    <x v="0"/>
    <s v="Q4"/>
  </r>
  <r>
    <n v="520863"/>
    <x v="17"/>
    <s v="Credit reporting"/>
    <x v="3"/>
    <s v="FL"/>
    <s v="Florida"/>
    <s v="Web"/>
    <d v="2013-10-09T00:00:00"/>
    <d v="2013-10-09T00:00:00"/>
    <x v="0"/>
    <x v="0"/>
    <x v="0"/>
    <n v="2013"/>
    <x v="0"/>
    <s v="Q4"/>
  </r>
  <r>
    <n v="603170"/>
    <x v="95"/>
    <s v="Mortgage"/>
    <x v="5"/>
    <s v="AL"/>
    <s v="Alabama"/>
    <s v="Web"/>
    <d v="2013-11-19T00:00:00"/>
    <d v="2013-11-25T00:00:00"/>
    <x v="0"/>
    <x v="1"/>
    <x v="11"/>
    <n v="2013"/>
    <x v="7"/>
    <s v="Q4"/>
  </r>
  <r>
    <n v="631809"/>
    <x v="19"/>
    <s v="Bank account or service"/>
    <x v="9"/>
    <s v="TX"/>
    <s v="Texas"/>
    <s v="Phone"/>
    <d v="2013-12-12T00:00:00"/>
    <d v="2013-12-13T00:00:00"/>
    <x v="0"/>
    <x v="0"/>
    <x v="1"/>
    <n v="2013"/>
    <x v="2"/>
    <s v="Q4"/>
  </r>
  <r>
    <n v="1151371"/>
    <x v="1"/>
    <s v="Mortgage"/>
    <x v="0"/>
    <s v="MI"/>
    <s v="Michigan"/>
    <s v="Web"/>
    <d v="2014-10-12T00:00:00"/>
    <d v="2014-10-12T00:00:00"/>
    <x v="0"/>
    <x v="0"/>
    <x v="0"/>
    <n v="2014"/>
    <x v="0"/>
    <s v="Q4"/>
  </r>
  <r>
    <n v="1204177"/>
    <x v="19"/>
    <s v="Mortgage"/>
    <x v="5"/>
    <s v="NY"/>
    <s v="New York"/>
    <s v="Email"/>
    <d v="2015-01-22T00:00:00"/>
    <d v="2015-01-27T00:00:00"/>
    <x v="0"/>
    <x v="0"/>
    <x v="2"/>
    <n v="2015"/>
    <x v="1"/>
    <s v="Q1"/>
  </r>
  <r>
    <n v="1855366"/>
    <x v="21"/>
    <s v="Credit card"/>
    <x v="48"/>
    <s v="FL"/>
    <s v="Florida"/>
    <s v="Web"/>
    <d v="2016-03-29T00:00:00"/>
    <d v="2016-03-29T00:00:00"/>
    <x v="0"/>
    <x v="1"/>
    <x v="0"/>
    <n v="2016"/>
    <x v="3"/>
    <s v="Q2"/>
  </r>
  <r>
    <n v="1387533"/>
    <x v="1"/>
    <s v="Mortgage"/>
    <x v="0"/>
    <s v="TX"/>
    <s v="Texas"/>
    <s v="Web"/>
    <d v="2015-05-21T00:00:00"/>
    <d v="2015-05-21T00:00:00"/>
    <x v="0"/>
    <x v="0"/>
    <x v="0"/>
    <n v="2015"/>
    <x v="4"/>
    <s v="Q2"/>
  </r>
  <r>
    <n v="860813"/>
    <x v="68"/>
    <s v="Mortgage"/>
    <x v="5"/>
    <s v="CA"/>
    <s v="California"/>
    <s v="Web"/>
    <d v="2014-05-20T00:00:00"/>
    <d v="2014-05-20T00:00:00"/>
    <x v="0"/>
    <x v="0"/>
    <x v="0"/>
    <n v="2014"/>
    <x v="4"/>
    <s v="Q2"/>
  </r>
  <r>
    <n v="1293728"/>
    <x v="8"/>
    <s v="Bank account or service"/>
    <x v="14"/>
    <s v="FL"/>
    <s v="Florida"/>
    <s v="Web"/>
    <d v="2015-03-20T00:00:00"/>
    <d v="2015-03-20T00:00:00"/>
    <x v="0"/>
    <x v="1"/>
    <x v="0"/>
    <n v="2015"/>
    <x v="3"/>
    <s v="Q2"/>
  </r>
  <r>
    <n v="1149334"/>
    <x v="852"/>
    <s v="Debt collection"/>
    <x v="13"/>
    <s v="IN"/>
    <s v="Indiana"/>
    <s v="Web"/>
    <d v="2014-09-12T00:00:00"/>
    <d v="2014-12-15T00:00:00"/>
    <x v="0"/>
    <x v="0"/>
    <x v="70"/>
    <n v="2014"/>
    <x v="2"/>
    <s v="Q4"/>
  </r>
  <r>
    <n v="1290998"/>
    <x v="90"/>
    <s v="Debt collection"/>
    <x v="22"/>
    <s v="TN"/>
    <s v="Tennessee"/>
    <s v="Web"/>
    <d v="2015-03-19T00:00:00"/>
    <d v="2015-03-19T00:00:00"/>
    <x v="0"/>
    <x v="0"/>
    <x v="0"/>
    <n v="2015"/>
    <x v="3"/>
    <s v="Q2"/>
  </r>
  <r>
    <n v="1316629"/>
    <x v="9"/>
    <s v="Credit reporting"/>
    <x v="8"/>
    <s v="FL"/>
    <s v="Florida"/>
    <s v="Web"/>
    <d v="2015-06-04T00:00:00"/>
    <d v="2015-06-04T00:00:00"/>
    <x v="0"/>
    <x v="0"/>
    <x v="0"/>
    <n v="2015"/>
    <x v="5"/>
    <s v="Q3"/>
  </r>
  <r>
    <n v="1969559"/>
    <x v="232"/>
    <s v="Debt collection"/>
    <x v="27"/>
    <s v="CA"/>
    <s v="California"/>
    <s v="Web"/>
    <d v="2016-06-15T00:00:00"/>
    <d v="2016-06-15T00:00:00"/>
    <x v="0"/>
    <x v="0"/>
    <x v="0"/>
    <n v="2016"/>
    <x v="5"/>
    <s v="Q3"/>
  </r>
  <r>
    <n v="2109691"/>
    <x v="35"/>
    <s v="Mortgage"/>
    <x v="37"/>
    <s v="GA"/>
    <s v="Georgia"/>
    <s v="Web"/>
    <d v="2016-09-13T00:00:00"/>
    <d v="2016-09-15T00:00:00"/>
    <x v="0"/>
    <x v="1"/>
    <x v="4"/>
    <n v="2016"/>
    <x v="11"/>
    <s v="Q4"/>
  </r>
  <r>
    <n v="1366155"/>
    <x v="286"/>
    <s v="Debt collection"/>
    <x v="22"/>
    <s v="CA"/>
    <s v="California"/>
    <s v="Web"/>
    <d v="2015-07-05T00:00:00"/>
    <d v="2015-07-05T00:00:00"/>
    <x v="0"/>
    <x v="0"/>
    <x v="0"/>
    <n v="2015"/>
    <x v="8"/>
    <s v="Q3"/>
  </r>
  <r>
    <n v="1163366"/>
    <x v="14"/>
    <s v="Credit card"/>
    <x v="35"/>
    <s v="NE"/>
    <s v="Nebraska"/>
    <s v="Web"/>
    <d v="2014-12-18T00:00:00"/>
    <d v="2014-12-18T00:00:00"/>
    <x v="0"/>
    <x v="0"/>
    <x v="0"/>
    <n v="2014"/>
    <x v="2"/>
    <s v="Q4"/>
  </r>
  <r>
    <n v="1251313"/>
    <x v="8"/>
    <s v="Credit card"/>
    <x v="24"/>
    <s v="IN"/>
    <s v="Indiana"/>
    <s v="Web"/>
    <d v="2015-02-23T00:00:00"/>
    <d v="2015-02-23T00:00:00"/>
    <x v="0"/>
    <x v="1"/>
    <x v="0"/>
    <n v="2015"/>
    <x v="6"/>
    <s v="Q1"/>
  </r>
  <r>
    <n v="1138332"/>
    <x v="50"/>
    <s v="Consumer Loan"/>
    <x v="19"/>
    <s v="NC"/>
    <s v="North Carolina"/>
    <s v="Phone"/>
    <d v="2014-02-12T00:00:00"/>
    <d v="2014-03-12T00:00:00"/>
    <x v="0"/>
    <x v="0"/>
    <x v="25"/>
    <n v="2014"/>
    <x v="3"/>
    <s v="Q2"/>
  </r>
  <r>
    <n v="1246702"/>
    <x v="51"/>
    <s v="Credit card"/>
    <x v="31"/>
    <s v="OR"/>
    <s v="Oregon"/>
    <s v="Web"/>
    <d v="2015-02-19T00:00:00"/>
    <d v="2015-02-19T00:00:00"/>
    <x v="0"/>
    <x v="0"/>
    <x v="0"/>
    <n v="2015"/>
    <x v="6"/>
    <s v="Q1"/>
  </r>
  <r>
    <n v="551754"/>
    <x v="1"/>
    <s v="Mortgage"/>
    <x v="0"/>
    <s v="MO"/>
    <s v="Missouri"/>
    <s v="Web"/>
    <d v="2013-03-10T00:00:00"/>
    <d v="2013-04-10T00:00:00"/>
    <x v="0"/>
    <x v="0"/>
    <x v="34"/>
    <n v="2013"/>
    <x v="10"/>
    <s v="Q2"/>
  </r>
  <r>
    <n v="1876139"/>
    <x v="207"/>
    <s v="Payday loan"/>
    <x v="66"/>
    <s v="OH"/>
    <s v="Ohio"/>
    <s v="Web"/>
    <d v="2016-12-04T00:00:00"/>
    <d v="2016-12-04T00:00:00"/>
    <x v="0"/>
    <x v="1"/>
    <x v="0"/>
    <n v="2016"/>
    <x v="2"/>
    <s v="Q4"/>
  </r>
  <r>
    <n v="1130453"/>
    <x v="5"/>
    <s v="Debt collection"/>
    <x v="1"/>
    <s v="TX"/>
    <s v="Texas"/>
    <s v="Email"/>
    <d v="2014-11-25T00:00:00"/>
    <d v="2014-11-28T00:00:00"/>
    <x v="0"/>
    <x v="0"/>
    <x v="7"/>
    <n v="2014"/>
    <x v="7"/>
    <s v="Q4"/>
  </r>
  <r>
    <n v="2051321"/>
    <x v="853"/>
    <s v="Debt collection"/>
    <x v="1"/>
    <s v="AZ"/>
    <s v="Arizona"/>
    <s v="Web"/>
    <d v="2016-08-08T00:00:00"/>
    <d v="2016-08-08T00:00:00"/>
    <x v="0"/>
    <x v="0"/>
    <x v="0"/>
    <n v="2016"/>
    <x v="9"/>
    <s v="Q3"/>
  </r>
  <r>
    <n v="578021"/>
    <x v="14"/>
    <s v="Debt collection"/>
    <x v="27"/>
    <s v="CA"/>
    <s v="California"/>
    <s v="Email"/>
    <d v="2013-10-30T00:00:00"/>
    <d v="2013-10-31T00:00:00"/>
    <x v="0"/>
    <x v="0"/>
    <x v="1"/>
    <n v="2013"/>
    <x v="0"/>
    <s v="Q4"/>
  </r>
  <r>
    <n v="1596690"/>
    <x v="25"/>
    <s v="Credit card"/>
    <x v="35"/>
    <s v="NY"/>
    <s v="New York"/>
    <s v="Web"/>
    <d v="2015-07-10T00:00:00"/>
    <d v="2015-07-10T00:00:00"/>
    <x v="0"/>
    <x v="0"/>
    <x v="0"/>
    <n v="2015"/>
    <x v="8"/>
    <s v="Q3"/>
  </r>
  <r>
    <n v="1363320"/>
    <x v="20"/>
    <s v="Mortgage"/>
    <x v="0"/>
    <s v="AZ"/>
    <s v="Arizona"/>
    <s v="Web"/>
    <d v="2015-06-05T00:00:00"/>
    <d v="2015-06-05T00:00:00"/>
    <x v="0"/>
    <x v="0"/>
    <x v="0"/>
    <n v="2015"/>
    <x v="5"/>
    <s v="Q3"/>
  </r>
  <r>
    <n v="1019532"/>
    <x v="854"/>
    <s v="Debt collection"/>
    <x v="22"/>
    <s v="MD"/>
    <s v="Maryland"/>
    <s v="Fax"/>
    <d v="2014-08-09T00:00:00"/>
    <d v="2014-11-09T00:00:00"/>
    <x v="0"/>
    <x v="0"/>
    <x v="35"/>
    <n v="2014"/>
    <x v="7"/>
    <s v="Q4"/>
  </r>
  <r>
    <n v="1682400"/>
    <x v="243"/>
    <s v="Debt collection"/>
    <x v="22"/>
    <s v="MD"/>
    <s v="Maryland"/>
    <s v="Web"/>
    <d v="2015-03-12T00:00:00"/>
    <d v="2015-03-12T00:00:00"/>
    <x v="1"/>
    <x v="1"/>
    <x v="0"/>
    <n v="2015"/>
    <x v="3"/>
    <s v="Q2"/>
  </r>
  <r>
    <n v="1489288"/>
    <x v="19"/>
    <s v="Mortgage"/>
    <x v="42"/>
    <s v="PA"/>
    <s v="Pennsylvania"/>
    <s v="Web"/>
    <d v="2015-07-27T00:00:00"/>
    <d v="2015-07-27T00:00:00"/>
    <x v="0"/>
    <x v="0"/>
    <x v="0"/>
    <n v="2015"/>
    <x v="8"/>
    <s v="Q3"/>
  </r>
  <r>
    <n v="912963"/>
    <x v="82"/>
    <s v="Debt collection"/>
    <x v="27"/>
    <s v="MI"/>
    <s v="Michigan"/>
    <s v="Web"/>
    <d v="2014-06-26T00:00:00"/>
    <d v="2014-06-26T00:00:00"/>
    <x v="0"/>
    <x v="0"/>
    <x v="0"/>
    <n v="2014"/>
    <x v="5"/>
    <s v="Q3"/>
  </r>
  <r>
    <n v="1330683"/>
    <x v="51"/>
    <s v="Consumer Loan"/>
    <x v="39"/>
    <s v="FL"/>
    <s v="Florida"/>
    <s v="Web"/>
    <d v="2015-04-15T00:00:00"/>
    <d v="2015-04-17T00:00:00"/>
    <x v="0"/>
    <x v="1"/>
    <x v="4"/>
    <n v="2015"/>
    <x v="10"/>
    <s v="Q2"/>
  </r>
  <r>
    <n v="2081884"/>
    <x v="25"/>
    <s v="Credit card"/>
    <x v="10"/>
    <s v="TX"/>
    <s v="Texas"/>
    <s v="Web"/>
    <d v="2016-08-25T00:00:00"/>
    <d v="2016-08-25T00:00:00"/>
    <x v="0"/>
    <x v="1"/>
    <x v="0"/>
    <n v="2016"/>
    <x v="9"/>
    <s v="Q3"/>
  </r>
  <r>
    <n v="1617215"/>
    <x v="8"/>
    <s v="Bank account or service"/>
    <x v="12"/>
    <s v="TX"/>
    <s v="Texas"/>
    <s v="Web"/>
    <d v="2015-10-21T00:00:00"/>
    <d v="2015-10-21T00:00:00"/>
    <x v="0"/>
    <x v="0"/>
    <x v="0"/>
    <n v="2015"/>
    <x v="0"/>
    <s v="Q4"/>
  </r>
  <r>
    <n v="323760"/>
    <x v="1"/>
    <s v="Mortgage"/>
    <x v="42"/>
    <s v="MA"/>
    <s v="Massachusetts"/>
    <s v="Postal mail"/>
    <d v="2013-02-20T00:00:00"/>
    <d v="2013-02-20T00:00:00"/>
    <x v="0"/>
    <x v="0"/>
    <x v="0"/>
    <n v="2013"/>
    <x v="6"/>
    <s v="Q1"/>
  </r>
  <r>
    <n v="2051406"/>
    <x v="348"/>
    <s v="Debt collection"/>
    <x v="4"/>
    <s v="GA"/>
    <s v="Georgia"/>
    <s v="Web"/>
    <d v="2016-09-08T00:00:00"/>
    <d v="2016-09-08T00:00:00"/>
    <x v="0"/>
    <x v="1"/>
    <x v="0"/>
    <n v="2016"/>
    <x v="11"/>
    <s v="Q4"/>
  </r>
  <r>
    <n v="1329297"/>
    <x v="14"/>
    <s v="Credit card"/>
    <x v="61"/>
    <s v="OR"/>
    <s v="Oregon"/>
    <s v="Web"/>
    <d v="2015-04-14T00:00:00"/>
    <d v="2015-04-14T00:00:00"/>
    <x v="0"/>
    <x v="0"/>
    <x v="0"/>
    <n v="2015"/>
    <x v="10"/>
    <s v="Q2"/>
  </r>
  <r>
    <n v="866873"/>
    <x v="855"/>
    <s v="Debt collection"/>
    <x v="1"/>
    <s v="CA"/>
    <s v="California"/>
    <s v="Web"/>
    <d v="2014-05-23T00:00:00"/>
    <d v="2014-05-23T00:00:00"/>
    <x v="0"/>
    <x v="0"/>
    <x v="0"/>
    <n v="2014"/>
    <x v="4"/>
    <s v="Q2"/>
  </r>
  <r>
    <n v="1616707"/>
    <x v="30"/>
    <s v="Consumer Loan"/>
    <x v="21"/>
    <s v="NJ"/>
    <s v="New Jersey"/>
    <s v="Phone"/>
    <d v="2015-10-20T00:00:00"/>
    <d v="2015-10-23T00:00:00"/>
    <x v="0"/>
    <x v="0"/>
    <x v="7"/>
    <n v="2015"/>
    <x v="0"/>
    <s v="Q4"/>
  </r>
  <r>
    <n v="221515"/>
    <x v="19"/>
    <s v="Bank account or service"/>
    <x v="12"/>
    <s v="NM"/>
    <s v="New Mexico"/>
    <s v="Email"/>
    <d v="2013-03-01T00:00:00"/>
    <d v="2013-03-01T00:00:00"/>
    <x v="0"/>
    <x v="0"/>
    <x v="0"/>
    <n v="2013"/>
    <x v="3"/>
    <s v="Q2"/>
  </r>
  <r>
    <n v="1062845"/>
    <x v="856"/>
    <s v="Debt collection"/>
    <x v="27"/>
    <s v="CA"/>
    <s v="California"/>
    <s v="Web"/>
    <d v="2014-08-10T00:00:00"/>
    <d v="2014-08-10T00:00:00"/>
    <x v="0"/>
    <x v="1"/>
    <x v="0"/>
    <n v="2014"/>
    <x v="9"/>
    <s v="Q3"/>
  </r>
  <r>
    <n v="1964387"/>
    <x v="93"/>
    <s v="Mortgage"/>
    <x v="0"/>
    <s v="MI"/>
    <s v="Michigan"/>
    <s v="Web"/>
    <d v="2016-11-06T00:00:00"/>
    <d v="2016-11-06T00:00:00"/>
    <x v="0"/>
    <x v="0"/>
    <x v="0"/>
    <n v="2016"/>
    <x v="7"/>
    <s v="Q4"/>
  </r>
  <r>
    <n v="2044127"/>
    <x v="18"/>
    <s v="Mortgage"/>
    <x v="0"/>
    <s v="NJ"/>
    <s v="New Jersey"/>
    <s v="Web"/>
    <d v="2016-03-08T00:00:00"/>
    <d v="2016-05-08T00:00:00"/>
    <x v="0"/>
    <x v="0"/>
    <x v="33"/>
    <n v="2016"/>
    <x v="4"/>
    <s v="Q2"/>
  </r>
  <r>
    <n v="1473842"/>
    <x v="21"/>
    <s v="Credit card"/>
    <x v="23"/>
    <s v="FL"/>
    <s v="Florida"/>
    <s v="Web"/>
    <d v="2015-07-20T00:00:00"/>
    <d v="2015-07-21T00:00:00"/>
    <x v="0"/>
    <x v="1"/>
    <x v="1"/>
    <n v="2015"/>
    <x v="8"/>
    <s v="Q3"/>
  </r>
  <r>
    <n v="776941"/>
    <x v="14"/>
    <s v="Mortgage"/>
    <x v="0"/>
    <s v="CO"/>
    <s v="Colorado"/>
    <s v="Web"/>
    <d v="2014-03-25T00:00:00"/>
    <d v="2014-03-25T00:00:00"/>
    <x v="0"/>
    <x v="1"/>
    <x v="0"/>
    <n v="2014"/>
    <x v="3"/>
    <s v="Q2"/>
  </r>
  <r>
    <n v="1696058"/>
    <x v="20"/>
    <s v="Bank account or service"/>
    <x v="15"/>
    <s v="CA"/>
    <s v="California"/>
    <s v="Web"/>
    <d v="2015-12-14T00:00:00"/>
    <d v="2015-12-14T00:00:00"/>
    <x v="0"/>
    <x v="0"/>
    <x v="0"/>
    <n v="2015"/>
    <x v="2"/>
    <s v="Q4"/>
  </r>
  <r>
    <n v="1830837"/>
    <x v="10"/>
    <s v="Credit card"/>
    <x v="31"/>
    <s v="TX"/>
    <s v="Texas"/>
    <s v="Phone"/>
    <d v="2016-03-14T00:00:00"/>
    <d v="2016-03-14T00:00:00"/>
    <x v="0"/>
    <x v="1"/>
    <x v="0"/>
    <n v="2016"/>
    <x v="3"/>
    <s v="Q2"/>
  </r>
  <r>
    <n v="1230427"/>
    <x v="17"/>
    <s v="Credit reporting"/>
    <x v="44"/>
    <s v="PA"/>
    <s v="Pennsylvania"/>
    <s v="Web"/>
    <d v="2015-08-02T00:00:00"/>
    <d v="2015-11-02T00:00:00"/>
    <x v="0"/>
    <x v="0"/>
    <x v="35"/>
    <n v="2015"/>
    <x v="7"/>
    <s v="Q4"/>
  </r>
  <r>
    <n v="2128463"/>
    <x v="4"/>
    <s v="Credit reporting"/>
    <x v="8"/>
    <s v="NV"/>
    <s v="Nevada"/>
    <s v="Web"/>
    <d v="2016-09-23T00:00:00"/>
    <d v="2016-09-23T00:00:00"/>
    <x v="0"/>
    <x v="1"/>
    <x v="0"/>
    <n v="2016"/>
    <x v="11"/>
    <s v="Q4"/>
  </r>
  <r>
    <n v="1140277"/>
    <x v="50"/>
    <s v="Consumer Loan"/>
    <x v="19"/>
    <s v="OH"/>
    <s v="Ohio"/>
    <s v="Web"/>
    <d v="2014-03-12T00:00:00"/>
    <d v="2014-03-12T00:00:00"/>
    <x v="0"/>
    <x v="0"/>
    <x v="0"/>
    <n v="2014"/>
    <x v="3"/>
    <s v="Q2"/>
  </r>
  <r>
    <n v="1350355"/>
    <x v="4"/>
    <s v="Credit reporting"/>
    <x v="3"/>
    <s v="IA"/>
    <s v="Iowa"/>
    <s v="Web"/>
    <d v="2015-04-28T00:00:00"/>
    <d v="2015-04-28T00:00:00"/>
    <x v="0"/>
    <x v="0"/>
    <x v="0"/>
    <n v="2015"/>
    <x v="10"/>
    <s v="Q2"/>
  </r>
  <r>
    <n v="1179730"/>
    <x v="4"/>
    <s v="Credit reporting"/>
    <x v="8"/>
    <s v="MN"/>
    <s v="Minnesota"/>
    <s v="Web"/>
    <d v="2015-03-01T00:00:00"/>
    <d v="2015-03-01T00:00:00"/>
    <x v="0"/>
    <x v="1"/>
    <x v="0"/>
    <n v="2015"/>
    <x v="3"/>
    <s v="Q2"/>
  </r>
  <r>
    <n v="1379463"/>
    <x v="19"/>
    <s v="Mortgage"/>
    <x v="37"/>
    <s v="CA"/>
    <s v="California"/>
    <s v="Web"/>
    <d v="2015-05-17T00:00:00"/>
    <d v="2015-05-17T00:00:00"/>
    <x v="0"/>
    <x v="0"/>
    <x v="0"/>
    <n v="2015"/>
    <x v="4"/>
    <s v="Q2"/>
  </r>
  <r>
    <n v="704838"/>
    <x v="1"/>
    <s v="Mortgage"/>
    <x v="37"/>
    <s v="CA"/>
    <s v="California"/>
    <s v="Web"/>
    <d v="2014-09-02T00:00:00"/>
    <d v="2014-12-02T00:00:00"/>
    <x v="0"/>
    <x v="1"/>
    <x v="52"/>
    <n v="2014"/>
    <x v="2"/>
    <s v="Q4"/>
  </r>
  <r>
    <n v="1805826"/>
    <x v="17"/>
    <s v="Credit reporting"/>
    <x v="44"/>
    <s v="FL"/>
    <s v="Florida"/>
    <s v="Web"/>
    <d v="2016-02-26T00:00:00"/>
    <d v="2016-02-26T00:00:00"/>
    <x v="0"/>
    <x v="1"/>
    <x v="0"/>
    <n v="2016"/>
    <x v="6"/>
    <s v="Q1"/>
  </r>
  <r>
    <n v="1057602"/>
    <x v="1"/>
    <s v="Mortgage"/>
    <x v="0"/>
    <s v="RI"/>
    <s v="Rhode Island"/>
    <s v="Web"/>
    <d v="2014-03-10T00:00:00"/>
    <d v="2014-03-10T00:00:00"/>
    <x v="1"/>
    <x v="0"/>
    <x v="0"/>
    <n v="2014"/>
    <x v="3"/>
    <s v="Q2"/>
  </r>
  <r>
    <n v="2120690"/>
    <x v="26"/>
    <s v="Mortgage"/>
    <x v="0"/>
    <s v="CA"/>
    <s v="California"/>
    <s v="Web"/>
    <d v="2016-09-20T00:00:00"/>
    <d v="2016-09-20T00:00:00"/>
    <x v="0"/>
    <x v="1"/>
    <x v="0"/>
    <n v="2016"/>
    <x v="11"/>
    <s v="Q4"/>
  </r>
  <r>
    <n v="1288213"/>
    <x v="18"/>
    <s v="Mortgage"/>
    <x v="42"/>
    <s v="CA"/>
    <s v="California"/>
    <s v="Web"/>
    <d v="2015-03-18T00:00:00"/>
    <d v="2015-03-18T00:00:00"/>
    <x v="0"/>
    <x v="0"/>
    <x v="0"/>
    <n v="2015"/>
    <x v="3"/>
    <s v="Q2"/>
  </r>
  <r>
    <n v="2028166"/>
    <x v="45"/>
    <s v="Money transfers"/>
    <x v="55"/>
    <s v="VA"/>
    <s v="Virginia"/>
    <s v="Web"/>
    <d v="2016-07-25T00:00:00"/>
    <d v="2016-07-25T00:00:00"/>
    <x v="0"/>
    <x v="0"/>
    <x v="0"/>
    <n v="2016"/>
    <x v="8"/>
    <s v="Q3"/>
  </r>
  <r>
    <n v="430800"/>
    <x v="45"/>
    <s v="Credit card"/>
    <x v="24"/>
    <s v="MD"/>
    <s v="Maryland"/>
    <s v="Web"/>
    <d v="2013-06-13T00:00:00"/>
    <d v="2013-06-17T00:00:00"/>
    <x v="0"/>
    <x v="0"/>
    <x v="6"/>
    <n v="2013"/>
    <x v="5"/>
    <s v="Q3"/>
  </r>
  <r>
    <n v="697532"/>
    <x v="238"/>
    <s v="Debt collection"/>
    <x v="13"/>
    <s v="TN"/>
    <s v="Tennessee"/>
    <s v="Web"/>
    <d v="2014-03-02T00:00:00"/>
    <d v="2014-03-02T00:00:00"/>
    <x v="0"/>
    <x v="0"/>
    <x v="0"/>
    <n v="2014"/>
    <x v="3"/>
    <s v="Q2"/>
  </r>
  <r>
    <n v="1540031"/>
    <x v="19"/>
    <s v="Bank account or service"/>
    <x v="15"/>
    <s v="NJ"/>
    <s v="New Jersey"/>
    <s v="Email"/>
    <d v="2015-08-27T00:00:00"/>
    <d v="2015-08-27T00:00:00"/>
    <x v="0"/>
    <x v="0"/>
    <x v="0"/>
    <n v="2015"/>
    <x v="9"/>
    <s v="Q3"/>
  </r>
  <r>
    <n v="1770714"/>
    <x v="7"/>
    <s v="Student loan"/>
    <x v="26"/>
    <s v="PA"/>
    <s v="Pennsylvania"/>
    <s v="Web"/>
    <d v="2016-04-02T00:00:00"/>
    <d v="2016-04-02T00:00:00"/>
    <x v="0"/>
    <x v="0"/>
    <x v="0"/>
    <n v="2016"/>
    <x v="10"/>
    <s v="Q2"/>
  </r>
  <r>
    <n v="2080614"/>
    <x v="17"/>
    <s v="Credit reporting"/>
    <x v="8"/>
    <s v="WA"/>
    <s v="Washington"/>
    <s v="Web"/>
    <d v="2016-08-25T00:00:00"/>
    <d v="2016-08-25T00:00:00"/>
    <x v="0"/>
    <x v="0"/>
    <x v="0"/>
    <n v="2016"/>
    <x v="9"/>
    <s v="Q3"/>
  </r>
  <r>
    <n v="1029988"/>
    <x v="10"/>
    <s v="Mortgage"/>
    <x v="0"/>
    <s v="MD"/>
    <s v="Maryland"/>
    <s v="Web"/>
    <d v="2014-09-15T00:00:00"/>
    <d v="2014-09-15T00:00:00"/>
    <x v="0"/>
    <x v="1"/>
    <x v="0"/>
    <n v="2014"/>
    <x v="11"/>
    <s v="Q4"/>
  </r>
  <r>
    <n v="1941563"/>
    <x v="184"/>
    <s v="Debt collection"/>
    <x v="13"/>
    <s v="TX"/>
    <s v="Texas"/>
    <s v="Web"/>
    <d v="2016-05-25T00:00:00"/>
    <d v="2016-05-30T00:00:00"/>
    <x v="0"/>
    <x v="0"/>
    <x v="2"/>
    <n v="2016"/>
    <x v="4"/>
    <s v="Q2"/>
  </r>
  <r>
    <n v="538809"/>
    <x v="19"/>
    <s v="Mortgage"/>
    <x v="0"/>
    <s v="MD"/>
    <s v="Maryland"/>
    <s v="Web"/>
    <d v="2013-09-23T00:00:00"/>
    <d v="2013-09-25T00:00:00"/>
    <x v="0"/>
    <x v="0"/>
    <x v="4"/>
    <n v="2013"/>
    <x v="11"/>
    <s v="Q4"/>
  </r>
  <r>
    <n v="1581186"/>
    <x v="5"/>
    <s v="Debt collection"/>
    <x v="1"/>
    <s v="LA"/>
    <s v="Louisiana"/>
    <s v="Web"/>
    <d v="2015-09-25T00:00:00"/>
    <d v="2015-09-25T00:00:00"/>
    <x v="0"/>
    <x v="0"/>
    <x v="0"/>
    <n v="2015"/>
    <x v="11"/>
    <s v="Q4"/>
  </r>
  <r>
    <n v="1012415"/>
    <x v="19"/>
    <s v="Consumer Loan"/>
    <x v="21"/>
    <s v="CO"/>
    <s v="Colorado"/>
    <s v="Web"/>
    <d v="2014-03-09T00:00:00"/>
    <d v="2014-03-09T00:00:00"/>
    <x v="0"/>
    <x v="0"/>
    <x v="0"/>
    <n v="2014"/>
    <x v="3"/>
    <s v="Q2"/>
  </r>
  <r>
    <n v="577428"/>
    <x v="19"/>
    <s v="Credit card"/>
    <x v="30"/>
    <s v="WA"/>
    <s v="Washington"/>
    <s v="Web"/>
    <d v="2013-10-30T00:00:00"/>
    <d v="2013-10-30T00:00:00"/>
    <x v="0"/>
    <x v="1"/>
    <x v="0"/>
    <n v="2013"/>
    <x v="0"/>
    <s v="Q4"/>
  </r>
  <r>
    <n v="807059"/>
    <x v="46"/>
    <s v="Debt collection"/>
    <x v="4"/>
    <s v="FL"/>
    <s v="Florida"/>
    <s v="Web"/>
    <d v="2014-04-14T00:00:00"/>
    <d v="2014-04-21T00:00:00"/>
    <x v="0"/>
    <x v="0"/>
    <x v="12"/>
    <n v="2014"/>
    <x v="10"/>
    <s v="Q2"/>
  </r>
  <r>
    <n v="1878062"/>
    <x v="22"/>
    <s v="Bank account or service"/>
    <x v="12"/>
    <s v="NY"/>
    <s v="New York"/>
    <s v="Web"/>
    <d v="2016-04-14T00:00:00"/>
    <d v="2016-04-14T00:00:00"/>
    <x v="0"/>
    <x v="0"/>
    <x v="0"/>
    <n v="2016"/>
    <x v="10"/>
    <s v="Q2"/>
  </r>
  <r>
    <n v="906403"/>
    <x v="88"/>
    <s v="Debt collection"/>
    <x v="22"/>
    <s v="FL"/>
    <s v="Florida"/>
    <s v="Web"/>
    <d v="2014-06-23T00:00:00"/>
    <d v="2014-06-23T00:00:00"/>
    <x v="0"/>
    <x v="0"/>
    <x v="0"/>
    <n v="2014"/>
    <x v="5"/>
    <s v="Q3"/>
  </r>
  <r>
    <n v="1670044"/>
    <x v="9"/>
    <s v="Credit reporting"/>
    <x v="3"/>
    <s v="NC"/>
    <s v="North Carolina"/>
    <s v="Web"/>
    <d v="2015-11-24T00:00:00"/>
    <d v="2015-11-24T00:00:00"/>
    <x v="0"/>
    <x v="0"/>
    <x v="0"/>
    <n v="2015"/>
    <x v="7"/>
    <s v="Q4"/>
  </r>
  <r>
    <n v="1805395"/>
    <x v="19"/>
    <s v="Bank account or service"/>
    <x v="9"/>
    <s v="FL"/>
    <s v="Florida"/>
    <s v="Phone"/>
    <d v="2016-02-24T00:00:00"/>
    <d v="2016-02-25T00:00:00"/>
    <x v="0"/>
    <x v="0"/>
    <x v="1"/>
    <n v="2016"/>
    <x v="6"/>
    <s v="Q1"/>
  </r>
  <r>
    <n v="1494228"/>
    <x v="229"/>
    <s v="Debt collection"/>
    <x v="27"/>
    <s v="TX"/>
    <s v="Texas"/>
    <s v="Phone"/>
    <d v="2015-07-30T00:00:00"/>
    <d v="2015-07-30T00:00:00"/>
    <x v="0"/>
    <x v="0"/>
    <x v="0"/>
    <n v="2015"/>
    <x v="8"/>
    <s v="Q3"/>
  </r>
  <r>
    <n v="1953521"/>
    <x v="19"/>
    <s v="Mortgage"/>
    <x v="42"/>
    <s v="CA"/>
    <s v="California"/>
    <s v="Web"/>
    <d v="2016-03-06T00:00:00"/>
    <d v="2016-03-06T00:00:00"/>
    <x v="0"/>
    <x v="0"/>
    <x v="0"/>
    <n v="2016"/>
    <x v="3"/>
    <s v="Q2"/>
  </r>
  <r>
    <n v="1743314"/>
    <x v="8"/>
    <s v="Bank account or service"/>
    <x v="12"/>
    <s v="IL"/>
    <s v="Illinois"/>
    <s v="Email"/>
    <d v="2016-01-14T00:00:00"/>
    <d v="2016-01-19T00:00:00"/>
    <x v="0"/>
    <x v="0"/>
    <x v="2"/>
    <n v="2016"/>
    <x v="1"/>
    <s v="Q1"/>
  </r>
  <r>
    <n v="781402"/>
    <x v="10"/>
    <s v="Bank account or service"/>
    <x v="12"/>
    <s v="SC"/>
    <s v="South Carolina"/>
    <s v="Web"/>
    <d v="2014-03-27T00:00:00"/>
    <d v="2014-04-14T00:00:00"/>
    <x v="0"/>
    <x v="0"/>
    <x v="31"/>
    <n v="2014"/>
    <x v="10"/>
    <s v="Q2"/>
  </r>
  <r>
    <n v="1884889"/>
    <x v="35"/>
    <s v="Mortgage"/>
    <x v="0"/>
    <s v="FL"/>
    <s v="Florida"/>
    <s v="Web"/>
    <d v="2016-04-18T00:00:00"/>
    <d v="2016-04-18T00:00:00"/>
    <x v="0"/>
    <x v="1"/>
    <x v="0"/>
    <n v="2016"/>
    <x v="10"/>
    <s v="Q2"/>
  </r>
  <r>
    <n v="1695519"/>
    <x v="28"/>
    <s v="Credit card"/>
    <x v="40"/>
    <s v="TN"/>
    <s v="Tennessee"/>
    <s v="Web"/>
    <d v="2015-12-14T00:00:00"/>
    <d v="2015-12-17T00:00:00"/>
    <x v="0"/>
    <x v="0"/>
    <x v="7"/>
    <n v="2015"/>
    <x v="2"/>
    <s v="Q4"/>
  </r>
  <r>
    <n v="1779107"/>
    <x v="28"/>
    <s v="Bank account or service"/>
    <x v="9"/>
    <s v="FL"/>
    <s v="Florida"/>
    <s v="Email"/>
    <d v="2016-09-02T00:00:00"/>
    <d v="2016-09-02T00:00:00"/>
    <x v="0"/>
    <x v="0"/>
    <x v="0"/>
    <n v="2016"/>
    <x v="11"/>
    <s v="Q4"/>
  </r>
  <r>
    <n v="1454160"/>
    <x v="857"/>
    <s v="Mortgage"/>
    <x v="0"/>
    <s v="FL"/>
    <s v="Florida"/>
    <s v="Email"/>
    <d v="2015-07-07T00:00:00"/>
    <d v="2015-10-07T00:00:00"/>
    <x v="0"/>
    <x v="0"/>
    <x v="35"/>
    <n v="2015"/>
    <x v="0"/>
    <s v="Q4"/>
  </r>
  <r>
    <n v="2107263"/>
    <x v="9"/>
    <s v="Credit reporting"/>
    <x v="44"/>
    <s v="NY"/>
    <s v="New York"/>
    <s v="Web"/>
    <d v="2016-12-09T00:00:00"/>
    <d v="2016-12-09T00:00:00"/>
    <x v="0"/>
    <x v="1"/>
    <x v="0"/>
    <n v="2016"/>
    <x v="2"/>
    <s v="Q4"/>
  </r>
  <r>
    <n v="499470"/>
    <x v="7"/>
    <s v="Student loan"/>
    <x v="32"/>
    <s v="FL"/>
    <s v="Florida"/>
    <s v="Web"/>
    <d v="2013-08-21T00:00:00"/>
    <d v="2013-08-22T00:00:00"/>
    <x v="0"/>
    <x v="1"/>
    <x v="1"/>
    <n v="2013"/>
    <x v="9"/>
    <s v="Q3"/>
  </r>
  <r>
    <n v="1775628"/>
    <x v="51"/>
    <s v="Credit card"/>
    <x v="70"/>
    <s v="NV"/>
    <s v="Nevada"/>
    <s v="Web"/>
    <d v="2016-05-02T00:00:00"/>
    <d v="2016-05-02T00:00:00"/>
    <x v="0"/>
    <x v="0"/>
    <x v="0"/>
    <n v="2016"/>
    <x v="4"/>
    <s v="Q2"/>
  </r>
  <r>
    <n v="362418"/>
    <x v="1"/>
    <s v="Mortgage"/>
    <x v="0"/>
    <s v="CO"/>
    <s v="Colorado"/>
    <s v="Phone"/>
    <d v="2013-03-21T00:00:00"/>
    <d v="2013-03-22T00:00:00"/>
    <x v="0"/>
    <x v="0"/>
    <x v="1"/>
    <n v="2013"/>
    <x v="3"/>
    <s v="Q2"/>
  </r>
  <r>
    <n v="1202086"/>
    <x v="146"/>
    <s v="Other financial service"/>
    <x v="55"/>
    <s v="NY"/>
    <s v="New York"/>
    <s v="Email"/>
    <d v="2015-01-21T00:00:00"/>
    <d v="2015-01-26T00:00:00"/>
    <x v="0"/>
    <x v="0"/>
    <x v="2"/>
    <n v="2015"/>
    <x v="1"/>
    <s v="Q1"/>
  </r>
  <r>
    <n v="1781527"/>
    <x v="10"/>
    <s v="Mortgage"/>
    <x v="0"/>
    <s v="GA"/>
    <s v="Georgia"/>
    <s v="Web"/>
    <d v="2016-10-02T00:00:00"/>
    <d v="2016-12-02T00:00:00"/>
    <x v="0"/>
    <x v="0"/>
    <x v="33"/>
    <n v="2016"/>
    <x v="2"/>
    <s v="Q4"/>
  </r>
  <r>
    <n v="878046"/>
    <x v="858"/>
    <s v="Debt collection"/>
    <x v="22"/>
    <s v="CA"/>
    <s v="California"/>
    <s v="Web"/>
    <d v="2014-03-06T00:00:00"/>
    <d v="2014-05-06T00:00:00"/>
    <x v="0"/>
    <x v="0"/>
    <x v="33"/>
    <n v="2014"/>
    <x v="4"/>
    <s v="Q2"/>
  </r>
  <r>
    <n v="1835828"/>
    <x v="157"/>
    <s v="Debt collection"/>
    <x v="1"/>
    <s v="IN"/>
    <s v="Indiana"/>
    <s v="Web"/>
    <d v="2016-03-16T00:00:00"/>
    <d v="2016-03-16T00:00:00"/>
    <x v="0"/>
    <x v="0"/>
    <x v="0"/>
    <n v="2016"/>
    <x v="3"/>
    <s v="Q2"/>
  </r>
  <r>
    <n v="688604"/>
    <x v="19"/>
    <s v="Mortgage"/>
    <x v="37"/>
    <s v="MN"/>
    <s v="Minnesota"/>
    <s v="Web"/>
    <d v="2014-01-28T00:00:00"/>
    <d v="2014-01-28T00:00:00"/>
    <x v="0"/>
    <x v="0"/>
    <x v="0"/>
    <n v="2014"/>
    <x v="1"/>
    <s v="Q1"/>
  </r>
  <r>
    <n v="1482418"/>
    <x v="14"/>
    <s v="Debt collection"/>
    <x v="22"/>
    <s v="CA"/>
    <s v="California"/>
    <s v="Web"/>
    <d v="2015-07-22T00:00:00"/>
    <d v="2015-07-29T00:00:00"/>
    <x v="0"/>
    <x v="0"/>
    <x v="12"/>
    <n v="2015"/>
    <x v="8"/>
    <s v="Q3"/>
  </r>
  <r>
    <n v="883790"/>
    <x v="220"/>
    <s v="Mortgage"/>
    <x v="0"/>
    <s v="CA"/>
    <s v="California"/>
    <s v="Web"/>
    <d v="2014-06-06T00:00:00"/>
    <d v="2014-06-06T00:00:00"/>
    <x v="0"/>
    <x v="0"/>
    <x v="0"/>
    <n v="2014"/>
    <x v="5"/>
    <s v="Q3"/>
  </r>
  <r>
    <n v="2069641"/>
    <x v="23"/>
    <s v="Mortgage"/>
    <x v="37"/>
    <s v="CO"/>
    <s v="Colorado"/>
    <s v="Web"/>
    <d v="2016-08-18T00:00:00"/>
    <d v="2016-08-18T00:00:00"/>
    <x v="0"/>
    <x v="0"/>
    <x v="0"/>
    <n v="2016"/>
    <x v="9"/>
    <s v="Q3"/>
  </r>
  <r>
    <n v="449958"/>
    <x v="4"/>
    <s v="Credit reporting"/>
    <x v="8"/>
    <s v="TX"/>
    <s v="Texas"/>
    <s v="Web"/>
    <d v="2013-05-07T00:00:00"/>
    <d v="2013-05-07T00:00:00"/>
    <x v="0"/>
    <x v="0"/>
    <x v="0"/>
    <n v="2013"/>
    <x v="4"/>
    <s v="Q2"/>
  </r>
  <r>
    <n v="1924500"/>
    <x v="14"/>
    <s v="Mortgage"/>
    <x v="0"/>
    <s v="PA"/>
    <s v="Pennsylvania"/>
    <s v="Web"/>
    <d v="2016-05-15T00:00:00"/>
    <d v="2016-05-15T00:00:00"/>
    <x v="0"/>
    <x v="0"/>
    <x v="0"/>
    <n v="2016"/>
    <x v="4"/>
    <s v="Q2"/>
  </r>
  <r>
    <n v="602336"/>
    <x v="21"/>
    <s v="Credit card"/>
    <x v="30"/>
    <s v="IL"/>
    <s v="Illinois"/>
    <s v="Web"/>
    <d v="2013-11-18T00:00:00"/>
    <d v="2013-11-26T00:00:00"/>
    <x v="0"/>
    <x v="0"/>
    <x v="8"/>
    <n v="2013"/>
    <x v="7"/>
    <s v="Q4"/>
  </r>
  <r>
    <n v="1524327"/>
    <x v="46"/>
    <s v="Consumer Loan"/>
    <x v="19"/>
    <s v="TN"/>
    <s v="Tennessee"/>
    <s v="Web"/>
    <d v="2015-08-18T00:00:00"/>
    <d v="2015-11-09T00:00:00"/>
    <x v="0"/>
    <x v="0"/>
    <x v="15"/>
    <n v="2015"/>
    <x v="7"/>
    <s v="Q4"/>
  </r>
  <r>
    <n v="1089381"/>
    <x v="1"/>
    <s v="Mortgage"/>
    <x v="0"/>
    <s v="VA"/>
    <s v="Virginia"/>
    <s v="Postal mail"/>
    <d v="2014-10-27T00:00:00"/>
    <d v="2014-12-11T00:00:00"/>
    <x v="0"/>
    <x v="1"/>
    <x v="68"/>
    <n v="2014"/>
    <x v="2"/>
    <s v="Q4"/>
  </r>
  <r>
    <n v="2026135"/>
    <x v="9"/>
    <s v="Credit reporting"/>
    <x v="8"/>
    <s v="FL"/>
    <s v="Florida"/>
    <s v="Web"/>
    <d v="2016-07-22T00:00:00"/>
    <d v="2016-07-22T00:00:00"/>
    <x v="0"/>
    <x v="1"/>
    <x v="0"/>
    <n v="2016"/>
    <x v="8"/>
    <s v="Q3"/>
  </r>
  <r>
    <n v="1364487"/>
    <x v="511"/>
    <s v="Debt collection"/>
    <x v="13"/>
    <s v="CA"/>
    <s v="California"/>
    <s v="Web"/>
    <d v="2015-07-05T00:00:00"/>
    <d v="2015-07-05T00:00:00"/>
    <x v="0"/>
    <x v="0"/>
    <x v="0"/>
    <n v="2015"/>
    <x v="8"/>
    <s v="Q3"/>
  </r>
  <r>
    <n v="1942049"/>
    <x v="127"/>
    <s v="Bank account or service"/>
    <x v="15"/>
    <s v="TX"/>
    <s v="Texas"/>
    <s v="Web"/>
    <d v="2016-05-26T00:00:00"/>
    <d v="2016-05-26T00:00:00"/>
    <x v="0"/>
    <x v="1"/>
    <x v="0"/>
    <n v="2016"/>
    <x v="4"/>
    <s v="Q2"/>
  </r>
  <r>
    <n v="1847319"/>
    <x v="103"/>
    <s v="Payday loan"/>
    <x v="66"/>
    <s v="NV"/>
    <s v="Nevada"/>
    <s v="Phone"/>
    <d v="2016-03-23T00:00:00"/>
    <d v="2016-03-23T00:00:00"/>
    <x v="0"/>
    <x v="0"/>
    <x v="0"/>
    <n v="2016"/>
    <x v="3"/>
    <s v="Q2"/>
  </r>
  <r>
    <n v="1116279"/>
    <x v="367"/>
    <s v="Credit card"/>
    <x v="47"/>
    <s v="GA"/>
    <s v="Georgia"/>
    <s v="Web"/>
    <d v="2014-11-14T00:00:00"/>
    <d v="2014-11-17T00:00:00"/>
    <x v="0"/>
    <x v="0"/>
    <x v="7"/>
    <n v="2014"/>
    <x v="7"/>
    <s v="Q4"/>
  </r>
  <r>
    <n v="500017"/>
    <x v="10"/>
    <s v="Bank account or service"/>
    <x v="15"/>
    <s v="CA"/>
    <s v="California"/>
    <s v="Web"/>
    <d v="2013-08-22T00:00:00"/>
    <d v="2013-08-22T00:00:00"/>
    <x v="0"/>
    <x v="0"/>
    <x v="0"/>
    <n v="2013"/>
    <x v="9"/>
    <s v="Q3"/>
  </r>
  <r>
    <n v="1915914"/>
    <x v="9"/>
    <s v="Credit reporting"/>
    <x v="44"/>
    <s v="CA"/>
    <s v="California"/>
    <s v="Web"/>
    <d v="2016-09-05T00:00:00"/>
    <d v="2016-09-05T00:00:00"/>
    <x v="0"/>
    <x v="0"/>
    <x v="0"/>
    <n v="2016"/>
    <x v="11"/>
    <s v="Q4"/>
  </r>
  <r>
    <n v="1339170"/>
    <x v="51"/>
    <s v="Debt collection"/>
    <x v="22"/>
    <s v="IL"/>
    <s v="Illinois"/>
    <s v="Web"/>
    <d v="2015-04-21T00:00:00"/>
    <d v="2015-04-21T00:00:00"/>
    <x v="0"/>
    <x v="1"/>
    <x v="0"/>
    <n v="2015"/>
    <x v="10"/>
    <s v="Q2"/>
  </r>
  <r>
    <n v="374611"/>
    <x v="28"/>
    <s v="Bank account or service"/>
    <x v="15"/>
    <s v="MA"/>
    <s v="Massachusetts"/>
    <s v="Web"/>
    <d v="2013-04-04T00:00:00"/>
    <d v="2013-05-04T00:00:00"/>
    <x v="0"/>
    <x v="0"/>
    <x v="32"/>
    <n v="2013"/>
    <x v="4"/>
    <s v="Q2"/>
  </r>
  <r>
    <n v="1083896"/>
    <x v="62"/>
    <s v="Credit card"/>
    <x v="31"/>
    <s v="NC"/>
    <s v="North Carolina"/>
    <s v="Web"/>
    <d v="2014-10-23T00:00:00"/>
    <d v="2014-10-30T00:00:00"/>
    <x v="0"/>
    <x v="0"/>
    <x v="12"/>
    <n v="2014"/>
    <x v="0"/>
    <s v="Q4"/>
  </r>
  <r>
    <n v="2075411"/>
    <x v="20"/>
    <s v="Bank account or service"/>
    <x v="9"/>
    <s v="CA"/>
    <s v="California"/>
    <s v="Postal mail"/>
    <d v="2016-08-23T00:00:00"/>
    <d v="2016-08-25T00:00:00"/>
    <x v="0"/>
    <x v="0"/>
    <x v="4"/>
    <n v="2016"/>
    <x v="9"/>
    <s v="Q3"/>
  </r>
  <r>
    <n v="857398"/>
    <x v="62"/>
    <s v="Debt collection"/>
    <x v="22"/>
    <s v="HI"/>
    <s v="Hawaii"/>
    <s v="Web"/>
    <d v="2014-05-18T00:00:00"/>
    <d v="2014-05-18T00:00:00"/>
    <x v="0"/>
    <x v="0"/>
    <x v="0"/>
    <n v="2014"/>
    <x v="4"/>
    <s v="Q2"/>
  </r>
  <r>
    <n v="1791569"/>
    <x v="859"/>
    <s v="Consumer Loan"/>
    <x v="21"/>
    <s v="DE"/>
    <s v="Delaware"/>
    <s v="Web"/>
    <d v="2016-02-17T00:00:00"/>
    <d v="2016-02-17T00:00:00"/>
    <x v="0"/>
    <x v="0"/>
    <x v="0"/>
    <n v="2016"/>
    <x v="6"/>
    <s v="Q1"/>
  </r>
  <r>
    <n v="1391312"/>
    <x v="19"/>
    <s v="Student loan"/>
    <x v="29"/>
    <s v="CA"/>
    <s v="California"/>
    <s v="Web"/>
    <d v="2015-05-26T00:00:00"/>
    <d v="2015-05-26T00:00:00"/>
    <x v="0"/>
    <x v="0"/>
    <x v="0"/>
    <n v="2015"/>
    <x v="4"/>
    <s v="Q2"/>
  </r>
  <r>
    <n v="240234"/>
    <x v="6"/>
    <s v="Mortgage"/>
    <x v="0"/>
    <s v="FL"/>
    <s v="Florida"/>
    <s v="Email"/>
    <d v="2013-01-17T00:00:00"/>
    <d v="2013-01-18T00:00:00"/>
    <x v="0"/>
    <x v="0"/>
    <x v="1"/>
    <n v="2013"/>
    <x v="1"/>
    <s v="Q1"/>
  </r>
  <r>
    <n v="1924353"/>
    <x v="16"/>
    <s v="Credit card"/>
    <x v="23"/>
    <s v="OH"/>
    <s v="Ohio"/>
    <s v="Web"/>
    <d v="2016-05-13T00:00:00"/>
    <d v="2016-05-13T00:00:00"/>
    <x v="0"/>
    <x v="0"/>
    <x v="0"/>
    <n v="2016"/>
    <x v="4"/>
    <s v="Q2"/>
  </r>
  <r>
    <n v="1053355"/>
    <x v="860"/>
    <s v="Consumer Loan"/>
    <x v="21"/>
    <s v="CA"/>
    <s v="California"/>
    <s v="Web"/>
    <d v="2014-01-10T00:00:00"/>
    <d v="2014-01-10T00:00:00"/>
    <x v="0"/>
    <x v="0"/>
    <x v="0"/>
    <n v="2014"/>
    <x v="1"/>
    <s v="Q1"/>
  </r>
  <r>
    <n v="908832"/>
    <x v="19"/>
    <s v="Mortgage"/>
    <x v="37"/>
    <s v="KS"/>
    <s v="Kansas"/>
    <s v="Phone"/>
    <d v="2014-06-24T00:00:00"/>
    <d v="2014-06-26T00:00:00"/>
    <x v="0"/>
    <x v="0"/>
    <x v="4"/>
    <n v="2014"/>
    <x v="5"/>
    <s v="Q3"/>
  </r>
  <r>
    <n v="1377643"/>
    <x v="861"/>
    <s v="Debt collection"/>
    <x v="27"/>
    <s v="WA"/>
    <s v="Washington"/>
    <s v="Web"/>
    <d v="2015-05-15T00:00:00"/>
    <d v="2015-05-18T00:00:00"/>
    <x v="0"/>
    <x v="0"/>
    <x v="7"/>
    <n v="2015"/>
    <x v="4"/>
    <s v="Q2"/>
  </r>
  <r>
    <n v="516276"/>
    <x v="6"/>
    <s v="Bank account or service"/>
    <x v="15"/>
    <s v="FL"/>
    <s v="Florida"/>
    <s v="Web"/>
    <d v="2013-05-09T00:00:00"/>
    <d v="2013-06-09T00:00:00"/>
    <x v="0"/>
    <x v="0"/>
    <x v="34"/>
    <n v="2013"/>
    <x v="5"/>
    <s v="Q3"/>
  </r>
  <r>
    <n v="1312854"/>
    <x v="10"/>
    <s v="Credit card"/>
    <x v="59"/>
    <s v="NC"/>
    <s v="North Carolina"/>
    <s v="Web"/>
    <d v="2015-02-04T00:00:00"/>
    <d v="2015-02-04T00:00:00"/>
    <x v="0"/>
    <x v="0"/>
    <x v="0"/>
    <n v="2015"/>
    <x v="6"/>
    <s v="Q1"/>
  </r>
  <r>
    <n v="1564713"/>
    <x v="125"/>
    <s v="Bank account or service"/>
    <x v="12"/>
    <s v="AK"/>
    <s v="Alaska"/>
    <s v="Web"/>
    <d v="2015-09-15T00:00:00"/>
    <d v="2015-09-15T00:00:00"/>
    <x v="0"/>
    <x v="0"/>
    <x v="0"/>
    <n v="2015"/>
    <x v="11"/>
    <s v="Q4"/>
  </r>
  <r>
    <n v="2007424"/>
    <x v="62"/>
    <s v="Credit card"/>
    <x v="2"/>
    <s v="NJ"/>
    <s v="New Jersey"/>
    <s v="Web"/>
    <d v="2016-11-07T00:00:00"/>
    <d v="2016-11-07T00:00:00"/>
    <x v="0"/>
    <x v="0"/>
    <x v="0"/>
    <n v="2016"/>
    <x v="7"/>
    <s v="Q4"/>
  </r>
  <r>
    <n v="463672"/>
    <x v="10"/>
    <s v="Mortgage"/>
    <x v="0"/>
    <s v="CA"/>
    <s v="California"/>
    <s v="Web"/>
    <d v="2013-07-23T00:00:00"/>
    <d v="2013-07-24T00:00:00"/>
    <x v="0"/>
    <x v="0"/>
    <x v="1"/>
    <n v="2013"/>
    <x v="8"/>
    <s v="Q3"/>
  </r>
  <r>
    <n v="833721"/>
    <x v="6"/>
    <s v="Mortgage"/>
    <x v="5"/>
    <s v="TX"/>
    <s v="Texas"/>
    <s v="Web"/>
    <d v="2014-01-05T00:00:00"/>
    <d v="2014-01-05T00:00:00"/>
    <x v="0"/>
    <x v="0"/>
    <x v="0"/>
    <n v="2014"/>
    <x v="1"/>
    <s v="Q1"/>
  </r>
  <r>
    <n v="1933933"/>
    <x v="19"/>
    <s v="Bank account or service"/>
    <x v="12"/>
    <s v="CA"/>
    <s v="California"/>
    <s v="Phone"/>
    <d v="2016-05-19T00:00:00"/>
    <d v="2016-05-19T00:00:00"/>
    <x v="0"/>
    <x v="0"/>
    <x v="0"/>
    <n v="2016"/>
    <x v="4"/>
    <s v="Q2"/>
  </r>
  <r>
    <n v="773180"/>
    <x v="33"/>
    <s v="Student loan"/>
    <x v="29"/>
    <s v="DC"/>
    <s v="District of Columbia"/>
    <s v="Web"/>
    <d v="2014-03-21T00:00:00"/>
    <d v="2014-03-21T00:00:00"/>
    <x v="0"/>
    <x v="1"/>
    <x v="0"/>
    <n v="2014"/>
    <x v="3"/>
    <s v="Q2"/>
  </r>
  <r>
    <n v="1979614"/>
    <x v="32"/>
    <s v="Bank account or service"/>
    <x v="12"/>
    <s v="FL"/>
    <s v="Florida"/>
    <s v="Phone"/>
    <d v="2016-06-22T00:00:00"/>
    <d v="2016-06-22T00:00:00"/>
    <x v="0"/>
    <x v="0"/>
    <x v="0"/>
    <n v="2016"/>
    <x v="5"/>
    <s v="Q3"/>
  </r>
  <r>
    <n v="1537556"/>
    <x v="9"/>
    <s v="Credit reporting"/>
    <x v="8"/>
    <s v="TX"/>
    <s v="Texas"/>
    <s v="Web"/>
    <d v="2015-08-26T00:00:00"/>
    <d v="2015-08-26T00:00:00"/>
    <x v="0"/>
    <x v="0"/>
    <x v="0"/>
    <n v="2015"/>
    <x v="9"/>
    <s v="Q3"/>
  </r>
  <r>
    <n v="1839619"/>
    <x v="10"/>
    <s v="Credit card"/>
    <x v="38"/>
    <s v="NJ"/>
    <s v="New Jersey"/>
    <s v="Postal mail"/>
    <d v="2016-03-18T00:00:00"/>
    <d v="2016-03-18T00:00:00"/>
    <x v="0"/>
    <x v="0"/>
    <x v="0"/>
    <n v="2016"/>
    <x v="3"/>
    <s v="Q2"/>
  </r>
  <r>
    <n v="230754"/>
    <x v="19"/>
    <s v="Mortgage"/>
    <x v="0"/>
    <s v="FL"/>
    <s v="Florida"/>
    <s v="Email"/>
    <d v="2013-01-14T00:00:00"/>
    <d v="2013-01-15T00:00:00"/>
    <x v="0"/>
    <x v="0"/>
    <x v="1"/>
    <n v="2013"/>
    <x v="1"/>
    <s v="Q1"/>
  </r>
  <r>
    <n v="805435"/>
    <x v="135"/>
    <s v="Consumer Loan"/>
    <x v="21"/>
    <s v="NY"/>
    <s v="New York"/>
    <s v="Web"/>
    <d v="2014-11-04T00:00:00"/>
    <d v="2014-11-04T00:00:00"/>
    <x v="0"/>
    <x v="0"/>
    <x v="0"/>
    <n v="2014"/>
    <x v="7"/>
    <s v="Q4"/>
  </r>
  <r>
    <n v="550564"/>
    <x v="5"/>
    <s v="Credit reporting"/>
    <x v="8"/>
    <s v="FL"/>
    <s v="Florida"/>
    <s v="Web"/>
    <d v="2013-02-10T00:00:00"/>
    <d v="2013-03-10T00:00:00"/>
    <x v="0"/>
    <x v="0"/>
    <x v="25"/>
    <n v="2013"/>
    <x v="3"/>
    <s v="Q2"/>
  </r>
  <r>
    <n v="1597116"/>
    <x v="1"/>
    <s v="Mortgage"/>
    <x v="0"/>
    <s v="AZ"/>
    <s v="Arizona"/>
    <s v="Web"/>
    <d v="2015-07-10T00:00:00"/>
    <d v="2015-07-10T00:00:00"/>
    <x v="0"/>
    <x v="1"/>
    <x v="0"/>
    <n v="2015"/>
    <x v="8"/>
    <s v="Q3"/>
  </r>
  <r>
    <n v="257270"/>
    <x v="16"/>
    <s v="Credit card"/>
    <x v="7"/>
    <s v="IL"/>
    <s v="Illinois"/>
    <s v="Web"/>
    <d v="2013-01-24T00:00:00"/>
    <d v="2013-01-25T00:00:00"/>
    <x v="0"/>
    <x v="0"/>
    <x v="1"/>
    <n v="2013"/>
    <x v="1"/>
    <s v="Q1"/>
  </r>
  <r>
    <n v="1168231"/>
    <x v="8"/>
    <s v="Mortgage"/>
    <x v="0"/>
    <s v="CA"/>
    <s v="California"/>
    <s v="Email"/>
    <d v="2014-12-23T00:00:00"/>
    <d v="2014-12-29T00:00:00"/>
    <x v="0"/>
    <x v="0"/>
    <x v="11"/>
    <n v="2014"/>
    <x v="2"/>
    <s v="Q4"/>
  </r>
  <r>
    <n v="1576819"/>
    <x v="6"/>
    <s v="Consumer Loan"/>
    <x v="39"/>
    <s v="AZ"/>
    <s v="Arizona"/>
    <s v="Postal mail"/>
    <d v="2015-09-23T00:00:00"/>
    <d v="2015-09-23T00:00:00"/>
    <x v="0"/>
    <x v="0"/>
    <x v="0"/>
    <n v="2015"/>
    <x v="11"/>
    <s v="Q4"/>
  </r>
  <r>
    <n v="415811"/>
    <x v="22"/>
    <s v="Bank account or service"/>
    <x v="15"/>
    <s v="MI"/>
    <s v="Michigan"/>
    <s v="Email"/>
    <d v="2013-05-23T00:00:00"/>
    <d v="2013-05-28T00:00:00"/>
    <x v="0"/>
    <x v="0"/>
    <x v="2"/>
    <n v="2013"/>
    <x v="4"/>
    <s v="Q2"/>
  </r>
  <r>
    <n v="485426"/>
    <x v="50"/>
    <s v="Consumer Loan"/>
    <x v="21"/>
    <s v="VA"/>
    <s v="Virginia"/>
    <s v="Web"/>
    <d v="2013-09-08T00:00:00"/>
    <d v="2013-12-08T00:00:00"/>
    <x v="0"/>
    <x v="1"/>
    <x v="52"/>
    <n v="2013"/>
    <x v="2"/>
    <s v="Q4"/>
  </r>
  <r>
    <n v="1034645"/>
    <x v="367"/>
    <s v="Credit card"/>
    <x v="23"/>
    <s v="AZ"/>
    <s v="Arizona"/>
    <s v="Email"/>
    <d v="2014-09-18T00:00:00"/>
    <d v="2014-09-24T00:00:00"/>
    <x v="0"/>
    <x v="0"/>
    <x v="11"/>
    <n v="2014"/>
    <x v="11"/>
    <s v="Q4"/>
  </r>
  <r>
    <n v="1167580"/>
    <x v="16"/>
    <s v="Debt collection"/>
    <x v="1"/>
    <s v="HI"/>
    <s v="Hawaii"/>
    <s v="Email"/>
    <d v="2014-12-22T00:00:00"/>
    <d v="2014-12-29T00:00:00"/>
    <x v="0"/>
    <x v="0"/>
    <x v="12"/>
    <n v="2014"/>
    <x v="2"/>
    <s v="Q4"/>
  </r>
  <r>
    <n v="1420586"/>
    <x v="8"/>
    <s v="Mortgage"/>
    <x v="42"/>
    <s v="FL"/>
    <s v="Florida"/>
    <s v="Web"/>
    <d v="2015-06-15T00:00:00"/>
    <d v="2015-06-15T00:00:00"/>
    <x v="0"/>
    <x v="1"/>
    <x v="0"/>
    <n v="2015"/>
    <x v="5"/>
    <s v="Q3"/>
  </r>
  <r>
    <n v="363955"/>
    <x v="4"/>
    <s v="Credit reporting"/>
    <x v="3"/>
    <s v="DC"/>
    <s v="District of Columbia"/>
    <s v="Web"/>
    <d v="2013-03-24T00:00:00"/>
    <d v="2013-03-25T00:00:00"/>
    <x v="0"/>
    <x v="0"/>
    <x v="1"/>
    <n v="2013"/>
    <x v="3"/>
    <s v="Q2"/>
  </r>
  <r>
    <n v="726245"/>
    <x v="9"/>
    <s v="Credit reporting"/>
    <x v="8"/>
    <s v="WA"/>
    <s v="Washington"/>
    <s v="Web"/>
    <d v="2014-02-21T00:00:00"/>
    <d v="2014-02-26T00:00:00"/>
    <x v="0"/>
    <x v="0"/>
    <x v="2"/>
    <n v="2014"/>
    <x v="6"/>
    <s v="Q1"/>
  </r>
  <r>
    <n v="1933609"/>
    <x v="10"/>
    <s v="Bank account or service"/>
    <x v="12"/>
    <s v="TX"/>
    <s v="Texas"/>
    <s v="Email"/>
    <d v="2016-05-19T00:00:00"/>
    <d v="2016-05-25T00:00:00"/>
    <x v="0"/>
    <x v="1"/>
    <x v="11"/>
    <n v="2016"/>
    <x v="4"/>
    <s v="Q2"/>
  </r>
  <r>
    <n v="1683009"/>
    <x v="134"/>
    <s v="Mortgage"/>
    <x v="5"/>
    <s v="CA"/>
    <s v="California"/>
    <s v="Web"/>
    <d v="2015-04-12T00:00:00"/>
    <d v="2015-04-12T00:00:00"/>
    <x v="0"/>
    <x v="1"/>
    <x v="0"/>
    <n v="2015"/>
    <x v="10"/>
    <s v="Q2"/>
  </r>
  <r>
    <n v="947686"/>
    <x v="436"/>
    <s v="Debt collection"/>
    <x v="22"/>
    <s v="NC"/>
    <s v="North Carolina"/>
    <s v="Web"/>
    <d v="2014-07-22T00:00:00"/>
    <d v="2014-08-20T00:00:00"/>
    <x v="0"/>
    <x v="0"/>
    <x v="3"/>
    <n v="2014"/>
    <x v="9"/>
    <s v="Q3"/>
  </r>
  <r>
    <n v="567158"/>
    <x v="213"/>
    <s v="Mortgage"/>
    <x v="5"/>
    <s v="RI"/>
    <s v="Rhode Island"/>
    <s v="Web"/>
    <d v="2013-10-22T00:00:00"/>
    <d v="2013-10-24T00:00:00"/>
    <x v="0"/>
    <x v="1"/>
    <x v="4"/>
    <n v="2013"/>
    <x v="0"/>
    <s v="Q4"/>
  </r>
  <r>
    <n v="986106"/>
    <x v="198"/>
    <s v="Debt collection"/>
    <x v="27"/>
    <s v="FL"/>
    <s v="Florida"/>
    <s v="Web"/>
    <d v="2014-08-15T00:00:00"/>
    <d v="2014-08-15T00:00:00"/>
    <x v="0"/>
    <x v="0"/>
    <x v="0"/>
    <n v="2014"/>
    <x v="9"/>
    <s v="Q3"/>
  </r>
  <r>
    <n v="1849642"/>
    <x v="862"/>
    <s v="Mortgage"/>
    <x v="0"/>
    <s v="SC"/>
    <s v="South Carolina"/>
    <s v="Email"/>
    <d v="2016-03-25T00:00:00"/>
    <d v="2016-03-29T00:00:00"/>
    <x v="0"/>
    <x v="0"/>
    <x v="6"/>
    <n v="2016"/>
    <x v="3"/>
    <s v="Q2"/>
  </r>
  <r>
    <n v="376820"/>
    <x v="4"/>
    <s v="Credit reporting"/>
    <x v="3"/>
    <s v="CA"/>
    <s v="California"/>
    <s v="Web"/>
    <d v="2013-09-04T00:00:00"/>
    <d v="2013-09-04T00:00:00"/>
    <x v="0"/>
    <x v="0"/>
    <x v="0"/>
    <n v="2013"/>
    <x v="11"/>
    <s v="Q4"/>
  </r>
  <r>
    <n v="1524961"/>
    <x v="358"/>
    <s v="Student loan"/>
    <x v="6"/>
    <m/>
    <e v="#N/A"/>
    <s v="Web"/>
    <d v="2015-08-18T00:00:00"/>
    <d v="2015-08-18T00:00:00"/>
    <x v="0"/>
    <x v="1"/>
    <x v="0"/>
    <n v="2015"/>
    <x v="9"/>
    <s v="Q3"/>
  </r>
  <r>
    <n v="1765121"/>
    <x v="19"/>
    <s v="Bank account or service"/>
    <x v="12"/>
    <s v="NY"/>
    <s v="New York"/>
    <s v="Email"/>
    <d v="2016-01-29T00:00:00"/>
    <d v="2016-03-02T00:00:00"/>
    <x v="0"/>
    <x v="0"/>
    <x v="24"/>
    <n v="2016"/>
    <x v="3"/>
    <s v="Q2"/>
  </r>
  <r>
    <n v="781622"/>
    <x v="250"/>
    <s v="Mortgage"/>
    <x v="0"/>
    <s v="OH"/>
    <s v="Ohio"/>
    <s v="Phone"/>
    <d v="2014-03-27T00:00:00"/>
    <d v="2014-03-31T00:00:00"/>
    <x v="0"/>
    <x v="0"/>
    <x v="6"/>
    <n v="2014"/>
    <x v="3"/>
    <s v="Q2"/>
  </r>
  <r>
    <n v="1521457"/>
    <x v="232"/>
    <s v="Debt collection"/>
    <x v="1"/>
    <s v="MD"/>
    <s v="Maryland"/>
    <s v="Web"/>
    <d v="2015-08-17T00:00:00"/>
    <d v="2015-08-17T00:00:00"/>
    <x v="0"/>
    <x v="1"/>
    <x v="0"/>
    <n v="2015"/>
    <x v="9"/>
    <s v="Q3"/>
  </r>
  <r>
    <n v="1020816"/>
    <x v="14"/>
    <s v="Bank account or service"/>
    <x v="36"/>
    <s v="NY"/>
    <s v="New York"/>
    <s v="Phone"/>
    <d v="2014-09-09T00:00:00"/>
    <d v="2014-12-09T00:00:00"/>
    <x v="0"/>
    <x v="0"/>
    <x v="52"/>
    <n v="2014"/>
    <x v="2"/>
    <s v="Q4"/>
  </r>
  <r>
    <n v="918825"/>
    <x v="84"/>
    <s v="Mortgage"/>
    <x v="0"/>
    <s v="GA"/>
    <s v="Georgia"/>
    <s v="Web"/>
    <d v="2014-01-07T00:00:00"/>
    <d v="2014-01-07T00:00:00"/>
    <x v="0"/>
    <x v="0"/>
    <x v="0"/>
    <n v="2014"/>
    <x v="1"/>
    <s v="Q1"/>
  </r>
  <r>
    <n v="1527794"/>
    <x v="90"/>
    <s v="Debt collection"/>
    <x v="27"/>
    <s v="UT"/>
    <s v="Utah"/>
    <s v="Web"/>
    <d v="2015-08-20T00:00:00"/>
    <d v="2015-08-25T00:00:00"/>
    <x v="0"/>
    <x v="1"/>
    <x v="2"/>
    <n v="2015"/>
    <x v="9"/>
    <s v="Q3"/>
  </r>
  <r>
    <n v="1495569"/>
    <x v="17"/>
    <s v="Credit reporting"/>
    <x v="44"/>
    <s v="SC"/>
    <s v="South Carolina"/>
    <s v="Web"/>
    <d v="2015-07-30T00:00:00"/>
    <d v="2015-07-30T00:00:00"/>
    <x v="0"/>
    <x v="0"/>
    <x v="0"/>
    <n v="2015"/>
    <x v="8"/>
    <s v="Q3"/>
  </r>
  <r>
    <n v="409704"/>
    <x v="4"/>
    <s v="Credit reporting"/>
    <x v="3"/>
    <s v="AL"/>
    <s v="Alabama"/>
    <s v="Web"/>
    <d v="2013-05-17T00:00:00"/>
    <d v="2013-05-17T00:00:00"/>
    <x v="0"/>
    <x v="0"/>
    <x v="0"/>
    <n v="2013"/>
    <x v="4"/>
    <s v="Q2"/>
  </r>
  <r>
    <n v="1243509"/>
    <x v="19"/>
    <s v="Mortgage"/>
    <x v="37"/>
    <s v="MD"/>
    <s v="Maryland"/>
    <s v="Web"/>
    <d v="2015-02-17T00:00:00"/>
    <d v="2015-02-17T00:00:00"/>
    <x v="0"/>
    <x v="0"/>
    <x v="0"/>
    <n v="2015"/>
    <x v="6"/>
    <s v="Q1"/>
  </r>
  <r>
    <n v="1206046"/>
    <x v="10"/>
    <s v="Mortgage"/>
    <x v="0"/>
    <s v="NJ"/>
    <s v="New Jersey"/>
    <s v="Email"/>
    <d v="2015-01-23T00:00:00"/>
    <d v="2015-01-28T00:00:00"/>
    <x v="0"/>
    <x v="1"/>
    <x v="2"/>
    <n v="2015"/>
    <x v="1"/>
    <s v="Q1"/>
  </r>
  <r>
    <n v="1260607"/>
    <x v="120"/>
    <s v="Consumer Loan"/>
    <x v="21"/>
    <s v="CO"/>
    <s v="Colorado"/>
    <s v="Web"/>
    <d v="2015-02-27T00:00:00"/>
    <d v="2015-04-03T00:00:00"/>
    <x v="0"/>
    <x v="0"/>
    <x v="67"/>
    <n v="2015"/>
    <x v="10"/>
    <s v="Q2"/>
  </r>
  <r>
    <n v="1997993"/>
    <x v="863"/>
    <s v="Debt collection"/>
    <x v="22"/>
    <s v="CA"/>
    <s v="California"/>
    <s v="Web"/>
    <d v="2016-05-07T00:00:00"/>
    <d v="2016-05-07T00:00:00"/>
    <x v="1"/>
    <x v="0"/>
    <x v="0"/>
    <n v="2016"/>
    <x v="4"/>
    <s v="Q2"/>
  </r>
  <r>
    <n v="1368003"/>
    <x v="19"/>
    <s v="Mortgage"/>
    <x v="37"/>
    <s v="NJ"/>
    <s v="New Jersey"/>
    <s v="Web"/>
    <d v="2015-08-05T00:00:00"/>
    <d v="2015-08-05T00:00:00"/>
    <x v="0"/>
    <x v="1"/>
    <x v="0"/>
    <n v="2015"/>
    <x v="9"/>
    <s v="Q3"/>
  </r>
  <r>
    <n v="1535603"/>
    <x v="18"/>
    <s v="Mortgage"/>
    <x v="0"/>
    <s v="FL"/>
    <s v="Florida"/>
    <s v="Phone"/>
    <d v="2015-08-25T00:00:00"/>
    <d v="2015-08-26T00:00:00"/>
    <x v="0"/>
    <x v="0"/>
    <x v="1"/>
    <n v="2015"/>
    <x v="9"/>
    <s v="Q3"/>
  </r>
  <r>
    <n v="992190"/>
    <x v="127"/>
    <s v="Consumer Loan"/>
    <x v="21"/>
    <s v="VA"/>
    <s v="Virginia"/>
    <s v="Web"/>
    <d v="2014-08-20T00:00:00"/>
    <d v="2014-08-20T00:00:00"/>
    <x v="0"/>
    <x v="1"/>
    <x v="0"/>
    <n v="2014"/>
    <x v="9"/>
    <s v="Q3"/>
  </r>
  <r>
    <n v="395808"/>
    <x v="466"/>
    <s v="Mortgage"/>
    <x v="0"/>
    <s v="CA"/>
    <s v="California"/>
    <s v="Web"/>
    <d v="2013-01-05T00:00:00"/>
    <d v="2013-02-05T00:00:00"/>
    <x v="0"/>
    <x v="0"/>
    <x v="34"/>
    <n v="2013"/>
    <x v="6"/>
    <s v="Q1"/>
  </r>
  <r>
    <n v="2031607"/>
    <x v="7"/>
    <s v="Student loan"/>
    <x v="6"/>
    <s v="CO"/>
    <s v="Colorado"/>
    <s v="Web"/>
    <d v="2016-07-26T00:00:00"/>
    <d v="2016-07-26T00:00:00"/>
    <x v="0"/>
    <x v="1"/>
    <x v="0"/>
    <n v="2016"/>
    <x v="8"/>
    <s v="Q3"/>
  </r>
  <r>
    <n v="1728350"/>
    <x v="8"/>
    <s v="Credit card"/>
    <x v="31"/>
    <s v="NJ"/>
    <s v="New Jersey"/>
    <s v="Web"/>
    <d v="2016-05-01T00:00:00"/>
    <d v="2016-08-01T00:00:00"/>
    <x v="0"/>
    <x v="0"/>
    <x v="35"/>
    <n v="2016"/>
    <x v="9"/>
    <s v="Q3"/>
  </r>
  <r>
    <n v="1453980"/>
    <x v="8"/>
    <s v="Mortgage"/>
    <x v="0"/>
    <s v="MA"/>
    <s v="Massachusetts"/>
    <s v="Web"/>
    <d v="2015-07-07T00:00:00"/>
    <d v="2015-07-07T00:00:00"/>
    <x v="0"/>
    <x v="1"/>
    <x v="0"/>
    <n v="2015"/>
    <x v="8"/>
    <s v="Q3"/>
  </r>
  <r>
    <n v="233530"/>
    <x v="32"/>
    <s v="Bank account or service"/>
    <x v="9"/>
    <s v="MD"/>
    <s v="Maryland"/>
    <s v="Email"/>
    <d v="2013-01-15T00:00:00"/>
    <d v="2013-01-18T00:00:00"/>
    <x v="0"/>
    <x v="0"/>
    <x v="7"/>
    <n v="2013"/>
    <x v="1"/>
    <s v="Q1"/>
  </r>
  <r>
    <n v="1566426"/>
    <x v="23"/>
    <s v="Bank account or service"/>
    <x v="36"/>
    <s v="VA"/>
    <s v="Virginia"/>
    <s v="Web"/>
    <d v="2015-09-16T00:00:00"/>
    <d v="2015-09-16T00:00:00"/>
    <x v="0"/>
    <x v="0"/>
    <x v="0"/>
    <n v="2015"/>
    <x v="11"/>
    <s v="Q4"/>
  </r>
  <r>
    <n v="1592797"/>
    <x v="14"/>
    <s v="Credit card"/>
    <x v="24"/>
    <s v="VA"/>
    <s v="Virginia"/>
    <s v="Web"/>
    <d v="2015-05-10T00:00:00"/>
    <d v="2015-07-10T00:00:00"/>
    <x v="0"/>
    <x v="0"/>
    <x v="33"/>
    <n v="2015"/>
    <x v="8"/>
    <s v="Q3"/>
  </r>
  <r>
    <n v="1219630"/>
    <x v="19"/>
    <s v="Mortgage"/>
    <x v="0"/>
    <s v="UT"/>
    <s v="Utah"/>
    <s v="Web"/>
    <d v="2015-01-02T00:00:00"/>
    <d v="2015-01-02T00:00:00"/>
    <x v="0"/>
    <x v="0"/>
    <x v="0"/>
    <n v="2015"/>
    <x v="1"/>
    <s v="Q1"/>
  </r>
  <r>
    <n v="2105554"/>
    <x v="18"/>
    <s v="Mortgage"/>
    <x v="0"/>
    <s v="FL"/>
    <s v="Florida"/>
    <s v="Web"/>
    <d v="2016-11-09T00:00:00"/>
    <d v="2016-11-09T00:00:00"/>
    <x v="0"/>
    <x v="0"/>
    <x v="0"/>
    <n v="2016"/>
    <x v="7"/>
    <s v="Q4"/>
  </r>
  <r>
    <n v="1135420"/>
    <x v="10"/>
    <s v="Bank account or service"/>
    <x v="12"/>
    <s v="CA"/>
    <s v="California"/>
    <s v="Web"/>
    <d v="2014-11-28T00:00:00"/>
    <d v="2014-11-28T00:00:00"/>
    <x v="0"/>
    <x v="1"/>
    <x v="0"/>
    <n v="2014"/>
    <x v="7"/>
    <s v="Q4"/>
  </r>
  <r>
    <n v="1175249"/>
    <x v="6"/>
    <s v="Bank account or service"/>
    <x v="15"/>
    <s v="FL"/>
    <s v="Florida"/>
    <s v="Email"/>
    <d v="2014-12-30T00:00:00"/>
    <d v="2014-12-31T00:00:00"/>
    <x v="0"/>
    <x v="0"/>
    <x v="1"/>
    <n v="2014"/>
    <x v="2"/>
    <s v="Q4"/>
  </r>
  <r>
    <n v="729212"/>
    <x v="16"/>
    <s v="Debt collection"/>
    <x v="27"/>
    <s v="IL"/>
    <s v="Illinois"/>
    <s v="Web"/>
    <d v="2014-02-24T00:00:00"/>
    <d v="2014-02-26T00:00:00"/>
    <x v="0"/>
    <x v="0"/>
    <x v="4"/>
    <n v="2014"/>
    <x v="6"/>
    <s v="Q1"/>
  </r>
  <r>
    <n v="1079956"/>
    <x v="9"/>
    <s v="Credit reporting"/>
    <x v="8"/>
    <s v="CA"/>
    <s v="California"/>
    <s v="Web"/>
    <d v="2014-10-21T00:00:00"/>
    <d v="2014-10-21T00:00:00"/>
    <x v="0"/>
    <x v="0"/>
    <x v="0"/>
    <n v="2014"/>
    <x v="0"/>
    <s v="Q4"/>
  </r>
  <r>
    <n v="1582046"/>
    <x v="519"/>
    <s v="Mortgage"/>
    <x v="0"/>
    <s v="NJ"/>
    <s v="New Jersey"/>
    <s v="Web"/>
    <d v="2015-09-27T00:00:00"/>
    <d v="2015-09-30T00:00:00"/>
    <x v="0"/>
    <x v="0"/>
    <x v="7"/>
    <n v="2015"/>
    <x v="11"/>
    <s v="Q4"/>
  </r>
  <r>
    <n v="1129702"/>
    <x v="428"/>
    <s v="Consumer Loan"/>
    <x v="56"/>
    <s v="NC"/>
    <s v="North Carolina"/>
    <s v="Email"/>
    <d v="2014-11-20T00:00:00"/>
    <d v="2014-11-25T00:00:00"/>
    <x v="0"/>
    <x v="0"/>
    <x v="2"/>
    <n v="2014"/>
    <x v="7"/>
    <s v="Q4"/>
  </r>
  <r>
    <n v="1666324"/>
    <x v="22"/>
    <s v="Bank account or service"/>
    <x v="15"/>
    <s v="MA"/>
    <s v="Massachusetts"/>
    <s v="Web"/>
    <d v="2015-11-20T00:00:00"/>
    <d v="2015-11-20T00:00:00"/>
    <x v="0"/>
    <x v="1"/>
    <x v="0"/>
    <n v="2015"/>
    <x v="7"/>
    <s v="Q4"/>
  </r>
  <r>
    <n v="1844338"/>
    <x v="62"/>
    <s v="Credit card"/>
    <x v="24"/>
    <s v="WI"/>
    <s v="Wisconsin"/>
    <s v="Email"/>
    <d v="2016-03-22T00:00:00"/>
    <d v="2016-03-23T00:00:00"/>
    <x v="0"/>
    <x v="0"/>
    <x v="1"/>
    <n v="2016"/>
    <x v="3"/>
    <s v="Q2"/>
  </r>
  <r>
    <n v="1784452"/>
    <x v="18"/>
    <s v="Mortgage"/>
    <x v="0"/>
    <s v="FL"/>
    <s v="Florida"/>
    <s v="Web"/>
    <d v="2016-11-02T00:00:00"/>
    <d v="2016-11-02T00:00:00"/>
    <x v="0"/>
    <x v="1"/>
    <x v="0"/>
    <n v="2016"/>
    <x v="7"/>
    <s v="Q4"/>
  </r>
  <r>
    <n v="2059174"/>
    <x v="8"/>
    <s v="Credit card"/>
    <x v="24"/>
    <s v="MN"/>
    <s v="Minnesota"/>
    <s v="Web"/>
    <d v="2016-11-08T00:00:00"/>
    <d v="2016-11-08T00:00:00"/>
    <x v="0"/>
    <x v="0"/>
    <x v="0"/>
    <n v="2016"/>
    <x v="7"/>
    <s v="Q4"/>
  </r>
  <r>
    <n v="1293137"/>
    <x v="110"/>
    <s v="Prepaid card"/>
    <x v="55"/>
    <m/>
    <e v="#N/A"/>
    <s v="Phone"/>
    <d v="2015-03-20T00:00:00"/>
    <d v="2015-03-23T00:00:00"/>
    <x v="0"/>
    <x v="0"/>
    <x v="7"/>
    <n v="2015"/>
    <x v="3"/>
    <s v="Q2"/>
  </r>
  <r>
    <n v="1263679"/>
    <x v="16"/>
    <s v="Consumer Loan"/>
    <x v="39"/>
    <s v="WA"/>
    <s v="Washington"/>
    <s v="Web"/>
    <d v="2015-02-03T00:00:00"/>
    <d v="2015-02-03T00:00:00"/>
    <x v="0"/>
    <x v="0"/>
    <x v="0"/>
    <n v="2015"/>
    <x v="6"/>
    <s v="Q1"/>
  </r>
  <r>
    <n v="1645700"/>
    <x v="864"/>
    <s v="Consumer Loan"/>
    <x v="21"/>
    <s v="GA"/>
    <s v="Georgia"/>
    <s v="Web"/>
    <d v="2015-09-11T00:00:00"/>
    <d v="2015-12-11T00:00:00"/>
    <x v="0"/>
    <x v="0"/>
    <x v="52"/>
    <n v="2015"/>
    <x v="2"/>
    <s v="Q4"/>
  </r>
  <r>
    <n v="1602660"/>
    <x v="84"/>
    <s v="Mortgage"/>
    <x v="0"/>
    <s v="KY"/>
    <s v="Kentucky"/>
    <s v="Web"/>
    <d v="2015-12-10T00:00:00"/>
    <d v="2015-12-10T00:00:00"/>
    <x v="0"/>
    <x v="0"/>
    <x v="0"/>
    <n v="2015"/>
    <x v="2"/>
    <s v="Q4"/>
  </r>
  <r>
    <n v="1331562"/>
    <x v="18"/>
    <s v="Mortgage"/>
    <x v="5"/>
    <s v="IL"/>
    <s v="Illinois"/>
    <s v="Web"/>
    <d v="2015-04-15T00:00:00"/>
    <d v="2015-04-15T00:00:00"/>
    <x v="0"/>
    <x v="0"/>
    <x v="0"/>
    <n v="2015"/>
    <x v="10"/>
    <s v="Q2"/>
  </r>
  <r>
    <n v="1170174"/>
    <x v="270"/>
    <s v="Debt collection"/>
    <x v="27"/>
    <s v="FL"/>
    <s v="Florida"/>
    <s v="Web"/>
    <d v="2014-12-24T00:00:00"/>
    <d v="2014-12-24T00:00:00"/>
    <x v="0"/>
    <x v="1"/>
    <x v="0"/>
    <n v="2014"/>
    <x v="2"/>
    <s v="Q4"/>
  </r>
  <r>
    <n v="1518886"/>
    <x v="4"/>
    <s v="Credit reporting"/>
    <x v="8"/>
    <s v="CO"/>
    <s v="Colorado"/>
    <s v="Web"/>
    <d v="2015-08-14T00:00:00"/>
    <d v="2015-08-23T00:00:00"/>
    <x v="0"/>
    <x v="0"/>
    <x v="18"/>
    <n v="2015"/>
    <x v="9"/>
    <s v="Q3"/>
  </r>
  <r>
    <n v="451393"/>
    <x v="172"/>
    <s v="Bank account or service"/>
    <x v="12"/>
    <s v="PA"/>
    <s v="Pennsylvania"/>
    <s v="Email"/>
    <d v="2013-08-07T00:00:00"/>
    <d v="2013-10-07T00:00:00"/>
    <x v="0"/>
    <x v="0"/>
    <x v="33"/>
    <n v="2013"/>
    <x v="0"/>
    <s v="Q4"/>
  </r>
  <r>
    <n v="1806097"/>
    <x v="8"/>
    <s v="Mortgage"/>
    <x v="42"/>
    <s v="PA"/>
    <s v="Pennsylvania"/>
    <s v="Web"/>
    <d v="2016-02-26T00:00:00"/>
    <d v="2016-02-26T00:00:00"/>
    <x v="0"/>
    <x v="0"/>
    <x v="0"/>
    <n v="2016"/>
    <x v="6"/>
    <s v="Q1"/>
  </r>
  <r>
    <n v="1525652"/>
    <x v="8"/>
    <s v="Bank account or service"/>
    <x v="9"/>
    <s v="CA"/>
    <s v="California"/>
    <s v="Web"/>
    <d v="2015-08-19T00:00:00"/>
    <d v="2015-08-19T00:00:00"/>
    <x v="0"/>
    <x v="0"/>
    <x v="0"/>
    <n v="2015"/>
    <x v="9"/>
    <s v="Q3"/>
  </r>
  <r>
    <n v="1665822"/>
    <x v="50"/>
    <s v="Consumer Loan"/>
    <x v="21"/>
    <s v="IL"/>
    <s v="Illinois"/>
    <s v="Phone"/>
    <d v="2015-11-20T00:00:00"/>
    <d v="2015-11-25T00:00:00"/>
    <x v="0"/>
    <x v="0"/>
    <x v="2"/>
    <n v="2015"/>
    <x v="7"/>
    <s v="Q4"/>
  </r>
  <r>
    <n v="1586165"/>
    <x v="19"/>
    <s v="Bank account or service"/>
    <x v="15"/>
    <s v="NC"/>
    <s v="North Carolina"/>
    <s v="Web"/>
    <d v="2015-09-30T00:00:00"/>
    <d v="2015-09-30T00:00:00"/>
    <x v="0"/>
    <x v="0"/>
    <x v="0"/>
    <n v="2015"/>
    <x v="11"/>
    <s v="Q4"/>
  </r>
  <r>
    <n v="1778477"/>
    <x v="88"/>
    <s v="Debt collection"/>
    <x v="4"/>
    <s v="AR"/>
    <s v="Arkansas"/>
    <s v="Web"/>
    <d v="2016-09-02T00:00:00"/>
    <d v="2016-09-02T00:00:00"/>
    <x v="0"/>
    <x v="0"/>
    <x v="0"/>
    <n v="2016"/>
    <x v="11"/>
    <s v="Q4"/>
  </r>
  <r>
    <n v="349975"/>
    <x v="62"/>
    <s v="Credit card"/>
    <x v="51"/>
    <s v="VT"/>
    <s v="Vermont"/>
    <s v="Email"/>
    <d v="2013-12-03T00:00:00"/>
    <d v="2013-12-03T00:00:00"/>
    <x v="0"/>
    <x v="0"/>
    <x v="0"/>
    <n v="2013"/>
    <x v="2"/>
    <s v="Q4"/>
  </r>
  <r>
    <n v="2029329"/>
    <x v="14"/>
    <s v="Credit card"/>
    <x v="24"/>
    <s v="CA"/>
    <s v="California"/>
    <s v="Web"/>
    <d v="2016-07-26T00:00:00"/>
    <d v="2016-07-26T00:00:00"/>
    <x v="0"/>
    <x v="0"/>
    <x v="0"/>
    <n v="2016"/>
    <x v="8"/>
    <s v="Q3"/>
  </r>
  <r>
    <n v="773459"/>
    <x v="9"/>
    <s v="Credit reporting"/>
    <x v="3"/>
    <s v="WI"/>
    <s v="Wisconsin"/>
    <s v="Web"/>
    <d v="2014-03-22T00:00:00"/>
    <d v="2014-03-22T00:00:00"/>
    <x v="0"/>
    <x v="0"/>
    <x v="0"/>
    <n v="2014"/>
    <x v="3"/>
    <s v="Q2"/>
  </r>
  <r>
    <n v="489798"/>
    <x v="168"/>
    <s v="Bank account or service"/>
    <x v="12"/>
    <s v="SD"/>
    <s v="South Dakota"/>
    <s v="Email"/>
    <d v="2013-08-14T00:00:00"/>
    <d v="2013-08-16T00:00:00"/>
    <x v="0"/>
    <x v="1"/>
    <x v="4"/>
    <n v="2013"/>
    <x v="9"/>
    <s v="Q3"/>
  </r>
  <r>
    <n v="447694"/>
    <x v="10"/>
    <s v="Consumer Loan"/>
    <x v="19"/>
    <s v="MD"/>
    <s v="Maryland"/>
    <s v="Web"/>
    <d v="2013-02-07T00:00:00"/>
    <d v="2013-05-07T00:00:00"/>
    <x v="0"/>
    <x v="1"/>
    <x v="48"/>
    <n v="2013"/>
    <x v="4"/>
    <s v="Q2"/>
  </r>
  <r>
    <n v="1976037"/>
    <x v="238"/>
    <s v="Debt collection"/>
    <x v="1"/>
    <s v="NV"/>
    <s v="Nevada"/>
    <s v="Postal mail"/>
    <d v="2016-06-20T00:00:00"/>
    <d v="2016-07-27T00:00:00"/>
    <x v="0"/>
    <x v="0"/>
    <x v="60"/>
    <n v="2016"/>
    <x v="8"/>
    <s v="Q3"/>
  </r>
  <r>
    <n v="1879383"/>
    <x v="4"/>
    <s v="Credit reporting"/>
    <x v="8"/>
    <s v="MA"/>
    <s v="Massachusetts"/>
    <s v="Web"/>
    <d v="2016-04-14T00:00:00"/>
    <d v="2016-04-18T00:00:00"/>
    <x v="0"/>
    <x v="0"/>
    <x v="6"/>
    <n v="2016"/>
    <x v="10"/>
    <s v="Q2"/>
  </r>
  <r>
    <n v="391347"/>
    <x v="19"/>
    <s v="Mortgage"/>
    <x v="42"/>
    <s v="VA"/>
    <s v="Virginia"/>
    <s v="Web"/>
    <d v="2013-04-24T00:00:00"/>
    <d v="2013-04-25T00:00:00"/>
    <x v="0"/>
    <x v="0"/>
    <x v="1"/>
    <n v="2013"/>
    <x v="10"/>
    <s v="Q2"/>
  </r>
  <r>
    <n v="1028823"/>
    <x v="62"/>
    <s v="Debt collection"/>
    <x v="4"/>
    <s v="FL"/>
    <s v="Florida"/>
    <s v="Web"/>
    <d v="2014-09-15T00:00:00"/>
    <d v="2014-09-15T00:00:00"/>
    <x v="0"/>
    <x v="0"/>
    <x v="0"/>
    <n v="2014"/>
    <x v="11"/>
    <s v="Q4"/>
  </r>
  <r>
    <n v="1992276"/>
    <x v="8"/>
    <s v="Credit card"/>
    <x v="48"/>
    <s v="MD"/>
    <s v="Maryland"/>
    <s v="Web"/>
    <d v="2016-06-29T00:00:00"/>
    <d v="2016-06-29T00:00:00"/>
    <x v="0"/>
    <x v="1"/>
    <x v="0"/>
    <n v="2016"/>
    <x v="5"/>
    <s v="Q3"/>
  </r>
  <r>
    <n v="1896775"/>
    <x v="19"/>
    <s v="Mortgage"/>
    <x v="5"/>
    <s v="WA"/>
    <s v="Washington"/>
    <s v="Web"/>
    <d v="2016-04-26T00:00:00"/>
    <d v="2016-04-26T00:00:00"/>
    <x v="0"/>
    <x v="0"/>
    <x v="0"/>
    <n v="2016"/>
    <x v="10"/>
    <s v="Q2"/>
  </r>
  <r>
    <n v="520414"/>
    <x v="10"/>
    <s v="Mortgage"/>
    <x v="37"/>
    <s v="VA"/>
    <s v="Virginia"/>
    <s v="Web"/>
    <d v="2013-09-09T00:00:00"/>
    <d v="2013-10-09T00:00:00"/>
    <x v="0"/>
    <x v="0"/>
    <x v="32"/>
    <n v="2013"/>
    <x v="0"/>
    <s v="Q4"/>
  </r>
  <r>
    <n v="1593504"/>
    <x v="283"/>
    <s v="Student loan"/>
    <x v="6"/>
    <s v="KY"/>
    <s v="Kentucky"/>
    <s v="Web"/>
    <d v="2015-05-10T00:00:00"/>
    <d v="2015-05-10T00:00:00"/>
    <x v="0"/>
    <x v="0"/>
    <x v="0"/>
    <n v="2015"/>
    <x v="4"/>
    <s v="Q2"/>
  </r>
  <r>
    <n v="1792537"/>
    <x v="51"/>
    <s v="Bank account or service"/>
    <x v="12"/>
    <s v="OH"/>
    <s v="Ohio"/>
    <s v="Web"/>
    <d v="2016-02-19T00:00:00"/>
    <d v="2016-02-22T00:00:00"/>
    <x v="0"/>
    <x v="1"/>
    <x v="7"/>
    <n v="2016"/>
    <x v="6"/>
    <s v="Q1"/>
  </r>
  <r>
    <n v="219574"/>
    <x v="1"/>
    <s v="Mortgage"/>
    <x v="0"/>
    <s v="CA"/>
    <s v="California"/>
    <s v="Web"/>
    <d v="2013-02-01T00:00:00"/>
    <d v="2013-03-01T00:00:00"/>
    <x v="0"/>
    <x v="0"/>
    <x v="25"/>
    <n v="2013"/>
    <x v="3"/>
    <s v="Q2"/>
  </r>
  <r>
    <n v="320232"/>
    <x v="62"/>
    <s v="Credit card"/>
    <x v="57"/>
    <s v="IL"/>
    <s v="Illinois"/>
    <s v="Web"/>
    <d v="2013-02-19T00:00:00"/>
    <d v="2013-02-19T00:00:00"/>
    <x v="0"/>
    <x v="1"/>
    <x v="0"/>
    <n v="2013"/>
    <x v="6"/>
    <s v="Q1"/>
  </r>
  <r>
    <n v="2084027"/>
    <x v="25"/>
    <s v="Credit card"/>
    <x v="10"/>
    <s v="OH"/>
    <s v="Ohio"/>
    <s v="Web"/>
    <d v="2016-08-26T00:00:00"/>
    <d v="2016-08-26T00:00:00"/>
    <x v="0"/>
    <x v="1"/>
    <x v="0"/>
    <n v="2016"/>
    <x v="9"/>
    <s v="Q3"/>
  </r>
  <r>
    <n v="1179505"/>
    <x v="19"/>
    <s v="Mortgage"/>
    <x v="0"/>
    <s v="AZ"/>
    <s v="Arizona"/>
    <s v="Web"/>
    <d v="2015-03-01T00:00:00"/>
    <d v="2015-03-01T00:00:00"/>
    <x v="0"/>
    <x v="0"/>
    <x v="0"/>
    <n v="2015"/>
    <x v="3"/>
    <s v="Q2"/>
  </r>
  <r>
    <n v="716238"/>
    <x v="20"/>
    <s v="Credit card"/>
    <x v="20"/>
    <s v="OH"/>
    <s v="Ohio"/>
    <s v="Web"/>
    <d v="2014-02-17T00:00:00"/>
    <d v="2014-02-20T00:00:00"/>
    <x v="0"/>
    <x v="0"/>
    <x v="7"/>
    <n v="2014"/>
    <x v="6"/>
    <s v="Q1"/>
  </r>
  <r>
    <n v="1038593"/>
    <x v="16"/>
    <s v="Credit card"/>
    <x v="31"/>
    <s v="NH"/>
    <s v="New Hampshire"/>
    <s v="Web"/>
    <d v="2014-09-22T00:00:00"/>
    <d v="2014-09-22T00:00:00"/>
    <x v="0"/>
    <x v="0"/>
    <x v="0"/>
    <n v="2014"/>
    <x v="11"/>
    <s v="Q4"/>
  </r>
  <r>
    <n v="1931251"/>
    <x v="865"/>
    <s v="Debt collection"/>
    <x v="27"/>
    <s v="DC"/>
    <s v="District of Columbia"/>
    <s v="Web"/>
    <d v="2016-05-18T00:00:00"/>
    <d v="2016-05-23T00:00:00"/>
    <x v="0"/>
    <x v="0"/>
    <x v="2"/>
    <n v="2016"/>
    <x v="4"/>
    <s v="Q2"/>
  </r>
  <r>
    <n v="517588"/>
    <x v="16"/>
    <s v="Debt collection"/>
    <x v="1"/>
    <s v="CA"/>
    <s v="California"/>
    <s v="Web"/>
    <d v="2013-06-09T00:00:00"/>
    <d v="2013-06-09T00:00:00"/>
    <x v="0"/>
    <x v="0"/>
    <x v="0"/>
    <n v="2013"/>
    <x v="5"/>
    <s v="Q3"/>
  </r>
  <r>
    <n v="611232"/>
    <x v="8"/>
    <s v="Credit card"/>
    <x v="35"/>
    <s v="NY"/>
    <s v="New York"/>
    <s v="Phone"/>
    <d v="2013-11-25T00:00:00"/>
    <d v="2013-11-26T00:00:00"/>
    <x v="0"/>
    <x v="0"/>
    <x v="1"/>
    <n v="2013"/>
    <x v="7"/>
    <s v="Q4"/>
  </r>
  <r>
    <n v="1887009"/>
    <x v="94"/>
    <s v="Student loan"/>
    <x v="29"/>
    <s v="WA"/>
    <s v="Washington"/>
    <s v="Web"/>
    <d v="2016-04-19T00:00:00"/>
    <d v="2016-04-19T00:00:00"/>
    <x v="0"/>
    <x v="0"/>
    <x v="0"/>
    <n v="2016"/>
    <x v="10"/>
    <s v="Q2"/>
  </r>
  <r>
    <n v="559550"/>
    <x v="19"/>
    <s v="Mortgage"/>
    <x v="5"/>
    <s v="WI"/>
    <s v="Wisconsin"/>
    <s v="Web"/>
    <d v="2013-10-15T00:00:00"/>
    <d v="2013-10-16T00:00:00"/>
    <x v="0"/>
    <x v="0"/>
    <x v="1"/>
    <n v="2013"/>
    <x v="0"/>
    <s v="Q4"/>
  </r>
  <r>
    <n v="679760"/>
    <x v="209"/>
    <s v="Debt collection"/>
    <x v="1"/>
    <s v="GA"/>
    <s v="Georgia"/>
    <s v="Email"/>
    <d v="2014-01-22T00:00:00"/>
    <d v="2014-01-29T00:00:00"/>
    <x v="0"/>
    <x v="0"/>
    <x v="12"/>
    <n v="2014"/>
    <x v="1"/>
    <s v="Q1"/>
  </r>
  <r>
    <n v="1594241"/>
    <x v="9"/>
    <s v="Credit reporting"/>
    <x v="8"/>
    <s v="GA"/>
    <s v="Georgia"/>
    <s v="Web"/>
    <d v="2015-06-10T00:00:00"/>
    <d v="2015-06-10T00:00:00"/>
    <x v="0"/>
    <x v="0"/>
    <x v="0"/>
    <n v="2015"/>
    <x v="5"/>
    <s v="Q3"/>
  </r>
  <r>
    <n v="815484"/>
    <x v="82"/>
    <s v="Debt collection"/>
    <x v="1"/>
    <s v="MD"/>
    <s v="Maryland"/>
    <s v="Web"/>
    <d v="2014-04-18T00:00:00"/>
    <d v="2014-04-18T00:00:00"/>
    <x v="0"/>
    <x v="1"/>
    <x v="0"/>
    <n v="2014"/>
    <x v="10"/>
    <s v="Q2"/>
  </r>
  <r>
    <n v="887055"/>
    <x v="33"/>
    <s v="Student loan"/>
    <x v="6"/>
    <s v="CA"/>
    <s v="California"/>
    <s v="Phone"/>
    <d v="2014-09-06T00:00:00"/>
    <d v="2014-11-06T00:00:00"/>
    <x v="0"/>
    <x v="0"/>
    <x v="33"/>
    <n v="2014"/>
    <x v="7"/>
    <s v="Q4"/>
  </r>
  <r>
    <n v="1955089"/>
    <x v="17"/>
    <s v="Credit reporting"/>
    <x v="44"/>
    <s v="GA"/>
    <s v="Georgia"/>
    <s v="Web"/>
    <d v="2016-05-06T00:00:00"/>
    <d v="2016-05-06T00:00:00"/>
    <x v="0"/>
    <x v="0"/>
    <x v="0"/>
    <n v="2016"/>
    <x v="4"/>
    <s v="Q2"/>
  </r>
  <r>
    <n v="473770"/>
    <x v="86"/>
    <s v="Consumer Loan"/>
    <x v="21"/>
    <m/>
    <e v="#N/A"/>
    <s v="Email"/>
    <d v="2013-05-08T00:00:00"/>
    <d v="2013-07-08T00:00:00"/>
    <x v="0"/>
    <x v="0"/>
    <x v="33"/>
    <n v="2013"/>
    <x v="8"/>
    <s v="Q3"/>
  </r>
  <r>
    <n v="1973141"/>
    <x v="20"/>
    <s v="Money transfers"/>
    <x v="65"/>
    <s v="UT"/>
    <s v="Utah"/>
    <s v="Web"/>
    <d v="2016-06-16T00:00:00"/>
    <d v="2016-06-16T00:00:00"/>
    <x v="0"/>
    <x v="1"/>
    <x v="0"/>
    <n v="2016"/>
    <x v="5"/>
    <s v="Q3"/>
  </r>
  <r>
    <n v="488908"/>
    <x v="38"/>
    <s v="Mortgage"/>
    <x v="0"/>
    <s v="NJ"/>
    <s v="New Jersey"/>
    <s v="Email"/>
    <d v="2013-08-15T00:00:00"/>
    <d v="2013-08-16T00:00:00"/>
    <x v="0"/>
    <x v="0"/>
    <x v="1"/>
    <n v="2013"/>
    <x v="9"/>
    <s v="Q3"/>
  </r>
  <r>
    <n v="1892614"/>
    <x v="30"/>
    <s v="Bank account or service"/>
    <x v="14"/>
    <s v="DC"/>
    <s v="District of Columbia"/>
    <s v="Phone"/>
    <d v="2016-04-22T00:00:00"/>
    <d v="2016-04-23T00:00:00"/>
    <x v="0"/>
    <x v="0"/>
    <x v="1"/>
    <n v="2016"/>
    <x v="10"/>
    <s v="Q2"/>
  </r>
  <r>
    <n v="2027188"/>
    <x v="30"/>
    <s v="Bank account or service"/>
    <x v="9"/>
    <s v="IL"/>
    <s v="Illinois"/>
    <s v="Web"/>
    <d v="2016-07-25T00:00:00"/>
    <d v="2016-07-25T00:00:00"/>
    <x v="0"/>
    <x v="0"/>
    <x v="0"/>
    <n v="2016"/>
    <x v="8"/>
    <s v="Q3"/>
  </r>
  <r>
    <n v="609214"/>
    <x v="110"/>
    <s v="Credit card"/>
    <x v="17"/>
    <s v="CA"/>
    <s v="California"/>
    <s v="Web"/>
    <d v="2013-11-22T00:00:00"/>
    <d v="2013-11-22T00:00:00"/>
    <x v="0"/>
    <x v="0"/>
    <x v="0"/>
    <n v="2013"/>
    <x v="7"/>
    <s v="Q4"/>
  </r>
  <r>
    <n v="1084137"/>
    <x v="1"/>
    <s v="Mortgage"/>
    <x v="0"/>
    <s v="NY"/>
    <s v="New York"/>
    <s v="Web"/>
    <d v="2014-10-23T00:00:00"/>
    <d v="2014-10-23T00:00:00"/>
    <x v="0"/>
    <x v="0"/>
    <x v="0"/>
    <n v="2014"/>
    <x v="0"/>
    <s v="Q4"/>
  </r>
  <r>
    <n v="1344802"/>
    <x v="48"/>
    <s v="Debt collection"/>
    <x v="22"/>
    <s v="WA"/>
    <s v="Washington"/>
    <s v="Phone"/>
    <d v="2015-04-23T00:00:00"/>
    <d v="2015-04-23T00:00:00"/>
    <x v="0"/>
    <x v="0"/>
    <x v="0"/>
    <n v="2015"/>
    <x v="10"/>
    <s v="Q2"/>
  </r>
  <r>
    <n v="947515"/>
    <x v="10"/>
    <s v="Mortgage"/>
    <x v="0"/>
    <s v="MD"/>
    <s v="Maryland"/>
    <s v="Web"/>
    <d v="2014-07-22T00:00:00"/>
    <d v="2014-07-22T00:00:00"/>
    <x v="0"/>
    <x v="1"/>
    <x v="0"/>
    <n v="2014"/>
    <x v="8"/>
    <s v="Q3"/>
  </r>
  <r>
    <n v="1578440"/>
    <x v="19"/>
    <s v="Bank account or service"/>
    <x v="9"/>
    <s v="FL"/>
    <s v="Florida"/>
    <s v="Web"/>
    <d v="2015-09-24T00:00:00"/>
    <d v="2015-09-24T00:00:00"/>
    <x v="0"/>
    <x v="0"/>
    <x v="0"/>
    <n v="2015"/>
    <x v="11"/>
    <s v="Q4"/>
  </r>
  <r>
    <n v="752262"/>
    <x v="50"/>
    <s v="Bank account or service"/>
    <x v="9"/>
    <s v="OR"/>
    <s v="Oregon"/>
    <s v="Email"/>
    <d v="2014-10-03T00:00:00"/>
    <d v="2014-11-03T00:00:00"/>
    <x v="0"/>
    <x v="0"/>
    <x v="34"/>
    <n v="2014"/>
    <x v="7"/>
    <s v="Q4"/>
  </r>
  <r>
    <n v="998319"/>
    <x v="155"/>
    <s v="Prepaid card"/>
    <x v="78"/>
    <s v="NY"/>
    <s v="New York"/>
    <s v="Web"/>
    <d v="2014-08-23T00:00:00"/>
    <d v="2014-08-27T00:00:00"/>
    <x v="0"/>
    <x v="0"/>
    <x v="6"/>
    <n v="2014"/>
    <x v="9"/>
    <s v="Q3"/>
  </r>
  <r>
    <n v="904473"/>
    <x v="8"/>
    <s v="Mortgage"/>
    <x v="37"/>
    <s v="IL"/>
    <s v="Illinois"/>
    <s v="Web"/>
    <d v="2014-06-20T00:00:00"/>
    <d v="2014-06-20T00:00:00"/>
    <x v="0"/>
    <x v="0"/>
    <x v="0"/>
    <n v="2014"/>
    <x v="5"/>
    <s v="Q3"/>
  </r>
  <r>
    <n v="1883829"/>
    <x v="19"/>
    <s v="Bank account or service"/>
    <x v="9"/>
    <s v="CA"/>
    <s v="California"/>
    <s v="Web"/>
    <d v="2016-04-18T00:00:00"/>
    <d v="2016-04-18T00:00:00"/>
    <x v="0"/>
    <x v="0"/>
    <x v="0"/>
    <n v="2016"/>
    <x v="10"/>
    <s v="Q2"/>
  </r>
  <r>
    <n v="655465"/>
    <x v="9"/>
    <s v="Credit reporting"/>
    <x v="3"/>
    <s v="MD"/>
    <s v="Maryland"/>
    <s v="Web"/>
    <d v="2014-06-01T00:00:00"/>
    <d v="2014-06-01T00:00:00"/>
    <x v="0"/>
    <x v="1"/>
    <x v="0"/>
    <n v="2014"/>
    <x v="5"/>
    <s v="Q3"/>
  </r>
  <r>
    <n v="1717280"/>
    <x v="35"/>
    <s v="Mortgage"/>
    <x v="0"/>
    <s v="IL"/>
    <s v="Illinois"/>
    <s v="Web"/>
    <d v="2015-12-27T00:00:00"/>
    <d v="2015-12-30T00:00:00"/>
    <x v="0"/>
    <x v="0"/>
    <x v="7"/>
    <n v="2015"/>
    <x v="2"/>
    <s v="Q4"/>
  </r>
  <r>
    <n v="983617"/>
    <x v="30"/>
    <s v="Bank account or service"/>
    <x v="15"/>
    <s v="PA"/>
    <s v="Pennsylvania"/>
    <s v="Web"/>
    <d v="2014-08-14T00:00:00"/>
    <d v="2014-08-14T00:00:00"/>
    <x v="0"/>
    <x v="1"/>
    <x v="0"/>
    <n v="2014"/>
    <x v="9"/>
    <s v="Q3"/>
  </r>
  <r>
    <n v="708309"/>
    <x v="127"/>
    <s v="Mortgage"/>
    <x v="0"/>
    <s v="SC"/>
    <s v="South Carolina"/>
    <s v="Web"/>
    <d v="2014-11-02T00:00:00"/>
    <d v="2014-11-02T00:00:00"/>
    <x v="0"/>
    <x v="0"/>
    <x v="0"/>
    <n v="2014"/>
    <x v="7"/>
    <s v="Q4"/>
  </r>
  <r>
    <n v="801735"/>
    <x v="9"/>
    <s v="Credit reporting"/>
    <x v="8"/>
    <s v="CA"/>
    <s v="California"/>
    <s v="Web"/>
    <d v="2014-09-04T00:00:00"/>
    <d v="2014-09-04T00:00:00"/>
    <x v="0"/>
    <x v="0"/>
    <x v="0"/>
    <n v="2014"/>
    <x v="11"/>
    <s v="Q4"/>
  </r>
  <r>
    <n v="1496198"/>
    <x v="20"/>
    <s v="Credit card"/>
    <x v="31"/>
    <s v="MN"/>
    <s v="Minnesota"/>
    <s v="Web"/>
    <d v="2015-07-31T00:00:00"/>
    <d v="2015-07-31T00:00:00"/>
    <x v="0"/>
    <x v="0"/>
    <x v="0"/>
    <n v="2015"/>
    <x v="8"/>
    <s v="Q3"/>
  </r>
  <r>
    <n v="725423"/>
    <x v="8"/>
    <s v="Mortgage"/>
    <x v="0"/>
    <s v="FL"/>
    <s v="Florida"/>
    <s v="Phone"/>
    <d v="2014-02-21T00:00:00"/>
    <d v="2014-02-24T00:00:00"/>
    <x v="0"/>
    <x v="1"/>
    <x v="7"/>
    <n v="2014"/>
    <x v="6"/>
    <s v="Q1"/>
  </r>
  <r>
    <n v="650547"/>
    <x v="84"/>
    <s v="Mortgage"/>
    <x v="0"/>
    <s v="AL"/>
    <s v="Alabama"/>
    <s v="Web"/>
    <d v="2013-12-31T00:00:00"/>
    <d v="2014-01-28T00:00:00"/>
    <x v="0"/>
    <x v="0"/>
    <x v="25"/>
    <n v="2013"/>
    <x v="1"/>
    <s v="Q1"/>
  </r>
  <r>
    <n v="1693507"/>
    <x v="131"/>
    <s v="Debt collection"/>
    <x v="1"/>
    <s v="SC"/>
    <s v="South Carolina"/>
    <s v="Postal mail"/>
    <d v="2015-11-12T00:00:00"/>
    <d v="2015-12-16T00:00:00"/>
    <x v="0"/>
    <x v="0"/>
    <x v="58"/>
    <n v="2015"/>
    <x v="2"/>
    <s v="Q4"/>
  </r>
  <r>
    <n v="1944588"/>
    <x v="23"/>
    <s v="Credit card"/>
    <x v="24"/>
    <s v="TN"/>
    <s v="Tennessee"/>
    <s v="Web"/>
    <d v="2016-05-27T00:00:00"/>
    <d v="2016-05-27T00:00:00"/>
    <x v="0"/>
    <x v="1"/>
    <x v="0"/>
    <n v="2016"/>
    <x v="4"/>
    <s v="Q2"/>
  </r>
  <r>
    <n v="1711393"/>
    <x v="614"/>
    <s v="Consumer Loan"/>
    <x v="19"/>
    <s v="CA"/>
    <s v="California"/>
    <s v="Web"/>
    <d v="2015-12-21T00:00:00"/>
    <d v="2015-12-21T00:00:00"/>
    <x v="0"/>
    <x v="0"/>
    <x v="0"/>
    <n v="2015"/>
    <x v="2"/>
    <s v="Q4"/>
  </r>
  <r>
    <n v="1864184"/>
    <x v="14"/>
    <s v="Debt collection"/>
    <x v="22"/>
    <s v="FL"/>
    <s v="Florida"/>
    <s v="Web"/>
    <d v="2016-05-04T00:00:00"/>
    <d v="2016-05-04T00:00:00"/>
    <x v="0"/>
    <x v="0"/>
    <x v="0"/>
    <n v="2016"/>
    <x v="4"/>
    <s v="Q2"/>
  </r>
  <r>
    <n v="1302197"/>
    <x v="25"/>
    <s v="Credit card"/>
    <x v="24"/>
    <s v="MD"/>
    <s v="Maryland"/>
    <s v="Postal mail"/>
    <d v="2015-03-26T00:00:00"/>
    <d v="2015-03-31T00:00:00"/>
    <x v="0"/>
    <x v="0"/>
    <x v="2"/>
    <n v="2015"/>
    <x v="3"/>
    <s v="Q2"/>
  </r>
  <r>
    <n v="1574388"/>
    <x v="296"/>
    <s v="Bank account or service"/>
    <x v="9"/>
    <s v="NM"/>
    <s v="New Mexico"/>
    <s v="Web"/>
    <d v="2015-09-22T00:00:00"/>
    <d v="2015-09-22T00:00:00"/>
    <x v="0"/>
    <x v="0"/>
    <x v="0"/>
    <n v="2015"/>
    <x v="11"/>
    <s v="Q4"/>
  </r>
  <r>
    <n v="1197397"/>
    <x v="47"/>
    <s v="Credit card"/>
    <x v="24"/>
    <s v="IL"/>
    <s v="Illinois"/>
    <s v="Web"/>
    <d v="2015-01-16T00:00:00"/>
    <d v="2015-01-16T00:00:00"/>
    <x v="0"/>
    <x v="0"/>
    <x v="0"/>
    <n v="2015"/>
    <x v="1"/>
    <s v="Q1"/>
  </r>
  <r>
    <n v="514787"/>
    <x v="134"/>
    <s v="Mortgage"/>
    <x v="0"/>
    <s v="CA"/>
    <s v="California"/>
    <s v="Web"/>
    <d v="2013-04-09T00:00:00"/>
    <d v="2013-05-09T00:00:00"/>
    <x v="0"/>
    <x v="0"/>
    <x v="32"/>
    <n v="2013"/>
    <x v="4"/>
    <s v="Q2"/>
  </r>
  <r>
    <n v="1374872"/>
    <x v="62"/>
    <s v="Credit card"/>
    <x v="24"/>
    <s v="TX"/>
    <s v="Texas"/>
    <s v="Postal mail"/>
    <d v="2015-05-14T00:00:00"/>
    <d v="2015-05-14T00:00:00"/>
    <x v="0"/>
    <x v="0"/>
    <x v="0"/>
    <n v="2015"/>
    <x v="4"/>
    <s v="Q2"/>
  </r>
  <r>
    <n v="812931"/>
    <x v="806"/>
    <s v="Debt collection"/>
    <x v="1"/>
    <s v="MD"/>
    <s v="Maryland"/>
    <s v="Web"/>
    <d v="2014-04-17T00:00:00"/>
    <d v="2014-04-17T00:00:00"/>
    <x v="0"/>
    <x v="0"/>
    <x v="0"/>
    <n v="2014"/>
    <x v="10"/>
    <s v="Q2"/>
  </r>
  <r>
    <n v="885539"/>
    <x v="9"/>
    <s v="Credit reporting"/>
    <x v="44"/>
    <s v="FL"/>
    <s v="Florida"/>
    <s v="Web"/>
    <d v="2014-08-06T00:00:00"/>
    <d v="2014-11-06T00:00:00"/>
    <x v="0"/>
    <x v="0"/>
    <x v="35"/>
    <n v="2014"/>
    <x v="7"/>
    <s v="Q4"/>
  </r>
  <r>
    <n v="1604610"/>
    <x v="632"/>
    <s v="Money transfers"/>
    <x v="50"/>
    <s v="PA"/>
    <s v="Pennsylvania"/>
    <s v="Web"/>
    <d v="2015-10-13T00:00:00"/>
    <d v="2015-10-13T00:00:00"/>
    <x v="1"/>
    <x v="1"/>
    <x v="0"/>
    <n v="2015"/>
    <x v="0"/>
    <s v="Q4"/>
  </r>
  <r>
    <n v="1820166"/>
    <x v="288"/>
    <s v="Prepaid card"/>
    <x v="55"/>
    <s v="GA"/>
    <s v="Georgia"/>
    <s v="Phone"/>
    <d v="2016-07-03T00:00:00"/>
    <d v="2016-09-03T00:00:00"/>
    <x v="0"/>
    <x v="0"/>
    <x v="44"/>
    <n v="2016"/>
    <x v="11"/>
    <s v="Q4"/>
  </r>
  <r>
    <n v="1401697"/>
    <x v="8"/>
    <s v="Credit card"/>
    <x v="31"/>
    <s v="CA"/>
    <s v="California"/>
    <s v="Web"/>
    <d v="2015-02-06T00:00:00"/>
    <d v="2015-02-06T00:00:00"/>
    <x v="0"/>
    <x v="0"/>
    <x v="0"/>
    <n v="2015"/>
    <x v="6"/>
    <s v="Q1"/>
  </r>
  <r>
    <n v="2010685"/>
    <x v="254"/>
    <s v="Mortgage"/>
    <x v="0"/>
    <s v="CA"/>
    <s v="California"/>
    <s v="Web"/>
    <d v="2016-07-14T00:00:00"/>
    <d v="2016-07-14T00:00:00"/>
    <x v="0"/>
    <x v="0"/>
    <x v="0"/>
    <n v="2016"/>
    <x v="8"/>
    <s v="Q3"/>
  </r>
  <r>
    <n v="841726"/>
    <x v="23"/>
    <s v="Credit card"/>
    <x v="24"/>
    <s v="VA"/>
    <s v="Virginia"/>
    <s v="Email"/>
    <d v="2014-07-05T00:00:00"/>
    <d v="2014-09-05T00:00:00"/>
    <x v="0"/>
    <x v="0"/>
    <x v="44"/>
    <n v="2014"/>
    <x v="11"/>
    <s v="Q4"/>
  </r>
  <r>
    <n v="1274913"/>
    <x v="19"/>
    <s v="Mortgage"/>
    <x v="0"/>
    <s v="CA"/>
    <s v="California"/>
    <s v="Web"/>
    <d v="2015-10-03T00:00:00"/>
    <d v="2015-10-03T00:00:00"/>
    <x v="0"/>
    <x v="1"/>
    <x v="0"/>
    <n v="2015"/>
    <x v="0"/>
    <s v="Q4"/>
  </r>
  <r>
    <n v="1269028"/>
    <x v="23"/>
    <s v="Consumer Loan"/>
    <x v="73"/>
    <s v="WI"/>
    <s v="Wisconsin"/>
    <s v="Web"/>
    <d v="2015-05-03T00:00:00"/>
    <d v="2015-05-03T00:00:00"/>
    <x v="0"/>
    <x v="0"/>
    <x v="0"/>
    <n v="2015"/>
    <x v="4"/>
    <s v="Q2"/>
  </r>
  <r>
    <n v="948266"/>
    <x v="33"/>
    <s v="Student loan"/>
    <x v="6"/>
    <s v="NC"/>
    <s v="North Carolina"/>
    <s v="Web"/>
    <d v="2014-07-22T00:00:00"/>
    <d v="2014-07-25T00:00:00"/>
    <x v="0"/>
    <x v="0"/>
    <x v="7"/>
    <n v="2014"/>
    <x v="8"/>
    <s v="Q3"/>
  </r>
  <r>
    <n v="1047972"/>
    <x v="7"/>
    <s v="Student loan"/>
    <x v="6"/>
    <s v="IL"/>
    <s v="Illinois"/>
    <s v="Web"/>
    <d v="2014-09-27T00:00:00"/>
    <d v="2014-09-27T00:00:00"/>
    <x v="0"/>
    <x v="1"/>
    <x v="0"/>
    <n v="2014"/>
    <x v="11"/>
    <s v="Q4"/>
  </r>
  <r>
    <n v="318962"/>
    <x v="8"/>
    <s v="Mortgage"/>
    <x v="0"/>
    <s v="CA"/>
    <s v="California"/>
    <s v="Web"/>
    <d v="2013-02-18T00:00:00"/>
    <d v="2013-02-19T00:00:00"/>
    <x v="0"/>
    <x v="0"/>
    <x v="1"/>
    <n v="2013"/>
    <x v="6"/>
    <s v="Q1"/>
  </r>
  <r>
    <n v="1261749"/>
    <x v="18"/>
    <s v="Mortgage"/>
    <x v="0"/>
    <s v="CA"/>
    <s v="California"/>
    <s v="Web"/>
    <d v="2015-02-28T00:00:00"/>
    <d v="2015-02-28T00:00:00"/>
    <x v="0"/>
    <x v="1"/>
    <x v="0"/>
    <n v="2015"/>
    <x v="6"/>
    <s v="Q1"/>
  </r>
  <r>
    <n v="812841"/>
    <x v="38"/>
    <s v="Debt collection"/>
    <x v="22"/>
    <s v="NY"/>
    <s v="New York"/>
    <s v="Web"/>
    <d v="2014-04-17T00:00:00"/>
    <d v="2014-04-17T00:00:00"/>
    <x v="0"/>
    <x v="0"/>
    <x v="0"/>
    <n v="2014"/>
    <x v="10"/>
    <s v="Q2"/>
  </r>
  <r>
    <n v="1985945"/>
    <x v="1"/>
    <s v="Debt collection"/>
    <x v="22"/>
    <s v="DE"/>
    <s v="Delaware"/>
    <s v="Fax"/>
    <d v="2016-06-27T00:00:00"/>
    <d v="2016-06-28T00:00:00"/>
    <x v="0"/>
    <x v="0"/>
    <x v="1"/>
    <n v="2016"/>
    <x v="5"/>
    <s v="Q3"/>
  </r>
  <r>
    <n v="1490649"/>
    <x v="17"/>
    <s v="Credit reporting"/>
    <x v="44"/>
    <s v="GA"/>
    <s v="Georgia"/>
    <s v="Web"/>
    <d v="2015-07-28T00:00:00"/>
    <d v="2015-07-28T00:00:00"/>
    <x v="0"/>
    <x v="0"/>
    <x v="0"/>
    <n v="2015"/>
    <x v="8"/>
    <s v="Q3"/>
  </r>
  <r>
    <n v="2010376"/>
    <x v="8"/>
    <s v="Mortgage"/>
    <x v="5"/>
    <s v="CT"/>
    <s v="Connecticut"/>
    <s v="Web"/>
    <d v="2016-07-13T00:00:00"/>
    <d v="2016-07-13T00:00:00"/>
    <x v="0"/>
    <x v="0"/>
    <x v="0"/>
    <n v="2016"/>
    <x v="8"/>
    <s v="Q3"/>
  </r>
  <r>
    <n v="1883446"/>
    <x v="33"/>
    <s v="Student loan"/>
    <x v="6"/>
    <s v="MA"/>
    <s v="Massachusetts"/>
    <s v="Web"/>
    <d v="2016-04-17T00:00:00"/>
    <d v="2016-04-17T00:00:00"/>
    <x v="0"/>
    <x v="0"/>
    <x v="0"/>
    <n v="2016"/>
    <x v="10"/>
    <s v="Q2"/>
  </r>
  <r>
    <n v="1032051"/>
    <x v="7"/>
    <s v="Student loan"/>
    <x v="26"/>
    <s v="MS"/>
    <s v="Mississippi"/>
    <s v="Web"/>
    <d v="2014-09-16T00:00:00"/>
    <d v="2014-09-16T00:00:00"/>
    <x v="0"/>
    <x v="0"/>
    <x v="0"/>
    <n v="2014"/>
    <x v="11"/>
    <s v="Q4"/>
  </r>
  <r>
    <n v="2061812"/>
    <x v="14"/>
    <s v="Credit card"/>
    <x v="10"/>
    <s v="NY"/>
    <s v="New York"/>
    <s v="Web"/>
    <d v="2016-12-08T00:00:00"/>
    <d v="2016-12-08T00:00:00"/>
    <x v="0"/>
    <x v="1"/>
    <x v="0"/>
    <n v="2016"/>
    <x v="2"/>
    <s v="Q4"/>
  </r>
  <r>
    <n v="1487190"/>
    <x v="28"/>
    <s v="Bank account or service"/>
    <x v="12"/>
    <s v="FL"/>
    <s v="Florida"/>
    <s v="Web"/>
    <d v="2015-07-26T00:00:00"/>
    <d v="2015-07-26T00:00:00"/>
    <x v="0"/>
    <x v="0"/>
    <x v="0"/>
    <n v="2015"/>
    <x v="8"/>
    <s v="Q3"/>
  </r>
  <r>
    <n v="1915076"/>
    <x v="9"/>
    <s v="Credit reporting"/>
    <x v="8"/>
    <s v="FL"/>
    <s v="Florida"/>
    <s v="Web"/>
    <d v="2016-08-05T00:00:00"/>
    <d v="2016-08-05T00:00:00"/>
    <x v="0"/>
    <x v="0"/>
    <x v="0"/>
    <n v="2016"/>
    <x v="9"/>
    <s v="Q3"/>
  </r>
  <r>
    <n v="1971051"/>
    <x v="86"/>
    <s v="Bank account or service"/>
    <x v="12"/>
    <s v="NY"/>
    <s v="New York"/>
    <s v="Email"/>
    <d v="2016-06-15T00:00:00"/>
    <d v="2016-06-17T00:00:00"/>
    <x v="0"/>
    <x v="0"/>
    <x v="4"/>
    <n v="2016"/>
    <x v="5"/>
    <s v="Q3"/>
  </r>
  <r>
    <n v="1183201"/>
    <x v="10"/>
    <s v="Bank account or service"/>
    <x v="9"/>
    <s v="FL"/>
    <s v="Florida"/>
    <s v="Email"/>
    <d v="2015-05-01T00:00:00"/>
    <d v="2015-05-01T00:00:00"/>
    <x v="0"/>
    <x v="0"/>
    <x v="0"/>
    <n v="2015"/>
    <x v="4"/>
    <s v="Q2"/>
  </r>
  <r>
    <n v="1290534"/>
    <x v="35"/>
    <s v="Mortgage"/>
    <x v="0"/>
    <s v="CA"/>
    <s v="California"/>
    <s v="Web"/>
    <d v="2015-03-19T00:00:00"/>
    <d v="2015-03-19T00:00:00"/>
    <x v="0"/>
    <x v="0"/>
    <x v="0"/>
    <n v="2015"/>
    <x v="3"/>
    <s v="Q2"/>
  </r>
  <r>
    <n v="904735"/>
    <x v="28"/>
    <s v="Credit card"/>
    <x v="47"/>
    <s v="PA"/>
    <s v="Pennsylvania"/>
    <s v="Phone"/>
    <d v="2014-06-20T00:00:00"/>
    <d v="2014-06-25T00:00:00"/>
    <x v="0"/>
    <x v="1"/>
    <x v="2"/>
    <n v="2014"/>
    <x v="5"/>
    <s v="Q3"/>
  </r>
  <r>
    <n v="1406108"/>
    <x v="10"/>
    <s v="Credit card"/>
    <x v="17"/>
    <s v="NY"/>
    <s v="New York"/>
    <s v="Web"/>
    <d v="2015-04-06T00:00:00"/>
    <d v="2015-04-06T00:00:00"/>
    <x v="0"/>
    <x v="0"/>
    <x v="0"/>
    <n v="2015"/>
    <x v="10"/>
    <s v="Q2"/>
  </r>
  <r>
    <n v="291950"/>
    <x v="16"/>
    <s v="Credit card"/>
    <x v="2"/>
    <s v="VA"/>
    <s v="Virginia"/>
    <s v="Email"/>
    <d v="2013-07-02T00:00:00"/>
    <d v="2013-08-02T00:00:00"/>
    <x v="0"/>
    <x v="0"/>
    <x v="34"/>
    <n v="2013"/>
    <x v="9"/>
    <s v="Q3"/>
  </r>
  <r>
    <n v="1317776"/>
    <x v="866"/>
    <s v="Mortgage"/>
    <x v="5"/>
    <s v="CA"/>
    <s v="California"/>
    <s v="Web"/>
    <d v="2015-06-04T00:00:00"/>
    <d v="2015-06-04T00:00:00"/>
    <x v="0"/>
    <x v="0"/>
    <x v="0"/>
    <n v="2015"/>
    <x v="5"/>
    <s v="Q3"/>
  </r>
  <r>
    <n v="2017657"/>
    <x v="82"/>
    <s v="Debt collection"/>
    <x v="22"/>
    <s v="NV"/>
    <s v="Nevada"/>
    <s v="Web"/>
    <d v="2016-07-18T00:00:00"/>
    <d v="2016-07-18T00:00:00"/>
    <x v="0"/>
    <x v="0"/>
    <x v="0"/>
    <n v="2016"/>
    <x v="8"/>
    <s v="Q3"/>
  </r>
  <r>
    <n v="2026326"/>
    <x v="7"/>
    <s v="Student loan"/>
    <x v="26"/>
    <s v="KY"/>
    <s v="Kentucky"/>
    <s v="Email"/>
    <d v="2016-07-22T00:00:00"/>
    <d v="2016-07-26T00:00:00"/>
    <x v="0"/>
    <x v="1"/>
    <x v="6"/>
    <n v="2016"/>
    <x v="8"/>
    <s v="Q3"/>
  </r>
  <r>
    <n v="1578601"/>
    <x v="28"/>
    <s v="Mortgage"/>
    <x v="37"/>
    <s v="NC"/>
    <s v="North Carolina"/>
    <s v="Email"/>
    <d v="2015-09-24T00:00:00"/>
    <d v="2015-09-29T00:00:00"/>
    <x v="0"/>
    <x v="0"/>
    <x v="2"/>
    <n v="2015"/>
    <x v="11"/>
    <s v="Q4"/>
  </r>
  <r>
    <n v="363507"/>
    <x v="122"/>
    <s v="Mortgage"/>
    <x v="0"/>
    <s v="CA"/>
    <s v="California"/>
    <s v="Web"/>
    <d v="2013-03-25T00:00:00"/>
    <d v="2013-03-25T00:00:00"/>
    <x v="0"/>
    <x v="1"/>
    <x v="0"/>
    <n v="2013"/>
    <x v="3"/>
    <s v="Q2"/>
  </r>
  <r>
    <n v="1986517"/>
    <x v="19"/>
    <s v="Bank account or service"/>
    <x v="9"/>
    <s v="FL"/>
    <s v="Florida"/>
    <s v="Phone"/>
    <d v="2016-06-27T00:00:00"/>
    <d v="2016-06-27T00:00:00"/>
    <x v="0"/>
    <x v="0"/>
    <x v="0"/>
    <n v="2016"/>
    <x v="5"/>
    <s v="Q3"/>
  </r>
  <r>
    <n v="550165"/>
    <x v="8"/>
    <s v="Bank account or service"/>
    <x v="36"/>
    <s v="IL"/>
    <s v="Illinois"/>
    <s v="Web"/>
    <d v="2013-01-10T00:00:00"/>
    <d v="2013-02-10T00:00:00"/>
    <x v="0"/>
    <x v="0"/>
    <x v="34"/>
    <n v="2013"/>
    <x v="6"/>
    <s v="Q1"/>
  </r>
  <r>
    <n v="860033"/>
    <x v="867"/>
    <s v="Debt collection"/>
    <x v="13"/>
    <s v="CA"/>
    <s v="California"/>
    <s v="Web"/>
    <d v="2014-05-20T00:00:00"/>
    <d v="2014-05-21T00:00:00"/>
    <x v="0"/>
    <x v="0"/>
    <x v="1"/>
    <n v="2014"/>
    <x v="4"/>
    <s v="Q2"/>
  </r>
  <r>
    <n v="1151247"/>
    <x v="253"/>
    <s v="Consumer Loan"/>
    <x v="19"/>
    <s v="LA"/>
    <s v="Louisiana"/>
    <s v="Web"/>
    <d v="2014-10-12T00:00:00"/>
    <d v="2014-12-12T00:00:00"/>
    <x v="0"/>
    <x v="0"/>
    <x v="33"/>
    <n v="2014"/>
    <x v="2"/>
    <s v="Q4"/>
  </r>
  <r>
    <n v="1787224"/>
    <x v="21"/>
    <s v="Credit card"/>
    <x v="24"/>
    <s v="WA"/>
    <s v="Washington"/>
    <s v="Web"/>
    <d v="2016-02-15T00:00:00"/>
    <d v="2016-02-15T00:00:00"/>
    <x v="0"/>
    <x v="1"/>
    <x v="0"/>
    <n v="2016"/>
    <x v="6"/>
    <s v="Q1"/>
  </r>
  <r>
    <n v="1492488"/>
    <x v="9"/>
    <s v="Credit reporting"/>
    <x v="3"/>
    <s v="OK"/>
    <s v="Oklahoma"/>
    <s v="Postal mail"/>
    <d v="2015-07-29T00:00:00"/>
    <d v="2015-08-24T00:00:00"/>
    <x v="0"/>
    <x v="0"/>
    <x v="30"/>
    <n v="2015"/>
    <x v="9"/>
    <s v="Q3"/>
  </r>
  <r>
    <n v="970704"/>
    <x v="8"/>
    <s v="Bank account or service"/>
    <x v="12"/>
    <s v="NJ"/>
    <s v="New Jersey"/>
    <s v="Phone"/>
    <d v="2014-06-08T00:00:00"/>
    <d v="2014-07-08T00:00:00"/>
    <x v="0"/>
    <x v="1"/>
    <x v="32"/>
    <n v="2014"/>
    <x v="8"/>
    <s v="Q3"/>
  </r>
  <r>
    <n v="1944777"/>
    <x v="76"/>
    <s v="Student loan"/>
    <x v="6"/>
    <s v="WA"/>
    <s v="Washington"/>
    <s v="Web"/>
    <d v="2016-05-27T00:00:00"/>
    <d v="2016-05-29T00:00:00"/>
    <x v="0"/>
    <x v="0"/>
    <x v="4"/>
    <n v="2016"/>
    <x v="4"/>
    <s v="Q2"/>
  </r>
  <r>
    <n v="975036"/>
    <x v="10"/>
    <s v="Mortgage"/>
    <x v="0"/>
    <s v="NY"/>
    <s v="New York"/>
    <s v="Web"/>
    <d v="2014-08-08T00:00:00"/>
    <d v="2014-08-08T00:00:00"/>
    <x v="0"/>
    <x v="0"/>
    <x v="0"/>
    <n v="2014"/>
    <x v="9"/>
    <s v="Q3"/>
  </r>
  <r>
    <n v="380497"/>
    <x v="10"/>
    <s v="Mortgage"/>
    <x v="0"/>
    <s v="CA"/>
    <s v="California"/>
    <s v="Web"/>
    <d v="2013-11-04T00:00:00"/>
    <d v="2013-12-04T00:00:00"/>
    <x v="0"/>
    <x v="1"/>
    <x v="32"/>
    <n v="2013"/>
    <x v="2"/>
    <s v="Q4"/>
  </r>
  <r>
    <n v="1775354"/>
    <x v="8"/>
    <s v="Consumer Loan"/>
    <x v="21"/>
    <s v="MA"/>
    <s v="Massachusetts"/>
    <s v="Phone"/>
    <d v="2016-05-02T00:00:00"/>
    <d v="2016-08-02T00:00:00"/>
    <x v="0"/>
    <x v="0"/>
    <x v="35"/>
    <n v="2016"/>
    <x v="9"/>
    <s v="Q3"/>
  </r>
  <r>
    <n v="1695911"/>
    <x v="868"/>
    <s v="Debt collection"/>
    <x v="22"/>
    <s v="PA"/>
    <s v="Pennsylvania"/>
    <s v="Email"/>
    <d v="2015-12-14T00:00:00"/>
    <d v="2015-12-16T00:00:00"/>
    <x v="0"/>
    <x v="0"/>
    <x v="4"/>
    <n v="2015"/>
    <x v="2"/>
    <s v="Q4"/>
  </r>
  <r>
    <n v="2126404"/>
    <x v="33"/>
    <s v="Student loan"/>
    <x v="26"/>
    <s v="CT"/>
    <s v="Connecticut"/>
    <s v="Web"/>
    <d v="2016-09-22T00:00:00"/>
    <d v="2016-09-22T00:00:00"/>
    <x v="0"/>
    <x v="1"/>
    <x v="0"/>
    <n v="2016"/>
    <x v="11"/>
    <s v="Q4"/>
  </r>
  <r>
    <n v="1922142"/>
    <x v="14"/>
    <s v="Bank account or service"/>
    <x v="12"/>
    <s v="NY"/>
    <s v="New York"/>
    <s v="Web"/>
    <d v="2016-12-05T00:00:00"/>
    <d v="2016-12-05T00:00:00"/>
    <x v="0"/>
    <x v="0"/>
    <x v="0"/>
    <n v="2016"/>
    <x v="2"/>
    <s v="Q4"/>
  </r>
  <r>
    <n v="1977425"/>
    <x v="28"/>
    <s v="Bank account or service"/>
    <x v="12"/>
    <s v="DE"/>
    <s v="Delaware"/>
    <s v="Web"/>
    <d v="2016-06-21T00:00:00"/>
    <d v="2016-06-21T00:00:00"/>
    <x v="0"/>
    <x v="0"/>
    <x v="0"/>
    <n v="2016"/>
    <x v="5"/>
    <s v="Q3"/>
  </r>
  <r>
    <n v="264093"/>
    <x v="14"/>
    <s v="Credit card"/>
    <x v="31"/>
    <s v="VI"/>
    <e v="#N/A"/>
    <s v="Web"/>
    <d v="2013-01-25T00:00:00"/>
    <d v="2013-01-25T00:00:00"/>
    <x v="0"/>
    <x v="1"/>
    <x v="0"/>
    <n v="2013"/>
    <x v="1"/>
    <s v="Q1"/>
  </r>
  <r>
    <n v="318336"/>
    <x v="4"/>
    <s v="Credit reporting"/>
    <x v="25"/>
    <s v="FL"/>
    <s v="Florida"/>
    <s v="Web"/>
    <d v="2013-02-15T00:00:00"/>
    <d v="2013-02-15T00:00:00"/>
    <x v="0"/>
    <x v="0"/>
    <x v="0"/>
    <n v="2013"/>
    <x v="6"/>
    <s v="Q1"/>
  </r>
  <r>
    <n v="1441331"/>
    <x v="269"/>
    <s v="Debt collection"/>
    <x v="1"/>
    <s v="CO"/>
    <s v="Colorado"/>
    <s v="Web"/>
    <d v="2015-06-27T00:00:00"/>
    <d v="2015-08-07T00:00:00"/>
    <x v="0"/>
    <x v="1"/>
    <x v="59"/>
    <n v="2015"/>
    <x v="9"/>
    <s v="Q3"/>
  </r>
  <r>
    <n v="1507905"/>
    <x v="18"/>
    <s v="Mortgage"/>
    <x v="0"/>
    <s v="OH"/>
    <s v="Ohio"/>
    <s v="Web"/>
    <d v="2015-07-08T00:00:00"/>
    <d v="2015-07-08T00:00:00"/>
    <x v="0"/>
    <x v="0"/>
    <x v="0"/>
    <n v="2015"/>
    <x v="8"/>
    <s v="Q3"/>
  </r>
  <r>
    <n v="1549644"/>
    <x v="8"/>
    <s v="Mortgage"/>
    <x v="42"/>
    <s v="MI"/>
    <s v="Michigan"/>
    <s v="Email"/>
    <d v="2015-02-09T00:00:00"/>
    <d v="2015-04-09T00:00:00"/>
    <x v="0"/>
    <x v="1"/>
    <x v="43"/>
    <n v="2015"/>
    <x v="10"/>
    <s v="Q2"/>
  </r>
  <r>
    <n v="1878487"/>
    <x v="4"/>
    <s v="Credit reporting"/>
    <x v="8"/>
    <s v="CA"/>
    <s v="California"/>
    <s v="Web"/>
    <d v="2016-04-13T00:00:00"/>
    <d v="2016-04-13T00:00:00"/>
    <x v="0"/>
    <x v="0"/>
    <x v="0"/>
    <n v="2016"/>
    <x v="10"/>
    <s v="Q2"/>
  </r>
  <r>
    <n v="605745"/>
    <x v="546"/>
    <s v="Mortgage"/>
    <x v="0"/>
    <s v="FL"/>
    <s v="Florida"/>
    <s v="Web"/>
    <d v="2013-11-20T00:00:00"/>
    <d v="2013-11-26T00:00:00"/>
    <x v="0"/>
    <x v="1"/>
    <x v="11"/>
    <n v="2013"/>
    <x v="7"/>
    <s v="Q4"/>
  </r>
  <r>
    <n v="1528108"/>
    <x v="0"/>
    <s v="Mortgage"/>
    <x v="0"/>
    <s v="TX"/>
    <s v="Texas"/>
    <s v="Web"/>
    <d v="2015-08-20T00:00:00"/>
    <d v="2015-08-20T00:00:00"/>
    <x v="0"/>
    <x v="0"/>
    <x v="0"/>
    <n v="2015"/>
    <x v="9"/>
    <s v="Q3"/>
  </r>
  <r>
    <n v="2139070"/>
    <x v="14"/>
    <s v="Credit card"/>
    <x v="24"/>
    <s v="VA"/>
    <s v="Virginia"/>
    <s v="Web"/>
    <d v="2016-09-29T00:00:00"/>
    <d v="2016-09-29T00:00:00"/>
    <x v="0"/>
    <x v="1"/>
    <x v="0"/>
    <n v="2016"/>
    <x v="11"/>
    <s v="Q4"/>
  </r>
  <r>
    <n v="1985903"/>
    <x v="8"/>
    <s v="Mortgage"/>
    <x v="0"/>
    <s v="TN"/>
    <s v="Tennessee"/>
    <s v="Web"/>
    <d v="2016-06-27T00:00:00"/>
    <d v="2016-06-29T00:00:00"/>
    <x v="0"/>
    <x v="0"/>
    <x v="4"/>
    <n v="2016"/>
    <x v="5"/>
    <s v="Q3"/>
  </r>
  <r>
    <n v="1976557"/>
    <x v="16"/>
    <s v="Credit card"/>
    <x v="30"/>
    <s v="NY"/>
    <s v="New York"/>
    <s v="Web"/>
    <d v="2016-06-20T00:00:00"/>
    <d v="2016-06-21T00:00:00"/>
    <x v="0"/>
    <x v="1"/>
    <x v="1"/>
    <n v="2016"/>
    <x v="5"/>
    <s v="Q3"/>
  </r>
  <r>
    <n v="1507602"/>
    <x v="45"/>
    <s v="Consumer Loan"/>
    <x v="39"/>
    <s v="MD"/>
    <s v="Maryland"/>
    <s v="Web"/>
    <d v="2015-07-08T00:00:00"/>
    <d v="2015-10-08T00:00:00"/>
    <x v="0"/>
    <x v="0"/>
    <x v="35"/>
    <n v="2015"/>
    <x v="0"/>
    <s v="Q4"/>
  </r>
  <r>
    <n v="1888840"/>
    <x v="4"/>
    <s v="Credit reporting"/>
    <x v="44"/>
    <s v="MN"/>
    <s v="Minnesota"/>
    <s v="Web"/>
    <d v="2016-04-20T00:00:00"/>
    <d v="2016-04-26T00:00:00"/>
    <x v="0"/>
    <x v="0"/>
    <x v="11"/>
    <n v="2016"/>
    <x v="10"/>
    <s v="Q2"/>
  </r>
  <r>
    <n v="1434732"/>
    <x v="82"/>
    <s v="Debt collection"/>
    <x v="1"/>
    <s v="FL"/>
    <s v="Florida"/>
    <s v="Web"/>
    <d v="2015-06-23T00:00:00"/>
    <d v="2015-08-13T00:00:00"/>
    <x v="0"/>
    <x v="1"/>
    <x v="65"/>
    <n v="2015"/>
    <x v="9"/>
    <s v="Q3"/>
  </r>
  <r>
    <n v="620588"/>
    <x v="84"/>
    <s v="Mortgage"/>
    <x v="0"/>
    <s v="NY"/>
    <s v="New York"/>
    <s v="Email"/>
    <d v="2013-04-12T00:00:00"/>
    <d v="2013-04-12T00:00:00"/>
    <x v="0"/>
    <x v="0"/>
    <x v="0"/>
    <n v="2013"/>
    <x v="10"/>
    <s v="Q2"/>
  </r>
  <r>
    <n v="346841"/>
    <x v="16"/>
    <s v="Credit card"/>
    <x v="24"/>
    <s v="FL"/>
    <s v="Florida"/>
    <s v="Postal mail"/>
    <d v="2013-09-03T00:00:00"/>
    <d v="2013-11-03T00:00:00"/>
    <x v="0"/>
    <x v="1"/>
    <x v="33"/>
    <n v="2013"/>
    <x v="7"/>
    <s v="Q4"/>
  </r>
  <r>
    <n v="832284"/>
    <x v="8"/>
    <s v="Credit card"/>
    <x v="30"/>
    <s v="MO"/>
    <s v="Missouri"/>
    <s v="Web"/>
    <d v="2014-04-30T00:00:00"/>
    <d v="2014-04-30T00:00:00"/>
    <x v="0"/>
    <x v="1"/>
    <x v="0"/>
    <n v="2014"/>
    <x v="10"/>
    <s v="Q2"/>
  </r>
  <r>
    <n v="907340"/>
    <x v="752"/>
    <s v="Debt collection"/>
    <x v="13"/>
    <s v="NJ"/>
    <s v="New Jersey"/>
    <s v="Web"/>
    <d v="2014-06-23T00:00:00"/>
    <d v="2014-06-23T00:00:00"/>
    <x v="0"/>
    <x v="1"/>
    <x v="0"/>
    <n v="2014"/>
    <x v="5"/>
    <s v="Q3"/>
  </r>
  <r>
    <n v="944904"/>
    <x v="82"/>
    <s v="Debt collection"/>
    <x v="4"/>
    <s v="TX"/>
    <s v="Texas"/>
    <s v="Web"/>
    <d v="2014-07-20T00:00:00"/>
    <d v="2014-07-20T00:00:00"/>
    <x v="0"/>
    <x v="1"/>
    <x v="0"/>
    <n v="2014"/>
    <x v="8"/>
    <s v="Q3"/>
  </r>
  <r>
    <n v="832682"/>
    <x v="869"/>
    <s v="Debt collection"/>
    <x v="27"/>
    <s v="MI"/>
    <s v="Michigan"/>
    <s v="Web"/>
    <d v="2014-04-30T00:00:00"/>
    <d v="2014-05-21T00:00:00"/>
    <x v="0"/>
    <x v="0"/>
    <x v="39"/>
    <n v="2014"/>
    <x v="4"/>
    <s v="Q2"/>
  </r>
  <r>
    <n v="410546"/>
    <x v="19"/>
    <s v="Bank account or service"/>
    <x v="12"/>
    <s v="MD"/>
    <s v="Maryland"/>
    <s v="Phone"/>
    <d v="2013-05-17T00:00:00"/>
    <d v="2013-05-20T00:00:00"/>
    <x v="0"/>
    <x v="0"/>
    <x v="7"/>
    <n v="2013"/>
    <x v="4"/>
    <s v="Q2"/>
  </r>
  <r>
    <n v="433680"/>
    <x v="17"/>
    <s v="Credit reporting"/>
    <x v="8"/>
    <s v="PA"/>
    <s v="Pennsylvania"/>
    <s v="Web"/>
    <d v="2013-06-15T00:00:00"/>
    <d v="2013-06-17T00:00:00"/>
    <x v="0"/>
    <x v="0"/>
    <x v="4"/>
    <n v="2013"/>
    <x v="5"/>
    <s v="Q3"/>
  </r>
  <r>
    <n v="346872"/>
    <x v="17"/>
    <s v="Credit reporting"/>
    <x v="8"/>
    <s v="SC"/>
    <s v="South Carolina"/>
    <s v="Web"/>
    <d v="2013-08-03T00:00:00"/>
    <d v="2013-11-03T00:00:00"/>
    <x v="0"/>
    <x v="0"/>
    <x v="35"/>
    <n v="2013"/>
    <x v="7"/>
    <s v="Q4"/>
  </r>
  <r>
    <n v="591356"/>
    <x v="19"/>
    <s v="Mortgage"/>
    <x v="0"/>
    <s v="GA"/>
    <s v="Georgia"/>
    <s v="Email"/>
    <d v="2013-08-11T00:00:00"/>
    <d v="2013-11-13T00:00:00"/>
    <x v="0"/>
    <x v="0"/>
    <x v="70"/>
    <n v="2013"/>
    <x v="7"/>
    <s v="Q4"/>
  </r>
  <r>
    <n v="224817"/>
    <x v="20"/>
    <s v="Bank account or service"/>
    <x v="9"/>
    <s v="CA"/>
    <s v="California"/>
    <s v="Phone"/>
    <d v="2013-08-01T00:00:00"/>
    <d v="2013-08-01T00:00:00"/>
    <x v="0"/>
    <x v="0"/>
    <x v="0"/>
    <n v="2013"/>
    <x v="9"/>
    <s v="Q3"/>
  </r>
  <r>
    <n v="1603059"/>
    <x v="19"/>
    <s v="Mortgage"/>
    <x v="0"/>
    <s v="AZ"/>
    <s v="Arizona"/>
    <s v="Web"/>
    <d v="2015-12-10T00:00:00"/>
    <d v="2015-12-10T00:00:00"/>
    <x v="0"/>
    <x v="0"/>
    <x v="0"/>
    <n v="2015"/>
    <x v="2"/>
    <s v="Q4"/>
  </r>
  <r>
    <n v="1129422"/>
    <x v="8"/>
    <s v="Money transfers"/>
    <x v="55"/>
    <s v="CA"/>
    <s v="California"/>
    <s v="Web"/>
    <d v="2014-11-24T00:00:00"/>
    <d v="2014-11-24T00:00:00"/>
    <x v="0"/>
    <x v="0"/>
    <x v="0"/>
    <n v="2014"/>
    <x v="7"/>
    <s v="Q4"/>
  </r>
  <r>
    <n v="1898880"/>
    <x v="19"/>
    <s v="Bank account or service"/>
    <x v="9"/>
    <s v="NV"/>
    <s v="Nevada"/>
    <s v="Email"/>
    <d v="2016-04-27T00:00:00"/>
    <d v="2016-04-29T00:00:00"/>
    <x v="0"/>
    <x v="0"/>
    <x v="4"/>
    <n v="2016"/>
    <x v="10"/>
    <s v="Q2"/>
  </r>
  <r>
    <n v="475665"/>
    <x v="9"/>
    <s v="Credit reporting"/>
    <x v="8"/>
    <s v="KS"/>
    <s v="Kansas"/>
    <s v="Web"/>
    <d v="2013-07-23T00:00:00"/>
    <d v="2013-07-23T00:00:00"/>
    <x v="0"/>
    <x v="0"/>
    <x v="0"/>
    <n v="2013"/>
    <x v="8"/>
    <s v="Q3"/>
  </r>
  <r>
    <n v="1628442"/>
    <x v="8"/>
    <s v="Bank account or service"/>
    <x v="15"/>
    <s v="TX"/>
    <s v="Texas"/>
    <s v="Web"/>
    <d v="2015-10-28T00:00:00"/>
    <d v="2015-10-28T00:00:00"/>
    <x v="0"/>
    <x v="0"/>
    <x v="0"/>
    <n v="2015"/>
    <x v="0"/>
    <s v="Q4"/>
  </r>
  <r>
    <n v="1249348"/>
    <x v="14"/>
    <s v="Bank account or service"/>
    <x v="14"/>
    <s v="NY"/>
    <s v="New York"/>
    <s v="Fax"/>
    <d v="2015-02-20T00:00:00"/>
    <d v="2015-02-23T00:00:00"/>
    <x v="0"/>
    <x v="0"/>
    <x v="7"/>
    <n v="2015"/>
    <x v="6"/>
    <s v="Q1"/>
  </r>
  <r>
    <n v="1305227"/>
    <x v="82"/>
    <s v="Debt collection"/>
    <x v="22"/>
    <s v="GA"/>
    <s v="Georgia"/>
    <s v="Web"/>
    <d v="2015-03-27T00:00:00"/>
    <d v="2015-03-27T00:00:00"/>
    <x v="0"/>
    <x v="0"/>
    <x v="0"/>
    <n v="2015"/>
    <x v="3"/>
    <s v="Q2"/>
  </r>
  <r>
    <n v="1916645"/>
    <x v="58"/>
    <s v="Credit card"/>
    <x v="31"/>
    <s v="PR"/>
    <e v="#N/A"/>
    <s v="Phone"/>
    <d v="2016-09-05T00:00:00"/>
    <d v="2016-11-05T00:00:00"/>
    <x v="0"/>
    <x v="0"/>
    <x v="33"/>
    <n v="2016"/>
    <x v="7"/>
    <s v="Q4"/>
  </r>
  <r>
    <n v="281926"/>
    <x v="4"/>
    <s v="Credit reporting"/>
    <x v="3"/>
    <s v="GA"/>
    <s v="Georgia"/>
    <s v="Postal mail"/>
    <d v="2013-01-29T00:00:00"/>
    <d v="2013-01-29T00:00:00"/>
    <x v="0"/>
    <x v="0"/>
    <x v="0"/>
    <n v="2013"/>
    <x v="1"/>
    <s v="Q1"/>
  </r>
  <r>
    <n v="1784303"/>
    <x v="8"/>
    <s v="Credit card"/>
    <x v="16"/>
    <s v="CA"/>
    <s v="California"/>
    <s v="Web"/>
    <d v="2016-11-02T00:00:00"/>
    <d v="2016-11-02T00:00:00"/>
    <x v="0"/>
    <x v="0"/>
    <x v="0"/>
    <n v="2016"/>
    <x v="7"/>
    <s v="Q4"/>
  </r>
  <r>
    <n v="934649"/>
    <x v="19"/>
    <s v="Bank account or service"/>
    <x v="9"/>
    <s v="TX"/>
    <s v="Texas"/>
    <s v="Web"/>
    <d v="2014-07-13T00:00:00"/>
    <d v="2014-07-13T00:00:00"/>
    <x v="0"/>
    <x v="0"/>
    <x v="0"/>
    <n v="2014"/>
    <x v="8"/>
    <s v="Q3"/>
  </r>
  <r>
    <n v="1329718"/>
    <x v="774"/>
    <s v="Debt collection"/>
    <x v="13"/>
    <s v="MT"/>
    <s v="Montana"/>
    <s v="Web"/>
    <d v="2015-04-14T00:00:00"/>
    <d v="2015-04-14T00:00:00"/>
    <x v="0"/>
    <x v="0"/>
    <x v="0"/>
    <n v="2015"/>
    <x v="10"/>
    <s v="Q2"/>
  </r>
  <r>
    <n v="1903052"/>
    <x v="35"/>
    <s v="Mortgage"/>
    <x v="0"/>
    <s v="PA"/>
    <s v="Pennsylvania"/>
    <s v="Web"/>
    <d v="2016-04-29T00:00:00"/>
    <d v="2016-04-29T00:00:00"/>
    <x v="0"/>
    <x v="0"/>
    <x v="0"/>
    <n v="2016"/>
    <x v="10"/>
    <s v="Q2"/>
  </r>
  <r>
    <n v="1239655"/>
    <x v="51"/>
    <s v="Bank account or service"/>
    <x v="9"/>
    <s v="GA"/>
    <s v="Georgia"/>
    <s v="Web"/>
    <d v="2015-02-13T00:00:00"/>
    <d v="2015-02-13T00:00:00"/>
    <x v="0"/>
    <x v="0"/>
    <x v="0"/>
    <n v="2015"/>
    <x v="6"/>
    <s v="Q1"/>
  </r>
  <r>
    <n v="1172067"/>
    <x v="870"/>
    <s v="Student loan"/>
    <x v="6"/>
    <s v="GA"/>
    <s v="Georgia"/>
    <s v="Web"/>
    <d v="2014-12-27T00:00:00"/>
    <d v="2015-02-01T00:00:00"/>
    <x v="0"/>
    <x v="0"/>
    <x v="9"/>
    <n v="2014"/>
    <x v="6"/>
    <s v="Q1"/>
  </r>
  <r>
    <n v="1187086"/>
    <x v="117"/>
    <s v="Mortgage"/>
    <x v="0"/>
    <s v="CA"/>
    <s v="California"/>
    <s v="Web"/>
    <d v="2015-08-01T00:00:00"/>
    <d v="2015-08-01T00:00:00"/>
    <x v="0"/>
    <x v="0"/>
    <x v="0"/>
    <n v="2015"/>
    <x v="9"/>
    <s v="Q3"/>
  </r>
  <r>
    <n v="441544"/>
    <x v="33"/>
    <s v="Student loan"/>
    <x v="32"/>
    <s v="AZ"/>
    <s v="Arizona"/>
    <s v="Web"/>
    <d v="2013-06-24T00:00:00"/>
    <d v="2013-06-25T00:00:00"/>
    <x v="0"/>
    <x v="0"/>
    <x v="1"/>
    <n v="2013"/>
    <x v="5"/>
    <s v="Q3"/>
  </r>
  <r>
    <n v="1964288"/>
    <x v="10"/>
    <s v="Credit card"/>
    <x v="31"/>
    <s v="CT"/>
    <s v="Connecticut"/>
    <s v="Web"/>
    <d v="2016-10-06T00:00:00"/>
    <d v="2016-10-06T00:00:00"/>
    <x v="0"/>
    <x v="1"/>
    <x v="0"/>
    <n v="2016"/>
    <x v="0"/>
    <s v="Q4"/>
  </r>
  <r>
    <n v="1769314"/>
    <x v="8"/>
    <s v="Bank account or service"/>
    <x v="9"/>
    <s v="OR"/>
    <s v="Oregon"/>
    <s v="Web"/>
    <d v="2016-02-02T00:00:00"/>
    <d v="2016-02-02T00:00:00"/>
    <x v="0"/>
    <x v="1"/>
    <x v="0"/>
    <n v="2016"/>
    <x v="6"/>
    <s v="Q1"/>
  </r>
  <r>
    <n v="2037295"/>
    <x v="10"/>
    <s v="Mortgage"/>
    <x v="42"/>
    <s v="IL"/>
    <s v="Illinois"/>
    <s v="Web"/>
    <d v="2016-07-29T00:00:00"/>
    <d v="2016-07-29T00:00:00"/>
    <x v="0"/>
    <x v="0"/>
    <x v="0"/>
    <n v="2016"/>
    <x v="8"/>
    <s v="Q3"/>
  </r>
  <r>
    <n v="1385577"/>
    <x v="51"/>
    <s v="Student loan"/>
    <x v="6"/>
    <s v="NY"/>
    <s v="New York"/>
    <s v="Web"/>
    <d v="2015-05-20T00:00:00"/>
    <d v="2015-05-20T00:00:00"/>
    <x v="0"/>
    <x v="0"/>
    <x v="0"/>
    <n v="2015"/>
    <x v="4"/>
    <s v="Q2"/>
  </r>
  <r>
    <n v="958265"/>
    <x v="90"/>
    <s v="Debt collection"/>
    <x v="22"/>
    <s v="KY"/>
    <s v="Kentucky"/>
    <s v="Web"/>
    <d v="2014-07-29T00:00:00"/>
    <d v="2014-07-29T00:00:00"/>
    <x v="0"/>
    <x v="0"/>
    <x v="0"/>
    <n v="2014"/>
    <x v="8"/>
    <s v="Q3"/>
  </r>
  <r>
    <n v="1388334"/>
    <x v="185"/>
    <s v="Debt collection"/>
    <x v="1"/>
    <s v="NY"/>
    <s v="New York"/>
    <s v="Web"/>
    <d v="2015-05-22T00:00:00"/>
    <d v="2015-05-22T00:00:00"/>
    <x v="0"/>
    <x v="1"/>
    <x v="0"/>
    <n v="2015"/>
    <x v="4"/>
    <s v="Q2"/>
  </r>
  <r>
    <n v="744615"/>
    <x v="44"/>
    <s v="Mortgage"/>
    <x v="42"/>
    <s v="NE"/>
    <s v="Nebraska"/>
    <s v="Web"/>
    <d v="2014-05-03T00:00:00"/>
    <d v="2014-05-03T00:00:00"/>
    <x v="0"/>
    <x v="0"/>
    <x v="0"/>
    <n v="2014"/>
    <x v="4"/>
    <s v="Q2"/>
  </r>
  <r>
    <n v="1795077"/>
    <x v="117"/>
    <s v="Mortgage"/>
    <x v="0"/>
    <s v="CA"/>
    <s v="California"/>
    <s v="Web"/>
    <d v="2016-02-19T00:00:00"/>
    <d v="2016-02-19T00:00:00"/>
    <x v="0"/>
    <x v="0"/>
    <x v="0"/>
    <n v="2016"/>
    <x v="6"/>
    <s v="Q1"/>
  </r>
  <r>
    <n v="1032825"/>
    <x v="16"/>
    <s v="Credit card"/>
    <x v="24"/>
    <s v="NJ"/>
    <s v="New Jersey"/>
    <s v="Web"/>
    <d v="2014-09-17T00:00:00"/>
    <d v="2014-09-17T00:00:00"/>
    <x v="0"/>
    <x v="0"/>
    <x v="0"/>
    <n v="2014"/>
    <x v="11"/>
    <s v="Q4"/>
  </r>
  <r>
    <n v="760012"/>
    <x v="25"/>
    <s v="Credit card"/>
    <x v="24"/>
    <s v="GA"/>
    <s v="Georgia"/>
    <s v="Email"/>
    <d v="2014-11-03T00:00:00"/>
    <d v="2014-12-03T00:00:00"/>
    <x v="0"/>
    <x v="1"/>
    <x v="32"/>
    <n v="2014"/>
    <x v="2"/>
    <s v="Q4"/>
  </r>
  <r>
    <n v="2084182"/>
    <x v="129"/>
    <s v="Consumer Loan"/>
    <x v="19"/>
    <s v="PA"/>
    <s v="Pennsylvania"/>
    <s v="Web"/>
    <d v="2016-08-26T00:00:00"/>
    <d v="2016-08-30T00:00:00"/>
    <x v="0"/>
    <x v="0"/>
    <x v="6"/>
    <n v="2016"/>
    <x v="9"/>
    <s v="Q3"/>
  </r>
  <r>
    <n v="2162367"/>
    <x v="871"/>
    <s v="Student loan"/>
    <x v="6"/>
    <s v="SC"/>
    <s v="South Carolina"/>
    <s v="Web"/>
    <d v="2016-10-15T00:00:00"/>
    <d v="2016-10-19T00:00:00"/>
    <x v="0"/>
    <x v="1"/>
    <x v="6"/>
    <n v="2016"/>
    <x v="0"/>
    <s v="Q4"/>
  </r>
  <r>
    <n v="1521125"/>
    <x v="14"/>
    <s v="Credit card"/>
    <x v="20"/>
    <s v="CA"/>
    <s v="California"/>
    <s v="Phone"/>
    <d v="2015-08-17T00:00:00"/>
    <d v="2015-08-19T00:00:00"/>
    <x v="0"/>
    <x v="0"/>
    <x v="4"/>
    <n v="2015"/>
    <x v="9"/>
    <s v="Q3"/>
  </r>
  <r>
    <n v="1783207"/>
    <x v="165"/>
    <s v="Mortgage"/>
    <x v="5"/>
    <s v="FL"/>
    <s v="Florida"/>
    <s v="Web"/>
    <d v="2016-11-02T00:00:00"/>
    <d v="2016-11-02T00:00:00"/>
    <x v="0"/>
    <x v="0"/>
    <x v="0"/>
    <n v="2016"/>
    <x v="7"/>
    <s v="Q4"/>
  </r>
  <r>
    <n v="1382489"/>
    <x v="23"/>
    <s v="Bank account or service"/>
    <x v="9"/>
    <s v="TX"/>
    <s v="Texas"/>
    <s v="Web"/>
    <d v="2015-05-19T00:00:00"/>
    <d v="2015-05-19T00:00:00"/>
    <x v="0"/>
    <x v="0"/>
    <x v="0"/>
    <n v="2015"/>
    <x v="4"/>
    <s v="Q2"/>
  </r>
  <r>
    <n v="273823"/>
    <x v="68"/>
    <s v="Mortgage"/>
    <x v="5"/>
    <s v="CA"/>
    <s v="California"/>
    <s v="Phone"/>
    <d v="2013-01-29T00:00:00"/>
    <d v="2013-01-30T00:00:00"/>
    <x v="0"/>
    <x v="1"/>
    <x v="1"/>
    <n v="2013"/>
    <x v="1"/>
    <s v="Q1"/>
  </r>
  <r>
    <n v="1869065"/>
    <x v="93"/>
    <s v="Mortgage"/>
    <x v="0"/>
    <s v="CA"/>
    <s v="California"/>
    <s v="Web"/>
    <d v="2016-07-04T00:00:00"/>
    <d v="2016-07-04T00:00:00"/>
    <x v="0"/>
    <x v="1"/>
    <x v="0"/>
    <n v="2016"/>
    <x v="8"/>
    <s v="Q3"/>
  </r>
  <r>
    <n v="2163548"/>
    <x v="14"/>
    <s v="Credit card"/>
    <x v="57"/>
    <s v="TX"/>
    <s v="Texas"/>
    <s v="Web"/>
    <d v="2016-10-18T00:00:00"/>
    <d v="2016-10-18T00:00:00"/>
    <x v="0"/>
    <x v="1"/>
    <x v="0"/>
    <n v="2016"/>
    <x v="0"/>
    <s v="Q4"/>
  </r>
  <r>
    <n v="1564287"/>
    <x v="4"/>
    <s v="Credit reporting"/>
    <x v="8"/>
    <s v="NJ"/>
    <s v="New Jersey"/>
    <s v="Web"/>
    <d v="2015-09-14T00:00:00"/>
    <d v="2015-09-15T00:00:00"/>
    <x v="0"/>
    <x v="0"/>
    <x v="1"/>
    <n v="2015"/>
    <x v="11"/>
    <s v="Q4"/>
  </r>
  <r>
    <n v="1458706"/>
    <x v="547"/>
    <s v="Debt collection"/>
    <x v="1"/>
    <s v="MD"/>
    <s v="Maryland"/>
    <s v="Web"/>
    <d v="2015-09-07T00:00:00"/>
    <d v="2015-09-07T00:00:00"/>
    <x v="0"/>
    <x v="0"/>
    <x v="0"/>
    <n v="2015"/>
    <x v="11"/>
    <s v="Q4"/>
  </r>
  <r>
    <n v="1137153"/>
    <x v="20"/>
    <s v="Debt collection"/>
    <x v="4"/>
    <s v="OH"/>
    <s v="Ohio"/>
    <s v="Web"/>
    <d v="2014-01-12T00:00:00"/>
    <d v="2014-01-12T00:00:00"/>
    <x v="0"/>
    <x v="0"/>
    <x v="0"/>
    <n v="2014"/>
    <x v="1"/>
    <s v="Q1"/>
  </r>
  <r>
    <n v="1693561"/>
    <x v="4"/>
    <s v="Credit reporting"/>
    <x v="25"/>
    <s v="MI"/>
    <s v="Michigan"/>
    <s v="Phone"/>
    <d v="2015-11-12T00:00:00"/>
    <d v="2015-12-16T00:00:00"/>
    <x v="0"/>
    <x v="0"/>
    <x v="58"/>
    <n v="2015"/>
    <x v="2"/>
    <s v="Q4"/>
  </r>
  <r>
    <n v="695566"/>
    <x v="8"/>
    <s v="Bank account or service"/>
    <x v="36"/>
    <s v="NY"/>
    <s v="New York"/>
    <s v="Web"/>
    <d v="2014-01-02T00:00:00"/>
    <d v="2014-01-02T00:00:00"/>
    <x v="0"/>
    <x v="0"/>
    <x v="0"/>
    <n v="2014"/>
    <x v="1"/>
    <s v="Q1"/>
  </r>
  <r>
    <n v="653554"/>
    <x v="88"/>
    <s v="Debt collection"/>
    <x v="27"/>
    <s v="VA"/>
    <s v="Virginia"/>
    <s v="Web"/>
    <d v="2013-12-18T00:00:00"/>
    <d v="2013-12-18T00:00:00"/>
    <x v="0"/>
    <x v="0"/>
    <x v="0"/>
    <n v="2013"/>
    <x v="2"/>
    <s v="Q4"/>
  </r>
  <r>
    <n v="1403934"/>
    <x v="47"/>
    <s v="Debt collection"/>
    <x v="13"/>
    <s v="NY"/>
    <s v="New York"/>
    <s v="Web"/>
    <d v="2015-03-06T00:00:00"/>
    <d v="2015-03-06T00:00:00"/>
    <x v="0"/>
    <x v="1"/>
    <x v="0"/>
    <n v="2015"/>
    <x v="3"/>
    <s v="Q2"/>
  </r>
  <r>
    <n v="1697833"/>
    <x v="872"/>
    <s v="Consumer Loan"/>
    <x v="73"/>
    <s v="OK"/>
    <s v="Oklahoma"/>
    <s v="Phone"/>
    <d v="2015-12-15T00:00:00"/>
    <d v="2015-12-17T00:00:00"/>
    <x v="1"/>
    <x v="0"/>
    <x v="4"/>
    <n v="2015"/>
    <x v="2"/>
    <s v="Q4"/>
  </r>
  <r>
    <n v="853968"/>
    <x v="8"/>
    <s v="Mortgage"/>
    <x v="0"/>
    <s v="NC"/>
    <s v="North Carolina"/>
    <s v="Email"/>
    <d v="2014-05-15T00:00:00"/>
    <d v="2014-05-28T00:00:00"/>
    <x v="0"/>
    <x v="1"/>
    <x v="38"/>
    <n v="2014"/>
    <x v="4"/>
    <s v="Q2"/>
  </r>
  <r>
    <n v="1003698"/>
    <x v="94"/>
    <s v="Student loan"/>
    <x v="26"/>
    <s v="AZ"/>
    <s v="Arizona"/>
    <s v="Web"/>
    <d v="2014-08-27T00:00:00"/>
    <d v="2014-08-27T00:00:00"/>
    <x v="0"/>
    <x v="0"/>
    <x v="0"/>
    <n v="2014"/>
    <x v="9"/>
    <s v="Q3"/>
  </r>
  <r>
    <n v="1692811"/>
    <x v="9"/>
    <s v="Credit reporting"/>
    <x v="44"/>
    <s v="WA"/>
    <s v="Washington"/>
    <s v="Web"/>
    <d v="2015-11-12T00:00:00"/>
    <d v="2015-11-12T00:00:00"/>
    <x v="0"/>
    <x v="0"/>
    <x v="0"/>
    <n v="2015"/>
    <x v="7"/>
    <s v="Q4"/>
  </r>
  <r>
    <n v="1663022"/>
    <x v="28"/>
    <s v="Credit card"/>
    <x v="47"/>
    <s v="LA"/>
    <s v="Louisiana"/>
    <s v="Web"/>
    <d v="2015-11-19T00:00:00"/>
    <d v="2015-11-19T00:00:00"/>
    <x v="0"/>
    <x v="0"/>
    <x v="0"/>
    <n v="2015"/>
    <x v="7"/>
    <s v="Q4"/>
  </r>
  <r>
    <n v="371214"/>
    <x v="35"/>
    <s v="Mortgage"/>
    <x v="0"/>
    <s v="FL"/>
    <s v="Florida"/>
    <s v="Web"/>
    <d v="2013-01-04T00:00:00"/>
    <d v="2013-02-04T00:00:00"/>
    <x v="0"/>
    <x v="0"/>
    <x v="34"/>
    <n v="2013"/>
    <x v="6"/>
    <s v="Q1"/>
  </r>
  <r>
    <n v="899658"/>
    <x v="5"/>
    <s v="Debt collection"/>
    <x v="22"/>
    <s v="AZ"/>
    <s v="Arizona"/>
    <s v="Web"/>
    <d v="2014-06-18T00:00:00"/>
    <d v="2014-06-18T00:00:00"/>
    <x v="0"/>
    <x v="0"/>
    <x v="0"/>
    <n v="2014"/>
    <x v="5"/>
    <s v="Q3"/>
  </r>
  <r>
    <n v="1661989"/>
    <x v="17"/>
    <s v="Credit reporting"/>
    <x v="8"/>
    <s v="AZ"/>
    <s v="Arizona"/>
    <s v="Web"/>
    <d v="2015-11-18T00:00:00"/>
    <d v="2015-11-18T00:00:00"/>
    <x v="0"/>
    <x v="0"/>
    <x v="0"/>
    <n v="2015"/>
    <x v="7"/>
    <s v="Q4"/>
  </r>
  <r>
    <n v="1591671"/>
    <x v="129"/>
    <s v="Consumer Loan"/>
    <x v="19"/>
    <s v="MT"/>
    <s v="Montana"/>
    <s v="Web"/>
    <d v="2015-03-10T00:00:00"/>
    <d v="2015-03-10T00:00:00"/>
    <x v="0"/>
    <x v="1"/>
    <x v="0"/>
    <n v="2015"/>
    <x v="3"/>
    <s v="Q2"/>
  </r>
  <r>
    <n v="986601"/>
    <x v="33"/>
    <s v="Student loan"/>
    <x v="26"/>
    <s v="CA"/>
    <s v="California"/>
    <s v="Email"/>
    <d v="2014-08-15T00:00:00"/>
    <d v="2014-08-19T00:00:00"/>
    <x v="0"/>
    <x v="1"/>
    <x v="6"/>
    <n v="2014"/>
    <x v="9"/>
    <s v="Q3"/>
  </r>
  <r>
    <n v="594644"/>
    <x v="482"/>
    <s v="Debt collection"/>
    <x v="27"/>
    <s v="KS"/>
    <s v="Kansas"/>
    <s v="Web"/>
    <d v="2013-12-11T00:00:00"/>
    <d v="2013-12-11T00:00:00"/>
    <x v="0"/>
    <x v="0"/>
    <x v="0"/>
    <n v="2013"/>
    <x v="2"/>
    <s v="Q4"/>
  </r>
  <r>
    <n v="1751640"/>
    <x v="10"/>
    <s v="Bank account or service"/>
    <x v="15"/>
    <s v="RI"/>
    <s v="Rhode Island"/>
    <s v="Web"/>
    <d v="2016-01-21T00:00:00"/>
    <d v="2016-01-28T00:00:00"/>
    <x v="0"/>
    <x v="0"/>
    <x v="12"/>
    <n v="2016"/>
    <x v="1"/>
    <s v="Q1"/>
  </r>
  <r>
    <n v="2033898"/>
    <x v="125"/>
    <s v="Bank account or service"/>
    <x v="12"/>
    <s v="NY"/>
    <s v="New York"/>
    <s v="Web"/>
    <d v="2016-07-27T00:00:00"/>
    <d v="2016-07-27T00:00:00"/>
    <x v="0"/>
    <x v="1"/>
    <x v="0"/>
    <n v="2016"/>
    <x v="8"/>
    <s v="Q3"/>
  </r>
  <r>
    <n v="364828"/>
    <x v="30"/>
    <s v="Credit card"/>
    <x v="24"/>
    <s v="VA"/>
    <s v="Virginia"/>
    <s v="Email"/>
    <d v="2013-03-25T00:00:00"/>
    <d v="2013-03-26T00:00:00"/>
    <x v="0"/>
    <x v="0"/>
    <x v="1"/>
    <n v="2013"/>
    <x v="3"/>
    <s v="Q2"/>
  </r>
  <r>
    <n v="495319"/>
    <x v="14"/>
    <s v="Mortgage"/>
    <x v="0"/>
    <s v="NY"/>
    <s v="New York"/>
    <s v="Email"/>
    <d v="2013-08-19T00:00:00"/>
    <d v="2013-08-21T00:00:00"/>
    <x v="0"/>
    <x v="1"/>
    <x v="4"/>
    <n v="2013"/>
    <x v="9"/>
    <s v="Q3"/>
  </r>
  <r>
    <n v="1904894"/>
    <x v="8"/>
    <s v="Mortgage"/>
    <x v="0"/>
    <s v="TN"/>
    <s v="Tennessee"/>
    <s v="Web"/>
    <d v="2016-02-05T00:00:00"/>
    <d v="2016-03-05T00:00:00"/>
    <x v="0"/>
    <x v="0"/>
    <x v="3"/>
    <n v="2016"/>
    <x v="3"/>
    <s v="Q2"/>
  </r>
  <r>
    <n v="1220460"/>
    <x v="28"/>
    <s v="Bank account or service"/>
    <x v="15"/>
    <s v="MA"/>
    <s v="Massachusetts"/>
    <s v="Web"/>
    <d v="2015-02-02T00:00:00"/>
    <d v="2015-02-02T00:00:00"/>
    <x v="0"/>
    <x v="0"/>
    <x v="0"/>
    <n v="2015"/>
    <x v="6"/>
    <s v="Q1"/>
  </r>
  <r>
    <n v="1840379"/>
    <x v="17"/>
    <s v="Credit reporting"/>
    <x v="8"/>
    <s v="NY"/>
    <s v="New York"/>
    <s v="Web"/>
    <d v="2016-03-20T00:00:00"/>
    <d v="2016-03-20T00:00:00"/>
    <x v="0"/>
    <x v="0"/>
    <x v="0"/>
    <n v="2016"/>
    <x v="3"/>
    <s v="Q2"/>
  </r>
  <r>
    <n v="1309613"/>
    <x v="14"/>
    <s v="Mortgage"/>
    <x v="0"/>
    <s v="NJ"/>
    <s v="New Jersey"/>
    <s v="Web"/>
    <d v="2015-03-31T00:00:00"/>
    <d v="2015-03-31T00:00:00"/>
    <x v="0"/>
    <x v="0"/>
    <x v="0"/>
    <n v="2015"/>
    <x v="3"/>
    <s v="Q2"/>
  </r>
  <r>
    <n v="1241190"/>
    <x v="9"/>
    <s v="Credit reporting"/>
    <x v="8"/>
    <s v="CA"/>
    <s v="California"/>
    <s v="Web"/>
    <d v="2015-02-15T00:00:00"/>
    <d v="2015-02-23T00:00:00"/>
    <x v="0"/>
    <x v="0"/>
    <x v="8"/>
    <n v="2015"/>
    <x v="6"/>
    <s v="Q1"/>
  </r>
  <r>
    <n v="514307"/>
    <x v="95"/>
    <s v="Mortgage"/>
    <x v="0"/>
    <s v="CO"/>
    <s v="Colorado"/>
    <s v="Web"/>
    <d v="2013-04-09T00:00:00"/>
    <d v="2013-05-09T00:00:00"/>
    <x v="0"/>
    <x v="0"/>
    <x v="32"/>
    <n v="2013"/>
    <x v="4"/>
    <s v="Q2"/>
  </r>
  <r>
    <n v="1503748"/>
    <x v="19"/>
    <s v="Mortgage"/>
    <x v="0"/>
    <s v="FL"/>
    <s v="Florida"/>
    <s v="Web"/>
    <d v="2015-05-08T00:00:00"/>
    <d v="2015-05-08T00:00:00"/>
    <x v="0"/>
    <x v="0"/>
    <x v="0"/>
    <n v="2015"/>
    <x v="4"/>
    <s v="Q2"/>
  </r>
  <r>
    <n v="1997108"/>
    <x v="41"/>
    <s v="Student loan"/>
    <x v="26"/>
    <s v="CA"/>
    <s v="California"/>
    <s v="Web"/>
    <d v="2016-05-07T00:00:00"/>
    <d v="2016-07-07T00:00:00"/>
    <x v="0"/>
    <x v="1"/>
    <x v="33"/>
    <n v="2016"/>
    <x v="8"/>
    <s v="Q3"/>
  </r>
  <r>
    <n v="614130"/>
    <x v="1"/>
    <s v="Mortgage"/>
    <x v="0"/>
    <s v="IL"/>
    <s v="Illinois"/>
    <s v="Email"/>
    <d v="2013-11-27T00:00:00"/>
    <d v="2013-11-27T00:00:00"/>
    <x v="0"/>
    <x v="0"/>
    <x v="0"/>
    <n v="2013"/>
    <x v="7"/>
    <s v="Q4"/>
  </r>
  <r>
    <n v="872003"/>
    <x v="88"/>
    <s v="Debt collection"/>
    <x v="4"/>
    <s v="FL"/>
    <s v="Florida"/>
    <s v="Web"/>
    <d v="2014-05-29T00:00:00"/>
    <d v="2014-05-29T00:00:00"/>
    <x v="0"/>
    <x v="1"/>
    <x v="0"/>
    <n v="2014"/>
    <x v="4"/>
    <s v="Q2"/>
  </r>
  <r>
    <n v="2057466"/>
    <x v="10"/>
    <s v="Credit card"/>
    <x v="48"/>
    <s v="TX"/>
    <s v="Texas"/>
    <s v="Web"/>
    <d v="2016-10-08T00:00:00"/>
    <d v="2016-10-08T00:00:00"/>
    <x v="0"/>
    <x v="0"/>
    <x v="0"/>
    <n v="2016"/>
    <x v="0"/>
    <s v="Q4"/>
  </r>
  <r>
    <n v="1368660"/>
    <x v="14"/>
    <s v="Credit card"/>
    <x v="35"/>
    <s v="WI"/>
    <s v="Wisconsin"/>
    <s v="Web"/>
    <d v="2015-10-05T00:00:00"/>
    <d v="2015-10-05T00:00:00"/>
    <x v="0"/>
    <x v="0"/>
    <x v="0"/>
    <n v="2015"/>
    <x v="0"/>
    <s v="Q4"/>
  </r>
  <r>
    <n v="1452934"/>
    <x v="4"/>
    <s v="Credit reporting"/>
    <x v="8"/>
    <s v="WA"/>
    <s v="Washington"/>
    <s v="Web"/>
    <d v="2015-06-07T00:00:00"/>
    <d v="2015-06-07T00:00:00"/>
    <x v="0"/>
    <x v="0"/>
    <x v="0"/>
    <n v="2015"/>
    <x v="5"/>
    <s v="Q3"/>
  </r>
  <r>
    <n v="459458"/>
    <x v="16"/>
    <s v="Credit card"/>
    <x v="20"/>
    <s v="NH"/>
    <s v="New Hampshire"/>
    <s v="Email"/>
    <d v="2013-07-17T00:00:00"/>
    <d v="2013-07-18T00:00:00"/>
    <x v="0"/>
    <x v="0"/>
    <x v="1"/>
    <n v="2013"/>
    <x v="8"/>
    <s v="Q3"/>
  </r>
  <r>
    <n v="1960258"/>
    <x v="30"/>
    <s v="Bank account or service"/>
    <x v="15"/>
    <s v="IL"/>
    <s v="Illinois"/>
    <s v="Web"/>
    <d v="2016-08-06T00:00:00"/>
    <d v="2016-08-06T00:00:00"/>
    <x v="0"/>
    <x v="0"/>
    <x v="0"/>
    <n v="2016"/>
    <x v="9"/>
    <s v="Q3"/>
  </r>
  <r>
    <n v="811703"/>
    <x v="313"/>
    <s v="Debt collection"/>
    <x v="1"/>
    <s v="CA"/>
    <s v="California"/>
    <s v="Web"/>
    <d v="2014-04-16T00:00:00"/>
    <d v="2014-04-16T00:00:00"/>
    <x v="0"/>
    <x v="0"/>
    <x v="0"/>
    <n v="2014"/>
    <x v="10"/>
    <s v="Q2"/>
  </r>
  <r>
    <n v="221296"/>
    <x v="14"/>
    <s v="Credit card"/>
    <x v="20"/>
    <s v="OH"/>
    <s v="Ohio"/>
    <s v="Web"/>
    <d v="2013-03-01T00:00:00"/>
    <d v="2013-04-01T00:00:00"/>
    <x v="0"/>
    <x v="1"/>
    <x v="34"/>
    <n v="2013"/>
    <x v="10"/>
    <s v="Q2"/>
  </r>
  <r>
    <n v="230230"/>
    <x v="10"/>
    <s v="Bank account or service"/>
    <x v="9"/>
    <s v="CA"/>
    <s v="California"/>
    <s v="Email"/>
    <d v="2013-01-14T00:00:00"/>
    <d v="2013-01-15T00:00:00"/>
    <x v="0"/>
    <x v="0"/>
    <x v="1"/>
    <n v="2013"/>
    <x v="1"/>
    <s v="Q1"/>
  </r>
  <r>
    <n v="867784"/>
    <x v="4"/>
    <s v="Credit reporting"/>
    <x v="3"/>
    <s v="LA"/>
    <s v="Louisiana"/>
    <s v="Web"/>
    <d v="2014-05-25T00:00:00"/>
    <d v="2014-05-29T00:00:00"/>
    <x v="0"/>
    <x v="0"/>
    <x v="6"/>
    <n v="2014"/>
    <x v="4"/>
    <s v="Q2"/>
  </r>
  <r>
    <n v="1307289"/>
    <x v="17"/>
    <s v="Credit reporting"/>
    <x v="8"/>
    <s v="IL"/>
    <s v="Illinois"/>
    <s v="Web"/>
    <d v="2015-03-30T00:00:00"/>
    <d v="2015-03-30T00:00:00"/>
    <x v="0"/>
    <x v="0"/>
    <x v="0"/>
    <n v="2015"/>
    <x v="3"/>
    <s v="Q2"/>
  </r>
  <r>
    <n v="1230617"/>
    <x v="9"/>
    <s v="Credit reporting"/>
    <x v="8"/>
    <s v="OH"/>
    <s v="Ohio"/>
    <s v="Web"/>
    <d v="2015-08-02T00:00:00"/>
    <d v="2015-08-02T00:00:00"/>
    <x v="0"/>
    <x v="1"/>
    <x v="0"/>
    <n v="2015"/>
    <x v="9"/>
    <s v="Q3"/>
  </r>
  <r>
    <n v="1679371"/>
    <x v="18"/>
    <s v="Mortgage"/>
    <x v="0"/>
    <s v="PA"/>
    <s v="Pennsylvania"/>
    <s v="Web"/>
    <d v="2015-02-12T00:00:00"/>
    <d v="2015-02-12T00:00:00"/>
    <x v="0"/>
    <x v="1"/>
    <x v="0"/>
    <n v="2015"/>
    <x v="6"/>
    <s v="Q1"/>
  </r>
  <r>
    <n v="1753019"/>
    <x v="6"/>
    <s v="Bank account or service"/>
    <x v="15"/>
    <s v="IN"/>
    <s v="Indiana"/>
    <s v="Email"/>
    <d v="2016-01-21T00:00:00"/>
    <d v="2016-01-27T00:00:00"/>
    <x v="0"/>
    <x v="0"/>
    <x v="11"/>
    <n v="2016"/>
    <x v="1"/>
    <s v="Q1"/>
  </r>
  <r>
    <n v="2098317"/>
    <x v="320"/>
    <s v="Consumer Loan"/>
    <x v="21"/>
    <s v="UT"/>
    <s v="Utah"/>
    <s v="Web"/>
    <d v="2016-07-09T00:00:00"/>
    <d v="2016-07-09T00:00:00"/>
    <x v="0"/>
    <x v="0"/>
    <x v="0"/>
    <n v="2016"/>
    <x v="8"/>
    <s v="Q3"/>
  </r>
  <r>
    <n v="2014263"/>
    <x v="9"/>
    <s v="Credit reporting"/>
    <x v="8"/>
    <s v="AL"/>
    <s v="Alabama"/>
    <s v="Web"/>
    <d v="2016-07-15T00:00:00"/>
    <d v="2016-07-15T00:00:00"/>
    <x v="0"/>
    <x v="0"/>
    <x v="0"/>
    <n v="2016"/>
    <x v="8"/>
    <s v="Q3"/>
  </r>
  <r>
    <n v="1733925"/>
    <x v="560"/>
    <s v="Debt collection"/>
    <x v="27"/>
    <s v="MD"/>
    <s v="Maryland"/>
    <s v="Web"/>
    <d v="2016-08-01T00:00:00"/>
    <d v="2016-08-01T00:00:00"/>
    <x v="1"/>
    <x v="1"/>
    <x v="0"/>
    <n v="2016"/>
    <x v="9"/>
    <s v="Q3"/>
  </r>
  <r>
    <n v="1379656"/>
    <x v="873"/>
    <s v="Mortgage"/>
    <x v="0"/>
    <s v="CA"/>
    <s v="California"/>
    <s v="Web"/>
    <d v="2015-05-18T00:00:00"/>
    <d v="2015-05-18T00:00:00"/>
    <x v="0"/>
    <x v="0"/>
    <x v="0"/>
    <n v="2015"/>
    <x v="4"/>
    <s v="Q2"/>
  </r>
  <r>
    <n v="1421873"/>
    <x v="118"/>
    <s v="Debt collection"/>
    <x v="1"/>
    <s v="FL"/>
    <s v="Florida"/>
    <s v="Web"/>
    <d v="2015-06-15T00:00:00"/>
    <d v="2015-06-15T00:00:00"/>
    <x v="0"/>
    <x v="0"/>
    <x v="0"/>
    <n v="2015"/>
    <x v="5"/>
    <s v="Q3"/>
  </r>
  <r>
    <n v="457832"/>
    <x v="10"/>
    <s v="Credit card"/>
    <x v="31"/>
    <s v="CA"/>
    <s v="California"/>
    <s v="Phone"/>
    <d v="2013-07-15T00:00:00"/>
    <d v="2013-08-29T00:00:00"/>
    <x v="0"/>
    <x v="1"/>
    <x v="68"/>
    <n v="2013"/>
    <x v="9"/>
    <s v="Q3"/>
  </r>
  <r>
    <n v="616305"/>
    <x v="8"/>
    <s v="Credit card"/>
    <x v="24"/>
    <s v="NJ"/>
    <s v="New Jersey"/>
    <s v="Web"/>
    <d v="2013-11-29T00:00:00"/>
    <d v="2013-11-29T00:00:00"/>
    <x v="0"/>
    <x v="0"/>
    <x v="0"/>
    <n v="2013"/>
    <x v="7"/>
    <s v="Q4"/>
  </r>
  <r>
    <n v="1937858"/>
    <x v="72"/>
    <s v="Consumer Loan"/>
    <x v="39"/>
    <s v="IL"/>
    <s v="Illinois"/>
    <s v="Web"/>
    <d v="2016-05-23T00:00:00"/>
    <d v="2016-05-23T00:00:00"/>
    <x v="0"/>
    <x v="0"/>
    <x v="0"/>
    <n v="2016"/>
    <x v="4"/>
    <s v="Q2"/>
  </r>
  <r>
    <n v="493227"/>
    <x v="17"/>
    <s v="Credit reporting"/>
    <x v="3"/>
    <s v="VT"/>
    <s v="Vermont"/>
    <s v="Web"/>
    <d v="2013-08-17T00:00:00"/>
    <d v="2013-08-17T00:00:00"/>
    <x v="0"/>
    <x v="0"/>
    <x v="0"/>
    <n v="2013"/>
    <x v="9"/>
    <s v="Q3"/>
  </r>
  <r>
    <n v="1675273"/>
    <x v="33"/>
    <s v="Student loan"/>
    <x v="26"/>
    <s v="RI"/>
    <s v="Rhode Island"/>
    <s v="Web"/>
    <d v="2015-11-30T00:00:00"/>
    <d v="2015-11-30T00:00:00"/>
    <x v="0"/>
    <x v="0"/>
    <x v="0"/>
    <n v="2015"/>
    <x v="7"/>
    <s v="Q4"/>
  </r>
  <r>
    <n v="1605289"/>
    <x v="33"/>
    <s v="Student loan"/>
    <x v="6"/>
    <s v="NH"/>
    <s v="New Hampshire"/>
    <s v="Web"/>
    <d v="2015-10-14T00:00:00"/>
    <d v="2015-10-14T00:00:00"/>
    <x v="0"/>
    <x v="0"/>
    <x v="0"/>
    <n v="2015"/>
    <x v="0"/>
    <s v="Q4"/>
  </r>
  <r>
    <n v="437897"/>
    <x v="16"/>
    <s v="Mortgage"/>
    <x v="0"/>
    <m/>
    <e v="#N/A"/>
    <s v="Email"/>
    <d v="2013-06-20T00:00:00"/>
    <d v="2013-06-21T00:00:00"/>
    <x v="0"/>
    <x v="0"/>
    <x v="1"/>
    <n v="2013"/>
    <x v="5"/>
    <s v="Q3"/>
  </r>
  <r>
    <n v="1892859"/>
    <x v="8"/>
    <s v="Mortgage"/>
    <x v="0"/>
    <s v="CO"/>
    <s v="Colorado"/>
    <s v="Phone"/>
    <d v="2016-04-22T00:00:00"/>
    <d v="2016-04-22T00:00:00"/>
    <x v="0"/>
    <x v="0"/>
    <x v="0"/>
    <n v="2016"/>
    <x v="10"/>
    <s v="Q2"/>
  </r>
  <r>
    <n v="1373903"/>
    <x v="170"/>
    <s v="Prepaid card"/>
    <x v="49"/>
    <s v="TX"/>
    <s v="Texas"/>
    <s v="Web"/>
    <d v="2015-05-13T00:00:00"/>
    <d v="2015-05-14T00:00:00"/>
    <x v="0"/>
    <x v="1"/>
    <x v="1"/>
    <n v="2015"/>
    <x v="4"/>
    <s v="Q2"/>
  </r>
  <r>
    <n v="1188400"/>
    <x v="7"/>
    <s v="Student loan"/>
    <x v="26"/>
    <s v="OH"/>
    <s v="Ohio"/>
    <s v="Web"/>
    <d v="2015-09-01T00:00:00"/>
    <d v="2015-09-01T00:00:00"/>
    <x v="0"/>
    <x v="0"/>
    <x v="0"/>
    <n v="2015"/>
    <x v="11"/>
    <s v="Q4"/>
  </r>
  <r>
    <n v="1084363"/>
    <x v="681"/>
    <s v="Debt collection"/>
    <x v="27"/>
    <s v="MD"/>
    <s v="Maryland"/>
    <s v="Web"/>
    <d v="2014-10-23T00:00:00"/>
    <d v="2014-10-23T00:00:00"/>
    <x v="0"/>
    <x v="0"/>
    <x v="0"/>
    <n v="2014"/>
    <x v="0"/>
    <s v="Q4"/>
  </r>
  <r>
    <n v="1364627"/>
    <x v="1"/>
    <s v="Mortgage"/>
    <x v="0"/>
    <s v="CA"/>
    <s v="California"/>
    <s v="Web"/>
    <d v="2015-07-05T00:00:00"/>
    <d v="2015-07-05T00:00:00"/>
    <x v="0"/>
    <x v="0"/>
    <x v="0"/>
    <n v="2015"/>
    <x v="8"/>
    <s v="Q3"/>
  </r>
  <r>
    <n v="520663"/>
    <x v="10"/>
    <s v="Mortgage"/>
    <x v="0"/>
    <s v="KY"/>
    <s v="Kentucky"/>
    <s v="Phone"/>
    <d v="2013-09-09T00:00:00"/>
    <d v="2013-10-09T00:00:00"/>
    <x v="0"/>
    <x v="0"/>
    <x v="32"/>
    <n v="2013"/>
    <x v="0"/>
    <s v="Q4"/>
  </r>
  <r>
    <n v="1908556"/>
    <x v="50"/>
    <s v="Bank account or service"/>
    <x v="12"/>
    <s v="MO"/>
    <s v="Missouri"/>
    <s v="Email"/>
    <d v="2016-03-05T00:00:00"/>
    <d v="2016-05-05T00:00:00"/>
    <x v="0"/>
    <x v="0"/>
    <x v="33"/>
    <n v="2016"/>
    <x v="4"/>
    <s v="Q2"/>
  </r>
  <r>
    <n v="896672"/>
    <x v="50"/>
    <s v="Consumer Loan"/>
    <x v="21"/>
    <s v="NY"/>
    <s v="New York"/>
    <s v="Web"/>
    <d v="2014-06-16T00:00:00"/>
    <d v="2014-06-16T00:00:00"/>
    <x v="0"/>
    <x v="1"/>
    <x v="0"/>
    <n v="2014"/>
    <x v="5"/>
    <s v="Q3"/>
  </r>
  <r>
    <n v="410779"/>
    <x v="25"/>
    <s v="Credit card"/>
    <x v="10"/>
    <s v="NY"/>
    <s v="New York"/>
    <s v="Web"/>
    <d v="2013-05-19T00:00:00"/>
    <d v="2013-05-19T00:00:00"/>
    <x v="0"/>
    <x v="0"/>
    <x v="0"/>
    <n v="2013"/>
    <x v="4"/>
    <s v="Q2"/>
  </r>
  <r>
    <n v="977005"/>
    <x v="19"/>
    <s v="Mortgage"/>
    <x v="0"/>
    <s v="PA"/>
    <s v="Pennsylvania"/>
    <s v="Web"/>
    <d v="2014-10-08T00:00:00"/>
    <d v="2014-10-08T00:00:00"/>
    <x v="0"/>
    <x v="1"/>
    <x v="0"/>
    <n v="2014"/>
    <x v="0"/>
    <s v="Q4"/>
  </r>
  <r>
    <n v="1114321"/>
    <x v="69"/>
    <s v="Consumer Loan"/>
    <x v="46"/>
    <s v="PR"/>
    <e v="#N/A"/>
    <s v="Web"/>
    <d v="2014-11-13T00:00:00"/>
    <d v="2014-11-18T00:00:00"/>
    <x v="0"/>
    <x v="0"/>
    <x v="2"/>
    <n v="2014"/>
    <x v="7"/>
    <s v="Q4"/>
  </r>
  <r>
    <n v="1009252"/>
    <x v="50"/>
    <s v="Consumer Loan"/>
    <x v="56"/>
    <s v="AZ"/>
    <s v="Arizona"/>
    <s v="Web"/>
    <d v="2014-01-09T00:00:00"/>
    <d v="2014-01-09T00:00:00"/>
    <x v="0"/>
    <x v="0"/>
    <x v="0"/>
    <n v="2014"/>
    <x v="1"/>
    <s v="Q1"/>
  </r>
  <r>
    <n v="1266968"/>
    <x v="125"/>
    <s v="Student loan"/>
    <x v="6"/>
    <s v="CA"/>
    <s v="California"/>
    <s v="Phone"/>
    <d v="2015-04-03T00:00:00"/>
    <d v="2015-05-03T00:00:00"/>
    <x v="0"/>
    <x v="0"/>
    <x v="32"/>
    <n v="2015"/>
    <x v="4"/>
    <s v="Q2"/>
  </r>
  <r>
    <n v="806780"/>
    <x v="19"/>
    <s v="Mortgage"/>
    <x v="0"/>
    <s v="CA"/>
    <s v="California"/>
    <s v="Email"/>
    <d v="2014-04-14T00:00:00"/>
    <d v="2014-04-17T00:00:00"/>
    <x v="0"/>
    <x v="0"/>
    <x v="7"/>
    <n v="2014"/>
    <x v="10"/>
    <s v="Q2"/>
  </r>
  <r>
    <n v="532166"/>
    <x v="27"/>
    <s v="Debt collection"/>
    <x v="13"/>
    <s v="OK"/>
    <s v="Oklahoma"/>
    <s v="Web"/>
    <d v="2013-09-18T00:00:00"/>
    <d v="2013-09-18T00:00:00"/>
    <x v="0"/>
    <x v="0"/>
    <x v="0"/>
    <n v="2013"/>
    <x v="11"/>
    <s v="Q4"/>
  </r>
  <r>
    <n v="1571748"/>
    <x v="51"/>
    <s v="Student loan"/>
    <x v="26"/>
    <s v="CA"/>
    <s v="California"/>
    <s v="Web"/>
    <d v="2015-09-20T00:00:00"/>
    <d v="2015-09-20T00:00:00"/>
    <x v="0"/>
    <x v="0"/>
    <x v="0"/>
    <n v="2015"/>
    <x v="11"/>
    <s v="Q4"/>
  </r>
  <r>
    <n v="1440539"/>
    <x v="16"/>
    <s v="Credit card"/>
    <x v="17"/>
    <s v="AZ"/>
    <s v="Arizona"/>
    <s v="Web"/>
    <d v="2015-06-26T00:00:00"/>
    <d v="2015-06-30T00:00:00"/>
    <x v="0"/>
    <x v="0"/>
    <x v="6"/>
    <n v="2015"/>
    <x v="5"/>
    <s v="Q3"/>
  </r>
  <r>
    <n v="1390894"/>
    <x v="30"/>
    <s v="Mortgage"/>
    <x v="0"/>
    <s v="PA"/>
    <s v="Pennsylvania"/>
    <s v="Web"/>
    <d v="2015-05-26T00:00:00"/>
    <d v="2015-05-26T00:00:00"/>
    <x v="0"/>
    <x v="0"/>
    <x v="0"/>
    <n v="2015"/>
    <x v="4"/>
    <s v="Q2"/>
  </r>
  <r>
    <n v="1017851"/>
    <x v="4"/>
    <s v="Mortgage"/>
    <x v="5"/>
    <s v="GA"/>
    <s v="Georgia"/>
    <s v="Web"/>
    <d v="2014-08-09T00:00:00"/>
    <d v="2014-11-09T00:00:00"/>
    <x v="0"/>
    <x v="0"/>
    <x v="35"/>
    <n v="2014"/>
    <x v="7"/>
    <s v="Q4"/>
  </r>
  <r>
    <n v="1858427"/>
    <x v="4"/>
    <s v="Credit reporting"/>
    <x v="8"/>
    <s v="FL"/>
    <s v="Florida"/>
    <s v="Web"/>
    <d v="2016-01-04T00:00:00"/>
    <d v="2016-01-04T00:00:00"/>
    <x v="0"/>
    <x v="0"/>
    <x v="0"/>
    <n v="2016"/>
    <x v="1"/>
    <s v="Q1"/>
  </r>
  <r>
    <n v="1390861"/>
    <x v="10"/>
    <s v="Credit card"/>
    <x v="34"/>
    <s v="OR"/>
    <s v="Oregon"/>
    <s v="Web"/>
    <d v="2015-05-26T00:00:00"/>
    <d v="2015-05-26T00:00:00"/>
    <x v="0"/>
    <x v="0"/>
    <x v="0"/>
    <n v="2015"/>
    <x v="4"/>
    <s v="Q2"/>
  </r>
  <r>
    <n v="1251299"/>
    <x v="125"/>
    <s v="Consumer Loan"/>
    <x v="69"/>
    <s v="PA"/>
    <s v="Pennsylvania"/>
    <s v="Web"/>
    <d v="2015-02-23T00:00:00"/>
    <d v="2015-03-03T00:00:00"/>
    <x v="0"/>
    <x v="0"/>
    <x v="8"/>
    <n v="2015"/>
    <x v="3"/>
    <s v="Q2"/>
  </r>
  <r>
    <n v="2046561"/>
    <x v="9"/>
    <s v="Credit reporting"/>
    <x v="44"/>
    <s v="TX"/>
    <s v="Texas"/>
    <s v="Web"/>
    <d v="2016-04-08T00:00:00"/>
    <d v="2016-04-08T00:00:00"/>
    <x v="0"/>
    <x v="0"/>
    <x v="0"/>
    <n v="2016"/>
    <x v="10"/>
    <s v="Q2"/>
  </r>
  <r>
    <n v="1646131"/>
    <x v="874"/>
    <s v="Mortgage"/>
    <x v="5"/>
    <s v="TN"/>
    <s v="Tennessee"/>
    <s v="Web"/>
    <d v="2015-09-11T00:00:00"/>
    <d v="2015-09-11T00:00:00"/>
    <x v="0"/>
    <x v="0"/>
    <x v="0"/>
    <n v="2015"/>
    <x v="11"/>
    <s v="Q4"/>
  </r>
  <r>
    <n v="612420"/>
    <x v="14"/>
    <s v="Mortgage"/>
    <x v="0"/>
    <s v="CA"/>
    <s v="California"/>
    <s v="Web"/>
    <d v="2013-11-26T00:00:00"/>
    <d v="2013-11-26T00:00:00"/>
    <x v="0"/>
    <x v="1"/>
    <x v="0"/>
    <n v="2013"/>
    <x v="7"/>
    <s v="Q4"/>
  </r>
  <r>
    <n v="2095596"/>
    <x v="8"/>
    <s v="Credit card"/>
    <x v="35"/>
    <s v="WA"/>
    <s v="Washington"/>
    <s v="Web"/>
    <d v="2016-06-09T00:00:00"/>
    <d v="2016-06-09T00:00:00"/>
    <x v="0"/>
    <x v="1"/>
    <x v="0"/>
    <n v="2016"/>
    <x v="5"/>
    <s v="Q3"/>
  </r>
  <r>
    <n v="2055822"/>
    <x v="14"/>
    <s v="Bank account or service"/>
    <x v="12"/>
    <s v="AZ"/>
    <s v="Arizona"/>
    <s v="Web"/>
    <d v="2016-10-08T00:00:00"/>
    <d v="2016-12-08T00:00:00"/>
    <x v="0"/>
    <x v="0"/>
    <x v="33"/>
    <n v="2016"/>
    <x v="2"/>
    <s v="Q4"/>
  </r>
  <r>
    <n v="1287683"/>
    <x v="8"/>
    <s v="Mortgage"/>
    <x v="0"/>
    <s v="NY"/>
    <s v="New York"/>
    <s v="Email"/>
    <d v="2015-03-17T00:00:00"/>
    <d v="2015-03-23T00:00:00"/>
    <x v="0"/>
    <x v="0"/>
    <x v="11"/>
    <n v="2015"/>
    <x v="3"/>
    <s v="Q2"/>
  </r>
  <r>
    <n v="1765003"/>
    <x v="53"/>
    <s v="Student loan"/>
    <x v="6"/>
    <s v="WI"/>
    <s v="Wisconsin"/>
    <s v="Web"/>
    <d v="2016-01-30T00:00:00"/>
    <d v="2016-01-30T00:00:00"/>
    <x v="0"/>
    <x v="0"/>
    <x v="0"/>
    <n v="2016"/>
    <x v="1"/>
    <s v="Q1"/>
  </r>
  <r>
    <n v="2083265"/>
    <x v="179"/>
    <s v="Mortgage"/>
    <x v="0"/>
    <s v="CO"/>
    <s v="Colorado"/>
    <s v="Web"/>
    <d v="2016-08-27T00:00:00"/>
    <d v="2016-08-27T00:00:00"/>
    <x v="0"/>
    <x v="0"/>
    <x v="0"/>
    <n v="2016"/>
    <x v="9"/>
    <s v="Q3"/>
  </r>
  <r>
    <n v="997393"/>
    <x v="20"/>
    <s v="Bank account or service"/>
    <x v="12"/>
    <s v="TN"/>
    <s v="Tennessee"/>
    <s v="Email"/>
    <d v="2014-08-22T00:00:00"/>
    <d v="2014-08-26T00:00:00"/>
    <x v="0"/>
    <x v="1"/>
    <x v="6"/>
    <n v="2014"/>
    <x v="9"/>
    <s v="Q3"/>
  </r>
  <r>
    <n v="562137"/>
    <x v="10"/>
    <s v="Bank account or service"/>
    <x v="12"/>
    <s v="CA"/>
    <s v="California"/>
    <s v="Email"/>
    <d v="2013-10-17T00:00:00"/>
    <d v="2013-10-21T00:00:00"/>
    <x v="0"/>
    <x v="1"/>
    <x v="6"/>
    <n v="2013"/>
    <x v="0"/>
    <s v="Q4"/>
  </r>
  <r>
    <n v="330717"/>
    <x v="10"/>
    <s v="Mortgage"/>
    <x v="5"/>
    <s v="NH"/>
    <s v="New Hampshire"/>
    <s v="Email"/>
    <d v="2013-02-25T00:00:00"/>
    <d v="2013-02-26T00:00:00"/>
    <x v="0"/>
    <x v="0"/>
    <x v="1"/>
    <n v="2013"/>
    <x v="6"/>
    <s v="Q1"/>
  </r>
  <r>
    <n v="506180"/>
    <x v="127"/>
    <s v="Mortgage"/>
    <x v="5"/>
    <s v="AL"/>
    <s v="Alabama"/>
    <s v="Web"/>
    <d v="2013-08-28T00:00:00"/>
    <d v="2013-08-30T00:00:00"/>
    <x v="0"/>
    <x v="0"/>
    <x v="4"/>
    <n v="2013"/>
    <x v="9"/>
    <s v="Q3"/>
  </r>
  <r>
    <n v="1487432"/>
    <x v="93"/>
    <s v="Mortgage"/>
    <x v="0"/>
    <s v="CA"/>
    <s v="California"/>
    <s v="Web"/>
    <d v="2015-07-27T00:00:00"/>
    <d v="2015-07-27T00:00:00"/>
    <x v="0"/>
    <x v="0"/>
    <x v="0"/>
    <n v="2015"/>
    <x v="8"/>
    <s v="Q3"/>
  </r>
  <r>
    <n v="1488182"/>
    <x v="875"/>
    <s v="Mortgage"/>
    <x v="0"/>
    <s v="TX"/>
    <s v="Texas"/>
    <s v="Web"/>
    <d v="2015-07-27T00:00:00"/>
    <d v="2015-07-27T00:00:00"/>
    <x v="0"/>
    <x v="0"/>
    <x v="0"/>
    <n v="2015"/>
    <x v="8"/>
    <s v="Q3"/>
  </r>
  <r>
    <n v="1084571"/>
    <x v="16"/>
    <s v="Credit card"/>
    <x v="24"/>
    <s v="TX"/>
    <s v="Texas"/>
    <s v="Web"/>
    <d v="2014-10-23T00:00:00"/>
    <d v="2014-11-13T00:00:00"/>
    <x v="0"/>
    <x v="0"/>
    <x v="39"/>
    <n v="2014"/>
    <x v="7"/>
    <s v="Q4"/>
  </r>
  <r>
    <n v="2051193"/>
    <x v="128"/>
    <s v="Bank account or service"/>
    <x v="9"/>
    <m/>
    <e v="#N/A"/>
    <s v="Email"/>
    <d v="2016-08-08T00:00:00"/>
    <d v="2016-10-08T00:00:00"/>
    <x v="0"/>
    <x v="0"/>
    <x v="33"/>
    <n v="2016"/>
    <x v="0"/>
    <s v="Q4"/>
  </r>
  <r>
    <n v="1362030"/>
    <x v="667"/>
    <s v="Debt collection"/>
    <x v="22"/>
    <s v="TN"/>
    <s v="Tennessee"/>
    <s v="Web"/>
    <d v="2015-05-05T00:00:00"/>
    <d v="2015-05-05T00:00:00"/>
    <x v="0"/>
    <x v="0"/>
    <x v="0"/>
    <n v="2015"/>
    <x v="4"/>
    <s v="Q2"/>
  </r>
  <r>
    <n v="808700"/>
    <x v="19"/>
    <s v="Bank account or service"/>
    <x v="14"/>
    <s v="NJ"/>
    <s v="New Jersey"/>
    <s v="Web"/>
    <d v="2014-04-15T00:00:00"/>
    <d v="2014-04-15T00:00:00"/>
    <x v="0"/>
    <x v="0"/>
    <x v="0"/>
    <n v="2014"/>
    <x v="10"/>
    <s v="Q2"/>
  </r>
  <r>
    <n v="797099"/>
    <x v="18"/>
    <s v="Mortgage"/>
    <x v="0"/>
    <s v="IL"/>
    <s v="Illinois"/>
    <s v="Web"/>
    <d v="2014-07-04T00:00:00"/>
    <d v="2014-10-04T00:00:00"/>
    <x v="0"/>
    <x v="0"/>
    <x v="35"/>
    <n v="2014"/>
    <x v="0"/>
    <s v="Q4"/>
  </r>
  <r>
    <n v="1007797"/>
    <x v="19"/>
    <s v="Mortgage"/>
    <x v="0"/>
    <s v="MD"/>
    <s v="Maryland"/>
    <s v="Web"/>
    <d v="2014-08-29T00:00:00"/>
    <d v="2014-08-29T00:00:00"/>
    <x v="0"/>
    <x v="1"/>
    <x v="0"/>
    <n v="2014"/>
    <x v="9"/>
    <s v="Q3"/>
  </r>
  <r>
    <n v="2069618"/>
    <x v="14"/>
    <s v="Credit card"/>
    <x v="16"/>
    <s v="PA"/>
    <s v="Pennsylvania"/>
    <s v="Web"/>
    <d v="2016-08-18T00:00:00"/>
    <d v="2016-08-23T00:00:00"/>
    <x v="0"/>
    <x v="0"/>
    <x v="2"/>
    <n v="2016"/>
    <x v="9"/>
    <s v="Q3"/>
  </r>
  <r>
    <n v="701138"/>
    <x v="272"/>
    <s v="Debt collection"/>
    <x v="22"/>
    <s v="CA"/>
    <s v="California"/>
    <s v="Web"/>
    <d v="2014-06-02T00:00:00"/>
    <d v="2014-06-02T00:00:00"/>
    <x v="0"/>
    <x v="0"/>
    <x v="0"/>
    <n v="2014"/>
    <x v="5"/>
    <s v="Q3"/>
  </r>
  <r>
    <n v="1441508"/>
    <x v="25"/>
    <s v="Credit card"/>
    <x v="17"/>
    <s v="ID"/>
    <s v="Idaho"/>
    <s v="Web"/>
    <d v="2015-06-27T00:00:00"/>
    <d v="2015-06-27T00:00:00"/>
    <x v="0"/>
    <x v="1"/>
    <x v="0"/>
    <n v="2015"/>
    <x v="5"/>
    <s v="Q3"/>
  </r>
  <r>
    <n v="329150"/>
    <x v="16"/>
    <s v="Credit card"/>
    <x v="7"/>
    <s v="MN"/>
    <s v="Minnesota"/>
    <s v="Web"/>
    <d v="2013-02-24T00:00:00"/>
    <d v="2013-02-24T00:00:00"/>
    <x v="0"/>
    <x v="0"/>
    <x v="0"/>
    <n v="2013"/>
    <x v="6"/>
    <s v="Q1"/>
  </r>
  <r>
    <n v="662205"/>
    <x v="18"/>
    <s v="Mortgage"/>
    <x v="0"/>
    <s v="TX"/>
    <s v="Texas"/>
    <s v="Postal mail"/>
    <d v="2014-09-01T00:00:00"/>
    <d v="2014-09-01T00:00:00"/>
    <x v="0"/>
    <x v="0"/>
    <x v="0"/>
    <n v="2014"/>
    <x v="11"/>
    <s v="Q4"/>
  </r>
  <r>
    <n v="492005"/>
    <x v="14"/>
    <s v="Credit card"/>
    <x v="35"/>
    <s v="PA"/>
    <s v="Pennsylvania"/>
    <s v="Web"/>
    <d v="2013-08-13T00:00:00"/>
    <d v="2013-08-13T00:00:00"/>
    <x v="0"/>
    <x v="0"/>
    <x v="0"/>
    <n v="2013"/>
    <x v="9"/>
    <s v="Q3"/>
  </r>
  <r>
    <n v="537022"/>
    <x v="8"/>
    <s v="Mortgage"/>
    <x v="0"/>
    <s v="IN"/>
    <s v="Indiana"/>
    <s v="Web"/>
    <d v="2013-09-21T00:00:00"/>
    <d v="2013-09-23T00:00:00"/>
    <x v="0"/>
    <x v="1"/>
    <x v="4"/>
    <n v="2013"/>
    <x v="11"/>
    <s v="Q4"/>
  </r>
  <r>
    <n v="493308"/>
    <x v="18"/>
    <s v="Mortgage"/>
    <x v="0"/>
    <s v="VA"/>
    <s v="Virginia"/>
    <s v="Web"/>
    <d v="2013-08-14T00:00:00"/>
    <d v="2013-08-14T00:00:00"/>
    <x v="0"/>
    <x v="0"/>
    <x v="0"/>
    <n v="2013"/>
    <x v="9"/>
    <s v="Q3"/>
  </r>
  <r>
    <n v="2063283"/>
    <x v="17"/>
    <s v="Credit reporting"/>
    <x v="8"/>
    <s v="FL"/>
    <s v="Florida"/>
    <s v="Web"/>
    <d v="2016-08-15T00:00:00"/>
    <d v="2016-08-15T00:00:00"/>
    <x v="0"/>
    <x v="1"/>
    <x v="0"/>
    <n v="2016"/>
    <x v="9"/>
    <s v="Q3"/>
  </r>
  <r>
    <n v="1929668"/>
    <x v="25"/>
    <s v="Bank account or service"/>
    <x v="12"/>
    <s v="OH"/>
    <s v="Ohio"/>
    <s v="Email"/>
    <d v="2016-05-17T00:00:00"/>
    <d v="2016-05-23T00:00:00"/>
    <x v="0"/>
    <x v="0"/>
    <x v="11"/>
    <n v="2016"/>
    <x v="4"/>
    <s v="Q2"/>
  </r>
  <r>
    <n v="1735814"/>
    <x v="4"/>
    <s v="Credit reporting"/>
    <x v="3"/>
    <s v="NY"/>
    <s v="New York"/>
    <s v="Web"/>
    <d v="2016-12-01T00:00:00"/>
    <d v="2016-12-01T00:00:00"/>
    <x v="0"/>
    <x v="0"/>
    <x v="0"/>
    <n v="2016"/>
    <x v="2"/>
    <s v="Q4"/>
  </r>
  <r>
    <n v="894898"/>
    <x v="1"/>
    <s v="Mortgage"/>
    <x v="0"/>
    <s v="CA"/>
    <s v="California"/>
    <s v="Web"/>
    <d v="2014-06-13T00:00:00"/>
    <d v="2014-06-13T00:00:00"/>
    <x v="0"/>
    <x v="1"/>
    <x v="0"/>
    <n v="2014"/>
    <x v="5"/>
    <s v="Q3"/>
  </r>
  <r>
    <n v="249446"/>
    <x v="173"/>
    <s v="Consumer Loan"/>
    <x v="19"/>
    <s v="MD"/>
    <s v="Maryland"/>
    <s v="Web"/>
    <d v="2013-01-22T00:00:00"/>
    <d v="2013-01-22T00:00:00"/>
    <x v="0"/>
    <x v="1"/>
    <x v="0"/>
    <n v="2013"/>
    <x v="1"/>
    <s v="Q1"/>
  </r>
  <r>
    <n v="765471"/>
    <x v="1"/>
    <s v="Mortgage"/>
    <x v="0"/>
    <s v="NJ"/>
    <s v="New Jersey"/>
    <s v="Web"/>
    <d v="2014-03-19T00:00:00"/>
    <d v="2014-03-25T00:00:00"/>
    <x v="0"/>
    <x v="0"/>
    <x v="11"/>
    <n v="2014"/>
    <x v="3"/>
    <s v="Q2"/>
  </r>
  <r>
    <n v="1633037"/>
    <x v="28"/>
    <s v="Mortgage"/>
    <x v="0"/>
    <s v="NJ"/>
    <s v="New Jersey"/>
    <s v="Web"/>
    <d v="2015-10-30T00:00:00"/>
    <d v="2015-10-30T00:00:00"/>
    <x v="0"/>
    <x v="0"/>
    <x v="0"/>
    <n v="2015"/>
    <x v="0"/>
    <s v="Q4"/>
  </r>
  <r>
    <n v="603937"/>
    <x v="147"/>
    <s v="Debt collection"/>
    <x v="1"/>
    <s v="CO"/>
    <s v="Colorado"/>
    <s v="Web"/>
    <d v="2013-11-19T00:00:00"/>
    <d v="2013-11-19T00:00:00"/>
    <x v="0"/>
    <x v="1"/>
    <x v="0"/>
    <n v="2013"/>
    <x v="7"/>
    <s v="Q4"/>
  </r>
  <r>
    <n v="1016612"/>
    <x v="10"/>
    <s v="Bank account or service"/>
    <x v="36"/>
    <s v="GA"/>
    <s v="Georgia"/>
    <s v="Web"/>
    <d v="2014-05-09T00:00:00"/>
    <d v="2014-05-09T00:00:00"/>
    <x v="0"/>
    <x v="0"/>
    <x v="0"/>
    <n v="2014"/>
    <x v="4"/>
    <s v="Q2"/>
  </r>
  <r>
    <n v="1365115"/>
    <x v="171"/>
    <s v="Money transfers"/>
    <x v="50"/>
    <s v="NY"/>
    <s v="New York"/>
    <s v="Web"/>
    <d v="2015-07-05T00:00:00"/>
    <d v="2015-08-05T00:00:00"/>
    <x v="0"/>
    <x v="0"/>
    <x v="34"/>
    <n v="2015"/>
    <x v="9"/>
    <s v="Q3"/>
  </r>
  <r>
    <n v="1053440"/>
    <x v="51"/>
    <s v="Credit card"/>
    <x v="30"/>
    <s v="VA"/>
    <s v="Virginia"/>
    <s v="Web"/>
    <d v="2014-01-10T00:00:00"/>
    <d v="2014-01-10T00:00:00"/>
    <x v="0"/>
    <x v="0"/>
    <x v="0"/>
    <n v="2014"/>
    <x v="1"/>
    <s v="Q1"/>
  </r>
  <r>
    <n v="1381794"/>
    <x v="14"/>
    <s v="Mortgage"/>
    <x v="0"/>
    <s v="OH"/>
    <s v="Ohio"/>
    <s v="Web"/>
    <d v="2015-05-19T00:00:00"/>
    <d v="2015-05-19T00:00:00"/>
    <x v="0"/>
    <x v="1"/>
    <x v="0"/>
    <n v="2015"/>
    <x v="4"/>
    <s v="Q2"/>
  </r>
  <r>
    <n v="1182294"/>
    <x v="14"/>
    <s v="Credit card"/>
    <x v="60"/>
    <s v="CA"/>
    <s v="California"/>
    <s v="Web"/>
    <d v="2015-06-01T00:00:00"/>
    <d v="2015-09-01T00:00:00"/>
    <x v="0"/>
    <x v="1"/>
    <x v="35"/>
    <n v="2015"/>
    <x v="11"/>
    <s v="Q4"/>
  </r>
  <r>
    <n v="1845675"/>
    <x v="19"/>
    <s v="Mortgage"/>
    <x v="0"/>
    <s v="CA"/>
    <s v="California"/>
    <s v="Phone"/>
    <d v="2016-03-23T00:00:00"/>
    <d v="2016-03-23T00:00:00"/>
    <x v="0"/>
    <x v="0"/>
    <x v="0"/>
    <n v="2016"/>
    <x v="3"/>
    <s v="Q2"/>
  </r>
  <r>
    <n v="809274"/>
    <x v="17"/>
    <s v="Credit reporting"/>
    <x v="3"/>
    <s v="TX"/>
    <s v="Texas"/>
    <s v="Web"/>
    <d v="2014-04-15T00:00:00"/>
    <d v="2014-04-15T00:00:00"/>
    <x v="0"/>
    <x v="0"/>
    <x v="0"/>
    <n v="2014"/>
    <x v="10"/>
    <s v="Q2"/>
  </r>
  <r>
    <n v="373513"/>
    <x v="10"/>
    <s v="Credit card"/>
    <x v="24"/>
    <s v="NC"/>
    <s v="North Carolina"/>
    <s v="Fax"/>
    <d v="2013-03-04T00:00:00"/>
    <d v="2013-04-15T00:00:00"/>
    <x v="0"/>
    <x v="1"/>
    <x v="40"/>
    <n v="2013"/>
    <x v="10"/>
    <s v="Q2"/>
  </r>
  <r>
    <n v="1254538"/>
    <x v="50"/>
    <s v="Bank account or service"/>
    <x v="9"/>
    <s v="KY"/>
    <s v="Kentucky"/>
    <s v="Web"/>
    <d v="2015-02-24T00:00:00"/>
    <d v="2015-02-24T00:00:00"/>
    <x v="0"/>
    <x v="0"/>
    <x v="0"/>
    <n v="2015"/>
    <x v="6"/>
    <s v="Q1"/>
  </r>
  <r>
    <n v="746217"/>
    <x v="8"/>
    <s v="Credit card"/>
    <x v="40"/>
    <s v="CO"/>
    <s v="Colorado"/>
    <s v="Email"/>
    <d v="2014-05-03T00:00:00"/>
    <d v="2014-07-03T00:00:00"/>
    <x v="0"/>
    <x v="0"/>
    <x v="33"/>
    <n v="2014"/>
    <x v="8"/>
    <s v="Q3"/>
  </r>
  <r>
    <n v="910752"/>
    <x v="18"/>
    <s v="Mortgage"/>
    <x v="0"/>
    <s v="NJ"/>
    <s v="New Jersey"/>
    <s v="Web"/>
    <d v="2014-06-25T00:00:00"/>
    <d v="2014-06-25T00:00:00"/>
    <x v="0"/>
    <x v="0"/>
    <x v="0"/>
    <n v="2014"/>
    <x v="5"/>
    <s v="Q3"/>
  </r>
  <r>
    <n v="2008447"/>
    <x v="169"/>
    <s v="Student loan"/>
    <x v="6"/>
    <s v="SC"/>
    <s v="South Carolina"/>
    <s v="Web"/>
    <d v="2016-07-13T00:00:00"/>
    <d v="2016-07-14T00:00:00"/>
    <x v="0"/>
    <x v="0"/>
    <x v="1"/>
    <n v="2016"/>
    <x v="8"/>
    <s v="Q3"/>
  </r>
  <r>
    <n v="2078498"/>
    <x v="16"/>
    <s v="Debt collection"/>
    <x v="1"/>
    <s v="FL"/>
    <s v="Florida"/>
    <s v="Postal mail"/>
    <d v="2016-08-24T00:00:00"/>
    <d v="2016-08-26T00:00:00"/>
    <x v="0"/>
    <x v="0"/>
    <x v="4"/>
    <n v="2016"/>
    <x v="9"/>
    <s v="Q3"/>
  </r>
  <r>
    <n v="1491490"/>
    <x v="876"/>
    <s v="Consumer Loan"/>
    <x v="21"/>
    <s v="AR"/>
    <s v="Arkansas"/>
    <s v="Web"/>
    <d v="2015-07-28T00:00:00"/>
    <d v="2015-07-28T00:00:00"/>
    <x v="0"/>
    <x v="1"/>
    <x v="0"/>
    <n v="2015"/>
    <x v="8"/>
    <s v="Q3"/>
  </r>
  <r>
    <n v="648249"/>
    <x v="38"/>
    <s v="Mortgage"/>
    <x v="0"/>
    <s v="RI"/>
    <s v="Rhode Island"/>
    <s v="Web"/>
    <d v="2013-12-28T00:00:00"/>
    <d v="2013-12-28T00:00:00"/>
    <x v="0"/>
    <x v="0"/>
    <x v="0"/>
    <n v="2013"/>
    <x v="2"/>
    <s v="Q4"/>
  </r>
  <r>
    <n v="1472420"/>
    <x v="30"/>
    <s v="Consumer Loan"/>
    <x v="21"/>
    <s v="DE"/>
    <s v="Delaware"/>
    <s v="Web"/>
    <d v="2015-07-16T00:00:00"/>
    <d v="2015-07-22T00:00:00"/>
    <x v="0"/>
    <x v="1"/>
    <x v="11"/>
    <n v="2015"/>
    <x v="8"/>
    <s v="Q3"/>
  </r>
  <r>
    <n v="853370"/>
    <x v="710"/>
    <s v="Debt collection"/>
    <x v="1"/>
    <s v="CA"/>
    <s v="California"/>
    <s v="Web"/>
    <d v="2014-05-14T00:00:00"/>
    <d v="2014-05-14T00:00:00"/>
    <x v="0"/>
    <x v="0"/>
    <x v="0"/>
    <n v="2014"/>
    <x v="4"/>
    <s v="Q2"/>
  </r>
  <r>
    <n v="1261372"/>
    <x v="18"/>
    <s v="Mortgage"/>
    <x v="0"/>
    <s v="NV"/>
    <s v="Nevada"/>
    <s v="Postal mail"/>
    <d v="2015-02-27T00:00:00"/>
    <d v="2015-06-03T00:00:00"/>
    <x v="0"/>
    <x v="0"/>
    <x v="47"/>
    <n v="2015"/>
    <x v="5"/>
    <s v="Q3"/>
  </r>
  <r>
    <n v="966312"/>
    <x v="9"/>
    <s v="Credit reporting"/>
    <x v="8"/>
    <s v="GA"/>
    <s v="Georgia"/>
    <s v="Web"/>
    <d v="2014-04-08T00:00:00"/>
    <d v="2014-04-08T00:00:00"/>
    <x v="0"/>
    <x v="1"/>
    <x v="0"/>
    <n v="2014"/>
    <x v="10"/>
    <s v="Q2"/>
  </r>
  <r>
    <n v="1267959"/>
    <x v="106"/>
    <s v="Debt collection"/>
    <x v="1"/>
    <s v="AL"/>
    <s v="Alabama"/>
    <s v="Web"/>
    <d v="2015-04-03T00:00:00"/>
    <d v="2015-04-03T00:00:00"/>
    <x v="0"/>
    <x v="1"/>
    <x v="0"/>
    <n v="2015"/>
    <x v="10"/>
    <s v="Q2"/>
  </r>
  <r>
    <n v="427158"/>
    <x v="47"/>
    <s v="Mortgage"/>
    <x v="0"/>
    <s v="TX"/>
    <s v="Texas"/>
    <s v="Email"/>
    <d v="2013-10-06T00:00:00"/>
    <d v="2013-11-06T00:00:00"/>
    <x v="0"/>
    <x v="1"/>
    <x v="34"/>
    <n v="2013"/>
    <x v="7"/>
    <s v="Q4"/>
  </r>
  <r>
    <n v="439929"/>
    <x v="10"/>
    <s v="Mortgage"/>
    <x v="0"/>
    <s v="MI"/>
    <s v="Michigan"/>
    <s v="Email"/>
    <d v="2013-06-22T00:00:00"/>
    <d v="2013-06-25T00:00:00"/>
    <x v="0"/>
    <x v="1"/>
    <x v="7"/>
    <n v="2013"/>
    <x v="5"/>
    <s v="Q3"/>
  </r>
  <r>
    <n v="1560101"/>
    <x v="19"/>
    <s v="Bank account or service"/>
    <x v="15"/>
    <s v="GA"/>
    <s v="Georgia"/>
    <s v="Phone"/>
    <d v="2015-11-09T00:00:00"/>
    <d v="2015-12-09T00:00:00"/>
    <x v="0"/>
    <x v="0"/>
    <x v="32"/>
    <n v="2015"/>
    <x v="2"/>
    <s v="Q4"/>
  </r>
  <r>
    <n v="1142068"/>
    <x v="42"/>
    <s v="Debt collection"/>
    <x v="4"/>
    <s v="MI"/>
    <s v="Michigan"/>
    <s v="Web"/>
    <d v="2014-04-12T00:00:00"/>
    <d v="2014-04-12T00:00:00"/>
    <x v="0"/>
    <x v="0"/>
    <x v="0"/>
    <n v="2014"/>
    <x v="10"/>
    <s v="Q2"/>
  </r>
  <r>
    <n v="1845347"/>
    <x v="30"/>
    <s v="Mortgage"/>
    <x v="5"/>
    <s v="FL"/>
    <s v="Florida"/>
    <s v="Web"/>
    <d v="2016-03-23T00:00:00"/>
    <d v="2016-03-24T00:00:00"/>
    <x v="0"/>
    <x v="1"/>
    <x v="1"/>
    <n v="2016"/>
    <x v="3"/>
    <s v="Q2"/>
  </r>
  <r>
    <n v="1610260"/>
    <x v="20"/>
    <s v="Mortgage"/>
    <x v="0"/>
    <s v="CA"/>
    <s v="California"/>
    <s v="Web"/>
    <d v="2015-10-16T00:00:00"/>
    <d v="2015-10-16T00:00:00"/>
    <x v="0"/>
    <x v="1"/>
    <x v="0"/>
    <n v="2015"/>
    <x v="0"/>
    <s v="Q4"/>
  </r>
  <r>
    <n v="731969"/>
    <x v="10"/>
    <s v="Credit card"/>
    <x v="17"/>
    <s v="FL"/>
    <s v="Florida"/>
    <s v="Web"/>
    <d v="2014-02-26T00:00:00"/>
    <d v="2014-02-27T00:00:00"/>
    <x v="0"/>
    <x v="1"/>
    <x v="1"/>
    <n v="2014"/>
    <x v="6"/>
    <s v="Q1"/>
  </r>
  <r>
    <n v="522060"/>
    <x v="19"/>
    <s v="Bank account or service"/>
    <x v="9"/>
    <s v="TX"/>
    <s v="Texas"/>
    <s v="Web"/>
    <d v="2013-10-09T00:00:00"/>
    <d v="2013-11-09T00:00:00"/>
    <x v="0"/>
    <x v="1"/>
    <x v="34"/>
    <n v="2013"/>
    <x v="7"/>
    <s v="Q4"/>
  </r>
  <r>
    <n v="716427"/>
    <x v="877"/>
    <s v="Student loan"/>
    <x v="26"/>
    <s v="OH"/>
    <s v="Ohio"/>
    <s v="Web"/>
    <d v="2014-02-17T00:00:00"/>
    <d v="2014-02-17T00:00:00"/>
    <x v="0"/>
    <x v="0"/>
    <x v="0"/>
    <n v="2014"/>
    <x v="6"/>
    <s v="Q1"/>
  </r>
  <r>
    <n v="1228741"/>
    <x v="878"/>
    <s v="Debt collection"/>
    <x v="27"/>
    <s v="DC"/>
    <s v="District of Columbia"/>
    <s v="Web"/>
    <d v="2015-06-02T00:00:00"/>
    <d v="2015-06-02T00:00:00"/>
    <x v="0"/>
    <x v="0"/>
    <x v="0"/>
    <n v="2015"/>
    <x v="5"/>
    <s v="Q3"/>
  </r>
  <r>
    <n v="1490928"/>
    <x v="135"/>
    <s v="Consumer Loan"/>
    <x v="21"/>
    <s v="TX"/>
    <s v="Texas"/>
    <s v="Web"/>
    <d v="2015-07-28T00:00:00"/>
    <d v="2015-07-28T00:00:00"/>
    <x v="0"/>
    <x v="0"/>
    <x v="0"/>
    <n v="2015"/>
    <x v="8"/>
    <s v="Q3"/>
  </r>
  <r>
    <n v="1851895"/>
    <x v="72"/>
    <s v="Payday loan"/>
    <x v="11"/>
    <s v="AZ"/>
    <s v="Arizona"/>
    <s v="Web"/>
    <d v="2016-03-28T00:00:00"/>
    <d v="2016-03-30T00:00:00"/>
    <x v="0"/>
    <x v="0"/>
    <x v="4"/>
    <n v="2016"/>
    <x v="3"/>
    <s v="Q2"/>
  </r>
  <r>
    <n v="1651032"/>
    <x v="105"/>
    <s v="Bank account or service"/>
    <x v="12"/>
    <s v="CA"/>
    <s v="California"/>
    <s v="Web"/>
    <d v="2015-11-11T00:00:00"/>
    <d v="2015-12-11T00:00:00"/>
    <x v="0"/>
    <x v="1"/>
    <x v="32"/>
    <n v="2015"/>
    <x v="2"/>
    <s v="Q4"/>
  </r>
  <r>
    <n v="1486997"/>
    <x v="228"/>
    <s v="Debt collection"/>
    <x v="13"/>
    <s v="CA"/>
    <s v="California"/>
    <s v="Web"/>
    <d v="2015-07-25T00:00:00"/>
    <d v="2015-07-25T00:00:00"/>
    <x v="0"/>
    <x v="0"/>
    <x v="0"/>
    <n v="2015"/>
    <x v="8"/>
    <s v="Q3"/>
  </r>
  <r>
    <n v="921120"/>
    <x v="9"/>
    <s v="Credit reporting"/>
    <x v="8"/>
    <s v="NC"/>
    <s v="North Carolina"/>
    <s v="Web"/>
    <d v="2014-02-07T00:00:00"/>
    <d v="2014-02-07T00:00:00"/>
    <x v="0"/>
    <x v="0"/>
    <x v="0"/>
    <n v="2014"/>
    <x v="6"/>
    <s v="Q1"/>
  </r>
  <r>
    <n v="1748428"/>
    <x v="26"/>
    <s v="Mortgage"/>
    <x v="0"/>
    <s v="WA"/>
    <s v="Washington"/>
    <s v="Web"/>
    <d v="2016-01-19T00:00:00"/>
    <d v="2016-01-19T00:00:00"/>
    <x v="0"/>
    <x v="0"/>
    <x v="0"/>
    <n v="2016"/>
    <x v="1"/>
    <s v="Q1"/>
  </r>
  <r>
    <n v="2120745"/>
    <x v="16"/>
    <s v="Credit card"/>
    <x v="31"/>
    <s v="MI"/>
    <s v="Michigan"/>
    <s v="Web"/>
    <d v="2016-09-20T00:00:00"/>
    <d v="2016-09-20T00:00:00"/>
    <x v="0"/>
    <x v="1"/>
    <x v="0"/>
    <n v="2016"/>
    <x v="11"/>
    <s v="Q4"/>
  </r>
  <r>
    <n v="981869"/>
    <x v="19"/>
    <s v="Mortgage"/>
    <x v="37"/>
    <s v="CA"/>
    <s v="California"/>
    <s v="Web"/>
    <d v="2014-08-13T00:00:00"/>
    <d v="2014-08-13T00:00:00"/>
    <x v="0"/>
    <x v="0"/>
    <x v="0"/>
    <n v="2014"/>
    <x v="9"/>
    <s v="Q3"/>
  </r>
  <r>
    <n v="1294567"/>
    <x v="252"/>
    <s v="Debt collection"/>
    <x v="22"/>
    <s v="MO"/>
    <s v="Missouri"/>
    <s v="Web"/>
    <d v="2015-03-21T00:00:00"/>
    <d v="2015-03-30T00:00:00"/>
    <x v="0"/>
    <x v="0"/>
    <x v="18"/>
    <n v="2015"/>
    <x v="3"/>
    <s v="Q2"/>
  </r>
  <r>
    <n v="697316"/>
    <x v="14"/>
    <s v="Credit card"/>
    <x v="24"/>
    <s v="MD"/>
    <s v="Maryland"/>
    <s v="Web"/>
    <d v="2014-03-02T00:00:00"/>
    <d v="2014-03-02T00:00:00"/>
    <x v="0"/>
    <x v="0"/>
    <x v="0"/>
    <n v="2014"/>
    <x v="3"/>
    <s v="Q2"/>
  </r>
  <r>
    <n v="1210239"/>
    <x v="19"/>
    <s v="Mortgage"/>
    <x v="0"/>
    <s v="CA"/>
    <s v="California"/>
    <s v="Web"/>
    <d v="2015-01-26T00:00:00"/>
    <d v="2015-01-26T00:00:00"/>
    <x v="0"/>
    <x v="0"/>
    <x v="0"/>
    <n v="2015"/>
    <x v="1"/>
    <s v="Q1"/>
  </r>
  <r>
    <n v="2011530"/>
    <x v="9"/>
    <s v="Credit reporting"/>
    <x v="44"/>
    <s v="VA"/>
    <s v="Virginia"/>
    <s v="Postal mail"/>
    <d v="2016-07-13T00:00:00"/>
    <d v="2016-07-14T00:00:00"/>
    <x v="0"/>
    <x v="0"/>
    <x v="1"/>
    <n v="2016"/>
    <x v="8"/>
    <s v="Q3"/>
  </r>
  <r>
    <n v="1908115"/>
    <x v="16"/>
    <s v="Credit card"/>
    <x v="24"/>
    <s v="OK"/>
    <s v="Oklahoma"/>
    <s v="Web"/>
    <d v="2016-03-05T00:00:00"/>
    <d v="2016-05-28T00:00:00"/>
    <x v="0"/>
    <x v="0"/>
    <x v="91"/>
    <n v="2016"/>
    <x v="4"/>
    <s v="Q2"/>
  </r>
  <r>
    <n v="1558474"/>
    <x v="367"/>
    <s v="Bank account or service"/>
    <x v="14"/>
    <s v="WI"/>
    <s v="Wisconsin"/>
    <s v="Web"/>
    <d v="2015-10-09T00:00:00"/>
    <d v="2015-10-09T00:00:00"/>
    <x v="0"/>
    <x v="0"/>
    <x v="0"/>
    <n v="2015"/>
    <x v="0"/>
    <s v="Q4"/>
  </r>
  <r>
    <n v="899601"/>
    <x v="1"/>
    <s v="Mortgage"/>
    <x v="0"/>
    <s v="TX"/>
    <s v="Texas"/>
    <s v="Web"/>
    <d v="2014-06-18T00:00:00"/>
    <d v="2014-06-20T00:00:00"/>
    <x v="0"/>
    <x v="0"/>
    <x v="4"/>
    <n v="2014"/>
    <x v="5"/>
    <s v="Q3"/>
  </r>
  <r>
    <n v="1628775"/>
    <x v="8"/>
    <s v="Credit card"/>
    <x v="24"/>
    <s v="FL"/>
    <s v="Florida"/>
    <s v="Phone"/>
    <d v="2015-10-28T00:00:00"/>
    <d v="2015-10-28T00:00:00"/>
    <x v="0"/>
    <x v="0"/>
    <x v="0"/>
    <n v="2015"/>
    <x v="0"/>
    <s v="Q4"/>
  </r>
  <r>
    <n v="2070069"/>
    <x v="19"/>
    <s v="Mortgage"/>
    <x v="5"/>
    <s v="WI"/>
    <s v="Wisconsin"/>
    <s v="Web"/>
    <d v="2016-08-18T00:00:00"/>
    <d v="2016-08-18T00:00:00"/>
    <x v="0"/>
    <x v="0"/>
    <x v="0"/>
    <n v="2016"/>
    <x v="9"/>
    <s v="Q3"/>
  </r>
  <r>
    <n v="2063975"/>
    <x v="35"/>
    <s v="Mortgage"/>
    <x v="0"/>
    <s v="CA"/>
    <s v="California"/>
    <s v="Web"/>
    <d v="2016-08-15T00:00:00"/>
    <d v="2016-08-15T00:00:00"/>
    <x v="0"/>
    <x v="0"/>
    <x v="0"/>
    <n v="2016"/>
    <x v="9"/>
    <s v="Q3"/>
  </r>
  <r>
    <n v="1051509"/>
    <x v="179"/>
    <s v="Mortgage"/>
    <x v="0"/>
    <s v="PA"/>
    <s v="Pennsylvania"/>
    <s v="Web"/>
    <d v="2014-09-30T00:00:00"/>
    <d v="2014-09-30T00:00:00"/>
    <x v="0"/>
    <x v="0"/>
    <x v="0"/>
    <n v="2014"/>
    <x v="11"/>
    <s v="Q4"/>
  </r>
  <r>
    <n v="885277"/>
    <x v="9"/>
    <s v="Credit reporting"/>
    <x v="3"/>
    <s v="NY"/>
    <s v="New York"/>
    <s v="Web"/>
    <d v="2014-07-06T00:00:00"/>
    <d v="2014-07-06T00:00:00"/>
    <x v="0"/>
    <x v="1"/>
    <x v="0"/>
    <n v="2014"/>
    <x v="8"/>
    <s v="Q3"/>
  </r>
  <r>
    <n v="561703"/>
    <x v="19"/>
    <s v="Mortgage"/>
    <x v="0"/>
    <s v="OH"/>
    <s v="Ohio"/>
    <s v="Web"/>
    <d v="2013-10-17T00:00:00"/>
    <d v="2013-10-18T00:00:00"/>
    <x v="0"/>
    <x v="0"/>
    <x v="1"/>
    <n v="2013"/>
    <x v="0"/>
    <s v="Q4"/>
  </r>
  <r>
    <n v="1535033"/>
    <x v="51"/>
    <s v="Bank account or service"/>
    <x v="12"/>
    <s v="NY"/>
    <s v="New York"/>
    <s v="Web"/>
    <d v="2015-08-25T00:00:00"/>
    <d v="2015-08-25T00:00:00"/>
    <x v="0"/>
    <x v="0"/>
    <x v="0"/>
    <n v="2015"/>
    <x v="9"/>
    <s v="Q3"/>
  </r>
  <r>
    <n v="702967"/>
    <x v="23"/>
    <s v="Credit card"/>
    <x v="17"/>
    <s v="CA"/>
    <s v="California"/>
    <s v="Web"/>
    <d v="2014-07-02T00:00:00"/>
    <d v="2014-07-02T00:00:00"/>
    <x v="0"/>
    <x v="0"/>
    <x v="0"/>
    <n v="2014"/>
    <x v="8"/>
    <s v="Q3"/>
  </r>
  <r>
    <n v="807466"/>
    <x v="35"/>
    <s v="Mortgage"/>
    <x v="0"/>
    <s v="CA"/>
    <s v="California"/>
    <s v="Web"/>
    <d v="2014-04-14T00:00:00"/>
    <d v="2014-04-14T00:00:00"/>
    <x v="0"/>
    <x v="1"/>
    <x v="0"/>
    <n v="2014"/>
    <x v="10"/>
    <s v="Q2"/>
  </r>
  <r>
    <n v="573151"/>
    <x v="16"/>
    <s v="Debt collection"/>
    <x v="22"/>
    <s v="AZ"/>
    <s v="Arizona"/>
    <s v="Web"/>
    <d v="2013-10-28T00:00:00"/>
    <d v="2013-10-28T00:00:00"/>
    <x v="0"/>
    <x v="0"/>
    <x v="0"/>
    <n v="2013"/>
    <x v="0"/>
    <s v="Q4"/>
  </r>
  <r>
    <n v="2025519"/>
    <x v="33"/>
    <s v="Student loan"/>
    <x v="6"/>
    <s v="MD"/>
    <s v="Maryland"/>
    <s v="Phone"/>
    <d v="2016-07-22T00:00:00"/>
    <d v="2016-07-22T00:00:00"/>
    <x v="0"/>
    <x v="0"/>
    <x v="0"/>
    <n v="2016"/>
    <x v="8"/>
    <s v="Q3"/>
  </r>
  <r>
    <n v="1556746"/>
    <x v="25"/>
    <s v="Credit card"/>
    <x v="24"/>
    <s v="CA"/>
    <s v="California"/>
    <s v="Web"/>
    <d v="2015-09-09T00:00:00"/>
    <d v="2015-09-09T00:00:00"/>
    <x v="0"/>
    <x v="1"/>
    <x v="0"/>
    <n v="2015"/>
    <x v="11"/>
    <s v="Q4"/>
  </r>
  <r>
    <n v="953596"/>
    <x v="19"/>
    <s v="Mortgage"/>
    <x v="0"/>
    <s v="FL"/>
    <s v="Florida"/>
    <s v="Web"/>
    <d v="2014-07-25T00:00:00"/>
    <d v="2014-07-25T00:00:00"/>
    <x v="0"/>
    <x v="0"/>
    <x v="0"/>
    <n v="2014"/>
    <x v="8"/>
    <s v="Q3"/>
  </r>
  <r>
    <n v="527153"/>
    <x v="18"/>
    <s v="Mortgage"/>
    <x v="0"/>
    <s v="MT"/>
    <s v="Montana"/>
    <s v="Web"/>
    <d v="2013-09-13T00:00:00"/>
    <d v="2013-09-13T00:00:00"/>
    <x v="0"/>
    <x v="0"/>
    <x v="0"/>
    <n v="2013"/>
    <x v="11"/>
    <s v="Q4"/>
  </r>
  <r>
    <n v="1564108"/>
    <x v="16"/>
    <s v="Credit card"/>
    <x v="17"/>
    <s v="DE"/>
    <s v="Delaware"/>
    <s v="Web"/>
    <d v="2015-09-14T00:00:00"/>
    <d v="2015-09-15T00:00:00"/>
    <x v="0"/>
    <x v="0"/>
    <x v="1"/>
    <n v="2015"/>
    <x v="11"/>
    <s v="Q4"/>
  </r>
  <r>
    <n v="2094982"/>
    <x v="19"/>
    <s v="Bank account or service"/>
    <x v="12"/>
    <s v="NJ"/>
    <s v="New Jersey"/>
    <s v="Web"/>
    <d v="2016-03-09T00:00:00"/>
    <d v="2016-03-09T00:00:00"/>
    <x v="0"/>
    <x v="0"/>
    <x v="0"/>
    <n v="2016"/>
    <x v="3"/>
    <s v="Q2"/>
  </r>
  <r>
    <n v="1751033"/>
    <x v="18"/>
    <s v="Mortgage"/>
    <x v="0"/>
    <s v="IL"/>
    <s v="Illinois"/>
    <s v="Phone"/>
    <d v="2016-01-20T00:00:00"/>
    <d v="2016-01-20T00:00:00"/>
    <x v="0"/>
    <x v="0"/>
    <x v="0"/>
    <n v="2016"/>
    <x v="1"/>
    <s v="Q1"/>
  </r>
  <r>
    <n v="1181845"/>
    <x v="879"/>
    <s v="Mortgage"/>
    <x v="0"/>
    <s v="NM"/>
    <s v="New Mexico"/>
    <s v="Web"/>
    <d v="2015-06-01T00:00:00"/>
    <d v="2015-06-01T00:00:00"/>
    <x v="0"/>
    <x v="0"/>
    <x v="0"/>
    <n v="2015"/>
    <x v="5"/>
    <s v="Q3"/>
  </r>
  <r>
    <n v="303684"/>
    <x v="35"/>
    <s v="Mortgage"/>
    <x v="0"/>
    <s v="SC"/>
    <s v="South Carolina"/>
    <s v="Web"/>
    <d v="2013-06-02T00:00:00"/>
    <d v="2013-06-02T00:00:00"/>
    <x v="0"/>
    <x v="0"/>
    <x v="0"/>
    <n v="2013"/>
    <x v="5"/>
    <s v="Q3"/>
  </r>
  <r>
    <n v="895623"/>
    <x v="7"/>
    <s v="Student loan"/>
    <x v="26"/>
    <s v="MA"/>
    <s v="Massachusetts"/>
    <s v="Web"/>
    <d v="2014-06-15T00:00:00"/>
    <d v="2014-06-15T00:00:00"/>
    <x v="0"/>
    <x v="0"/>
    <x v="0"/>
    <n v="2014"/>
    <x v="5"/>
    <s v="Q3"/>
  </r>
  <r>
    <n v="1596845"/>
    <x v="33"/>
    <s v="Student loan"/>
    <x v="26"/>
    <s v="NY"/>
    <s v="New York"/>
    <s v="Web"/>
    <d v="2015-07-10T00:00:00"/>
    <d v="2015-07-10T00:00:00"/>
    <x v="0"/>
    <x v="0"/>
    <x v="0"/>
    <n v="2015"/>
    <x v="8"/>
    <s v="Q3"/>
  </r>
  <r>
    <n v="2065207"/>
    <x v="10"/>
    <s v="Bank account or service"/>
    <x v="9"/>
    <s v="CA"/>
    <s v="California"/>
    <s v="Email"/>
    <d v="2016-08-16T00:00:00"/>
    <d v="2016-08-18T00:00:00"/>
    <x v="0"/>
    <x v="0"/>
    <x v="4"/>
    <n v="2016"/>
    <x v="9"/>
    <s v="Q3"/>
  </r>
  <r>
    <n v="1903315"/>
    <x v="9"/>
    <s v="Credit reporting"/>
    <x v="44"/>
    <s v="NJ"/>
    <s v="New Jersey"/>
    <s v="Web"/>
    <d v="2016-04-30T00:00:00"/>
    <d v="2016-04-30T00:00:00"/>
    <x v="0"/>
    <x v="1"/>
    <x v="0"/>
    <n v="2016"/>
    <x v="10"/>
    <s v="Q2"/>
  </r>
  <r>
    <n v="1637293"/>
    <x v="880"/>
    <s v="Bank account or service"/>
    <x v="12"/>
    <s v="WA"/>
    <s v="Washington"/>
    <s v="Web"/>
    <d v="2015-03-11T00:00:00"/>
    <d v="2015-03-11T00:00:00"/>
    <x v="0"/>
    <x v="0"/>
    <x v="0"/>
    <n v="2015"/>
    <x v="3"/>
    <s v="Q2"/>
  </r>
  <r>
    <n v="824427"/>
    <x v="9"/>
    <s v="Credit reporting"/>
    <x v="8"/>
    <s v="TX"/>
    <s v="Texas"/>
    <s v="Web"/>
    <d v="2014-04-24T00:00:00"/>
    <d v="2014-04-24T00:00:00"/>
    <x v="0"/>
    <x v="0"/>
    <x v="0"/>
    <n v="2014"/>
    <x v="10"/>
    <s v="Q2"/>
  </r>
  <r>
    <n v="1841043"/>
    <x v="14"/>
    <s v="Credit card"/>
    <x v="17"/>
    <s v="NY"/>
    <s v="New York"/>
    <s v="Web"/>
    <d v="2016-03-22T00:00:00"/>
    <d v="2016-03-23T00:00:00"/>
    <x v="0"/>
    <x v="0"/>
    <x v="1"/>
    <n v="2016"/>
    <x v="3"/>
    <s v="Q2"/>
  </r>
  <r>
    <n v="385727"/>
    <x v="19"/>
    <s v="Mortgage"/>
    <x v="0"/>
    <s v="FL"/>
    <s v="Florida"/>
    <s v="Fax"/>
    <d v="2013-04-18T00:00:00"/>
    <d v="2013-04-19T00:00:00"/>
    <x v="0"/>
    <x v="0"/>
    <x v="1"/>
    <n v="2013"/>
    <x v="10"/>
    <s v="Q2"/>
  </r>
  <r>
    <n v="739453"/>
    <x v="10"/>
    <s v="Mortgage"/>
    <x v="0"/>
    <s v="MA"/>
    <s v="Massachusetts"/>
    <s v="Phone"/>
    <d v="2014-03-03T00:00:00"/>
    <d v="2014-04-03T00:00:00"/>
    <x v="0"/>
    <x v="0"/>
    <x v="34"/>
    <n v="2014"/>
    <x v="10"/>
    <s v="Q2"/>
  </r>
  <r>
    <n v="1386927"/>
    <x v="1"/>
    <s v="Mortgage"/>
    <x v="0"/>
    <s v="PA"/>
    <s v="Pennsylvania"/>
    <s v="Web"/>
    <d v="2015-05-21T00:00:00"/>
    <d v="2015-05-27T00:00:00"/>
    <x v="0"/>
    <x v="1"/>
    <x v="11"/>
    <n v="2015"/>
    <x v="4"/>
    <s v="Q2"/>
  </r>
  <r>
    <n v="1026254"/>
    <x v="21"/>
    <s v="Credit card"/>
    <x v="34"/>
    <s v="CA"/>
    <s v="California"/>
    <s v="Web"/>
    <d v="2014-12-09T00:00:00"/>
    <d v="2014-12-09T00:00:00"/>
    <x v="0"/>
    <x v="0"/>
    <x v="0"/>
    <n v="2014"/>
    <x v="2"/>
    <s v="Q4"/>
  </r>
  <r>
    <n v="489312"/>
    <x v="1"/>
    <s v="Mortgage"/>
    <x v="0"/>
    <s v="TX"/>
    <s v="Texas"/>
    <s v="Email"/>
    <d v="2013-08-13T00:00:00"/>
    <d v="2013-08-14T00:00:00"/>
    <x v="0"/>
    <x v="0"/>
    <x v="1"/>
    <n v="2013"/>
    <x v="9"/>
    <s v="Q3"/>
  </r>
  <r>
    <n v="652177"/>
    <x v="8"/>
    <s v="Mortgage"/>
    <x v="42"/>
    <s v="CA"/>
    <s v="California"/>
    <s v="Web"/>
    <d v="2014-02-01T00:00:00"/>
    <d v="2014-02-01T00:00:00"/>
    <x v="0"/>
    <x v="0"/>
    <x v="0"/>
    <n v="2014"/>
    <x v="6"/>
    <s v="Q1"/>
  </r>
  <r>
    <n v="744735"/>
    <x v="14"/>
    <s v="Bank account or service"/>
    <x v="12"/>
    <s v="NJ"/>
    <s v="New Jersey"/>
    <s v="Email"/>
    <d v="2014-05-03T00:00:00"/>
    <d v="2014-07-03T00:00:00"/>
    <x v="0"/>
    <x v="0"/>
    <x v="33"/>
    <n v="2014"/>
    <x v="8"/>
    <s v="Q3"/>
  </r>
  <r>
    <n v="1650486"/>
    <x v="250"/>
    <s v="Mortgage"/>
    <x v="5"/>
    <s v="IL"/>
    <s v="Illinois"/>
    <s v="Web"/>
    <d v="2015-11-11T00:00:00"/>
    <d v="2015-11-13T00:00:00"/>
    <x v="0"/>
    <x v="0"/>
    <x v="4"/>
    <n v="2015"/>
    <x v="7"/>
    <s v="Q4"/>
  </r>
  <r>
    <n v="1373028"/>
    <x v="19"/>
    <s v="Credit card"/>
    <x v="30"/>
    <s v="TX"/>
    <s v="Texas"/>
    <s v="Email"/>
    <d v="2015-05-13T00:00:00"/>
    <d v="2015-05-14T00:00:00"/>
    <x v="0"/>
    <x v="0"/>
    <x v="1"/>
    <n v="2015"/>
    <x v="4"/>
    <s v="Q2"/>
  </r>
  <r>
    <n v="881904"/>
    <x v="4"/>
    <s v="Credit reporting"/>
    <x v="44"/>
    <s v="NC"/>
    <s v="North Carolina"/>
    <s v="Email"/>
    <d v="2014-05-06T00:00:00"/>
    <d v="2014-06-25T00:00:00"/>
    <x v="0"/>
    <x v="0"/>
    <x v="82"/>
    <n v="2014"/>
    <x v="5"/>
    <s v="Q3"/>
  </r>
  <r>
    <n v="1949688"/>
    <x v="21"/>
    <s v="Credit card"/>
    <x v="10"/>
    <s v="VA"/>
    <s v="Virginia"/>
    <s v="Web"/>
    <d v="2016-02-06T00:00:00"/>
    <d v="2016-02-06T00:00:00"/>
    <x v="0"/>
    <x v="0"/>
    <x v="0"/>
    <n v="2016"/>
    <x v="6"/>
    <s v="Q1"/>
  </r>
  <r>
    <n v="1379811"/>
    <x v="18"/>
    <s v="Mortgage"/>
    <x v="0"/>
    <s v="WI"/>
    <s v="Wisconsin"/>
    <s v="Web"/>
    <d v="2015-05-18T00:00:00"/>
    <d v="2015-05-18T00:00:00"/>
    <x v="0"/>
    <x v="0"/>
    <x v="0"/>
    <n v="2015"/>
    <x v="4"/>
    <s v="Q2"/>
  </r>
  <r>
    <n v="1220629"/>
    <x v="38"/>
    <s v="Debt collection"/>
    <x v="4"/>
    <s v="IL"/>
    <s v="Illinois"/>
    <s v="Web"/>
    <d v="2015-02-02T00:00:00"/>
    <d v="2015-05-02T00:00:00"/>
    <x v="0"/>
    <x v="0"/>
    <x v="48"/>
    <n v="2015"/>
    <x v="4"/>
    <s v="Q2"/>
  </r>
  <r>
    <n v="1142102"/>
    <x v="1"/>
    <s v="Mortgage"/>
    <x v="0"/>
    <s v="NY"/>
    <s v="New York"/>
    <s v="Phone"/>
    <d v="2014-04-12T00:00:00"/>
    <d v="2014-04-12T00:00:00"/>
    <x v="0"/>
    <x v="0"/>
    <x v="0"/>
    <n v="2014"/>
    <x v="10"/>
    <s v="Q2"/>
  </r>
  <r>
    <n v="494451"/>
    <x v="110"/>
    <s v="Money transfers"/>
    <x v="50"/>
    <s v="VA"/>
    <s v="Virginia"/>
    <s v="Web"/>
    <d v="2013-08-17T00:00:00"/>
    <d v="2013-08-17T00:00:00"/>
    <x v="0"/>
    <x v="0"/>
    <x v="0"/>
    <n v="2013"/>
    <x v="9"/>
    <s v="Q3"/>
  </r>
  <r>
    <n v="1522993"/>
    <x v="146"/>
    <s v="Money transfers"/>
    <x v="67"/>
    <s v="CA"/>
    <s v="California"/>
    <s v="Web"/>
    <d v="2015-08-17T00:00:00"/>
    <d v="2015-08-17T00:00:00"/>
    <x v="0"/>
    <x v="1"/>
    <x v="0"/>
    <n v="2015"/>
    <x v="9"/>
    <s v="Q3"/>
  </r>
  <r>
    <n v="969515"/>
    <x v="18"/>
    <s v="Mortgage"/>
    <x v="0"/>
    <s v="NC"/>
    <s v="North Carolina"/>
    <s v="Phone"/>
    <d v="2014-05-08T00:00:00"/>
    <d v="2014-07-08T00:00:00"/>
    <x v="0"/>
    <x v="1"/>
    <x v="33"/>
    <n v="2014"/>
    <x v="8"/>
    <s v="Q3"/>
  </r>
  <r>
    <n v="1919859"/>
    <x v="33"/>
    <s v="Student loan"/>
    <x v="6"/>
    <s v="AZ"/>
    <s v="Arizona"/>
    <s v="Web"/>
    <d v="2016-11-05T00:00:00"/>
    <d v="2016-11-05T00:00:00"/>
    <x v="0"/>
    <x v="0"/>
    <x v="0"/>
    <n v="2016"/>
    <x v="7"/>
    <s v="Q4"/>
  </r>
  <r>
    <n v="1820225"/>
    <x v="881"/>
    <s v="Consumer Loan"/>
    <x v="21"/>
    <s v="FL"/>
    <s v="Florida"/>
    <s v="Phone"/>
    <d v="2016-07-03T00:00:00"/>
    <d v="2016-09-03T00:00:00"/>
    <x v="0"/>
    <x v="0"/>
    <x v="44"/>
    <n v="2016"/>
    <x v="11"/>
    <s v="Q4"/>
  </r>
  <r>
    <n v="1931057"/>
    <x v="651"/>
    <s v="Mortgage"/>
    <x v="5"/>
    <s v="NJ"/>
    <s v="New Jersey"/>
    <s v="Web"/>
    <d v="2016-05-18T00:00:00"/>
    <d v="2016-05-18T00:00:00"/>
    <x v="0"/>
    <x v="0"/>
    <x v="0"/>
    <n v="2016"/>
    <x v="4"/>
    <s v="Q2"/>
  </r>
  <r>
    <n v="558940"/>
    <x v="50"/>
    <s v="Bank account or service"/>
    <x v="12"/>
    <s v="CA"/>
    <s v="California"/>
    <s v="Web"/>
    <d v="2013-10-15T00:00:00"/>
    <d v="2013-10-16T00:00:00"/>
    <x v="0"/>
    <x v="0"/>
    <x v="1"/>
    <n v="2013"/>
    <x v="0"/>
    <s v="Q4"/>
  </r>
  <r>
    <n v="529174"/>
    <x v="32"/>
    <s v="Bank account or service"/>
    <x v="9"/>
    <s v="TN"/>
    <s v="Tennessee"/>
    <s v="Email"/>
    <d v="2013-09-16T00:00:00"/>
    <d v="2013-09-17T00:00:00"/>
    <x v="0"/>
    <x v="0"/>
    <x v="1"/>
    <n v="2013"/>
    <x v="11"/>
    <s v="Q4"/>
  </r>
  <r>
    <n v="1386533"/>
    <x v="4"/>
    <s v="Credit reporting"/>
    <x v="3"/>
    <s v="CA"/>
    <s v="California"/>
    <s v="Web"/>
    <d v="2015-05-21T00:00:00"/>
    <d v="2015-05-21T00:00:00"/>
    <x v="0"/>
    <x v="0"/>
    <x v="0"/>
    <n v="2015"/>
    <x v="4"/>
    <s v="Q2"/>
  </r>
  <r>
    <n v="1551417"/>
    <x v="10"/>
    <s v="Bank account or service"/>
    <x v="36"/>
    <s v="NY"/>
    <s v="New York"/>
    <s v="Web"/>
    <d v="2015-03-09T00:00:00"/>
    <d v="2015-03-09T00:00:00"/>
    <x v="0"/>
    <x v="0"/>
    <x v="0"/>
    <n v="2015"/>
    <x v="3"/>
    <s v="Q2"/>
  </r>
  <r>
    <n v="541608"/>
    <x v="18"/>
    <s v="Mortgage"/>
    <x v="0"/>
    <s v="NC"/>
    <s v="North Carolina"/>
    <s v="Web"/>
    <d v="2013-09-25T00:00:00"/>
    <d v="2013-09-25T00:00:00"/>
    <x v="0"/>
    <x v="0"/>
    <x v="0"/>
    <n v="2013"/>
    <x v="11"/>
    <s v="Q4"/>
  </r>
  <r>
    <n v="1776801"/>
    <x v="19"/>
    <s v="Credit card"/>
    <x v="31"/>
    <s v="SC"/>
    <s v="South Carolina"/>
    <s v="Web"/>
    <d v="2016-08-02T00:00:00"/>
    <d v="2016-08-02T00:00:00"/>
    <x v="0"/>
    <x v="0"/>
    <x v="0"/>
    <n v="2016"/>
    <x v="9"/>
    <s v="Q3"/>
  </r>
  <r>
    <n v="868104"/>
    <x v="8"/>
    <s v="Debt collection"/>
    <x v="1"/>
    <s v="IN"/>
    <s v="Indiana"/>
    <s v="Web"/>
    <d v="2014-05-27T00:00:00"/>
    <d v="2014-05-29T00:00:00"/>
    <x v="0"/>
    <x v="1"/>
    <x v="4"/>
    <n v="2014"/>
    <x v="4"/>
    <s v="Q2"/>
  </r>
  <r>
    <n v="1914850"/>
    <x v="259"/>
    <s v="Consumer Loan"/>
    <x v="19"/>
    <s v="VA"/>
    <s v="Virginia"/>
    <s v="Web"/>
    <d v="2016-08-05T00:00:00"/>
    <d v="2016-11-05T00:00:00"/>
    <x v="0"/>
    <x v="0"/>
    <x v="35"/>
    <n v="2016"/>
    <x v="7"/>
    <s v="Q4"/>
  </r>
  <r>
    <n v="600544"/>
    <x v="117"/>
    <s v="Mortgage"/>
    <x v="0"/>
    <s v="NV"/>
    <s v="Nevada"/>
    <s v="Web"/>
    <d v="2013-11-15T00:00:00"/>
    <d v="2013-11-26T00:00:00"/>
    <x v="0"/>
    <x v="0"/>
    <x v="21"/>
    <n v="2013"/>
    <x v="7"/>
    <s v="Q4"/>
  </r>
  <r>
    <n v="1179721"/>
    <x v="51"/>
    <s v="Bank account or service"/>
    <x v="9"/>
    <s v="MD"/>
    <s v="Maryland"/>
    <s v="Web"/>
    <d v="2015-03-01T00:00:00"/>
    <d v="2015-03-01T00:00:00"/>
    <x v="0"/>
    <x v="1"/>
    <x v="0"/>
    <n v="2015"/>
    <x v="3"/>
    <s v="Q2"/>
  </r>
  <r>
    <n v="1612880"/>
    <x v="28"/>
    <s v="Bank account or service"/>
    <x v="15"/>
    <s v="MA"/>
    <s v="Massachusetts"/>
    <s v="Web"/>
    <d v="2015-10-19T00:00:00"/>
    <d v="2015-10-19T00:00:00"/>
    <x v="0"/>
    <x v="0"/>
    <x v="0"/>
    <n v="2015"/>
    <x v="0"/>
    <s v="Q4"/>
  </r>
  <r>
    <n v="1403382"/>
    <x v="82"/>
    <s v="Debt collection"/>
    <x v="4"/>
    <s v="NJ"/>
    <s v="New Jersey"/>
    <s v="Web"/>
    <d v="2015-03-06T00:00:00"/>
    <d v="2015-03-06T00:00:00"/>
    <x v="0"/>
    <x v="1"/>
    <x v="0"/>
    <n v="2015"/>
    <x v="3"/>
    <s v="Q2"/>
  </r>
  <r>
    <n v="505135"/>
    <x v="117"/>
    <s v="Mortgage"/>
    <x v="0"/>
    <s v="FL"/>
    <s v="Florida"/>
    <s v="Email"/>
    <d v="2013-08-26T00:00:00"/>
    <d v="2013-08-28T00:00:00"/>
    <x v="0"/>
    <x v="0"/>
    <x v="4"/>
    <n v="2013"/>
    <x v="9"/>
    <s v="Q3"/>
  </r>
  <r>
    <n v="1565191"/>
    <x v="4"/>
    <s v="Credit reporting"/>
    <x v="25"/>
    <s v="MT"/>
    <s v="Montana"/>
    <s v="Web"/>
    <d v="2015-09-15T00:00:00"/>
    <d v="2015-09-25T00:00:00"/>
    <x v="0"/>
    <x v="0"/>
    <x v="10"/>
    <n v="2015"/>
    <x v="11"/>
    <s v="Q4"/>
  </r>
  <r>
    <n v="1398467"/>
    <x v="28"/>
    <s v="Credit card"/>
    <x v="59"/>
    <s v="NY"/>
    <s v="New York"/>
    <s v="Web"/>
    <d v="2015-05-29T00:00:00"/>
    <d v="2015-05-29T00:00:00"/>
    <x v="0"/>
    <x v="0"/>
    <x v="0"/>
    <n v="2015"/>
    <x v="4"/>
    <s v="Q2"/>
  </r>
  <r>
    <n v="1444199"/>
    <x v="191"/>
    <s v="Debt collection"/>
    <x v="1"/>
    <s v="NV"/>
    <s v="Nevada"/>
    <s v="Web"/>
    <d v="2015-06-30T00:00:00"/>
    <d v="2015-06-30T00:00:00"/>
    <x v="0"/>
    <x v="0"/>
    <x v="0"/>
    <n v="2015"/>
    <x v="5"/>
    <s v="Q3"/>
  </r>
  <r>
    <n v="1379183"/>
    <x v="191"/>
    <s v="Debt collection"/>
    <x v="1"/>
    <s v="CA"/>
    <s v="California"/>
    <s v="Web"/>
    <d v="2015-05-16T00:00:00"/>
    <d v="2015-05-16T00:00:00"/>
    <x v="0"/>
    <x v="0"/>
    <x v="0"/>
    <n v="2015"/>
    <x v="4"/>
    <s v="Q2"/>
  </r>
  <r>
    <n v="1064148"/>
    <x v="4"/>
    <s v="Credit reporting"/>
    <x v="8"/>
    <s v="TX"/>
    <s v="Texas"/>
    <s v="Web"/>
    <d v="2014-08-10T00:00:00"/>
    <d v="2014-08-10T00:00:00"/>
    <x v="0"/>
    <x v="0"/>
    <x v="0"/>
    <n v="2014"/>
    <x v="9"/>
    <s v="Q3"/>
  </r>
  <r>
    <n v="1232403"/>
    <x v="8"/>
    <s v="Mortgage"/>
    <x v="0"/>
    <s v="CA"/>
    <s v="California"/>
    <s v="Web"/>
    <d v="2015-09-02T00:00:00"/>
    <d v="2015-12-02T00:00:00"/>
    <x v="0"/>
    <x v="1"/>
    <x v="52"/>
    <n v="2015"/>
    <x v="2"/>
    <s v="Q4"/>
  </r>
  <r>
    <n v="1219436"/>
    <x v="326"/>
    <s v="Mortgage"/>
    <x v="0"/>
    <s v="FL"/>
    <s v="Florida"/>
    <s v="Web"/>
    <d v="2015-01-31T00:00:00"/>
    <d v="2015-01-31T00:00:00"/>
    <x v="0"/>
    <x v="0"/>
    <x v="0"/>
    <n v="2015"/>
    <x v="1"/>
    <s v="Q1"/>
  </r>
  <r>
    <n v="1319559"/>
    <x v="155"/>
    <s v="Debt collection"/>
    <x v="27"/>
    <s v="AZ"/>
    <s v="Arizona"/>
    <s v="Web"/>
    <d v="2015-07-04T00:00:00"/>
    <d v="2015-07-04T00:00:00"/>
    <x v="0"/>
    <x v="0"/>
    <x v="0"/>
    <n v="2015"/>
    <x v="8"/>
    <s v="Q3"/>
  </r>
  <r>
    <n v="2102693"/>
    <x v="14"/>
    <s v="Credit card"/>
    <x v="24"/>
    <s v="CA"/>
    <s v="California"/>
    <s v="Web"/>
    <d v="2016-08-09T00:00:00"/>
    <d v="2016-08-09T00:00:00"/>
    <x v="0"/>
    <x v="1"/>
    <x v="0"/>
    <n v="2016"/>
    <x v="9"/>
    <s v="Q3"/>
  </r>
  <r>
    <n v="1295578"/>
    <x v="367"/>
    <s v="Credit card"/>
    <x v="31"/>
    <s v="NC"/>
    <s v="North Carolina"/>
    <s v="Phone"/>
    <d v="2015-03-23T00:00:00"/>
    <d v="2015-03-24T00:00:00"/>
    <x v="0"/>
    <x v="1"/>
    <x v="1"/>
    <n v="2015"/>
    <x v="3"/>
    <s v="Q2"/>
  </r>
  <r>
    <n v="1227052"/>
    <x v="16"/>
    <s v="Bank account or service"/>
    <x v="12"/>
    <s v="CA"/>
    <s v="California"/>
    <s v="Email"/>
    <d v="2015-05-02T00:00:00"/>
    <d v="2015-06-02T00:00:00"/>
    <x v="0"/>
    <x v="0"/>
    <x v="34"/>
    <n v="2015"/>
    <x v="5"/>
    <s v="Q3"/>
  </r>
  <r>
    <n v="281798"/>
    <x v="16"/>
    <s v="Credit card"/>
    <x v="17"/>
    <s v="NY"/>
    <s v="New York"/>
    <s v="Postal mail"/>
    <d v="2013-01-30T00:00:00"/>
    <d v="2013-01-30T00:00:00"/>
    <x v="0"/>
    <x v="0"/>
    <x v="0"/>
    <n v="2013"/>
    <x v="1"/>
    <s v="Q1"/>
  </r>
  <r>
    <n v="1952377"/>
    <x v="19"/>
    <s v="Mortgage"/>
    <x v="5"/>
    <s v="VA"/>
    <s v="Virginia"/>
    <s v="Web"/>
    <d v="2016-02-06T00:00:00"/>
    <d v="2016-02-06T00:00:00"/>
    <x v="0"/>
    <x v="0"/>
    <x v="0"/>
    <n v="2016"/>
    <x v="6"/>
    <s v="Q1"/>
  </r>
  <r>
    <n v="1230515"/>
    <x v="8"/>
    <s v="Bank account or service"/>
    <x v="14"/>
    <s v="VA"/>
    <s v="Virginia"/>
    <s v="Web"/>
    <d v="2015-08-02T00:00:00"/>
    <d v="2015-08-02T00:00:00"/>
    <x v="0"/>
    <x v="1"/>
    <x v="0"/>
    <n v="2015"/>
    <x v="9"/>
    <s v="Q3"/>
  </r>
  <r>
    <n v="759848"/>
    <x v="238"/>
    <s v="Debt collection"/>
    <x v="22"/>
    <s v="CA"/>
    <s v="California"/>
    <s v="Web"/>
    <d v="2014-07-03T00:00:00"/>
    <d v="2014-07-03T00:00:00"/>
    <x v="0"/>
    <x v="0"/>
    <x v="0"/>
    <n v="2014"/>
    <x v="8"/>
    <s v="Q3"/>
  </r>
  <r>
    <n v="1131309"/>
    <x v="871"/>
    <s v="Debt collection"/>
    <x v="13"/>
    <s v="CA"/>
    <s v="California"/>
    <s v="Web"/>
    <d v="2014-11-25T00:00:00"/>
    <d v="2014-11-25T00:00:00"/>
    <x v="0"/>
    <x v="1"/>
    <x v="0"/>
    <n v="2014"/>
    <x v="7"/>
    <s v="Q4"/>
  </r>
  <r>
    <n v="947884"/>
    <x v="16"/>
    <s v="Credit card"/>
    <x v="30"/>
    <s v="NY"/>
    <s v="New York"/>
    <s v="Postal mail"/>
    <d v="2014-07-22T00:00:00"/>
    <d v="2014-07-25T00:00:00"/>
    <x v="0"/>
    <x v="0"/>
    <x v="7"/>
    <n v="2014"/>
    <x v="8"/>
    <s v="Q3"/>
  </r>
  <r>
    <n v="1798732"/>
    <x v="1"/>
    <s v="Mortgage"/>
    <x v="0"/>
    <s v="HI"/>
    <s v="Hawaii"/>
    <s v="Web"/>
    <d v="2016-02-22T00:00:00"/>
    <d v="2016-02-22T00:00:00"/>
    <x v="0"/>
    <x v="0"/>
    <x v="0"/>
    <n v="2016"/>
    <x v="6"/>
    <s v="Q1"/>
  </r>
  <r>
    <n v="767816"/>
    <x v="300"/>
    <s v="Debt collection"/>
    <x v="27"/>
    <s v="OK"/>
    <s v="Oklahoma"/>
    <s v="Web"/>
    <d v="2014-03-14T00:00:00"/>
    <d v="2014-03-20T00:00:00"/>
    <x v="0"/>
    <x v="0"/>
    <x v="11"/>
    <n v="2014"/>
    <x v="3"/>
    <s v="Q2"/>
  </r>
  <r>
    <n v="325371"/>
    <x v="9"/>
    <s v="Credit reporting"/>
    <x v="3"/>
    <s v="VA"/>
    <s v="Virginia"/>
    <s v="Web"/>
    <d v="2013-02-21T00:00:00"/>
    <d v="2013-02-21T00:00:00"/>
    <x v="0"/>
    <x v="0"/>
    <x v="0"/>
    <n v="2013"/>
    <x v="6"/>
    <s v="Q1"/>
  </r>
  <r>
    <n v="1152494"/>
    <x v="8"/>
    <s v="Student loan"/>
    <x v="26"/>
    <s v="CA"/>
    <s v="California"/>
    <s v="Web"/>
    <d v="2014-11-12T00:00:00"/>
    <d v="2014-11-12T00:00:00"/>
    <x v="0"/>
    <x v="0"/>
    <x v="0"/>
    <n v="2014"/>
    <x v="7"/>
    <s v="Q4"/>
  </r>
  <r>
    <n v="378670"/>
    <x v="33"/>
    <s v="Student loan"/>
    <x v="32"/>
    <s v="GA"/>
    <s v="Georgia"/>
    <s v="Web"/>
    <d v="2013-10-04T00:00:00"/>
    <d v="2013-10-04T00:00:00"/>
    <x v="0"/>
    <x v="0"/>
    <x v="0"/>
    <n v="2013"/>
    <x v="0"/>
    <s v="Q4"/>
  </r>
  <r>
    <n v="1142958"/>
    <x v="882"/>
    <s v="Consumer Loan"/>
    <x v="21"/>
    <s v="GA"/>
    <s v="Georgia"/>
    <s v="Web"/>
    <d v="2014-04-12T00:00:00"/>
    <d v="2014-04-12T00:00:00"/>
    <x v="0"/>
    <x v="0"/>
    <x v="0"/>
    <n v="2014"/>
    <x v="10"/>
    <s v="Q2"/>
  </r>
  <r>
    <n v="439601"/>
    <x v="9"/>
    <s v="Credit reporting"/>
    <x v="3"/>
    <s v="CA"/>
    <s v="California"/>
    <s v="Web"/>
    <d v="2013-06-21T00:00:00"/>
    <d v="2013-06-21T00:00:00"/>
    <x v="0"/>
    <x v="0"/>
    <x v="0"/>
    <n v="2013"/>
    <x v="5"/>
    <s v="Q3"/>
  </r>
  <r>
    <n v="1915948"/>
    <x v="17"/>
    <s v="Credit reporting"/>
    <x v="8"/>
    <s v="FL"/>
    <s v="Florida"/>
    <s v="Web"/>
    <d v="2016-09-05T00:00:00"/>
    <d v="2016-09-05T00:00:00"/>
    <x v="0"/>
    <x v="0"/>
    <x v="0"/>
    <n v="2016"/>
    <x v="11"/>
    <s v="Q4"/>
  </r>
  <r>
    <n v="695173"/>
    <x v="17"/>
    <s v="Credit reporting"/>
    <x v="44"/>
    <s v="MI"/>
    <s v="Michigan"/>
    <s v="Web"/>
    <d v="2014-01-31T00:00:00"/>
    <d v="2014-01-31T00:00:00"/>
    <x v="0"/>
    <x v="0"/>
    <x v="0"/>
    <n v="2014"/>
    <x v="1"/>
    <s v="Q1"/>
  </r>
  <r>
    <n v="735785"/>
    <x v="9"/>
    <s v="Credit reporting"/>
    <x v="3"/>
    <s v="CA"/>
    <s v="California"/>
    <s v="Web"/>
    <d v="2014-02-27T00:00:00"/>
    <d v="2014-02-27T00:00:00"/>
    <x v="0"/>
    <x v="0"/>
    <x v="0"/>
    <n v="2014"/>
    <x v="6"/>
    <s v="Q1"/>
  </r>
  <r>
    <n v="2180282"/>
    <x v="724"/>
    <s v="Debt collection"/>
    <x v="1"/>
    <s v="CO"/>
    <s v="Colorado"/>
    <s v="Web"/>
    <d v="2016-10-26T00:00:00"/>
    <d v="2016-10-26T00:00:00"/>
    <x v="0"/>
    <x v="1"/>
    <x v="0"/>
    <n v="2016"/>
    <x v="0"/>
    <s v="Q4"/>
  </r>
  <r>
    <n v="1014894"/>
    <x v="10"/>
    <s v="Credit card"/>
    <x v="31"/>
    <s v="IN"/>
    <s v="Indiana"/>
    <s v="Web"/>
    <d v="2014-04-09T00:00:00"/>
    <d v="2014-04-09T00:00:00"/>
    <x v="0"/>
    <x v="0"/>
    <x v="0"/>
    <n v="2014"/>
    <x v="10"/>
    <s v="Q2"/>
  </r>
  <r>
    <n v="1245758"/>
    <x v="35"/>
    <s v="Mortgage"/>
    <x v="0"/>
    <s v="TX"/>
    <s v="Texas"/>
    <s v="Web"/>
    <d v="2015-02-18T00:00:00"/>
    <d v="2015-02-18T00:00:00"/>
    <x v="0"/>
    <x v="0"/>
    <x v="0"/>
    <n v="2015"/>
    <x v="6"/>
    <s v="Q1"/>
  </r>
  <r>
    <n v="1743908"/>
    <x v="883"/>
    <s v="Consumer Loan"/>
    <x v="21"/>
    <s v="AL"/>
    <s v="Alabama"/>
    <s v="Web"/>
    <d v="2016-01-17T00:00:00"/>
    <d v="2016-01-21T00:00:00"/>
    <x v="0"/>
    <x v="1"/>
    <x v="6"/>
    <n v="2016"/>
    <x v="1"/>
    <s v="Q1"/>
  </r>
  <r>
    <n v="911221"/>
    <x v="22"/>
    <s v="Consumer Loan"/>
    <x v="21"/>
    <s v="IL"/>
    <s v="Illinois"/>
    <s v="Web"/>
    <d v="2014-06-25T00:00:00"/>
    <d v="2014-06-25T00:00:00"/>
    <x v="0"/>
    <x v="0"/>
    <x v="0"/>
    <n v="2014"/>
    <x v="5"/>
    <s v="Q3"/>
  </r>
  <r>
    <n v="1418522"/>
    <x v="10"/>
    <s v="Credit card"/>
    <x v="17"/>
    <s v="NY"/>
    <s v="New York"/>
    <s v="Web"/>
    <d v="2015-12-06T00:00:00"/>
    <d v="2015-12-06T00:00:00"/>
    <x v="0"/>
    <x v="0"/>
    <x v="0"/>
    <n v="2015"/>
    <x v="2"/>
    <s v="Q4"/>
  </r>
  <r>
    <n v="1746786"/>
    <x v="4"/>
    <s v="Credit reporting"/>
    <x v="8"/>
    <s v="AZ"/>
    <s v="Arizona"/>
    <s v="Web"/>
    <d v="2016-01-18T00:00:00"/>
    <d v="2016-01-18T00:00:00"/>
    <x v="0"/>
    <x v="0"/>
    <x v="0"/>
    <n v="2016"/>
    <x v="1"/>
    <s v="Q1"/>
  </r>
  <r>
    <n v="1217934"/>
    <x v="28"/>
    <s v="Credit card"/>
    <x v="23"/>
    <s v="NY"/>
    <s v="New York"/>
    <s v="Postal mail"/>
    <d v="2015-01-30T00:00:00"/>
    <d v="2015-03-02T00:00:00"/>
    <x v="0"/>
    <x v="0"/>
    <x v="34"/>
    <n v="2015"/>
    <x v="3"/>
    <s v="Q2"/>
  </r>
  <r>
    <n v="460250"/>
    <x v="8"/>
    <s v="Consumer Loan"/>
    <x v="21"/>
    <s v="NJ"/>
    <s v="New Jersey"/>
    <s v="Email"/>
    <d v="2013-07-17T00:00:00"/>
    <d v="2013-07-19T00:00:00"/>
    <x v="0"/>
    <x v="0"/>
    <x v="4"/>
    <n v="2013"/>
    <x v="8"/>
    <s v="Q3"/>
  </r>
  <r>
    <n v="1713025"/>
    <x v="246"/>
    <s v="Mortgage"/>
    <x v="0"/>
    <s v="PA"/>
    <s v="Pennsylvania"/>
    <s v="Web"/>
    <d v="2015-12-22T00:00:00"/>
    <d v="2015-12-22T00:00:00"/>
    <x v="0"/>
    <x v="0"/>
    <x v="0"/>
    <n v="2015"/>
    <x v="2"/>
    <s v="Q4"/>
  </r>
  <r>
    <n v="880421"/>
    <x v="19"/>
    <s v="Credit card"/>
    <x v="40"/>
    <s v="NJ"/>
    <s v="New Jersey"/>
    <s v="Web"/>
    <d v="2014-04-06T00:00:00"/>
    <d v="2014-04-06T00:00:00"/>
    <x v="0"/>
    <x v="0"/>
    <x v="0"/>
    <n v="2014"/>
    <x v="10"/>
    <s v="Q2"/>
  </r>
  <r>
    <n v="841798"/>
    <x v="1"/>
    <s v="Mortgage"/>
    <x v="0"/>
    <s v="VA"/>
    <s v="Virginia"/>
    <s v="Web"/>
    <d v="2014-07-05T00:00:00"/>
    <d v="2014-07-05T00:00:00"/>
    <x v="0"/>
    <x v="0"/>
    <x v="0"/>
    <n v="2014"/>
    <x v="8"/>
    <s v="Q3"/>
  </r>
  <r>
    <n v="1570082"/>
    <x v="210"/>
    <s v="Debt collection"/>
    <x v="13"/>
    <s v="TX"/>
    <s v="Texas"/>
    <s v="Web"/>
    <d v="2015-09-18T00:00:00"/>
    <d v="2015-09-25T00:00:00"/>
    <x v="1"/>
    <x v="0"/>
    <x v="12"/>
    <n v="2015"/>
    <x v="11"/>
    <s v="Q4"/>
  </r>
  <r>
    <n v="1531720"/>
    <x v="86"/>
    <s v="Mortgage"/>
    <x v="0"/>
    <s v="FL"/>
    <s v="Florida"/>
    <s v="Web"/>
    <d v="2015-08-22T00:00:00"/>
    <d v="2015-08-22T00:00:00"/>
    <x v="0"/>
    <x v="0"/>
    <x v="0"/>
    <n v="2015"/>
    <x v="9"/>
    <s v="Q3"/>
  </r>
  <r>
    <n v="1581542"/>
    <x v="130"/>
    <s v="Credit card"/>
    <x v="17"/>
    <s v="IL"/>
    <s v="Illinois"/>
    <s v="Web"/>
    <d v="2015-09-25T00:00:00"/>
    <d v="2015-09-30T00:00:00"/>
    <x v="0"/>
    <x v="1"/>
    <x v="2"/>
    <n v="2015"/>
    <x v="11"/>
    <s v="Q4"/>
  </r>
  <r>
    <n v="2142534"/>
    <x v="19"/>
    <s v="Mortgage"/>
    <x v="0"/>
    <s v="CO"/>
    <s v="Colorado"/>
    <s v="Web"/>
    <d v="2016-01-10T00:00:00"/>
    <d v="2016-01-10T00:00:00"/>
    <x v="0"/>
    <x v="1"/>
    <x v="0"/>
    <n v="2016"/>
    <x v="1"/>
    <s v="Q1"/>
  </r>
  <r>
    <n v="1211966"/>
    <x v="33"/>
    <s v="Student loan"/>
    <x v="26"/>
    <s v="CO"/>
    <s v="Colorado"/>
    <s v="Web"/>
    <d v="2015-01-27T00:00:00"/>
    <d v="2015-01-30T00:00:00"/>
    <x v="0"/>
    <x v="1"/>
    <x v="7"/>
    <n v="2015"/>
    <x v="1"/>
    <s v="Q1"/>
  </r>
  <r>
    <n v="1118016"/>
    <x v="19"/>
    <s v="Credit card"/>
    <x v="47"/>
    <s v="NJ"/>
    <s v="New Jersey"/>
    <s v="Phone"/>
    <d v="2014-11-14T00:00:00"/>
    <d v="2014-11-20T00:00:00"/>
    <x v="0"/>
    <x v="1"/>
    <x v="11"/>
    <n v="2014"/>
    <x v="7"/>
    <s v="Q4"/>
  </r>
  <r>
    <n v="863457"/>
    <x v="33"/>
    <s v="Student loan"/>
    <x v="6"/>
    <s v="MI"/>
    <s v="Michigan"/>
    <s v="Web"/>
    <d v="2014-05-21T00:00:00"/>
    <d v="2014-05-22T00:00:00"/>
    <x v="0"/>
    <x v="0"/>
    <x v="1"/>
    <n v="2014"/>
    <x v="4"/>
    <s v="Q2"/>
  </r>
  <r>
    <n v="1571463"/>
    <x v="10"/>
    <s v="Mortgage"/>
    <x v="0"/>
    <s v="MI"/>
    <s v="Michigan"/>
    <s v="Web"/>
    <d v="2015-09-19T00:00:00"/>
    <d v="2015-09-19T00:00:00"/>
    <x v="0"/>
    <x v="0"/>
    <x v="0"/>
    <n v="2015"/>
    <x v="11"/>
    <s v="Q4"/>
  </r>
  <r>
    <n v="1056707"/>
    <x v="19"/>
    <s v="Bank account or service"/>
    <x v="14"/>
    <s v="NC"/>
    <s v="North Carolina"/>
    <s v="Web"/>
    <d v="2014-03-10T00:00:00"/>
    <d v="2014-03-10T00:00:00"/>
    <x v="0"/>
    <x v="0"/>
    <x v="0"/>
    <n v="2014"/>
    <x v="3"/>
    <s v="Q2"/>
  </r>
  <r>
    <n v="225135"/>
    <x v="10"/>
    <s v="Mortgage"/>
    <x v="0"/>
    <s v="GA"/>
    <s v="Georgia"/>
    <s v="Phone"/>
    <d v="2013-09-01T00:00:00"/>
    <d v="2013-09-01T00:00:00"/>
    <x v="0"/>
    <x v="0"/>
    <x v="0"/>
    <n v="2013"/>
    <x v="11"/>
    <s v="Q4"/>
  </r>
  <r>
    <n v="485270"/>
    <x v="165"/>
    <s v="Mortgage"/>
    <x v="0"/>
    <s v="NY"/>
    <s v="New York"/>
    <s v="Web"/>
    <d v="2013-09-08T00:00:00"/>
    <d v="2013-12-08T00:00:00"/>
    <x v="0"/>
    <x v="0"/>
    <x v="52"/>
    <n v="2013"/>
    <x v="2"/>
    <s v="Q4"/>
  </r>
  <r>
    <n v="2069132"/>
    <x v="16"/>
    <s v="Mortgage"/>
    <x v="42"/>
    <s v="PA"/>
    <s v="Pennsylvania"/>
    <s v="Web"/>
    <d v="2016-08-17T00:00:00"/>
    <d v="2016-08-19T00:00:00"/>
    <x v="0"/>
    <x v="0"/>
    <x v="4"/>
    <n v="2016"/>
    <x v="9"/>
    <s v="Q3"/>
  </r>
  <r>
    <n v="2080455"/>
    <x v="40"/>
    <s v="Student loan"/>
    <x v="6"/>
    <s v="CA"/>
    <s v="California"/>
    <s v="Web"/>
    <d v="2016-08-25T00:00:00"/>
    <d v="2016-08-29T00:00:00"/>
    <x v="0"/>
    <x v="0"/>
    <x v="6"/>
    <n v="2016"/>
    <x v="9"/>
    <s v="Q3"/>
  </r>
  <r>
    <n v="1290193"/>
    <x v="19"/>
    <s v="Bank account or service"/>
    <x v="12"/>
    <s v="NY"/>
    <s v="New York"/>
    <s v="Postal mail"/>
    <d v="2015-03-19T00:00:00"/>
    <d v="2015-03-20T00:00:00"/>
    <x v="0"/>
    <x v="0"/>
    <x v="1"/>
    <n v="2015"/>
    <x v="3"/>
    <s v="Q2"/>
  </r>
  <r>
    <n v="842729"/>
    <x v="76"/>
    <s v="Debt collection"/>
    <x v="22"/>
    <s v="CA"/>
    <s v="California"/>
    <s v="Web"/>
    <d v="2014-07-05T00:00:00"/>
    <d v="2014-07-05T00:00:00"/>
    <x v="0"/>
    <x v="0"/>
    <x v="0"/>
    <n v="2014"/>
    <x v="8"/>
    <s v="Q3"/>
  </r>
  <r>
    <n v="1132713"/>
    <x v="551"/>
    <s v="Debt collection"/>
    <x v="27"/>
    <s v="TX"/>
    <s v="Texas"/>
    <s v="Web"/>
    <d v="2014-11-26T00:00:00"/>
    <d v="2014-11-26T00:00:00"/>
    <x v="0"/>
    <x v="1"/>
    <x v="0"/>
    <n v="2014"/>
    <x v="7"/>
    <s v="Q4"/>
  </r>
  <r>
    <n v="631110"/>
    <x v="38"/>
    <s v="Credit card"/>
    <x v="48"/>
    <s v="TN"/>
    <s v="Tennessee"/>
    <s v="Email"/>
    <d v="2013-12-12T00:00:00"/>
    <d v="2013-12-16T00:00:00"/>
    <x v="0"/>
    <x v="0"/>
    <x v="6"/>
    <n v="2013"/>
    <x v="2"/>
    <s v="Q4"/>
  </r>
  <r>
    <n v="312404"/>
    <x v="10"/>
    <s v="Mortgage"/>
    <x v="0"/>
    <s v="FL"/>
    <s v="Florida"/>
    <s v="Postal mail"/>
    <d v="2013-09-02T00:00:00"/>
    <d v="2013-11-02T00:00:00"/>
    <x v="0"/>
    <x v="1"/>
    <x v="33"/>
    <n v="2013"/>
    <x v="7"/>
    <s v="Q4"/>
  </r>
  <r>
    <n v="912453"/>
    <x v="19"/>
    <s v="Bank account or service"/>
    <x v="12"/>
    <s v="NJ"/>
    <s v="New Jersey"/>
    <s v="Email"/>
    <d v="2014-06-26T00:00:00"/>
    <d v="2014-06-30T00:00:00"/>
    <x v="0"/>
    <x v="0"/>
    <x v="6"/>
    <n v="2014"/>
    <x v="5"/>
    <s v="Q3"/>
  </r>
  <r>
    <n v="419099"/>
    <x v="28"/>
    <s v="Bank account or service"/>
    <x v="15"/>
    <s v="NJ"/>
    <s v="New Jersey"/>
    <s v="Web"/>
    <d v="2013-05-29T00:00:00"/>
    <d v="2013-05-31T00:00:00"/>
    <x v="0"/>
    <x v="0"/>
    <x v="4"/>
    <n v="2013"/>
    <x v="4"/>
    <s v="Q2"/>
  </r>
  <r>
    <n v="1460337"/>
    <x v="9"/>
    <s v="Credit reporting"/>
    <x v="3"/>
    <s v="CA"/>
    <s v="California"/>
    <s v="Web"/>
    <d v="2015-09-07T00:00:00"/>
    <d v="2015-09-07T00:00:00"/>
    <x v="0"/>
    <x v="0"/>
    <x v="0"/>
    <n v="2015"/>
    <x v="11"/>
    <s v="Q4"/>
  </r>
  <r>
    <n v="1628298"/>
    <x v="144"/>
    <s v="Bank account or service"/>
    <x v="12"/>
    <s v="CA"/>
    <s v="California"/>
    <s v="Web"/>
    <d v="2015-10-28T00:00:00"/>
    <d v="2015-10-28T00:00:00"/>
    <x v="0"/>
    <x v="0"/>
    <x v="0"/>
    <n v="2015"/>
    <x v="0"/>
    <s v="Q4"/>
  </r>
  <r>
    <n v="2039064"/>
    <x v="884"/>
    <s v="Debt collection"/>
    <x v="1"/>
    <s v="NC"/>
    <s v="North Carolina"/>
    <s v="Web"/>
    <d v="2016-01-08T00:00:00"/>
    <d v="2016-01-08T00:00:00"/>
    <x v="0"/>
    <x v="0"/>
    <x v="0"/>
    <n v="2016"/>
    <x v="1"/>
    <s v="Q1"/>
  </r>
  <r>
    <n v="1086924"/>
    <x v="18"/>
    <s v="Mortgage"/>
    <x v="0"/>
    <s v="CA"/>
    <s v="California"/>
    <s v="Web"/>
    <d v="2014-10-26T00:00:00"/>
    <d v="2014-10-26T00:00:00"/>
    <x v="0"/>
    <x v="0"/>
    <x v="0"/>
    <n v="2014"/>
    <x v="0"/>
    <s v="Q4"/>
  </r>
  <r>
    <n v="1317339"/>
    <x v="8"/>
    <s v="Bank account or service"/>
    <x v="9"/>
    <s v="NY"/>
    <s v="New York"/>
    <s v="Web"/>
    <d v="2015-06-04T00:00:00"/>
    <d v="2015-08-04T00:00:00"/>
    <x v="0"/>
    <x v="0"/>
    <x v="33"/>
    <n v="2015"/>
    <x v="9"/>
    <s v="Q3"/>
  </r>
  <r>
    <n v="1249815"/>
    <x v="885"/>
    <s v="Payday loan"/>
    <x v="52"/>
    <s v="FL"/>
    <s v="Florida"/>
    <s v="Web"/>
    <d v="2015-02-20T00:00:00"/>
    <d v="2015-02-27T00:00:00"/>
    <x v="0"/>
    <x v="0"/>
    <x v="12"/>
    <n v="2015"/>
    <x v="6"/>
    <s v="Q1"/>
  </r>
  <r>
    <n v="584495"/>
    <x v="28"/>
    <s v="Bank account or service"/>
    <x v="12"/>
    <s v="NY"/>
    <s v="New York"/>
    <s v="Email"/>
    <d v="2013-04-11T00:00:00"/>
    <d v="2013-05-11T00:00:00"/>
    <x v="0"/>
    <x v="0"/>
    <x v="32"/>
    <n v="2013"/>
    <x v="4"/>
    <s v="Q2"/>
  </r>
  <r>
    <n v="1428305"/>
    <x v="144"/>
    <s v="Credit reporting"/>
    <x v="8"/>
    <s v="NJ"/>
    <s v="New Jersey"/>
    <s v="Web"/>
    <d v="2015-06-18T00:00:00"/>
    <d v="2015-06-18T00:00:00"/>
    <x v="0"/>
    <x v="1"/>
    <x v="0"/>
    <n v="2015"/>
    <x v="5"/>
    <s v="Q3"/>
  </r>
  <r>
    <n v="1401408"/>
    <x v="1"/>
    <s v="Mortgage"/>
    <x v="0"/>
    <s v="AZ"/>
    <s v="Arizona"/>
    <s v="Web"/>
    <d v="2015-02-06T00:00:00"/>
    <d v="2015-04-06T00:00:00"/>
    <x v="0"/>
    <x v="1"/>
    <x v="43"/>
    <n v="2015"/>
    <x v="10"/>
    <s v="Q2"/>
  </r>
  <r>
    <n v="932354"/>
    <x v="4"/>
    <s v="Credit reporting"/>
    <x v="8"/>
    <s v="TX"/>
    <s v="Texas"/>
    <s v="Web"/>
    <d v="2014-10-07T00:00:00"/>
    <d v="2014-10-07T00:00:00"/>
    <x v="0"/>
    <x v="0"/>
    <x v="0"/>
    <n v="2014"/>
    <x v="0"/>
    <s v="Q4"/>
  </r>
  <r>
    <n v="1484051"/>
    <x v="464"/>
    <s v="Debt collection"/>
    <x v="13"/>
    <s v="LA"/>
    <s v="Louisiana"/>
    <s v="Web"/>
    <d v="2015-07-23T00:00:00"/>
    <d v="2015-07-29T00:00:00"/>
    <x v="0"/>
    <x v="1"/>
    <x v="11"/>
    <n v="2015"/>
    <x v="8"/>
    <s v="Q3"/>
  </r>
  <r>
    <n v="365842"/>
    <x v="7"/>
    <s v="Student loan"/>
    <x v="19"/>
    <s v="AK"/>
    <s v="Alaska"/>
    <s v="Web"/>
    <d v="2013-03-27T00:00:00"/>
    <d v="2013-03-27T00:00:00"/>
    <x v="0"/>
    <x v="0"/>
    <x v="0"/>
    <n v="2013"/>
    <x v="3"/>
    <s v="Q2"/>
  </r>
  <r>
    <n v="1945108"/>
    <x v="30"/>
    <s v="Bank account or service"/>
    <x v="14"/>
    <s v="PA"/>
    <s v="Pennsylvania"/>
    <s v="Web"/>
    <d v="2016-05-27T00:00:00"/>
    <d v="2016-05-27T00:00:00"/>
    <x v="0"/>
    <x v="0"/>
    <x v="0"/>
    <n v="2016"/>
    <x v="4"/>
    <s v="Q2"/>
  </r>
  <r>
    <n v="1010207"/>
    <x v="33"/>
    <s v="Debt collection"/>
    <x v="22"/>
    <s v="AZ"/>
    <s v="Arizona"/>
    <s v="Phone"/>
    <d v="2014-02-09T00:00:00"/>
    <d v="2014-05-09T00:00:00"/>
    <x v="0"/>
    <x v="0"/>
    <x v="48"/>
    <n v="2014"/>
    <x v="4"/>
    <s v="Q2"/>
  </r>
  <r>
    <n v="1281278"/>
    <x v="47"/>
    <s v="Bank account or service"/>
    <x v="15"/>
    <s v="OH"/>
    <s v="Ohio"/>
    <s v="Web"/>
    <d v="2015-03-13T00:00:00"/>
    <d v="2015-03-13T00:00:00"/>
    <x v="0"/>
    <x v="0"/>
    <x v="0"/>
    <n v="2015"/>
    <x v="3"/>
    <s v="Q2"/>
  </r>
  <r>
    <n v="1921673"/>
    <x v="185"/>
    <s v="Debt collection"/>
    <x v="4"/>
    <s v="TN"/>
    <s v="Tennessee"/>
    <s v="Web"/>
    <d v="2016-05-13T00:00:00"/>
    <d v="2016-05-13T00:00:00"/>
    <x v="0"/>
    <x v="0"/>
    <x v="0"/>
    <n v="2016"/>
    <x v="4"/>
    <s v="Q2"/>
  </r>
  <r>
    <n v="1132599"/>
    <x v="45"/>
    <s v="Bank account or service"/>
    <x v="12"/>
    <s v="NY"/>
    <s v="New York"/>
    <s v="Email"/>
    <d v="2014-11-20T00:00:00"/>
    <d v="2014-11-26T00:00:00"/>
    <x v="0"/>
    <x v="0"/>
    <x v="11"/>
    <n v="2014"/>
    <x v="7"/>
    <s v="Q4"/>
  </r>
  <r>
    <n v="810737"/>
    <x v="93"/>
    <s v="Mortgage"/>
    <x v="0"/>
    <s v="CA"/>
    <s v="California"/>
    <s v="Web"/>
    <d v="2014-04-16T00:00:00"/>
    <d v="2014-04-22T00:00:00"/>
    <x v="0"/>
    <x v="1"/>
    <x v="11"/>
    <n v="2014"/>
    <x v="10"/>
    <s v="Q2"/>
  </r>
  <r>
    <n v="1390782"/>
    <x v="14"/>
    <s v="Bank account or service"/>
    <x v="12"/>
    <s v="NY"/>
    <s v="New York"/>
    <s v="Web"/>
    <d v="2015-05-26T00:00:00"/>
    <d v="2015-05-26T00:00:00"/>
    <x v="0"/>
    <x v="0"/>
    <x v="0"/>
    <n v="2015"/>
    <x v="4"/>
    <s v="Q2"/>
  </r>
  <r>
    <n v="1669469"/>
    <x v="20"/>
    <s v="Bank account or service"/>
    <x v="9"/>
    <s v="WA"/>
    <s v="Washington"/>
    <s v="Email"/>
    <d v="2015-11-23T00:00:00"/>
    <d v="2015-11-30T00:00:00"/>
    <x v="0"/>
    <x v="0"/>
    <x v="12"/>
    <n v="2015"/>
    <x v="7"/>
    <s v="Q4"/>
  </r>
  <r>
    <n v="1164948"/>
    <x v="35"/>
    <s v="Debt collection"/>
    <x v="22"/>
    <s v="NJ"/>
    <s v="New Jersey"/>
    <s v="Web"/>
    <d v="2014-12-19T00:00:00"/>
    <d v="2014-12-19T00:00:00"/>
    <x v="0"/>
    <x v="0"/>
    <x v="0"/>
    <n v="2014"/>
    <x v="2"/>
    <s v="Q4"/>
  </r>
  <r>
    <n v="2006269"/>
    <x v="14"/>
    <s v="Bank account or service"/>
    <x v="9"/>
    <s v="TX"/>
    <s v="Texas"/>
    <s v="Email"/>
    <d v="2016-11-07T00:00:00"/>
    <d v="2016-12-07T00:00:00"/>
    <x v="0"/>
    <x v="0"/>
    <x v="32"/>
    <n v="2016"/>
    <x v="2"/>
    <s v="Q4"/>
  </r>
  <r>
    <n v="1075297"/>
    <x v="10"/>
    <s v="Credit card"/>
    <x v="57"/>
    <s v="CA"/>
    <s v="California"/>
    <s v="Web"/>
    <d v="2014-10-17T00:00:00"/>
    <d v="2014-10-17T00:00:00"/>
    <x v="0"/>
    <x v="0"/>
    <x v="0"/>
    <n v="2014"/>
    <x v="0"/>
    <s v="Q4"/>
  </r>
  <r>
    <n v="684042"/>
    <x v="192"/>
    <s v="Mortgage"/>
    <x v="0"/>
    <s v="MA"/>
    <s v="Massachusetts"/>
    <s v="Web"/>
    <d v="2014-01-24T00:00:00"/>
    <d v="2014-01-24T00:00:00"/>
    <x v="0"/>
    <x v="0"/>
    <x v="0"/>
    <n v="2014"/>
    <x v="1"/>
    <s v="Q1"/>
  </r>
  <r>
    <n v="1644575"/>
    <x v="199"/>
    <s v="Mortgage"/>
    <x v="0"/>
    <s v="FL"/>
    <s v="Florida"/>
    <s v="Email"/>
    <d v="2015-06-11T00:00:00"/>
    <d v="2015-09-11T00:00:00"/>
    <x v="0"/>
    <x v="0"/>
    <x v="35"/>
    <n v="2015"/>
    <x v="11"/>
    <s v="Q4"/>
  </r>
  <r>
    <n v="767751"/>
    <x v="219"/>
    <s v="Bank account or service"/>
    <x v="12"/>
    <s v="VA"/>
    <s v="Virginia"/>
    <s v="Phone"/>
    <d v="2014-03-14T00:00:00"/>
    <d v="2014-03-19T00:00:00"/>
    <x v="0"/>
    <x v="0"/>
    <x v="2"/>
    <n v="2014"/>
    <x v="3"/>
    <s v="Q2"/>
  </r>
  <r>
    <n v="2054754"/>
    <x v="14"/>
    <s v="Debt collection"/>
    <x v="13"/>
    <s v="CA"/>
    <s v="California"/>
    <s v="Web"/>
    <d v="2016-09-08T00:00:00"/>
    <d v="2016-09-08T00:00:00"/>
    <x v="0"/>
    <x v="0"/>
    <x v="0"/>
    <n v="2016"/>
    <x v="11"/>
    <s v="Q4"/>
  </r>
  <r>
    <n v="1880098"/>
    <x v="19"/>
    <s v="Mortgage"/>
    <x v="0"/>
    <s v="NJ"/>
    <s v="New Jersey"/>
    <s v="Email"/>
    <d v="2016-04-14T00:00:00"/>
    <d v="2016-04-18T00:00:00"/>
    <x v="0"/>
    <x v="1"/>
    <x v="6"/>
    <n v="2016"/>
    <x v="10"/>
    <s v="Q2"/>
  </r>
  <r>
    <n v="565887"/>
    <x v="25"/>
    <s v="Credit card"/>
    <x v="24"/>
    <s v="CA"/>
    <s v="California"/>
    <s v="Web"/>
    <d v="2013-10-22T00:00:00"/>
    <d v="2013-10-22T00:00:00"/>
    <x v="0"/>
    <x v="1"/>
    <x v="0"/>
    <n v="2013"/>
    <x v="0"/>
    <s v="Q4"/>
  </r>
  <r>
    <n v="1037239"/>
    <x v="62"/>
    <s v="Credit card"/>
    <x v="31"/>
    <s v="TX"/>
    <s v="Texas"/>
    <s v="Web"/>
    <d v="2014-09-19T00:00:00"/>
    <d v="2014-09-19T00:00:00"/>
    <x v="0"/>
    <x v="0"/>
    <x v="0"/>
    <n v="2014"/>
    <x v="11"/>
    <s v="Q4"/>
  </r>
  <r>
    <n v="1659148"/>
    <x v="20"/>
    <s v="Mortgage"/>
    <x v="0"/>
    <s v="CA"/>
    <s v="California"/>
    <s v="Phone"/>
    <d v="2015-11-17T00:00:00"/>
    <d v="2015-11-19T00:00:00"/>
    <x v="0"/>
    <x v="0"/>
    <x v="4"/>
    <n v="2015"/>
    <x v="7"/>
    <s v="Q4"/>
  </r>
  <r>
    <n v="1840817"/>
    <x v="273"/>
    <s v="Consumer Loan"/>
    <x v="21"/>
    <s v="CA"/>
    <s v="California"/>
    <s v="Web"/>
    <d v="2016-03-20T00:00:00"/>
    <d v="2016-03-20T00:00:00"/>
    <x v="0"/>
    <x v="1"/>
    <x v="0"/>
    <n v="2016"/>
    <x v="3"/>
    <s v="Q2"/>
  </r>
  <r>
    <n v="1727062"/>
    <x v="4"/>
    <s v="Credit reporting"/>
    <x v="8"/>
    <s v="VA"/>
    <s v="Virginia"/>
    <s v="Web"/>
    <d v="2016-05-01T00:00:00"/>
    <d v="2016-05-01T00:00:00"/>
    <x v="0"/>
    <x v="0"/>
    <x v="0"/>
    <n v="2016"/>
    <x v="4"/>
    <s v="Q2"/>
  </r>
  <r>
    <n v="995630"/>
    <x v="174"/>
    <s v="Debt collection"/>
    <x v="1"/>
    <s v="FL"/>
    <s v="Florida"/>
    <s v="Email"/>
    <d v="2014-08-21T00:00:00"/>
    <d v="2014-10-20T00:00:00"/>
    <x v="0"/>
    <x v="0"/>
    <x v="14"/>
    <n v="2014"/>
    <x v="0"/>
    <s v="Q4"/>
  </r>
  <r>
    <n v="1981620"/>
    <x v="201"/>
    <s v="Mortgage"/>
    <x v="0"/>
    <s v="CA"/>
    <s v="California"/>
    <s v="Web"/>
    <d v="2016-06-23T00:00:00"/>
    <d v="2016-06-23T00:00:00"/>
    <x v="0"/>
    <x v="0"/>
    <x v="0"/>
    <n v="2016"/>
    <x v="5"/>
    <s v="Q3"/>
  </r>
  <r>
    <n v="1884225"/>
    <x v="652"/>
    <s v="Debt collection"/>
    <x v="4"/>
    <s v="MI"/>
    <s v="Michigan"/>
    <s v="Web"/>
    <d v="2016-04-18T00:00:00"/>
    <d v="2016-04-18T00:00:00"/>
    <x v="0"/>
    <x v="0"/>
    <x v="0"/>
    <n v="2016"/>
    <x v="10"/>
    <s v="Q2"/>
  </r>
  <r>
    <n v="533216"/>
    <x v="759"/>
    <s v="Debt collection"/>
    <x v="1"/>
    <s v="CA"/>
    <s v="California"/>
    <s v="Web"/>
    <d v="2013-09-17T00:00:00"/>
    <d v="2013-09-17T00:00:00"/>
    <x v="0"/>
    <x v="0"/>
    <x v="0"/>
    <n v="2013"/>
    <x v="11"/>
    <s v="Q4"/>
  </r>
  <r>
    <n v="1527731"/>
    <x v="312"/>
    <s v="Student loan"/>
    <x v="26"/>
    <s v="MN"/>
    <s v="Minnesota"/>
    <s v="Postal mail"/>
    <d v="2015-08-20T00:00:00"/>
    <d v="2015-08-26T00:00:00"/>
    <x v="0"/>
    <x v="1"/>
    <x v="11"/>
    <n v="2015"/>
    <x v="9"/>
    <s v="Q3"/>
  </r>
  <r>
    <n v="1368807"/>
    <x v="5"/>
    <s v="Debt collection"/>
    <x v="13"/>
    <s v="MN"/>
    <s v="Minnesota"/>
    <s v="Web"/>
    <d v="2015-11-05T00:00:00"/>
    <d v="2015-12-05T00:00:00"/>
    <x v="0"/>
    <x v="1"/>
    <x v="32"/>
    <n v="2015"/>
    <x v="2"/>
    <s v="Q4"/>
  </r>
  <r>
    <n v="1640691"/>
    <x v="10"/>
    <s v="Mortgage"/>
    <x v="5"/>
    <s v="MA"/>
    <s v="Massachusetts"/>
    <s v="Web"/>
    <d v="2015-04-11T00:00:00"/>
    <d v="2015-04-11T00:00:00"/>
    <x v="0"/>
    <x v="0"/>
    <x v="0"/>
    <n v="2015"/>
    <x v="10"/>
    <s v="Q2"/>
  </r>
  <r>
    <n v="1822871"/>
    <x v="19"/>
    <s v="Bank account or service"/>
    <x v="14"/>
    <s v="GA"/>
    <s v="Georgia"/>
    <s v="Web"/>
    <d v="2016-08-03T00:00:00"/>
    <d v="2016-08-03T00:00:00"/>
    <x v="0"/>
    <x v="0"/>
    <x v="0"/>
    <n v="2016"/>
    <x v="9"/>
    <s v="Q3"/>
  </r>
  <r>
    <n v="1463740"/>
    <x v="9"/>
    <s v="Credit reporting"/>
    <x v="8"/>
    <s v="AZ"/>
    <s v="Arizona"/>
    <s v="Web"/>
    <d v="2015-12-07T00:00:00"/>
    <d v="2015-12-07T00:00:00"/>
    <x v="0"/>
    <x v="0"/>
    <x v="0"/>
    <n v="2015"/>
    <x v="2"/>
    <s v="Q4"/>
  </r>
  <r>
    <n v="1339482"/>
    <x v="223"/>
    <s v="Debt collection"/>
    <x v="1"/>
    <s v="NJ"/>
    <s v="New Jersey"/>
    <s v="Web"/>
    <d v="2015-04-21T00:00:00"/>
    <d v="2015-04-21T00:00:00"/>
    <x v="0"/>
    <x v="0"/>
    <x v="0"/>
    <n v="2015"/>
    <x v="10"/>
    <s v="Q2"/>
  </r>
  <r>
    <n v="1974258"/>
    <x v="348"/>
    <s v="Debt collection"/>
    <x v="1"/>
    <s v="GA"/>
    <s v="Georgia"/>
    <s v="Web"/>
    <d v="2016-06-17T00:00:00"/>
    <d v="2016-06-17T00:00:00"/>
    <x v="0"/>
    <x v="1"/>
    <x v="0"/>
    <n v="2016"/>
    <x v="5"/>
    <s v="Q3"/>
  </r>
  <r>
    <n v="557807"/>
    <x v="30"/>
    <s v="Mortgage"/>
    <x v="5"/>
    <s v="MI"/>
    <s v="Michigan"/>
    <s v="Email"/>
    <d v="2013-11-10T00:00:00"/>
    <d v="2013-11-10T00:00:00"/>
    <x v="0"/>
    <x v="0"/>
    <x v="0"/>
    <n v="2013"/>
    <x v="7"/>
    <s v="Q4"/>
  </r>
  <r>
    <n v="904323"/>
    <x v="10"/>
    <s v="Mortgage"/>
    <x v="0"/>
    <s v="WA"/>
    <s v="Washington"/>
    <s v="Web"/>
    <d v="2014-06-20T00:00:00"/>
    <d v="2014-06-20T00:00:00"/>
    <x v="0"/>
    <x v="0"/>
    <x v="0"/>
    <n v="2014"/>
    <x v="5"/>
    <s v="Q3"/>
  </r>
  <r>
    <n v="1451748"/>
    <x v="18"/>
    <s v="Mortgage"/>
    <x v="0"/>
    <s v="SC"/>
    <s v="South Carolina"/>
    <s v="Web"/>
    <d v="2015-06-07T00:00:00"/>
    <d v="2015-06-07T00:00:00"/>
    <x v="0"/>
    <x v="1"/>
    <x v="0"/>
    <n v="2015"/>
    <x v="5"/>
    <s v="Q3"/>
  </r>
  <r>
    <n v="2063005"/>
    <x v="886"/>
    <s v="Debt collection"/>
    <x v="1"/>
    <s v="TN"/>
    <s v="Tennessee"/>
    <s v="Web"/>
    <d v="2016-08-15T00:00:00"/>
    <d v="2016-08-15T00:00:00"/>
    <x v="0"/>
    <x v="0"/>
    <x v="0"/>
    <n v="2016"/>
    <x v="9"/>
    <s v="Q3"/>
  </r>
  <r>
    <n v="668003"/>
    <x v="8"/>
    <s v="Bank account or service"/>
    <x v="14"/>
    <s v="NY"/>
    <s v="New York"/>
    <s v="Email"/>
    <d v="2014-01-14T00:00:00"/>
    <d v="2014-01-17T00:00:00"/>
    <x v="0"/>
    <x v="0"/>
    <x v="7"/>
    <n v="2014"/>
    <x v="1"/>
    <s v="Q1"/>
  </r>
  <r>
    <n v="1943863"/>
    <x v="887"/>
    <s v="Consumer Loan"/>
    <x v="39"/>
    <s v="OH"/>
    <s v="Ohio"/>
    <s v="Web"/>
    <d v="2016-05-26T00:00:00"/>
    <d v="2016-08-07T00:00:00"/>
    <x v="0"/>
    <x v="0"/>
    <x v="89"/>
    <n v="2016"/>
    <x v="9"/>
    <s v="Q3"/>
  </r>
  <r>
    <n v="1341987"/>
    <x v="14"/>
    <s v="Bank account or service"/>
    <x v="12"/>
    <s v="CA"/>
    <s v="California"/>
    <s v="Email"/>
    <d v="2015-04-22T00:00:00"/>
    <d v="2015-04-27T00:00:00"/>
    <x v="0"/>
    <x v="0"/>
    <x v="2"/>
    <n v="2015"/>
    <x v="10"/>
    <s v="Q2"/>
  </r>
  <r>
    <n v="1382503"/>
    <x v="22"/>
    <s v="Bank account or service"/>
    <x v="12"/>
    <s v="TN"/>
    <s v="Tennessee"/>
    <s v="Web"/>
    <d v="2015-05-19T00:00:00"/>
    <d v="2015-05-19T00:00:00"/>
    <x v="0"/>
    <x v="1"/>
    <x v="0"/>
    <n v="2015"/>
    <x v="4"/>
    <s v="Q2"/>
  </r>
  <r>
    <n v="496302"/>
    <x v="33"/>
    <s v="Student loan"/>
    <x v="32"/>
    <m/>
    <e v="#N/A"/>
    <s v="Web"/>
    <d v="2013-08-19T00:00:00"/>
    <d v="2013-08-20T00:00:00"/>
    <x v="0"/>
    <x v="0"/>
    <x v="1"/>
    <n v="2013"/>
    <x v="9"/>
    <s v="Q3"/>
  </r>
  <r>
    <n v="1846894"/>
    <x v="10"/>
    <s v="Bank account or service"/>
    <x v="9"/>
    <s v="TX"/>
    <s v="Texas"/>
    <s v="Phone"/>
    <d v="2016-03-23T00:00:00"/>
    <d v="2016-03-23T00:00:00"/>
    <x v="0"/>
    <x v="0"/>
    <x v="0"/>
    <n v="2016"/>
    <x v="3"/>
    <s v="Q2"/>
  </r>
  <r>
    <n v="729756"/>
    <x v="189"/>
    <s v="Consumer Loan"/>
    <x v="19"/>
    <s v="FL"/>
    <s v="Florida"/>
    <s v="Web"/>
    <d v="2014-02-25T00:00:00"/>
    <d v="2014-02-25T00:00:00"/>
    <x v="0"/>
    <x v="1"/>
    <x v="0"/>
    <n v="2014"/>
    <x v="6"/>
    <s v="Q1"/>
  </r>
  <r>
    <n v="726115"/>
    <x v="16"/>
    <s v="Bank account or service"/>
    <x v="9"/>
    <s v="MD"/>
    <s v="Maryland"/>
    <s v="Web"/>
    <d v="2014-02-21T00:00:00"/>
    <d v="2014-02-21T00:00:00"/>
    <x v="0"/>
    <x v="0"/>
    <x v="0"/>
    <n v="2014"/>
    <x v="6"/>
    <s v="Q1"/>
  </r>
  <r>
    <n v="1245443"/>
    <x v="14"/>
    <s v="Credit card"/>
    <x v="16"/>
    <s v="NY"/>
    <s v="New York"/>
    <s v="Web"/>
    <d v="2015-02-18T00:00:00"/>
    <d v="2015-02-18T00:00:00"/>
    <x v="0"/>
    <x v="1"/>
    <x v="0"/>
    <n v="2015"/>
    <x v="6"/>
    <s v="Q1"/>
  </r>
  <r>
    <n v="1890365"/>
    <x v="35"/>
    <s v="Mortgage"/>
    <x v="0"/>
    <s v="CT"/>
    <s v="Connecticut"/>
    <s v="Web"/>
    <d v="2016-04-22T00:00:00"/>
    <d v="2016-04-22T00:00:00"/>
    <x v="0"/>
    <x v="0"/>
    <x v="0"/>
    <n v="2016"/>
    <x v="10"/>
    <s v="Q2"/>
  </r>
  <r>
    <n v="611623"/>
    <x v="8"/>
    <s v="Bank account or service"/>
    <x v="12"/>
    <s v="IL"/>
    <s v="Illinois"/>
    <s v="Web"/>
    <d v="2013-11-25T00:00:00"/>
    <d v="2013-11-25T00:00:00"/>
    <x v="0"/>
    <x v="0"/>
    <x v="0"/>
    <n v="2013"/>
    <x v="7"/>
    <s v="Q4"/>
  </r>
  <r>
    <n v="1107256"/>
    <x v="68"/>
    <s v="Mortgage"/>
    <x v="0"/>
    <s v="PA"/>
    <s v="Pennsylvania"/>
    <s v="Phone"/>
    <d v="2014-07-11T00:00:00"/>
    <d v="2014-10-11T00:00:00"/>
    <x v="0"/>
    <x v="0"/>
    <x v="35"/>
    <n v="2014"/>
    <x v="0"/>
    <s v="Q4"/>
  </r>
  <r>
    <n v="1034299"/>
    <x v="65"/>
    <s v="Debt collection"/>
    <x v="22"/>
    <s v="TX"/>
    <s v="Texas"/>
    <s v="Web"/>
    <d v="2014-09-18T00:00:00"/>
    <d v="2014-09-24T00:00:00"/>
    <x v="0"/>
    <x v="0"/>
    <x v="11"/>
    <n v="2014"/>
    <x v="11"/>
    <s v="Q4"/>
  </r>
  <r>
    <n v="1020747"/>
    <x v="4"/>
    <s v="Credit reporting"/>
    <x v="3"/>
    <s v="OH"/>
    <s v="Ohio"/>
    <s v="Web"/>
    <d v="2014-09-09T00:00:00"/>
    <d v="2014-12-09T00:00:00"/>
    <x v="0"/>
    <x v="0"/>
    <x v="52"/>
    <n v="2014"/>
    <x v="2"/>
    <s v="Q4"/>
  </r>
  <r>
    <n v="1752320"/>
    <x v="68"/>
    <s v="Mortgage"/>
    <x v="5"/>
    <s v="ID"/>
    <s v="Idaho"/>
    <s v="Web"/>
    <d v="2016-01-21T00:00:00"/>
    <d v="2016-01-21T00:00:00"/>
    <x v="0"/>
    <x v="0"/>
    <x v="0"/>
    <n v="2016"/>
    <x v="1"/>
    <s v="Q1"/>
  </r>
  <r>
    <n v="1066762"/>
    <x v="511"/>
    <s v="Debt collection"/>
    <x v="22"/>
    <s v="MD"/>
    <s v="Maryland"/>
    <s v="Web"/>
    <d v="2014-10-10T00:00:00"/>
    <d v="2014-10-17T00:00:00"/>
    <x v="0"/>
    <x v="0"/>
    <x v="12"/>
    <n v="2014"/>
    <x v="0"/>
    <s v="Q4"/>
  </r>
  <r>
    <n v="633614"/>
    <x v="19"/>
    <s v="Bank account or service"/>
    <x v="9"/>
    <s v="TX"/>
    <s v="Texas"/>
    <s v="Email"/>
    <d v="2013-12-13T00:00:00"/>
    <d v="2013-12-16T00:00:00"/>
    <x v="0"/>
    <x v="0"/>
    <x v="7"/>
    <n v="2013"/>
    <x v="2"/>
    <s v="Q4"/>
  </r>
  <r>
    <n v="763624"/>
    <x v="196"/>
    <s v="Debt collection"/>
    <x v="1"/>
    <s v="TX"/>
    <s v="Texas"/>
    <s v="Web"/>
    <d v="2014-03-18T00:00:00"/>
    <d v="2014-03-21T00:00:00"/>
    <x v="0"/>
    <x v="0"/>
    <x v="7"/>
    <n v="2014"/>
    <x v="3"/>
    <s v="Q2"/>
  </r>
  <r>
    <n v="575625"/>
    <x v="16"/>
    <s v="Credit card"/>
    <x v="45"/>
    <s v="FL"/>
    <s v="Florida"/>
    <s v="Web"/>
    <d v="2013-10-29T00:00:00"/>
    <d v="2013-10-29T00:00:00"/>
    <x v="0"/>
    <x v="0"/>
    <x v="0"/>
    <n v="2013"/>
    <x v="0"/>
    <s v="Q4"/>
  </r>
  <r>
    <n v="715698"/>
    <x v="241"/>
    <s v="Debt collection"/>
    <x v="27"/>
    <s v="WI"/>
    <s v="Wisconsin"/>
    <s v="Web"/>
    <d v="2014-02-14T00:00:00"/>
    <d v="2014-02-14T00:00:00"/>
    <x v="0"/>
    <x v="0"/>
    <x v="0"/>
    <n v="2014"/>
    <x v="6"/>
    <s v="Q1"/>
  </r>
  <r>
    <n v="1201193"/>
    <x v="10"/>
    <s v="Bank account or service"/>
    <x v="9"/>
    <s v="NC"/>
    <s v="North Carolina"/>
    <s v="Web"/>
    <d v="2015-01-21T00:00:00"/>
    <d v="2015-01-21T00:00:00"/>
    <x v="0"/>
    <x v="0"/>
    <x v="0"/>
    <n v="2015"/>
    <x v="1"/>
    <s v="Q1"/>
  </r>
  <r>
    <n v="1771849"/>
    <x v="19"/>
    <s v="Mortgage"/>
    <x v="0"/>
    <s v="TX"/>
    <s v="Texas"/>
    <s v="Phone"/>
    <d v="2016-03-02T00:00:00"/>
    <d v="2016-04-02T00:00:00"/>
    <x v="0"/>
    <x v="0"/>
    <x v="34"/>
    <n v="2016"/>
    <x v="10"/>
    <s v="Q2"/>
  </r>
  <r>
    <n v="644761"/>
    <x v="49"/>
    <s v="Bank account or service"/>
    <x v="15"/>
    <s v="TN"/>
    <s v="Tennessee"/>
    <s v="Web"/>
    <d v="2013-12-24T00:00:00"/>
    <d v="2013-12-24T00:00:00"/>
    <x v="0"/>
    <x v="0"/>
    <x v="0"/>
    <n v="2013"/>
    <x v="2"/>
    <s v="Q4"/>
  </r>
  <r>
    <n v="1576843"/>
    <x v="50"/>
    <s v="Debt collection"/>
    <x v="22"/>
    <s v="TN"/>
    <s v="Tennessee"/>
    <s v="Web"/>
    <d v="2015-09-23T00:00:00"/>
    <d v="2015-09-23T00:00:00"/>
    <x v="0"/>
    <x v="0"/>
    <x v="0"/>
    <n v="2015"/>
    <x v="11"/>
    <s v="Q4"/>
  </r>
  <r>
    <n v="231911"/>
    <x v="19"/>
    <s v="Bank account or service"/>
    <x v="9"/>
    <s v="FL"/>
    <s v="Florida"/>
    <s v="Email"/>
    <d v="2013-01-15T00:00:00"/>
    <d v="2013-01-15T00:00:00"/>
    <x v="0"/>
    <x v="0"/>
    <x v="0"/>
    <n v="2013"/>
    <x v="1"/>
    <s v="Q1"/>
  </r>
  <r>
    <n v="592783"/>
    <x v="90"/>
    <s v="Debt collection"/>
    <x v="27"/>
    <s v="IN"/>
    <s v="Indiana"/>
    <s v="Web"/>
    <d v="2013-10-11T00:00:00"/>
    <d v="2013-12-11T00:00:00"/>
    <x v="0"/>
    <x v="1"/>
    <x v="33"/>
    <n v="2013"/>
    <x v="2"/>
    <s v="Q4"/>
  </r>
  <r>
    <n v="1300670"/>
    <x v="602"/>
    <s v="Bank account or service"/>
    <x v="12"/>
    <s v="FL"/>
    <s v="Florida"/>
    <s v="Web"/>
    <d v="2015-03-25T00:00:00"/>
    <d v="2015-03-25T00:00:00"/>
    <x v="0"/>
    <x v="0"/>
    <x v="0"/>
    <n v="2015"/>
    <x v="3"/>
    <s v="Q2"/>
  </r>
  <r>
    <n v="739756"/>
    <x v="10"/>
    <s v="Bank account or service"/>
    <x v="12"/>
    <s v="CA"/>
    <s v="California"/>
    <s v="Fax"/>
    <d v="2014-03-03T00:00:00"/>
    <d v="2014-04-03T00:00:00"/>
    <x v="0"/>
    <x v="0"/>
    <x v="34"/>
    <n v="2014"/>
    <x v="10"/>
    <s v="Q2"/>
  </r>
  <r>
    <n v="913894"/>
    <x v="9"/>
    <s v="Credit reporting"/>
    <x v="3"/>
    <s v="IN"/>
    <s v="Indiana"/>
    <s v="Web"/>
    <d v="2014-06-26T00:00:00"/>
    <d v="2014-06-26T00:00:00"/>
    <x v="0"/>
    <x v="0"/>
    <x v="0"/>
    <n v="2014"/>
    <x v="5"/>
    <s v="Q3"/>
  </r>
  <r>
    <n v="1373173"/>
    <x v="22"/>
    <s v="Bank account or service"/>
    <x v="12"/>
    <s v="MA"/>
    <s v="Massachusetts"/>
    <s v="Web"/>
    <d v="2015-05-13T00:00:00"/>
    <d v="2015-05-13T00:00:00"/>
    <x v="0"/>
    <x v="0"/>
    <x v="0"/>
    <n v="2015"/>
    <x v="4"/>
    <s v="Q2"/>
  </r>
  <r>
    <n v="2141190"/>
    <x v="888"/>
    <s v="Debt collection"/>
    <x v="27"/>
    <s v="CA"/>
    <s v="California"/>
    <s v="Web"/>
    <d v="2016-03-10T00:00:00"/>
    <d v="2016-03-10T00:00:00"/>
    <x v="0"/>
    <x v="1"/>
    <x v="0"/>
    <n v="2016"/>
    <x v="3"/>
    <s v="Q2"/>
  </r>
  <r>
    <n v="1711162"/>
    <x v="110"/>
    <s v="Prepaid card"/>
    <x v="78"/>
    <s v="PA"/>
    <s v="Pennsylvania"/>
    <s v="Phone"/>
    <d v="2015-12-21T00:00:00"/>
    <d v="2015-12-21T00:00:00"/>
    <x v="0"/>
    <x v="1"/>
    <x v="0"/>
    <n v="2015"/>
    <x v="2"/>
    <s v="Q4"/>
  </r>
  <r>
    <n v="1092055"/>
    <x v="14"/>
    <s v="Credit card"/>
    <x v="16"/>
    <s v="MI"/>
    <s v="Michigan"/>
    <s v="Web"/>
    <d v="2014-10-29T00:00:00"/>
    <d v="2014-10-29T00:00:00"/>
    <x v="0"/>
    <x v="1"/>
    <x v="0"/>
    <n v="2014"/>
    <x v="0"/>
    <s v="Q4"/>
  </r>
  <r>
    <n v="1594943"/>
    <x v="10"/>
    <s v="Mortgage"/>
    <x v="5"/>
    <s v="TX"/>
    <s v="Texas"/>
    <s v="Web"/>
    <d v="2015-06-10T00:00:00"/>
    <d v="2015-06-10T00:00:00"/>
    <x v="0"/>
    <x v="1"/>
    <x v="0"/>
    <n v="2015"/>
    <x v="5"/>
    <s v="Q3"/>
  </r>
  <r>
    <n v="2057132"/>
    <x v="1"/>
    <s v="Mortgage"/>
    <x v="37"/>
    <s v="NC"/>
    <s v="North Carolina"/>
    <s v="Web"/>
    <d v="2016-11-08T00:00:00"/>
    <d v="2016-11-08T00:00:00"/>
    <x v="0"/>
    <x v="0"/>
    <x v="0"/>
    <n v="2016"/>
    <x v="7"/>
    <s v="Q4"/>
  </r>
  <r>
    <n v="1346293"/>
    <x v="20"/>
    <s v="Bank account or service"/>
    <x v="12"/>
    <s v="VA"/>
    <s v="Virginia"/>
    <s v="Web"/>
    <d v="2015-04-24T00:00:00"/>
    <d v="2015-04-24T00:00:00"/>
    <x v="0"/>
    <x v="0"/>
    <x v="0"/>
    <n v="2015"/>
    <x v="10"/>
    <s v="Q2"/>
  </r>
  <r>
    <n v="1603447"/>
    <x v="146"/>
    <s v="Money transfers"/>
    <x v="55"/>
    <s v="NY"/>
    <s v="New York"/>
    <s v="Web"/>
    <d v="2015-10-13T00:00:00"/>
    <d v="2015-10-13T00:00:00"/>
    <x v="0"/>
    <x v="0"/>
    <x v="0"/>
    <n v="2015"/>
    <x v="0"/>
    <s v="Q4"/>
  </r>
  <r>
    <n v="2033159"/>
    <x v="4"/>
    <s v="Credit reporting"/>
    <x v="8"/>
    <s v="CA"/>
    <s v="California"/>
    <s v="Web"/>
    <d v="2016-07-27T00:00:00"/>
    <d v="2016-07-27T00:00:00"/>
    <x v="0"/>
    <x v="0"/>
    <x v="0"/>
    <n v="2016"/>
    <x v="8"/>
    <s v="Q3"/>
  </r>
  <r>
    <n v="1856854"/>
    <x v="592"/>
    <s v="Debt collection"/>
    <x v="13"/>
    <s v="CA"/>
    <s v="California"/>
    <s v="Web"/>
    <d v="2016-03-30T00:00:00"/>
    <d v="2016-03-30T00:00:00"/>
    <x v="0"/>
    <x v="0"/>
    <x v="0"/>
    <n v="2016"/>
    <x v="3"/>
    <s v="Q2"/>
  </r>
  <r>
    <n v="2127233"/>
    <x v="19"/>
    <s v="Credit card"/>
    <x v="17"/>
    <s v="AK"/>
    <s v="Alaska"/>
    <s v="Web"/>
    <d v="2016-09-22T00:00:00"/>
    <d v="2016-09-23T00:00:00"/>
    <x v="1"/>
    <x v="1"/>
    <x v="1"/>
    <n v="2016"/>
    <x v="11"/>
    <s v="Q4"/>
  </r>
  <r>
    <n v="1770846"/>
    <x v="723"/>
    <s v="Debt collection"/>
    <x v="27"/>
    <s v="OR"/>
    <s v="Oregon"/>
    <s v="Web"/>
    <d v="2016-03-02T00:00:00"/>
    <d v="2016-03-02T00:00:00"/>
    <x v="0"/>
    <x v="0"/>
    <x v="0"/>
    <n v="2016"/>
    <x v="3"/>
    <s v="Q2"/>
  </r>
  <r>
    <n v="505879"/>
    <x v="20"/>
    <s v="Mortgage"/>
    <x v="37"/>
    <s v="OH"/>
    <s v="Ohio"/>
    <s v="Email"/>
    <d v="2013-08-27T00:00:00"/>
    <d v="2013-08-28T00:00:00"/>
    <x v="0"/>
    <x v="0"/>
    <x v="1"/>
    <n v="2013"/>
    <x v="9"/>
    <s v="Q3"/>
  </r>
  <r>
    <n v="222942"/>
    <x v="10"/>
    <s v="Mortgage"/>
    <x v="0"/>
    <s v="ID"/>
    <s v="Idaho"/>
    <s v="Web"/>
    <d v="2013-05-01T00:00:00"/>
    <d v="2013-07-01T00:00:00"/>
    <x v="0"/>
    <x v="1"/>
    <x v="33"/>
    <n v="2013"/>
    <x v="8"/>
    <s v="Q3"/>
  </r>
  <r>
    <n v="1850927"/>
    <x v="72"/>
    <s v="Payday loan"/>
    <x v="43"/>
    <s v="GA"/>
    <s v="Georgia"/>
    <s v="Web"/>
    <d v="2016-03-25T00:00:00"/>
    <d v="2016-03-25T00:00:00"/>
    <x v="0"/>
    <x v="0"/>
    <x v="0"/>
    <n v="2016"/>
    <x v="3"/>
    <s v="Q2"/>
  </r>
  <r>
    <n v="653813"/>
    <x v="128"/>
    <s v="Mortgage"/>
    <x v="5"/>
    <s v="CA"/>
    <s v="California"/>
    <s v="Web"/>
    <d v="2014-03-01T00:00:00"/>
    <d v="2014-03-01T00:00:00"/>
    <x v="0"/>
    <x v="1"/>
    <x v="0"/>
    <n v="2014"/>
    <x v="3"/>
    <s v="Q2"/>
  </r>
  <r>
    <n v="463963"/>
    <x v="117"/>
    <s v="Mortgage"/>
    <x v="0"/>
    <s v="CO"/>
    <s v="Colorado"/>
    <s v="Web"/>
    <d v="2013-07-23T00:00:00"/>
    <d v="2013-07-24T00:00:00"/>
    <x v="0"/>
    <x v="1"/>
    <x v="1"/>
    <n v="2013"/>
    <x v="8"/>
    <s v="Q3"/>
  </r>
  <r>
    <n v="1117055"/>
    <x v="492"/>
    <s v="Debt collection"/>
    <x v="22"/>
    <s v="WA"/>
    <s v="Washington"/>
    <s v="Web"/>
    <d v="2014-11-14T00:00:00"/>
    <d v="2014-11-15T00:00:00"/>
    <x v="0"/>
    <x v="0"/>
    <x v="1"/>
    <n v="2014"/>
    <x v="7"/>
    <s v="Q4"/>
  </r>
  <r>
    <n v="471150"/>
    <x v="14"/>
    <s v="Credit card"/>
    <x v="2"/>
    <s v="NC"/>
    <s v="North Carolina"/>
    <s v="Web"/>
    <d v="2013-07-31T00:00:00"/>
    <d v="2013-07-31T00:00:00"/>
    <x v="0"/>
    <x v="1"/>
    <x v="0"/>
    <n v="2013"/>
    <x v="8"/>
    <s v="Q3"/>
  </r>
  <r>
    <n v="1442167"/>
    <x v="10"/>
    <s v="Bank account or service"/>
    <x v="9"/>
    <s v="PA"/>
    <s v="Pennsylvania"/>
    <s v="Phone"/>
    <d v="2015-06-29T00:00:00"/>
    <d v="2015-06-30T00:00:00"/>
    <x v="0"/>
    <x v="0"/>
    <x v="1"/>
    <n v="2015"/>
    <x v="5"/>
    <s v="Q3"/>
  </r>
  <r>
    <n v="1079990"/>
    <x v="10"/>
    <s v="Bank account or service"/>
    <x v="14"/>
    <s v="KY"/>
    <s v="Kentucky"/>
    <s v="Email"/>
    <d v="2014-10-21T00:00:00"/>
    <d v="2014-10-27T00:00:00"/>
    <x v="0"/>
    <x v="0"/>
    <x v="11"/>
    <n v="2014"/>
    <x v="0"/>
    <s v="Q4"/>
  </r>
  <r>
    <n v="1059477"/>
    <x v="4"/>
    <s v="Credit reporting"/>
    <x v="3"/>
    <s v="CA"/>
    <s v="California"/>
    <s v="Web"/>
    <d v="2014-06-10T00:00:00"/>
    <d v="2014-06-11T00:00:00"/>
    <x v="0"/>
    <x v="0"/>
    <x v="1"/>
    <n v="2014"/>
    <x v="5"/>
    <s v="Q3"/>
  </r>
  <r>
    <n v="1286841"/>
    <x v="21"/>
    <s v="Credit card"/>
    <x v="24"/>
    <s v="NY"/>
    <s v="New York"/>
    <s v="Web"/>
    <d v="2015-03-17T00:00:00"/>
    <d v="2015-03-18T00:00:00"/>
    <x v="0"/>
    <x v="0"/>
    <x v="1"/>
    <n v="2015"/>
    <x v="3"/>
    <s v="Q2"/>
  </r>
  <r>
    <n v="1161867"/>
    <x v="8"/>
    <s v="Bank account or service"/>
    <x v="12"/>
    <s v="NY"/>
    <s v="New York"/>
    <s v="Web"/>
    <d v="2014-12-18T00:00:00"/>
    <d v="2014-12-18T00:00:00"/>
    <x v="0"/>
    <x v="1"/>
    <x v="0"/>
    <n v="2014"/>
    <x v="2"/>
    <s v="Q4"/>
  </r>
  <r>
    <n v="1791856"/>
    <x v="8"/>
    <s v="Bank account or service"/>
    <x v="12"/>
    <s v="MI"/>
    <s v="Michigan"/>
    <s v="Web"/>
    <d v="2016-02-17T00:00:00"/>
    <d v="2016-02-17T00:00:00"/>
    <x v="0"/>
    <x v="0"/>
    <x v="0"/>
    <n v="2016"/>
    <x v="6"/>
    <s v="Q1"/>
  </r>
  <r>
    <n v="2135637"/>
    <x v="9"/>
    <s v="Credit reporting"/>
    <x v="8"/>
    <s v="CA"/>
    <s v="California"/>
    <s v="Web"/>
    <d v="2016-09-28T00:00:00"/>
    <d v="2016-09-28T00:00:00"/>
    <x v="0"/>
    <x v="1"/>
    <x v="0"/>
    <n v="2016"/>
    <x v="11"/>
    <s v="Q4"/>
  </r>
  <r>
    <n v="1535757"/>
    <x v="10"/>
    <s v="Bank account or service"/>
    <x v="15"/>
    <s v="TX"/>
    <s v="Texas"/>
    <s v="Phone"/>
    <d v="2015-08-25T00:00:00"/>
    <d v="2015-08-26T00:00:00"/>
    <x v="0"/>
    <x v="0"/>
    <x v="1"/>
    <n v="2015"/>
    <x v="9"/>
    <s v="Q3"/>
  </r>
  <r>
    <n v="800843"/>
    <x v="33"/>
    <s v="Student loan"/>
    <x v="6"/>
    <s v="VA"/>
    <s v="Virginia"/>
    <s v="Web"/>
    <d v="2014-09-04T00:00:00"/>
    <d v="2014-09-04T00:00:00"/>
    <x v="0"/>
    <x v="0"/>
    <x v="0"/>
    <n v="2014"/>
    <x v="11"/>
    <s v="Q4"/>
  </r>
  <r>
    <n v="760018"/>
    <x v="10"/>
    <s v="Credit card"/>
    <x v="24"/>
    <s v="VA"/>
    <s v="Virginia"/>
    <s v="Web"/>
    <d v="2014-11-03T00:00:00"/>
    <d v="2014-12-03T00:00:00"/>
    <x v="0"/>
    <x v="0"/>
    <x v="32"/>
    <n v="2014"/>
    <x v="2"/>
    <s v="Q4"/>
  </r>
  <r>
    <n v="1778350"/>
    <x v="33"/>
    <s v="Student loan"/>
    <x v="6"/>
    <s v="NC"/>
    <s v="North Carolina"/>
    <s v="Web"/>
    <d v="2016-09-02T00:00:00"/>
    <d v="2016-09-02T00:00:00"/>
    <x v="0"/>
    <x v="0"/>
    <x v="0"/>
    <n v="2016"/>
    <x v="11"/>
    <s v="Q4"/>
  </r>
  <r>
    <n v="2033690"/>
    <x v="218"/>
    <s v="Bank account or service"/>
    <x v="12"/>
    <s v="IL"/>
    <s v="Illinois"/>
    <s v="Web"/>
    <d v="2016-07-27T00:00:00"/>
    <d v="2016-07-29T00:00:00"/>
    <x v="0"/>
    <x v="0"/>
    <x v="4"/>
    <n v="2016"/>
    <x v="8"/>
    <s v="Q3"/>
  </r>
  <r>
    <n v="574972"/>
    <x v="9"/>
    <s v="Credit reporting"/>
    <x v="25"/>
    <s v="PA"/>
    <s v="Pennsylvania"/>
    <s v="Web"/>
    <d v="2013-10-29T00:00:00"/>
    <d v="2013-10-29T00:00:00"/>
    <x v="0"/>
    <x v="0"/>
    <x v="0"/>
    <n v="2013"/>
    <x v="0"/>
    <s v="Q4"/>
  </r>
  <r>
    <n v="1449958"/>
    <x v="4"/>
    <s v="Credit reporting"/>
    <x v="44"/>
    <s v="NV"/>
    <s v="Nevada"/>
    <s v="Web"/>
    <d v="2015-02-07T00:00:00"/>
    <d v="2015-02-07T00:00:00"/>
    <x v="0"/>
    <x v="0"/>
    <x v="0"/>
    <n v="2015"/>
    <x v="6"/>
    <s v="Q1"/>
  </r>
  <r>
    <n v="1605363"/>
    <x v="16"/>
    <s v="Consumer Loan"/>
    <x v="21"/>
    <s v="VA"/>
    <s v="Virginia"/>
    <s v="Web"/>
    <d v="2015-10-14T00:00:00"/>
    <d v="2015-10-14T00:00:00"/>
    <x v="0"/>
    <x v="1"/>
    <x v="0"/>
    <n v="2015"/>
    <x v="0"/>
    <s v="Q4"/>
  </r>
  <r>
    <n v="635266"/>
    <x v="10"/>
    <s v="Mortgage"/>
    <x v="0"/>
    <s v="IN"/>
    <s v="Indiana"/>
    <s v="Web"/>
    <d v="2013-12-16T00:00:00"/>
    <d v="2013-12-16T00:00:00"/>
    <x v="0"/>
    <x v="0"/>
    <x v="0"/>
    <n v="2013"/>
    <x v="2"/>
    <s v="Q4"/>
  </r>
  <r>
    <n v="1604778"/>
    <x v="125"/>
    <s v="Consumer Loan"/>
    <x v="21"/>
    <s v="FL"/>
    <s v="Florida"/>
    <s v="Phone"/>
    <d v="2015-10-13T00:00:00"/>
    <d v="2015-10-13T00:00:00"/>
    <x v="0"/>
    <x v="0"/>
    <x v="0"/>
    <n v="2015"/>
    <x v="0"/>
    <s v="Q4"/>
  </r>
  <r>
    <n v="1800907"/>
    <x v="168"/>
    <s v="Bank account or service"/>
    <x v="12"/>
    <s v="MI"/>
    <s v="Michigan"/>
    <s v="Web"/>
    <d v="2016-02-23T00:00:00"/>
    <d v="2016-02-23T00:00:00"/>
    <x v="0"/>
    <x v="0"/>
    <x v="0"/>
    <n v="2016"/>
    <x v="6"/>
    <s v="Q1"/>
  </r>
  <r>
    <n v="1166603"/>
    <x v="10"/>
    <s v="Bank account or service"/>
    <x v="12"/>
    <m/>
    <e v="#N/A"/>
    <s v="Email"/>
    <d v="2014-12-22T00:00:00"/>
    <d v="2014-12-29T00:00:00"/>
    <x v="0"/>
    <x v="0"/>
    <x v="12"/>
    <n v="2014"/>
    <x v="2"/>
    <s v="Q4"/>
  </r>
  <r>
    <n v="878419"/>
    <x v="477"/>
    <s v="Debt collection"/>
    <x v="1"/>
    <s v="CO"/>
    <s v="Colorado"/>
    <s v="Web"/>
    <d v="2014-03-06T00:00:00"/>
    <d v="2014-03-06T00:00:00"/>
    <x v="0"/>
    <x v="0"/>
    <x v="0"/>
    <n v="2014"/>
    <x v="3"/>
    <s v="Q2"/>
  </r>
  <r>
    <n v="635705"/>
    <x v="30"/>
    <s v="Mortgage"/>
    <x v="0"/>
    <s v="NC"/>
    <s v="North Carolina"/>
    <s v="Email"/>
    <d v="2013-12-16T00:00:00"/>
    <d v="2013-12-20T00:00:00"/>
    <x v="0"/>
    <x v="0"/>
    <x v="6"/>
    <n v="2013"/>
    <x v="2"/>
    <s v="Q4"/>
  </r>
  <r>
    <n v="783050"/>
    <x v="8"/>
    <s v="Bank account or service"/>
    <x v="12"/>
    <s v="CO"/>
    <s v="Colorado"/>
    <s v="Web"/>
    <d v="2014-03-28T00:00:00"/>
    <d v="2014-03-28T00:00:00"/>
    <x v="0"/>
    <x v="0"/>
    <x v="0"/>
    <n v="2014"/>
    <x v="3"/>
    <s v="Q2"/>
  </r>
  <r>
    <n v="1674296"/>
    <x v="10"/>
    <s v="Credit card"/>
    <x v="24"/>
    <s v="CA"/>
    <s v="California"/>
    <s v="Web"/>
    <d v="2015-11-28T00:00:00"/>
    <d v="2015-11-28T00:00:00"/>
    <x v="0"/>
    <x v="1"/>
    <x v="0"/>
    <n v="2015"/>
    <x v="7"/>
    <s v="Q4"/>
  </r>
  <r>
    <n v="647133"/>
    <x v="28"/>
    <s v="Bank account or service"/>
    <x v="14"/>
    <s v="NJ"/>
    <s v="New Jersey"/>
    <s v="Email"/>
    <d v="2013-12-27T00:00:00"/>
    <d v="2014-02-01T00:00:00"/>
    <x v="0"/>
    <x v="0"/>
    <x v="9"/>
    <n v="2013"/>
    <x v="6"/>
    <s v="Q1"/>
  </r>
  <r>
    <n v="268619"/>
    <x v="25"/>
    <s v="Credit card"/>
    <x v="45"/>
    <s v="NJ"/>
    <s v="New Jersey"/>
    <s v="Web"/>
    <d v="2013-01-30T00:00:00"/>
    <d v="2013-01-30T00:00:00"/>
    <x v="0"/>
    <x v="0"/>
    <x v="0"/>
    <n v="2013"/>
    <x v="1"/>
    <s v="Q1"/>
  </r>
  <r>
    <n v="2020357"/>
    <x v="312"/>
    <s v="Student loan"/>
    <x v="26"/>
    <s v="MN"/>
    <s v="Minnesota"/>
    <s v="Web"/>
    <d v="2016-07-19T00:00:00"/>
    <d v="2016-07-20T00:00:00"/>
    <x v="0"/>
    <x v="1"/>
    <x v="1"/>
    <n v="2016"/>
    <x v="8"/>
    <s v="Q3"/>
  </r>
  <r>
    <n v="1949000"/>
    <x v="9"/>
    <s v="Credit reporting"/>
    <x v="3"/>
    <s v="FL"/>
    <s v="Florida"/>
    <s v="Phone"/>
    <d v="2016-01-06T00:00:00"/>
    <d v="2016-01-06T00:00:00"/>
    <x v="0"/>
    <x v="0"/>
    <x v="0"/>
    <n v="2016"/>
    <x v="1"/>
    <s v="Q1"/>
  </r>
  <r>
    <n v="829440"/>
    <x v="30"/>
    <s v="Bank account or service"/>
    <x v="36"/>
    <s v="FL"/>
    <s v="Florida"/>
    <s v="Web"/>
    <d v="2014-04-28T00:00:00"/>
    <d v="2014-04-28T00:00:00"/>
    <x v="0"/>
    <x v="1"/>
    <x v="0"/>
    <n v="2014"/>
    <x v="10"/>
    <s v="Q2"/>
  </r>
  <r>
    <n v="1553857"/>
    <x v="14"/>
    <s v="Credit card"/>
    <x v="24"/>
    <s v="MI"/>
    <s v="Michigan"/>
    <s v="Web"/>
    <d v="2015-05-09T00:00:00"/>
    <d v="2015-05-09T00:00:00"/>
    <x v="0"/>
    <x v="0"/>
    <x v="0"/>
    <n v="2015"/>
    <x v="4"/>
    <s v="Q2"/>
  </r>
  <r>
    <n v="1769268"/>
    <x v="8"/>
    <s v="Credit card"/>
    <x v="24"/>
    <s v="CA"/>
    <s v="California"/>
    <s v="Web"/>
    <d v="2016-02-02T00:00:00"/>
    <d v="2016-02-02T00:00:00"/>
    <x v="0"/>
    <x v="0"/>
    <x v="0"/>
    <n v="2016"/>
    <x v="6"/>
    <s v="Q1"/>
  </r>
  <r>
    <n v="1864929"/>
    <x v="10"/>
    <s v="Credit card"/>
    <x v="24"/>
    <s v="CA"/>
    <s v="California"/>
    <s v="Web"/>
    <d v="2016-05-04T00:00:00"/>
    <d v="2016-06-04T00:00:00"/>
    <x v="0"/>
    <x v="0"/>
    <x v="34"/>
    <n v="2016"/>
    <x v="5"/>
    <s v="Q3"/>
  </r>
  <r>
    <n v="1118490"/>
    <x v="62"/>
    <s v="Credit card"/>
    <x v="34"/>
    <s v="PA"/>
    <s v="Pennsylvania"/>
    <s v="Web"/>
    <d v="2014-11-15T00:00:00"/>
    <d v="2014-11-19T00:00:00"/>
    <x v="0"/>
    <x v="0"/>
    <x v="6"/>
    <n v="2014"/>
    <x v="7"/>
    <s v="Q4"/>
  </r>
  <r>
    <n v="1385830"/>
    <x v="889"/>
    <s v="Debt collection"/>
    <x v="22"/>
    <s v="CA"/>
    <s v="California"/>
    <s v="Web"/>
    <d v="2015-05-20T00:00:00"/>
    <d v="2015-05-21T00:00:00"/>
    <x v="0"/>
    <x v="1"/>
    <x v="1"/>
    <n v="2015"/>
    <x v="4"/>
    <s v="Q2"/>
  </r>
  <r>
    <n v="2005098"/>
    <x v="14"/>
    <s v="Credit card"/>
    <x v="57"/>
    <s v="PA"/>
    <s v="Pennsylvania"/>
    <s v="Web"/>
    <d v="2016-10-07T00:00:00"/>
    <d v="2016-10-07T00:00:00"/>
    <x v="0"/>
    <x v="0"/>
    <x v="0"/>
    <n v="2016"/>
    <x v="0"/>
    <s v="Q4"/>
  </r>
  <r>
    <n v="1100914"/>
    <x v="14"/>
    <s v="Bank account or service"/>
    <x v="36"/>
    <s v="CT"/>
    <s v="Connecticut"/>
    <s v="Web"/>
    <d v="2014-04-11T00:00:00"/>
    <d v="2014-04-11T00:00:00"/>
    <x v="0"/>
    <x v="0"/>
    <x v="0"/>
    <n v="2014"/>
    <x v="10"/>
    <s v="Q2"/>
  </r>
  <r>
    <n v="485974"/>
    <x v="646"/>
    <s v="Consumer Loan"/>
    <x v="21"/>
    <s v="KY"/>
    <s v="Kentucky"/>
    <s v="Web"/>
    <d v="2013-09-08T00:00:00"/>
    <d v="2013-12-08T00:00:00"/>
    <x v="0"/>
    <x v="0"/>
    <x v="52"/>
    <n v="2013"/>
    <x v="2"/>
    <s v="Q4"/>
  </r>
  <r>
    <n v="1731866"/>
    <x v="4"/>
    <s v="Credit reporting"/>
    <x v="3"/>
    <s v="ME"/>
    <s v="Maine"/>
    <s v="Web"/>
    <d v="2016-07-01T00:00:00"/>
    <d v="2016-07-01T00:00:00"/>
    <x v="0"/>
    <x v="0"/>
    <x v="0"/>
    <n v="2016"/>
    <x v="8"/>
    <s v="Q3"/>
  </r>
  <r>
    <n v="1843726"/>
    <x v="890"/>
    <s v="Debt collection"/>
    <x v="13"/>
    <s v="TN"/>
    <s v="Tennessee"/>
    <s v="Web"/>
    <d v="2016-03-22T00:00:00"/>
    <d v="2016-03-22T00:00:00"/>
    <x v="0"/>
    <x v="0"/>
    <x v="0"/>
    <n v="2016"/>
    <x v="3"/>
    <s v="Q2"/>
  </r>
  <r>
    <n v="462098"/>
    <x v="25"/>
    <s v="Credit card"/>
    <x v="54"/>
    <s v="CA"/>
    <s v="California"/>
    <s v="Web"/>
    <d v="2013-07-19T00:00:00"/>
    <d v="2013-07-19T00:00:00"/>
    <x v="0"/>
    <x v="0"/>
    <x v="0"/>
    <n v="2013"/>
    <x v="8"/>
    <s v="Q3"/>
  </r>
  <r>
    <n v="363656"/>
    <x v="62"/>
    <s v="Credit card"/>
    <x v="23"/>
    <s v="PR"/>
    <e v="#N/A"/>
    <s v="Web"/>
    <d v="2013-03-23T00:00:00"/>
    <d v="2013-03-26T00:00:00"/>
    <x v="0"/>
    <x v="0"/>
    <x v="7"/>
    <n v="2013"/>
    <x v="3"/>
    <s v="Q2"/>
  </r>
  <r>
    <n v="751746"/>
    <x v="10"/>
    <s v="Mortgage"/>
    <x v="42"/>
    <s v="CA"/>
    <s v="California"/>
    <s v="Web"/>
    <d v="2014-10-03T00:00:00"/>
    <d v="2014-10-03T00:00:00"/>
    <x v="0"/>
    <x v="0"/>
    <x v="0"/>
    <n v="2014"/>
    <x v="0"/>
    <s v="Q4"/>
  </r>
  <r>
    <n v="1316638"/>
    <x v="106"/>
    <s v="Mortgage"/>
    <x v="0"/>
    <s v="NY"/>
    <s v="New York"/>
    <s v="Web"/>
    <d v="2015-05-04T00:00:00"/>
    <d v="2015-05-04T00:00:00"/>
    <x v="0"/>
    <x v="0"/>
    <x v="0"/>
    <n v="2015"/>
    <x v="4"/>
    <s v="Q2"/>
  </r>
  <r>
    <n v="915026"/>
    <x v="18"/>
    <s v="Mortgage"/>
    <x v="0"/>
    <s v="MN"/>
    <s v="Minnesota"/>
    <s v="Web"/>
    <d v="2014-06-27T00:00:00"/>
    <d v="2014-06-27T00:00:00"/>
    <x v="0"/>
    <x v="0"/>
    <x v="0"/>
    <n v="2014"/>
    <x v="5"/>
    <s v="Q3"/>
  </r>
  <r>
    <n v="692316"/>
    <x v="33"/>
    <s v="Debt collection"/>
    <x v="22"/>
    <s v="TX"/>
    <s v="Texas"/>
    <s v="Web"/>
    <d v="2014-01-30T00:00:00"/>
    <d v="2014-01-30T00:00:00"/>
    <x v="0"/>
    <x v="0"/>
    <x v="0"/>
    <n v="2014"/>
    <x v="1"/>
    <s v="Q1"/>
  </r>
  <r>
    <n v="316991"/>
    <x v="891"/>
    <s v="Mortgage"/>
    <x v="0"/>
    <s v="FL"/>
    <s v="Florida"/>
    <s v="Fax"/>
    <d v="2013-02-14T00:00:00"/>
    <d v="2013-02-15T00:00:00"/>
    <x v="0"/>
    <x v="0"/>
    <x v="1"/>
    <n v="2013"/>
    <x v="6"/>
    <s v="Q1"/>
  </r>
  <r>
    <n v="1401981"/>
    <x v="10"/>
    <s v="Mortgage"/>
    <x v="0"/>
    <s v="NY"/>
    <s v="New York"/>
    <s v="Email"/>
    <d v="2015-02-06T00:00:00"/>
    <d v="2015-04-06T00:00:00"/>
    <x v="0"/>
    <x v="0"/>
    <x v="43"/>
    <n v="2015"/>
    <x v="10"/>
    <s v="Q2"/>
  </r>
  <r>
    <n v="1061814"/>
    <x v="129"/>
    <s v="Consumer Loan"/>
    <x v="19"/>
    <s v="TX"/>
    <s v="Texas"/>
    <s v="Web"/>
    <d v="2014-07-10T00:00:00"/>
    <d v="2014-10-14T00:00:00"/>
    <x v="0"/>
    <x v="0"/>
    <x v="47"/>
    <n v="2014"/>
    <x v="0"/>
    <s v="Q4"/>
  </r>
  <r>
    <n v="847267"/>
    <x v="892"/>
    <s v="Debt collection"/>
    <x v="1"/>
    <s v="MS"/>
    <s v="Mississippi"/>
    <s v="Web"/>
    <d v="2014-12-05T00:00:00"/>
    <d v="2014-12-05T00:00:00"/>
    <x v="0"/>
    <x v="0"/>
    <x v="0"/>
    <n v="2014"/>
    <x v="2"/>
    <s v="Q4"/>
  </r>
  <r>
    <n v="1526001"/>
    <x v="68"/>
    <s v="Mortgage"/>
    <x v="37"/>
    <s v="OH"/>
    <s v="Ohio"/>
    <s v="Web"/>
    <d v="2015-08-19T00:00:00"/>
    <d v="2015-08-19T00:00:00"/>
    <x v="0"/>
    <x v="0"/>
    <x v="0"/>
    <n v="2015"/>
    <x v="9"/>
    <s v="Q3"/>
  </r>
  <r>
    <n v="1174480"/>
    <x v="1"/>
    <s v="Mortgage"/>
    <x v="0"/>
    <s v="TX"/>
    <s v="Texas"/>
    <s v="Web"/>
    <d v="2014-12-30T00:00:00"/>
    <d v="2014-12-30T00:00:00"/>
    <x v="0"/>
    <x v="0"/>
    <x v="0"/>
    <n v="2014"/>
    <x v="2"/>
    <s v="Q4"/>
  </r>
  <r>
    <n v="1524854"/>
    <x v="14"/>
    <s v="Credit card"/>
    <x v="38"/>
    <s v="NY"/>
    <s v="New York"/>
    <s v="Postal mail"/>
    <d v="2015-08-18T00:00:00"/>
    <d v="2015-08-27T00:00:00"/>
    <x v="0"/>
    <x v="1"/>
    <x v="18"/>
    <n v="2015"/>
    <x v="9"/>
    <s v="Q3"/>
  </r>
  <r>
    <n v="631028"/>
    <x v="14"/>
    <s v="Mortgage"/>
    <x v="0"/>
    <s v="FL"/>
    <s v="Florida"/>
    <s v="Email"/>
    <d v="2013-12-12T00:00:00"/>
    <d v="2013-12-16T00:00:00"/>
    <x v="0"/>
    <x v="0"/>
    <x v="6"/>
    <n v="2013"/>
    <x v="2"/>
    <s v="Q4"/>
  </r>
  <r>
    <n v="1867714"/>
    <x v="9"/>
    <s v="Credit reporting"/>
    <x v="25"/>
    <s v="FL"/>
    <s v="Florida"/>
    <s v="Web"/>
    <d v="2016-06-04T00:00:00"/>
    <d v="2016-06-04T00:00:00"/>
    <x v="0"/>
    <x v="0"/>
    <x v="0"/>
    <n v="2016"/>
    <x v="5"/>
    <s v="Q3"/>
  </r>
  <r>
    <n v="594339"/>
    <x v="8"/>
    <s v="Credit card"/>
    <x v="40"/>
    <s v="DE"/>
    <s v="Delaware"/>
    <s v="Web"/>
    <d v="2013-12-11T00:00:00"/>
    <d v="2013-12-11T00:00:00"/>
    <x v="0"/>
    <x v="0"/>
    <x v="0"/>
    <n v="2013"/>
    <x v="2"/>
    <s v="Q4"/>
  </r>
  <r>
    <n v="1994473"/>
    <x v="9"/>
    <s v="Credit reporting"/>
    <x v="3"/>
    <s v="OH"/>
    <s v="Ohio"/>
    <s v="Phone"/>
    <d v="2016-01-07T00:00:00"/>
    <d v="2016-01-07T00:00:00"/>
    <x v="0"/>
    <x v="0"/>
    <x v="0"/>
    <n v="2016"/>
    <x v="1"/>
    <s v="Q1"/>
  </r>
  <r>
    <n v="1363663"/>
    <x v="30"/>
    <s v="Bank account or service"/>
    <x v="9"/>
    <s v="FL"/>
    <s v="Florida"/>
    <s v="Phone"/>
    <d v="2015-06-05T00:00:00"/>
    <d v="2015-07-05T00:00:00"/>
    <x v="0"/>
    <x v="1"/>
    <x v="32"/>
    <n v="2015"/>
    <x v="8"/>
    <s v="Q3"/>
  </r>
  <r>
    <n v="888282"/>
    <x v="32"/>
    <s v="Mortgage"/>
    <x v="0"/>
    <s v="NC"/>
    <s v="North Carolina"/>
    <s v="Web"/>
    <d v="2014-10-06T00:00:00"/>
    <d v="2014-10-06T00:00:00"/>
    <x v="0"/>
    <x v="0"/>
    <x v="0"/>
    <n v="2014"/>
    <x v="0"/>
    <s v="Q4"/>
  </r>
  <r>
    <n v="1079295"/>
    <x v="391"/>
    <s v="Student loan"/>
    <x v="26"/>
    <s v="NC"/>
    <s v="North Carolina"/>
    <s v="Web"/>
    <d v="2014-10-21T00:00:00"/>
    <d v="2014-10-22T00:00:00"/>
    <x v="0"/>
    <x v="0"/>
    <x v="1"/>
    <n v="2014"/>
    <x v="0"/>
    <s v="Q4"/>
  </r>
  <r>
    <n v="360552"/>
    <x v="8"/>
    <s v="Mortgage"/>
    <x v="0"/>
    <s v="CA"/>
    <s v="California"/>
    <s v="Postal mail"/>
    <d v="2013-03-20T00:00:00"/>
    <d v="2013-03-21T00:00:00"/>
    <x v="0"/>
    <x v="0"/>
    <x v="1"/>
    <n v="2013"/>
    <x v="3"/>
    <s v="Q2"/>
  </r>
  <r>
    <n v="2103562"/>
    <x v="448"/>
    <s v="Debt collection"/>
    <x v="22"/>
    <s v="FL"/>
    <s v="Florida"/>
    <s v="Web"/>
    <d v="2016-10-09T00:00:00"/>
    <d v="2016-10-09T00:00:00"/>
    <x v="0"/>
    <x v="0"/>
    <x v="0"/>
    <n v="2016"/>
    <x v="0"/>
    <s v="Q4"/>
  </r>
  <r>
    <n v="1338726"/>
    <x v="10"/>
    <s v="Mortgage"/>
    <x v="5"/>
    <s v="VA"/>
    <s v="Virginia"/>
    <s v="Phone"/>
    <d v="2015-04-21T00:00:00"/>
    <d v="2015-04-23T00:00:00"/>
    <x v="0"/>
    <x v="0"/>
    <x v="4"/>
    <n v="2015"/>
    <x v="10"/>
    <s v="Q2"/>
  </r>
  <r>
    <n v="1741046"/>
    <x v="20"/>
    <s v="Bank account or service"/>
    <x v="12"/>
    <s v="CA"/>
    <s v="California"/>
    <s v="Email"/>
    <d v="2016-01-13T00:00:00"/>
    <d v="2016-01-20T00:00:00"/>
    <x v="0"/>
    <x v="0"/>
    <x v="12"/>
    <n v="2016"/>
    <x v="1"/>
    <s v="Q1"/>
  </r>
  <r>
    <n v="2003089"/>
    <x v="30"/>
    <s v="Mortgage"/>
    <x v="5"/>
    <s v="WI"/>
    <s v="Wisconsin"/>
    <s v="Web"/>
    <d v="2016-07-07T00:00:00"/>
    <d v="2016-07-07T00:00:00"/>
    <x v="0"/>
    <x v="0"/>
    <x v="0"/>
    <n v="2016"/>
    <x v="8"/>
    <s v="Q3"/>
  </r>
  <r>
    <n v="1967154"/>
    <x v="732"/>
    <s v="Debt collection"/>
    <x v="1"/>
    <s v="PA"/>
    <s v="Pennsylvania"/>
    <s v="Phone"/>
    <d v="2016-06-13T00:00:00"/>
    <d v="2016-06-13T00:00:00"/>
    <x v="0"/>
    <x v="0"/>
    <x v="0"/>
    <n v="2016"/>
    <x v="5"/>
    <s v="Q3"/>
  </r>
  <r>
    <n v="225493"/>
    <x v="22"/>
    <s v="Bank account or service"/>
    <x v="12"/>
    <s v="VA"/>
    <s v="Virginia"/>
    <s v="Email"/>
    <d v="2013-08-01T00:00:00"/>
    <d v="2013-09-01T00:00:00"/>
    <x v="0"/>
    <x v="0"/>
    <x v="34"/>
    <n v="2013"/>
    <x v="11"/>
    <s v="Q4"/>
  </r>
  <r>
    <n v="1554761"/>
    <x v="117"/>
    <s v="Mortgage"/>
    <x v="0"/>
    <s v="MI"/>
    <s v="Michigan"/>
    <s v="Email"/>
    <d v="2015-08-09T00:00:00"/>
    <d v="2015-09-09T00:00:00"/>
    <x v="0"/>
    <x v="0"/>
    <x v="34"/>
    <n v="2015"/>
    <x v="11"/>
    <s v="Q4"/>
  </r>
  <r>
    <n v="1373014"/>
    <x v="18"/>
    <s v="Mortgage"/>
    <x v="0"/>
    <s v="FL"/>
    <s v="Florida"/>
    <s v="Web"/>
    <d v="2015-05-13T00:00:00"/>
    <d v="2015-05-13T00:00:00"/>
    <x v="0"/>
    <x v="0"/>
    <x v="0"/>
    <n v="2015"/>
    <x v="4"/>
    <s v="Q2"/>
  </r>
  <r>
    <n v="1341752"/>
    <x v="33"/>
    <s v="Debt collection"/>
    <x v="22"/>
    <s v="AL"/>
    <s v="Alabama"/>
    <s v="Phone"/>
    <d v="2015-04-22T00:00:00"/>
    <d v="2015-04-27T00:00:00"/>
    <x v="0"/>
    <x v="0"/>
    <x v="2"/>
    <n v="2015"/>
    <x v="10"/>
    <s v="Q2"/>
  </r>
  <r>
    <n v="1889268"/>
    <x v="8"/>
    <s v="Bank account or service"/>
    <x v="9"/>
    <s v="NY"/>
    <s v="New York"/>
    <s v="Email"/>
    <d v="2016-04-20T00:00:00"/>
    <d v="2016-04-27T00:00:00"/>
    <x v="0"/>
    <x v="0"/>
    <x v="12"/>
    <n v="2016"/>
    <x v="10"/>
    <s v="Q2"/>
  </r>
  <r>
    <n v="985970"/>
    <x v="20"/>
    <s v="Credit card"/>
    <x v="17"/>
    <s v="DE"/>
    <s v="Delaware"/>
    <s v="Web"/>
    <d v="2014-08-15T00:00:00"/>
    <d v="2014-08-20T00:00:00"/>
    <x v="0"/>
    <x v="0"/>
    <x v="2"/>
    <n v="2014"/>
    <x v="9"/>
    <s v="Q3"/>
  </r>
  <r>
    <n v="1751761"/>
    <x v="84"/>
    <s v="Mortgage"/>
    <x v="0"/>
    <s v="ME"/>
    <s v="Maine"/>
    <s v="Web"/>
    <d v="2016-01-21T00:00:00"/>
    <d v="2016-01-21T00:00:00"/>
    <x v="0"/>
    <x v="0"/>
    <x v="0"/>
    <n v="2016"/>
    <x v="1"/>
    <s v="Q1"/>
  </r>
  <r>
    <n v="1640025"/>
    <x v="38"/>
    <s v="Credit card"/>
    <x v="31"/>
    <s v="NY"/>
    <s v="New York"/>
    <s v="Web"/>
    <d v="2015-04-11T00:00:00"/>
    <d v="2015-04-11T00:00:00"/>
    <x v="0"/>
    <x v="1"/>
    <x v="0"/>
    <n v="2015"/>
    <x v="10"/>
    <s v="Q2"/>
  </r>
  <r>
    <n v="453333"/>
    <x v="10"/>
    <s v="Bank account or service"/>
    <x v="15"/>
    <s v="CA"/>
    <s v="California"/>
    <s v="Web"/>
    <d v="2013-10-07T00:00:00"/>
    <d v="2013-12-07T00:00:00"/>
    <x v="0"/>
    <x v="0"/>
    <x v="33"/>
    <n v="2013"/>
    <x v="2"/>
    <s v="Q4"/>
  </r>
  <r>
    <n v="2086879"/>
    <x v="9"/>
    <s v="Credit reporting"/>
    <x v="8"/>
    <s v="FL"/>
    <s v="Florida"/>
    <s v="Web"/>
    <d v="2016-08-29T00:00:00"/>
    <d v="2016-08-29T00:00:00"/>
    <x v="0"/>
    <x v="0"/>
    <x v="0"/>
    <n v="2016"/>
    <x v="9"/>
    <s v="Q3"/>
  </r>
  <r>
    <n v="1496672"/>
    <x v="8"/>
    <s v="Credit card"/>
    <x v="24"/>
    <s v="FL"/>
    <s v="Florida"/>
    <s v="Web"/>
    <d v="2015-07-31T00:00:00"/>
    <d v="2015-07-31T00:00:00"/>
    <x v="0"/>
    <x v="0"/>
    <x v="0"/>
    <n v="2015"/>
    <x v="8"/>
    <s v="Q3"/>
  </r>
  <r>
    <n v="1569844"/>
    <x v="337"/>
    <s v="Debt collection"/>
    <x v="22"/>
    <s v="MD"/>
    <s v="Maryland"/>
    <s v="Web"/>
    <d v="2015-09-18T00:00:00"/>
    <d v="2015-09-18T00:00:00"/>
    <x v="1"/>
    <x v="0"/>
    <x v="0"/>
    <n v="2015"/>
    <x v="11"/>
    <s v="Q4"/>
  </r>
  <r>
    <n v="1950094"/>
    <x v="62"/>
    <s v="Credit card"/>
    <x v="24"/>
    <s v="CA"/>
    <s v="California"/>
    <s v="Email"/>
    <d v="2016-01-06T00:00:00"/>
    <d v="2016-03-06T00:00:00"/>
    <x v="0"/>
    <x v="0"/>
    <x v="14"/>
    <n v="2016"/>
    <x v="3"/>
    <s v="Q2"/>
  </r>
  <r>
    <n v="1133989"/>
    <x v="16"/>
    <s v="Credit card"/>
    <x v="24"/>
    <s v="NY"/>
    <s v="New York"/>
    <s v="Web"/>
    <d v="2014-11-26T00:00:00"/>
    <d v="2014-11-26T00:00:00"/>
    <x v="0"/>
    <x v="0"/>
    <x v="0"/>
    <n v="2014"/>
    <x v="7"/>
    <s v="Q4"/>
  </r>
  <r>
    <n v="1758999"/>
    <x v="893"/>
    <s v="Student loan"/>
    <x v="6"/>
    <s v="NY"/>
    <s v="New York"/>
    <s v="Web"/>
    <d v="2016-01-26T00:00:00"/>
    <d v="2016-01-26T00:00:00"/>
    <x v="0"/>
    <x v="1"/>
    <x v="0"/>
    <n v="2016"/>
    <x v="1"/>
    <s v="Q1"/>
  </r>
  <r>
    <n v="1687128"/>
    <x v="185"/>
    <s v="Debt collection"/>
    <x v="1"/>
    <s v="CA"/>
    <s v="California"/>
    <s v="Web"/>
    <d v="2015-08-12T00:00:00"/>
    <d v="2015-08-12T00:00:00"/>
    <x v="0"/>
    <x v="0"/>
    <x v="0"/>
    <n v="2015"/>
    <x v="9"/>
    <s v="Q3"/>
  </r>
  <r>
    <n v="1205887"/>
    <x v="19"/>
    <s v="Bank account or service"/>
    <x v="9"/>
    <s v="GA"/>
    <s v="Georgia"/>
    <s v="Web"/>
    <d v="2015-01-23T00:00:00"/>
    <d v="2015-01-23T00:00:00"/>
    <x v="0"/>
    <x v="0"/>
    <x v="0"/>
    <n v="2015"/>
    <x v="1"/>
    <s v="Q1"/>
  </r>
  <r>
    <n v="1562732"/>
    <x v="25"/>
    <s v="Credit card"/>
    <x v="24"/>
    <s v="FL"/>
    <s v="Florida"/>
    <s v="Email"/>
    <d v="2015-09-14T00:00:00"/>
    <d v="2015-09-14T00:00:00"/>
    <x v="0"/>
    <x v="0"/>
    <x v="0"/>
    <n v="2015"/>
    <x v="11"/>
    <s v="Q4"/>
  </r>
  <r>
    <n v="705655"/>
    <x v="10"/>
    <s v="Mortgage"/>
    <x v="0"/>
    <s v="MA"/>
    <s v="Massachusetts"/>
    <s v="Web"/>
    <d v="2014-05-02T00:00:00"/>
    <d v="2014-07-02T00:00:00"/>
    <x v="0"/>
    <x v="0"/>
    <x v="33"/>
    <n v="2014"/>
    <x v="8"/>
    <s v="Q3"/>
  </r>
  <r>
    <n v="897575"/>
    <x v="173"/>
    <s v="Debt collection"/>
    <x v="1"/>
    <s v="VA"/>
    <s v="Virginia"/>
    <s v="Web"/>
    <d v="2014-06-17T00:00:00"/>
    <d v="2014-06-19T00:00:00"/>
    <x v="0"/>
    <x v="0"/>
    <x v="4"/>
    <n v="2014"/>
    <x v="5"/>
    <s v="Q3"/>
  </r>
  <r>
    <n v="1021139"/>
    <x v="109"/>
    <s v="Debt collection"/>
    <x v="22"/>
    <s v="CA"/>
    <s v="California"/>
    <s v="Web"/>
    <d v="2014-09-09T00:00:00"/>
    <d v="2014-09-15T00:00:00"/>
    <x v="0"/>
    <x v="0"/>
    <x v="11"/>
    <n v="2014"/>
    <x v="11"/>
    <s v="Q4"/>
  </r>
  <r>
    <n v="1331020"/>
    <x v="172"/>
    <s v="Bank account or service"/>
    <x v="9"/>
    <s v="CT"/>
    <s v="Connecticut"/>
    <s v="Email"/>
    <d v="2015-04-15T00:00:00"/>
    <d v="2015-04-20T00:00:00"/>
    <x v="0"/>
    <x v="0"/>
    <x v="2"/>
    <n v="2015"/>
    <x v="10"/>
    <s v="Q2"/>
  </r>
  <r>
    <n v="1899771"/>
    <x v="8"/>
    <s v="Bank account or service"/>
    <x v="12"/>
    <s v="IL"/>
    <s v="Illinois"/>
    <s v="Web"/>
    <d v="2016-04-28T00:00:00"/>
    <d v="2016-04-28T00:00:00"/>
    <x v="0"/>
    <x v="0"/>
    <x v="0"/>
    <n v="2016"/>
    <x v="10"/>
    <s v="Q2"/>
  </r>
  <r>
    <n v="799641"/>
    <x v="28"/>
    <s v="Bank account or service"/>
    <x v="9"/>
    <s v="VA"/>
    <s v="Virginia"/>
    <s v="Web"/>
    <d v="2014-08-04T00:00:00"/>
    <d v="2014-08-04T00:00:00"/>
    <x v="0"/>
    <x v="1"/>
    <x v="0"/>
    <n v="2014"/>
    <x v="9"/>
    <s v="Q3"/>
  </r>
  <r>
    <n v="1852642"/>
    <x v="319"/>
    <s v="Debt collection"/>
    <x v="27"/>
    <s v="IN"/>
    <s v="Indiana"/>
    <s v="Web"/>
    <d v="2016-03-29T00:00:00"/>
    <d v="2016-03-29T00:00:00"/>
    <x v="0"/>
    <x v="1"/>
    <x v="0"/>
    <n v="2016"/>
    <x v="3"/>
    <s v="Q2"/>
  </r>
  <r>
    <n v="814238"/>
    <x v="130"/>
    <s v="Debt collection"/>
    <x v="1"/>
    <s v="CA"/>
    <s v="California"/>
    <s v="Web"/>
    <d v="2014-04-17T00:00:00"/>
    <d v="2014-05-19T00:00:00"/>
    <x v="0"/>
    <x v="1"/>
    <x v="16"/>
    <n v="2014"/>
    <x v="4"/>
    <s v="Q2"/>
  </r>
  <r>
    <n v="970574"/>
    <x v="23"/>
    <s v="Consumer Loan"/>
    <x v="39"/>
    <s v="FL"/>
    <s v="Florida"/>
    <s v="Web"/>
    <d v="2014-06-08T00:00:00"/>
    <d v="2014-06-08T00:00:00"/>
    <x v="0"/>
    <x v="0"/>
    <x v="0"/>
    <n v="2014"/>
    <x v="5"/>
    <s v="Q3"/>
  </r>
  <r>
    <n v="1734948"/>
    <x v="135"/>
    <s v="Consumer Loan"/>
    <x v="21"/>
    <s v="NJ"/>
    <s v="New Jersey"/>
    <s v="Web"/>
    <d v="2016-09-01T00:00:00"/>
    <d v="2016-09-01T00:00:00"/>
    <x v="0"/>
    <x v="0"/>
    <x v="0"/>
    <n v="2016"/>
    <x v="11"/>
    <s v="Q4"/>
  </r>
  <r>
    <n v="1458415"/>
    <x v="4"/>
    <s v="Credit reporting"/>
    <x v="8"/>
    <s v="NC"/>
    <s v="North Carolina"/>
    <s v="Web"/>
    <d v="2015-08-07T00:00:00"/>
    <d v="2015-08-07T00:00:00"/>
    <x v="0"/>
    <x v="1"/>
    <x v="0"/>
    <n v="2015"/>
    <x v="9"/>
    <s v="Q3"/>
  </r>
  <r>
    <n v="1673889"/>
    <x v="62"/>
    <s v="Credit card"/>
    <x v="24"/>
    <s v="PA"/>
    <s v="Pennsylvania"/>
    <s v="Web"/>
    <d v="2015-11-27T00:00:00"/>
    <d v="2015-11-27T00:00:00"/>
    <x v="0"/>
    <x v="0"/>
    <x v="0"/>
    <n v="2015"/>
    <x v="7"/>
    <s v="Q4"/>
  </r>
  <r>
    <n v="1250679"/>
    <x v="19"/>
    <s v="Mortgage"/>
    <x v="0"/>
    <s v="OH"/>
    <s v="Ohio"/>
    <s v="Email"/>
    <d v="2015-02-21T00:00:00"/>
    <d v="2015-02-27T00:00:00"/>
    <x v="0"/>
    <x v="0"/>
    <x v="11"/>
    <n v="2015"/>
    <x v="6"/>
    <s v="Q1"/>
  </r>
  <r>
    <n v="862281"/>
    <x v="14"/>
    <s v="Consumer Loan"/>
    <x v="39"/>
    <s v="NE"/>
    <s v="Nebraska"/>
    <s v="Phone"/>
    <d v="2014-05-21T00:00:00"/>
    <d v="2014-05-22T00:00:00"/>
    <x v="0"/>
    <x v="0"/>
    <x v="1"/>
    <n v="2014"/>
    <x v="4"/>
    <s v="Q2"/>
  </r>
  <r>
    <n v="1584164"/>
    <x v="427"/>
    <s v="Mortgage"/>
    <x v="37"/>
    <s v="NJ"/>
    <s v="New Jersey"/>
    <s v="Web"/>
    <d v="2015-09-29T00:00:00"/>
    <d v="2015-09-29T00:00:00"/>
    <x v="0"/>
    <x v="0"/>
    <x v="0"/>
    <n v="2015"/>
    <x v="11"/>
    <s v="Q4"/>
  </r>
  <r>
    <n v="437568"/>
    <x v="14"/>
    <s v="Credit card"/>
    <x v="35"/>
    <s v="TX"/>
    <s v="Texas"/>
    <s v="Web"/>
    <d v="2013-06-19T00:00:00"/>
    <d v="2013-06-19T00:00:00"/>
    <x v="0"/>
    <x v="0"/>
    <x v="0"/>
    <n v="2013"/>
    <x v="5"/>
    <s v="Q3"/>
  </r>
  <r>
    <n v="1478968"/>
    <x v="35"/>
    <s v="Mortgage"/>
    <x v="0"/>
    <s v="FL"/>
    <s v="Florida"/>
    <s v="Web"/>
    <d v="2015-07-21T00:00:00"/>
    <d v="2015-07-27T00:00:00"/>
    <x v="0"/>
    <x v="0"/>
    <x v="11"/>
    <n v="2015"/>
    <x v="8"/>
    <s v="Q3"/>
  </r>
  <r>
    <n v="676313"/>
    <x v="110"/>
    <s v="Bank account or service"/>
    <x v="14"/>
    <s v="IL"/>
    <s v="Illinois"/>
    <s v="Web"/>
    <d v="2014-01-20T00:00:00"/>
    <d v="2014-01-24T00:00:00"/>
    <x v="0"/>
    <x v="0"/>
    <x v="6"/>
    <n v="2014"/>
    <x v="1"/>
    <s v="Q1"/>
  </r>
  <r>
    <n v="1735116"/>
    <x v="8"/>
    <s v="Credit card"/>
    <x v="24"/>
    <s v="CO"/>
    <s v="Colorado"/>
    <s v="Web"/>
    <d v="2016-09-01T00:00:00"/>
    <d v="2016-09-01T00:00:00"/>
    <x v="0"/>
    <x v="1"/>
    <x v="0"/>
    <n v="2016"/>
    <x v="11"/>
    <s v="Q4"/>
  </r>
  <r>
    <n v="321427"/>
    <x v="30"/>
    <s v="Bank account or service"/>
    <x v="12"/>
    <s v="PA"/>
    <s v="Pennsylvania"/>
    <s v="Email"/>
    <d v="2013-02-20T00:00:00"/>
    <d v="2013-02-21T00:00:00"/>
    <x v="0"/>
    <x v="0"/>
    <x v="1"/>
    <n v="2013"/>
    <x v="6"/>
    <s v="Q1"/>
  </r>
  <r>
    <n v="2015803"/>
    <x v="8"/>
    <s v="Bank account or service"/>
    <x v="12"/>
    <s v="CA"/>
    <s v="California"/>
    <s v="Web"/>
    <d v="2016-07-17T00:00:00"/>
    <d v="2016-07-17T00:00:00"/>
    <x v="0"/>
    <x v="1"/>
    <x v="0"/>
    <n v="2016"/>
    <x v="8"/>
    <s v="Q3"/>
  </r>
  <r>
    <n v="1941615"/>
    <x v="9"/>
    <s v="Credit reporting"/>
    <x v="8"/>
    <s v="AZ"/>
    <s v="Arizona"/>
    <s v="Web"/>
    <d v="2016-05-25T00:00:00"/>
    <d v="2016-05-25T00:00:00"/>
    <x v="0"/>
    <x v="0"/>
    <x v="0"/>
    <n v="2016"/>
    <x v="4"/>
    <s v="Q2"/>
  </r>
  <r>
    <n v="2017954"/>
    <x v="5"/>
    <s v="Debt collection"/>
    <x v="27"/>
    <s v="OH"/>
    <s v="Ohio"/>
    <s v="Web"/>
    <d v="2016-07-18T00:00:00"/>
    <d v="2016-07-19T00:00:00"/>
    <x v="0"/>
    <x v="0"/>
    <x v="1"/>
    <n v="2016"/>
    <x v="8"/>
    <s v="Q3"/>
  </r>
  <r>
    <n v="1662040"/>
    <x v="23"/>
    <s v="Credit card"/>
    <x v="24"/>
    <s v="CA"/>
    <s v="California"/>
    <s v="Phone"/>
    <d v="2015-11-18T00:00:00"/>
    <d v="2015-11-18T00:00:00"/>
    <x v="0"/>
    <x v="1"/>
    <x v="0"/>
    <n v="2015"/>
    <x v="7"/>
    <s v="Q4"/>
  </r>
  <r>
    <n v="1260644"/>
    <x v="620"/>
    <s v="Bank account or service"/>
    <x v="12"/>
    <s v="VA"/>
    <s v="Virginia"/>
    <s v="Email"/>
    <d v="2015-02-27T00:00:00"/>
    <d v="2015-04-03T00:00:00"/>
    <x v="0"/>
    <x v="0"/>
    <x v="67"/>
    <n v="2015"/>
    <x v="10"/>
    <s v="Q2"/>
  </r>
  <r>
    <n v="1588223"/>
    <x v="4"/>
    <s v="Credit reporting"/>
    <x v="8"/>
    <s v="MD"/>
    <s v="Maryland"/>
    <s v="Web"/>
    <d v="2015-01-10T00:00:00"/>
    <d v="2015-01-10T00:00:00"/>
    <x v="0"/>
    <x v="1"/>
    <x v="0"/>
    <n v="2015"/>
    <x v="1"/>
    <s v="Q1"/>
  </r>
  <r>
    <n v="757810"/>
    <x v="38"/>
    <s v="Credit card"/>
    <x v="40"/>
    <s v="TX"/>
    <s v="Texas"/>
    <s v="Web"/>
    <d v="2014-03-13T00:00:00"/>
    <d v="2014-03-14T00:00:00"/>
    <x v="0"/>
    <x v="0"/>
    <x v="1"/>
    <n v="2014"/>
    <x v="3"/>
    <s v="Q2"/>
  </r>
  <r>
    <n v="1361182"/>
    <x v="8"/>
    <s v="Credit card"/>
    <x v="35"/>
    <s v="MN"/>
    <s v="Minnesota"/>
    <s v="Web"/>
    <d v="2015-05-05T00:00:00"/>
    <d v="2015-05-05T00:00:00"/>
    <x v="0"/>
    <x v="0"/>
    <x v="0"/>
    <n v="2015"/>
    <x v="4"/>
    <s v="Q2"/>
  </r>
  <r>
    <n v="1787590"/>
    <x v="10"/>
    <s v="Bank account or service"/>
    <x v="36"/>
    <s v="CA"/>
    <s v="California"/>
    <s v="Web"/>
    <d v="2016-02-16T00:00:00"/>
    <d v="2016-02-16T00:00:00"/>
    <x v="0"/>
    <x v="0"/>
    <x v="0"/>
    <n v="2016"/>
    <x v="6"/>
    <s v="Q1"/>
  </r>
  <r>
    <n v="1867996"/>
    <x v="48"/>
    <s v="Student loan"/>
    <x v="6"/>
    <s v="CA"/>
    <s v="California"/>
    <s v="Web"/>
    <d v="2016-06-04T00:00:00"/>
    <d v="2016-06-04T00:00:00"/>
    <x v="0"/>
    <x v="0"/>
    <x v="0"/>
    <n v="2016"/>
    <x v="5"/>
    <s v="Q3"/>
  </r>
  <r>
    <n v="1902539"/>
    <x v="129"/>
    <s v="Consumer Loan"/>
    <x v="19"/>
    <s v="TX"/>
    <s v="Texas"/>
    <s v="Web"/>
    <d v="2016-04-29T00:00:00"/>
    <d v="2016-04-29T00:00:00"/>
    <x v="0"/>
    <x v="0"/>
    <x v="0"/>
    <n v="2016"/>
    <x v="10"/>
    <s v="Q2"/>
  </r>
  <r>
    <n v="1498485"/>
    <x v="18"/>
    <s v="Mortgage"/>
    <x v="0"/>
    <s v="IL"/>
    <s v="Illinois"/>
    <s v="Web"/>
    <d v="2015-03-08T00:00:00"/>
    <d v="2015-04-08T00:00:00"/>
    <x v="0"/>
    <x v="0"/>
    <x v="34"/>
    <n v="2015"/>
    <x v="10"/>
    <s v="Q2"/>
  </r>
  <r>
    <n v="1614323"/>
    <x v="14"/>
    <s v="Credit card"/>
    <x v="34"/>
    <s v="NJ"/>
    <s v="New Jersey"/>
    <s v="Web"/>
    <d v="2015-10-19T00:00:00"/>
    <d v="2015-10-19T00:00:00"/>
    <x v="0"/>
    <x v="0"/>
    <x v="0"/>
    <n v="2015"/>
    <x v="0"/>
    <s v="Q4"/>
  </r>
  <r>
    <n v="1171987"/>
    <x v="118"/>
    <s v="Debt collection"/>
    <x v="1"/>
    <s v="TN"/>
    <s v="Tennessee"/>
    <s v="Web"/>
    <d v="2014-12-27T00:00:00"/>
    <d v="2014-12-27T00:00:00"/>
    <x v="0"/>
    <x v="0"/>
    <x v="0"/>
    <n v="2014"/>
    <x v="2"/>
    <s v="Q4"/>
  </r>
  <r>
    <n v="1439857"/>
    <x v="8"/>
    <s v="Credit card"/>
    <x v="45"/>
    <s v="CA"/>
    <s v="California"/>
    <s v="Web"/>
    <d v="2015-06-26T00:00:00"/>
    <d v="2015-06-26T00:00:00"/>
    <x v="0"/>
    <x v="1"/>
    <x v="0"/>
    <n v="2015"/>
    <x v="5"/>
    <s v="Q3"/>
  </r>
  <r>
    <n v="675000"/>
    <x v="19"/>
    <s v="Bank account or service"/>
    <x v="9"/>
    <s v="MD"/>
    <s v="Maryland"/>
    <s v="Phone"/>
    <d v="2014-01-17T00:00:00"/>
    <d v="2014-01-27T00:00:00"/>
    <x v="0"/>
    <x v="0"/>
    <x v="10"/>
    <n v="2014"/>
    <x v="1"/>
    <s v="Q1"/>
  </r>
  <r>
    <n v="1588273"/>
    <x v="14"/>
    <s v="Mortgage"/>
    <x v="0"/>
    <s v="TX"/>
    <s v="Texas"/>
    <s v="Phone"/>
    <d v="2015-01-10T00:00:00"/>
    <d v="2015-01-10T00:00:00"/>
    <x v="0"/>
    <x v="0"/>
    <x v="0"/>
    <n v="2015"/>
    <x v="1"/>
    <s v="Q1"/>
  </r>
  <r>
    <n v="1065670"/>
    <x v="8"/>
    <s v="Consumer Loan"/>
    <x v="21"/>
    <s v="IN"/>
    <s v="Indiana"/>
    <s v="Web"/>
    <d v="2014-09-10T00:00:00"/>
    <d v="2014-09-10T00:00:00"/>
    <x v="0"/>
    <x v="0"/>
    <x v="0"/>
    <n v="2014"/>
    <x v="11"/>
    <s v="Q4"/>
  </r>
  <r>
    <n v="1148247"/>
    <x v="246"/>
    <s v="Mortgage"/>
    <x v="5"/>
    <s v="SD"/>
    <s v="South Dakota"/>
    <s v="Web"/>
    <d v="2014-09-12T00:00:00"/>
    <d v="2014-09-12T00:00:00"/>
    <x v="0"/>
    <x v="0"/>
    <x v="0"/>
    <n v="2014"/>
    <x v="11"/>
    <s v="Q4"/>
  </r>
  <r>
    <n v="1480973"/>
    <x v="894"/>
    <s v="Debt collection"/>
    <x v="1"/>
    <s v="IN"/>
    <s v="Indiana"/>
    <s v="Web"/>
    <d v="2015-07-22T00:00:00"/>
    <d v="2015-07-30T00:00:00"/>
    <x v="0"/>
    <x v="0"/>
    <x v="8"/>
    <n v="2015"/>
    <x v="8"/>
    <s v="Q3"/>
  </r>
  <r>
    <n v="313605"/>
    <x v="30"/>
    <s v="Mortgage"/>
    <x v="0"/>
    <s v="FL"/>
    <s v="Florida"/>
    <s v="Phone"/>
    <d v="2013-11-02T00:00:00"/>
    <d v="2013-12-02T00:00:00"/>
    <x v="0"/>
    <x v="1"/>
    <x v="32"/>
    <n v="2013"/>
    <x v="2"/>
    <s v="Q4"/>
  </r>
  <r>
    <n v="1839352"/>
    <x v="47"/>
    <s v="Credit card"/>
    <x v="59"/>
    <s v="GA"/>
    <s v="Georgia"/>
    <s v="Web"/>
    <d v="2016-03-18T00:00:00"/>
    <d v="2016-03-21T00:00:00"/>
    <x v="0"/>
    <x v="0"/>
    <x v="7"/>
    <n v="2016"/>
    <x v="3"/>
    <s v="Q2"/>
  </r>
  <r>
    <n v="1218045"/>
    <x v="895"/>
    <s v="Debt collection"/>
    <x v="22"/>
    <s v="TX"/>
    <s v="Texas"/>
    <s v="Web"/>
    <d v="2015-01-30T00:00:00"/>
    <d v="2015-01-30T00:00:00"/>
    <x v="0"/>
    <x v="1"/>
    <x v="0"/>
    <n v="2015"/>
    <x v="1"/>
    <s v="Q1"/>
  </r>
  <r>
    <n v="1132604"/>
    <x v="1"/>
    <s v="Mortgage"/>
    <x v="0"/>
    <s v="GA"/>
    <s v="Georgia"/>
    <s v="Email"/>
    <d v="2014-11-20T00:00:00"/>
    <d v="2014-11-26T00:00:00"/>
    <x v="0"/>
    <x v="1"/>
    <x v="11"/>
    <n v="2014"/>
    <x v="7"/>
    <s v="Q4"/>
  </r>
  <r>
    <n v="1394670"/>
    <x v="183"/>
    <s v="Debt collection"/>
    <x v="1"/>
    <s v="CA"/>
    <s v="California"/>
    <s v="Web"/>
    <d v="2015-05-27T00:00:00"/>
    <d v="2015-05-27T00:00:00"/>
    <x v="0"/>
    <x v="1"/>
    <x v="0"/>
    <n v="2015"/>
    <x v="4"/>
    <s v="Q2"/>
  </r>
  <r>
    <n v="402086"/>
    <x v="28"/>
    <s v="Consumer Loan"/>
    <x v="69"/>
    <s v="PA"/>
    <s v="Pennsylvania"/>
    <s v="Email"/>
    <d v="2013-08-05T00:00:00"/>
    <d v="2013-09-05T00:00:00"/>
    <x v="0"/>
    <x v="0"/>
    <x v="34"/>
    <n v="2013"/>
    <x v="11"/>
    <s v="Q4"/>
  </r>
  <r>
    <n v="727591"/>
    <x v="35"/>
    <s v="Mortgage"/>
    <x v="0"/>
    <s v="FL"/>
    <s v="Florida"/>
    <s v="Web"/>
    <d v="2014-02-22T00:00:00"/>
    <d v="2014-02-22T00:00:00"/>
    <x v="0"/>
    <x v="0"/>
    <x v="0"/>
    <n v="2014"/>
    <x v="6"/>
    <s v="Q1"/>
  </r>
  <r>
    <n v="1600679"/>
    <x v="16"/>
    <s v="Credit card"/>
    <x v="2"/>
    <s v="NY"/>
    <s v="New York"/>
    <s v="Web"/>
    <d v="2015-09-10T00:00:00"/>
    <d v="2015-09-10T00:00:00"/>
    <x v="0"/>
    <x v="0"/>
    <x v="0"/>
    <n v="2015"/>
    <x v="11"/>
    <s v="Q4"/>
  </r>
  <r>
    <n v="1420194"/>
    <x v="182"/>
    <s v="Consumer Loan"/>
    <x v="19"/>
    <s v="NY"/>
    <s v="New York"/>
    <s v="Web"/>
    <d v="2015-06-13T00:00:00"/>
    <d v="2015-06-13T00:00:00"/>
    <x v="0"/>
    <x v="1"/>
    <x v="0"/>
    <n v="2015"/>
    <x v="5"/>
    <s v="Q3"/>
  </r>
  <r>
    <n v="1741514"/>
    <x v="32"/>
    <s v="Bank account or service"/>
    <x v="12"/>
    <s v="TN"/>
    <s v="Tennessee"/>
    <s v="Email"/>
    <d v="2016-01-15T00:00:00"/>
    <d v="2016-01-19T00:00:00"/>
    <x v="0"/>
    <x v="0"/>
    <x v="6"/>
    <n v="2016"/>
    <x v="1"/>
    <s v="Q1"/>
  </r>
  <r>
    <n v="772457"/>
    <x v="33"/>
    <s v="Student loan"/>
    <x v="26"/>
    <s v="CA"/>
    <s v="California"/>
    <s v="Web"/>
    <d v="2014-03-21T00:00:00"/>
    <d v="2014-03-21T00:00:00"/>
    <x v="0"/>
    <x v="0"/>
    <x v="0"/>
    <n v="2014"/>
    <x v="3"/>
    <s v="Q2"/>
  </r>
  <r>
    <n v="1714793"/>
    <x v="23"/>
    <s v="Bank account or service"/>
    <x v="9"/>
    <s v="CO"/>
    <s v="Colorado"/>
    <s v="Email"/>
    <d v="2015-12-23T00:00:00"/>
    <d v="2015-12-28T00:00:00"/>
    <x v="0"/>
    <x v="0"/>
    <x v="2"/>
    <n v="2015"/>
    <x v="2"/>
    <s v="Q4"/>
  </r>
  <r>
    <n v="425440"/>
    <x v="45"/>
    <s v="Bank account or service"/>
    <x v="9"/>
    <s v="NH"/>
    <s v="New Hampshire"/>
    <s v="Web"/>
    <d v="2013-06-06T00:00:00"/>
    <d v="2013-06-06T00:00:00"/>
    <x v="0"/>
    <x v="0"/>
    <x v="0"/>
    <n v="2013"/>
    <x v="5"/>
    <s v="Q3"/>
  </r>
  <r>
    <n v="1769928"/>
    <x v="1"/>
    <s v="Mortgage"/>
    <x v="0"/>
    <s v="ID"/>
    <s v="Idaho"/>
    <s v="Web"/>
    <d v="2016-02-02T00:00:00"/>
    <d v="2016-02-02T00:00:00"/>
    <x v="0"/>
    <x v="0"/>
    <x v="0"/>
    <n v="2016"/>
    <x v="6"/>
    <s v="Q1"/>
  </r>
  <r>
    <n v="570174"/>
    <x v="38"/>
    <s v="Bank account or service"/>
    <x v="15"/>
    <s v="DC"/>
    <s v="District of Columbia"/>
    <s v="Email"/>
    <d v="2013-10-24T00:00:00"/>
    <d v="2013-10-25T00:00:00"/>
    <x v="0"/>
    <x v="0"/>
    <x v="1"/>
    <n v="2013"/>
    <x v="0"/>
    <s v="Q4"/>
  </r>
  <r>
    <n v="879430"/>
    <x v="241"/>
    <s v="Payday loan"/>
    <x v="46"/>
    <s v="IL"/>
    <s v="Illinois"/>
    <s v="Web"/>
    <d v="2014-03-06T00:00:00"/>
    <d v="2014-03-06T00:00:00"/>
    <x v="0"/>
    <x v="0"/>
    <x v="0"/>
    <n v="2014"/>
    <x v="3"/>
    <s v="Q2"/>
  </r>
  <r>
    <n v="546736"/>
    <x v="8"/>
    <s v="Bank account or service"/>
    <x v="12"/>
    <s v="GA"/>
    <s v="Georgia"/>
    <s v="Phone"/>
    <d v="2013-09-27T00:00:00"/>
    <d v="2013-09-30T00:00:00"/>
    <x v="0"/>
    <x v="1"/>
    <x v="7"/>
    <n v="2013"/>
    <x v="11"/>
    <s v="Q4"/>
  </r>
  <r>
    <n v="1375239"/>
    <x v="82"/>
    <s v="Debt collection"/>
    <x v="1"/>
    <s v="HI"/>
    <s v="Hawaii"/>
    <s v="Web"/>
    <d v="2015-05-14T00:00:00"/>
    <d v="2015-05-14T00:00:00"/>
    <x v="0"/>
    <x v="1"/>
    <x v="0"/>
    <n v="2015"/>
    <x v="4"/>
    <s v="Q2"/>
  </r>
  <r>
    <n v="864335"/>
    <x v="82"/>
    <s v="Debt collection"/>
    <x v="22"/>
    <s v="NY"/>
    <s v="New York"/>
    <s v="Web"/>
    <d v="2014-05-22T00:00:00"/>
    <d v="2014-06-06T00:00:00"/>
    <x v="0"/>
    <x v="0"/>
    <x v="27"/>
    <n v="2014"/>
    <x v="5"/>
    <s v="Q3"/>
  </r>
  <r>
    <n v="2193967"/>
    <x v="33"/>
    <s v="Debt collection"/>
    <x v="4"/>
    <s v="MD"/>
    <s v="Maryland"/>
    <s v="Web"/>
    <d v="2016-03-11T00:00:00"/>
    <d v="2016-03-11T00:00:00"/>
    <x v="0"/>
    <x v="1"/>
    <x v="0"/>
    <n v="2016"/>
    <x v="3"/>
    <s v="Q2"/>
  </r>
  <r>
    <n v="305152"/>
    <x v="296"/>
    <s v="Bank account or service"/>
    <x v="14"/>
    <s v="NJ"/>
    <s v="New Jersey"/>
    <s v="Phone"/>
    <d v="2013-06-02T00:00:00"/>
    <d v="2013-08-02T00:00:00"/>
    <x v="0"/>
    <x v="1"/>
    <x v="33"/>
    <n v="2013"/>
    <x v="9"/>
    <s v="Q3"/>
  </r>
  <r>
    <n v="1840537"/>
    <x v="21"/>
    <s v="Credit card"/>
    <x v="2"/>
    <s v="CA"/>
    <s v="California"/>
    <s v="Web"/>
    <d v="2016-03-19T00:00:00"/>
    <d v="2016-03-19T00:00:00"/>
    <x v="0"/>
    <x v="0"/>
    <x v="0"/>
    <n v="2016"/>
    <x v="3"/>
    <s v="Q2"/>
  </r>
  <r>
    <n v="556212"/>
    <x v="16"/>
    <s v="Credit card"/>
    <x v="23"/>
    <s v="TN"/>
    <s v="Tennessee"/>
    <s v="Web"/>
    <d v="2013-09-10T00:00:00"/>
    <d v="2013-10-10T00:00:00"/>
    <x v="0"/>
    <x v="0"/>
    <x v="32"/>
    <n v="2013"/>
    <x v="0"/>
    <s v="Q4"/>
  </r>
  <r>
    <n v="1683439"/>
    <x v="412"/>
    <s v="Debt collection"/>
    <x v="13"/>
    <s v="TX"/>
    <s v="Texas"/>
    <s v="Web"/>
    <d v="2015-04-12T00:00:00"/>
    <d v="2015-04-12T00:00:00"/>
    <x v="0"/>
    <x v="0"/>
    <x v="0"/>
    <n v="2015"/>
    <x v="10"/>
    <s v="Q2"/>
  </r>
  <r>
    <n v="1686614"/>
    <x v="62"/>
    <s v="Credit card"/>
    <x v="31"/>
    <s v="FL"/>
    <s v="Florida"/>
    <s v="Web"/>
    <d v="2015-07-12T00:00:00"/>
    <d v="2015-07-12T00:00:00"/>
    <x v="0"/>
    <x v="0"/>
    <x v="0"/>
    <n v="2015"/>
    <x v="8"/>
    <s v="Q3"/>
  </r>
  <r>
    <n v="400935"/>
    <x v="1"/>
    <s v="Mortgage"/>
    <x v="0"/>
    <s v="MN"/>
    <s v="Minnesota"/>
    <s v="Web"/>
    <d v="2013-07-05T00:00:00"/>
    <d v="2013-07-05T00:00:00"/>
    <x v="0"/>
    <x v="0"/>
    <x v="0"/>
    <n v="2013"/>
    <x v="8"/>
    <s v="Q3"/>
  </r>
  <r>
    <n v="488983"/>
    <x v="50"/>
    <s v="Bank account or service"/>
    <x v="9"/>
    <s v="CA"/>
    <s v="California"/>
    <s v="Web"/>
    <d v="2013-08-15T00:00:00"/>
    <d v="2013-08-16T00:00:00"/>
    <x v="0"/>
    <x v="0"/>
    <x v="1"/>
    <n v="2013"/>
    <x v="9"/>
    <s v="Q3"/>
  </r>
  <r>
    <n v="563404"/>
    <x v="20"/>
    <s v="Mortgage"/>
    <x v="0"/>
    <s v="CA"/>
    <s v="California"/>
    <s v="Email"/>
    <d v="2013-10-18T00:00:00"/>
    <d v="2013-10-21T00:00:00"/>
    <x v="0"/>
    <x v="0"/>
    <x v="7"/>
    <n v="2013"/>
    <x v="0"/>
    <s v="Q4"/>
  </r>
  <r>
    <n v="957138"/>
    <x v="8"/>
    <s v="Bank account or service"/>
    <x v="12"/>
    <s v="TX"/>
    <s v="Texas"/>
    <s v="Email"/>
    <d v="2014-07-28T00:00:00"/>
    <d v="2014-07-31T00:00:00"/>
    <x v="0"/>
    <x v="0"/>
    <x v="7"/>
    <n v="2014"/>
    <x v="8"/>
    <s v="Q3"/>
  </r>
  <r>
    <n v="1355363"/>
    <x v="20"/>
    <s v="Credit card"/>
    <x v="10"/>
    <s v="CA"/>
    <s v="California"/>
    <s v="Web"/>
    <d v="2015-04-30T00:00:00"/>
    <d v="2015-04-30T00:00:00"/>
    <x v="0"/>
    <x v="0"/>
    <x v="0"/>
    <n v="2015"/>
    <x v="10"/>
    <s v="Q2"/>
  </r>
  <r>
    <n v="1006876"/>
    <x v="515"/>
    <s v="Debt collection"/>
    <x v="1"/>
    <s v="PA"/>
    <s v="Pennsylvania"/>
    <s v="Web"/>
    <d v="2014-08-28T00:00:00"/>
    <d v="2014-08-28T00:00:00"/>
    <x v="0"/>
    <x v="0"/>
    <x v="0"/>
    <n v="2014"/>
    <x v="9"/>
    <s v="Q3"/>
  </r>
  <r>
    <n v="1497538"/>
    <x v="82"/>
    <s v="Debt collection"/>
    <x v="4"/>
    <s v="IA"/>
    <s v="Iowa"/>
    <s v="Web"/>
    <d v="2015-07-30T00:00:00"/>
    <d v="2015-07-30T00:00:00"/>
    <x v="0"/>
    <x v="1"/>
    <x v="0"/>
    <n v="2015"/>
    <x v="8"/>
    <s v="Q3"/>
  </r>
  <r>
    <n v="1735468"/>
    <x v="312"/>
    <s v="Student loan"/>
    <x v="26"/>
    <s v="AL"/>
    <s v="Alabama"/>
    <s v="Web"/>
    <d v="2016-11-01T00:00:00"/>
    <d v="2016-11-01T00:00:00"/>
    <x v="0"/>
    <x v="0"/>
    <x v="0"/>
    <n v="2016"/>
    <x v="7"/>
    <s v="Q4"/>
  </r>
  <r>
    <n v="1054650"/>
    <x v="17"/>
    <s v="Credit reporting"/>
    <x v="3"/>
    <s v="WA"/>
    <s v="Washington"/>
    <s v="Web"/>
    <d v="2014-02-10T00:00:00"/>
    <d v="2014-02-10T00:00:00"/>
    <x v="0"/>
    <x v="0"/>
    <x v="0"/>
    <n v="2014"/>
    <x v="6"/>
    <s v="Q1"/>
  </r>
  <r>
    <n v="1470119"/>
    <x v="33"/>
    <s v="Student loan"/>
    <x v="6"/>
    <s v="VA"/>
    <s v="Virginia"/>
    <s v="Phone"/>
    <d v="2015-07-15T00:00:00"/>
    <d v="2015-07-16T00:00:00"/>
    <x v="0"/>
    <x v="0"/>
    <x v="1"/>
    <n v="2015"/>
    <x v="8"/>
    <s v="Q3"/>
  </r>
  <r>
    <n v="772225"/>
    <x v="896"/>
    <s v="Debt collection"/>
    <x v="1"/>
    <s v="CA"/>
    <s v="California"/>
    <s v="Web"/>
    <d v="2014-03-21T00:00:00"/>
    <d v="2014-03-28T00:00:00"/>
    <x v="0"/>
    <x v="0"/>
    <x v="12"/>
    <n v="2014"/>
    <x v="3"/>
    <s v="Q2"/>
  </r>
  <r>
    <n v="536877"/>
    <x v="19"/>
    <s v="Mortgage"/>
    <x v="0"/>
    <s v="WI"/>
    <s v="Wisconsin"/>
    <s v="Email"/>
    <d v="2013-09-20T00:00:00"/>
    <d v="2013-09-23T00:00:00"/>
    <x v="0"/>
    <x v="0"/>
    <x v="7"/>
    <n v="2013"/>
    <x v="11"/>
    <s v="Q4"/>
  </r>
  <r>
    <n v="1271446"/>
    <x v="1"/>
    <s v="Mortgage"/>
    <x v="0"/>
    <s v="IL"/>
    <s v="Illinois"/>
    <s v="Web"/>
    <d v="2015-06-03T00:00:00"/>
    <d v="2015-06-03T00:00:00"/>
    <x v="0"/>
    <x v="1"/>
    <x v="0"/>
    <n v="2015"/>
    <x v="5"/>
    <s v="Q3"/>
  </r>
  <r>
    <n v="1909302"/>
    <x v="23"/>
    <s v="Credit card"/>
    <x v="24"/>
    <s v="AR"/>
    <s v="Arkansas"/>
    <s v="Phone"/>
    <d v="2016-04-05T00:00:00"/>
    <d v="2016-06-05T00:00:00"/>
    <x v="0"/>
    <x v="0"/>
    <x v="33"/>
    <n v="2016"/>
    <x v="5"/>
    <s v="Q3"/>
  </r>
  <r>
    <n v="824173"/>
    <x v="5"/>
    <s v="Debt collection"/>
    <x v="22"/>
    <s v="DC"/>
    <s v="District of Columbia"/>
    <s v="Web"/>
    <d v="2014-04-24T00:00:00"/>
    <d v="2014-04-24T00:00:00"/>
    <x v="0"/>
    <x v="0"/>
    <x v="0"/>
    <n v="2014"/>
    <x v="10"/>
    <s v="Q2"/>
  </r>
  <r>
    <n v="1501706"/>
    <x v="72"/>
    <s v="Payday loan"/>
    <x v="41"/>
    <s v="CA"/>
    <s v="California"/>
    <s v="Web"/>
    <d v="2015-04-08T00:00:00"/>
    <d v="2015-04-08T00:00:00"/>
    <x v="0"/>
    <x v="0"/>
    <x v="0"/>
    <n v="2015"/>
    <x v="10"/>
    <s v="Q2"/>
  </r>
  <r>
    <n v="427722"/>
    <x v="250"/>
    <s v="Bank account or service"/>
    <x v="36"/>
    <s v="IL"/>
    <s v="Illinois"/>
    <s v="Web"/>
    <d v="2013-10-06T00:00:00"/>
    <d v="2013-11-06T00:00:00"/>
    <x v="0"/>
    <x v="0"/>
    <x v="34"/>
    <n v="2013"/>
    <x v="7"/>
    <s v="Q4"/>
  </r>
  <r>
    <n v="1239488"/>
    <x v="23"/>
    <s v="Consumer Loan"/>
    <x v="39"/>
    <s v="AZ"/>
    <s v="Arizona"/>
    <s v="Web"/>
    <d v="2015-02-13T00:00:00"/>
    <d v="2015-02-13T00:00:00"/>
    <x v="0"/>
    <x v="1"/>
    <x v="0"/>
    <n v="2015"/>
    <x v="6"/>
    <s v="Q1"/>
  </r>
  <r>
    <n v="1350294"/>
    <x v="72"/>
    <s v="Payday loan"/>
    <x v="11"/>
    <s v="NE"/>
    <s v="Nebraska"/>
    <s v="Postal mail"/>
    <d v="2015-04-28T00:00:00"/>
    <d v="2015-04-30T00:00:00"/>
    <x v="0"/>
    <x v="0"/>
    <x v="4"/>
    <n v="2015"/>
    <x v="10"/>
    <s v="Q2"/>
  </r>
  <r>
    <n v="1136609"/>
    <x v="695"/>
    <s v="Money transfers"/>
    <x v="55"/>
    <s v="MA"/>
    <s v="Massachusetts"/>
    <s v="Web"/>
    <d v="2014-01-12T00:00:00"/>
    <d v="2014-01-12T00:00:00"/>
    <x v="0"/>
    <x v="1"/>
    <x v="0"/>
    <n v="2014"/>
    <x v="1"/>
    <s v="Q1"/>
  </r>
  <r>
    <n v="1998829"/>
    <x v="23"/>
    <s v="Bank account or service"/>
    <x v="14"/>
    <s v="GA"/>
    <s v="Georgia"/>
    <s v="Web"/>
    <d v="2016-05-07T00:00:00"/>
    <d v="2016-05-07T00:00:00"/>
    <x v="0"/>
    <x v="0"/>
    <x v="0"/>
    <n v="2016"/>
    <x v="4"/>
    <s v="Q2"/>
  </r>
  <r>
    <n v="1463868"/>
    <x v="50"/>
    <s v="Consumer Loan"/>
    <x v="56"/>
    <s v="IL"/>
    <s v="Illinois"/>
    <s v="Web"/>
    <d v="2015-12-07T00:00:00"/>
    <d v="2015-12-07T00:00:00"/>
    <x v="0"/>
    <x v="0"/>
    <x v="0"/>
    <n v="2015"/>
    <x v="2"/>
    <s v="Q4"/>
  </r>
  <r>
    <n v="1544277"/>
    <x v="8"/>
    <s v="Mortgage"/>
    <x v="0"/>
    <s v="NJ"/>
    <s v="New Jersey"/>
    <s v="Web"/>
    <d v="2015-08-31T00:00:00"/>
    <d v="2015-08-31T00:00:00"/>
    <x v="0"/>
    <x v="0"/>
    <x v="0"/>
    <n v="2015"/>
    <x v="9"/>
    <s v="Q3"/>
  </r>
  <r>
    <n v="862840"/>
    <x v="10"/>
    <s v="Credit card"/>
    <x v="17"/>
    <s v="MN"/>
    <s v="Minnesota"/>
    <s v="Web"/>
    <d v="2014-05-21T00:00:00"/>
    <d v="2014-05-21T00:00:00"/>
    <x v="0"/>
    <x v="0"/>
    <x v="0"/>
    <n v="2014"/>
    <x v="4"/>
    <s v="Q2"/>
  </r>
  <r>
    <n v="1335283"/>
    <x v="10"/>
    <s v="Bank account or service"/>
    <x v="9"/>
    <s v="CA"/>
    <s v="California"/>
    <s v="Web"/>
    <d v="2015-04-17T00:00:00"/>
    <d v="2015-04-17T00:00:00"/>
    <x v="0"/>
    <x v="0"/>
    <x v="0"/>
    <n v="2015"/>
    <x v="10"/>
    <s v="Q2"/>
  </r>
  <r>
    <n v="1163350"/>
    <x v="1"/>
    <s v="Mortgage"/>
    <x v="0"/>
    <s v="OH"/>
    <s v="Ohio"/>
    <s v="Web"/>
    <d v="2014-12-18T00:00:00"/>
    <d v="2014-12-22T00:00:00"/>
    <x v="0"/>
    <x v="0"/>
    <x v="6"/>
    <n v="2014"/>
    <x v="2"/>
    <s v="Q4"/>
  </r>
  <r>
    <n v="1877093"/>
    <x v="8"/>
    <s v="Mortgage"/>
    <x v="0"/>
    <s v="OH"/>
    <s v="Ohio"/>
    <s v="Web"/>
    <d v="2016-04-14T00:00:00"/>
    <d v="2016-05-31T00:00:00"/>
    <x v="0"/>
    <x v="0"/>
    <x v="23"/>
    <n v="2016"/>
    <x v="4"/>
    <s v="Q2"/>
  </r>
  <r>
    <n v="1727926"/>
    <x v="33"/>
    <s v="Debt collection"/>
    <x v="22"/>
    <s v="CA"/>
    <s v="California"/>
    <s v="Web"/>
    <d v="2016-05-01T00:00:00"/>
    <d v="2016-05-01T00:00:00"/>
    <x v="0"/>
    <x v="0"/>
    <x v="0"/>
    <n v="2016"/>
    <x v="4"/>
    <s v="Q2"/>
  </r>
  <r>
    <n v="1766014"/>
    <x v="7"/>
    <s v="Student loan"/>
    <x v="6"/>
    <s v="OH"/>
    <s v="Ohio"/>
    <s v="Web"/>
    <d v="2016-01-02T00:00:00"/>
    <d v="2016-01-02T00:00:00"/>
    <x v="0"/>
    <x v="0"/>
    <x v="0"/>
    <n v="2016"/>
    <x v="1"/>
    <s v="Q1"/>
  </r>
  <r>
    <n v="1633165"/>
    <x v="105"/>
    <s v="Bank account or service"/>
    <x v="12"/>
    <s v="CA"/>
    <s v="California"/>
    <s v="Web"/>
    <d v="2015-10-31T00:00:00"/>
    <d v="2015-10-31T00:00:00"/>
    <x v="0"/>
    <x v="1"/>
    <x v="0"/>
    <n v="2015"/>
    <x v="0"/>
    <s v="Q4"/>
  </r>
  <r>
    <n v="2069331"/>
    <x v="16"/>
    <s v="Debt collection"/>
    <x v="1"/>
    <s v="FL"/>
    <s v="Florida"/>
    <s v="Web"/>
    <d v="2016-08-17T00:00:00"/>
    <d v="2016-08-17T00:00:00"/>
    <x v="0"/>
    <x v="1"/>
    <x v="0"/>
    <n v="2016"/>
    <x v="9"/>
    <s v="Q3"/>
  </r>
  <r>
    <n v="786515"/>
    <x v="62"/>
    <s v="Debt collection"/>
    <x v="1"/>
    <s v="IL"/>
    <s v="Illinois"/>
    <s v="Web"/>
    <d v="2014-03-31T00:00:00"/>
    <d v="2014-03-31T00:00:00"/>
    <x v="0"/>
    <x v="0"/>
    <x v="0"/>
    <n v="2014"/>
    <x v="3"/>
    <s v="Q2"/>
  </r>
  <r>
    <n v="1365219"/>
    <x v="20"/>
    <s v="Debt collection"/>
    <x v="4"/>
    <s v="GA"/>
    <s v="Georgia"/>
    <s v="Web"/>
    <d v="2015-07-05T00:00:00"/>
    <d v="2015-07-05T00:00:00"/>
    <x v="0"/>
    <x v="0"/>
    <x v="0"/>
    <n v="2015"/>
    <x v="8"/>
    <s v="Q3"/>
  </r>
  <r>
    <n v="1199194"/>
    <x v="1"/>
    <s v="Mortgage"/>
    <x v="0"/>
    <s v="IN"/>
    <s v="Indiana"/>
    <s v="Web"/>
    <d v="2015-01-20T00:00:00"/>
    <d v="2015-01-20T00:00:00"/>
    <x v="0"/>
    <x v="0"/>
    <x v="0"/>
    <n v="2015"/>
    <x v="1"/>
    <s v="Q1"/>
  </r>
  <r>
    <n v="527946"/>
    <x v="19"/>
    <s v="Consumer Loan"/>
    <x v="21"/>
    <s v="TX"/>
    <s v="Texas"/>
    <s v="Web"/>
    <d v="2013-09-13T00:00:00"/>
    <d v="2013-09-17T00:00:00"/>
    <x v="0"/>
    <x v="0"/>
    <x v="6"/>
    <n v="2013"/>
    <x v="11"/>
    <s v="Q4"/>
  </r>
  <r>
    <n v="864570"/>
    <x v="8"/>
    <s v="Credit card"/>
    <x v="30"/>
    <s v="VA"/>
    <s v="Virginia"/>
    <s v="Email"/>
    <d v="2014-05-22T00:00:00"/>
    <d v="2014-05-27T00:00:00"/>
    <x v="0"/>
    <x v="0"/>
    <x v="2"/>
    <n v="2014"/>
    <x v="4"/>
    <s v="Q2"/>
  </r>
  <r>
    <n v="2000035"/>
    <x v="4"/>
    <s v="Credit reporting"/>
    <x v="8"/>
    <s v="CA"/>
    <s v="California"/>
    <s v="Web"/>
    <d v="2016-06-07T00:00:00"/>
    <d v="2016-06-07T00:00:00"/>
    <x v="0"/>
    <x v="1"/>
    <x v="0"/>
    <n v="2016"/>
    <x v="5"/>
    <s v="Q3"/>
  </r>
  <r>
    <n v="1071908"/>
    <x v="460"/>
    <s v="Debt collection"/>
    <x v="4"/>
    <s v="CO"/>
    <s v="Colorado"/>
    <s v="Web"/>
    <d v="2014-10-15T00:00:00"/>
    <d v="2014-10-15T00:00:00"/>
    <x v="0"/>
    <x v="0"/>
    <x v="0"/>
    <n v="2014"/>
    <x v="0"/>
    <s v="Q4"/>
  </r>
  <r>
    <n v="1522807"/>
    <x v="619"/>
    <s v="Debt collection"/>
    <x v="27"/>
    <s v="TX"/>
    <s v="Texas"/>
    <s v="Web"/>
    <d v="2015-08-17T00:00:00"/>
    <d v="2015-08-17T00:00:00"/>
    <x v="0"/>
    <x v="1"/>
    <x v="0"/>
    <n v="2015"/>
    <x v="9"/>
    <s v="Q3"/>
  </r>
  <r>
    <n v="1762269"/>
    <x v="14"/>
    <s v="Debt collection"/>
    <x v="1"/>
    <s v="CA"/>
    <s v="California"/>
    <s v="Email"/>
    <d v="2016-01-28T00:00:00"/>
    <d v="2016-04-02T00:00:00"/>
    <x v="0"/>
    <x v="0"/>
    <x v="5"/>
    <n v="2016"/>
    <x v="10"/>
    <s v="Q2"/>
  </r>
  <r>
    <n v="1531569"/>
    <x v="110"/>
    <s v="Prepaid card"/>
    <x v="49"/>
    <s v="NC"/>
    <s v="North Carolina"/>
    <s v="Web"/>
    <d v="2015-08-22T00:00:00"/>
    <d v="2015-08-22T00:00:00"/>
    <x v="0"/>
    <x v="1"/>
    <x v="0"/>
    <n v="2015"/>
    <x v="9"/>
    <s v="Q3"/>
  </r>
  <r>
    <n v="2111193"/>
    <x v="82"/>
    <s v="Debt collection"/>
    <x v="1"/>
    <s v="PA"/>
    <s v="Pennsylvania"/>
    <s v="Web"/>
    <d v="2016-09-14T00:00:00"/>
    <d v="2016-09-14T00:00:00"/>
    <x v="0"/>
    <x v="1"/>
    <x v="0"/>
    <n v="2016"/>
    <x v="11"/>
    <s v="Q4"/>
  </r>
  <r>
    <n v="2099067"/>
    <x v="1"/>
    <s v="Mortgage"/>
    <x v="0"/>
    <s v="VA"/>
    <s v="Virginia"/>
    <s v="Web"/>
    <d v="2016-07-09T00:00:00"/>
    <d v="2016-07-09T00:00:00"/>
    <x v="0"/>
    <x v="0"/>
    <x v="0"/>
    <n v="2016"/>
    <x v="8"/>
    <s v="Q3"/>
  </r>
  <r>
    <n v="657354"/>
    <x v="86"/>
    <s v="Bank account or service"/>
    <x v="12"/>
    <m/>
    <e v="#N/A"/>
    <s v="Email"/>
    <d v="2014-07-01T00:00:00"/>
    <d v="2014-08-01T00:00:00"/>
    <x v="0"/>
    <x v="1"/>
    <x v="34"/>
    <n v="2014"/>
    <x v="9"/>
    <s v="Q3"/>
  </r>
  <r>
    <n v="438409"/>
    <x v="14"/>
    <s v="Credit card"/>
    <x v="28"/>
    <s v="MI"/>
    <s v="Michigan"/>
    <s v="Email"/>
    <d v="2013-06-21T00:00:00"/>
    <d v="2013-06-24T00:00:00"/>
    <x v="0"/>
    <x v="0"/>
    <x v="7"/>
    <n v="2013"/>
    <x v="5"/>
    <s v="Q3"/>
  </r>
  <r>
    <n v="1641619"/>
    <x v="8"/>
    <s v="Bank account or service"/>
    <x v="15"/>
    <s v="IL"/>
    <s v="Illinois"/>
    <s v="Email"/>
    <d v="2015-05-11T00:00:00"/>
    <d v="2015-06-11T00:00:00"/>
    <x v="0"/>
    <x v="0"/>
    <x v="34"/>
    <n v="2015"/>
    <x v="5"/>
    <s v="Q3"/>
  </r>
  <r>
    <n v="1567119"/>
    <x v="155"/>
    <s v="Debt collection"/>
    <x v="13"/>
    <s v="TN"/>
    <s v="Tennessee"/>
    <s v="Web"/>
    <d v="2015-09-16T00:00:00"/>
    <d v="2015-09-16T00:00:00"/>
    <x v="1"/>
    <x v="0"/>
    <x v="0"/>
    <n v="2015"/>
    <x v="11"/>
    <s v="Q4"/>
  </r>
  <r>
    <n v="1754159"/>
    <x v="886"/>
    <s v="Consumer Loan"/>
    <x v="19"/>
    <s v="OK"/>
    <s v="Oklahoma"/>
    <s v="Web"/>
    <d v="2016-01-22T00:00:00"/>
    <d v="2016-02-26T00:00:00"/>
    <x v="0"/>
    <x v="0"/>
    <x v="67"/>
    <n v="2016"/>
    <x v="6"/>
    <s v="Q1"/>
  </r>
  <r>
    <n v="973032"/>
    <x v="14"/>
    <s v="Credit card"/>
    <x v="20"/>
    <s v="KY"/>
    <s v="Kentucky"/>
    <s v="Web"/>
    <d v="2014-07-08T00:00:00"/>
    <d v="2014-07-08T00:00:00"/>
    <x v="0"/>
    <x v="0"/>
    <x v="0"/>
    <n v="2014"/>
    <x v="8"/>
    <s v="Q3"/>
  </r>
  <r>
    <n v="1426832"/>
    <x v="228"/>
    <s v="Debt collection"/>
    <x v="27"/>
    <s v="MA"/>
    <s v="Massachusetts"/>
    <s v="Web"/>
    <d v="2015-06-18T00:00:00"/>
    <d v="2015-06-19T00:00:00"/>
    <x v="0"/>
    <x v="0"/>
    <x v="1"/>
    <n v="2015"/>
    <x v="5"/>
    <s v="Q3"/>
  </r>
  <r>
    <n v="1122144"/>
    <x v="897"/>
    <s v="Mortgage"/>
    <x v="5"/>
    <s v="CA"/>
    <s v="California"/>
    <s v="Web"/>
    <d v="2014-11-18T00:00:00"/>
    <d v="2014-12-17T00:00:00"/>
    <x v="0"/>
    <x v="0"/>
    <x v="3"/>
    <n v="2014"/>
    <x v="2"/>
    <s v="Q4"/>
  </r>
  <r>
    <n v="976757"/>
    <x v="359"/>
    <s v="Debt collection"/>
    <x v="4"/>
    <s v="CO"/>
    <s v="Colorado"/>
    <s v="Web"/>
    <d v="2014-09-08T00:00:00"/>
    <d v="2014-09-08T00:00:00"/>
    <x v="0"/>
    <x v="0"/>
    <x v="0"/>
    <n v="2014"/>
    <x v="11"/>
    <s v="Q4"/>
  </r>
  <r>
    <n v="347472"/>
    <x v="14"/>
    <s v="Credit card"/>
    <x v="34"/>
    <s v="CA"/>
    <s v="California"/>
    <s v="Web"/>
    <d v="2013-08-03T00:00:00"/>
    <d v="2013-08-03T00:00:00"/>
    <x v="0"/>
    <x v="0"/>
    <x v="0"/>
    <n v="2013"/>
    <x v="9"/>
    <s v="Q3"/>
  </r>
  <r>
    <n v="1422151"/>
    <x v="18"/>
    <s v="Mortgage"/>
    <x v="0"/>
    <s v="NC"/>
    <s v="North Carolina"/>
    <s v="Web"/>
    <d v="2015-06-15T00:00:00"/>
    <d v="2015-06-15T00:00:00"/>
    <x v="0"/>
    <x v="1"/>
    <x v="0"/>
    <n v="2015"/>
    <x v="5"/>
    <s v="Q3"/>
  </r>
  <r>
    <n v="2094734"/>
    <x v="127"/>
    <s v="Bank account or service"/>
    <x v="9"/>
    <s v="TX"/>
    <s v="Texas"/>
    <s v="Web"/>
    <d v="2016-03-09T00:00:00"/>
    <d v="2016-03-09T00:00:00"/>
    <x v="0"/>
    <x v="0"/>
    <x v="0"/>
    <n v="2016"/>
    <x v="3"/>
    <s v="Q2"/>
  </r>
  <r>
    <n v="1572088"/>
    <x v="17"/>
    <s v="Credit reporting"/>
    <x v="25"/>
    <s v="VA"/>
    <s v="Virginia"/>
    <s v="Web"/>
    <d v="2015-09-21T00:00:00"/>
    <d v="2015-09-21T00:00:00"/>
    <x v="0"/>
    <x v="0"/>
    <x v="0"/>
    <n v="2015"/>
    <x v="11"/>
    <s v="Q4"/>
  </r>
  <r>
    <n v="327728"/>
    <x v="8"/>
    <s v="Mortgage"/>
    <x v="5"/>
    <s v="AZ"/>
    <s v="Arizona"/>
    <s v="Email"/>
    <d v="2013-02-22T00:00:00"/>
    <d v="2013-02-25T00:00:00"/>
    <x v="0"/>
    <x v="0"/>
    <x v="7"/>
    <n v="2013"/>
    <x v="6"/>
    <s v="Q1"/>
  </r>
  <r>
    <n v="1061125"/>
    <x v="157"/>
    <s v="Debt collection"/>
    <x v="13"/>
    <s v="IN"/>
    <s v="Indiana"/>
    <s v="Web"/>
    <d v="2014-07-10T00:00:00"/>
    <d v="2014-07-10T00:00:00"/>
    <x v="0"/>
    <x v="0"/>
    <x v="0"/>
    <n v="2014"/>
    <x v="8"/>
    <s v="Q3"/>
  </r>
  <r>
    <n v="1183610"/>
    <x v="20"/>
    <s v="Bank account or service"/>
    <x v="36"/>
    <s v="KY"/>
    <s v="Kentucky"/>
    <s v="Web"/>
    <d v="2015-06-01T00:00:00"/>
    <d v="2015-06-01T00:00:00"/>
    <x v="0"/>
    <x v="0"/>
    <x v="0"/>
    <n v="2015"/>
    <x v="5"/>
    <s v="Q3"/>
  </r>
  <r>
    <n v="943882"/>
    <x v="9"/>
    <s v="Credit reporting"/>
    <x v="3"/>
    <s v="MO"/>
    <s v="Missouri"/>
    <s v="Web"/>
    <d v="2014-07-18T00:00:00"/>
    <d v="2014-07-18T00:00:00"/>
    <x v="0"/>
    <x v="0"/>
    <x v="0"/>
    <n v="2014"/>
    <x v="8"/>
    <s v="Q3"/>
  </r>
  <r>
    <n v="639927"/>
    <x v="22"/>
    <s v="Bank account or service"/>
    <x v="12"/>
    <s v="IL"/>
    <s v="Illinois"/>
    <s v="Web"/>
    <d v="2013-12-18T00:00:00"/>
    <d v="2013-12-18T00:00:00"/>
    <x v="0"/>
    <x v="1"/>
    <x v="0"/>
    <n v="2013"/>
    <x v="2"/>
    <s v="Q4"/>
  </r>
  <r>
    <n v="558860"/>
    <x v="17"/>
    <s v="Credit reporting"/>
    <x v="8"/>
    <s v="FL"/>
    <s v="Florida"/>
    <s v="Web"/>
    <d v="2013-10-15T00:00:00"/>
    <d v="2013-10-15T00:00:00"/>
    <x v="0"/>
    <x v="0"/>
    <x v="0"/>
    <n v="2013"/>
    <x v="0"/>
    <s v="Q4"/>
  </r>
  <r>
    <n v="834131"/>
    <x v="35"/>
    <s v="Mortgage"/>
    <x v="0"/>
    <s v="IL"/>
    <s v="Illinois"/>
    <s v="Web"/>
    <d v="2014-01-05T00:00:00"/>
    <d v="2014-01-05T00:00:00"/>
    <x v="0"/>
    <x v="0"/>
    <x v="0"/>
    <n v="2014"/>
    <x v="1"/>
    <s v="Q1"/>
  </r>
  <r>
    <n v="389286"/>
    <x v="69"/>
    <s v="Mortgage"/>
    <x v="0"/>
    <s v="FL"/>
    <s v="Florida"/>
    <s v="Phone"/>
    <d v="2013-04-23T00:00:00"/>
    <d v="2013-04-24T00:00:00"/>
    <x v="0"/>
    <x v="0"/>
    <x v="1"/>
    <n v="2013"/>
    <x v="10"/>
    <s v="Q2"/>
  </r>
  <r>
    <n v="1519854"/>
    <x v="367"/>
    <s v="Credit card"/>
    <x v="24"/>
    <s v="PA"/>
    <s v="Pennsylvania"/>
    <s v="Email"/>
    <d v="2015-08-14T00:00:00"/>
    <d v="2015-08-25T00:00:00"/>
    <x v="0"/>
    <x v="0"/>
    <x v="21"/>
    <n v="2015"/>
    <x v="9"/>
    <s v="Q3"/>
  </r>
  <r>
    <n v="2124509"/>
    <x v="20"/>
    <s v="Credit card"/>
    <x v="10"/>
    <s v="CA"/>
    <s v="California"/>
    <s v="Web"/>
    <d v="2016-09-22T00:00:00"/>
    <d v="2016-09-22T00:00:00"/>
    <x v="0"/>
    <x v="1"/>
    <x v="0"/>
    <n v="2016"/>
    <x v="11"/>
    <s v="Q4"/>
  </r>
  <r>
    <n v="2102931"/>
    <x v="4"/>
    <s v="Credit reporting"/>
    <x v="8"/>
    <s v="TX"/>
    <s v="Texas"/>
    <s v="Web"/>
    <d v="2016-09-09T00:00:00"/>
    <d v="2016-09-09T00:00:00"/>
    <x v="0"/>
    <x v="0"/>
    <x v="0"/>
    <n v="2016"/>
    <x v="11"/>
    <s v="Q4"/>
  </r>
  <r>
    <n v="1980569"/>
    <x v="10"/>
    <s v="Credit card"/>
    <x v="24"/>
    <s v="HI"/>
    <s v="Hawaii"/>
    <s v="Web"/>
    <d v="2016-06-22T00:00:00"/>
    <d v="2016-06-29T00:00:00"/>
    <x v="0"/>
    <x v="0"/>
    <x v="12"/>
    <n v="2016"/>
    <x v="5"/>
    <s v="Q3"/>
  </r>
  <r>
    <n v="721584"/>
    <x v="68"/>
    <s v="Mortgage"/>
    <x v="5"/>
    <s v="CO"/>
    <s v="Colorado"/>
    <s v="Web"/>
    <d v="2014-02-19T00:00:00"/>
    <d v="2014-02-21T00:00:00"/>
    <x v="0"/>
    <x v="0"/>
    <x v="4"/>
    <n v="2014"/>
    <x v="6"/>
    <s v="Q1"/>
  </r>
  <r>
    <n v="1633824"/>
    <x v="9"/>
    <s v="Credit reporting"/>
    <x v="8"/>
    <s v="FL"/>
    <s v="Florida"/>
    <s v="Web"/>
    <d v="2015-10-30T00:00:00"/>
    <d v="2015-10-30T00:00:00"/>
    <x v="0"/>
    <x v="0"/>
    <x v="0"/>
    <n v="2015"/>
    <x v="0"/>
    <s v="Q4"/>
  </r>
  <r>
    <n v="377886"/>
    <x v="8"/>
    <s v="Mortgage"/>
    <x v="42"/>
    <s v="CA"/>
    <s v="California"/>
    <s v="Web"/>
    <d v="2013-09-04T00:00:00"/>
    <d v="2013-10-04T00:00:00"/>
    <x v="0"/>
    <x v="0"/>
    <x v="32"/>
    <n v="2013"/>
    <x v="0"/>
    <s v="Q4"/>
  </r>
  <r>
    <n v="1966161"/>
    <x v="25"/>
    <s v="Credit card"/>
    <x v="57"/>
    <s v="IL"/>
    <s v="Illinois"/>
    <s v="Web"/>
    <d v="2016-06-13T00:00:00"/>
    <d v="2016-06-13T00:00:00"/>
    <x v="0"/>
    <x v="0"/>
    <x v="0"/>
    <n v="2016"/>
    <x v="5"/>
    <s v="Q3"/>
  </r>
  <r>
    <n v="1488220"/>
    <x v="238"/>
    <s v="Student loan"/>
    <x v="6"/>
    <s v="VA"/>
    <s v="Virginia"/>
    <s v="Web"/>
    <d v="2015-07-27T00:00:00"/>
    <d v="2015-09-28T00:00:00"/>
    <x v="0"/>
    <x v="1"/>
    <x v="74"/>
    <n v="2015"/>
    <x v="11"/>
    <s v="Q4"/>
  </r>
  <r>
    <n v="1886666"/>
    <x v="166"/>
    <s v="Debt collection"/>
    <x v="13"/>
    <s v="CA"/>
    <s v="California"/>
    <s v="Web"/>
    <d v="2016-04-19T00:00:00"/>
    <d v="2016-04-19T00:00:00"/>
    <x v="0"/>
    <x v="0"/>
    <x v="0"/>
    <n v="2016"/>
    <x v="10"/>
    <s v="Q2"/>
  </r>
  <r>
    <n v="1140255"/>
    <x v="16"/>
    <s v="Credit card"/>
    <x v="23"/>
    <s v="NY"/>
    <s v="New York"/>
    <s v="Web"/>
    <d v="2014-03-12T00:00:00"/>
    <d v="2014-03-12T00:00:00"/>
    <x v="0"/>
    <x v="0"/>
    <x v="0"/>
    <n v="2014"/>
    <x v="3"/>
    <s v="Q2"/>
  </r>
  <r>
    <n v="1949903"/>
    <x v="323"/>
    <s v="Debt collection"/>
    <x v="27"/>
    <s v="TX"/>
    <s v="Texas"/>
    <s v="Web"/>
    <d v="2016-01-06T00:00:00"/>
    <d v="2016-01-06T00:00:00"/>
    <x v="0"/>
    <x v="0"/>
    <x v="0"/>
    <n v="2016"/>
    <x v="1"/>
    <s v="Q1"/>
  </r>
  <r>
    <n v="1154393"/>
    <x v="182"/>
    <s v="Debt collection"/>
    <x v="27"/>
    <s v="NY"/>
    <s v="New York"/>
    <s v="Email"/>
    <d v="2014-12-12T00:00:00"/>
    <d v="2014-12-15T00:00:00"/>
    <x v="0"/>
    <x v="0"/>
    <x v="7"/>
    <n v="2014"/>
    <x v="2"/>
    <s v="Q4"/>
  </r>
  <r>
    <n v="2190265"/>
    <x v="17"/>
    <s v="Credit reporting"/>
    <x v="8"/>
    <s v="NY"/>
    <s v="New York"/>
    <s v="Web"/>
    <d v="2016-01-11T00:00:00"/>
    <d v="2016-01-11T00:00:00"/>
    <x v="0"/>
    <x v="1"/>
    <x v="0"/>
    <n v="2016"/>
    <x v="1"/>
    <s v="Q1"/>
  </r>
  <r>
    <n v="984314"/>
    <x v="39"/>
    <s v="Debt collection"/>
    <x v="13"/>
    <s v="FL"/>
    <s v="Florida"/>
    <s v="Web"/>
    <d v="2014-08-14T00:00:00"/>
    <d v="2014-08-27T00:00:00"/>
    <x v="0"/>
    <x v="0"/>
    <x v="38"/>
    <n v="2014"/>
    <x v="9"/>
    <s v="Q3"/>
  </r>
  <r>
    <n v="1248631"/>
    <x v="28"/>
    <s v="Credit card"/>
    <x v="47"/>
    <s v="NJ"/>
    <s v="New Jersey"/>
    <s v="Email"/>
    <d v="2015-02-20T00:00:00"/>
    <d v="2015-02-26T00:00:00"/>
    <x v="0"/>
    <x v="0"/>
    <x v="11"/>
    <n v="2015"/>
    <x v="6"/>
    <s v="Q1"/>
  </r>
  <r>
    <n v="1097264"/>
    <x v="309"/>
    <s v="Debt collection"/>
    <x v="22"/>
    <s v="CT"/>
    <s v="Connecticut"/>
    <s v="Web"/>
    <d v="2014-01-11T00:00:00"/>
    <d v="2014-01-11T00:00:00"/>
    <x v="0"/>
    <x v="0"/>
    <x v="0"/>
    <n v="2014"/>
    <x v="1"/>
    <s v="Q1"/>
  </r>
  <r>
    <n v="683466"/>
    <x v="8"/>
    <s v="Bank account or service"/>
    <x v="9"/>
    <s v="GA"/>
    <s v="Georgia"/>
    <s v="Web"/>
    <d v="2014-01-23T00:00:00"/>
    <d v="2014-01-23T00:00:00"/>
    <x v="0"/>
    <x v="1"/>
    <x v="0"/>
    <n v="2014"/>
    <x v="1"/>
    <s v="Q1"/>
  </r>
  <r>
    <n v="653842"/>
    <x v="10"/>
    <s v="Bank account or service"/>
    <x v="12"/>
    <s v="NY"/>
    <s v="New York"/>
    <s v="Web"/>
    <d v="2014-03-01T00:00:00"/>
    <d v="2014-03-01T00:00:00"/>
    <x v="0"/>
    <x v="0"/>
    <x v="0"/>
    <n v="2014"/>
    <x v="3"/>
    <s v="Q2"/>
  </r>
  <r>
    <n v="1881572"/>
    <x v="217"/>
    <s v="Debt collection"/>
    <x v="22"/>
    <s v="TX"/>
    <s v="Texas"/>
    <s v="Web"/>
    <d v="2016-04-15T00:00:00"/>
    <d v="2016-04-15T00:00:00"/>
    <x v="0"/>
    <x v="0"/>
    <x v="0"/>
    <n v="2016"/>
    <x v="10"/>
    <s v="Q2"/>
  </r>
  <r>
    <n v="1130417"/>
    <x v="10"/>
    <s v="Mortgage"/>
    <x v="0"/>
    <s v="NV"/>
    <s v="Nevada"/>
    <s v="Web"/>
    <d v="2014-11-25T00:00:00"/>
    <d v="2014-11-25T00:00:00"/>
    <x v="0"/>
    <x v="1"/>
    <x v="0"/>
    <n v="2014"/>
    <x v="7"/>
    <s v="Q4"/>
  </r>
  <r>
    <n v="1804632"/>
    <x v="62"/>
    <s v="Credit card"/>
    <x v="2"/>
    <s v="TX"/>
    <s v="Texas"/>
    <s v="Web"/>
    <d v="2016-02-24T00:00:00"/>
    <d v="2016-02-24T00:00:00"/>
    <x v="0"/>
    <x v="0"/>
    <x v="0"/>
    <n v="2016"/>
    <x v="6"/>
    <s v="Q1"/>
  </r>
  <r>
    <n v="759890"/>
    <x v="4"/>
    <s v="Credit reporting"/>
    <x v="3"/>
    <s v="MA"/>
    <s v="Massachusetts"/>
    <s v="Web"/>
    <d v="2014-10-03T00:00:00"/>
    <d v="2014-10-03T00:00:00"/>
    <x v="0"/>
    <x v="0"/>
    <x v="0"/>
    <n v="2014"/>
    <x v="0"/>
    <s v="Q4"/>
  </r>
  <r>
    <n v="1327201"/>
    <x v="5"/>
    <s v="Debt collection"/>
    <x v="22"/>
    <s v="CO"/>
    <s v="Colorado"/>
    <s v="Phone"/>
    <d v="2015-04-13T00:00:00"/>
    <d v="2015-04-14T00:00:00"/>
    <x v="0"/>
    <x v="0"/>
    <x v="1"/>
    <n v="2015"/>
    <x v="10"/>
    <s v="Q2"/>
  </r>
  <r>
    <n v="981617"/>
    <x v="419"/>
    <s v="Mortgage"/>
    <x v="0"/>
    <s v="VA"/>
    <s v="Virginia"/>
    <s v="Web"/>
    <d v="2014-08-13T00:00:00"/>
    <d v="2014-08-18T00:00:00"/>
    <x v="0"/>
    <x v="0"/>
    <x v="2"/>
    <n v="2014"/>
    <x v="9"/>
    <s v="Q3"/>
  </r>
  <r>
    <n v="1181837"/>
    <x v="19"/>
    <s v="Mortgage"/>
    <x v="0"/>
    <s v="LA"/>
    <s v="Louisiana"/>
    <s v="Email"/>
    <d v="2015-06-01T00:00:00"/>
    <d v="2015-09-01T00:00:00"/>
    <x v="0"/>
    <x v="0"/>
    <x v="35"/>
    <n v="2015"/>
    <x v="11"/>
    <s v="Q4"/>
  </r>
  <r>
    <n v="1562600"/>
    <x v="9"/>
    <s v="Credit reporting"/>
    <x v="3"/>
    <s v="FL"/>
    <s v="Florida"/>
    <s v="Web"/>
    <d v="2015-09-14T00:00:00"/>
    <d v="2015-09-14T00:00:00"/>
    <x v="0"/>
    <x v="0"/>
    <x v="0"/>
    <n v="2015"/>
    <x v="11"/>
    <s v="Q4"/>
  </r>
  <r>
    <n v="413535"/>
    <x v="165"/>
    <s v="Mortgage"/>
    <x v="0"/>
    <s v="FL"/>
    <s v="Florida"/>
    <s v="Web"/>
    <d v="2013-05-22T00:00:00"/>
    <d v="2013-05-23T00:00:00"/>
    <x v="0"/>
    <x v="0"/>
    <x v="1"/>
    <n v="2013"/>
    <x v="4"/>
    <s v="Q2"/>
  </r>
  <r>
    <n v="1123927"/>
    <x v="898"/>
    <s v="Consumer Loan"/>
    <x v="21"/>
    <s v="MA"/>
    <s v="Massachusetts"/>
    <s v="Web"/>
    <d v="2014-11-20T00:00:00"/>
    <d v="2014-11-26T00:00:00"/>
    <x v="0"/>
    <x v="1"/>
    <x v="11"/>
    <n v="2014"/>
    <x v="7"/>
    <s v="Q4"/>
  </r>
  <r>
    <n v="1912020"/>
    <x v="156"/>
    <s v="Credit card"/>
    <x v="16"/>
    <s v="AZ"/>
    <s v="Arizona"/>
    <s v="Web"/>
    <d v="2016-06-05T00:00:00"/>
    <d v="2016-06-05T00:00:00"/>
    <x v="0"/>
    <x v="0"/>
    <x v="0"/>
    <n v="2016"/>
    <x v="5"/>
    <s v="Q3"/>
  </r>
  <r>
    <n v="1494641"/>
    <x v="18"/>
    <s v="Mortgage"/>
    <x v="0"/>
    <s v="NY"/>
    <s v="New York"/>
    <s v="Web"/>
    <d v="2015-07-30T00:00:00"/>
    <d v="2015-07-30T00:00:00"/>
    <x v="0"/>
    <x v="1"/>
    <x v="0"/>
    <n v="2015"/>
    <x v="8"/>
    <s v="Q3"/>
  </r>
  <r>
    <n v="1075189"/>
    <x v="21"/>
    <s v="Credit card"/>
    <x v="2"/>
    <s v="CA"/>
    <s v="California"/>
    <s v="Web"/>
    <d v="2014-10-16T00:00:00"/>
    <d v="2014-10-16T00:00:00"/>
    <x v="0"/>
    <x v="0"/>
    <x v="0"/>
    <n v="2014"/>
    <x v="0"/>
    <s v="Q4"/>
  </r>
  <r>
    <n v="2035537"/>
    <x v="14"/>
    <s v="Credit card"/>
    <x v="2"/>
    <s v="MN"/>
    <s v="Minnesota"/>
    <s v="Web"/>
    <d v="2016-07-28T00:00:00"/>
    <d v="2016-07-28T00:00:00"/>
    <x v="0"/>
    <x v="0"/>
    <x v="0"/>
    <n v="2016"/>
    <x v="8"/>
    <s v="Q3"/>
  </r>
  <r>
    <n v="1957364"/>
    <x v="19"/>
    <s v="Credit card"/>
    <x v="10"/>
    <s v="WI"/>
    <s v="Wisconsin"/>
    <s v="Web"/>
    <d v="2016-08-06T00:00:00"/>
    <d v="2016-08-06T00:00:00"/>
    <x v="0"/>
    <x v="1"/>
    <x v="0"/>
    <n v="2016"/>
    <x v="9"/>
    <s v="Q3"/>
  </r>
  <r>
    <n v="1495289"/>
    <x v="19"/>
    <s v="Credit card"/>
    <x v="24"/>
    <s v="FL"/>
    <s v="Florida"/>
    <s v="Web"/>
    <d v="2015-07-30T00:00:00"/>
    <d v="2015-07-31T00:00:00"/>
    <x v="0"/>
    <x v="0"/>
    <x v="1"/>
    <n v="2015"/>
    <x v="8"/>
    <s v="Q3"/>
  </r>
  <r>
    <n v="462553"/>
    <x v="10"/>
    <s v="Mortgage"/>
    <x v="0"/>
    <s v="WV"/>
    <s v="West Virginia"/>
    <s v="Web"/>
    <d v="2013-07-22T00:00:00"/>
    <d v="2013-07-26T00:00:00"/>
    <x v="0"/>
    <x v="0"/>
    <x v="6"/>
    <n v="2013"/>
    <x v="8"/>
    <s v="Q3"/>
  </r>
  <r>
    <n v="1506612"/>
    <x v="6"/>
    <s v="Mortgage"/>
    <x v="0"/>
    <s v="FL"/>
    <s v="Florida"/>
    <s v="Web"/>
    <d v="2015-06-08T00:00:00"/>
    <d v="2015-08-13T00:00:00"/>
    <x v="0"/>
    <x v="0"/>
    <x v="46"/>
    <n v="2015"/>
    <x v="9"/>
    <s v="Q3"/>
  </r>
  <r>
    <n v="900985"/>
    <x v="76"/>
    <s v="Student loan"/>
    <x v="6"/>
    <s v="OH"/>
    <s v="Ohio"/>
    <s v="Web"/>
    <d v="2014-06-18T00:00:00"/>
    <d v="2014-06-20T00:00:00"/>
    <x v="0"/>
    <x v="0"/>
    <x v="4"/>
    <n v="2014"/>
    <x v="5"/>
    <s v="Q3"/>
  </r>
  <r>
    <n v="937516"/>
    <x v="93"/>
    <s v="Mortgage"/>
    <x v="0"/>
    <s v="CA"/>
    <s v="California"/>
    <s v="Web"/>
    <d v="2014-07-15T00:00:00"/>
    <d v="2014-07-18T00:00:00"/>
    <x v="0"/>
    <x v="0"/>
    <x v="7"/>
    <n v="2014"/>
    <x v="8"/>
    <s v="Q3"/>
  </r>
  <r>
    <n v="2065394"/>
    <x v="51"/>
    <s v="Credit card"/>
    <x v="24"/>
    <s v="PA"/>
    <s v="Pennsylvania"/>
    <s v="Email"/>
    <d v="2016-08-16T00:00:00"/>
    <d v="2016-08-18T00:00:00"/>
    <x v="0"/>
    <x v="1"/>
    <x v="4"/>
    <n v="2016"/>
    <x v="9"/>
    <s v="Q3"/>
  </r>
  <r>
    <n v="275969"/>
    <x v="19"/>
    <s v="Bank account or service"/>
    <x v="9"/>
    <s v="CA"/>
    <s v="California"/>
    <s v="Email"/>
    <d v="2013-01-31T00:00:00"/>
    <d v="2013-04-02T00:00:00"/>
    <x v="0"/>
    <x v="0"/>
    <x v="33"/>
    <n v="2013"/>
    <x v="10"/>
    <s v="Q2"/>
  </r>
  <r>
    <n v="1570663"/>
    <x v="8"/>
    <s v="Credit card"/>
    <x v="40"/>
    <s v="FL"/>
    <s v="Florida"/>
    <s v="Web"/>
    <d v="2015-09-18T00:00:00"/>
    <d v="2015-09-18T00:00:00"/>
    <x v="0"/>
    <x v="1"/>
    <x v="0"/>
    <n v="2015"/>
    <x v="11"/>
    <s v="Q4"/>
  </r>
  <r>
    <n v="1029705"/>
    <x v="9"/>
    <s v="Credit reporting"/>
    <x v="3"/>
    <s v="OH"/>
    <s v="Ohio"/>
    <s v="Web"/>
    <d v="2014-09-15T00:00:00"/>
    <d v="2014-09-17T00:00:00"/>
    <x v="0"/>
    <x v="0"/>
    <x v="4"/>
    <n v="2014"/>
    <x v="11"/>
    <s v="Q4"/>
  </r>
  <r>
    <n v="1232891"/>
    <x v="14"/>
    <s v="Consumer Loan"/>
    <x v="56"/>
    <s v="DE"/>
    <s v="Delaware"/>
    <s v="Web"/>
    <d v="2015-10-02T00:00:00"/>
    <d v="2015-10-02T00:00:00"/>
    <x v="0"/>
    <x v="0"/>
    <x v="0"/>
    <n v="2015"/>
    <x v="0"/>
    <s v="Q4"/>
  </r>
  <r>
    <n v="567006"/>
    <x v="10"/>
    <s v="Credit card"/>
    <x v="16"/>
    <s v="OR"/>
    <s v="Oregon"/>
    <s v="Web"/>
    <d v="2013-10-22T00:00:00"/>
    <d v="2013-10-22T00:00:00"/>
    <x v="0"/>
    <x v="1"/>
    <x v="0"/>
    <n v="2013"/>
    <x v="0"/>
    <s v="Q4"/>
  </r>
  <r>
    <n v="1654377"/>
    <x v="20"/>
    <s v="Bank account or service"/>
    <x v="15"/>
    <s v="MN"/>
    <s v="Minnesota"/>
    <s v="Web"/>
    <d v="2015-11-13T00:00:00"/>
    <d v="2015-11-13T00:00:00"/>
    <x v="0"/>
    <x v="0"/>
    <x v="0"/>
    <n v="2015"/>
    <x v="7"/>
    <s v="Q4"/>
  </r>
  <r>
    <n v="1612330"/>
    <x v="899"/>
    <s v="Debt collection"/>
    <x v="4"/>
    <s v="NY"/>
    <s v="New York"/>
    <s v="Web"/>
    <d v="2015-10-17T00:00:00"/>
    <d v="2015-10-22T00:00:00"/>
    <x v="0"/>
    <x v="0"/>
    <x v="2"/>
    <n v="2015"/>
    <x v="0"/>
    <s v="Q4"/>
  </r>
  <r>
    <n v="760609"/>
    <x v="20"/>
    <s v="Debt collection"/>
    <x v="13"/>
    <s v="WA"/>
    <s v="Washington"/>
    <s v="Web"/>
    <d v="2014-03-17T00:00:00"/>
    <d v="2014-03-20T00:00:00"/>
    <x v="0"/>
    <x v="1"/>
    <x v="7"/>
    <n v="2014"/>
    <x v="3"/>
    <s v="Q2"/>
  </r>
  <r>
    <n v="858961"/>
    <x v="16"/>
    <s v="Bank account or service"/>
    <x v="14"/>
    <s v="NY"/>
    <s v="New York"/>
    <s v="Web"/>
    <d v="2014-05-19T00:00:00"/>
    <d v="2014-05-19T00:00:00"/>
    <x v="0"/>
    <x v="0"/>
    <x v="0"/>
    <n v="2014"/>
    <x v="4"/>
    <s v="Q2"/>
  </r>
  <r>
    <n v="668080"/>
    <x v="30"/>
    <s v="Bank account or service"/>
    <x v="12"/>
    <s v="AL"/>
    <s v="Alabama"/>
    <s v="Email"/>
    <d v="2014-01-14T00:00:00"/>
    <d v="2014-01-17T00:00:00"/>
    <x v="0"/>
    <x v="0"/>
    <x v="7"/>
    <n v="2014"/>
    <x v="1"/>
    <s v="Q1"/>
  </r>
  <r>
    <n v="402098"/>
    <x v="18"/>
    <s v="Mortgage"/>
    <x v="0"/>
    <s v="MN"/>
    <s v="Minnesota"/>
    <s v="Web"/>
    <d v="2013-08-05T00:00:00"/>
    <d v="2013-09-05T00:00:00"/>
    <x v="0"/>
    <x v="0"/>
    <x v="34"/>
    <n v="2013"/>
    <x v="11"/>
    <s v="Q4"/>
  </r>
  <r>
    <n v="2013137"/>
    <x v="900"/>
    <s v="Debt collection"/>
    <x v="13"/>
    <s v="AZ"/>
    <s v="Arizona"/>
    <s v="Web"/>
    <d v="2016-07-14T00:00:00"/>
    <d v="2016-07-14T00:00:00"/>
    <x v="0"/>
    <x v="0"/>
    <x v="0"/>
    <n v="2016"/>
    <x v="8"/>
    <s v="Q3"/>
  </r>
  <r>
    <n v="388470"/>
    <x v="17"/>
    <s v="Credit reporting"/>
    <x v="8"/>
    <s v="CA"/>
    <s v="California"/>
    <s v="Web"/>
    <d v="2013-04-22T00:00:00"/>
    <d v="2013-04-22T00:00:00"/>
    <x v="0"/>
    <x v="0"/>
    <x v="0"/>
    <n v="2013"/>
    <x v="10"/>
    <s v="Q2"/>
  </r>
  <r>
    <n v="568076"/>
    <x v="14"/>
    <s v="Credit card"/>
    <x v="23"/>
    <s v="VA"/>
    <s v="Virginia"/>
    <s v="Postal mail"/>
    <d v="2013-10-23T00:00:00"/>
    <d v="2013-10-25T00:00:00"/>
    <x v="0"/>
    <x v="0"/>
    <x v="4"/>
    <n v="2013"/>
    <x v="0"/>
    <s v="Q4"/>
  </r>
  <r>
    <n v="812943"/>
    <x v="901"/>
    <s v="Debt collection"/>
    <x v="22"/>
    <s v="CA"/>
    <s v="California"/>
    <s v="Web"/>
    <d v="2014-04-17T00:00:00"/>
    <d v="2014-04-22T00:00:00"/>
    <x v="0"/>
    <x v="1"/>
    <x v="2"/>
    <n v="2014"/>
    <x v="10"/>
    <s v="Q2"/>
  </r>
  <r>
    <n v="776839"/>
    <x v="62"/>
    <s v="Debt collection"/>
    <x v="22"/>
    <s v="MI"/>
    <s v="Michigan"/>
    <s v="Web"/>
    <d v="2014-03-25T00:00:00"/>
    <d v="2014-03-26T00:00:00"/>
    <x v="0"/>
    <x v="0"/>
    <x v="1"/>
    <n v="2014"/>
    <x v="3"/>
    <s v="Q2"/>
  </r>
  <r>
    <n v="1046251"/>
    <x v="59"/>
    <s v="Debt collection"/>
    <x v="4"/>
    <s v="IL"/>
    <s v="Illinois"/>
    <s v="Web"/>
    <d v="2014-09-26T00:00:00"/>
    <d v="2014-09-29T00:00:00"/>
    <x v="0"/>
    <x v="0"/>
    <x v="7"/>
    <n v="2014"/>
    <x v="11"/>
    <s v="Q4"/>
  </r>
  <r>
    <n v="699522"/>
    <x v="840"/>
    <s v="Mortgage"/>
    <x v="0"/>
    <s v="MI"/>
    <s v="Michigan"/>
    <s v="Web"/>
    <d v="2014-04-02T00:00:00"/>
    <d v="2014-04-02T00:00:00"/>
    <x v="0"/>
    <x v="0"/>
    <x v="0"/>
    <n v="2014"/>
    <x v="10"/>
    <s v="Q2"/>
  </r>
  <r>
    <n v="1723165"/>
    <x v="17"/>
    <s v="Credit reporting"/>
    <x v="25"/>
    <s v="NY"/>
    <s v="New York"/>
    <s v="Email"/>
    <d v="2015-12-31T00:00:00"/>
    <d v="2016-04-01T00:00:00"/>
    <x v="0"/>
    <x v="0"/>
    <x v="35"/>
    <n v="2015"/>
    <x v="10"/>
    <s v="Q2"/>
  </r>
  <r>
    <n v="1110371"/>
    <x v="64"/>
    <s v="Consumer Loan"/>
    <x v="21"/>
    <s v="TX"/>
    <s v="Texas"/>
    <s v="Web"/>
    <d v="2014-10-11T00:00:00"/>
    <d v="2014-11-13T00:00:00"/>
    <x v="0"/>
    <x v="0"/>
    <x v="24"/>
    <n v="2014"/>
    <x v="7"/>
    <s v="Q4"/>
  </r>
  <r>
    <n v="1774166"/>
    <x v="17"/>
    <s v="Credit reporting"/>
    <x v="3"/>
    <s v="UT"/>
    <s v="Utah"/>
    <s v="Web"/>
    <d v="2016-04-02T00:00:00"/>
    <d v="2016-04-02T00:00:00"/>
    <x v="0"/>
    <x v="0"/>
    <x v="0"/>
    <n v="2016"/>
    <x v="10"/>
    <s v="Q2"/>
  </r>
  <r>
    <n v="2110890"/>
    <x v="184"/>
    <s v="Debt collection"/>
    <x v="27"/>
    <s v="NJ"/>
    <s v="New Jersey"/>
    <s v="Web"/>
    <d v="2016-09-14T00:00:00"/>
    <d v="2016-09-14T00:00:00"/>
    <x v="0"/>
    <x v="0"/>
    <x v="0"/>
    <n v="2016"/>
    <x v="11"/>
    <s v="Q4"/>
  </r>
  <r>
    <n v="852946"/>
    <x v="8"/>
    <s v="Mortgage"/>
    <x v="0"/>
    <s v="NC"/>
    <s v="North Carolina"/>
    <s v="Web"/>
    <d v="2014-05-14T00:00:00"/>
    <d v="2014-05-14T00:00:00"/>
    <x v="0"/>
    <x v="0"/>
    <x v="0"/>
    <n v="2014"/>
    <x v="4"/>
    <s v="Q2"/>
  </r>
  <r>
    <n v="919836"/>
    <x v="889"/>
    <s v="Debt collection"/>
    <x v="1"/>
    <s v="WA"/>
    <s v="Washington"/>
    <s v="Web"/>
    <d v="2014-01-07T00:00:00"/>
    <d v="2014-01-07T00:00:00"/>
    <x v="0"/>
    <x v="0"/>
    <x v="0"/>
    <n v="2014"/>
    <x v="1"/>
    <s v="Q1"/>
  </r>
  <r>
    <n v="460379"/>
    <x v="14"/>
    <s v="Student loan"/>
    <x v="19"/>
    <s v="FL"/>
    <s v="Florida"/>
    <s v="Web"/>
    <d v="2013-07-18T00:00:00"/>
    <d v="2013-07-18T00:00:00"/>
    <x v="0"/>
    <x v="0"/>
    <x v="0"/>
    <n v="2013"/>
    <x v="8"/>
    <s v="Q3"/>
  </r>
  <r>
    <n v="885812"/>
    <x v="5"/>
    <s v="Debt collection"/>
    <x v="22"/>
    <s v="MN"/>
    <s v="Minnesota"/>
    <s v="Web"/>
    <d v="2014-08-06T00:00:00"/>
    <d v="2014-10-06T00:00:00"/>
    <x v="0"/>
    <x v="0"/>
    <x v="33"/>
    <n v="2014"/>
    <x v="0"/>
    <s v="Q4"/>
  </r>
  <r>
    <n v="1746501"/>
    <x v="16"/>
    <s v="Debt collection"/>
    <x v="1"/>
    <s v="GA"/>
    <s v="Georgia"/>
    <s v="Web"/>
    <d v="2016-01-19T00:00:00"/>
    <d v="2016-01-19T00:00:00"/>
    <x v="0"/>
    <x v="0"/>
    <x v="0"/>
    <n v="2016"/>
    <x v="1"/>
    <s v="Q1"/>
  </r>
  <r>
    <n v="1603014"/>
    <x v="18"/>
    <s v="Mortgage"/>
    <x v="0"/>
    <s v="NM"/>
    <s v="New Mexico"/>
    <s v="Web"/>
    <d v="2015-12-10T00:00:00"/>
    <d v="2015-12-10T00:00:00"/>
    <x v="0"/>
    <x v="1"/>
    <x v="0"/>
    <n v="2015"/>
    <x v="2"/>
    <s v="Q4"/>
  </r>
  <r>
    <n v="458702"/>
    <x v="223"/>
    <s v="Debt collection"/>
    <x v="22"/>
    <s v="ME"/>
    <s v="Maine"/>
    <s v="Phone"/>
    <d v="2013-07-16T00:00:00"/>
    <d v="2013-08-23T00:00:00"/>
    <x v="0"/>
    <x v="0"/>
    <x v="80"/>
    <n v="2013"/>
    <x v="9"/>
    <s v="Q3"/>
  </r>
  <r>
    <n v="2042276"/>
    <x v="870"/>
    <s v="Student loan"/>
    <x v="6"/>
    <s v="RI"/>
    <s v="Rhode Island"/>
    <s v="Email"/>
    <d v="2016-02-08T00:00:00"/>
    <d v="2016-04-08T00:00:00"/>
    <x v="0"/>
    <x v="0"/>
    <x v="14"/>
    <n v="2016"/>
    <x v="10"/>
    <s v="Q2"/>
  </r>
  <r>
    <n v="522668"/>
    <x v="35"/>
    <s v="Mortgage"/>
    <x v="0"/>
    <s v="OK"/>
    <s v="Oklahoma"/>
    <s v="Email"/>
    <d v="2013-11-09T00:00:00"/>
    <d v="2013-12-09T00:00:00"/>
    <x v="0"/>
    <x v="0"/>
    <x v="32"/>
    <n v="2013"/>
    <x v="2"/>
    <s v="Q4"/>
  </r>
  <r>
    <n v="1685707"/>
    <x v="25"/>
    <s v="Credit card"/>
    <x v="48"/>
    <s v="VA"/>
    <s v="Virginia"/>
    <s v="Web"/>
    <d v="2015-07-12T00:00:00"/>
    <d v="2015-07-12T00:00:00"/>
    <x v="0"/>
    <x v="0"/>
    <x v="0"/>
    <n v="2015"/>
    <x v="8"/>
    <s v="Q3"/>
  </r>
  <r>
    <n v="1097891"/>
    <x v="14"/>
    <s v="Credit card"/>
    <x v="2"/>
    <s v="IL"/>
    <s v="Illinois"/>
    <s v="Web"/>
    <d v="2014-03-11T00:00:00"/>
    <d v="2014-03-11T00:00:00"/>
    <x v="0"/>
    <x v="0"/>
    <x v="0"/>
    <n v="2014"/>
    <x v="3"/>
    <s v="Q2"/>
  </r>
  <r>
    <n v="987837"/>
    <x v="5"/>
    <s v="Consumer Loan"/>
    <x v="19"/>
    <s v="CA"/>
    <s v="California"/>
    <s v="Web"/>
    <d v="2014-08-17T00:00:00"/>
    <d v="2014-08-20T00:00:00"/>
    <x v="0"/>
    <x v="1"/>
    <x v="7"/>
    <n v="2014"/>
    <x v="9"/>
    <s v="Q3"/>
  </r>
  <r>
    <n v="1533844"/>
    <x v="18"/>
    <s v="Mortgage"/>
    <x v="0"/>
    <s v="CO"/>
    <s v="Colorado"/>
    <s v="Web"/>
    <d v="2015-08-24T00:00:00"/>
    <d v="2015-08-24T00:00:00"/>
    <x v="0"/>
    <x v="1"/>
    <x v="0"/>
    <n v="2015"/>
    <x v="9"/>
    <s v="Q3"/>
  </r>
  <r>
    <n v="1454151"/>
    <x v="7"/>
    <s v="Student loan"/>
    <x v="26"/>
    <s v="TX"/>
    <s v="Texas"/>
    <s v="Web"/>
    <d v="2015-06-07T00:00:00"/>
    <d v="2015-06-07T00:00:00"/>
    <x v="0"/>
    <x v="0"/>
    <x v="0"/>
    <n v="2015"/>
    <x v="5"/>
    <s v="Q3"/>
  </r>
  <r>
    <n v="1922287"/>
    <x v="745"/>
    <s v="Debt collection"/>
    <x v="13"/>
    <s v="MI"/>
    <s v="Michigan"/>
    <s v="Web"/>
    <d v="2016-12-05T00:00:00"/>
    <d v="2016-12-05T00:00:00"/>
    <x v="0"/>
    <x v="1"/>
    <x v="0"/>
    <n v="2016"/>
    <x v="2"/>
    <s v="Q4"/>
  </r>
  <r>
    <n v="1849896"/>
    <x v="902"/>
    <s v="Mortgage"/>
    <x v="5"/>
    <s v="GA"/>
    <s v="Georgia"/>
    <s v="Web"/>
    <d v="2016-03-25T00:00:00"/>
    <d v="2016-03-25T00:00:00"/>
    <x v="0"/>
    <x v="1"/>
    <x v="0"/>
    <n v="2016"/>
    <x v="3"/>
    <s v="Q2"/>
  </r>
  <r>
    <n v="747674"/>
    <x v="9"/>
    <s v="Credit reporting"/>
    <x v="3"/>
    <s v="NY"/>
    <s v="New York"/>
    <s v="Web"/>
    <d v="2014-06-03T00:00:00"/>
    <d v="2014-06-03T00:00:00"/>
    <x v="0"/>
    <x v="0"/>
    <x v="0"/>
    <n v="2014"/>
    <x v="5"/>
    <s v="Q3"/>
  </r>
  <r>
    <n v="970917"/>
    <x v="103"/>
    <s v="Payday loan"/>
    <x v="46"/>
    <s v="OR"/>
    <s v="Oregon"/>
    <s v="Web"/>
    <d v="2014-06-08T00:00:00"/>
    <d v="2014-06-08T00:00:00"/>
    <x v="0"/>
    <x v="0"/>
    <x v="0"/>
    <n v="2014"/>
    <x v="5"/>
    <s v="Q3"/>
  </r>
  <r>
    <n v="1860828"/>
    <x v="26"/>
    <s v="Mortgage"/>
    <x v="0"/>
    <s v="MN"/>
    <s v="Minnesota"/>
    <s v="Web"/>
    <d v="2016-01-04T00:00:00"/>
    <d v="2016-01-04T00:00:00"/>
    <x v="0"/>
    <x v="0"/>
    <x v="0"/>
    <n v="2016"/>
    <x v="1"/>
    <s v="Q1"/>
  </r>
  <r>
    <n v="1608777"/>
    <x v="515"/>
    <s v="Debt collection"/>
    <x v="4"/>
    <s v="FL"/>
    <s v="Florida"/>
    <s v="Phone"/>
    <d v="2015-10-15T00:00:00"/>
    <d v="2015-10-20T00:00:00"/>
    <x v="0"/>
    <x v="0"/>
    <x v="2"/>
    <n v="2015"/>
    <x v="0"/>
    <s v="Q4"/>
  </r>
  <r>
    <n v="654453"/>
    <x v="10"/>
    <s v="Bank account or service"/>
    <x v="15"/>
    <s v="CA"/>
    <s v="California"/>
    <s v="Web"/>
    <d v="2014-03-01T00:00:00"/>
    <d v="2014-03-01T00:00:00"/>
    <x v="0"/>
    <x v="1"/>
    <x v="0"/>
    <n v="2014"/>
    <x v="3"/>
    <s v="Q2"/>
  </r>
  <r>
    <n v="1385785"/>
    <x v="16"/>
    <s v="Credit card"/>
    <x v="35"/>
    <s v="CA"/>
    <s v="California"/>
    <s v="Web"/>
    <d v="2015-05-20T00:00:00"/>
    <d v="2015-05-20T00:00:00"/>
    <x v="0"/>
    <x v="1"/>
    <x v="0"/>
    <n v="2015"/>
    <x v="4"/>
    <s v="Q2"/>
  </r>
  <r>
    <n v="1395391"/>
    <x v="10"/>
    <s v="Bank account or service"/>
    <x v="14"/>
    <s v="NC"/>
    <s v="North Carolina"/>
    <s v="Web"/>
    <d v="2015-05-27T00:00:00"/>
    <d v="2015-05-27T00:00:00"/>
    <x v="0"/>
    <x v="0"/>
    <x v="0"/>
    <n v="2015"/>
    <x v="4"/>
    <s v="Q2"/>
  </r>
  <r>
    <n v="1455777"/>
    <x v="94"/>
    <s v="Student loan"/>
    <x v="26"/>
    <s v="TN"/>
    <s v="Tennessee"/>
    <s v="Web"/>
    <d v="2015-07-07T00:00:00"/>
    <d v="2015-07-07T00:00:00"/>
    <x v="0"/>
    <x v="0"/>
    <x v="0"/>
    <n v="2015"/>
    <x v="8"/>
    <s v="Q3"/>
  </r>
  <r>
    <n v="922307"/>
    <x v="8"/>
    <s v="Credit card"/>
    <x v="24"/>
    <s v="FL"/>
    <s v="Florida"/>
    <s v="Web"/>
    <d v="2014-03-07T00:00:00"/>
    <d v="2014-03-07T00:00:00"/>
    <x v="0"/>
    <x v="0"/>
    <x v="0"/>
    <n v="2014"/>
    <x v="3"/>
    <s v="Q2"/>
  </r>
  <r>
    <n v="957155"/>
    <x v="33"/>
    <s v="Student loan"/>
    <x v="26"/>
    <s v="WI"/>
    <s v="Wisconsin"/>
    <s v="Web"/>
    <d v="2014-07-28T00:00:00"/>
    <d v="2014-07-28T00:00:00"/>
    <x v="0"/>
    <x v="0"/>
    <x v="0"/>
    <n v="2014"/>
    <x v="8"/>
    <s v="Q3"/>
  </r>
  <r>
    <n v="945466"/>
    <x v="93"/>
    <s v="Mortgage"/>
    <x v="0"/>
    <s v="CO"/>
    <s v="Colorado"/>
    <s v="Web"/>
    <d v="2014-07-21T00:00:00"/>
    <d v="2014-07-21T00:00:00"/>
    <x v="0"/>
    <x v="0"/>
    <x v="0"/>
    <n v="2014"/>
    <x v="8"/>
    <s v="Q3"/>
  </r>
  <r>
    <n v="753790"/>
    <x v="14"/>
    <s v="Credit card"/>
    <x v="23"/>
    <s v="FL"/>
    <s v="Florida"/>
    <s v="Web"/>
    <d v="2014-10-03T00:00:00"/>
    <d v="2014-12-03T00:00:00"/>
    <x v="0"/>
    <x v="0"/>
    <x v="33"/>
    <n v="2014"/>
    <x v="2"/>
    <s v="Q4"/>
  </r>
  <r>
    <n v="1742759"/>
    <x v="252"/>
    <s v="Debt collection"/>
    <x v="1"/>
    <s v="LA"/>
    <s v="Louisiana"/>
    <s v="Web"/>
    <d v="2016-01-14T00:00:00"/>
    <d v="2016-01-20T00:00:00"/>
    <x v="0"/>
    <x v="0"/>
    <x v="11"/>
    <n v="2016"/>
    <x v="1"/>
    <s v="Q1"/>
  </r>
  <r>
    <n v="1315357"/>
    <x v="241"/>
    <s v="Debt collection"/>
    <x v="22"/>
    <s v="OH"/>
    <s v="Ohio"/>
    <s v="Web"/>
    <d v="2015-03-04T00:00:00"/>
    <d v="2015-03-04T00:00:00"/>
    <x v="0"/>
    <x v="0"/>
    <x v="0"/>
    <n v="2015"/>
    <x v="3"/>
    <s v="Q2"/>
  </r>
  <r>
    <n v="1621271"/>
    <x v="155"/>
    <s v="Debt collection"/>
    <x v="13"/>
    <s v="CO"/>
    <s v="Colorado"/>
    <s v="Phone"/>
    <d v="2015-10-23T00:00:00"/>
    <d v="2015-10-30T00:00:00"/>
    <x v="1"/>
    <x v="0"/>
    <x v="12"/>
    <n v="2015"/>
    <x v="0"/>
    <s v="Q4"/>
  </r>
  <r>
    <n v="474692"/>
    <x v="10"/>
    <s v="Mortgage"/>
    <x v="5"/>
    <s v="TX"/>
    <s v="Texas"/>
    <s v="Web"/>
    <d v="2013-05-08T00:00:00"/>
    <d v="2013-08-08T00:00:00"/>
    <x v="0"/>
    <x v="0"/>
    <x v="35"/>
    <n v="2013"/>
    <x v="9"/>
    <s v="Q3"/>
  </r>
  <r>
    <n v="2099234"/>
    <x v="19"/>
    <s v="Bank account or service"/>
    <x v="9"/>
    <s v="FL"/>
    <s v="Florida"/>
    <s v="Web"/>
    <d v="2016-07-09T00:00:00"/>
    <d v="2016-07-09T00:00:00"/>
    <x v="0"/>
    <x v="0"/>
    <x v="0"/>
    <n v="2016"/>
    <x v="8"/>
    <s v="Q3"/>
  </r>
  <r>
    <n v="1529199"/>
    <x v="6"/>
    <s v="Credit card"/>
    <x v="30"/>
    <s v="FL"/>
    <s v="Florida"/>
    <s v="Web"/>
    <d v="2015-08-20T00:00:00"/>
    <d v="2015-08-20T00:00:00"/>
    <x v="0"/>
    <x v="1"/>
    <x v="0"/>
    <n v="2015"/>
    <x v="9"/>
    <s v="Q3"/>
  </r>
  <r>
    <n v="1063557"/>
    <x v="323"/>
    <s v="Debt collection"/>
    <x v="22"/>
    <s v="OR"/>
    <s v="Oregon"/>
    <s v="Web"/>
    <d v="2014-08-10T00:00:00"/>
    <d v="2014-08-10T00:00:00"/>
    <x v="0"/>
    <x v="0"/>
    <x v="0"/>
    <n v="2014"/>
    <x v="9"/>
    <s v="Q3"/>
  </r>
  <r>
    <n v="1878868"/>
    <x v="33"/>
    <s v="Student loan"/>
    <x v="6"/>
    <s v="TX"/>
    <s v="Texas"/>
    <s v="Web"/>
    <d v="2016-04-13T00:00:00"/>
    <d v="2016-04-13T00:00:00"/>
    <x v="0"/>
    <x v="0"/>
    <x v="0"/>
    <n v="2016"/>
    <x v="10"/>
    <s v="Q2"/>
  </r>
  <r>
    <n v="505782"/>
    <x v="62"/>
    <s v="Credit card"/>
    <x v="24"/>
    <s v="KY"/>
    <s v="Kentucky"/>
    <s v="Web"/>
    <d v="2013-08-24T00:00:00"/>
    <d v="2013-08-26T00:00:00"/>
    <x v="0"/>
    <x v="0"/>
    <x v="4"/>
    <n v="2013"/>
    <x v="9"/>
    <s v="Q3"/>
  </r>
  <r>
    <n v="879495"/>
    <x v="28"/>
    <s v="Consumer Loan"/>
    <x v="21"/>
    <s v="CT"/>
    <s v="Connecticut"/>
    <s v="Web"/>
    <d v="2014-03-06T00:00:00"/>
    <d v="2014-03-06T00:00:00"/>
    <x v="0"/>
    <x v="1"/>
    <x v="0"/>
    <n v="2014"/>
    <x v="3"/>
    <s v="Q2"/>
  </r>
  <r>
    <n v="2024027"/>
    <x v="16"/>
    <s v="Credit card"/>
    <x v="17"/>
    <s v="NY"/>
    <s v="New York"/>
    <s v="Postal mail"/>
    <d v="2016-07-21T00:00:00"/>
    <d v="2016-07-22T00:00:00"/>
    <x v="1"/>
    <x v="0"/>
    <x v="1"/>
    <n v="2016"/>
    <x v="8"/>
    <s v="Q3"/>
  </r>
  <r>
    <n v="1960480"/>
    <x v="903"/>
    <s v="Mortgage"/>
    <x v="5"/>
    <s v="MS"/>
    <s v="Mississippi"/>
    <s v="Web"/>
    <d v="2016-08-06T00:00:00"/>
    <d v="2016-08-06T00:00:00"/>
    <x v="0"/>
    <x v="1"/>
    <x v="0"/>
    <n v="2016"/>
    <x v="9"/>
    <s v="Q3"/>
  </r>
  <r>
    <n v="1020105"/>
    <x v="9"/>
    <s v="Credit reporting"/>
    <x v="3"/>
    <s v="FL"/>
    <s v="Florida"/>
    <s v="Web"/>
    <d v="2014-09-09T00:00:00"/>
    <d v="2014-09-09T00:00:00"/>
    <x v="0"/>
    <x v="0"/>
    <x v="0"/>
    <n v="2014"/>
    <x v="11"/>
    <s v="Q4"/>
  </r>
  <r>
    <n v="378536"/>
    <x v="8"/>
    <s v="Credit card"/>
    <x v="17"/>
    <s v="CA"/>
    <s v="California"/>
    <s v="Web"/>
    <d v="2013-10-04T00:00:00"/>
    <d v="2013-10-04T00:00:00"/>
    <x v="0"/>
    <x v="1"/>
    <x v="0"/>
    <n v="2013"/>
    <x v="0"/>
    <s v="Q4"/>
  </r>
  <r>
    <n v="2078405"/>
    <x v="9"/>
    <s v="Credit reporting"/>
    <x v="25"/>
    <s v="GA"/>
    <s v="Georgia"/>
    <s v="Email"/>
    <d v="2016-08-23T00:00:00"/>
    <d v="2016-08-24T00:00:00"/>
    <x v="0"/>
    <x v="0"/>
    <x v="1"/>
    <n v="2016"/>
    <x v="9"/>
    <s v="Q3"/>
  </r>
  <r>
    <n v="1928389"/>
    <x v="51"/>
    <s v="Credit card"/>
    <x v="24"/>
    <s v="KS"/>
    <s v="Kansas"/>
    <s v="Web"/>
    <d v="2016-05-17T00:00:00"/>
    <d v="2016-05-17T00:00:00"/>
    <x v="0"/>
    <x v="0"/>
    <x v="0"/>
    <n v="2016"/>
    <x v="4"/>
    <s v="Q2"/>
  </r>
  <r>
    <n v="1684593"/>
    <x v="10"/>
    <s v="Mortgage"/>
    <x v="0"/>
    <s v="IL"/>
    <s v="Illinois"/>
    <s v="Web"/>
    <d v="2015-05-12T00:00:00"/>
    <d v="2015-08-12T00:00:00"/>
    <x v="0"/>
    <x v="0"/>
    <x v="35"/>
    <n v="2015"/>
    <x v="9"/>
    <s v="Q3"/>
  </r>
  <r>
    <n v="1619523"/>
    <x v="620"/>
    <s v="Bank account or service"/>
    <x v="12"/>
    <s v="SC"/>
    <s v="South Carolina"/>
    <s v="Web"/>
    <d v="2015-10-22T00:00:00"/>
    <d v="2015-10-22T00:00:00"/>
    <x v="0"/>
    <x v="0"/>
    <x v="0"/>
    <n v="2015"/>
    <x v="0"/>
    <s v="Q4"/>
  </r>
  <r>
    <n v="952959"/>
    <x v="19"/>
    <s v="Mortgage"/>
    <x v="0"/>
    <s v="CA"/>
    <s v="California"/>
    <s v="Web"/>
    <d v="2014-07-24T00:00:00"/>
    <d v="2014-07-24T00:00:00"/>
    <x v="0"/>
    <x v="0"/>
    <x v="0"/>
    <n v="2014"/>
    <x v="8"/>
    <s v="Q3"/>
  </r>
  <r>
    <n v="756283"/>
    <x v="33"/>
    <s v="Student loan"/>
    <x v="26"/>
    <s v="TN"/>
    <s v="Tennessee"/>
    <s v="Web"/>
    <d v="2014-03-13T00:00:00"/>
    <d v="2014-03-13T00:00:00"/>
    <x v="0"/>
    <x v="0"/>
    <x v="0"/>
    <n v="2014"/>
    <x v="3"/>
    <s v="Q2"/>
  </r>
  <r>
    <n v="1991751"/>
    <x v="112"/>
    <s v="Mortgage"/>
    <x v="37"/>
    <s v="FL"/>
    <s v="Florida"/>
    <s v="Web"/>
    <d v="2016-06-29T00:00:00"/>
    <d v="2016-06-29T00:00:00"/>
    <x v="0"/>
    <x v="1"/>
    <x v="0"/>
    <n v="2016"/>
    <x v="5"/>
    <s v="Q3"/>
  </r>
  <r>
    <n v="1785072"/>
    <x v="312"/>
    <s v="Student loan"/>
    <x v="26"/>
    <s v="PA"/>
    <s v="Pennsylvania"/>
    <s v="Web"/>
    <d v="2016-12-02T00:00:00"/>
    <d v="2016-12-02T00:00:00"/>
    <x v="0"/>
    <x v="0"/>
    <x v="0"/>
    <n v="2016"/>
    <x v="2"/>
    <s v="Q4"/>
  </r>
  <r>
    <n v="898917"/>
    <x v="4"/>
    <s v="Credit reporting"/>
    <x v="3"/>
    <s v="IL"/>
    <s v="Illinois"/>
    <s v="Web"/>
    <d v="2014-06-17T00:00:00"/>
    <d v="2014-06-17T00:00:00"/>
    <x v="0"/>
    <x v="0"/>
    <x v="0"/>
    <n v="2014"/>
    <x v="5"/>
    <s v="Q3"/>
  </r>
  <r>
    <n v="1295132"/>
    <x v="14"/>
    <s v="Bank account or service"/>
    <x v="12"/>
    <s v="VA"/>
    <s v="Virginia"/>
    <s v="Web"/>
    <d v="2015-03-23T00:00:00"/>
    <d v="2015-03-23T00:00:00"/>
    <x v="0"/>
    <x v="0"/>
    <x v="0"/>
    <n v="2015"/>
    <x v="3"/>
    <s v="Q2"/>
  </r>
  <r>
    <n v="1368694"/>
    <x v="51"/>
    <s v="Credit card"/>
    <x v="54"/>
    <s v="FL"/>
    <s v="Florida"/>
    <s v="Web"/>
    <d v="2015-10-05T00:00:00"/>
    <d v="2015-10-05T00:00:00"/>
    <x v="0"/>
    <x v="0"/>
    <x v="0"/>
    <n v="2015"/>
    <x v="0"/>
    <s v="Q4"/>
  </r>
  <r>
    <n v="1788144"/>
    <x v="35"/>
    <s v="Mortgage"/>
    <x v="0"/>
    <s v="ME"/>
    <s v="Maine"/>
    <s v="Web"/>
    <d v="2016-02-16T00:00:00"/>
    <d v="2016-02-19T00:00:00"/>
    <x v="0"/>
    <x v="0"/>
    <x v="7"/>
    <n v="2016"/>
    <x v="6"/>
    <s v="Q1"/>
  </r>
  <r>
    <n v="480099"/>
    <x v="16"/>
    <s v="Bank account or service"/>
    <x v="12"/>
    <s v="LA"/>
    <s v="Louisiana"/>
    <s v="Web"/>
    <d v="2013-07-18T00:00:00"/>
    <d v="2013-07-19T00:00:00"/>
    <x v="0"/>
    <x v="1"/>
    <x v="1"/>
    <n v="2013"/>
    <x v="8"/>
    <s v="Q3"/>
  </r>
  <r>
    <n v="1076346"/>
    <x v="35"/>
    <s v="Mortgage"/>
    <x v="0"/>
    <s v="FL"/>
    <s v="Florida"/>
    <s v="Web"/>
    <d v="2014-10-17T00:00:00"/>
    <d v="2014-10-17T00:00:00"/>
    <x v="0"/>
    <x v="0"/>
    <x v="0"/>
    <n v="2014"/>
    <x v="0"/>
    <s v="Q4"/>
  </r>
  <r>
    <n v="1595826"/>
    <x v="646"/>
    <s v="Bank account or service"/>
    <x v="9"/>
    <s v="WI"/>
    <s v="Wisconsin"/>
    <s v="Phone"/>
    <d v="2015-06-10T00:00:00"/>
    <d v="2015-08-10T00:00:00"/>
    <x v="0"/>
    <x v="0"/>
    <x v="33"/>
    <n v="2015"/>
    <x v="9"/>
    <s v="Q3"/>
  </r>
  <r>
    <n v="1132534"/>
    <x v="273"/>
    <s v="Consumer Loan"/>
    <x v="21"/>
    <m/>
    <e v="#N/A"/>
    <s v="Web"/>
    <d v="2014-11-20T00:00:00"/>
    <d v="2014-11-26T00:00:00"/>
    <x v="0"/>
    <x v="0"/>
    <x v="11"/>
    <n v="2014"/>
    <x v="7"/>
    <s v="Q4"/>
  </r>
  <r>
    <n v="1600592"/>
    <x v="16"/>
    <s v="Credit card"/>
    <x v="16"/>
    <s v="CA"/>
    <s v="California"/>
    <s v="Web"/>
    <d v="2015-09-10T00:00:00"/>
    <d v="2015-11-19T00:00:00"/>
    <x v="0"/>
    <x v="0"/>
    <x v="69"/>
    <n v="2015"/>
    <x v="7"/>
    <s v="Q4"/>
  </r>
  <r>
    <n v="1945595"/>
    <x v="19"/>
    <s v="Credit card"/>
    <x v="10"/>
    <s v="NJ"/>
    <s v="New Jersey"/>
    <s v="Web"/>
    <d v="2016-05-27T00:00:00"/>
    <d v="2016-05-27T00:00:00"/>
    <x v="0"/>
    <x v="1"/>
    <x v="0"/>
    <n v="2016"/>
    <x v="4"/>
    <s v="Q2"/>
  </r>
  <r>
    <n v="547152"/>
    <x v="10"/>
    <s v="Bank account or service"/>
    <x v="15"/>
    <s v="NM"/>
    <s v="New Mexico"/>
    <s v="Fax"/>
    <d v="2013-09-29T00:00:00"/>
    <d v="2013-09-30T00:00:00"/>
    <x v="0"/>
    <x v="1"/>
    <x v="1"/>
    <n v="2013"/>
    <x v="11"/>
    <s v="Q4"/>
  </r>
  <r>
    <n v="1740501"/>
    <x v="19"/>
    <s v="Mortgage"/>
    <x v="0"/>
    <s v="DE"/>
    <s v="Delaware"/>
    <s v="Email"/>
    <d v="2016-01-14T00:00:00"/>
    <d v="2016-01-16T00:00:00"/>
    <x v="0"/>
    <x v="0"/>
    <x v="4"/>
    <n v="2016"/>
    <x v="1"/>
    <s v="Q1"/>
  </r>
  <r>
    <n v="1298816"/>
    <x v="168"/>
    <s v="Bank account or service"/>
    <x v="12"/>
    <s v="MI"/>
    <s v="Michigan"/>
    <s v="Email"/>
    <d v="2015-03-24T00:00:00"/>
    <d v="2015-04-27T00:00:00"/>
    <x v="0"/>
    <x v="0"/>
    <x v="58"/>
    <n v="2015"/>
    <x v="10"/>
    <s v="Q2"/>
  </r>
  <r>
    <n v="1215219"/>
    <x v="33"/>
    <s v="Student loan"/>
    <x v="26"/>
    <s v="MA"/>
    <s v="Massachusetts"/>
    <s v="Web"/>
    <d v="2015-01-28T00:00:00"/>
    <d v="2015-01-28T00:00:00"/>
    <x v="0"/>
    <x v="0"/>
    <x v="0"/>
    <n v="2015"/>
    <x v="1"/>
    <s v="Q1"/>
  </r>
  <r>
    <n v="2131762"/>
    <x v="8"/>
    <s v="Bank account or service"/>
    <x v="12"/>
    <s v="NY"/>
    <s v="New York"/>
    <s v="Postal mail"/>
    <d v="2016-09-26T00:00:00"/>
    <d v="2016-09-28T00:00:00"/>
    <x v="0"/>
    <x v="1"/>
    <x v="4"/>
    <n v="2016"/>
    <x v="11"/>
    <s v="Q4"/>
  </r>
  <r>
    <n v="1791572"/>
    <x v="41"/>
    <s v="Debt collection"/>
    <x v="1"/>
    <s v="NY"/>
    <s v="New York"/>
    <s v="Email"/>
    <d v="2016-02-17T00:00:00"/>
    <d v="2016-02-22T00:00:00"/>
    <x v="0"/>
    <x v="0"/>
    <x v="2"/>
    <n v="2016"/>
    <x v="6"/>
    <s v="Q1"/>
  </r>
  <r>
    <n v="1638105"/>
    <x v="312"/>
    <s v="Student loan"/>
    <x v="6"/>
    <s v="MA"/>
    <s v="Massachusetts"/>
    <s v="Postal mail"/>
    <d v="2015-03-11T00:00:00"/>
    <d v="2015-04-11T00:00:00"/>
    <x v="0"/>
    <x v="0"/>
    <x v="34"/>
    <n v="2015"/>
    <x v="10"/>
    <s v="Q2"/>
  </r>
  <r>
    <n v="1170382"/>
    <x v="10"/>
    <s v="Mortgage"/>
    <x v="5"/>
    <s v="GA"/>
    <s v="Georgia"/>
    <s v="Postal mail"/>
    <d v="2014-12-24T00:00:00"/>
    <d v="2014-12-31T00:00:00"/>
    <x v="0"/>
    <x v="0"/>
    <x v="12"/>
    <n v="2014"/>
    <x v="2"/>
    <s v="Q4"/>
  </r>
  <r>
    <n v="1570258"/>
    <x v="10"/>
    <s v="Bank account or service"/>
    <x v="12"/>
    <s v="VA"/>
    <s v="Virginia"/>
    <s v="Web"/>
    <d v="2015-09-18T00:00:00"/>
    <d v="2015-09-18T00:00:00"/>
    <x v="0"/>
    <x v="0"/>
    <x v="0"/>
    <n v="2015"/>
    <x v="11"/>
    <s v="Q4"/>
  </r>
  <r>
    <n v="1634835"/>
    <x v="125"/>
    <s v="Bank account or service"/>
    <x v="12"/>
    <s v="OH"/>
    <s v="Ohio"/>
    <s v="Phone"/>
    <d v="2015-02-11T00:00:00"/>
    <d v="2015-02-11T00:00:00"/>
    <x v="0"/>
    <x v="0"/>
    <x v="0"/>
    <n v="2015"/>
    <x v="6"/>
    <s v="Q1"/>
  </r>
  <r>
    <n v="2038809"/>
    <x v="8"/>
    <s v="Credit card"/>
    <x v="16"/>
    <s v="CA"/>
    <s v="California"/>
    <s v="Web"/>
    <d v="2016-07-31T00:00:00"/>
    <d v="2016-07-31T00:00:00"/>
    <x v="0"/>
    <x v="1"/>
    <x v="0"/>
    <n v="2016"/>
    <x v="8"/>
    <s v="Q3"/>
  </r>
  <r>
    <n v="1638097"/>
    <x v="131"/>
    <s v="Debt collection"/>
    <x v="1"/>
    <s v="OH"/>
    <s v="Ohio"/>
    <s v="Web"/>
    <d v="2015-03-11T00:00:00"/>
    <d v="2015-03-11T00:00:00"/>
    <x v="0"/>
    <x v="0"/>
    <x v="0"/>
    <n v="2015"/>
    <x v="3"/>
    <s v="Q2"/>
  </r>
  <r>
    <n v="1726154"/>
    <x v="10"/>
    <s v="Credit card"/>
    <x v="20"/>
    <s v="CA"/>
    <s v="California"/>
    <s v="Web"/>
    <d v="2016-05-01T00:00:00"/>
    <d v="2016-07-01T00:00:00"/>
    <x v="0"/>
    <x v="0"/>
    <x v="33"/>
    <n v="2016"/>
    <x v="8"/>
    <s v="Q3"/>
  </r>
  <r>
    <n v="2014197"/>
    <x v="8"/>
    <s v="Credit card"/>
    <x v="24"/>
    <s v="MI"/>
    <s v="Michigan"/>
    <s v="Phone"/>
    <d v="2016-07-15T00:00:00"/>
    <d v="2016-07-15T00:00:00"/>
    <x v="0"/>
    <x v="1"/>
    <x v="0"/>
    <n v="2016"/>
    <x v="8"/>
    <s v="Q3"/>
  </r>
  <r>
    <n v="537392"/>
    <x v="7"/>
    <s v="Student loan"/>
    <x v="32"/>
    <s v="HI"/>
    <s v="Hawaii"/>
    <s v="Web"/>
    <d v="2013-09-21T00:00:00"/>
    <d v="2013-09-23T00:00:00"/>
    <x v="0"/>
    <x v="0"/>
    <x v="4"/>
    <n v="2013"/>
    <x v="11"/>
    <s v="Q4"/>
  </r>
  <r>
    <n v="463586"/>
    <x v="466"/>
    <s v="Mortgage"/>
    <x v="5"/>
    <s v="FL"/>
    <s v="Florida"/>
    <s v="Web"/>
    <d v="2013-07-22T00:00:00"/>
    <d v="2013-07-24T00:00:00"/>
    <x v="0"/>
    <x v="1"/>
    <x v="4"/>
    <n v="2013"/>
    <x v="8"/>
    <s v="Q3"/>
  </r>
  <r>
    <n v="1437678"/>
    <x v="228"/>
    <s v="Debt collection"/>
    <x v="4"/>
    <s v="CA"/>
    <s v="California"/>
    <s v="Web"/>
    <d v="2015-06-25T00:00:00"/>
    <d v="2015-06-25T00:00:00"/>
    <x v="0"/>
    <x v="1"/>
    <x v="0"/>
    <n v="2015"/>
    <x v="5"/>
    <s v="Q3"/>
  </r>
  <r>
    <n v="1658922"/>
    <x v="19"/>
    <s v="Bank account or service"/>
    <x v="12"/>
    <s v="DE"/>
    <s v="Delaware"/>
    <s v="Email"/>
    <d v="2015-11-17T00:00:00"/>
    <d v="2015-11-18T00:00:00"/>
    <x v="0"/>
    <x v="1"/>
    <x v="1"/>
    <n v="2015"/>
    <x v="7"/>
    <s v="Q4"/>
  </r>
  <r>
    <n v="835930"/>
    <x v="20"/>
    <s v="Credit card"/>
    <x v="24"/>
    <s v="NJ"/>
    <s v="New Jersey"/>
    <s v="Web"/>
    <d v="2014-02-05T00:00:00"/>
    <d v="2014-02-05T00:00:00"/>
    <x v="0"/>
    <x v="0"/>
    <x v="0"/>
    <n v="2014"/>
    <x v="6"/>
    <s v="Q1"/>
  </r>
  <r>
    <n v="1384034"/>
    <x v="10"/>
    <s v="Bank account or service"/>
    <x v="15"/>
    <s v="FL"/>
    <s v="Florida"/>
    <s v="Web"/>
    <d v="2015-05-20T00:00:00"/>
    <d v="2015-05-20T00:00:00"/>
    <x v="0"/>
    <x v="0"/>
    <x v="0"/>
    <n v="2015"/>
    <x v="4"/>
    <s v="Q2"/>
  </r>
  <r>
    <n v="863008"/>
    <x v="543"/>
    <s v="Student loan"/>
    <x v="26"/>
    <s v="CA"/>
    <s v="California"/>
    <s v="Web"/>
    <d v="2014-05-21T00:00:00"/>
    <d v="2014-05-27T00:00:00"/>
    <x v="0"/>
    <x v="0"/>
    <x v="11"/>
    <n v="2014"/>
    <x v="4"/>
    <s v="Q2"/>
  </r>
  <r>
    <n v="1899490"/>
    <x v="28"/>
    <s v="Bank account or service"/>
    <x v="9"/>
    <s v="GA"/>
    <s v="Georgia"/>
    <s v="Phone"/>
    <d v="2016-04-27T00:00:00"/>
    <d v="2016-04-27T00:00:00"/>
    <x v="0"/>
    <x v="0"/>
    <x v="0"/>
    <n v="2016"/>
    <x v="10"/>
    <s v="Q2"/>
  </r>
  <r>
    <n v="1717239"/>
    <x v="476"/>
    <s v="Consumer Loan"/>
    <x v="21"/>
    <s v="IL"/>
    <s v="Illinois"/>
    <s v="Web"/>
    <d v="2015-12-27T00:00:00"/>
    <d v="2016-01-26T00:00:00"/>
    <x v="0"/>
    <x v="0"/>
    <x v="32"/>
    <n v="2015"/>
    <x v="1"/>
    <s v="Q1"/>
  </r>
  <r>
    <n v="529076"/>
    <x v="19"/>
    <s v="Credit card"/>
    <x v="48"/>
    <s v="WA"/>
    <s v="Washington"/>
    <s v="Web"/>
    <d v="2013-09-16T00:00:00"/>
    <d v="2013-09-17T00:00:00"/>
    <x v="0"/>
    <x v="1"/>
    <x v="1"/>
    <n v="2013"/>
    <x v="11"/>
    <s v="Q4"/>
  </r>
  <r>
    <n v="1489956"/>
    <x v="14"/>
    <s v="Mortgage"/>
    <x v="0"/>
    <s v="FL"/>
    <s v="Florida"/>
    <s v="Postal mail"/>
    <d v="2015-07-28T00:00:00"/>
    <d v="2015-07-29T00:00:00"/>
    <x v="0"/>
    <x v="0"/>
    <x v="1"/>
    <n v="2015"/>
    <x v="8"/>
    <s v="Q3"/>
  </r>
  <r>
    <n v="2035753"/>
    <x v="117"/>
    <s v="Mortgage"/>
    <x v="0"/>
    <s v="RI"/>
    <s v="Rhode Island"/>
    <s v="Web"/>
    <d v="2016-07-28T00:00:00"/>
    <d v="2016-07-28T00:00:00"/>
    <x v="0"/>
    <x v="0"/>
    <x v="0"/>
    <n v="2016"/>
    <x v="8"/>
    <s v="Q3"/>
  </r>
  <r>
    <n v="1153280"/>
    <x v="33"/>
    <s v="Student loan"/>
    <x v="6"/>
    <s v="CA"/>
    <s v="California"/>
    <s v="Web"/>
    <d v="2014-11-12T00:00:00"/>
    <d v="2014-11-12T00:00:00"/>
    <x v="0"/>
    <x v="0"/>
    <x v="0"/>
    <n v="2014"/>
    <x v="7"/>
    <s v="Q4"/>
  </r>
  <r>
    <n v="1798603"/>
    <x v="5"/>
    <s v="Debt collection"/>
    <x v="1"/>
    <s v="ID"/>
    <s v="Idaho"/>
    <s v="Web"/>
    <d v="2016-02-22T00:00:00"/>
    <d v="2016-02-22T00:00:00"/>
    <x v="0"/>
    <x v="0"/>
    <x v="0"/>
    <n v="2016"/>
    <x v="6"/>
    <s v="Q1"/>
  </r>
  <r>
    <n v="1811656"/>
    <x v="4"/>
    <s v="Credit reporting"/>
    <x v="25"/>
    <s v="OR"/>
    <s v="Oregon"/>
    <s v="Email"/>
    <d v="2016-01-03T00:00:00"/>
    <d v="2016-03-03T00:00:00"/>
    <x v="0"/>
    <x v="0"/>
    <x v="14"/>
    <n v="2016"/>
    <x v="3"/>
    <s v="Q2"/>
  </r>
  <r>
    <n v="1239159"/>
    <x v="746"/>
    <s v="Debt collection"/>
    <x v="1"/>
    <s v="AZ"/>
    <s v="Arizona"/>
    <s v="Web"/>
    <d v="2015-02-13T00:00:00"/>
    <d v="2015-02-13T00:00:00"/>
    <x v="0"/>
    <x v="1"/>
    <x v="0"/>
    <n v="2015"/>
    <x v="6"/>
    <s v="Q1"/>
  </r>
  <r>
    <n v="733194"/>
    <x v="62"/>
    <s v="Credit card"/>
    <x v="2"/>
    <s v="TX"/>
    <s v="Texas"/>
    <s v="Postal mail"/>
    <d v="2014-02-26T00:00:00"/>
    <d v="2014-02-28T00:00:00"/>
    <x v="0"/>
    <x v="1"/>
    <x v="4"/>
    <n v="2014"/>
    <x v="6"/>
    <s v="Q1"/>
  </r>
  <r>
    <n v="2030064"/>
    <x v="14"/>
    <s v="Credit card"/>
    <x v="24"/>
    <s v="WI"/>
    <s v="Wisconsin"/>
    <s v="Postal mail"/>
    <d v="2016-07-26T00:00:00"/>
    <d v="2016-07-28T00:00:00"/>
    <x v="0"/>
    <x v="0"/>
    <x v="4"/>
    <n v="2016"/>
    <x v="8"/>
    <s v="Q3"/>
  </r>
  <r>
    <n v="1967800"/>
    <x v="20"/>
    <s v="Consumer Loan"/>
    <x v="73"/>
    <s v="MN"/>
    <s v="Minnesota"/>
    <s v="Fax"/>
    <d v="2016-06-14T00:00:00"/>
    <d v="2016-06-15T00:00:00"/>
    <x v="0"/>
    <x v="1"/>
    <x v="1"/>
    <n v="2016"/>
    <x v="5"/>
    <s v="Q3"/>
  </r>
  <r>
    <n v="650971"/>
    <x v="19"/>
    <s v="Bank account or service"/>
    <x v="9"/>
    <s v="IA"/>
    <s v="Iowa"/>
    <s v="Phone"/>
    <d v="2013-12-31T00:00:00"/>
    <d v="2014-02-01T00:00:00"/>
    <x v="0"/>
    <x v="1"/>
    <x v="16"/>
    <n v="2013"/>
    <x v="6"/>
    <s v="Q1"/>
  </r>
  <r>
    <n v="1449077"/>
    <x v="207"/>
    <s v="Debt collection"/>
    <x v="22"/>
    <s v="TX"/>
    <s v="Texas"/>
    <s v="Web"/>
    <d v="2015-02-07T00:00:00"/>
    <d v="2015-02-07T00:00:00"/>
    <x v="0"/>
    <x v="0"/>
    <x v="0"/>
    <n v="2015"/>
    <x v="6"/>
    <s v="Q1"/>
  </r>
  <r>
    <n v="1073074"/>
    <x v="4"/>
    <s v="Credit reporting"/>
    <x v="44"/>
    <s v="TX"/>
    <s v="Texas"/>
    <s v="Web"/>
    <d v="2014-10-16T00:00:00"/>
    <d v="2014-10-22T00:00:00"/>
    <x v="0"/>
    <x v="1"/>
    <x v="11"/>
    <n v="2014"/>
    <x v="0"/>
    <s v="Q4"/>
  </r>
  <r>
    <n v="1634732"/>
    <x v="279"/>
    <s v="Debt collection"/>
    <x v="4"/>
    <s v="CA"/>
    <s v="California"/>
    <s v="Web"/>
    <d v="2015-01-11T00:00:00"/>
    <d v="2015-01-11T00:00:00"/>
    <x v="0"/>
    <x v="0"/>
    <x v="0"/>
    <n v="2015"/>
    <x v="1"/>
    <s v="Q1"/>
  </r>
  <r>
    <n v="901356"/>
    <x v="14"/>
    <s v="Credit card"/>
    <x v="57"/>
    <s v="NH"/>
    <s v="New Hampshire"/>
    <s v="Web"/>
    <d v="2014-06-19T00:00:00"/>
    <d v="2014-06-23T00:00:00"/>
    <x v="0"/>
    <x v="0"/>
    <x v="6"/>
    <n v="2014"/>
    <x v="5"/>
    <s v="Q3"/>
  </r>
  <r>
    <n v="1135899"/>
    <x v="30"/>
    <s v="Bank account or service"/>
    <x v="36"/>
    <s v="VA"/>
    <s v="Virginia"/>
    <s v="Web"/>
    <d v="2014-11-29T00:00:00"/>
    <d v="2014-11-29T00:00:00"/>
    <x v="0"/>
    <x v="0"/>
    <x v="0"/>
    <n v="2014"/>
    <x v="7"/>
    <s v="Q4"/>
  </r>
  <r>
    <n v="256856"/>
    <x v="8"/>
    <s v="Mortgage"/>
    <x v="0"/>
    <s v="TX"/>
    <s v="Texas"/>
    <s v="Web"/>
    <d v="2013-01-23T00:00:00"/>
    <d v="2013-01-28T00:00:00"/>
    <x v="0"/>
    <x v="0"/>
    <x v="2"/>
    <n v="2013"/>
    <x v="1"/>
    <s v="Q1"/>
  </r>
  <r>
    <n v="1795827"/>
    <x v="93"/>
    <s v="Mortgage"/>
    <x v="5"/>
    <s v="PA"/>
    <s v="Pennsylvania"/>
    <s v="Phone"/>
    <d v="2016-02-19T00:00:00"/>
    <d v="2016-02-24T00:00:00"/>
    <x v="0"/>
    <x v="0"/>
    <x v="2"/>
    <n v="2016"/>
    <x v="6"/>
    <s v="Q1"/>
  </r>
  <r>
    <n v="1911149"/>
    <x v="871"/>
    <s v="Debt collection"/>
    <x v="27"/>
    <s v="MD"/>
    <s v="Maryland"/>
    <s v="Web"/>
    <d v="2016-05-05T00:00:00"/>
    <d v="2016-06-17T00:00:00"/>
    <x v="0"/>
    <x v="0"/>
    <x v="53"/>
    <n v="2016"/>
    <x v="5"/>
    <s v="Q3"/>
  </r>
  <r>
    <n v="1076862"/>
    <x v="4"/>
    <s v="Credit reporting"/>
    <x v="8"/>
    <s v="MI"/>
    <s v="Michigan"/>
    <s v="Web"/>
    <d v="2014-10-18T00:00:00"/>
    <d v="2014-10-18T00:00:00"/>
    <x v="0"/>
    <x v="0"/>
    <x v="0"/>
    <n v="2014"/>
    <x v="0"/>
    <s v="Q4"/>
  </r>
  <r>
    <n v="1171608"/>
    <x v="448"/>
    <s v="Debt collection"/>
    <x v="1"/>
    <s v="IL"/>
    <s v="Illinois"/>
    <s v="Web"/>
    <d v="2014-12-26T00:00:00"/>
    <d v="2014-12-26T00:00:00"/>
    <x v="0"/>
    <x v="1"/>
    <x v="0"/>
    <n v="2014"/>
    <x v="2"/>
    <s v="Q4"/>
  </r>
  <r>
    <n v="590905"/>
    <x v="9"/>
    <s v="Credit reporting"/>
    <x v="25"/>
    <s v="FL"/>
    <s v="Florida"/>
    <s v="Web"/>
    <d v="2013-10-11T00:00:00"/>
    <d v="2013-11-22T00:00:00"/>
    <x v="0"/>
    <x v="0"/>
    <x v="40"/>
    <n v="2013"/>
    <x v="7"/>
    <s v="Q4"/>
  </r>
  <r>
    <n v="801207"/>
    <x v="130"/>
    <s v="Debt collection"/>
    <x v="1"/>
    <s v="TX"/>
    <s v="Texas"/>
    <s v="Postal mail"/>
    <d v="2014-09-04T00:00:00"/>
    <d v="2014-11-04T00:00:00"/>
    <x v="0"/>
    <x v="0"/>
    <x v="33"/>
    <n v="2014"/>
    <x v="7"/>
    <s v="Q4"/>
  </r>
  <r>
    <n v="1548454"/>
    <x v="58"/>
    <s v="Credit card"/>
    <x v="24"/>
    <s v="WI"/>
    <s v="Wisconsin"/>
    <s v="Web"/>
    <d v="2015-02-09T00:00:00"/>
    <d v="2015-02-09T00:00:00"/>
    <x v="0"/>
    <x v="1"/>
    <x v="0"/>
    <n v="2015"/>
    <x v="6"/>
    <s v="Q1"/>
  </r>
  <r>
    <n v="887433"/>
    <x v="14"/>
    <s v="Bank account or service"/>
    <x v="36"/>
    <s v="CA"/>
    <s v="California"/>
    <s v="Web"/>
    <d v="2014-09-06T00:00:00"/>
    <d v="2014-09-06T00:00:00"/>
    <x v="0"/>
    <x v="0"/>
    <x v="0"/>
    <n v="2014"/>
    <x v="11"/>
    <s v="Q4"/>
  </r>
  <r>
    <n v="1801496"/>
    <x v="8"/>
    <s v="Bank account or service"/>
    <x v="12"/>
    <s v="TX"/>
    <s v="Texas"/>
    <s v="Email"/>
    <d v="2016-02-23T00:00:00"/>
    <d v="2016-02-25T00:00:00"/>
    <x v="0"/>
    <x v="1"/>
    <x v="4"/>
    <n v="2016"/>
    <x v="6"/>
    <s v="Q1"/>
  </r>
  <r>
    <n v="2073789"/>
    <x v="167"/>
    <s v="Mortgage"/>
    <x v="37"/>
    <s v="NY"/>
    <s v="New York"/>
    <s v="Web"/>
    <d v="2016-08-20T00:00:00"/>
    <d v="2016-08-20T00:00:00"/>
    <x v="0"/>
    <x v="0"/>
    <x v="0"/>
    <n v="2016"/>
    <x v="9"/>
    <s v="Q3"/>
  </r>
  <r>
    <n v="945211"/>
    <x v="25"/>
    <s v="Credit card"/>
    <x v="24"/>
    <s v="OR"/>
    <s v="Oregon"/>
    <s v="Web"/>
    <d v="2014-07-19T00:00:00"/>
    <d v="2014-07-23T00:00:00"/>
    <x v="0"/>
    <x v="0"/>
    <x v="6"/>
    <n v="2014"/>
    <x v="8"/>
    <s v="Q3"/>
  </r>
  <r>
    <n v="1796449"/>
    <x v="246"/>
    <s v="Mortgage"/>
    <x v="5"/>
    <s v="NM"/>
    <s v="New Mexico"/>
    <s v="Web"/>
    <d v="2016-02-19T00:00:00"/>
    <d v="2016-02-19T00:00:00"/>
    <x v="0"/>
    <x v="0"/>
    <x v="0"/>
    <n v="2016"/>
    <x v="6"/>
    <s v="Q1"/>
  </r>
  <r>
    <n v="1123539"/>
    <x v="904"/>
    <s v="Debt collection"/>
    <x v="1"/>
    <s v="CA"/>
    <s v="California"/>
    <s v="Web"/>
    <d v="2014-11-19T00:00:00"/>
    <d v="2014-11-19T00:00:00"/>
    <x v="0"/>
    <x v="0"/>
    <x v="0"/>
    <n v="2014"/>
    <x v="7"/>
    <s v="Q4"/>
  </r>
  <r>
    <n v="1195316"/>
    <x v="14"/>
    <s v="Student loan"/>
    <x v="6"/>
    <s v="IL"/>
    <s v="Illinois"/>
    <s v="Web"/>
    <d v="2015-01-15T00:00:00"/>
    <d v="2015-01-15T00:00:00"/>
    <x v="0"/>
    <x v="0"/>
    <x v="0"/>
    <n v="2015"/>
    <x v="1"/>
    <s v="Q1"/>
  </r>
  <r>
    <n v="2081433"/>
    <x v="33"/>
    <s v="Student loan"/>
    <x v="6"/>
    <s v="CA"/>
    <s v="California"/>
    <s v="Web"/>
    <d v="2016-08-26T00:00:00"/>
    <d v="2016-08-26T00:00:00"/>
    <x v="0"/>
    <x v="0"/>
    <x v="0"/>
    <n v="2016"/>
    <x v="9"/>
    <s v="Q3"/>
  </r>
  <r>
    <n v="1906037"/>
    <x v="905"/>
    <s v="Debt collection"/>
    <x v="22"/>
    <s v="MA"/>
    <s v="Massachusetts"/>
    <s v="Web"/>
    <d v="2016-02-05T00:00:00"/>
    <d v="2016-02-05T00:00:00"/>
    <x v="0"/>
    <x v="0"/>
    <x v="0"/>
    <n v="2016"/>
    <x v="6"/>
    <s v="Q1"/>
  </r>
  <r>
    <n v="571764"/>
    <x v="51"/>
    <s v="Credit card"/>
    <x v="40"/>
    <s v="CO"/>
    <s v="Colorado"/>
    <s v="Web"/>
    <d v="2013-10-25T00:00:00"/>
    <d v="2013-10-25T00:00:00"/>
    <x v="0"/>
    <x v="0"/>
    <x v="0"/>
    <n v="2013"/>
    <x v="0"/>
    <s v="Q4"/>
  </r>
  <r>
    <n v="1919683"/>
    <x v="50"/>
    <s v="Consumer Loan"/>
    <x v="21"/>
    <s v="AZ"/>
    <s v="Arizona"/>
    <s v="Web"/>
    <d v="2016-11-05T00:00:00"/>
    <d v="2016-11-05T00:00:00"/>
    <x v="0"/>
    <x v="0"/>
    <x v="0"/>
    <n v="2016"/>
    <x v="7"/>
    <s v="Q4"/>
  </r>
  <r>
    <n v="1019822"/>
    <x v="4"/>
    <s v="Credit reporting"/>
    <x v="25"/>
    <s v="NY"/>
    <s v="New York"/>
    <s v="Web"/>
    <d v="2014-09-09T00:00:00"/>
    <d v="2014-09-09T00:00:00"/>
    <x v="0"/>
    <x v="0"/>
    <x v="0"/>
    <n v="2014"/>
    <x v="11"/>
    <s v="Q4"/>
  </r>
  <r>
    <n v="535079"/>
    <x v="35"/>
    <s v="Mortgage"/>
    <x v="0"/>
    <s v="CA"/>
    <s v="California"/>
    <s v="Email"/>
    <d v="2013-09-19T00:00:00"/>
    <d v="2013-09-20T00:00:00"/>
    <x v="0"/>
    <x v="0"/>
    <x v="1"/>
    <n v="2013"/>
    <x v="11"/>
    <s v="Q4"/>
  </r>
  <r>
    <n v="1424911"/>
    <x v="213"/>
    <s v="Mortgage"/>
    <x v="5"/>
    <s v="AZ"/>
    <s v="Arizona"/>
    <s v="Web"/>
    <d v="2015-06-17T00:00:00"/>
    <d v="2015-06-17T00:00:00"/>
    <x v="0"/>
    <x v="0"/>
    <x v="0"/>
    <n v="2015"/>
    <x v="5"/>
    <s v="Q3"/>
  </r>
  <r>
    <n v="337541"/>
    <x v="51"/>
    <s v="Credit card"/>
    <x v="57"/>
    <s v="PA"/>
    <s v="Pennsylvania"/>
    <s v="Web"/>
    <d v="2013-02-28T00:00:00"/>
    <d v="2013-02-28T00:00:00"/>
    <x v="0"/>
    <x v="0"/>
    <x v="0"/>
    <n v="2013"/>
    <x v="6"/>
    <s v="Q1"/>
  </r>
  <r>
    <n v="704581"/>
    <x v="874"/>
    <s v="Mortgage"/>
    <x v="37"/>
    <s v="CA"/>
    <s v="California"/>
    <s v="Web"/>
    <d v="2014-08-02T00:00:00"/>
    <d v="2014-11-02T00:00:00"/>
    <x v="0"/>
    <x v="0"/>
    <x v="35"/>
    <n v="2014"/>
    <x v="7"/>
    <s v="Q4"/>
  </r>
  <r>
    <n v="2195510"/>
    <x v="906"/>
    <s v="Debt collection"/>
    <x v="1"/>
    <s v="GA"/>
    <s v="Georgia"/>
    <s v="Web"/>
    <d v="2016-06-11T00:00:00"/>
    <d v="2016-06-11T00:00:00"/>
    <x v="0"/>
    <x v="1"/>
    <x v="0"/>
    <n v="2016"/>
    <x v="5"/>
    <s v="Q3"/>
  </r>
  <r>
    <n v="747513"/>
    <x v="59"/>
    <s v="Debt collection"/>
    <x v="22"/>
    <s v="KS"/>
    <s v="Kansas"/>
    <s v="Email"/>
    <d v="2014-06-03T00:00:00"/>
    <d v="2014-07-03T00:00:00"/>
    <x v="0"/>
    <x v="0"/>
    <x v="32"/>
    <n v="2014"/>
    <x v="8"/>
    <s v="Q3"/>
  </r>
  <r>
    <n v="1072441"/>
    <x v="106"/>
    <s v="Mortgage"/>
    <x v="0"/>
    <s v="CA"/>
    <s v="California"/>
    <s v="Web"/>
    <d v="2014-10-15T00:00:00"/>
    <d v="2014-10-15T00:00:00"/>
    <x v="0"/>
    <x v="0"/>
    <x v="0"/>
    <n v="2014"/>
    <x v="0"/>
    <s v="Q4"/>
  </r>
  <r>
    <n v="1728077"/>
    <x v="129"/>
    <s v="Consumer Loan"/>
    <x v="19"/>
    <s v="AZ"/>
    <s v="Arizona"/>
    <s v="Web"/>
    <d v="2016-05-01T00:00:00"/>
    <d v="2016-05-01T00:00:00"/>
    <x v="0"/>
    <x v="0"/>
    <x v="0"/>
    <n v="2016"/>
    <x v="4"/>
    <s v="Q2"/>
  </r>
  <r>
    <n v="357910"/>
    <x v="44"/>
    <s v="Mortgage"/>
    <x v="0"/>
    <s v="OR"/>
    <s v="Oregon"/>
    <s v="Web"/>
    <d v="2013-03-17T00:00:00"/>
    <d v="2013-03-19T00:00:00"/>
    <x v="0"/>
    <x v="1"/>
    <x v="4"/>
    <n v="2013"/>
    <x v="3"/>
    <s v="Q2"/>
  </r>
  <r>
    <n v="1193186"/>
    <x v="5"/>
    <s v="Debt collection"/>
    <x v="1"/>
    <s v="AZ"/>
    <s v="Arizona"/>
    <s v="Email"/>
    <d v="2015-01-14T00:00:00"/>
    <d v="2015-01-16T00:00:00"/>
    <x v="0"/>
    <x v="0"/>
    <x v="4"/>
    <n v="2015"/>
    <x v="1"/>
    <s v="Q1"/>
  </r>
  <r>
    <n v="926022"/>
    <x v="171"/>
    <s v="Money transfers"/>
    <x v="55"/>
    <s v="MA"/>
    <s v="Massachusetts"/>
    <s v="Web"/>
    <d v="2014-07-07T00:00:00"/>
    <d v="2014-10-07T00:00:00"/>
    <x v="0"/>
    <x v="0"/>
    <x v="35"/>
    <n v="2014"/>
    <x v="0"/>
    <s v="Q4"/>
  </r>
  <r>
    <n v="1639931"/>
    <x v="907"/>
    <s v="Debt collection"/>
    <x v="27"/>
    <s v="WV"/>
    <s v="West Virginia"/>
    <s v="Web"/>
    <d v="2015-04-11T00:00:00"/>
    <d v="2015-04-11T00:00:00"/>
    <x v="0"/>
    <x v="0"/>
    <x v="0"/>
    <n v="2015"/>
    <x v="10"/>
    <s v="Q2"/>
  </r>
  <r>
    <n v="820630"/>
    <x v="9"/>
    <s v="Credit reporting"/>
    <x v="8"/>
    <s v="NY"/>
    <s v="New York"/>
    <s v="Web"/>
    <d v="2014-04-27T00:00:00"/>
    <d v="2014-04-28T00:00:00"/>
    <x v="0"/>
    <x v="0"/>
    <x v="1"/>
    <n v="2014"/>
    <x v="10"/>
    <s v="Q2"/>
  </r>
  <r>
    <n v="1582048"/>
    <x v="10"/>
    <s v="Mortgage"/>
    <x v="37"/>
    <s v="CO"/>
    <s v="Colorado"/>
    <s v="Web"/>
    <d v="2015-09-27T00:00:00"/>
    <d v="2015-09-27T00:00:00"/>
    <x v="0"/>
    <x v="0"/>
    <x v="0"/>
    <n v="2015"/>
    <x v="11"/>
    <s v="Q4"/>
  </r>
  <r>
    <n v="1140160"/>
    <x v="129"/>
    <s v="Consumer Loan"/>
    <x v="19"/>
    <s v="TX"/>
    <s v="Texas"/>
    <s v="Web"/>
    <d v="2014-11-19T00:00:00"/>
    <d v="2014-11-21T00:00:00"/>
    <x v="0"/>
    <x v="1"/>
    <x v="4"/>
    <n v="2014"/>
    <x v="7"/>
    <s v="Q4"/>
  </r>
  <r>
    <n v="359161"/>
    <x v="95"/>
    <s v="Bank account or service"/>
    <x v="12"/>
    <s v="AL"/>
    <s v="Alabama"/>
    <s v="Web"/>
    <d v="2013-03-19T00:00:00"/>
    <d v="2013-03-20T00:00:00"/>
    <x v="0"/>
    <x v="0"/>
    <x v="1"/>
    <n v="2013"/>
    <x v="3"/>
    <s v="Q2"/>
  </r>
  <r>
    <n v="1822394"/>
    <x v="908"/>
    <s v="Payday loan"/>
    <x v="46"/>
    <s v="TN"/>
    <s v="Tennessee"/>
    <s v="Web"/>
    <d v="2016-08-03T00:00:00"/>
    <d v="2016-10-03T00:00:00"/>
    <x v="0"/>
    <x v="1"/>
    <x v="33"/>
    <n v="2016"/>
    <x v="0"/>
    <s v="Q4"/>
  </r>
  <r>
    <n v="714485"/>
    <x v="10"/>
    <s v="Mortgage"/>
    <x v="0"/>
    <s v="CA"/>
    <s v="California"/>
    <s v="Email"/>
    <d v="2014-02-14T00:00:00"/>
    <d v="2014-02-19T00:00:00"/>
    <x v="0"/>
    <x v="0"/>
    <x v="2"/>
    <n v="2014"/>
    <x v="6"/>
    <s v="Q1"/>
  </r>
  <r>
    <n v="885375"/>
    <x v="8"/>
    <s v="Credit card"/>
    <x v="24"/>
    <s v="PA"/>
    <s v="Pennsylvania"/>
    <s v="Web"/>
    <d v="2014-07-06T00:00:00"/>
    <d v="2014-07-06T00:00:00"/>
    <x v="0"/>
    <x v="0"/>
    <x v="0"/>
    <n v="2014"/>
    <x v="8"/>
    <s v="Q3"/>
  </r>
  <r>
    <n v="707849"/>
    <x v="17"/>
    <s v="Credit reporting"/>
    <x v="3"/>
    <s v="MO"/>
    <s v="Missouri"/>
    <s v="Web"/>
    <d v="2014-11-02T00:00:00"/>
    <d v="2014-11-02T00:00:00"/>
    <x v="0"/>
    <x v="0"/>
    <x v="0"/>
    <n v="2014"/>
    <x v="7"/>
    <s v="Q4"/>
  </r>
  <r>
    <n v="1241658"/>
    <x v="909"/>
    <s v="Debt collection"/>
    <x v="4"/>
    <s v="SD"/>
    <s v="South Dakota"/>
    <s v="Web"/>
    <d v="2015-02-16T00:00:00"/>
    <d v="2015-02-23T00:00:00"/>
    <x v="0"/>
    <x v="0"/>
    <x v="12"/>
    <n v="2015"/>
    <x v="6"/>
    <s v="Q1"/>
  </r>
  <r>
    <n v="2114185"/>
    <x v="19"/>
    <s v="Mortgage"/>
    <x v="5"/>
    <s v="VA"/>
    <s v="Virginia"/>
    <s v="Web"/>
    <d v="2016-09-15T00:00:00"/>
    <d v="2016-09-15T00:00:00"/>
    <x v="0"/>
    <x v="1"/>
    <x v="0"/>
    <n v="2016"/>
    <x v="11"/>
    <s v="Q4"/>
  </r>
  <r>
    <n v="1428771"/>
    <x v="14"/>
    <s v="Credit card"/>
    <x v="57"/>
    <s v="MD"/>
    <s v="Maryland"/>
    <s v="Web"/>
    <d v="2015-06-20T00:00:00"/>
    <d v="2015-06-20T00:00:00"/>
    <x v="0"/>
    <x v="1"/>
    <x v="0"/>
    <n v="2015"/>
    <x v="5"/>
    <s v="Q3"/>
  </r>
  <r>
    <n v="1542163"/>
    <x v="19"/>
    <s v="Mortgage"/>
    <x v="0"/>
    <s v="AR"/>
    <s v="Arkansas"/>
    <s v="Web"/>
    <d v="2015-08-28T00:00:00"/>
    <d v="2015-08-28T00:00:00"/>
    <x v="0"/>
    <x v="0"/>
    <x v="0"/>
    <n v="2015"/>
    <x v="9"/>
    <s v="Q3"/>
  </r>
  <r>
    <n v="1665618"/>
    <x v="191"/>
    <s v="Debt collection"/>
    <x v="4"/>
    <s v="DE"/>
    <s v="Delaware"/>
    <s v="Web"/>
    <d v="2015-11-20T00:00:00"/>
    <d v="2015-11-20T00:00:00"/>
    <x v="0"/>
    <x v="0"/>
    <x v="0"/>
    <n v="2015"/>
    <x v="7"/>
    <s v="Q4"/>
  </r>
  <r>
    <n v="298372"/>
    <x v="62"/>
    <s v="Credit card"/>
    <x v="35"/>
    <s v="FL"/>
    <s v="Florida"/>
    <s v="Postal mail"/>
    <d v="2013-05-02T00:00:00"/>
    <d v="2013-05-02T00:00:00"/>
    <x v="0"/>
    <x v="0"/>
    <x v="0"/>
    <n v="2013"/>
    <x v="4"/>
    <s v="Q2"/>
  </r>
  <r>
    <n v="1621444"/>
    <x v="102"/>
    <s v="Prepaid card"/>
    <x v="33"/>
    <s v="AL"/>
    <s v="Alabama"/>
    <s v="Web"/>
    <d v="2015-10-23T00:00:00"/>
    <d v="2015-11-13T00:00:00"/>
    <x v="0"/>
    <x v="0"/>
    <x v="39"/>
    <n v="2015"/>
    <x v="7"/>
    <s v="Q4"/>
  </r>
  <r>
    <n v="378059"/>
    <x v="10"/>
    <s v="Mortgage"/>
    <x v="0"/>
    <s v="KS"/>
    <s v="Kansas"/>
    <s v="Email"/>
    <d v="2013-09-04T00:00:00"/>
    <d v="2013-10-04T00:00:00"/>
    <x v="0"/>
    <x v="0"/>
    <x v="32"/>
    <n v="2013"/>
    <x v="0"/>
    <s v="Q4"/>
  </r>
  <r>
    <n v="1463482"/>
    <x v="14"/>
    <s v="Credit card"/>
    <x v="35"/>
    <s v="AR"/>
    <s v="Arkansas"/>
    <s v="Web"/>
    <d v="2015-11-07T00:00:00"/>
    <d v="2015-11-07T00:00:00"/>
    <x v="0"/>
    <x v="0"/>
    <x v="0"/>
    <n v="2015"/>
    <x v="7"/>
    <s v="Q4"/>
  </r>
  <r>
    <n v="1794947"/>
    <x v="19"/>
    <s v="Bank account or service"/>
    <x v="15"/>
    <s v="FL"/>
    <s v="Florida"/>
    <s v="Web"/>
    <d v="2016-02-19T00:00:00"/>
    <d v="2016-02-19T00:00:00"/>
    <x v="0"/>
    <x v="0"/>
    <x v="0"/>
    <n v="2016"/>
    <x v="6"/>
    <s v="Q1"/>
  </r>
  <r>
    <n v="1155678"/>
    <x v="515"/>
    <s v="Debt collection"/>
    <x v="22"/>
    <s v="SC"/>
    <s v="South Carolina"/>
    <s v="Web"/>
    <d v="2014-12-13T00:00:00"/>
    <d v="2014-12-13T00:00:00"/>
    <x v="0"/>
    <x v="0"/>
    <x v="0"/>
    <n v="2014"/>
    <x v="2"/>
    <s v="Q4"/>
  </r>
  <r>
    <n v="819659"/>
    <x v="18"/>
    <s v="Mortgage"/>
    <x v="0"/>
    <s v="TN"/>
    <s v="Tennessee"/>
    <s v="Web"/>
    <d v="2014-04-22T00:00:00"/>
    <d v="2014-04-22T00:00:00"/>
    <x v="0"/>
    <x v="1"/>
    <x v="0"/>
    <n v="2014"/>
    <x v="10"/>
    <s v="Q2"/>
  </r>
  <r>
    <n v="1735847"/>
    <x v="10"/>
    <s v="Mortgage"/>
    <x v="0"/>
    <s v="MD"/>
    <s v="Maryland"/>
    <s v="Web"/>
    <d v="2016-11-01T00:00:00"/>
    <d v="2016-11-01T00:00:00"/>
    <x v="0"/>
    <x v="0"/>
    <x v="0"/>
    <n v="2016"/>
    <x v="7"/>
    <s v="Q4"/>
  </r>
  <r>
    <n v="2084529"/>
    <x v="206"/>
    <s v="Student loan"/>
    <x v="6"/>
    <s v="CO"/>
    <s v="Colorado"/>
    <s v="Web"/>
    <d v="2016-08-28T00:00:00"/>
    <d v="2016-08-28T00:00:00"/>
    <x v="0"/>
    <x v="1"/>
    <x v="0"/>
    <n v="2016"/>
    <x v="9"/>
    <s v="Q3"/>
  </r>
  <r>
    <n v="1896112"/>
    <x v="41"/>
    <s v="Debt collection"/>
    <x v="4"/>
    <s v="TN"/>
    <s v="Tennessee"/>
    <s v="Web"/>
    <d v="2016-04-26T00:00:00"/>
    <d v="2016-04-26T00:00:00"/>
    <x v="0"/>
    <x v="0"/>
    <x v="0"/>
    <n v="2016"/>
    <x v="10"/>
    <s v="Q2"/>
  </r>
  <r>
    <n v="1150779"/>
    <x v="18"/>
    <s v="Mortgage"/>
    <x v="0"/>
    <s v="MA"/>
    <s v="Massachusetts"/>
    <s v="Email"/>
    <d v="2014-10-12T00:00:00"/>
    <d v="2014-12-12T00:00:00"/>
    <x v="0"/>
    <x v="0"/>
    <x v="33"/>
    <n v="2014"/>
    <x v="2"/>
    <s v="Q4"/>
  </r>
  <r>
    <n v="1908549"/>
    <x v="4"/>
    <s v="Credit reporting"/>
    <x v="44"/>
    <s v="MA"/>
    <s v="Massachusetts"/>
    <s v="Postal mail"/>
    <d v="2016-03-05T00:00:00"/>
    <d v="2016-05-17T00:00:00"/>
    <x v="0"/>
    <x v="0"/>
    <x v="89"/>
    <n v="2016"/>
    <x v="4"/>
    <s v="Q2"/>
  </r>
  <r>
    <n v="1880194"/>
    <x v="336"/>
    <s v="Debt collection"/>
    <x v="1"/>
    <m/>
    <e v="#N/A"/>
    <s v="Phone"/>
    <d v="2016-04-14T00:00:00"/>
    <d v="2016-04-18T00:00:00"/>
    <x v="0"/>
    <x v="0"/>
    <x v="6"/>
    <n v="2016"/>
    <x v="10"/>
    <s v="Q2"/>
  </r>
  <r>
    <n v="1969583"/>
    <x v="382"/>
    <s v="Consumer Loan"/>
    <x v="21"/>
    <s v="GA"/>
    <s v="Georgia"/>
    <s v="Web"/>
    <d v="2016-06-16T00:00:00"/>
    <d v="2016-06-17T00:00:00"/>
    <x v="0"/>
    <x v="0"/>
    <x v="1"/>
    <n v="2016"/>
    <x v="5"/>
    <s v="Q3"/>
  </r>
  <r>
    <n v="1716965"/>
    <x v="14"/>
    <s v="Bank account or service"/>
    <x v="12"/>
    <s v="DC"/>
    <s v="District of Columbia"/>
    <s v="Web"/>
    <d v="2015-12-25T00:00:00"/>
    <d v="2015-12-30T00:00:00"/>
    <x v="0"/>
    <x v="0"/>
    <x v="2"/>
    <n v="2015"/>
    <x v="2"/>
    <s v="Q4"/>
  </r>
  <r>
    <n v="1720004"/>
    <x v="353"/>
    <s v="Consumer Loan"/>
    <x v="21"/>
    <s v="MA"/>
    <s v="Massachusetts"/>
    <s v="Web"/>
    <d v="2015-12-29T00:00:00"/>
    <d v="2015-12-29T00:00:00"/>
    <x v="0"/>
    <x v="0"/>
    <x v="0"/>
    <n v="2015"/>
    <x v="2"/>
    <s v="Q4"/>
  </r>
  <r>
    <n v="889642"/>
    <x v="1"/>
    <s v="Mortgage"/>
    <x v="0"/>
    <s v="WA"/>
    <s v="Washington"/>
    <s v="Phone"/>
    <d v="2014-10-06T00:00:00"/>
    <d v="2014-12-06T00:00:00"/>
    <x v="0"/>
    <x v="0"/>
    <x v="33"/>
    <n v="2014"/>
    <x v="2"/>
    <s v="Q4"/>
  </r>
  <r>
    <n v="1443618"/>
    <x v="7"/>
    <s v="Student loan"/>
    <x v="26"/>
    <s v="FL"/>
    <s v="Florida"/>
    <s v="Web"/>
    <d v="2015-06-29T00:00:00"/>
    <d v="2015-07-07T00:00:00"/>
    <x v="0"/>
    <x v="1"/>
    <x v="8"/>
    <n v="2015"/>
    <x v="8"/>
    <s v="Q3"/>
  </r>
  <r>
    <n v="1286125"/>
    <x v="62"/>
    <s v="Bank account or service"/>
    <x v="12"/>
    <s v="WA"/>
    <s v="Washington"/>
    <s v="Web"/>
    <d v="2015-03-17T00:00:00"/>
    <d v="2015-04-20T00:00:00"/>
    <x v="0"/>
    <x v="0"/>
    <x v="58"/>
    <n v="2015"/>
    <x v="10"/>
    <s v="Q2"/>
  </r>
  <r>
    <n v="1740945"/>
    <x v="17"/>
    <s v="Credit reporting"/>
    <x v="3"/>
    <s v="IL"/>
    <s v="Illinois"/>
    <s v="Postal mail"/>
    <d v="2016-01-13T00:00:00"/>
    <d v="2016-01-13T00:00:00"/>
    <x v="0"/>
    <x v="0"/>
    <x v="0"/>
    <n v="2016"/>
    <x v="1"/>
    <s v="Q1"/>
  </r>
  <r>
    <n v="2044822"/>
    <x v="130"/>
    <s v="Debt collection"/>
    <x v="27"/>
    <s v="MN"/>
    <s v="Minnesota"/>
    <s v="Web"/>
    <d v="2016-03-08T00:00:00"/>
    <d v="2016-03-08T00:00:00"/>
    <x v="0"/>
    <x v="1"/>
    <x v="0"/>
    <n v="2016"/>
    <x v="3"/>
    <s v="Q2"/>
  </r>
  <r>
    <n v="594462"/>
    <x v="190"/>
    <s v="Debt collection"/>
    <x v="22"/>
    <s v="WI"/>
    <s v="Wisconsin"/>
    <s v="Web"/>
    <d v="2013-12-11T00:00:00"/>
    <d v="2013-12-11T00:00:00"/>
    <x v="0"/>
    <x v="0"/>
    <x v="0"/>
    <n v="2013"/>
    <x v="2"/>
    <s v="Q4"/>
  </r>
  <r>
    <n v="1247817"/>
    <x v="291"/>
    <s v="Debt collection"/>
    <x v="1"/>
    <s v="MI"/>
    <s v="Michigan"/>
    <s v="Web"/>
    <d v="2015-02-19T00:00:00"/>
    <d v="2015-02-27T00:00:00"/>
    <x v="0"/>
    <x v="0"/>
    <x v="8"/>
    <n v="2015"/>
    <x v="6"/>
    <s v="Q1"/>
  </r>
  <r>
    <n v="2017962"/>
    <x v="816"/>
    <s v="Debt collection"/>
    <x v="4"/>
    <s v="NJ"/>
    <s v="New Jersey"/>
    <s v="Web"/>
    <d v="2016-07-18T00:00:00"/>
    <d v="2016-07-18T00:00:00"/>
    <x v="0"/>
    <x v="0"/>
    <x v="0"/>
    <n v="2016"/>
    <x v="8"/>
    <s v="Q3"/>
  </r>
  <r>
    <n v="1737017"/>
    <x v="7"/>
    <s v="Student loan"/>
    <x v="26"/>
    <s v="AL"/>
    <s v="Alabama"/>
    <s v="Web"/>
    <d v="2016-11-01T00:00:00"/>
    <d v="2016-11-01T00:00:00"/>
    <x v="0"/>
    <x v="0"/>
    <x v="0"/>
    <n v="2016"/>
    <x v="7"/>
    <s v="Q4"/>
  </r>
  <r>
    <n v="1667519"/>
    <x v="8"/>
    <s v="Credit card"/>
    <x v="24"/>
    <s v="VA"/>
    <s v="Virginia"/>
    <s v="Web"/>
    <d v="2015-11-23T00:00:00"/>
    <d v="2015-11-23T00:00:00"/>
    <x v="0"/>
    <x v="1"/>
    <x v="0"/>
    <n v="2015"/>
    <x v="7"/>
    <s v="Q4"/>
  </r>
  <r>
    <n v="1543536"/>
    <x v="8"/>
    <s v="Credit card"/>
    <x v="45"/>
    <s v="CA"/>
    <s v="California"/>
    <s v="Web"/>
    <d v="2015-08-29T00:00:00"/>
    <d v="2015-08-29T00:00:00"/>
    <x v="0"/>
    <x v="0"/>
    <x v="0"/>
    <n v="2015"/>
    <x v="9"/>
    <s v="Q3"/>
  </r>
  <r>
    <n v="659309"/>
    <x v="20"/>
    <s v="Bank account or service"/>
    <x v="12"/>
    <s v="IL"/>
    <s v="Illinois"/>
    <s v="Email"/>
    <d v="2014-08-01T00:00:00"/>
    <d v="2014-09-01T00:00:00"/>
    <x v="0"/>
    <x v="0"/>
    <x v="34"/>
    <n v="2014"/>
    <x v="11"/>
    <s v="Q4"/>
  </r>
  <r>
    <n v="1494437"/>
    <x v="10"/>
    <s v="Bank account or service"/>
    <x v="14"/>
    <s v="NC"/>
    <s v="North Carolina"/>
    <s v="Web"/>
    <d v="2015-07-30T00:00:00"/>
    <d v="2015-07-30T00:00:00"/>
    <x v="0"/>
    <x v="0"/>
    <x v="0"/>
    <n v="2015"/>
    <x v="8"/>
    <s v="Q3"/>
  </r>
  <r>
    <n v="1103473"/>
    <x v="18"/>
    <s v="Mortgage"/>
    <x v="0"/>
    <s v="LA"/>
    <s v="Louisiana"/>
    <s v="Postal mail"/>
    <d v="2014-05-11T00:00:00"/>
    <d v="2014-06-11T00:00:00"/>
    <x v="0"/>
    <x v="0"/>
    <x v="34"/>
    <n v="2014"/>
    <x v="5"/>
    <s v="Q3"/>
  </r>
  <r>
    <n v="387558"/>
    <x v="25"/>
    <s v="Credit card"/>
    <x v="7"/>
    <s v="GA"/>
    <s v="Georgia"/>
    <s v="Web"/>
    <d v="2013-04-22T00:00:00"/>
    <d v="2013-04-23T00:00:00"/>
    <x v="0"/>
    <x v="1"/>
    <x v="1"/>
    <n v="2013"/>
    <x v="10"/>
    <s v="Q2"/>
  </r>
  <r>
    <n v="1010731"/>
    <x v="51"/>
    <s v="Credit card"/>
    <x v="16"/>
    <s v="FL"/>
    <s v="Florida"/>
    <s v="Web"/>
    <d v="2014-02-09T00:00:00"/>
    <d v="2014-05-09T00:00:00"/>
    <x v="0"/>
    <x v="1"/>
    <x v="48"/>
    <n v="2014"/>
    <x v="4"/>
    <s v="Q2"/>
  </r>
  <r>
    <n v="1362588"/>
    <x v="196"/>
    <s v="Debt collection"/>
    <x v="4"/>
    <s v="AR"/>
    <s v="Arkansas"/>
    <s v="Web"/>
    <d v="2015-06-05T00:00:00"/>
    <d v="2015-06-05T00:00:00"/>
    <x v="0"/>
    <x v="0"/>
    <x v="0"/>
    <n v="2015"/>
    <x v="5"/>
    <s v="Q3"/>
  </r>
  <r>
    <n v="767450"/>
    <x v="46"/>
    <s v="Bank account or service"/>
    <x v="12"/>
    <s v="TX"/>
    <s v="Texas"/>
    <s v="Postal mail"/>
    <d v="2014-03-14T00:00:00"/>
    <d v="2014-03-19T00:00:00"/>
    <x v="0"/>
    <x v="0"/>
    <x v="2"/>
    <n v="2014"/>
    <x v="3"/>
    <s v="Q2"/>
  </r>
  <r>
    <n v="1998153"/>
    <x v="30"/>
    <s v="Bank account or service"/>
    <x v="9"/>
    <s v="IL"/>
    <s v="Illinois"/>
    <s v="Email"/>
    <d v="2016-05-07T00:00:00"/>
    <d v="2016-06-07T00:00:00"/>
    <x v="0"/>
    <x v="0"/>
    <x v="34"/>
    <n v="2016"/>
    <x v="5"/>
    <s v="Q3"/>
  </r>
  <r>
    <n v="716409"/>
    <x v="8"/>
    <s v="Debt collection"/>
    <x v="22"/>
    <s v="CO"/>
    <s v="Colorado"/>
    <s v="Web"/>
    <d v="2014-02-17T00:00:00"/>
    <d v="2014-02-18T00:00:00"/>
    <x v="0"/>
    <x v="0"/>
    <x v="1"/>
    <n v="2014"/>
    <x v="6"/>
    <s v="Q1"/>
  </r>
  <r>
    <n v="355125"/>
    <x v="16"/>
    <s v="Credit card"/>
    <x v="17"/>
    <s v="TX"/>
    <s v="Texas"/>
    <s v="Web"/>
    <d v="2013-03-14T00:00:00"/>
    <d v="2013-03-18T00:00:00"/>
    <x v="0"/>
    <x v="1"/>
    <x v="6"/>
    <n v="2013"/>
    <x v="3"/>
    <s v="Q2"/>
  </r>
  <r>
    <n v="1604184"/>
    <x v="172"/>
    <s v="Bank account or service"/>
    <x v="36"/>
    <s v="PA"/>
    <s v="Pennsylvania"/>
    <s v="Web"/>
    <d v="2015-10-13T00:00:00"/>
    <d v="2015-10-13T00:00:00"/>
    <x v="0"/>
    <x v="1"/>
    <x v="0"/>
    <n v="2015"/>
    <x v="0"/>
    <s v="Q4"/>
  </r>
  <r>
    <n v="1507830"/>
    <x v="636"/>
    <s v="Debt collection"/>
    <x v="1"/>
    <s v="FL"/>
    <s v="Florida"/>
    <s v="Web"/>
    <d v="2015-07-08T00:00:00"/>
    <d v="2015-07-08T00:00:00"/>
    <x v="0"/>
    <x v="1"/>
    <x v="0"/>
    <n v="2015"/>
    <x v="8"/>
    <s v="Q3"/>
  </r>
  <r>
    <n v="1540883"/>
    <x v="33"/>
    <s v="Student loan"/>
    <x v="6"/>
    <s v="CT"/>
    <s v="Connecticut"/>
    <s v="Web"/>
    <d v="2015-08-27T00:00:00"/>
    <d v="2015-08-27T00:00:00"/>
    <x v="0"/>
    <x v="0"/>
    <x v="0"/>
    <n v="2015"/>
    <x v="9"/>
    <s v="Q3"/>
  </r>
  <r>
    <n v="397734"/>
    <x v="8"/>
    <s v="Credit card"/>
    <x v="30"/>
    <s v="WA"/>
    <s v="Washington"/>
    <s v="Email"/>
    <d v="2013-02-05T00:00:00"/>
    <d v="2013-03-05T00:00:00"/>
    <x v="0"/>
    <x v="0"/>
    <x v="25"/>
    <n v="2013"/>
    <x v="3"/>
    <s v="Q2"/>
  </r>
  <r>
    <n v="1553420"/>
    <x v="910"/>
    <s v="Debt collection"/>
    <x v="13"/>
    <s v="MN"/>
    <s v="Minnesota"/>
    <s v="Web"/>
    <d v="2015-04-09T00:00:00"/>
    <d v="2015-04-09T00:00:00"/>
    <x v="0"/>
    <x v="0"/>
    <x v="0"/>
    <n v="2015"/>
    <x v="10"/>
    <s v="Q2"/>
  </r>
  <r>
    <n v="1796642"/>
    <x v="448"/>
    <s v="Debt collection"/>
    <x v="1"/>
    <s v="CA"/>
    <s v="California"/>
    <s v="Web"/>
    <d v="2016-02-20T00:00:00"/>
    <d v="2016-02-20T00:00:00"/>
    <x v="0"/>
    <x v="0"/>
    <x v="0"/>
    <n v="2016"/>
    <x v="6"/>
    <s v="Q1"/>
  </r>
  <r>
    <n v="2024691"/>
    <x v="35"/>
    <s v="Mortgage"/>
    <x v="0"/>
    <s v="CO"/>
    <s v="Colorado"/>
    <s v="Web"/>
    <d v="2016-07-21T00:00:00"/>
    <d v="2016-07-21T00:00:00"/>
    <x v="0"/>
    <x v="0"/>
    <x v="0"/>
    <n v="2016"/>
    <x v="8"/>
    <s v="Q3"/>
  </r>
  <r>
    <n v="1073088"/>
    <x v="1"/>
    <s v="Debt collection"/>
    <x v="1"/>
    <s v="MD"/>
    <s v="Maryland"/>
    <s v="Email"/>
    <d v="2014-10-16T00:00:00"/>
    <d v="2014-10-22T00:00:00"/>
    <x v="0"/>
    <x v="0"/>
    <x v="11"/>
    <n v="2014"/>
    <x v="0"/>
    <s v="Q4"/>
  </r>
  <r>
    <n v="648507"/>
    <x v="19"/>
    <s v="Mortgage"/>
    <x v="5"/>
    <s v="SC"/>
    <s v="South Carolina"/>
    <s v="Web"/>
    <d v="2013-12-27T00:00:00"/>
    <d v="2013-12-27T00:00:00"/>
    <x v="0"/>
    <x v="0"/>
    <x v="0"/>
    <n v="2013"/>
    <x v="2"/>
    <s v="Q4"/>
  </r>
  <r>
    <n v="1426875"/>
    <x v="1"/>
    <s v="Mortgage"/>
    <x v="0"/>
    <s v="AE"/>
    <e v="#N/A"/>
    <s v="Web"/>
    <d v="2015-06-18T00:00:00"/>
    <d v="2015-06-23T00:00:00"/>
    <x v="0"/>
    <x v="0"/>
    <x v="2"/>
    <n v="2015"/>
    <x v="5"/>
    <s v="Q3"/>
  </r>
  <r>
    <n v="1397041"/>
    <x v="9"/>
    <s v="Credit reporting"/>
    <x v="25"/>
    <s v="GA"/>
    <s v="Georgia"/>
    <s v="Web"/>
    <d v="2015-05-29T00:00:00"/>
    <d v="2015-05-29T00:00:00"/>
    <x v="0"/>
    <x v="0"/>
    <x v="0"/>
    <n v="2015"/>
    <x v="4"/>
    <s v="Q2"/>
  </r>
  <r>
    <n v="810564"/>
    <x v="16"/>
    <s v="Consumer Loan"/>
    <x v="19"/>
    <s v="NY"/>
    <s v="New York"/>
    <s v="Web"/>
    <d v="2014-04-15T00:00:00"/>
    <d v="2014-04-15T00:00:00"/>
    <x v="0"/>
    <x v="1"/>
    <x v="0"/>
    <n v="2014"/>
    <x v="10"/>
    <s v="Q2"/>
  </r>
  <r>
    <n v="1362605"/>
    <x v="217"/>
    <s v="Credit reporting"/>
    <x v="8"/>
    <s v="TX"/>
    <s v="Texas"/>
    <s v="Web"/>
    <d v="2015-06-05T00:00:00"/>
    <d v="2015-07-05T00:00:00"/>
    <x v="0"/>
    <x v="1"/>
    <x v="32"/>
    <n v="2015"/>
    <x v="8"/>
    <s v="Q3"/>
  </r>
  <r>
    <n v="1230543"/>
    <x v="16"/>
    <s v="Bank account or service"/>
    <x v="9"/>
    <s v="CA"/>
    <s v="California"/>
    <s v="Web"/>
    <d v="2015-08-02T00:00:00"/>
    <d v="2015-08-02T00:00:00"/>
    <x v="0"/>
    <x v="0"/>
    <x v="0"/>
    <n v="2015"/>
    <x v="9"/>
    <s v="Q3"/>
  </r>
  <r>
    <n v="1748609"/>
    <x v="28"/>
    <s v="Credit card"/>
    <x v="57"/>
    <s v="PA"/>
    <s v="Pennsylvania"/>
    <s v="Web"/>
    <d v="2016-01-19T00:00:00"/>
    <d v="2016-01-19T00:00:00"/>
    <x v="0"/>
    <x v="0"/>
    <x v="0"/>
    <n v="2016"/>
    <x v="1"/>
    <s v="Q1"/>
  </r>
  <r>
    <n v="1973549"/>
    <x v="33"/>
    <s v="Student loan"/>
    <x v="6"/>
    <s v="NY"/>
    <s v="New York"/>
    <s v="Web"/>
    <d v="2016-06-17T00:00:00"/>
    <d v="2016-06-17T00:00:00"/>
    <x v="0"/>
    <x v="0"/>
    <x v="0"/>
    <n v="2016"/>
    <x v="5"/>
    <s v="Q3"/>
  </r>
  <r>
    <n v="559593"/>
    <x v="86"/>
    <s v="Mortgage"/>
    <x v="0"/>
    <s v="UT"/>
    <s v="Utah"/>
    <s v="Web"/>
    <d v="2013-10-15T00:00:00"/>
    <d v="2013-10-16T00:00:00"/>
    <x v="0"/>
    <x v="0"/>
    <x v="1"/>
    <n v="2013"/>
    <x v="0"/>
    <s v="Q4"/>
  </r>
  <r>
    <n v="625844"/>
    <x v="14"/>
    <s v="Credit card"/>
    <x v="16"/>
    <s v="CA"/>
    <s v="California"/>
    <s v="Web"/>
    <d v="2013-09-12T00:00:00"/>
    <d v="2013-09-12T00:00:00"/>
    <x v="0"/>
    <x v="0"/>
    <x v="0"/>
    <n v="2013"/>
    <x v="11"/>
    <s v="Q4"/>
  </r>
  <r>
    <n v="293198"/>
    <x v="33"/>
    <s v="Student loan"/>
    <x v="32"/>
    <s v="NY"/>
    <s v="New York"/>
    <s v="Email"/>
    <d v="2013-04-02T00:00:00"/>
    <d v="2013-06-02T00:00:00"/>
    <x v="0"/>
    <x v="0"/>
    <x v="33"/>
    <n v="2013"/>
    <x v="5"/>
    <s v="Q3"/>
  </r>
  <r>
    <n v="1301801"/>
    <x v="117"/>
    <s v="Mortgage"/>
    <x v="0"/>
    <s v="FL"/>
    <s v="Florida"/>
    <s v="Web"/>
    <d v="2015-03-26T00:00:00"/>
    <d v="2015-03-26T00:00:00"/>
    <x v="0"/>
    <x v="0"/>
    <x v="0"/>
    <n v="2015"/>
    <x v="3"/>
    <s v="Q2"/>
  </r>
  <r>
    <n v="1891004"/>
    <x v="19"/>
    <s v="Consumer Loan"/>
    <x v="21"/>
    <s v="FL"/>
    <s v="Florida"/>
    <s v="Web"/>
    <d v="2016-04-21T00:00:00"/>
    <d v="2016-04-23T00:00:00"/>
    <x v="0"/>
    <x v="0"/>
    <x v="4"/>
    <n v="2016"/>
    <x v="10"/>
    <s v="Q2"/>
  </r>
  <r>
    <n v="1314396"/>
    <x v="4"/>
    <s v="Credit reporting"/>
    <x v="8"/>
    <s v="GA"/>
    <s v="Georgia"/>
    <s v="Web"/>
    <d v="2015-03-04T00:00:00"/>
    <d v="2015-03-04T00:00:00"/>
    <x v="0"/>
    <x v="0"/>
    <x v="0"/>
    <n v="2015"/>
    <x v="3"/>
    <s v="Q2"/>
  </r>
  <r>
    <n v="2166569"/>
    <x v="84"/>
    <s v="Mortgage"/>
    <x v="0"/>
    <s v="MO"/>
    <s v="Missouri"/>
    <s v="Email"/>
    <d v="2016-10-18T00:00:00"/>
    <d v="2016-10-21T00:00:00"/>
    <x v="0"/>
    <x v="1"/>
    <x v="7"/>
    <n v="2016"/>
    <x v="0"/>
    <s v="Q4"/>
  </r>
  <r>
    <n v="454515"/>
    <x v="10"/>
    <s v="Bank account or service"/>
    <x v="36"/>
    <s v="MA"/>
    <s v="Massachusetts"/>
    <s v="Web"/>
    <d v="2013-10-07T00:00:00"/>
    <d v="2013-12-07T00:00:00"/>
    <x v="0"/>
    <x v="0"/>
    <x v="33"/>
    <n v="2013"/>
    <x v="2"/>
    <s v="Q4"/>
  </r>
  <r>
    <n v="2050488"/>
    <x v="217"/>
    <s v="Debt collection"/>
    <x v="4"/>
    <s v="CA"/>
    <s v="California"/>
    <s v="Web"/>
    <d v="2016-09-08T00:00:00"/>
    <d v="2016-09-08T00:00:00"/>
    <x v="0"/>
    <x v="0"/>
    <x v="0"/>
    <n v="2016"/>
    <x v="11"/>
    <s v="Q4"/>
  </r>
  <r>
    <n v="1575276"/>
    <x v="8"/>
    <s v="Credit card"/>
    <x v="2"/>
    <s v="OH"/>
    <s v="Ohio"/>
    <s v="Email"/>
    <d v="2015-09-22T00:00:00"/>
    <d v="2015-09-24T00:00:00"/>
    <x v="0"/>
    <x v="0"/>
    <x v="4"/>
    <n v="2015"/>
    <x v="11"/>
    <s v="Q4"/>
  </r>
  <r>
    <n v="1687145"/>
    <x v="9"/>
    <s v="Credit reporting"/>
    <x v="8"/>
    <s v="IL"/>
    <s v="Illinois"/>
    <s v="Web"/>
    <d v="2015-08-12T00:00:00"/>
    <d v="2015-08-12T00:00:00"/>
    <x v="0"/>
    <x v="0"/>
    <x v="0"/>
    <n v="2015"/>
    <x v="9"/>
    <s v="Q3"/>
  </r>
  <r>
    <n v="1027905"/>
    <x v="19"/>
    <s v="Mortgage"/>
    <x v="0"/>
    <s v="CA"/>
    <s v="California"/>
    <s v="Web"/>
    <d v="2014-09-14T00:00:00"/>
    <d v="2014-09-14T00:00:00"/>
    <x v="0"/>
    <x v="0"/>
    <x v="0"/>
    <n v="2014"/>
    <x v="11"/>
    <s v="Q4"/>
  </r>
  <r>
    <n v="1791875"/>
    <x v="16"/>
    <s v="Credit card"/>
    <x v="17"/>
    <s v="CA"/>
    <s v="California"/>
    <s v="Email"/>
    <d v="2016-02-17T00:00:00"/>
    <d v="2016-02-18T00:00:00"/>
    <x v="0"/>
    <x v="0"/>
    <x v="1"/>
    <n v="2016"/>
    <x v="6"/>
    <s v="Q1"/>
  </r>
  <r>
    <n v="1187177"/>
    <x v="201"/>
    <s v="Mortgage"/>
    <x v="0"/>
    <s v="NM"/>
    <s v="New Mexico"/>
    <s v="Web"/>
    <d v="2015-08-01T00:00:00"/>
    <d v="2015-08-01T00:00:00"/>
    <x v="0"/>
    <x v="0"/>
    <x v="0"/>
    <n v="2015"/>
    <x v="9"/>
    <s v="Q3"/>
  </r>
  <r>
    <n v="825503"/>
    <x v="1"/>
    <s v="Mortgage"/>
    <x v="0"/>
    <s v="TN"/>
    <s v="Tennessee"/>
    <s v="Web"/>
    <d v="2014-04-25T00:00:00"/>
    <d v="2014-04-25T00:00:00"/>
    <x v="0"/>
    <x v="0"/>
    <x v="0"/>
    <n v="2014"/>
    <x v="10"/>
    <s v="Q2"/>
  </r>
  <r>
    <n v="1109031"/>
    <x v="911"/>
    <s v="Consumer Loan"/>
    <x v="39"/>
    <s v="NC"/>
    <s v="North Carolina"/>
    <s v="Web"/>
    <d v="2014-08-11T00:00:00"/>
    <d v="2014-08-11T00:00:00"/>
    <x v="0"/>
    <x v="0"/>
    <x v="0"/>
    <n v="2014"/>
    <x v="9"/>
    <s v="Q3"/>
  </r>
  <r>
    <n v="1042986"/>
    <x v="912"/>
    <s v="Mortgage"/>
    <x v="0"/>
    <s v="FL"/>
    <s v="Florida"/>
    <s v="Phone"/>
    <d v="2014-09-24T00:00:00"/>
    <d v="2014-09-30T00:00:00"/>
    <x v="1"/>
    <x v="0"/>
    <x v="11"/>
    <n v="2014"/>
    <x v="11"/>
    <s v="Q4"/>
  </r>
  <r>
    <n v="909343"/>
    <x v="1"/>
    <s v="Mortgage"/>
    <x v="0"/>
    <s v="CA"/>
    <s v="California"/>
    <s v="Web"/>
    <d v="2014-06-24T00:00:00"/>
    <d v="2014-06-24T00:00:00"/>
    <x v="0"/>
    <x v="0"/>
    <x v="0"/>
    <n v="2014"/>
    <x v="5"/>
    <s v="Q3"/>
  </r>
  <r>
    <n v="823798"/>
    <x v="202"/>
    <s v="Mortgage"/>
    <x v="0"/>
    <s v="WI"/>
    <s v="Wisconsin"/>
    <s v="Web"/>
    <d v="2014-04-24T00:00:00"/>
    <d v="2014-04-29T00:00:00"/>
    <x v="0"/>
    <x v="0"/>
    <x v="2"/>
    <n v="2014"/>
    <x v="10"/>
    <s v="Q2"/>
  </r>
  <r>
    <n v="1531675"/>
    <x v="20"/>
    <s v="Debt collection"/>
    <x v="1"/>
    <s v="OH"/>
    <s v="Ohio"/>
    <s v="Web"/>
    <d v="2015-08-22T00:00:00"/>
    <d v="2015-08-22T00:00:00"/>
    <x v="0"/>
    <x v="1"/>
    <x v="0"/>
    <n v="2015"/>
    <x v="9"/>
    <s v="Q3"/>
  </r>
  <r>
    <n v="1266657"/>
    <x v="18"/>
    <s v="Mortgage"/>
    <x v="37"/>
    <s v="CA"/>
    <s v="California"/>
    <s v="Web"/>
    <d v="2015-04-03T00:00:00"/>
    <d v="2015-04-03T00:00:00"/>
    <x v="0"/>
    <x v="1"/>
    <x v="0"/>
    <n v="2015"/>
    <x v="10"/>
    <s v="Q2"/>
  </r>
  <r>
    <n v="1372467"/>
    <x v="25"/>
    <s v="Credit card"/>
    <x v="10"/>
    <s v="CA"/>
    <s v="California"/>
    <s v="Web"/>
    <d v="2015-12-05T00:00:00"/>
    <d v="2015-12-05T00:00:00"/>
    <x v="0"/>
    <x v="1"/>
    <x v="0"/>
    <n v="2015"/>
    <x v="2"/>
    <s v="Q4"/>
  </r>
  <r>
    <n v="413009"/>
    <x v="8"/>
    <s v="Mortgage"/>
    <x v="5"/>
    <s v="AZ"/>
    <s v="Arizona"/>
    <s v="Web"/>
    <d v="2013-05-21T00:00:00"/>
    <d v="2013-05-22T00:00:00"/>
    <x v="0"/>
    <x v="0"/>
    <x v="1"/>
    <n v="2013"/>
    <x v="4"/>
    <s v="Q2"/>
  </r>
  <r>
    <n v="1120462"/>
    <x v="18"/>
    <s v="Mortgage"/>
    <x v="0"/>
    <s v="TN"/>
    <s v="Tennessee"/>
    <s v="Web"/>
    <d v="2014-11-18T00:00:00"/>
    <d v="2014-11-18T00:00:00"/>
    <x v="0"/>
    <x v="1"/>
    <x v="0"/>
    <n v="2014"/>
    <x v="7"/>
    <s v="Q4"/>
  </r>
  <r>
    <n v="1428052"/>
    <x v="9"/>
    <s v="Credit reporting"/>
    <x v="3"/>
    <s v="OH"/>
    <s v="Ohio"/>
    <s v="Web"/>
    <d v="2015-06-18T00:00:00"/>
    <d v="2015-06-18T00:00:00"/>
    <x v="0"/>
    <x v="0"/>
    <x v="0"/>
    <n v="2015"/>
    <x v="5"/>
    <s v="Q3"/>
  </r>
  <r>
    <n v="1891565"/>
    <x v="22"/>
    <s v="Mortgage"/>
    <x v="37"/>
    <s v="NC"/>
    <s v="North Carolina"/>
    <s v="Web"/>
    <d v="2016-04-21T00:00:00"/>
    <d v="2016-04-23T00:00:00"/>
    <x v="0"/>
    <x v="1"/>
    <x v="4"/>
    <n v="2016"/>
    <x v="10"/>
    <s v="Q2"/>
  </r>
  <r>
    <n v="1655147"/>
    <x v="207"/>
    <s v="Debt collection"/>
    <x v="22"/>
    <s v="TX"/>
    <s v="Texas"/>
    <s v="Web"/>
    <d v="2015-11-13T00:00:00"/>
    <d v="2015-11-13T00:00:00"/>
    <x v="0"/>
    <x v="0"/>
    <x v="0"/>
    <n v="2015"/>
    <x v="7"/>
    <s v="Q4"/>
  </r>
  <r>
    <n v="1169387"/>
    <x v="37"/>
    <s v="Mortgage"/>
    <x v="0"/>
    <s v="NC"/>
    <s v="North Carolina"/>
    <s v="Web"/>
    <d v="2014-12-23T00:00:00"/>
    <d v="2014-12-23T00:00:00"/>
    <x v="0"/>
    <x v="0"/>
    <x v="0"/>
    <n v="2014"/>
    <x v="2"/>
    <s v="Q4"/>
  </r>
  <r>
    <n v="1345749"/>
    <x v="20"/>
    <s v="Credit card"/>
    <x v="10"/>
    <s v="IN"/>
    <s v="Indiana"/>
    <s v="Email"/>
    <d v="2015-04-23T00:00:00"/>
    <d v="2015-04-28T00:00:00"/>
    <x v="0"/>
    <x v="0"/>
    <x v="2"/>
    <n v="2015"/>
    <x v="10"/>
    <s v="Q2"/>
  </r>
  <r>
    <n v="977444"/>
    <x v="62"/>
    <s v="Credit card"/>
    <x v="2"/>
    <s v="CA"/>
    <s v="California"/>
    <s v="Web"/>
    <d v="2014-11-08T00:00:00"/>
    <d v="2014-11-08T00:00:00"/>
    <x v="0"/>
    <x v="0"/>
    <x v="0"/>
    <n v="2014"/>
    <x v="7"/>
    <s v="Q4"/>
  </r>
  <r>
    <n v="385328"/>
    <x v="14"/>
    <s v="Mortgage"/>
    <x v="37"/>
    <s v="CA"/>
    <s v="California"/>
    <s v="Web"/>
    <d v="2013-04-18T00:00:00"/>
    <d v="2013-04-23T00:00:00"/>
    <x v="0"/>
    <x v="0"/>
    <x v="2"/>
    <n v="2013"/>
    <x v="10"/>
    <s v="Q2"/>
  </r>
  <r>
    <n v="1317640"/>
    <x v="10"/>
    <s v="Bank account or service"/>
    <x v="9"/>
    <s v="CA"/>
    <s v="California"/>
    <s v="Web"/>
    <d v="2015-06-04T00:00:00"/>
    <d v="2015-06-04T00:00:00"/>
    <x v="0"/>
    <x v="0"/>
    <x v="0"/>
    <n v="2015"/>
    <x v="5"/>
    <s v="Q3"/>
  </r>
  <r>
    <n v="1736917"/>
    <x v="16"/>
    <s v="Debt collection"/>
    <x v="1"/>
    <s v="PA"/>
    <s v="Pennsylvania"/>
    <s v="Postal mail"/>
    <d v="2016-11-01T00:00:00"/>
    <d v="2016-11-01T00:00:00"/>
    <x v="0"/>
    <x v="0"/>
    <x v="0"/>
    <n v="2016"/>
    <x v="7"/>
    <s v="Q4"/>
  </r>
  <r>
    <n v="982063"/>
    <x v="913"/>
    <s v="Mortgage"/>
    <x v="0"/>
    <s v="NM"/>
    <s v="New Mexico"/>
    <s v="Email"/>
    <d v="2014-08-13T00:00:00"/>
    <d v="2014-08-15T00:00:00"/>
    <x v="1"/>
    <x v="0"/>
    <x v="4"/>
    <n v="2014"/>
    <x v="9"/>
    <s v="Q3"/>
  </r>
  <r>
    <n v="1983383"/>
    <x v="35"/>
    <s v="Debt collection"/>
    <x v="22"/>
    <s v="IL"/>
    <s v="Illinois"/>
    <s v="Web"/>
    <d v="2016-06-24T00:00:00"/>
    <d v="2016-06-27T00:00:00"/>
    <x v="0"/>
    <x v="0"/>
    <x v="7"/>
    <n v="2016"/>
    <x v="5"/>
    <s v="Q3"/>
  </r>
  <r>
    <n v="759427"/>
    <x v="9"/>
    <s v="Credit reporting"/>
    <x v="44"/>
    <s v="HI"/>
    <s v="Hawaii"/>
    <s v="Web"/>
    <d v="2014-03-17T00:00:00"/>
    <d v="2014-03-17T00:00:00"/>
    <x v="0"/>
    <x v="0"/>
    <x v="0"/>
    <n v="2014"/>
    <x v="3"/>
    <s v="Q2"/>
  </r>
  <r>
    <n v="1842244"/>
    <x v="8"/>
    <s v="Credit card"/>
    <x v="24"/>
    <s v="TX"/>
    <s v="Texas"/>
    <s v="Web"/>
    <d v="2016-03-21T00:00:00"/>
    <d v="2016-03-21T00:00:00"/>
    <x v="0"/>
    <x v="1"/>
    <x v="0"/>
    <n v="2016"/>
    <x v="3"/>
    <s v="Q2"/>
  </r>
  <r>
    <n v="1162404"/>
    <x v="632"/>
    <s v="Bank account or service"/>
    <x v="12"/>
    <s v="MD"/>
    <s v="Maryland"/>
    <s v="Web"/>
    <d v="2014-12-18T00:00:00"/>
    <d v="2014-12-19T00:00:00"/>
    <x v="1"/>
    <x v="0"/>
    <x v="1"/>
    <n v="2014"/>
    <x v="2"/>
    <s v="Q4"/>
  </r>
  <r>
    <n v="1554292"/>
    <x v="33"/>
    <s v="Student loan"/>
    <x v="6"/>
    <s v="LA"/>
    <s v="Louisiana"/>
    <s v="Web"/>
    <d v="2015-07-09T00:00:00"/>
    <d v="2015-07-09T00:00:00"/>
    <x v="0"/>
    <x v="0"/>
    <x v="0"/>
    <n v="2015"/>
    <x v="8"/>
    <s v="Q3"/>
  </r>
  <r>
    <n v="1575400"/>
    <x v="914"/>
    <s v="Other financial service"/>
    <x v="63"/>
    <s v="MA"/>
    <s v="Massachusetts"/>
    <s v="Email"/>
    <d v="2015-09-22T00:00:00"/>
    <d v="2015-09-25T00:00:00"/>
    <x v="0"/>
    <x v="1"/>
    <x v="7"/>
    <n v="2015"/>
    <x v="11"/>
    <s v="Q4"/>
  </r>
  <r>
    <n v="829947"/>
    <x v="6"/>
    <s v="Credit card"/>
    <x v="47"/>
    <s v="FL"/>
    <s v="Florida"/>
    <s v="Web"/>
    <d v="2014-04-29T00:00:00"/>
    <d v="2014-07-05T00:00:00"/>
    <x v="0"/>
    <x v="0"/>
    <x v="42"/>
    <n v="2014"/>
    <x v="8"/>
    <s v="Q3"/>
  </r>
  <r>
    <n v="764497"/>
    <x v="1"/>
    <s v="Mortgage"/>
    <x v="0"/>
    <s v="MO"/>
    <s v="Missouri"/>
    <s v="Phone"/>
    <d v="2014-03-18T00:00:00"/>
    <d v="2014-03-21T00:00:00"/>
    <x v="0"/>
    <x v="1"/>
    <x v="7"/>
    <n v="2014"/>
    <x v="3"/>
    <s v="Q2"/>
  </r>
  <r>
    <n v="1995694"/>
    <x v="14"/>
    <s v="Bank account or service"/>
    <x v="12"/>
    <s v="IL"/>
    <s v="Illinois"/>
    <s v="Web"/>
    <d v="2016-01-07T00:00:00"/>
    <d v="2016-01-07T00:00:00"/>
    <x v="0"/>
    <x v="0"/>
    <x v="0"/>
    <n v="2016"/>
    <x v="1"/>
    <s v="Q1"/>
  </r>
  <r>
    <n v="720262"/>
    <x v="374"/>
    <s v="Debt collection"/>
    <x v="1"/>
    <s v="MN"/>
    <s v="Minnesota"/>
    <s v="Email"/>
    <d v="2014-02-19T00:00:00"/>
    <d v="2014-02-20T00:00:00"/>
    <x v="0"/>
    <x v="1"/>
    <x v="1"/>
    <n v="2014"/>
    <x v="6"/>
    <s v="Q1"/>
  </r>
  <r>
    <n v="585500"/>
    <x v="8"/>
    <s v="Debt collection"/>
    <x v="27"/>
    <s v="NY"/>
    <s v="New York"/>
    <s v="Postal mail"/>
    <d v="2013-05-11T00:00:00"/>
    <d v="2013-06-11T00:00:00"/>
    <x v="0"/>
    <x v="0"/>
    <x v="34"/>
    <n v="2013"/>
    <x v="5"/>
    <s v="Q3"/>
  </r>
  <r>
    <n v="800980"/>
    <x v="86"/>
    <s v="Bank account or service"/>
    <x v="9"/>
    <s v="MD"/>
    <s v="Maryland"/>
    <s v="Phone"/>
    <d v="2014-09-04T00:00:00"/>
    <d v="2014-11-04T00:00:00"/>
    <x v="0"/>
    <x v="0"/>
    <x v="33"/>
    <n v="2014"/>
    <x v="7"/>
    <s v="Q4"/>
  </r>
  <r>
    <n v="366789"/>
    <x v="30"/>
    <s v="Mortgage"/>
    <x v="37"/>
    <s v="VA"/>
    <s v="Virginia"/>
    <s v="Web"/>
    <d v="2013-03-27T00:00:00"/>
    <d v="2013-03-27T00:00:00"/>
    <x v="0"/>
    <x v="0"/>
    <x v="0"/>
    <n v="2013"/>
    <x v="3"/>
    <s v="Q2"/>
  </r>
  <r>
    <n v="1579142"/>
    <x v="915"/>
    <s v="Debt collection"/>
    <x v="1"/>
    <s v="HI"/>
    <s v="Hawaii"/>
    <s v="Postal mail"/>
    <d v="2015-09-24T00:00:00"/>
    <d v="2015-09-29T00:00:00"/>
    <x v="0"/>
    <x v="1"/>
    <x v="2"/>
    <n v="2015"/>
    <x v="11"/>
    <s v="Q4"/>
  </r>
  <r>
    <n v="1969868"/>
    <x v="4"/>
    <s v="Credit reporting"/>
    <x v="44"/>
    <s v="FL"/>
    <s v="Florida"/>
    <s v="Postal mail"/>
    <d v="2016-06-15T00:00:00"/>
    <d v="2016-06-19T00:00:00"/>
    <x v="0"/>
    <x v="0"/>
    <x v="6"/>
    <n v="2016"/>
    <x v="5"/>
    <s v="Q3"/>
  </r>
  <r>
    <n v="1801466"/>
    <x v="51"/>
    <s v="Credit card"/>
    <x v="48"/>
    <s v="FL"/>
    <s v="Florida"/>
    <s v="Email"/>
    <d v="2016-02-23T00:00:00"/>
    <d v="2016-02-25T00:00:00"/>
    <x v="0"/>
    <x v="1"/>
    <x v="4"/>
    <n v="2016"/>
    <x v="6"/>
    <s v="Q1"/>
  </r>
  <r>
    <n v="2022401"/>
    <x v="10"/>
    <s v="Mortgage"/>
    <x v="5"/>
    <s v="CT"/>
    <s v="Connecticut"/>
    <s v="Web"/>
    <d v="2016-07-20T00:00:00"/>
    <d v="2016-07-20T00:00:00"/>
    <x v="0"/>
    <x v="0"/>
    <x v="0"/>
    <n v="2016"/>
    <x v="8"/>
    <s v="Q3"/>
  </r>
  <r>
    <n v="1459186"/>
    <x v="916"/>
    <s v="Debt collection"/>
    <x v="22"/>
    <s v="TX"/>
    <s v="Texas"/>
    <s v="Web"/>
    <d v="2015-09-07T00:00:00"/>
    <d v="2015-09-07T00:00:00"/>
    <x v="0"/>
    <x v="0"/>
    <x v="0"/>
    <n v="2015"/>
    <x v="11"/>
    <s v="Q4"/>
  </r>
  <r>
    <n v="1157009"/>
    <x v="25"/>
    <s v="Bank account or service"/>
    <x v="12"/>
    <s v="NJ"/>
    <s v="New Jersey"/>
    <s v="Email"/>
    <d v="2014-12-15T00:00:00"/>
    <d v="2014-12-16T00:00:00"/>
    <x v="0"/>
    <x v="0"/>
    <x v="1"/>
    <n v="2014"/>
    <x v="2"/>
    <s v="Q4"/>
  </r>
  <r>
    <n v="1525638"/>
    <x v="563"/>
    <s v="Debt collection"/>
    <x v="1"/>
    <s v="WA"/>
    <s v="Washington"/>
    <s v="Web"/>
    <d v="2015-08-19T00:00:00"/>
    <d v="2015-08-27T00:00:00"/>
    <x v="0"/>
    <x v="0"/>
    <x v="8"/>
    <n v="2015"/>
    <x v="9"/>
    <s v="Q3"/>
  </r>
  <r>
    <n v="1318332"/>
    <x v="95"/>
    <s v="Bank account or service"/>
    <x v="9"/>
    <s v="TX"/>
    <s v="Texas"/>
    <s v="Web"/>
    <d v="2015-07-04T00:00:00"/>
    <d v="2015-07-04T00:00:00"/>
    <x v="0"/>
    <x v="0"/>
    <x v="0"/>
    <n v="2015"/>
    <x v="8"/>
    <s v="Q3"/>
  </r>
  <r>
    <n v="2095801"/>
    <x v="0"/>
    <s v="Mortgage"/>
    <x v="5"/>
    <s v="PA"/>
    <s v="Pennsylvania"/>
    <s v="Web"/>
    <d v="2016-06-09T00:00:00"/>
    <d v="2016-06-09T00:00:00"/>
    <x v="0"/>
    <x v="0"/>
    <x v="0"/>
    <n v="2016"/>
    <x v="5"/>
    <s v="Q3"/>
  </r>
  <r>
    <n v="1258369"/>
    <x v="2"/>
    <s v="Debt collection"/>
    <x v="1"/>
    <s v="TX"/>
    <s v="Texas"/>
    <s v="Web"/>
    <d v="2015-02-26T00:00:00"/>
    <d v="2015-02-26T00:00:00"/>
    <x v="0"/>
    <x v="1"/>
    <x v="0"/>
    <n v="2015"/>
    <x v="6"/>
    <s v="Q1"/>
  </r>
  <r>
    <n v="651799"/>
    <x v="83"/>
    <s v="Bank account or service"/>
    <x v="36"/>
    <s v="AZ"/>
    <s v="Arizona"/>
    <s v="Web"/>
    <d v="2014-01-01T00:00:00"/>
    <d v="2014-01-01T00:00:00"/>
    <x v="0"/>
    <x v="1"/>
    <x v="0"/>
    <n v="2014"/>
    <x v="1"/>
    <s v="Q1"/>
  </r>
  <r>
    <n v="1251109"/>
    <x v="5"/>
    <s v="Debt collection"/>
    <x v="4"/>
    <s v="NY"/>
    <s v="New York"/>
    <s v="Web"/>
    <d v="2015-02-22T00:00:00"/>
    <d v="2015-02-22T00:00:00"/>
    <x v="0"/>
    <x v="0"/>
    <x v="0"/>
    <n v="2015"/>
    <x v="6"/>
    <s v="Q1"/>
  </r>
  <r>
    <n v="1897625"/>
    <x v="30"/>
    <s v="Bank account or service"/>
    <x v="9"/>
    <s v="FL"/>
    <s v="Florida"/>
    <s v="Web"/>
    <d v="2016-04-27T00:00:00"/>
    <d v="2016-04-27T00:00:00"/>
    <x v="0"/>
    <x v="0"/>
    <x v="0"/>
    <n v="2016"/>
    <x v="10"/>
    <s v="Q2"/>
  </r>
  <r>
    <n v="2105429"/>
    <x v="62"/>
    <s v="Debt collection"/>
    <x v="13"/>
    <s v="FL"/>
    <s v="Florida"/>
    <s v="Web"/>
    <d v="2016-11-09T00:00:00"/>
    <d v="2016-11-09T00:00:00"/>
    <x v="0"/>
    <x v="0"/>
    <x v="0"/>
    <n v="2016"/>
    <x v="7"/>
    <s v="Q4"/>
  </r>
  <r>
    <n v="2001261"/>
    <x v="14"/>
    <s v="Mortgage"/>
    <x v="0"/>
    <s v="MI"/>
    <s v="Michigan"/>
    <s v="Email"/>
    <d v="2016-07-07T00:00:00"/>
    <d v="2016-08-07T00:00:00"/>
    <x v="0"/>
    <x v="0"/>
    <x v="34"/>
    <n v="2016"/>
    <x v="9"/>
    <s v="Q3"/>
  </r>
  <r>
    <n v="1687339"/>
    <x v="368"/>
    <s v="Debt collection"/>
    <x v="22"/>
    <s v="OH"/>
    <s v="Ohio"/>
    <s v="Web"/>
    <d v="2015-08-12T00:00:00"/>
    <d v="2015-08-12T00:00:00"/>
    <x v="0"/>
    <x v="0"/>
    <x v="0"/>
    <n v="2015"/>
    <x v="9"/>
    <s v="Q3"/>
  </r>
  <r>
    <n v="716709"/>
    <x v="661"/>
    <s v="Student loan"/>
    <x v="26"/>
    <s v="NJ"/>
    <s v="New Jersey"/>
    <s v="Web"/>
    <d v="2014-02-15T00:00:00"/>
    <d v="2014-02-25T00:00:00"/>
    <x v="0"/>
    <x v="1"/>
    <x v="10"/>
    <n v="2014"/>
    <x v="6"/>
    <s v="Q1"/>
  </r>
  <r>
    <n v="877050"/>
    <x v="125"/>
    <s v="Bank account or service"/>
    <x v="15"/>
    <s v="NY"/>
    <s v="New York"/>
    <s v="Email"/>
    <d v="2014-02-06T00:00:00"/>
    <d v="2014-05-06T00:00:00"/>
    <x v="0"/>
    <x v="0"/>
    <x v="48"/>
    <n v="2014"/>
    <x v="4"/>
    <s v="Q2"/>
  </r>
  <r>
    <n v="398810"/>
    <x v="8"/>
    <s v="Student loan"/>
    <x v="19"/>
    <s v="TX"/>
    <s v="Texas"/>
    <s v="Web"/>
    <d v="2013-04-05T00:00:00"/>
    <d v="2013-06-05T00:00:00"/>
    <x v="0"/>
    <x v="0"/>
    <x v="33"/>
    <n v="2013"/>
    <x v="5"/>
    <s v="Q3"/>
  </r>
  <r>
    <n v="1219621"/>
    <x v="521"/>
    <s v="Debt collection"/>
    <x v="13"/>
    <s v="NY"/>
    <s v="New York"/>
    <s v="Web"/>
    <d v="2015-01-02T00:00:00"/>
    <d v="2015-01-02T00:00:00"/>
    <x v="1"/>
    <x v="0"/>
    <x v="0"/>
    <n v="2015"/>
    <x v="1"/>
    <s v="Q1"/>
  </r>
  <r>
    <n v="549296"/>
    <x v="168"/>
    <s v="Consumer Loan"/>
    <x v="39"/>
    <s v="WV"/>
    <s v="West Virginia"/>
    <s v="Web"/>
    <d v="2013-01-10T00:00:00"/>
    <d v="2013-01-10T00:00:00"/>
    <x v="0"/>
    <x v="1"/>
    <x v="0"/>
    <n v="2013"/>
    <x v="1"/>
    <s v="Q1"/>
  </r>
  <r>
    <n v="1671896"/>
    <x v="8"/>
    <s v="Bank account or service"/>
    <x v="9"/>
    <s v="OH"/>
    <s v="Ohio"/>
    <s v="Web"/>
    <d v="2015-11-25T00:00:00"/>
    <d v="2015-11-25T00:00:00"/>
    <x v="0"/>
    <x v="0"/>
    <x v="0"/>
    <n v="2015"/>
    <x v="7"/>
    <s v="Q4"/>
  </r>
  <r>
    <n v="2041198"/>
    <x v="1"/>
    <s v="Mortgage"/>
    <x v="0"/>
    <s v="NC"/>
    <s v="North Carolina"/>
    <s v="Web"/>
    <d v="2016-03-08T00:00:00"/>
    <d v="2016-03-08T00:00:00"/>
    <x v="0"/>
    <x v="0"/>
    <x v="0"/>
    <n v="2016"/>
    <x v="3"/>
    <s v="Q2"/>
  </r>
  <r>
    <n v="435718"/>
    <x v="18"/>
    <s v="Mortgage"/>
    <x v="0"/>
    <s v="GA"/>
    <s v="Georgia"/>
    <s v="Web"/>
    <d v="2013-06-18T00:00:00"/>
    <d v="2013-06-19T00:00:00"/>
    <x v="0"/>
    <x v="0"/>
    <x v="1"/>
    <n v="2013"/>
    <x v="5"/>
    <s v="Q3"/>
  </r>
  <r>
    <n v="396504"/>
    <x v="8"/>
    <s v="Credit card"/>
    <x v="62"/>
    <s v="NY"/>
    <s v="New York"/>
    <s v="Web"/>
    <d v="2013-01-05T00:00:00"/>
    <d v="2013-01-05T00:00:00"/>
    <x v="0"/>
    <x v="0"/>
    <x v="0"/>
    <n v="2013"/>
    <x v="1"/>
    <s v="Q1"/>
  </r>
  <r>
    <n v="1141534"/>
    <x v="168"/>
    <s v="Bank account or service"/>
    <x v="9"/>
    <s v="MI"/>
    <s v="Michigan"/>
    <s v="Phone"/>
    <d v="2014-03-12T00:00:00"/>
    <d v="2014-04-12T00:00:00"/>
    <x v="0"/>
    <x v="0"/>
    <x v="34"/>
    <n v="2014"/>
    <x v="10"/>
    <s v="Q2"/>
  </r>
  <r>
    <n v="1241816"/>
    <x v="1"/>
    <s v="Mortgage"/>
    <x v="5"/>
    <s v="MN"/>
    <s v="Minnesota"/>
    <s v="Web"/>
    <d v="2015-02-16T00:00:00"/>
    <d v="2015-02-16T00:00:00"/>
    <x v="0"/>
    <x v="0"/>
    <x v="0"/>
    <n v="2015"/>
    <x v="6"/>
    <s v="Q1"/>
  </r>
  <r>
    <n v="2090446"/>
    <x v="8"/>
    <s v="Credit card"/>
    <x v="48"/>
    <s v="PA"/>
    <s v="Pennsylvania"/>
    <s v="Web"/>
    <d v="2016-08-31T00:00:00"/>
    <d v="2016-08-31T00:00:00"/>
    <x v="0"/>
    <x v="1"/>
    <x v="0"/>
    <n v="2016"/>
    <x v="9"/>
    <s v="Q3"/>
  </r>
  <r>
    <n v="1953470"/>
    <x v="33"/>
    <s v="Student loan"/>
    <x v="6"/>
    <s v="MA"/>
    <s v="Massachusetts"/>
    <s v="Web"/>
    <d v="2016-03-06T00:00:00"/>
    <d v="2016-03-06T00:00:00"/>
    <x v="0"/>
    <x v="0"/>
    <x v="0"/>
    <n v="2016"/>
    <x v="3"/>
    <s v="Q2"/>
  </r>
  <r>
    <n v="1625435"/>
    <x v="102"/>
    <s v="Prepaid card"/>
    <x v="33"/>
    <s v="CA"/>
    <s v="California"/>
    <s v="Web"/>
    <d v="2015-10-26T00:00:00"/>
    <d v="2015-11-30T00:00:00"/>
    <x v="0"/>
    <x v="0"/>
    <x v="67"/>
    <n v="2015"/>
    <x v="7"/>
    <s v="Q4"/>
  </r>
  <r>
    <n v="2005010"/>
    <x v="22"/>
    <s v="Bank account or service"/>
    <x v="9"/>
    <s v="DE"/>
    <s v="Delaware"/>
    <s v="Web"/>
    <d v="2016-09-07T00:00:00"/>
    <d v="2016-09-07T00:00:00"/>
    <x v="0"/>
    <x v="1"/>
    <x v="0"/>
    <n v="2016"/>
    <x v="11"/>
    <s v="Q4"/>
  </r>
  <r>
    <n v="2020842"/>
    <x v="360"/>
    <s v="Mortgage"/>
    <x v="5"/>
    <s v="NC"/>
    <s v="North Carolina"/>
    <s v="Web"/>
    <d v="2016-07-21T00:00:00"/>
    <d v="2016-07-21T00:00:00"/>
    <x v="0"/>
    <x v="1"/>
    <x v="0"/>
    <n v="2016"/>
    <x v="8"/>
    <s v="Q3"/>
  </r>
  <r>
    <n v="568372"/>
    <x v="8"/>
    <s v="Credit card"/>
    <x v="30"/>
    <s v="IL"/>
    <s v="Illinois"/>
    <s v="Email"/>
    <d v="2013-10-23T00:00:00"/>
    <d v="2013-10-24T00:00:00"/>
    <x v="0"/>
    <x v="0"/>
    <x v="1"/>
    <n v="2013"/>
    <x v="0"/>
    <s v="Q4"/>
  </r>
  <r>
    <n v="1640614"/>
    <x v="25"/>
    <s v="Credit card"/>
    <x v="34"/>
    <s v="RI"/>
    <s v="Rhode Island"/>
    <s v="Web"/>
    <d v="2015-04-11T00:00:00"/>
    <d v="2015-04-11T00:00:00"/>
    <x v="0"/>
    <x v="0"/>
    <x v="0"/>
    <n v="2015"/>
    <x v="10"/>
    <s v="Q2"/>
  </r>
  <r>
    <n v="1843617"/>
    <x v="17"/>
    <s v="Credit reporting"/>
    <x v="3"/>
    <s v="CA"/>
    <s v="California"/>
    <s v="Web"/>
    <d v="2016-03-22T00:00:00"/>
    <d v="2016-03-22T00:00:00"/>
    <x v="0"/>
    <x v="0"/>
    <x v="0"/>
    <n v="2016"/>
    <x v="3"/>
    <s v="Q2"/>
  </r>
  <r>
    <n v="2025371"/>
    <x v="364"/>
    <s v="Debt collection"/>
    <x v="22"/>
    <s v="CA"/>
    <s v="California"/>
    <s v="Web"/>
    <d v="2016-07-22T00:00:00"/>
    <d v="2016-07-22T00:00:00"/>
    <x v="0"/>
    <x v="0"/>
    <x v="0"/>
    <n v="2016"/>
    <x v="8"/>
    <s v="Q3"/>
  </r>
  <r>
    <n v="1562309"/>
    <x v="9"/>
    <s v="Credit reporting"/>
    <x v="44"/>
    <s v="VA"/>
    <s v="Virginia"/>
    <s v="Web"/>
    <d v="2015-09-13T00:00:00"/>
    <d v="2015-09-13T00:00:00"/>
    <x v="0"/>
    <x v="0"/>
    <x v="0"/>
    <n v="2015"/>
    <x v="11"/>
    <s v="Q4"/>
  </r>
  <r>
    <n v="1532747"/>
    <x v="18"/>
    <s v="Mortgage"/>
    <x v="0"/>
    <s v="AR"/>
    <s v="Arkansas"/>
    <s v="Web"/>
    <d v="2015-08-24T00:00:00"/>
    <d v="2015-08-24T00:00:00"/>
    <x v="0"/>
    <x v="1"/>
    <x v="0"/>
    <n v="2015"/>
    <x v="9"/>
    <s v="Q3"/>
  </r>
  <r>
    <n v="1908131"/>
    <x v="8"/>
    <s v="Student loan"/>
    <x v="6"/>
    <s v="IN"/>
    <s v="Indiana"/>
    <s v="Web"/>
    <d v="2016-03-05T00:00:00"/>
    <d v="2016-03-05T00:00:00"/>
    <x v="0"/>
    <x v="0"/>
    <x v="0"/>
    <n v="2016"/>
    <x v="3"/>
    <s v="Q2"/>
  </r>
  <r>
    <n v="1285930"/>
    <x v="1"/>
    <s v="Mortgage"/>
    <x v="0"/>
    <s v="MI"/>
    <s v="Michigan"/>
    <s v="Web"/>
    <d v="2015-03-17T00:00:00"/>
    <d v="2015-03-17T00:00:00"/>
    <x v="0"/>
    <x v="1"/>
    <x v="0"/>
    <n v="2015"/>
    <x v="3"/>
    <s v="Q2"/>
  </r>
  <r>
    <n v="725744"/>
    <x v="125"/>
    <s v="Bank account or service"/>
    <x v="9"/>
    <s v="OH"/>
    <s v="Ohio"/>
    <s v="Email"/>
    <d v="2014-02-22T00:00:00"/>
    <d v="2014-02-24T00:00:00"/>
    <x v="0"/>
    <x v="0"/>
    <x v="4"/>
    <n v="2014"/>
    <x v="6"/>
    <s v="Q1"/>
  </r>
  <r>
    <n v="1535836"/>
    <x v="4"/>
    <s v="Credit reporting"/>
    <x v="8"/>
    <s v="NV"/>
    <s v="Nevada"/>
    <s v="Web"/>
    <d v="2015-08-25T00:00:00"/>
    <d v="2015-08-26T00:00:00"/>
    <x v="0"/>
    <x v="0"/>
    <x v="1"/>
    <n v="2015"/>
    <x v="9"/>
    <s v="Q3"/>
  </r>
  <r>
    <n v="1732016"/>
    <x v="10"/>
    <s v="Mortgage"/>
    <x v="37"/>
    <s v="CA"/>
    <s v="California"/>
    <s v="Web"/>
    <d v="2016-08-01T00:00:00"/>
    <d v="2016-08-01T00:00:00"/>
    <x v="0"/>
    <x v="0"/>
    <x v="0"/>
    <n v="2016"/>
    <x v="9"/>
    <s v="Q3"/>
  </r>
  <r>
    <n v="1164109"/>
    <x v="563"/>
    <s v="Debt collection"/>
    <x v="13"/>
    <s v="CA"/>
    <s v="California"/>
    <s v="Web"/>
    <d v="2014-12-19T00:00:00"/>
    <d v="2014-12-22T00:00:00"/>
    <x v="0"/>
    <x v="0"/>
    <x v="7"/>
    <n v="2014"/>
    <x v="2"/>
    <s v="Q4"/>
  </r>
  <r>
    <n v="1256211"/>
    <x v="217"/>
    <s v="Debt collection"/>
    <x v="1"/>
    <s v="NJ"/>
    <s v="New Jersey"/>
    <s v="Web"/>
    <d v="2015-02-25T00:00:00"/>
    <d v="2015-03-03T00:00:00"/>
    <x v="0"/>
    <x v="0"/>
    <x v="11"/>
    <n v="2015"/>
    <x v="3"/>
    <s v="Q2"/>
  </r>
  <r>
    <n v="567650"/>
    <x v="25"/>
    <s v="Credit card"/>
    <x v="34"/>
    <s v="NY"/>
    <s v="New York"/>
    <s v="Web"/>
    <d v="2013-10-23T00:00:00"/>
    <d v="2013-10-23T00:00:00"/>
    <x v="0"/>
    <x v="0"/>
    <x v="0"/>
    <n v="2013"/>
    <x v="0"/>
    <s v="Q4"/>
  </r>
  <r>
    <n v="1214001"/>
    <x v="552"/>
    <s v="Consumer Loan"/>
    <x v="21"/>
    <s v="DC"/>
    <s v="District of Columbia"/>
    <s v="Web"/>
    <d v="2015-01-28T00:00:00"/>
    <d v="2015-03-02T00:00:00"/>
    <x v="0"/>
    <x v="0"/>
    <x v="24"/>
    <n v="2015"/>
    <x v="3"/>
    <s v="Q2"/>
  </r>
  <r>
    <n v="1505394"/>
    <x v="4"/>
    <s v="Credit reporting"/>
    <x v="8"/>
    <s v="NV"/>
    <s v="Nevada"/>
    <s v="Web"/>
    <d v="2015-06-08T00:00:00"/>
    <d v="2015-06-08T00:00:00"/>
    <x v="0"/>
    <x v="0"/>
    <x v="0"/>
    <n v="2015"/>
    <x v="5"/>
    <s v="Q3"/>
  </r>
  <r>
    <n v="1111193"/>
    <x v="47"/>
    <s v="Mortgage"/>
    <x v="0"/>
    <s v="NY"/>
    <s v="New York"/>
    <s v="Web"/>
    <d v="2014-10-11T00:00:00"/>
    <d v="2014-10-11T00:00:00"/>
    <x v="0"/>
    <x v="0"/>
    <x v="0"/>
    <n v="2014"/>
    <x v="0"/>
    <s v="Q4"/>
  </r>
  <r>
    <n v="903322"/>
    <x v="19"/>
    <s v="Bank account or service"/>
    <x v="36"/>
    <s v="FL"/>
    <s v="Florida"/>
    <s v="Web"/>
    <d v="2014-06-20T00:00:00"/>
    <d v="2014-06-20T00:00:00"/>
    <x v="0"/>
    <x v="1"/>
    <x v="0"/>
    <n v="2014"/>
    <x v="5"/>
    <s v="Q3"/>
  </r>
  <r>
    <n v="316557"/>
    <x v="19"/>
    <s v="Consumer Loan"/>
    <x v="19"/>
    <s v="MD"/>
    <s v="Maryland"/>
    <s v="Email"/>
    <d v="2013-02-14T00:00:00"/>
    <d v="2013-02-14T00:00:00"/>
    <x v="0"/>
    <x v="0"/>
    <x v="0"/>
    <n v="2013"/>
    <x v="6"/>
    <s v="Q1"/>
  </r>
  <r>
    <n v="1932503"/>
    <x v="132"/>
    <s v="Debt collection"/>
    <x v="1"/>
    <s v="TX"/>
    <s v="Texas"/>
    <s v="Web"/>
    <d v="2016-05-19T00:00:00"/>
    <d v="2016-05-19T00:00:00"/>
    <x v="1"/>
    <x v="0"/>
    <x v="0"/>
    <n v="2016"/>
    <x v="4"/>
    <s v="Q2"/>
  </r>
  <r>
    <n v="1517236"/>
    <x v="189"/>
    <s v="Consumer Loan"/>
    <x v="21"/>
    <s v="VA"/>
    <s v="Virginia"/>
    <s v="Web"/>
    <d v="2015-08-13T00:00:00"/>
    <d v="2015-08-13T00:00:00"/>
    <x v="0"/>
    <x v="0"/>
    <x v="0"/>
    <n v="2015"/>
    <x v="9"/>
    <s v="Q3"/>
  </r>
  <r>
    <n v="485163"/>
    <x v="32"/>
    <s v="Bank account or service"/>
    <x v="12"/>
    <s v="MD"/>
    <s v="Maryland"/>
    <s v="Web"/>
    <d v="2013-09-08T00:00:00"/>
    <d v="2013-12-08T00:00:00"/>
    <x v="0"/>
    <x v="1"/>
    <x v="52"/>
    <n v="2013"/>
    <x v="2"/>
    <s v="Q4"/>
  </r>
  <r>
    <n v="564674"/>
    <x v="19"/>
    <s v="Bank account or service"/>
    <x v="9"/>
    <s v="AL"/>
    <s v="Alabama"/>
    <s v="Web"/>
    <d v="2013-10-21T00:00:00"/>
    <d v="2013-10-21T00:00:00"/>
    <x v="0"/>
    <x v="0"/>
    <x v="0"/>
    <n v="2013"/>
    <x v="0"/>
    <s v="Q4"/>
  </r>
  <r>
    <n v="1752140"/>
    <x v="16"/>
    <s v="Bank account or service"/>
    <x v="12"/>
    <s v="FL"/>
    <s v="Florida"/>
    <s v="Email"/>
    <d v="2016-01-21T00:00:00"/>
    <d v="2016-01-28T00:00:00"/>
    <x v="0"/>
    <x v="0"/>
    <x v="12"/>
    <n v="2016"/>
    <x v="1"/>
    <s v="Q1"/>
  </r>
  <r>
    <n v="898712"/>
    <x v="38"/>
    <s v="Mortgage"/>
    <x v="37"/>
    <s v="NY"/>
    <s v="New York"/>
    <s v="Web"/>
    <d v="2014-06-17T00:00:00"/>
    <d v="2014-06-19T00:00:00"/>
    <x v="0"/>
    <x v="0"/>
    <x v="4"/>
    <n v="2014"/>
    <x v="5"/>
    <s v="Q3"/>
  </r>
  <r>
    <n v="1350043"/>
    <x v="28"/>
    <s v="Credit card"/>
    <x v="17"/>
    <s v="NY"/>
    <s v="New York"/>
    <s v="Web"/>
    <d v="2015-04-28T00:00:00"/>
    <d v="2015-04-28T00:00:00"/>
    <x v="0"/>
    <x v="0"/>
    <x v="0"/>
    <n v="2015"/>
    <x v="10"/>
    <s v="Q2"/>
  </r>
  <r>
    <n v="1245492"/>
    <x v="220"/>
    <s v="Bank account or service"/>
    <x v="12"/>
    <s v="AR"/>
    <s v="Arkansas"/>
    <s v="Web"/>
    <d v="2015-02-18T00:00:00"/>
    <d v="2015-02-25T00:00:00"/>
    <x v="0"/>
    <x v="0"/>
    <x v="12"/>
    <n v="2015"/>
    <x v="6"/>
    <s v="Q1"/>
  </r>
  <r>
    <n v="2013326"/>
    <x v="4"/>
    <s v="Credit reporting"/>
    <x v="25"/>
    <s v="CA"/>
    <s v="California"/>
    <s v="Web"/>
    <d v="2016-07-14T00:00:00"/>
    <d v="2016-07-14T00:00:00"/>
    <x v="0"/>
    <x v="0"/>
    <x v="0"/>
    <n v="2016"/>
    <x v="8"/>
    <s v="Q3"/>
  </r>
  <r>
    <n v="416295"/>
    <x v="19"/>
    <s v="Mortgage"/>
    <x v="5"/>
    <s v="NC"/>
    <s v="North Carolina"/>
    <s v="Web"/>
    <d v="2013-05-24T00:00:00"/>
    <d v="2013-06-06T00:00:00"/>
    <x v="0"/>
    <x v="1"/>
    <x v="38"/>
    <n v="2013"/>
    <x v="5"/>
    <s v="Q3"/>
  </r>
  <r>
    <n v="2020815"/>
    <x v="917"/>
    <s v="Debt collection"/>
    <x v="4"/>
    <s v="MD"/>
    <s v="Maryland"/>
    <s v="Web"/>
    <d v="2016-07-20T00:00:00"/>
    <d v="2016-07-20T00:00:00"/>
    <x v="0"/>
    <x v="0"/>
    <x v="0"/>
    <n v="2016"/>
    <x v="8"/>
    <s v="Q3"/>
  </r>
  <r>
    <n v="1092351"/>
    <x v="807"/>
    <s v="Debt collection"/>
    <x v="22"/>
    <s v="OR"/>
    <s v="Oregon"/>
    <s v="Web"/>
    <d v="2014-10-29T00:00:00"/>
    <d v="2014-10-29T00:00:00"/>
    <x v="0"/>
    <x v="0"/>
    <x v="0"/>
    <n v="2014"/>
    <x v="0"/>
    <s v="Q4"/>
  </r>
  <r>
    <n v="1715761"/>
    <x v="30"/>
    <s v="Bank account or service"/>
    <x v="12"/>
    <s v="OH"/>
    <s v="Ohio"/>
    <s v="Web"/>
    <d v="2015-12-23T00:00:00"/>
    <d v="2015-12-23T00:00:00"/>
    <x v="0"/>
    <x v="0"/>
    <x v="0"/>
    <n v="2015"/>
    <x v="2"/>
    <s v="Q4"/>
  </r>
  <r>
    <n v="1456368"/>
    <x v="136"/>
    <s v="Debt collection"/>
    <x v="27"/>
    <s v="FL"/>
    <s v="Florida"/>
    <s v="Web"/>
    <d v="2015-08-07T00:00:00"/>
    <d v="2015-08-07T00:00:00"/>
    <x v="0"/>
    <x v="0"/>
    <x v="0"/>
    <n v="2015"/>
    <x v="9"/>
    <s v="Q3"/>
  </r>
  <r>
    <n v="1792830"/>
    <x v="1"/>
    <s v="Mortgage"/>
    <x v="0"/>
    <s v="CA"/>
    <s v="California"/>
    <s v="Web"/>
    <d v="2016-02-18T00:00:00"/>
    <d v="2016-02-18T00:00:00"/>
    <x v="0"/>
    <x v="0"/>
    <x v="0"/>
    <n v="2016"/>
    <x v="6"/>
    <s v="Q1"/>
  </r>
  <r>
    <n v="1844026"/>
    <x v="1"/>
    <s v="Debt collection"/>
    <x v="1"/>
    <s v="MA"/>
    <s v="Massachusetts"/>
    <s v="Postal mail"/>
    <d v="2016-03-22T00:00:00"/>
    <d v="2016-03-22T00:00:00"/>
    <x v="0"/>
    <x v="0"/>
    <x v="0"/>
    <n v="2016"/>
    <x v="3"/>
    <s v="Q2"/>
  </r>
  <r>
    <n v="1171399"/>
    <x v="0"/>
    <s v="Mortgage"/>
    <x v="0"/>
    <s v="OR"/>
    <s v="Oregon"/>
    <s v="Web"/>
    <d v="2014-12-26T00:00:00"/>
    <d v="2014-12-26T00:00:00"/>
    <x v="0"/>
    <x v="0"/>
    <x v="0"/>
    <n v="2014"/>
    <x v="2"/>
    <s v="Q4"/>
  </r>
  <r>
    <n v="1854901"/>
    <x v="62"/>
    <s v="Credit card"/>
    <x v="23"/>
    <s v="NV"/>
    <s v="Nevada"/>
    <s v="Email"/>
    <d v="2016-03-29T00:00:00"/>
    <d v="2016-03-31T00:00:00"/>
    <x v="0"/>
    <x v="0"/>
    <x v="4"/>
    <n v="2016"/>
    <x v="3"/>
    <s v="Q2"/>
  </r>
  <r>
    <n v="1555441"/>
    <x v="46"/>
    <s v="Debt collection"/>
    <x v="22"/>
    <s v="PA"/>
    <s v="Pennsylvania"/>
    <s v="Web"/>
    <d v="2015-08-09T00:00:00"/>
    <d v="2015-08-09T00:00:00"/>
    <x v="0"/>
    <x v="0"/>
    <x v="0"/>
    <n v="2015"/>
    <x v="9"/>
    <s v="Q3"/>
  </r>
  <r>
    <n v="772604"/>
    <x v="10"/>
    <s v="Bank account or service"/>
    <x v="12"/>
    <s v="MN"/>
    <s v="Minnesota"/>
    <s v="Email"/>
    <d v="2014-03-21T00:00:00"/>
    <d v="2014-03-28T00:00:00"/>
    <x v="0"/>
    <x v="0"/>
    <x v="12"/>
    <n v="2014"/>
    <x v="3"/>
    <s v="Q2"/>
  </r>
  <r>
    <n v="636820"/>
    <x v="16"/>
    <s v="Consumer Loan"/>
    <x v="21"/>
    <s v="GA"/>
    <s v="Georgia"/>
    <s v="Web"/>
    <d v="2013-12-17T00:00:00"/>
    <d v="2013-12-23T00:00:00"/>
    <x v="0"/>
    <x v="0"/>
    <x v="11"/>
    <n v="2013"/>
    <x v="2"/>
    <s v="Q4"/>
  </r>
  <r>
    <n v="1942053"/>
    <x v="753"/>
    <s v="Payday loan"/>
    <x v="66"/>
    <s v="NY"/>
    <s v="New York"/>
    <s v="Web"/>
    <d v="2016-05-25T00:00:00"/>
    <d v="2016-05-29T00:00:00"/>
    <x v="0"/>
    <x v="1"/>
    <x v="6"/>
    <n v="2016"/>
    <x v="4"/>
    <s v="Q2"/>
  </r>
  <r>
    <n v="888250"/>
    <x v="110"/>
    <s v="Credit card"/>
    <x v="24"/>
    <s v="NC"/>
    <s v="North Carolina"/>
    <s v="Web"/>
    <d v="2014-10-06T00:00:00"/>
    <d v="2014-10-06T00:00:00"/>
    <x v="0"/>
    <x v="1"/>
    <x v="0"/>
    <n v="2014"/>
    <x v="0"/>
    <s v="Q4"/>
  </r>
  <r>
    <n v="1582175"/>
    <x v="21"/>
    <s v="Credit card"/>
    <x v="17"/>
    <s v="UT"/>
    <s v="Utah"/>
    <s v="Web"/>
    <d v="2015-09-28T00:00:00"/>
    <d v="2015-09-30T00:00:00"/>
    <x v="0"/>
    <x v="1"/>
    <x v="4"/>
    <n v="2015"/>
    <x v="11"/>
    <s v="Q4"/>
  </r>
  <r>
    <n v="399131"/>
    <x v="250"/>
    <s v="Mortgage"/>
    <x v="0"/>
    <s v="WI"/>
    <s v="Wisconsin"/>
    <s v="Email"/>
    <d v="2013-03-05T00:00:00"/>
    <d v="2013-06-05T00:00:00"/>
    <x v="0"/>
    <x v="0"/>
    <x v="35"/>
    <n v="2013"/>
    <x v="5"/>
    <s v="Q3"/>
  </r>
  <r>
    <n v="1600732"/>
    <x v="33"/>
    <s v="Student loan"/>
    <x v="6"/>
    <s v="MD"/>
    <s v="Maryland"/>
    <s v="Web"/>
    <d v="2015-09-10T00:00:00"/>
    <d v="2015-09-10T00:00:00"/>
    <x v="0"/>
    <x v="0"/>
    <x v="0"/>
    <n v="2015"/>
    <x v="11"/>
    <s v="Q4"/>
  </r>
  <r>
    <n v="837750"/>
    <x v="188"/>
    <s v="Debt collection"/>
    <x v="22"/>
    <s v="NJ"/>
    <s v="New Jersey"/>
    <s v="Web"/>
    <d v="2014-05-05T00:00:00"/>
    <d v="2014-07-05T00:00:00"/>
    <x v="0"/>
    <x v="0"/>
    <x v="33"/>
    <n v="2014"/>
    <x v="8"/>
    <s v="Q3"/>
  </r>
  <r>
    <n v="1335648"/>
    <x v="4"/>
    <s v="Credit reporting"/>
    <x v="8"/>
    <s v="CA"/>
    <s v="California"/>
    <s v="Web"/>
    <d v="2015-04-17T00:00:00"/>
    <d v="2015-04-17T00:00:00"/>
    <x v="0"/>
    <x v="0"/>
    <x v="0"/>
    <n v="2015"/>
    <x v="10"/>
    <s v="Q2"/>
  </r>
  <r>
    <n v="1995904"/>
    <x v="32"/>
    <s v="Bank account or service"/>
    <x v="9"/>
    <s v="SC"/>
    <s v="South Carolina"/>
    <s v="Web"/>
    <d v="2016-01-07T00:00:00"/>
    <d v="2016-01-07T00:00:00"/>
    <x v="0"/>
    <x v="0"/>
    <x v="0"/>
    <n v="2016"/>
    <x v="1"/>
    <s v="Q1"/>
  </r>
  <r>
    <n v="927443"/>
    <x v="218"/>
    <s v="Bank account or service"/>
    <x v="12"/>
    <s v="CA"/>
    <s v="California"/>
    <s v="Email"/>
    <d v="2014-08-07T00:00:00"/>
    <d v="2014-11-07T00:00:00"/>
    <x v="0"/>
    <x v="0"/>
    <x v="35"/>
    <n v="2014"/>
    <x v="7"/>
    <s v="Q4"/>
  </r>
  <r>
    <n v="636269"/>
    <x v="19"/>
    <s v="Bank account or service"/>
    <x v="12"/>
    <s v="CA"/>
    <s v="California"/>
    <s v="Postal mail"/>
    <d v="2013-12-17T00:00:00"/>
    <d v="2013-12-23T00:00:00"/>
    <x v="0"/>
    <x v="0"/>
    <x v="11"/>
    <n v="2013"/>
    <x v="2"/>
    <s v="Q4"/>
  </r>
  <r>
    <n v="1321984"/>
    <x v="8"/>
    <s v="Mortgage"/>
    <x v="0"/>
    <s v="FL"/>
    <s v="Florida"/>
    <s v="Web"/>
    <d v="2015-08-04T00:00:00"/>
    <d v="2015-08-04T00:00:00"/>
    <x v="0"/>
    <x v="0"/>
    <x v="0"/>
    <n v="2015"/>
    <x v="9"/>
    <s v="Q3"/>
  </r>
  <r>
    <n v="2083952"/>
    <x v="62"/>
    <s v="Debt collection"/>
    <x v="13"/>
    <s v="NV"/>
    <s v="Nevada"/>
    <s v="Web"/>
    <d v="2016-08-26T00:00:00"/>
    <d v="2016-08-26T00:00:00"/>
    <x v="0"/>
    <x v="0"/>
    <x v="0"/>
    <n v="2016"/>
    <x v="9"/>
    <s v="Q3"/>
  </r>
  <r>
    <n v="810932"/>
    <x v="103"/>
    <s v="Consumer Loan"/>
    <x v="21"/>
    <s v="CA"/>
    <s v="California"/>
    <s v="Web"/>
    <d v="2014-04-16T00:00:00"/>
    <d v="2014-04-21T00:00:00"/>
    <x v="0"/>
    <x v="0"/>
    <x v="2"/>
    <n v="2014"/>
    <x v="10"/>
    <s v="Q2"/>
  </r>
  <r>
    <n v="965108"/>
    <x v="50"/>
    <s v="Consumer Loan"/>
    <x v="21"/>
    <s v="GA"/>
    <s v="Georgia"/>
    <s v="Web"/>
    <d v="2014-01-08T00:00:00"/>
    <d v="2014-01-08T00:00:00"/>
    <x v="0"/>
    <x v="0"/>
    <x v="0"/>
    <n v="2014"/>
    <x v="1"/>
    <s v="Q1"/>
  </r>
  <r>
    <n v="1345669"/>
    <x v="19"/>
    <s v="Bank account or service"/>
    <x v="15"/>
    <s v="NM"/>
    <s v="New Mexico"/>
    <s v="Phone"/>
    <d v="2015-04-24T00:00:00"/>
    <d v="2015-04-28T00:00:00"/>
    <x v="0"/>
    <x v="0"/>
    <x v="6"/>
    <n v="2015"/>
    <x v="10"/>
    <s v="Q2"/>
  </r>
  <r>
    <n v="1409823"/>
    <x v="221"/>
    <s v="Mortgage"/>
    <x v="0"/>
    <s v="CO"/>
    <s v="Colorado"/>
    <s v="Web"/>
    <d v="2015-07-06T00:00:00"/>
    <d v="2015-10-06T00:00:00"/>
    <x v="0"/>
    <x v="0"/>
    <x v="35"/>
    <n v="2015"/>
    <x v="0"/>
    <s v="Q4"/>
  </r>
  <r>
    <n v="1189637"/>
    <x v="16"/>
    <s v="Credit card"/>
    <x v="57"/>
    <s v="CO"/>
    <s v="Colorado"/>
    <s v="Web"/>
    <d v="2015-11-01T00:00:00"/>
    <d v="2015-11-01T00:00:00"/>
    <x v="0"/>
    <x v="1"/>
    <x v="0"/>
    <n v="2015"/>
    <x v="7"/>
    <s v="Q4"/>
  </r>
  <r>
    <n v="1155708"/>
    <x v="8"/>
    <s v="Mortgage"/>
    <x v="0"/>
    <s v="TX"/>
    <s v="Texas"/>
    <s v="Web"/>
    <d v="2014-12-13T00:00:00"/>
    <d v="2014-12-13T00:00:00"/>
    <x v="0"/>
    <x v="0"/>
    <x v="0"/>
    <n v="2014"/>
    <x v="2"/>
    <s v="Q4"/>
  </r>
  <r>
    <n v="1928074"/>
    <x v="9"/>
    <s v="Credit reporting"/>
    <x v="25"/>
    <s v="FL"/>
    <s v="Florida"/>
    <s v="Phone"/>
    <d v="2016-05-17T00:00:00"/>
    <d v="2016-05-17T00:00:00"/>
    <x v="0"/>
    <x v="1"/>
    <x v="0"/>
    <n v="2016"/>
    <x v="4"/>
    <s v="Q2"/>
  </r>
  <r>
    <n v="1721459"/>
    <x v="236"/>
    <s v="Mortgage"/>
    <x v="5"/>
    <s v="OH"/>
    <s v="Ohio"/>
    <s v="Email"/>
    <d v="2015-12-30T00:00:00"/>
    <d v="2016-04-01T00:00:00"/>
    <x v="1"/>
    <x v="0"/>
    <x v="73"/>
    <n v="2015"/>
    <x v="10"/>
    <s v="Q2"/>
  </r>
  <r>
    <n v="1300028"/>
    <x v="10"/>
    <s v="Mortgage"/>
    <x v="0"/>
    <s v="CT"/>
    <s v="Connecticut"/>
    <s v="Email"/>
    <d v="2015-03-25T00:00:00"/>
    <d v="2015-03-30T00:00:00"/>
    <x v="0"/>
    <x v="0"/>
    <x v="2"/>
    <n v="2015"/>
    <x v="3"/>
    <s v="Q2"/>
  </r>
  <r>
    <n v="2033612"/>
    <x v="17"/>
    <s v="Credit reporting"/>
    <x v="8"/>
    <s v="TX"/>
    <s v="Texas"/>
    <s v="Web"/>
    <d v="2016-07-27T00:00:00"/>
    <d v="2016-07-27T00:00:00"/>
    <x v="0"/>
    <x v="0"/>
    <x v="0"/>
    <n v="2016"/>
    <x v="8"/>
    <s v="Q3"/>
  </r>
  <r>
    <n v="1270608"/>
    <x v="19"/>
    <s v="Consumer Loan"/>
    <x v="21"/>
    <s v="WI"/>
    <s v="Wisconsin"/>
    <s v="Web"/>
    <d v="2015-06-03T00:00:00"/>
    <d v="2015-06-03T00:00:00"/>
    <x v="0"/>
    <x v="1"/>
    <x v="0"/>
    <n v="2015"/>
    <x v="5"/>
    <s v="Q3"/>
  </r>
  <r>
    <n v="410976"/>
    <x v="30"/>
    <s v="Bank account or service"/>
    <x v="9"/>
    <s v="MD"/>
    <s v="Maryland"/>
    <s v="Web"/>
    <d v="2013-05-17T00:00:00"/>
    <d v="2013-05-20T00:00:00"/>
    <x v="0"/>
    <x v="0"/>
    <x v="7"/>
    <n v="2013"/>
    <x v="4"/>
    <s v="Q2"/>
  </r>
  <r>
    <n v="602058"/>
    <x v="20"/>
    <s v="Credit card"/>
    <x v="17"/>
    <s v="IL"/>
    <s v="Illinois"/>
    <s v="Email"/>
    <d v="2013-11-18T00:00:00"/>
    <d v="2013-11-20T00:00:00"/>
    <x v="0"/>
    <x v="0"/>
    <x v="4"/>
    <n v="2013"/>
    <x v="7"/>
    <s v="Q4"/>
  </r>
  <r>
    <n v="531882"/>
    <x v="8"/>
    <s v="Bank account or service"/>
    <x v="15"/>
    <s v="OH"/>
    <s v="Ohio"/>
    <s v="Email"/>
    <d v="2013-09-18T00:00:00"/>
    <d v="2013-09-20T00:00:00"/>
    <x v="0"/>
    <x v="0"/>
    <x v="4"/>
    <n v="2013"/>
    <x v="11"/>
    <s v="Q4"/>
  </r>
  <r>
    <n v="822035"/>
    <x v="20"/>
    <s v="Bank account or service"/>
    <x v="14"/>
    <m/>
    <e v="#N/A"/>
    <s v="Phone"/>
    <d v="2014-04-23T00:00:00"/>
    <d v="2014-04-28T00:00:00"/>
    <x v="0"/>
    <x v="0"/>
    <x v="2"/>
    <n v="2014"/>
    <x v="10"/>
    <s v="Q2"/>
  </r>
  <r>
    <n v="1825180"/>
    <x v="10"/>
    <s v="Mortgage"/>
    <x v="5"/>
    <s v="TN"/>
    <s v="Tennessee"/>
    <s v="Postal mail"/>
    <d v="2016-09-03T00:00:00"/>
    <d v="2016-10-03T00:00:00"/>
    <x v="0"/>
    <x v="0"/>
    <x v="32"/>
    <n v="2016"/>
    <x v="0"/>
    <s v="Q4"/>
  </r>
  <r>
    <n v="858482"/>
    <x v="64"/>
    <s v="Mortgage"/>
    <x v="5"/>
    <s v="CA"/>
    <s v="California"/>
    <s v="Web"/>
    <d v="2014-05-19T00:00:00"/>
    <d v="2014-05-23T00:00:00"/>
    <x v="0"/>
    <x v="0"/>
    <x v="6"/>
    <n v="2014"/>
    <x v="4"/>
    <s v="Q2"/>
  </r>
  <r>
    <n v="1212935"/>
    <x v="229"/>
    <s v="Debt collection"/>
    <x v="4"/>
    <s v="TX"/>
    <s v="Texas"/>
    <s v="Fax"/>
    <d v="2015-01-27T00:00:00"/>
    <d v="2015-01-30T00:00:00"/>
    <x v="0"/>
    <x v="1"/>
    <x v="7"/>
    <n v="2015"/>
    <x v="1"/>
    <s v="Q1"/>
  </r>
  <r>
    <n v="1241672"/>
    <x v="918"/>
    <s v="Mortgage"/>
    <x v="5"/>
    <s v="PA"/>
    <s v="Pennsylvania"/>
    <s v="Web"/>
    <d v="2015-02-16T00:00:00"/>
    <d v="2015-02-16T00:00:00"/>
    <x v="0"/>
    <x v="1"/>
    <x v="0"/>
    <n v="2015"/>
    <x v="6"/>
    <s v="Q1"/>
  </r>
  <r>
    <n v="2028893"/>
    <x v="14"/>
    <s v="Credit card"/>
    <x v="23"/>
    <s v="CA"/>
    <s v="California"/>
    <s v="Postal mail"/>
    <d v="2016-07-25T00:00:00"/>
    <d v="2016-07-29T00:00:00"/>
    <x v="0"/>
    <x v="0"/>
    <x v="6"/>
    <n v="2016"/>
    <x v="8"/>
    <s v="Q3"/>
  </r>
  <r>
    <n v="1459084"/>
    <x v="19"/>
    <s v="Bank account or service"/>
    <x v="15"/>
    <s v="NJ"/>
    <s v="New Jersey"/>
    <s v="Web"/>
    <d v="2015-09-07T00:00:00"/>
    <d v="2015-09-07T00:00:00"/>
    <x v="0"/>
    <x v="0"/>
    <x v="0"/>
    <n v="2015"/>
    <x v="11"/>
    <s v="Q4"/>
  </r>
  <r>
    <n v="2077677"/>
    <x v="76"/>
    <s v="Debt collection"/>
    <x v="1"/>
    <s v="NM"/>
    <s v="New Mexico"/>
    <s v="Email"/>
    <d v="2016-08-23T00:00:00"/>
    <d v="2016-08-25T00:00:00"/>
    <x v="0"/>
    <x v="0"/>
    <x v="4"/>
    <n v="2016"/>
    <x v="9"/>
    <s v="Q3"/>
  </r>
  <r>
    <n v="904432"/>
    <x v="10"/>
    <s v="Credit card"/>
    <x v="20"/>
    <s v="IL"/>
    <s v="Illinois"/>
    <s v="Web"/>
    <d v="2014-06-20T00:00:00"/>
    <d v="2014-06-20T00:00:00"/>
    <x v="0"/>
    <x v="0"/>
    <x v="0"/>
    <n v="2014"/>
    <x v="5"/>
    <s v="Q3"/>
  </r>
  <r>
    <n v="1970532"/>
    <x v="20"/>
    <s v="Prepaid card"/>
    <x v="33"/>
    <s v="CA"/>
    <s v="California"/>
    <s v="Web"/>
    <d v="2016-06-16T00:00:00"/>
    <d v="2016-06-16T00:00:00"/>
    <x v="0"/>
    <x v="0"/>
    <x v="0"/>
    <n v="2016"/>
    <x v="5"/>
    <s v="Q3"/>
  </r>
  <r>
    <n v="1911284"/>
    <x v="17"/>
    <s v="Credit reporting"/>
    <x v="8"/>
    <s v="NC"/>
    <s v="North Carolina"/>
    <s v="Web"/>
    <d v="2016-05-05T00:00:00"/>
    <d v="2016-06-05T00:00:00"/>
    <x v="0"/>
    <x v="0"/>
    <x v="34"/>
    <n v="2016"/>
    <x v="5"/>
    <s v="Q3"/>
  </r>
  <r>
    <n v="1226585"/>
    <x v="129"/>
    <s v="Debt collection"/>
    <x v="1"/>
    <s v="TX"/>
    <s v="Texas"/>
    <s v="Web"/>
    <d v="2015-05-02T00:00:00"/>
    <d v="2015-05-02T00:00:00"/>
    <x v="0"/>
    <x v="1"/>
    <x v="0"/>
    <n v="2015"/>
    <x v="4"/>
    <s v="Q2"/>
  </r>
  <r>
    <n v="1146834"/>
    <x v="905"/>
    <s v="Debt collection"/>
    <x v="22"/>
    <s v="NY"/>
    <s v="New York"/>
    <s v="Phone"/>
    <d v="2014-08-12T00:00:00"/>
    <d v="2014-10-12T00:00:00"/>
    <x v="0"/>
    <x v="0"/>
    <x v="33"/>
    <n v="2014"/>
    <x v="0"/>
    <s v="Q4"/>
  </r>
  <r>
    <n v="1100880"/>
    <x v="28"/>
    <s v="Bank account or service"/>
    <x v="12"/>
    <s v="NY"/>
    <s v="New York"/>
    <s v="Email"/>
    <d v="2014-04-11T00:00:00"/>
    <d v="2014-05-11T00:00:00"/>
    <x v="0"/>
    <x v="0"/>
    <x v="32"/>
    <n v="2014"/>
    <x v="4"/>
    <s v="Q2"/>
  </r>
  <r>
    <n v="1609176"/>
    <x v="25"/>
    <s v="Credit card"/>
    <x v="48"/>
    <s v="GA"/>
    <s v="Georgia"/>
    <s v="Web"/>
    <d v="2015-10-15T00:00:00"/>
    <d v="2015-10-15T00:00:00"/>
    <x v="0"/>
    <x v="0"/>
    <x v="0"/>
    <n v="2015"/>
    <x v="0"/>
    <s v="Q4"/>
  </r>
  <r>
    <n v="1484803"/>
    <x v="5"/>
    <s v="Debt collection"/>
    <x v="22"/>
    <s v="CA"/>
    <s v="California"/>
    <s v="Web"/>
    <d v="2015-07-24T00:00:00"/>
    <d v="2015-07-24T00:00:00"/>
    <x v="0"/>
    <x v="0"/>
    <x v="0"/>
    <n v="2015"/>
    <x v="8"/>
    <s v="Q3"/>
  </r>
  <r>
    <n v="1779550"/>
    <x v="14"/>
    <s v="Credit card"/>
    <x v="17"/>
    <s v="MA"/>
    <s v="Massachusetts"/>
    <s v="Web"/>
    <d v="2016-09-02T00:00:00"/>
    <d v="2016-09-02T00:00:00"/>
    <x v="0"/>
    <x v="0"/>
    <x v="0"/>
    <n v="2016"/>
    <x v="11"/>
    <s v="Q4"/>
  </r>
  <r>
    <n v="1784711"/>
    <x v="4"/>
    <s v="Credit reporting"/>
    <x v="3"/>
    <s v="CA"/>
    <s v="California"/>
    <s v="Web"/>
    <d v="2016-12-02T00:00:00"/>
    <d v="2016-12-02T00:00:00"/>
    <x v="0"/>
    <x v="0"/>
    <x v="0"/>
    <n v="2016"/>
    <x v="2"/>
    <s v="Q4"/>
  </r>
  <r>
    <n v="1892960"/>
    <x v="383"/>
    <s v="Consumer Loan"/>
    <x v="39"/>
    <s v="CA"/>
    <s v="California"/>
    <s v="Web"/>
    <d v="2016-04-22T00:00:00"/>
    <d v="2016-04-22T00:00:00"/>
    <x v="0"/>
    <x v="0"/>
    <x v="0"/>
    <n v="2016"/>
    <x v="10"/>
    <s v="Q2"/>
  </r>
  <r>
    <n v="1849389"/>
    <x v="35"/>
    <s v="Mortgage"/>
    <x v="0"/>
    <s v="TX"/>
    <s v="Texas"/>
    <s v="Phone"/>
    <d v="2016-03-24T00:00:00"/>
    <d v="2016-03-27T00:00:00"/>
    <x v="0"/>
    <x v="0"/>
    <x v="7"/>
    <n v="2016"/>
    <x v="3"/>
    <s v="Q2"/>
  </r>
  <r>
    <n v="349864"/>
    <x v="296"/>
    <s v="Credit card"/>
    <x v="17"/>
    <s v="NV"/>
    <s v="Nevada"/>
    <s v="Web"/>
    <d v="2013-11-03T00:00:00"/>
    <d v="2013-11-03T00:00:00"/>
    <x v="0"/>
    <x v="0"/>
    <x v="0"/>
    <n v="2013"/>
    <x v="7"/>
    <s v="Q4"/>
  </r>
  <r>
    <n v="1915610"/>
    <x v="4"/>
    <s v="Credit reporting"/>
    <x v="8"/>
    <s v="FL"/>
    <s v="Florida"/>
    <s v="Web"/>
    <d v="2016-09-05T00:00:00"/>
    <d v="2016-09-05T00:00:00"/>
    <x v="0"/>
    <x v="0"/>
    <x v="0"/>
    <n v="2016"/>
    <x v="11"/>
    <s v="Q4"/>
  </r>
  <r>
    <n v="1251159"/>
    <x v="381"/>
    <s v="Debt collection"/>
    <x v="22"/>
    <s v="GA"/>
    <s v="Georgia"/>
    <s v="Web"/>
    <d v="2015-02-22T00:00:00"/>
    <d v="2015-02-22T00:00:00"/>
    <x v="0"/>
    <x v="1"/>
    <x v="0"/>
    <n v="2015"/>
    <x v="6"/>
    <s v="Q1"/>
  </r>
  <r>
    <n v="1741782"/>
    <x v="129"/>
    <s v="Consumer Loan"/>
    <x v="19"/>
    <s v="IA"/>
    <s v="Iowa"/>
    <s v="Web"/>
    <d v="2016-01-13T00:00:00"/>
    <d v="2016-01-13T00:00:00"/>
    <x v="0"/>
    <x v="1"/>
    <x v="0"/>
    <n v="2016"/>
    <x v="1"/>
    <s v="Q1"/>
  </r>
  <r>
    <n v="1890264"/>
    <x v="17"/>
    <s v="Credit reporting"/>
    <x v="44"/>
    <s v="VA"/>
    <s v="Virginia"/>
    <s v="Fax"/>
    <d v="2016-04-21T00:00:00"/>
    <d v="2016-04-21T00:00:00"/>
    <x v="0"/>
    <x v="0"/>
    <x v="0"/>
    <n v="2016"/>
    <x v="10"/>
    <s v="Q2"/>
  </r>
  <r>
    <n v="1393291"/>
    <x v="25"/>
    <s v="Credit card"/>
    <x v="24"/>
    <s v="NJ"/>
    <s v="New Jersey"/>
    <s v="Web"/>
    <d v="2015-05-27T00:00:00"/>
    <d v="2015-05-27T00:00:00"/>
    <x v="0"/>
    <x v="0"/>
    <x v="0"/>
    <n v="2015"/>
    <x v="4"/>
    <s v="Q2"/>
  </r>
  <r>
    <n v="1283604"/>
    <x v="8"/>
    <s v="Credit card"/>
    <x v="17"/>
    <s v="WA"/>
    <s v="Washington"/>
    <s v="Web"/>
    <d v="2015-03-15T00:00:00"/>
    <d v="2015-03-15T00:00:00"/>
    <x v="0"/>
    <x v="1"/>
    <x v="0"/>
    <n v="2015"/>
    <x v="3"/>
    <s v="Q2"/>
  </r>
  <r>
    <n v="1983678"/>
    <x v="33"/>
    <s v="Student loan"/>
    <x v="6"/>
    <s v="IN"/>
    <s v="Indiana"/>
    <s v="Web"/>
    <d v="2016-06-24T00:00:00"/>
    <d v="2016-06-24T00:00:00"/>
    <x v="0"/>
    <x v="0"/>
    <x v="0"/>
    <n v="2016"/>
    <x v="5"/>
    <s v="Q3"/>
  </r>
  <r>
    <n v="1915025"/>
    <x v="14"/>
    <s v="Credit card"/>
    <x v="24"/>
    <s v="AZ"/>
    <s v="Arizona"/>
    <s v="Web"/>
    <d v="2016-09-05T00:00:00"/>
    <d v="2016-09-05T00:00:00"/>
    <x v="0"/>
    <x v="1"/>
    <x v="0"/>
    <n v="2016"/>
    <x v="11"/>
    <s v="Q4"/>
  </r>
  <r>
    <n v="608847"/>
    <x v="8"/>
    <s v="Mortgage"/>
    <x v="0"/>
    <s v="GA"/>
    <s v="Georgia"/>
    <s v="Web"/>
    <d v="2013-11-22T00:00:00"/>
    <d v="2013-11-22T00:00:00"/>
    <x v="0"/>
    <x v="0"/>
    <x v="0"/>
    <n v="2013"/>
    <x v="7"/>
    <s v="Q4"/>
  </r>
  <r>
    <n v="1136596"/>
    <x v="16"/>
    <s v="Credit card"/>
    <x v="10"/>
    <s v="FL"/>
    <s v="Florida"/>
    <s v="Web"/>
    <d v="2014-01-12T00:00:00"/>
    <d v="2014-01-12T00:00:00"/>
    <x v="0"/>
    <x v="1"/>
    <x v="0"/>
    <n v="2014"/>
    <x v="1"/>
    <s v="Q1"/>
  </r>
  <r>
    <n v="561200"/>
    <x v="33"/>
    <s v="Student loan"/>
    <x v="32"/>
    <s v="CT"/>
    <s v="Connecticut"/>
    <s v="Web"/>
    <d v="2013-10-17T00:00:00"/>
    <d v="2013-10-18T00:00:00"/>
    <x v="0"/>
    <x v="0"/>
    <x v="1"/>
    <n v="2013"/>
    <x v="0"/>
    <s v="Q4"/>
  </r>
  <r>
    <n v="1563310"/>
    <x v="37"/>
    <s v="Mortgage"/>
    <x v="0"/>
    <s v="GA"/>
    <s v="Georgia"/>
    <s v="Web"/>
    <d v="2015-09-14T00:00:00"/>
    <d v="2015-09-14T00:00:00"/>
    <x v="0"/>
    <x v="0"/>
    <x v="0"/>
    <n v="2015"/>
    <x v="11"/>
    <s v="Q4"/>
  </r>
  <r>
    <n v="1763923"/>
    <x v="10"/>
    <s v="Mortgage"/>
    <x v="5"/>
    <s v="TX"/>
    <s v="Texas"/>
    <s v="Email"/>
    <d v="2016-01-29T00:00:00"/>
    <d v="2016-04-02T00:00:00"/>
    <x v="0"/>
    <x v="0"/>
    <x v="41"/>
    <n v="2016"/>
    <x v="10"/>
    <s v="Q2"/>
  </r>
  <r>
    <n v="1471087"/>
    <x v="62"/>
    <s v="Credit card"/>
    <x v="2"/>
    <s v="TN"/>
    <s v="Tennessee"/>
    <s v="Web"/>
    <d v="2015-07-16T00:00:00"/>
    <d v="2015-07-22T00:00:00"/>
    <x v="0"/>
    <x v="0"/>
    <x v="11"/>
    <n v="2015"/>
    <x v="8"/>
    <s v="Q3"/>
  </r>
  <r>
    <n v="703599"/>
    <x v="88"/>
    <s v="Debt collection"/>
    <x v="22"/>
    <s v="TX"/>
    <s v="Texas"/>
    <s v="Web"/>
    <d v="2014-07-02T00:00:00"/>
    <d v="2014-10-02T00:00:00"/>
    <x v="0"/>
    <x v="0"/>
    <x v="35"/>
    <n v="2014"/>
    <x v="0"/>
    <s v="Q4"/>
  </r>
  <r>
    <n v="1769814"/>
    <x v="348"/>
    <s v="Debt collection"/>
    <x v="1"/>
    <s v="NY"/>
    <s v="New York"/>
    <s v="Web"/>
    <d v="2016-02-02T00:00:00"/>
    <d v="2016-02-02T00:00:00"/>
    <x v="0"/>
    <x v="1"/>
    <x v="0"/>
    <n v="2016"/>
    <x v="6"/>
    <s v="Q1"/>
  </r>
  <r>
    <n v="1186377"/>
    <x v="476"/>
    <s v="Debt collection"/>
    <x v="22"/>
    <s v="TX"/>
    <s v="Texas"/>
    <s v="Web"/>
    <d v="2015-08-01T00:00:00"/>
    <d v="2015-08-01T00:00:00"/>
    <x v="0"/>
    <x v="0"/>
    <x v="0"/>
    <n v="2015"/>
    <x v="9"/>
    <s v="Q3"/>
  </r>
  <r>
    <n v="1525769"/>
    <x v="19"/>
    <s v="Bank account or service"/>
    <x v="14"/>
    <s v="CO"/>
    <s v="Colorado"/>
    <s v="Email"/>
    <d v="2015-08-19T00:00:00"/>
    <d v="2015-08-19T00:00:00"/>
    <x v="0"/>
    <x v="0"/>
    <x v="0"/>
    <n v="2015"/>
    <x v="9"/>
    <s v="Q3"/>
  </r>
  <r>
    <n v="703363"/>
    <x v="274"/>
    <s v="Mortgage"/>
    <x v="0"/>
    <s v="TX"/>
    <s v="Texas"/>
    <s v="Web"/>
    <d v="2014-07-02T00:00:00"/>
    <d v="2014-07-02T00:00:00"/>
    <x v="0"/>
    <x v="0"/>
    <x v="0"/>
    <n v="2014"/>
    <x v="8"/>
    <s v="Q3"/>
  </r>
  <r>
    <n v="2047351"/>
    <x v="19"/>
    <s v="Bank account or service"/>
    <x v="12"/>
    <s v="CA"/>
    <s v="California"/>
    <s v="Web"/>
    <d v="2016-04-08T00:00:00"/>
    <d v="2016-04-08T00:00:00"/>
    <x v="0"/>
    <x v="1"/>
    <x v="0"/>
    <n v="2016"/>
    <x v="10"/>
    <s v="Q2"/>
  </r>
  <r>
    <n v="752240"/>
    <x v="61"/>
    <s v="Debt collection"/>
    <x v="27"/>
    <s v="VA"/>
    <s v="Virginia"/>
    <s v="Web"/>
    <d v="2014-10-03T00:00:00"/>
    <d v="2014-10-03T00:00:00"/>
    <x v="0"/>
    <x v="0"/>
    <x v="0"/>
    <n v="2014"/>
    <x v="0"/>
    <s v="Q4"/>
  </r>
  <r>
    <n v="795704"/>
    <x v="5"/>
    <s v="Debt collection"/>
    <x v="13"/>
    <s v="CT"/>
    <s v="Connecticut"/>
    <s v="Web"/>
    <d v="2014-06-04T00:00:00"/>
    <d v="2014-06-04T00:00:00"/>
    <x v="0"/>
    <x v="0"/>
    <x v="0"/>
    <n v="2014"/>
    <x v="5"/>
    <s v="Q3"/>
  </r>
  <r>
    <n v="1296115"/>
    <x v="47"/>
    <s v="Bank account or service"/>
    <x v="12"/>
    <s v="OH"/>
    <s v="Ohio"/>
    <s v="Email"/>
    <d v="2015-03-23T00:00:00"/>
    <d v="2015-03-24T00:00:00"/>
    <x v="0"/>
    <x v="0"/>
    <x v="1"/>
    <n v="2015"/>
    <x v="3"/>
    <s v="Q2"/>
  </r>
  <r>
    <n v="1178038"/>
    <x v="9"/>
    <s v="Credit reporting"/>
    <x v="8"/>
    <s v="FL"/>
    <s v="Florida"/>
    <s v="Web"/>
    <d v="2015-01-01T00:00:00"/>
    <d v="2015-01-01T00:00:00"/>
    <x v="0"/>
    <x v="1"/>
    <x v="0"/>
    <n v="2015"/>
    <x v="1"/>
    <s v="Q1"/>
  </r>
  <r>
    <n v="956868"/>
    <x v="829"/>
    <s v="Student loan"/>
    <x v="6"/>
    <s v="WI"/>
    <s v="Wisconsin"/>
    <s v="Web"/>
    <d v="2014-07-28T00:00:00"/>
    <d v="2014-07-31T00:00:00"/>
    <x v="0"/>
    <x v="0"/>
    <x v="7"/>
    <n v="2014"/>
    <x v="8"/>
    <s v="Q3"/>
  </r>
  <r>
    <n v="1201096"/>
    <x v="98"/>
    <s v="Mortgage"/>
    <x v="5"/>
    <s v="MA"/>
    <s v="Massachusetts"/>
    <s v="Web"/>
    <d v="2015-01-21T00:00:00"/>
    <d v="2015-01-21T00:00:00"/>
    <x v="0"/>
    <x v="0"/>
    <x v="0"/>
    <n v="2015"/>
    <x v="1"/>
    <s v="Q1"/>
  </r>
  <r>
    <n v="862455"/>
    <x v="8"/>
    <s v="Mortgage"/>
    <x v="0"/>
    <s v="FL"/>
    <s v="Florida"/>
    <s v="Email"/>
    <d v="2014-05-21T00:00:00"/>
    <d v="2014-05-22T00:00:00"/>
    <x v="0"/>
    <x v="1"/>
    <x v="1"/>
    <n v="2014"/>
    <x v="4"/>
    <s v="Q2"/>
  </r>
  <r>
    <n v="1523485"/>
    <x v="919"/>
    <s v="Consumer Loan"/>
    <x v="19"/>
    <s v="TN"/>
    <s v="Tennessee"/>
    <s v="Web"/>
    <d v="2015-08-18T00:00:00"/>
    <d v="2015-08-27T00:00:00"/>
    <x v="0"/>
    <x v="0"/>
    <x v="18"/>
    <n v="2015"/>
    <x v="9"/>
    <s v="Q3"/>
  </r>
  <r>
    <n v="1395530"/>
    <x v="35"/>
    <s v="Debt collection"/>
    <x v="1"/>
    <s v="SC"/>
    <s v="South Carolina"/>
    <s v="Postal mail"/>
    <d v="2015-05-28T00:00:00"/>
    <d v="2015-05-28T00:00:00"/>
    <x v="0"/>
    <x v="0"/>
    <x v="0"/>
    <n v="2015"/>
    <x v="4"/>
    <s v="Q2"/>
  </r>
  <r>
    <n v="645819"/>
    <x v="19"/>
    <s v="Mortgage"/>
    <x v="5"/>
    <s v="CA"/>
    <s v="California"/>
    <s v="Phone"/>
    <d v="2013-12-26T00:00:00"/>
    <d v="2014-02-01T00:00:00"/>
    <x v="0"/>
    <x v="0"/>
    <x v="60"/>
    <n v="2013"/>
    <x v="6"/>
    <s v="Q1"/>
  </r>
  <r>
    <n v="1811635"/>
    <x v="490"/>
    <s v="Mortgage"/>
    <x v="0"/>
    <s v="CA"/>
    <s v="California"/>
    <s v="Phone"/>
    <d v="2016-01-03T00:00:00"/>
    <d v="2016-01-03T00:00:00"/>
    <x v="0"/>
    <x v="1"/>
    <x v="0"/>
    <n v="2016"/>
    <x v="1"/>
    <s v="Q1"/>
  </r>
  <r>
    <n v="1114174"/>
    <x v="19"/>
    <s v="Credit card"/>
    <x v="48"/>
    <s v="CO"/>
    <s v="Colorado"/>
    <s v="Web"/>
    <d v="2014-11-13T00:00:00"/>
    <d v="2014-11-13T00:00:00"/>
    <x v="0"/>
    <x v="0"/>
    <x v="0"/>
    <n v="2014"/>
    <x v="7"/>
    <s v="Q4"/>
  </r>
  <r>
    <n v="1772543"/>
    <x v="154"/>
    <s v="Debt collection"/>
    <x v="22"/>
    <s v="KY"/>
    <s v="Kentucky"/>
    <s v="Web"/>
    <d v="2016-04-02T00:00:00"/>
    <d v="2016-04-02T00:00:00"/>
    <x v="0"/>
    <x v="0"/>
    <x v="0"/>
    <n v="2016"/>
    <x v="10"/>
    <s v="Q2"/>
  </r>
  <r>
    <n v="836248"/>
    <x v="30"/>
    <s v="Mortgage"/>
    <x v="0"/>
    <s v="CA"/>
    <s v="California"/>
    <s v="Web"/>
    <d v="2014-02-05T00:00:00"/>
    <d v="2014-02-05T00:00:00"/>
    <x v="0"/>
    <x v="0"/>
    <x v="0"/>
    <n v="2014"/>
    <x v="6"/>
    <s v="Q1"/>
  </r>
  <r>
    <n v="559388"/>
    <x v="20"/>
    <s v="Bank account or service"/>
    <x v="12"/>
    <s v="CA"/>
    <s v="California"/>
    <s v="Email"/>
    <d v="2013-10-15T00:00:00"/>
    <d v="2013-10-16T00:00:00"/>
    <x v="0"/>
    <x v="0"/>
    <x v="1"/>
    <n v="2013"/>
    <x v="0"/>
    <s v="Q4"/>
  </r>
  <r>
    <n v="1798464"/>
    <x v="270"/>
    <s v="Debt collection"/>
    <x v="1"/>
    <s v="SC"/>
    <s v="South Carolina"/>
    <s v="Web"/>
    <d v="2016-02-22T00:00:00"/>
    <d v="2016-02-22T00:00:00"/>
    <x v="0"/>
    <x v="0"/>
    <x v="0"/>
    <n v="2016"/>
    <x v="6"/>
    <s v="Q1"/>
  </r>
  <r>
    <n v="577263"/>
    <x v="34"/>
    <s v="Bank account or service"/>
    <x v="12"/>
    <s v="CT"/>
    <s v="Connecticut"/>
    <s v="Email"/>
    <d v="2013-10-30T00:00:00"/>
    <d v="2013-10-31T00:00:00"/>
    <x v="0"/>
    <x v="1"/>
    <x v="1"/>
    <n v="2013"/>
    <x v="0"/>
    <s v="Q4"/>
  </r>
  <r>
    <n v="1225192"/>
    <x v="3"/>
    <s v="Debt collection"/>
    <x v="22"/>
    <s v="CA"/>
    <s v="California"/>
    <s v="Web"/>
    <d v="2015-04-02T00:00:00"/>
    <d v="2015-04-02T00:00:00"/>
    <x v="0"/>
    <x v="0"/>
    <x v="0"/>
    <n v="2015"/>
    <x v="10"/>
    <s v="Q2"/>
  </r>
  <r>
    <n v="1205565"/>
    <x v="10"/>
    <s v="Bank account or service"/>
    <x v="12"/>
    <s v="VA"/>
    <s v="Virginia"/>
    <s v="Web"/>
    <d v="2015-01-13T00:00:00"/>
    <d v="2015-01-13T00:00:00"/>
    <x v="0"/>
    <x v="0"/>
    <x v="0"/>
    <n v="2015"/>
    <x v="1"/>
    <s v="Q1"/>
  </r>
  <r>
    <n v="1203520"/>
    <x v="19"/>
    <s v="Bank account or service"/>
    <x v="9"/>
    <s v="MD"/>
    <s v="Maryland"/>
    <s v="Web"/>
    <d v="2015-01-22T00:00:00"/>
    <d v="2015-01-26T00:00:00"/>
    <x v="0"/>
    <x v="0"/>
    <x v="6"/>
    <n v="2015"/>
    <x v="1"/>
    <s v="Q1"/>
  </r>
  <r>
    <n v="438013"/>
    <x v="25"/>
    <s v="Credit card"/>
    <x v="38"/>
    <s v="GA"/>
    <s v="Georgia"/>
    <s v="Email"/>
    <d v="2013-06-20T00:00:00"/>
    <d v="2013-06-21T00:00:00"/>
    <x v="0"/>
    <x v="1"/>
    <x v="1"/>
    <n v="2013"/>
    <x v="5"/>
    <s v="Q3"/>
  </r>
  <r>
    <n v="718059"/>
    <x v="10"/>
    <s v="Credit card"/>
    <x v="34"/>
    <s v="IL"/>
    <s v="Illinois"/>
    <s v="Web"/>
    <d v="2014-02-18T00:00:00"/>
    <d v="2014-02-18T00:00:00"/>
    <x v="0"/>
    <x v="1"/>
    <x v="0"/>
    <n v="2014"/>
    <x v="6"/>
    <s v="Q1"/>
  </r>
  <r>
    <n v="2104336"/>
    <x v="19"/>
    <s v="Credit card"/>
    <x v="40"/>
    <s v="NJ"/>
    <s v="New Jersey"/>
    <s v="Web"/>
    <d v="2016-09-09T00:00:00"/>
    <d v="2016-09-09T00:00:00"/>
    <x v="0"/>
    <x v="0"/>
    <x v="0"/>
    <n v="2016"/>
    <x v="11"/>
    <s v="Q4"/>
  </r>
  <r>
    <n v="860382"/>
    <x v="10"/>
    <s v="Bank account or service"/>
    <x v="15"/>
    <s v="CA"/>
    <s v="California"/>
    <s v="Web"/>
    <d v="2014-05-20T00:00:00"/>
    <d v="2014-05-20T00:00:00"/>
    <x v="0"/>
    <x v="0"/>
    <x v="0"/>
    <n v="2014"/>
    <x v="4"/>
    <s v="Q2"/>
  </r>
  <r>
    <n v="1801781"/>
    <x v="84"/>
    <s v="Mortgage"/>
    <x v="0"/>
    <s v="CA"/>
    <s v="California"/>
    <s v="Web"/>
    <d v="2016-02-24T00:00:00"/>
    <d v="2016-02-24T00:00:00"/>
    <x v="0"/>
    <x v="1"/>
    <x v="0"/>
    <n v="2016"/>
    <x v="6"/>
    <s v="Q1"/>
  </r>
  <r>
    <n v="1533190"/>
    <x v="17"/>
    <s v="Credit reporting"/>
    <x v="8"/>
    <s v="GA"/>
    <s v="Georgia"/>
    <s v="Web"/>
    <d v="2015-08-24T00:00:00"/>
    <d v="2015-08-24T00:00:00"/>
    <x v="0"/>
    <x v="0"/>
    <x v="0"/>
    <n v="2015"/>
    <x v="9"/>
    <s v="Q3"/>
  </r>
  <r>
    <n v="1157961"/>
    <x v="16"/>
    <s v="Credit card"/>
    <x v="30"/>
    <s v="FL"/>
    <s v="Florida"/>
    <s v="Web"/>
    <d v="2014-12-15T00:00:00"/>
    <d v="2014-12-15T00:00:00"/>
    <x v="0"/>
    <x v="1"/>
    <x v="0"/>
    <n v="2014"/>
    <x v="2"/>
    <s v="Q4"/>
  </r>
  <r>
    <n v="1182041"/>
    <x v="223"/>
    <s v="Debt collection"/>
    <x v="27"/>
    <s v="CT"/>
    <s v="Connecticut"/>
    <s v="Phone"/>
    <d v="2015-06-01T00:00:00"/>
    <d v="2015-07-01T00:00:00"/>
    <x v="0"/>
    <x v="0"/>
    <x v="32"/>
    <n v="2015"/>
    <x v="8"/>
    <s v="Q3"/>
  </r>
  <r>
    <n v="829423"/>
    <x v="154"/>
    <s v="Debt collection"/>
    <x v="1"/>
    <s v="GA"/>
    <s v="Georgia"/>
    <s v="Phone"/>
    <d v="2014-04-28T00:00:00"/>
    <d v="2014-04-29T00:00:00"/>
    <x v="0"/>
    <x v="0"/>
    <x v="1"/>
    <n v="2014"/>
    <x v="10"/>
    <s v="Q2"/>
  </r>
  <r>
    <n v="2090688"/>
    <x v="481"/>
    <s v="Debt collection"/>
    <x v="1"/>
    <s v="TX"/>
    <s v="Texas"/>
    <s v="Web"/>
    <d v="2016-08-31T00:00:00"/>
    <d v="2016-08-31T00:00:00"/>
    <x v="0"/>
    <x v="0"/>
    <x v="0"/>
    <n v="2016"/>
    <x v="9"/>
    <s v="Q3"/>
  </r>
  <r>
    <n v="1874682"/>
    <x v="8"/>
    <s v="Mortgage"/>
    <x v="0"/>
    <s v="DC"/>
    <s v="District of Columbia"/>
    <s v="Web"/>
    <d v="2016-11-04T00:00:00"/>
    <d v="2016-11-04T00:00:00"/>
    <x v="0"/>
    <x v="0"/>
    <x v="0"/>
    <n v="2016"/>
    <x v="7"/>
    <s v="Q4"/>
  </r>
  <r>
    <n v="1384838"/>
    <x v="14"/>
    <s v="Credit card"/>
    <x v="2"/>
    <s v="FL"/>
    <s v="Florida"/>
    <s v="Web"/>
    <d v="2015-05-20T00:00:00"/>
    <d v="2015-05-20T00:00:00"/>
    <x v="0"/>
    <x v="0"/>
    <x v="0"/>
    <n v="2015"/>
    <x v="4"/>
    <s v="Q2"/>
  </r>
  <r>
    <n v="1038506"/>
    <x v="312"/>
    <s v="Student loan"/>
    <x v="6"/>
    <s v="VA"/>
    <s v="Virginia"/>
    <s v="Web"/>
    <d v="2014-09-22T00:00:00"/>
    <d v="2014-09-26T00:00:00"/>
    <x v="0"/>
    <x v="1"/>
    <x v="6"/>
    <n v="2014"/>
    <x v="11"/>
    <s v="Q4"/>
  </r>
  <r>
    <n v="1568126"/>
    <x v="1"/>
    <s v="Mortgage"/>
    <x v="5"/>
    <s v="CA"/>
    <s v="California"/>
    <s v="Web"/>
    <d v="2015-09-17T00:00:00"/>
    <d v="2015-09-29T00:00:00"/>
    <x v="0"/>
    <x v="1"/>
    <x v="50"/>
    <n v="2015"/>
    <x v="11"/>
    <s v="Q4"/>
  </r>
  <r>
    <n v="1795050"/>
    <x v="35"/>
    <s v="Debt collection"/>
    <x v="1"/>
    <s v="MI"/>
    <s v="Michigan"/>
    <s v="Postal mail"/>
    <d v="2016-02-19T00:00:00"/>
    <d v="2016-02-24T00:00:00"/>
    <x v="0"/>
    <x v="0"/>
    <x v="2"/>
    <n v="2016"/>
    <x v="6"/>
    <s v="Q1"/>
  </r>
  <r>
    <n v="1978636"/>
    <x v="920"/>
    <s v="Debt collection"/>
    <x v="1"/>
    <s v="ID"/>
    <s v="Idaho"/>
    <s v="Web"/>
    <d v="2016-06-22T00:00:00"/>
    <d v="2016-06-22T00:00:00"/>
    <x v="0"/>
    <x v="0"/>
    <x v="0"/>
    <n v="2016"/>
    <x v="5"/>
    <s v="Q3"/>
  </r>
  <r>
    <n v="1236326"/>
    <x v="466"/>
    <s v="Bank account or service"/>
    <x v="12"/>
    <s v="OR"/>
    <s v="Oregon"/>
    <s v="Web"/>
    <d v="2015-11-02T00:00:00"/>
    <d v="2015-11-02T00:00:00"/>
    <x v="0"/>
    <x v="0"/>
    <x v="0"/>
    <n v="2015"/>
    <x v="7"/>
    <s v="Q4"/>
  </r>
  <r>
    <n v="1842352"/>
    <x v="33"/>
    <s v="Student loan"/>
    <x v="6"/>
    <s v="FL"/>
    <s v="Florida"/>
    <s v="Web"/>
    <d v="2016-03-21T00:00:00"/>
    <d v="2016-03-21T00:00:00"/>
    <x v="0"/>
    <x v="0"/>
    <x v="0"/>
    <n v="2016"/>
    <x v="3"/>
    <s v="Q2"/>
  </r>
  <r>
    <n v="1150019"/>
    <x v="18"/>
    <s v="Mortgage"/>
    <x v="0"/>
    <s v="AZ"/>
    <s v="Arizona"/>
    <s v="Web"/>
    <d v="2014-10-12T00:00:00"/>
    <d v="2014-10-12T00:00:00"/>
    <x v="0"/>
    <x v="1"/>
    <x v="0"/>
    <n v="2014"/>
    <x v="0"/>
    <s v="Q4"/>
  </r>
  <r>
    <n v="1442319"/>
    <x v="19"/>
    <s v="Mortgage"/>
    <x v="5"/>
    <s v="NJ"/>
    <s v="New Jersey"/>
    <s v="Web"/>
    <d v="2015-06-29T00:00:00"/>
    <d v="2015-06-29T00:00:00"/>
    <x v="0"/>
    <x v="0"/>
    <x v="0"/>
    <n v="2015"/>
    <x v="5"/>
    <s v="Q3"/>
  </r>
  <r>
    <n v="500799"/>
    <x v="23"/>
    <s v="Mortgage"/>
    <x v="42"/>
    <s v="NY"/>
    <s v="New York"/>
    <s v="Email"/>
    <d v="2013-08-22T00:00:00"/>
    <d v="2013-08-23T00:00:00"/>
    <x v="0"/>
    <x v="1"/>
    <x v="1"/>
    <n v="2013"/>
    <x v="9"/>
    <s v="Q3"/>
  </r>
  <r>
    <n v="1081188"/>
    <x v="35"/>
    <s v="Mortgage"/>
    <x v="0"/>
    <s v="FL"/>
    <s v="Florida"/>
    <s v="Web"/>
    <d v="2014-10-22T00:00:00"/>
    <d v="2014-10-28T00:00:00"/>
    <x v="0"/>
    <x v="1"/>
    <x v="11"/>
    <n v="2014"/>
    <x v="0"/>
    <s v="Q4"/>
  </r>
  <r>
    <n v="1061981"/>
    <x v="14"/>
    <s v="Student loan"/>
    <x v="6"/>
    <s v="PA"/>
    <s v="Pennsylvania"/>
    <s v="Email"/>
    <d v="2014-07-10T00:00:00"/>
    <d v="2014-10-14T00:00:00"/>
    <x v="0"/>
    <x v="1"/>
    <x v="47"/>
    <n v="2014"/>
    <x v="0"/>
    <s v="Q4"/>
  </r>
  <r>
    <n v="1437220"/>
    <x v="1"/>
    <s v="Mortgage"/>
    <x v="0"/>
    <s v="CO"/>
    <s v="Colorado"/>
    <s v="Web"/>
    <d v="2015-06-24T00:00:00"/>
    <d v="2015-06-24T00:00:00"/>
    <x v="0"/>
    <x v="1"/>
    <x v="0"/>
    <n v="2015"/>
    <x v="5"/>
    <s v="Q3"/>
  </r>
  <r>
    <n v="2018756"/>
    <x v="23"/>
    <s v="Bank account or service"/>
    <x v="12"/>
    <s v="SC"/>
    <s v="South Carolina"/>
    <s v="Email"/>
    <d v="2016-07-19T00:00:00"/>
    <d v="2016-07-20T00:00:00"/>
    <x v="0"/>
    <x v="0"/>
    <x v="1"/>
    <n v="2016"/>
    <x v="8"/>
    <s v="Q3"/>
  </r>
  <r>
    <n v="546074"/>
    <x v="19"/>
    <s v="Bank account or service"/>
    <x v="12"/>
    <s v="VA"/>
    <s v="Virginia"/>
    <s v="Phone"/>
    <d v="2013-09-27T00:00:00"/>
    <d v="2013-09-30T00:00:00"/>
    <x v="0"/>
    <x v="0"/>
    <x v="7"/>
    <n v="2013"/>
    <x v="11"/>
    <s v="Q4"/>
  </r>
  <r>
    <n v="819879"/>
    <x v="45"/>
    <s v="Bank account or service"/>
    <x v="9"/>
    <s v="WA"/>
    <s v="Washington"/>
    <s v="Web"/>
    <d v="2014-04-22T00:00:00"/>
    <d v="2014-04-23T00:00:00"/>
    <x v="0"/>
    <x v="0"/>
    <x v="1"/>
    <n v="2014"/>
    <x v="10"/>
    <s v="Q2"/>
  </r>
  <r>
    <n v="512939"/>
    <x v="10"/>
    <s v="Bank account or service"/>
    <x v="9"/>
    <s v="WA"/>
    <s v="Washington"/>
    <s v="Web"/>
    <d v="2013-03-09T00:00:00"/>
    <d v="2013-04-09T00:00:00"/>
    <x v="0"/>
    <x v="0"/>
    <x v="34"/>
    <n v="2013"/>
    <x v="10"/>
    <s v="Q2"/>
  </r>
  <r>
    <n v="1425175"/>
    <x v="16"/>
    <s v="Credit card"/>
    <x v="60"/>
    <s v="NC"/>
    <s v="North Carolina"/>
    <s v="Web"/>
    <d v="2015-06-17T00:00:00"/>
    <d v="2015-06-17T00:00:00"/>
    <x v="0"/>
    <x v="0"/>
    <x v="0"/>
    <n v="2015"/>
    <x v="5"/>
    <s v="Q3"/>
  </r>
  <r>
    <n v="1170999"/>
    <x v="25"/>
    <s v="Debt collection"/>
    <x v="1"/>
    <s v="NY"/>
    <s v="New York"/>
    <s v="Postal mail"/>
    <d v="2014-12-26T00:00:00"/>
    <d v="2014-12-30T00:00:00"/>
    <x v="0"/>
    <x v="0"/>
    <x v="6"/>
    <n v="2014"/>
    <x v="2"/>
    <s v="Q4"/>
  </r>
  <r>
    <n v="2094876"/>
    <x v="8"/>
    <s v="Credit card"/>
    <x v="24"/>
    <s v="UT"/>
    <s v="Utah"/>
    <s v="Web"/>
    <d v="2016-03-09T00:00:00"/>
    <d v="2016-03-09T00:00:00"/>
    <x v="0"/>
    <x v="1"/>
    <x v="0"/>
    <n v="2016"/>
    <x v="3"/>
    <s v="Q2"/>
  </r>
  <r>
    <n v="2033087"/>
    <x v="14"/>
    <s v="Bank account or service"/>
    <x v="12"/>
    <s v="CA"/>
    <s v="California"/>
    <s v="Web"/>
    <d v="2016-07-28T00:00:00"/>
    <d v="2016-07-28T00:00:00"/>
    <x v="0"/>
    <x v="0"/>
    <x v="0"/>
    <n v="2016"/>
    <x v="8"/>
    <s v="Q3"/>
  </r>
  <r>
    <n v="1599781"/>
    <x v="8"/>
    <s v="Credit card"/>
    <x v="35"/>
    <s v="CA"/>
    <s v="California"/>
    <s v="Web"/>
    <d v="2015-08-10T00:00:00"/>
    <d v="2015-08-10T00:00:00"/>
    <x v="0"/>
    <x v="0"/>
    <x v="0"/>
    <n v="2015"/>
    <x v="9"/>
    <s v="Q3"/>
  </r>
  <r>
    <n v="380321"/>
    <x v="165"/>
    <s v="Mortgage"/>
    <x v="37"/>
    <s v="NJ"/>
    <s v="New Jersey"/>
    <s v="Web"/>
    <d v="2013-11-04T00:00:00"/>
    <d v="2013-12-04T00:00:00"/>
    <x v="0"/>
    <x v="0"/>
    <x v="32"/>
    <n v="2013"/>
    <x v="2"/>
    <s v="Q4"/>
  </r>
  <r>
    <n v="1536636"/>
    <x v="10"/>
    <s v="Bank account or service"/>
    <x v="15"/>
    <s v="NC"/>
    <s v="North Carolina"/>
    <s v="Email"/>
    <d v="2015-08-26T00:00:00"/>
    <d v="2015-10-09T00:00:00"/>
    <x v="0"/>
    <x v="0"/>
    <x v="56"/>
    <n v="2015"/>
    <x v="0"/>
    <s v="Q4"/>
  </r>
  <r>
    <n v="2004702"/>
    <x v="17"/>
    <s v="Credit reporting"/>
    <x v="3"/>
    <s v="CO"/>
    <s v="Colorado"/>
    <s v="Web"/>
    <d v="2016-08-07T00:00:00"/>
    <d v="2016-08-07T00:00:00"/>
    <x v="0"/>
    <x v="1"/>
    <x v="0"/>
    <n v="2016"/>
    <x v="9"/>
    <s v="Q3"/>
  </r>
  <r>
    <n v="442332"/>
    <x v="7"/>
    <s v="Student loan"/>
    <x v="32"/>
    <s v="TX"/>
    <s v="Texas"/>
    <s v="Web"/>
    <d v="2013-06-25T00:00:00"/>
    <d v="2013-06-26T00:00:00"/>
    <x v="0"/>
    <x v="1"/>
    <x v="1"/>
    <n v="2013"/>
    <x v="5"/>
    <s v="Q3"/>
  </r>
  <r>
    <n v="2098839"/>
    <x v="25"/>
    <s v="Credit card"/>
    <x v="70"/>
    <s v="AL"/>
    <s v="Alabama"/>
    <s v="Postal mail"/>
    <d v="2016-07-09T00:00:00"/>
    <d v="2016-08-09T00:00:00"/>
    <x v="0"/>
    <x v="0"/>
    <x v="34"/>
    <n v="2016"/>
    <x v="9"/>
    <s v="Q3"/>
  </r>
  <r>
    <n v="1869246"/>
    <x v="921"/>
    <s v="Consumer Loan"/>
    <x v="21"/>
    <s v="TX"/>
    <s v="Texas"/>
    <s v="Email"/>
    <d v="2016-07-04T00:00:00"/>
    <d v="2016-08-04T00:00:00"/>
    <x v="0"/>
    <x v="0"/>
    <x v="34"/>
    <n v="2016"/>
    <x v="9"/>
    <s v="Q3"/>
  </r>
  <r>
    <n v="2029559"/>
    <x v="19"/>
    <s v="Bank account or service"/>
    <x v="12"/>
    <s v="CA"/>
    <s v="California"/>
    <s v="Phone"/>
    <d v="2016-07-26T00:00:00"/>
    <d v="2016-07-26T00:00:00"/>
    <x v="0"/>
    <x v="1"/>
    <x v="0"/>
    <n v="2016"/>
    <x v="8"/>
    <s v="Q3"/>
  </r>
  <r>
    <n v="1610146"/>
    <x v="4"/>
    <s v="Credit reporting"/>
    <x v="44"/>
    <s v="WA"/>
    <s v="Washington"/>
    <s v="Web"/>
    <d v="2015-10-16T00:00:00"/>
    <d v="2015-10-16T00:00:00"/>
    <x v="0"/>
    <x v="0"/>
    <x v="0"/>
    <n v="2015"/>
    <x v="0"/>
    <s v="Q4"/>
  </r>
  <r>
    <n v="1238063"/>
    <x v="35"/>
    <s v="Mortgage"/>
    <x v="0"/>
    <s v="FL"/>
    <s v="Florida"/>
    <s v="Web"/>
    <d v="2015-12-02T00:00:00"/>
    <d v="2015-12-02T00:00:00"/>
    <x v="0"/>
    <x v="0"/>
    <x v="0"/>
    <n v="2015"/>
    <x v="2"/>
    <s v="Q4"/>
  </r>
  <r>
    <n v="416642"/>
    <x v="25"/>
    <s v="Credit card"/>
    <x v="20"/>
    <s v="MO"/>
    <s v="Missouri"/>
    <s v="Web"/>
    <d v="2013-05-25T00:00:00"/>
    <d v="2013-05-28T00:00:00"/>
    <x v="0"/>
    <x v="0"/>
    <x v="7"/>
    <n v="2013"/>
    <x v="4"/>
    <s v="Q2"/>
  </r>
  <r>
    <n v="682501"/>
    <x v="1"/>
    <s v="Mortgage"/>
    <x v="0"/>
    <s v="FL"/>
    <s v="Florida"/>
    <s v="Email"/>
    <d v="2014-01-23T00:00:00"/>
    <d v="2014-01-31T00:00:00"/>
    <x v="0"/>
    <x v="1"/>
    <x v="8"/>
    <n v="2014"/>
    <x v="1"/>
    <s v="Q1"/>
  </r>
  <r>
    <n v="827130"/>
    <x v="62"/>
    <s v="Credit card"/>
    <x v="16"/>
    <s v="TX"/>
    <s v="Texas"/>
    <s v="Web"/>
    <d v="2014-04-28T00:00:00"/>
    <d v="2014-04-28T00:00:00"/>
    <x v="0"/>
    <x v="1"/>
    <x v="0"/>
    <n v="2014"/>
    <x v="10"/>
    <s v="Q2"/>
  </r>
  <r>
    <n v="1579200"/>
    <x v="19"/>
    <s v="Credit card"/>
    <x v="30"/>
    <s v="CA"/>
    <s v="California"/>
    <s v="Web"/>
    <d v="2015-09-24T00:00:00"/>
    <d v="2015-09-24T00:00:00"/>
    <x v="0"/>
    <x v="0"/>
    <x v="0"/>
    <n v="2015"/>
    <x v="11"/>
    <s v="Q4"/>
  </r>
  <r>
    <n v="1650590"/>
    <x v="19"/>
    <s v="Bank account or service"/>
    <x v="9"/>
    <s v="GA"/>
    <s v="Georgia"/>
    <s v="Web"/>
    <d v="2015-11-11T00:00:00"/>
    <d v="2015-11-11T00:00:00"/>
    <x v="0"/>
    <x v="0"/>
    <x v="0"/>
    <n v="2015"/>
    <x v="7"/>
    <s v="Q4"/>
  </r>
  <r>
    <n v="612511"/>
    <x v="47"/>
    <s v="Bank account or service"/>
    <x v="12"/>
    <s v="TN"/>
    <s v="Tennessee"/>
    <s v="Web"/>
    <d v="2013-11-26T00:00:00"/>
    <d v="2013-11-26T00:00:00"/>
    <x v="0"/>
    <x v="0"/>
    <x v="0"/>
    <n v="2013"/>
    <x v="7"/>
    <s v="Q4"/>
  </r>
  <r>
    <n v="1777429"/>
    <x v="18"/>
    <s v="Mortgage"/>
    <x v="0"/>
    <s v="WA"/>
    <s v="Washington"/>
    <s v="Web"/>
    <d v="2016-08-02T00:00:00"/>
    <d v="2016-10-02T00:00:00"/>
    <x v="0"/>
    <x v="1"/>
    <x v="33"/>
    <n v="2016"/>
    <x v="0"/>
    <s v="Q4"/>
  </r>
  <r>
    <n v="727633"/>
    <x v="16"/>
    <s v="Credit card"/>
    <x v="24"/>
    <s v="MO"/>
    <s v="Missouri"/>
    <s v="Web"/>
    <d v="2014-02-24T00:00:00"/>
    <d v="2014-02-27T00:00:00"/>
    <x v="0"/>
    <x v="0"/>
    <x v="7"/>
    <n v="2014"/>
    <x v="6"/>
    <s v="Q1"/>
  </r>
  <r>
    <n v="942512"/>
    <x v="193"/>
    <s v="Debt collection"/>
    <x v="1"/>
    <s v="CO"/>
    <s v="Colorado"/>
    <s v="Web"/>
    <d v="2014-07-17T00:00:00"/>
    <d v="2014-07-17T00:00:00"/>
    <x v="0"/>
    <x v="1"/>
    <x v="0"/>
    <n v="2014"/>
    <x v="8"/>
    <s v="Q3"/>
  </r>
  <r>
    <n v="2104315"/>
    <x v="19"/>
    <s v="Bank account or service"/>
    <x v="12"/>
    <s v="PA"/>
    <s v="Pennsylvania"/>
    <s v="Web"/>
    <d v="2016-09-09T00:00:00"/>
    <d v="2016-09-09T00:00:00"/>
    <x v="0"/>
    <x v="0"/>
    <x v="0"/>
    <n v="2016"/>
    <x v="11"/>
    <s v="Q4"/>
  </r>
  <r>
    <n v="1694585"/>
    <x v="28"/>
    <s v="Bank account or service"/>
    <x v="9"/>
    <s v="PA"/>
    <s v="Pennsylvania"/>
    <s v="Email"/>
    <d v="2015-12-12T00:00:00"/>
    <d v="2015-12-14T00:00:00"/>
    <x v="0"/>
    <x v="0"/>
    <x v="4"/>
    <n v="2015"/>
    <x v="2"/>
    <s v="Q4"/>
  </r>
  <r>
    <n v="462969"/>
    <x v="19"/>
    <s v="Bank account or service"/>
    <x v="12"/>
    <s v="MD"/>
    <s v="Maryland"/>
    <s v="Email"/>
    <d v="2013-07-22T00:00:00"/>
    <d v="2013-07-23T00:00:00"/>
    <x v="0"/>
    <x v="0"/>
    <x v="1"/>
    <n v="2013"/>
    <x v="8"/>
    <s v="Q3"/>
  </r>
  <r>
    <n v="1877379"/>
    <x v="30"/>
    <s v="Mortgage"/>
    <x v="37"/>
    <s v="MD"/>
    <s v="Maryland"/>
    <s v="Web"/>
    <d v="2016-04-14T00:00:00"/>
    <d v="2016-04-14T00:00:00"/>
    <x v="0"/>
    <x v="0"/>
    <x v="0"/>
    <n v="2016"/>
    <x v="10"/>
    <s v="Q2"/>
  </r>
  <r>
    <n v="1543807"/>
    <x v="50"/>
    <s v="Bank account or service"/>
    <x v="15"/>
    <s v="NJ"/>
    <s v="New Jersey"/>
    <s v="Web"/>
    <d v="2015-08-30T00:00:00"/>
    <d v="2015-08-30T00:00:00"/>
    <x v="0"/>
    <x v="0"/>
    <x v="0"/>
    <n v="2015"/>
    <x v="9"/>
    <s v="Q3"/>
  </r>
  <r>
    <n v="1262458"/>
    <x v="16"/>
    <s v="Mortgage"/>
    <x v="5"/>
    <s v="NJ"/>
    <s v="New Jersey"/>
    <s v="Web"/>
    <d v="2015-02-03T00:00:00"/>
    <d v="2015-02-03T00:00:00"/>
    <x v="0"/>
    <x v="0"/>
    <x v="0"/>
    <n v="2015"/>
    <x v="6"/>
    <s v="Q1"/>
  </r>
  <r>
    <n v="1357690"/>
    <x v="6"/>
    <s v="Debt collection"/>
    <x v="27"/>
    <s v="LA"/>
    <s v="Louisiana"/>
    <s v="Web"/>
    <d v="2015-03-05T00:00:00"/>
    <d v="2015-03-05T00:00:00"/>
    <x v="0"/>
    <x v="1"/>
    <x v="0"/>
    <n v="2015"/>
    <x v="3"/>
    <s v="Q2"/>
  </r>
  <r>
    <n v="529079"/>
    <x v="16"/>
    <s v="Debt collection"/>
    <x v="22"/>
    <s v="FL"/>
    <s v="Florida"/>
    <s v="Web"/>
    <d v="2013-09-16T00:00:00"/>
    <d v="2013-09-30T00:00:00"/>
    <x v="0"/>
    <x v="0"/>
    <x v="20"/>
    <n v="2013"/>
    <x v="11"/>
    <s v="Q4"/>
  </r>
  <r>
    <n v="1340580"/>
    <x v="18"/>
    <s v="Mortgage"/>
    <x v="0"/>
    <s v="FL"/>
    <s v="Florida"/>
    <s v="Web"/>
    <d v="2015-04-21T00:00:00"/>
    <d v="2015-04-24T00:00:00"/>
    <x v="0"/>
    <x v="0"/>
    <x v="7"/>
    <n v="2015"/>
    <x v="10"/>
    <s v="Q2"/>
  </r>
  <r>
    <n v="1697609"/>
    <x v="199"/>
    <s v="Mortgage"/>
    <x v="42"/>
    <s v="WA"/>
    <s v="Washington"/>
    <s v="Phone"/>
    <d v="2015-12-15T00:00:00"/>
    <d v="2015-12-17T00:00:00"/>
    <x v="0"/>
    <x v="0"/>
    <x v="4"/>
    <n v="2015"/>
    <x v="2"/>
    <s v="Q4"/>
  </r>
  <r>
    <n v="1876970"/>
    <x v="110"/>
    <s v="Bank account or service"/>
    <x v="12"/>
    <s v="NV"/>
    <s v="Nevada"/>
    <s v="Web"/>
    <d v="2016-12-04T00:00:00"/>
    <d v="2016-12-04T00:00:00"/>
    <x v="0"/>
    <x v="1"/>
    <x v="0"/>
    <n v="2016"/>
    <x v="2"/>
    <s v="Q4"/>
  </r>
  <r>
    <n v="682760"/>
    <x v="10"/>
    <s v="Bank account or service"/>
    <x v="12"/>
    <s v="CA"/>
    <s v="California"/>
    <s v="Email"/>
    <d v="2014-01-23T00:00:00"/>
    <d v="2014-01-30T00:00:00"/>
    <x v="0"/>
    <x v="0"/>
    <x v="12"/>
    <n v="2014"/>
    <x v="1"/>
    <s v="Q1"/>
  </r>
  <r>
    <n v="1940923"/>
    <x v="41"/>
    <s v="Debt collection"/>
    <x v="1"/>
    <s v="TX"/>
    <s v="Texas"/>
    <s v="Web"/>
    <d v="2016-05-25T00:00:00"/>
    <d v="2016-05-25T00:00:00"/>
    <x v="0"/>
    <x v="0"/>
    <x v="0"/>
    <n v="2016"/>
    <x v="4"/>
    <s v="Q2"/>
  </r>
  <r>
    <n v="1614899"/>
    <x v="17"/>
    <s v="Credit reporting"/>
    <x v="8"/>
    <s v="CA"/>
    <s v="California"/>
    <s v="Web"/>
    <d v="2015-10-20T00:00:00"/>
    <d v="2015-10-20T00:00:00"/>
    <x v="0"/>
    <x v="0"/>
    <x v="0"/>
    <n v="2015"/>
    <x v="0"/>
    <s v="Q4"/>
  </r>
  <r>
    <n v="1529346"/>
    <x v="6"/>
    <s v="Bank account or service"/>
    <x v="15"/>
    <s v="IL"/>
    <s v="Illinois"/>
    <s v="Email"/>
    <d v="2015-08-20T00:00:00"/>
    <d v="2015-08-21T00:00:00"/>
    <x v="0"/>
    <x v="0"/>
    <x v="1"/>
    <n v="2015"/>
    <x v="9"/>
    <s v="Q3"/>
  </r>
  <r>
    <n v="1090717"/>
    <x v="21"/>
    <s v="Credit card"/>
    <x v="17"/>
    <s v="SC"/>
    <s v="South Carolina"/>
    <s v="Web"/>
    <d v="2014-10-27T00:00:00"/>
    <d v="2014-10-31T00:00:00"/>
    <x v="0"/>
    <x v="1"/>
    <x v="6"/>
    <n v="2014"/>
    <x v="0"/>
    <s v="Q4"/>
  </r>
  <r>
    <n v="386912"/>
    <x v="9"/>
    <s v="Credit reporting"/>
    <x v="3"/>
    <s v="WI"/>
    <s v="Wisconsin"/>
    <s v="Web"/>
    <d v="2013-04-19T00:00:00"/>
    <d v="2013-04-19T00:00:00"/>
    <x v="0"/>
    <x v="0"/>
    <x v="0"/>
    <n v="2013"/>
    <x v="10"/>
    <s v="Q2"/>
  </r>
  <r>
    <n v="1603990"/>
    <x v="178"/>
    <s v="Debt collection"/>
    <x v="22"/>
    <s v="MN"/>
    <s v="Minnesota"/>
    <s v="Web"/>
    <d v="2015-10-13T00:00:00"/>
    <d v="2015-10-13T00:00:00"/>
    <x v="0"/>
    <x v="0"/>
    <x v="0"/>
    <n v="2015"/>
    <x v="0"/>
    <s v="Q4"/>
  </r>
  <r>
    <n v="1819972"/>
    <x v="4"/>
    <s v="Credit reporting"/>
    <x v="25"/>
    <s v="DC"/>
    <s v="District of Columbia"/>
    <s v="Web"/>
    <d v="2016-07-03T00:00:00"/>
    <d v="2016-07-03T00:00:00"/>
    <x v="0"/>
    <x v="0"/>
    <x v="0"/>
    <n v="2016"/>
    <x v="8"/>
    <s v="Q3"/>
  </r>
  <r>
    <n v="1177056"/>
    <x v="19"/>
    <s v="Bank account or service"/>
    <x v="14"/>
    <s v="CA"/>
    <s v="California"/>
    <s v="Web"/>
    <d v="2014-12-31T00:00:00"/>
    <d v="2014-12-31T00:00:00"/>
    <x v="0"/>
    <x v="1"/>
    <x v="0"/>
    <n v="2014"/>
    <x v="2"/>
    <s v="Q4"/>
  </r>
  <r>
    <n v="2093236"/>
    <x v="326"/>
    <s v="Mortgage"/>
    <x v="0"/>
    <s v="GA"/>
    <s v="Georgia"/>
    <s v="Web"/>
    <d v="2016-01-09T00:00:00"/>
    <d v="2016-01-09T00:00:00"/>
    <x v="0"/>
    <x v="0"/>
    <x v="0"/>
    <n v="2016"/>
    <x v="1"/>
    <s v="Q1"/>
  </r>
  <r>
    <n v="692476"/>
    <x v="295"/>
    <s v="Mortgage"/>
    <x v="37"/>
    <s v="TN"/>
    <s v="Tennessee"/>
    <s v="Web"/>
    <d v="2014-01-30T00:00:00"/>
    <d v="2014-01-30T00:00:00"/>
    <x v="0"/>
    <x v="0"/>
    <x v="0"/>
    <n v="2014"/>
    <x v="1"/>
    <s v="Q1"/>
  </r>
  <r>
    <n v="575942"/>
    <x v="17"/>
    <s v="Credit reporting"/>
    <x v="25"/>
    <s v="CA"/>
    <s v="California"/>
    <s v="Email"/>
    <d v="2013-10-29T00:00:00"/>
    <d v="2013-11-15T00:00:00"/>
    <x v="0"/>
    <x v="0"/>
    <x v="13"/>
    <n v="2013"/>
    <x v="7"/>
    <s v="Q4"/>
  </r>
  <r>
    <n v="2026766"/>
    <x v="86"/>
    <s v="Bank account or service"/>
    <x v="12"/>
    <s v="NY"/>
    <s v="New York"/>
    <s v="Web"/>
    <d v="2016-07-23T00:00:00"/>
    <d v="2016-07-23T00:00:00"/>
    <x v="0"/>
    <x v="0"/>
    <x v="0"/>
    <n v="2016"/>
    <x v="8"/>
    <s v="Q3"/>
  </r>
  <r>
    <n v="652130"/>
    <x v="10"/>
    <s v="Bank account or service"/>
    <x v="36"/>
    <s v="VA"/>
    <s v="Virginia"/>
    <s v="Web"/>
    <d v="2014-02-01T00:00:00"/>
    <d v="2014-02-01T00:00:00"/>
    <x v="0"/>
    <x v="0"/>
    <x v="0"/>
    <n v="2014"/>
    <x v="6"/>
    <s v="Q1"/>
  </r>
  <r>
    <n v="1744616"/>
    <x v="36"/>
    <s v="Debt collection"/>
    <x v="13"/>
    <s v="HI"/>
    <s v="Hawaii"/>
    <s v="Web"/>
    <d v="2016-01-18T00:00:00"/>
    <d v="2016-01-18T00:00:00"/>
    <x v="0"/>
    <x v="0"/>
    <x v="0"/>
    <n v="2016"/>
    <x v="1"/>
    <s v="Q1"/>
  </r>
  <r>
    <n v="537184"/>
    <x v="8"/>
    <s v="Credit card"/>
    <x v="10"/>
    <s v="FL"/>
    <s v="Florida"/>
    <s v="Web"/>
    <d v="2013-09-22T00:00:00"/>
    <d v="2013-09-22T00:00:00"/>
    <x v="0"/>
    <x v="1"/>
    <x v="0"/>
    <n v="2013"/>
    <x v="11"/>
    <s v="Q4"/>
  </r>
  <r>
    <n v="1031124"/>
    <x v="195"/>
    <s v="Debt collection"/>
    <x v="4"/>
    <s v="LA"/>
    <s v="Louisiana"/>
    <s v="Web"/>
    <d v="2014-09-16T00:00:00"/>
    <d v="2014-09-16T00:00:00"/>
    <x v="0"/>
    <x v="0"/>
    <x v="0"/>
    <n v="2014"/>
    <x v="11"/>
    <s v="Q4"/>
  </r>
  <r>
    <n v="1950487"/>
    <x v="14"/>
    <s v="Bank account or service"/>
    <x v="12"/>
    <s v="CA"/>
    <s v="California"/>
    <s v="Web"/>
    <d v="2016-01-06T00:00:00"/>
    <d v="2016-01-06T00:00:00"/>
    <x v="0"/>
    <x v="0"/>
    <x v="0"/>
    <n v="2016"/>
    <x v="1"/>
    <s v="Q1"/>
  </r>
  <r>
    <n v="1932002"/>
    <x v="26"/>
    <s v="Mortgage"/>
    <x v="0"/>
    <s v="CO"/>
    <s v="Colorado"/>
    <s v="Web"/>
    <d v="2016-05-18T00:00:00"/>
    <d v="2016-05-18T00:00:00"/>
    <x v="0"/>
    <x v="0"/>
    <x v="0"/>
    <n v="2016"/>
    <x v="4"/>
    <s v="Q2"/>
  </r>
  <r>
    <n v="1384913"/>
    <x v="62"/>
    <s v="Credit card"/>
    <x v="34"/>
    <s v="CO"/>
    <s v="Colorado"/>
    <s v="Web"/>
    <d v="2015-05-20T00:00:00"/>
    <d v="2015-05-20T00:00:00"/>
    <x v="0"/>
    <x v="0"/>
    <x v="0"/>
    <n v="2015"/>
    <x v="4"/>
    <s v="Q2"/>
  </r>
  <r>
    <n v="879103"/>
    <x v="8"/>
    <s v="Bank account or service"/>
    <x v="9"/>
    <s v="FL"/>
    <s v="Florida"/>
    <s v="Phone"/>
    <d v="2014-03-06T00:00:00"/>
    <d v="2014-06-06T00:00:00"/>
    <x v="0"/>
    <x v="1"/>
    <x v="35"/>
    <n v="2014"/>
    <x v="5"/>
    <s v="Q3"/>
  </r>
  <r>
    <n v="225422"/>
    <x v="288"/>
    <s v="Bank account or service"/>
    <x v="12"/>
    <s v="CA"/>
    <s v="California"/>
    <s v="Email"/>
    <d v="2013-09-01T00:00:00"/>
    <d v="2013-11-01T00:00:00"/>
    <x v="0"/>
    <x v="0"/>
    <x v="33"/>
    <n v="2013"/>
    <x v="7"/>
    <s v="Q4"/>
  </r>
  <r>
    <n v="1922342"/>
    <x v="4"/>
    <s v="Credit reporting"/>
    <x v="3"/>
    <s v="MD"/>
    <s v="Maryland"/>
    <s v="Web"/>
    <d v="2016-12-05T00:00:00"/>
    <d v="2016-12-05T00:00:00"/>
    <x v="0"/>
    <x v="0"/>
    <x v="0"/>
    <n v="2016"/>
    <x v="2"/>
    <s v="Q4"/>
  </r>
  <r>
    <n v="491410"/>
    <x v="10"/>
    <s v="Bank account or service"/>
    <x v="12"/>
    <s v="CA"/>
    <s v="California"/>
    <s v="Web"/>
    <d v="2013-08-13T00:00:00"/>
    <d v="2013-08-14T00:00:00"/>
    <x v="0"/>
    <x v="0"/>
    <x v="1"/>
    <n v="2013"/>
    <x v="9"/>
    <s v="Q3"/>
  </r>
  <r>
    <n v="1603346"/>
    <x v="4"/>
    <s v="Credit reporting"/>
    <x v="25"/>
    <s v="WA"/>
    <s v="Washington"/>
    <s v="Postal mail"/>
    <d v="2015-10-13T00:00:00"/>
    <d v="2015-10-15T00:00:00"/>
    <x v="0"/>
    <x v="0"/>
    <x v="4"/>
    <n v="2015"/>
    <x v="0"/>
    <s v="Q4"/>
  </r>
  <r>
    <n v="1220823"/>
    <x v="20"/>
    <s v="Prepaid card"/>
    <x v="55"/>
    <s v="FL"/>
    <s v="Florida"/>
    <s v="Web"/>
    <d v="2015-02-02T00:00:00"/>
    <d v="2015-05-02T00:00:00"/>
    <x v="0"/>
    <x v="0"/>
    <x v="48"/>
    <n v="2015"/>
    <x v="4"/>
    <s v="Q2"/>
  </r>
  <r>
    <n v="740332"/>
    <x v="19"/>
    <s v="Mortgage"/>
    <x v="0"/>
    <s v="FL"/>
    <s v="Florida"/>
    <s v="Web"/>
    <d v="2014-03-03T00:00:00"/>
    <d v="2014-06-03T00:00:00"/>
    <x v="0"/>
    <x v="0"/>
    <x v="35"/>
    <n v="2014"/>
    <x v="5"/>
    <s v="Q3"/>
  </r>
  <r>
    <n v="937278"/>
    <x v="35"/>
    <s v="Mortgage"/>
    <x v="42"/>
    <s v="TX"/>
    <s v="Texas"/>
    <s v="Web"/>
    <d v="2014-07-15T00:00:00"/>
    <d v="2014-07-18T00:00:00"/>
    <x v="0"/>
    <x v="1"/>
    <x v="7"/>
    <n v="2014"/>
    <x v="8"/>
    <s v="Q3"/>
  </r>
  <r>
    <n v="878751"/>
    <x v="45"/>
    <s v="Bank account or service"/>
    <x v="12"/>
    <s v="WA"/>
    <s v="Washington"/>
    <s v="Web"/>
    <d v="2014-03-06T00:00:00"/>
    <d v="2014-03-06T00:00:00"/>
    <x v="0"/>
    <x v="0"/>
    <x v="0"/>
    <n v="2014"/>
    <x v="3"/>
    <s v="Q2"/>
  </r>
  <r>
    <n v="2050177"/>
    <x v="10"/>
    <s v="Credit card"/>
    <x v="74"/>
    <s v="MA"/>
    <s v="Massachusetts"/>
    <s v="Web"/>
    <d v="2016-08-08T00:00:00"/>
    <d v="2016-08-08T00:00:00"/>
    <x v="0"/>
    <x v="0"/>
    <x v="0"/>
    <n v="2016"/>
    <x v="9"/>
    <s v="Q3"/>
  </r>
  <r>
    <n v="1790000"/>
    <x v="8"/>
    <s v="Bank account or service"/>
    <x v="9"/>
    <s v="IN"/>
    <s v="Indiana"/>
    <s v="Phone"/>
    <d v="2016-02-17T00:00:00"/>
    <d v="2016-02-17T00:00:00"/>
    <x v="0"/>
    <x v="0"/>
    <x v="0"/>
    <n v="2016"/>
    <x v="6"/>
    <s v="Q1"/>
  </r>
  <r>
    <n v="249438"/>
    <x v="125"/>
    <s v="Mortgage"/>
    <x v="5"/>
    <s v="OH"/>
    <s v="Ohio"/>
    <s v="Web"/>
    <d v="2013-01-22T00:00:00"/>
    <d v="2013-01-23T00:00:00"/>
    <x v="0"/>
    <x v="0"/>
    <x v="1"/>
    <n v="2013"/>
    <x v="1"/>
    <s v="Q1"/>
  </r>
  <r>
    <n v="1804720"/>
    <x v="4"/>
    <s v="Credit reporting"/>
    <x v="8"/>
    <s v="VA"/>
    <s v="Virginia"/>
    <s v="Web"/>
    <d v="2016-02-25T00:00:00"/>
    <d v="2016-02-25T00:00:00"/>
    <x v="0"/>
    <x v="0"/>
    <x v="0"/>
    <n v="2016"/>
    <x v="6"/>
    <s v="Q1"/>
  </r>
  <r>
    <n v="1688072"/>
    <x v="33"/>
    <s v="Debt collection"/>
    <x v="1"/>
    <s v="MN"/>
    <s v="Minnesota"/>
    <s v="Web"/>
    <d v="2015-08-12T00:00:00"/>
    <d v="2015-08-12T00:00:00"/>
    <x v="0"/>
    <x v="0"/>
    <x v="0"/>
    <n v="2015"/>
    <x v="9"/>
    <s v="Q3"/>
  </r>
  <r>
    <n v="1787978"/>
    <x v="4"/>
    <s v="Credit reporting"/>
    <x v="8"/>
    <s v="GA"/>
    <s v="Georgia"/>
    <s v="Web"/>
    <d v="2016-02-16T00:00:00"/>
    <d v="2016-02-16T00:00:00"/>
    <x v="0"/>
    <x v="0"/>
    <x v="0"/>
    <n v="2016"/>
    <x v="6"/>
    <s v="Q1"/>
  </r>
  <r>
    <n v="1118376"/>
    <x v="8"/>
    <s v="Mortgage"/>
    <x v="5"/>
    <s v="MD"/>
    <s v="Maryland"/>
    <s v="Web"/>
    <d v="2014-11-15T00:00:00"/>
    <d v="2014-11-19T00:00:00"/>
    <x v="0"/>
    <x v="0"/>
    <x v="6"/>
    <n v="2014"/>
    <x v="7"/>
    <s v="Q4"/>
  </r>
  <r>
    <n v="582614"/>
    <x v="922"/>
    <s v="Student loan"/>
    <x v="19"/>
    <s v="KY"/>
    <s v="Kentucky"/>
    <s v="Web"/>
    <d v="2013-03-11T00:00:00"/>
    <d v="2013-06-11T00:00:00"/>
    <x v="0"/>
    <x v="1"/>
    <x v="35"/>
    <n v="2013"/>
    <x v="5"/>
    <s v="Q3"/>
  </r>
  <r>
    <n v="2061388"/>
    <x v="368"/>
    <s v="Debt collection"/>
    <x v="27"/>
    <s v="MD"/>
    <s v="Maryland"/>
    <s v="Web"/>
    <d v="2016-12-08T00:00:00"/>
    <d v="2016-12-08T00:00:00"/>
    <x v="0"/>
    <x v="1"/>
    <x v="0"/>
    <n v="2016"/>
    <x v="2"/>
    <s v="Q4"/>
  </r>
  <r>
    <n v="673995"/>
    <x v="20"/>
    <s v="Bank account or service"/>
    <x v="15"/>
    <s v="OH"/>
    <s v="Ohio"/>
    <s v="Web"/>
    <d v="2014-01-20T00:00:00"/>
    <d v="2014-01-27T00:00:00"/>
    <x v="0"/>
    <x v="0"/>
    <x v="12"/>
    <n v="2014"/>
    <x v="1"/>
    <s v="Q1"/>
  </r>
  <r>
    <n v="1130642"/>
    <x v="135"/>
    <s v="Consumer Loan"/>
    <x v="21"/>
    <s v="NC"/>
    <s v="North Carolina"/>
    <s v="Web"/>
    <d v="2014-11-25T00:00:00"/>
    <d v="2014-11-25T00:00:00"/>
    <x v="0"/>
    <x v="0"/>
    <x v="0"/>
    <n v="2014"/>
    <x v="7"/>
    <s v="Q4"/>
  </r>
  <r>
    <n v="1790833"/>
    <x v="51"/>
    <s v="Consumer Loan"/>
    <x v="18"/>
    <s v="PA"/>
    <s v="Pennsylvania"/>
    <s v="Email"/>
    <d v="2016-02-17T00:00:00"/>
    <d v="2016-02-22T00:00:00"/>
    <x v="0"/>
    <x v="1"/>
    <x v="2"/>
    <n v="2016"/>
    <x v="6"/>
    <s v="Q1"/>
  </r>
  <r>
    <n v="1665985"/>
    <x v="34"/>
    <s v="Bank account or service"/>
    <x v="9"/>
    <s v="CA"/>
    <s v="California"/>
    <s v="Web"/>
    <d v="2015-11-20T00:00:00"/>
    <d v="2015-11-20T00:00:00"/>
    <x v="0"/>
    <x v="0"/>
    <x v="0"/>
    <n v="2015"/>
    <x v="7"/>
    <s v="Q4"/>
  </r>
  <r>
    <n v="1154198"/>
    <x v="30"/>
    <s v="Consumer Loan"/>
    <x v="39"/>
    <s v="NJ"/>
    <s v="New Jersey"/>
    <s v="Web"/>
    <d v="2014-12-12T00:00:00"/>
    <d v="2014-12-15T00:00:00"/>
    <x v="0"/>
    <x v="0"/>
    <x v="7"/>
    <n v="2014"/>
    <x v="2"/>
    <s v="Q4"/>
  </r>
  <r>
    <n v="1788369"/>
    <x v="19"/>
    <s v="Bank account or service"/>
    <x v="12"/>
    <s v="GA"/>
    <s v="Georgia"/>
    <s v="Postal mail"/>
    <d v="2016-02-16T00:00:00"/>
    <d v="2016-02-24T00:00:00"/>
    <x v="1"/>
    <x v="0"/>
    <x v="8"/>
    <n v="2016"/>
    <x v="6"/>
    <s v="Q1"/>
  </r>
  <r>
    <n v="430066"/>
    <x v="19"/>
    <s v="Mortgage"/>
    <x v="5"/>
    <s v="GA"/>
    <s v="Georgia"/>
    <s v="Postal mail"/>
    <d v="2013-12-06T00:00:00"/>
    <d v="2013-12-06T00:00:00"/>
    <x v="0"/>
    <x v="1"/>
    <x v="0"/>
    <n v="2013"/>
    <x v="2"/>
    <s v="Q4"/>
  </r>
  <r>
    <n v="382999"/>
    <x v="10"/>
    <s v="Mortgage"/>
    <x v="0"/>
    <s v="IN"/>
    <s v="Indiana"/>
    <s v="Web"/>
    <d v="2013-04-16T00:00:00"/>
    <d v="2013-04-16T00:00:00"/>
    <x v="0"/>
    <x v="0"/>
    <x v="0"/>
    <n v="2013"/>
    <x v="10"/>
    <s v="Q2"/>
  </r>
  <r>
    <n v="1691361"/>
    <x v="38"/>
    <s v="Debt collection"/>
    <x v="1"/>
    <s v="MD"/>
    <s v="Maryland"/>
    <s v="Email"/>
    <d v="2015-10-12T00:00:00"/>
    <d v="2015-12-15T00:00:00"/>
    <x v="0"/>
    <x v="0"/>
    <x v="41"/>
    <n v="2015"/>
    <x v="2"/>
    <s v="Q4"/>
  </r>
  <r>
    <n v="333249"/>
    <x v="4"/>
    <s v="Credit reporting"/>
    <x v="8"/>
    <s v="GA"/>
    <s v="Georgia"/>
    <s v="Web"/>
    <d v="2013-02-27T00:00:00"/>
    <d v="2013-02-27T00:00:00"/>
    <x v="0"/>
    <x v="0"/>
    <x v="0"/>
    <n v="2013"/>
    <x v="6"/>
    <s v="Q1"/>
  </r>
  <r>
    <n v="1792380"/>
    <x v="594"/>
    <s v="Credit card"/>
    <x v="57"/>
    <s v="WA"/>
    <s v="Washington"/>
    <s v="Web"/>
    <d v="2016-02-17T00:00:00"/>
    <d v="2016-02-23T00:00:00"/>
    <x v="0"/>
    <x v="0"/>
    <x v="11"/>
    <n v="2016"/>
    <x v="6"/>
    <s v="Q1"/>
  </r>
  <r>
    <n v="684487"/>
    <x v="420"/>
    <s v="Debt collection"/>
    <x v="22"/>
    <s v="TX"/>
    <s v="Texas"/>
    <s v="Web"/>
    <d v="2014-01-24T00:00:00"/>
    <d v="2014-01-24T00:00:00"/>
    <x v="0"/>
    <x v="0"/>
    <x v="0"/>
    <n v="2014"/>
    <x v="1"/>
    <s v="Q1"/>
  </r>
  <r>
    <n v="1152992"/>
    <x v="82"/>
    <s v="Debt collection"/>
    <x v="1"/>
    <s v="NY"/>
    <s v="New York"/>
    <s v="Postal mail"/>
    <d v="2014-11-12T00:00:00"/>
    <d v="2014-12-15T00:00:00"/>
    <x v="0"/>
    <x v="1"/>
    <x v="24"/>
    <n v="2014"/>
    <x v="2"/>
    <s v="Q4"/>
  </r>
  <r>
    <n v="1886955"/>
    <x v="7"/>
    <s v="Student loan"/>
    <x v="6"/>
    <s v="CA"/>
    <s v="California"/>
    <s v="Web"/>
    <d v="2016-04-19T00:00:00"/>
    <d v="2016-04-19T00:00:00"/>
    <x v="0"/>
    <x v="0"/>
    <x v="0"/>
    <n v="2016"/>
    <x v="10"/>
    <s v="Q2"/>
  </r>
  <r>
    <n v="1977411"/>
    <x v="185"/>
    <s v="Debt collection"/>
    <x v="1"/>
    <s v="NY"/>
    <s v="New York"/>
    <s v="Postal mail"/>
    <d v="2016-06-21T00:00:00"/>
    <d v="2016-06-22T00:00:00"/>
    <x v="0"/>
    <x v="0"/>
    <x v="1"/>
    <n v="2016"/>
    <x v="5"/>
    <s v="Q3"/>
  </r>
  <r>
    <n v="471222"/>
    <x v="20"/>
    <s v="Credit card"/>
    <x v="24"/>
    <s v="WI"/>
    <s v="Wisconsin"/>
    <s v="Web"/>
    <d v="2013-01-08T00:00:00"/>
    <d v="2013-01-08T00:00:00"/>
    <x v="0"/>
    <x v="1"/>
    <x v="0"/>
    <n v="2013"/>
    <x v="1"/>
    <s v="Q1"/>
  </r>
  <r>
    <n v="1531745"/>
    <x v="193"/>
    <s v="Debt collection"/>
    <x v="1"/>
    <s v="OR"/>
    <s v="Oregon"/>
    <s v="Web"/>
    <d v="2015-08-22T00:00:00"/>
    <d v="2015-08-23T00:00:00"/>
    <x v="0"/>
    <x v="0"/>
    <x v="1"/>
    <n v="2015"/>
    <x v="9"/>
    <s v="Q3"/>
  </r>
  <r>
    <n v="1010226"/>
    <x v="416"/>
    <s v="Debt collection"/>
    <x v="1"/>
    <s v="IL"/>
    <s v="Illinois"/>
    <s v="Web"/>
    <d v="2014-02-09T00:00:00"/>
    <d v="2014-05-09T00:00:00"/>
    <x v="0"/>
    <x v="0"/>
    <x v="48"/>
    <n v="2014"/>
    <x v="4"/>
    <s v="Q2"/>
  </r>
  <r>
    <n v="2093696"/>
    <x v="25"/>
    <s v="Credit card"/>
    <x v="48"/>
    <s v="IL"/>
    <s v="Illinois"/>
    <s v="Web"/>
    <d v="2016-02-09T00:00:00"/>
    <d v="2016-02-09T00:00:00"/>
    <x v="0"/>
    <x v="1"/>
    <x v="0"/>
    <n v="2016"/>
    <x v="6"/>
    <s v="Q1"/>
  </r>
  <r>
    <n v="1834425"/>
    <x v="16"/>
    <s v="Bank account or service"/>
    <x v="9"/>
    <s v="NY"/>
    <s v="New York"/>
    <s v="Postal mail"/>
    <d v="2016-03-16T00:00:00"/>
    <d v="2016-03-21T00:00:00"/>
    <x v="0"/>
    <x v="0"/>
    <x v="2"/>
    <n v="2016"/>
    <x v="3"/>
    <s v="Q2"/>
  </r>
  <r>
    <n v="1730854"/>
    <x v="150"/>
    <s v="Mortgage"/>
    <x v="0"/>
    <s v="NC"/>
    <s v="North Carolina"/>
    <s v="Web"/>
    <d v="2016-06-01T00:00:00"/>
    <d v="2016-06-01T00:00:00"/>
    <x v="0"/>
    <x v="1"/>
    <x v="0"/>
    <n v="2016"/>
    <x v="5"/>
    <s v="Q3"/>
  </r>
  <r>
    <n v="425436"/>
    <x v="62"/>
    <s v="Bank account or service"/>
    <x v="9"/>
    <s v="OH"/>
    <s v="Ohio"/>
    <s v="Email"/>
    <d v="2013-06-06T00:00:00"/>
    <d v="2013-06-06T00:00:00"/>
    <x v="0"/>
    <x v="0"/>
    <x v="0"/>
    <n v="2013"/>
    <x v="5"/>
    <s v="Q3"/>
  </r>
  <r>
    <n v="581276"/>
    <x v="166"/>
    <s v="Debt collection"/>
    <x v="1"/>
    <s v="FL"/>
    <s v="Florida"/>
    <s v="Web"/>
    <d v="2013-01-11T00:00:00"/>
    <d v="2013-01-11T00:00:00"/>
    <x v="0"/>
    <x v="0"/>
    <x v="0"/>
    <n v="2013"/>
    <x v="1"/>
    <s v="Q1"/>
  </r>
  <r>
    <n v="1275069"/>
    <x v="6"/>
    <s v="Bank account or service"/>
    <x v="15"/>
    <s v="FL"/>
    <s v="Florida"/>
    <s v="Web"/>
    <d v="2015-10-03T00:00:00"/>
    <d v="2015-10-03T00:00:00"/>
    <x v="0"/>
    <x v="0"/>
    <x v="0"/>
    <n v="2015"/>
    <x v="0"/>
    <s v="Q4"/>
  </r>
  <r>
    <n v="1342007"/>
    <x v="171"/>
    <s v="Money transfers"/>
    <x v="50"/>
    <s v="CA"/>
    <s v="California"/>
    <s v="Phone"/>
    <d v="2015-04-22T00:00:00"/>
    <d v="2015-04-27T00:00:00"/>
    <x v="0"/>
    <x v="0"/>
    <x v="2"/>
    <n v="2015"/>
    <x v="10"/>
    <s v="Q2"/>
  </r>
  <r>
    <n v="402381"/>
    <x v="35"/>
    <s v="Mortgage"/>
    <x v="0"/>
    <s v="CA"/>
    <s v="California"/>
    <s v="Web"/>
    <d v="2013-08-05T00:00:00"/>
    <d v="2013-09-05T00:00:00"/>
    <x v="0"/>
    <x v="0"/>
    <x v="34"/>
    <n v="2013"/>
    <x v="11"/>
    <s v="Q4"/>
  </r>
  <r>
    <n v="1581730"/>
    <x v="33"/>
    <s v="Student loan"/>
    <x v="29"/>
    <s v="AL"/>
    <s v="Alabama"/>
    <s v="Web"/>
    <d v="2015-09-26T00:00:00"/>
    <d v="2015-09-26T00:00:00"/>
    <x v="0"/>
    <x v="0"/>
    <x v="0"/>
    <n v="2015"/>
    <x v="11"/>
    <s v="Q4"/>
  </r>
  <r>
    <n v="1869775"/>
    <x v="7"/>
    <s v="Student loan"/>
    <x v="6"/>
    <s v="MI"/>
    <s v="Michigan"/>
    <s v="Web"/>
    <d v="2016-08-04T00:00:00"/>
    <d v="2016-08-04T00:00:00"/>
    <x v="0"/>
    <x v="1"/>
    <x v="0"/>
    <n v="2016"/>
    <x v="9"/>
    <s v="Q3"/>
  </r>
  <r>
    <n v="821518"/>
    <x v="14"/>
    <s v="Mortgage"/>
    <x v="0"/>
    <s v="FL"/>
    <s v="Florida"/>
    <s v="Postal mail"/>
    <d v="2014-04-23T00:00:00"/>
    <d v="2014-05-16T00:00:00"/>
    <x v="0"/>
    <x v="1"/>
    <x v="61"/>
    <n v="2014"/>
    <x v="4"/>
    <s v="Q2"/>
  </r>
  <r>
    <n v="1953512"/>
    <x v="10"/>
    <s v="Bank account or service"/>
    <x v="12"/>
    <s v="WA"/>
    <s v="Washington"/>
    <s v="Phone"/>
    <d v="2016-04-06T00:00:00"/>
    <d v="2016-04-06T00:00:00"/>
    <x v="0"/>
    <x v="0"/>
    <x v="0"/>
    <n v="2016"/>
    <x v="10"/>
    <s v="Q2"/>
  </r>
  <r>
    <n v="1532289"/>
    <x v="14"/>
    <s v="Mortgage"/>
    <x v="37"/>
    <s v="NJ"/>
    <s v="New Jersey"/>
    <s v="Web"/>
    <d v="2015-08-24T00:00:00"/>
    <d v="2015-08-24T00:00:00"/>
    <x v="0"/>
    <x v="0"/>
    <x v="0"/>
    <n v="2015"/>
    <x v="9"/>
    <s v="Q3"/>
  </r>
  <r>
    <n v="875950"/>
    <x v="534"/>
    <s v="Debt collection"/>
    <x v="1"/>
    <s v="NC"/>
    <s v="North Carolina"/>
    <s v="Web"/>
    <d v="2014-05-31T00:00:00"/>
    <d v="2014-06-19T00:00:00"/>
    <x v="0"/>
    <x v="0"/>
    <x v="17"/>
    <n v="2014"/>
    <x v="5"/>
    <s v="Q3"/>
  </r>
  <r>
    <n v="574459"/>
    <x v="19"/>
    <s v="Credit card"/>
    <x v="30"/>
    <m/>
    <e v="#N/A"/>
    <s v="Phone"/>
    <d v="2013-10-28T00:00:00"/>
    <d v="2013-10-29T00:00:00"/>
    <x v="0"/>
    <x v="0"/>
    <x v="1"/>
    <n v="2013"/>
    <x v="0"/>
    <s v="Q4"/>
  </r>
  <r>
    <n v="1750065"/>
    <x v="39"/>
    <s v="Debt collection"/>
    <x v="22"/>
    <s v="CA"/>
    <s v="California"/>
    <s v="Phone"/>
    <d v="2016-01-20T00:00:00"/>
    <d v="2016-01-20T00:00:00"/>
    <x v="0"/>
    <x v="0"/>
    <x v="0"/>
    <n v="2016"/>
    <x v="1"/>
    <s v="Q1"/>
  </r>
  <r>
    <n v="1189328"/>
    <x v="10"/>
    <s v="Credit card"/>
    <x v="24"/>
    <s v="CA"/>
    <s v="California"/>
    <s v="Web"/>
    <d v="2015-10-01T00:00:00"/>
    <d v="2015-10-01T00:00:00"/>
    <x v="0"/>
    <x v="0"/>
    <x v="0"/>
    <n v="2015"/>
    <x v="0"/>
    <s v="Q4"/>
  </r>
  <r>
    <n v="1464459"/>
    <x v="35"/>
    <s v="Mortgage"/>
    <x v="0"/>
    <s v="GA"/>
    <s v="Georgia"/>
    <s v="Web"/>
    <d v="2015-07-13T00:00:00"/>
    <d v="2015-07-13T00:00:00"/>
    <x v="0"/>
    <x v="0"/>
    <x v="0"/>
    <n v="2015"/>
    <x v="8"/>
    <s v="Q3"/>
  </r>
  <r>
    <n v="1800795"/>
    <x v="29"/>
    <s v="Consumer Loan"/>
    <x v="11"/>
    <s v="GA"/>
    <s v="Georgia"/>
    <s v="Web"/>
    <d v="2016-02-23T00:00:00"/>
    <d v="2016-02-25T00:00:00"/>
    <x v="0"/>
    <x v="0"/>
    <x v="4"/>
    <n v="2016"/>
    <x v="6"/>
    <s v="Q1"/>
  </r>
  <r>
    <n v="1881688"/>
    <x v="9"/>
    <s v="Credit reporting"/>
    <x v="25"/>
    <s v="MA"/>
    <s v="Massachusetts"/>
    <s v="Web"/>
    <d v="2016-04-15T00:00:00"/>
    <d v="2016-04-15T00:00:00"/>
    <x v="0"/>
    <x v="0"/>
    <x v="0"/>
    <n v="2016"/>
    <x v="10"/>
    <s v="Q2"/>
  </r>
  <r>
    <n v="810712"/>
    <x v="8"/>
    <s v="Bank account or service"/>
    <x v="9"/>
    <s v="FL"/>
    <s v="Florida"/>
    <s v="Fax"/>
    <d v="2014-04-16T00:00:00"/>
    <d v="2014-04-22T00:00:00"/>
    <x v="0"/>
    <x v="0"/>
    <x v="11"/>
    <n v="2014"/>
    <x v="10"/>
    <s v="Q2"/>
  </r>
  <r>
    <n v="1529147"/>
    <x v="147"/>
    <s v="Debt collection"/>
    <x v="4"/>
    <s v="NY"/>
    <s v="New York"/>
    <s v="Web"/>
    <d v="2015-08-20T00:00:00"/>
    <d v="2015-08-30T00:00:00"/>
    <x v="0"/>
    <x v="0"/>
    <x v="10"/>
    <n v="2015"/>
    <x v="9"/>
    <s v="Q3"/>
  </r>
  <r>
    <n v="1269779"/>
    <x v="45"/>
    <s v="Credit card"/>
    <x v="17"/>
    <s v="NV"/>
    <s v="Nevada"/>
    <s v="Web"/>
    <d v="2015-05-03T00:00:00"/>
    <d v="2015-05-03T00:00:00"/>
    <x v="0"/>
    <x v="0"/>
    <x v="0"/>
    <n v="2015"/>
    <x v="4"/>
    <s v="Q2"/>
  </r>
  <r>
    <n v="1330688"/>
    <x v="38"/>
    <s v="Mortgage"/>
    <x v="0"/>
    <s v="NY"/>
    <s v="New York"/>
    <s v="Web"/>
    <d v="2015-04-15T00:00:00"/>
    <d v="2015-04-17T00:00:00"/>
    <x v="0"/>
    <x v="0"/>
    <x v="4"/>
    <n v="2015"/>
    <x v="10"/>
    <s v="Q2"/>
  </r>
  <r>
    <n v="601762"/>
    <x v="10"/>
    <s v="Mortgage"/>
    <x v="5"/>
    <s v="NC"/>
    <s v="North Carolina"/>
    <s v="Web"/>
    <d v="2013-11-18T00:00:00"/>
    <d v="2013-11-18T00:00:00"/>
    <x v="0"/>
    <x v="0"/>
    <x v="0"/>
    <n v="2013"/>
    <x v="7"/>
    <s v="Q4"/>
  </r>
  <r>
    <n v="1061052"/>
    <x v="923"/>
    <s v="Debt collection"/>
    <x v="22"/>
    <s v="FL"/>
    <s v="Florida"/>
    <s v="Web"/>
    <d v="2014-07-10T00:00:00"/>
    <d v="2014-10-14T00:00:00"/>
    <x v="0"/>
    <x v="0"/>
    <x v="47"/>
    <n v="2014"/>
    <x v="0"/>
    <s v="Q4"/>
  </r>
  <r>
    <n v="1765789"/>
    <x v="149"/>
    <s v="Mortgage"/>
    <x v="0"/>
    <s v="NH"/>
    <s v="New Hampshire"/>
    <s v="Web"/>
    <d v="2016-01-30T00:00:00"/>
    <d v="2016-01-30T00:00:00"/>
    <x v="1"/>
    <x v="0"/>
    <x v="0"/>
    <n v="2016"/>
    <x v="1"/>
    <s v="Q1"/>
  </r>
  <r>
    <n v="1801193"/>
    <x v="4"/>
    <s v="Credit reporting"/>
    <x v="8"/>
    <s v="TX"/>
    <s v="Texas"/>
    <s v="Web"/>
    <d v="2016-02-24T00:00:00"/>
    <d v="2016-02-24T00:00:00"/>
    <x v="0"/>
    <x v="1"/>
    <x v="0"/>
    <n v="2016"/>
    <x v="6"/>
    <s v="Q1"/>
  </r>
  <r>
    <n v="1984356"/>
    <x v="20"/>
    <s v="Credit card"/>
    <x v="17"/>
    <s v="OH"/>
    <s v="Ohio"/>
    <s v="Web"/>
    <d v="2016-06-25T00:00:00"/>
    <d v="2016-06-25T00:00:00"/>
    <x v="0"/>
    <x v="0"/>
    <x v="0"/>
    <n v="2016"/>
    <x v="5"/>
    <s v="Q3"/>
  </r>
  <r>
    <n v="1984500"/>
    <x v="62"/>
    <s v="Credit card"/>
    <x v="24"/>
    <s v="ID"/>
    <s v="Idaho"/>
    <s v="Web"/>
    <d v="2016-06-24T00:00:00"/>
    <d v="2016-06-24T00:00:00"/>
    <x v="0"/>
    <x v="0"/>
    <x v="0"/>
    <n v="2016"/>
    <x v="5"/>
    <s v="Q3"/>
  </r>
  <r>
    <n v="1368605"/>
    <x v="103"/>
    <s v="Payday loan"/>
    <x v="52"/>
    <s v="TX"/>
    <s v="Texas"/>
    <s v="Web"/>
    <d v="2015-10-05T00:00:00"/>
    <d v="2015-10-05T00:00:00"/>
    <x v="0"/>
    <x v="0"/>
    <x v="0"/>
    <n v="2015"/>
    <x v="0"/>
    <s v="Q4"/>
  </r>
  <r>
    <n v="1287302"/>
    <x v="33"/>
    <s v="Student loan"/>
    <x v="6"/>
    <s v="CA"/>
    <s v="California"/>
    <s v="Web"/>
    <d v="2015-03-17T00:00:00"/>
    <d v="2015-03-17T00:00:00"/>
    <x v="0"/>
    <x v="0"/>
    <x v="0"/>
    <n v="2015"/>
    <x v="3"/>
    <s v="Q2"/>
  </r>
  <r>
    <n v="450535"/>
    <x v="1"/>
    <s v="Mortgage"/>
    <x v="0"/>
    <s v="WA"/>
    <s v="Washington"/>
    <s v="Postal mail"/>
    <d v="2013-08-07T00:00:00"/>
    <d v="2013-10-07T00:00:00"/>
    <x v="0"/>
    <x v="0"/>
    <x v="33"/>
    <n v="2013"/>
    <x v="0"/>
    <s v="Q4"/>
  </r>
  <r>
    <n v="633737"/>
    <x v="8"/>
    <s v="Credit card"/>
    <x v="48"/>
    <s v="CO"/>
    <s v="Colorado"/>
    <s v="Web"/>
    <d v="2013-12-13T00:00:00"/>
    <d v="2013-12-18T00:00:00"/>
    <x v="0"/>
    <x v="0"/>
    <x v="2"/>
    <n v="2013"/>
    <x v="2"/>
    <s v="Q4"/>
  </r>
  <r>
    <n v="376584"/>
    <x v="33"/>
    <s v="Student loan"/>
    <x v="32"/>
    <s v="NC"/>
    <s v="North Carolina"/>
    <s v="Web"/>
    <d v="2013-08-04T00:00:00"/>
    <d v="2013-09-04T00:00:00"/>
    <x v="0"/>
    <x v="1"/>
    <x v="34"/>
    <n v="2013"/>
    <x v="11"/>
    <s v="Q4"/>
  </r>
  <r>
    <n v="1899130"/>
    <x v="16"/>
    <s v="Debt collection"/>
    <x v="22"/>
    <s v="IL"/>
    <s v="Illinois"/>
    <s v="Web"/>
    <d v="2016-04-27T00:00:00"/>
    <d v="2016-04-27T00:00:00"/>
    <x v="0"/>
    <x v="0"/>
    <x v="0"/>
    <n v="2016"/>
    <x v="10"/>
    <s v="Q2"/>
  </r>
  <r>
    <n v="995624"/>
    <x v="18"/>
    <s v="Mortgage"/>
    <x v="0"/>
    <s v="NY"/>
    <s v="New York"/>
    <s v="Email"/>
    <d v="2014-08-21T00:00:00"/>
    <d v="2014-09-17T00:00:00"/>
    <x v="0"/>
    <x v="0"/>
    <x v="37"/>
    <n v="2014"/>
    <x v="11"/>
    <s v="Q4"/>
  </r>
  <r>
    <n v="1546471"/>
    <x v="1"/>
    <s v="Mortgage"/>
    <x v="37"/>
    <s v="MA"/>
    <s v="Massachusetts"/>
    <s v="Web"/>
    <d v="2015-01-09T00:00:00"/>
    <d v="2015-01-09T00:00:00"/>
    <x v="0"/>
    <x v="0"/>
    <x v="0"/>
    <n v="2015"/>
    <x v="1"/>
    <s v="Q1"/>
  </r>
  <r>
    <n v="1146581"/>
    <x v="10"/>
    <s v="Mortgage"/>
    <x v="0"/>
    <s v="NJ"/>
    <s v="New Jersey"/>
    <s v="Web"/>
    <d v="2014-08-12T00:00:00"/>
    <d v="2014-08-12T00:00:00"/>
    <x v="0"/>
    <x v="0"/>
    <x v="0"/>
    <n v="2014"/>
    <x v="9"/>
    <s v="Q3"/>
  </r>
  <r>
    <n v="1128770"/>
    <x v="273"/>
    <s v="Consumer Loan"/>
    <x v="21"/>
    <s v="SC"/>
    <s v="South Carolina"/>
    <s v="Web"/>
    <d v="2014-11-24T00:00:00"/>
    <d v="2014-11-24T00:00:00"/>
    <x v="0"/>
    <x v="1"/>
    <x v="0"/>
    <n v="2014"/>
    <x v="7"/>
    <s v="Q4"/>
  </r>
  <r>
    <n v="343079"/>
    <x v="8"/>
    <s v="Bank account or service"/>
    <x v="14"/>
    <s v="FL"/>
    <s v="Florida"/>
    <s v="Web"/>
    <d v="2013-06-03T00:00:00"/>
    <d v="2013-07-03T00:00:00"/>
    <x v="0"/>
    <x v="1"/>
    <x v="32"/>
    <n v="2013"/>
    <x v="8"/>
    <s v="Q3"/>
  </r>
  <r>
    <n v="790856"/>
    <x v="14"/>
    <s v="Credit card"/>
    <x v="57"/>
    <s v="NJ"/>
    <s v="New Jersey"/>
    <s v="Web"/>
    <d v="2014-02-04T00:00:00"/>
    <d v="2014-02-04T00:00:00"/>
    <x v="0"/>
    <x v="1"/>
    <x v="0"/>
    <n v="2014"/>
    <x v="6"/>
    <s v="Q1"/>
  </r>
  <r>
    <n v="1547250"/>
    <x v="296"/>
    <s v="Mortgage"/>
    <x v="37"/>
    <s v="NY"/>
    <s v="New York"/>
    <s v="Web"/>
    <d v="2015-01-09T00:00:00"/>
    <d v="2015-01-09T00:00:00"/>
    <x v="0"/>
    <x v="0"/>
    <x v="0"/>
    <n v="2015"/>
    <x v="1"/>
    <s v="Q1"/>
  </r>
  <r>
    <n v="392199"/>
    <x v="250"/>
    <s v="Bank account or service"/>
    <x v="14"/>
    <s v="IL"/>
    <s v="Illinois"/>
    <s v="Email"/>
    <d v="2013-04-26T00:00:00"/>
    <d v="2013-04-26T00:00:00"/>
    <x v="0"/>
    <x v="0"/>
    <x v="0"/>
    <n v="2013"/>
    <x v="10"/>
    <s v="Q2"/>
  </r>
  <r>
    <n v="537662"/>
    <x v="19"/>
    <s v="Student loan"/>
    <x v="32"/>
    <s v="CT"/>
    <s v="Connecticut"/>
    <s v="Email"/>
    <d v="2013-09-20T00:00:00"/>
    <d v="2013-09-23T00:00:00"/>
    <x v="0"/>
    <x v="0"/>
    <x v="7"/>
    <n v="2013"/>
    <x v="11"/>
    <s v="Q4"/>
  </r>
  <r>
    <n v="910732"/>
    <x v="10"/>
    <s v="Mortgage"/>
    <x v="5"/>
    <s v="NJ"/>
    <s v="New Jersey"/>
    <s v="Web"/>
    <d v="2014-06-25T00:00:00"/>
    <d v="2014-06-27T00:00:00"/>
    <x v="0"/>
    <x v="1"/>
    <x v="4"/>
    <n v="2014"/>
    <x v="5"/>
    <s v="Q3"/>
  </r>
  <r>
    <n v="1775084"/>
    <x v="8"/>
    <s v="Credit card"/>
    <x v="17"/>
    <s v="IA"/>
    <s v="Iowa"/>
    <s v="Web"/>
    <d v="2016-05-02T00:00:00"/>
    <d v="2016-05-02T00:00:00"/>
    <x v="0"/>
    <x v="0"/>
    <x v="0"/>
    <n v="2016"/>
    <x v="4"/>
    <s v="Q2"/>
  </r>
  <r>
    <n v="531870"/>
    <x v="527"/>
    <s v="Debt collection"/>
    <x v="22"/>
    <s v="FL"/>
    <s v="Florida"/>
    <s v="Web"/>
    <d v="2013-09-17T00:00:00"/>
    <d v="2013-09-17T00:00:00"/>
    <x v="0"/>
    <x v="0"/>
    <x v="0"/>
    <n v="2013"/>
    <x v="11"/>
    <s v="Q4"/>
  </r>
  <r>
    <n v="859553"/>
    <x v="82"/>
    <s v="Debt collection"/>
    <x v="22"/>
    <s v="KS"/>
    <s v="Kansas"/>
    <s v="Web"/>
    <d v="2014-05-19T00:00:00"/>
    <d v="2014-05-20T00:00:00"/>
    <x v="0"/>
    <x v="0"/>
    <x v="1"/>
    <n v="2014"/>
    <x v="4"/>
    <s v="Q2"/>
  </r>
  <r>
    <n v="1032141"/>
    <x v="14"/>
    <s v="Credit card"/>
    <x v="30"/>
    <s v="AZ"/>
    <s v="Arizona"/>
    <s v="Web"/>
    <d v="2014-09-17T00:00:00"/>
    <d v="2014-09-17T00:00:00"/>
    <x v="0"/>
    <x v="1"/>
    <x v="0"/>
    <n v="2014"/>
    <x v="11"/>
    <s v="Q4"/>
  </r>
  <r>
    <n v="1600031"/>
    <x v="17"/>
    <s v="Credit reporting"/>
    <x v="3"/>
    <s v="NM"/>
    <s v="New Mexico"/>
    <s v="Web"/>
    <d v="2015-08-10T00:00:00"/>
    <d v="2015-08-10T00:00:00"/>
    <x v="0"/>
    <x v="0"/>
    <x v="0"/>
    <n v="2015"/>
    <x v="9"/>
    <s v="Q3"/>
  </r>
  <r>
    <n v="555151"/>
    <x v="8"/>
    <s v="Student loan"/>
    <x v="32"/>
    <s v="IL"/>
    <s v="Illinois"/>
    <s v="Web"/>
    <d v="2013-08-10T00:00:00"/>
    <d v="2013-09-10T00:00:00"/>
    <x v="0"/>
    <x v="1"/>
    <x v="34"/>
    <n v="2013"/>
    <x v="11"/>
    <s v="Q4"/>
  </r>
  <r>
    <n v="2064293"/>
    <x v="8"/>
    <s v="Bank account or service"/>
    <x v="9"/>
    <s v="WA"/>
    <s v="Washington"/>
    <s v="Web"/>
    <d v="2016-08-15T00:00:00"/>
    <d v="2016-08-15T00:00:00"/>
    <x v="0"/>
    <x v="0"/>
    <x v="0"/>
    <n v="2016"/>
    <x v="9"/>
    <s v="Q3"/>
  </r>
  <r>
    <n v="1940651"/>
    <x v="524"/>
    <s v="Mortgage"/>
    <x v="0"/>
    <s v="FL"/>
    <s v="Florida"/>
    <s v="Web"/>
    <d v="2016-05-25T00:00:00"/>
    <d v="2016-05-25T00:00:00"/>
    <x v="0"/>
    <x v="0"/>
    <x v="0"/>
    <n v="2016"/>
    <x v="4"/>
    <s v="Q2"/>
  </r>
  <r>
    <n v="538416"/>
    <x v="8"/>
    <s v="Debt collection"/>
    <x v="1"/>
    <s v="OH"/>
    <s v="Ohio"/>
    <s v="Phone"/>
    <d v="2013-09-23T00:00:00"/>
    <d v="2013-09-24T00:00:00"/>
    <x v="0"/>
    <x v="0"/>
    <x v="1"/>
    <n v="2013"/>
    <x v="11"/>
    <s v="Q4"/>
  </r>
  <r>
    <n v="572701"/>
    <x v="821"/>
    <s v="Debt collection"/>
    <x v="1"/>
    <s v="FL"/>
    <s v="Florida"/>
    <s v="Web"/>
    <d v="2013-10-27T00:00:00"/>
    <d v="2013-10-27T00:00:00"/>
    <x v="0"/>
    <x v="0"/>
    <x v="0"/>
    <n v="2013"/>
    <x v="0"/>
    <s v="Q4"/>
  </r>
  <r>
    <n v="1665384"/>
    <x v="35"/>
    <s v="Mortgage"/>
    <x v="5"/>
    <s v="NM"/>
    <s v="New Mexico"/>
    <s v="Web"/>
    <d v="2015-11-20T00:00:00"/>
    <d v="2015-11-20T00:00:00"/>
    <x v="0"/>
    <x v="0"/>
    <x v="0"/>
    <n v="2015"/>
    <x v="7"/>
    <s v="Q4"/>
  </r>
  <r>
    <n v="839555"/>
    <x v="10"/>
    <s v="Mortgage"/>
    <x v="5"/>
    <s v="LA"/>
    <s v="Louisiana"/>
    <s v="Web"/>
    <d v="2014-06-05T00:00:00"/>
    <d v="2014-06-05T00:00:00"/>
    <x v="0"/>
    <x v="0"/>
    <x v="0"/>
    <n v="2014"/>
    <x v="5"/>
    <s v="Q3"/>
  </r>
  <r>
    <n v="1589016"/>
    <x v="241"/>
    <s v="Debt collection"/>
    <x v="22"/>
    <s v="WI"/>
    <s v="Wisconsin"/>
    <s v="Web"/>
    <d v="2015-01-10T00:00:00"/>
    <d v="2015-01-10T00:00:00"/>
    <x v="0"/>
    <x v="0"/>
    <x v="0"/>
    <n v="2015"/>
    <x v="1"/>
    <s v="Q1"/>
  </r>
  <r>
    <n v="384547"/>
    <x v="4"/>
    <s v="Credit reporting"/>
    <x v="3"/>
    <s v="ID"/>
    <s v="Idaho"/>
    <s v="Web"/>
    <d v="2013-04-16T00:00:00"/>
    <d v="2013-04-16T00:00:00"/>
    <x v="0"/>
    <x v="0"/>
    <x v="0"/>
    <n v="2013"/>
    <x v="10"/>
    <s v="Q2"/>
  </r>
  <r>
    <n v="1433197"/>
    <x v="193"/>
    <s v="Bank account or service"/>
    <x v="12"/>
    <s v="VA"/>
    <s v="Virginia"/>
    <s v="Web"/>
    <d v="2015-06-23T00:00:00"/>
    <d v="2015-06-26T00:00:00"/>
    <x v="0"/>
    <x v="0"/>
    <x v="7"/>
    <n v="2015"/>
    <x v="5"/>
    <s v="Q3"/>
  </r>
  <r>
    <n v="1129087"/>
    <x v="14"/>
    <s v="Debt collection"/>
    <x v="1"/>
    <s v="FL"/>
    <s v="Florida"/>
    <s v="Phone"/>
    <d v="2014-11-24T00:00:00"/>
    <d v="2014-11-25T00:00:00"/>
    <x v="0"/>
    <x v="0"/>
    <x v="1"/>
    <n v="2014"/>
    <x v="7"/>
    <s v="Q4"/>
  </r>
  <r>
    <n v="1209315"/>
    <x v="10"/>
    <s v="Consumer Loan"/>
    <x v="39"/>
    <s v="CA"/>
    <s v="California"/>
    <s v="Postal mail"/>
    <d v="2015-01-26T00:00:00"/>
    <d v="2015-01-30T00:00:00"/>
    <x v="1"/>
    <x v="0"/>
    <x v="6"/>
    <n v="2015"/>
    <x v="1"/>
    <s v="Q1"/>
  </r>
  <r>
    <n v="441858"/>
    <x v="8"/>
    <s v="Mortgage"/>
    <x v="42"/>
    <s v="DC"/>
    <s v="District of Columbia"/>
    <s v="Web"/>
    <d v="2013-06-25T00:00:00"/>
    <d v="2013-06-26T00:00:00"/>
    <x v="0"/>
    <x v="0"/>
    <x v="1"/>
    <n v="2013"/>
    <x v="5"/>
    <s v="Q3"/>
  </r>
  <r>
    <n v="1530282"/>
    <x v="1"/>
    <s v="Mortgage"/>
    <x v="0"/>
    <s v="NC"/>
    <s v="North Carolina"/>
    <s v="Web"/>
    <d v="2015-08-21T00:00:00"/>
    <d v="2015-08-21T00:00:00"/>
    <x v="0"/>
    <x v="0"/>
    <x v="0"/>
    <n v="2015"/>
    <x v="9"/>
    <s v="Q3"/>
  </r>
  <r>
    <n v="1636653"/>
    <x v="173"/>
    <s v="Consumer Loan"/>
    <x v="21"/>
    <s v="CA"/>
    <s v="California"/>
    <s v="Phone"/>
    <d v="2015-03-11T00:00:00"/>
    <d v="2015-04-11T00:00:00"/>
    <x v="0"/>
    <x v="1"/>
    <x v="34"/>
    <n v="2015"/>
    <x v="10"/>
    <s v="Q2"/>
  </r>
  <r>
    <n v="1061671"/>
    <x v="8"/>
    <s v="Credit card"/>
    <x v="60"/>
    <s v="CA"/>
    <s v="California"/>
    <s v="Phone"/>
    <d v="2014-07-10T00:00:00"/>
    <d v="2014-10-14T00:00:00"/>
    <x v="0"/>
    <x v="1"/>
    <x v="47"/>
    <n v="2014"/>
    <x v="0"/>
    <s v="Q4"/>
  </r>
  <r>
    <n v="546191"/>
    <x v="9"/>
    <s v="Credit reporting"/>
    <x v="8"/>
    <s v="CT"/>
    <s v="Connecticut"/>
    <s v="Web"/>
    <d v="2013-09-27T00:00:00"/>
    <d v="2013-09-27T00:00:00"/>
    <x v="0"/>
    <x v="0"/>
    <x v="0"/>
    <n v="2013"/>
    <x v="11"/>
    <s v="Q4"/>
  </r>
  <r>
    <n v="1252092"/>
    <x v="10"/>
    <s v="Bank account or service"/>
    <x v="12"/>
    <s v="MO"/>
    <s v="Missouri"/>
    <s v="Email"/>
    <d v="2015-02-23T00:00:00"/>
    <d v="2015-02-25T00:00:00"/>
    <x v="0"/>
    <x v="0"/>
    <x v="4"/>
    <n v="2015"/>
    <x v="6"/>
    <s v="Q1"/>
  </r>
  <r>
    <n v="1165557"/>
    <x v="9"/>
    <s v="Credit reporting"/>
    <x v="3"/>
    <s v="MD"/>
    <s v="Maryland"/>
    <s v="Web"/>
    <d v="2014-12-21T00:00:00"/>
    <d v="2014-12-21T00:00:00"/>
    <x v="0"/>
    <x v="0"/>
    <x v="0"/>
    <n v="2014"/>
    <x v="2"/>
    <s v="Q4"/>
  </r>
  <r>
    <n v="1109364"/>
    <x v="5"/>
    <s v="Bank account or service"/>
    <x v="14"/>
    <s v="IN"/>
    <s v="Indiana"/>
    <s v="Web"/>
    <d v="2014-10-11T00:00:00"/>
    <d v="2014-11-14T00:00:00"/>
    <x v="0"/>
    <x v="1"/>
    <x v="58"/>
    <n v="2014"/>
    <x v="7"/>
    <s v="Q4"/>
  </r>
  <r>
    <n v="295300"/>
    <x v="10"/>
    <s v="Bank account or service"/>
    <x v="9"/>
    <s v="NJ"/>
    <s v="New Jersey"/>
    <s v="Web"/>
    <d v="2013-04-02T00:00:00"/>
    <d v="2013-04-02T00:00:00"/>
    <x v="0"/>
    <x v="0"/>
    <x v="0"/>
    <n v="2013"/>
    <x v="10"/>
    <s v="Q2"/>
  </r>
  <r>
    <n v="497145"/>
    <x v="10"/>
    <s v="Bank account or service"/>
    <x v="12"/>
    <s v="MD"/>
    <s v="Maryland"/>
    <s v="Email"/>
    <d v="2013-08-20T00:00:00"/>
    <d v="2013-08-21T00:00:00"/>
    <x v="0"/>
    <x v="0"/>
    <x v="1"/>
    <n v="2013"/>
    <x v="9"/>
    <s v="Q3"/>
  </r>
  <r>
    <n v="924747"/>
    <x v="580"/>
    <s v="Bank account or service"/>
    <x v="12"/>
    <s v="WA"/>
    <s v="Washington"/>
    <s v="Web"/>
    <d v="2014-07-07T00:00:00"/>
    <d v="2014-10-07T00:00:00"/>
    <x v="0"/>
    <x v="0"/>
    <x v="35"/>
    <n v="2014"/>
    <x v="0"/>
    <s v="Q4"/>
  </r>
  <r>
    <n v="1024328"/>
    <x v="9"/>
    <s v="Credit reporting"/>
    <x v="3"/>
    <s v="LA"/>
    <s v="Louisiana"/>
    <s v="Web"/>
    <d v="2014-11-09T00:00:00"/>
    <d v="2014-11-09T00:00:00"/>
    <x v="0"/>
    <x v="0"/>
    <x v="0"/>
    <n v="2014"/>
    <x v="7"/>
    <s v="Q4"/>
  </r>
  <r>
    <n v="1471243"/>
    <x v="182"/>
    <s v="Consumer Loan"/>
    <x v="39"/>
    <s v="PA"/>
    <s v="Pennsylvania"/>
    <s v="Web"/>
    <d v="2015-07-16T00:00:00"/>
    <d v="2015-07-16T00:00:00"/>
    <x v="0"/>
    <x v="0"/>
    <x v="0"/>
    <n v="2015"/>
    <x v="8"/>
    <s v="Q3"/>
  </r>
  <r>
    <n v="1725793"/>
    <x v="62"/>
    <s v="Credit card"/>
    <x v="58"/>
    <s v="NC"/>
    <s v="North Carolina"/>
    <s v="Web"/>
    <d v="2016-03-01T00:00:00"/>
    <d v="2016-03-01T00:00:00"/>
    <x v="0"/>
    <x v="0"/>
    <x v="0"/>
    <n v="2016"/>
    <x v="3"/>
    <s v="Q2"/>
  </r>
  <r>
    <n v="1554231"/>
    <x v="1"/>
    <s v="Mortgage"/>
    <x v="0"/>
    <s v="LA"/>
    <s v="Louisiana"/>
    <s v="Web"/>
    <d v="2015-07-09T00:00:00"/>
    <d v="2015-09-09T00:00:00"/>
    <x v="0"/>
    <x v="0"/>
    <x v="44"/>
    <n v="2015"/>
    <x v="11"/>
    <s v="Q4"/>
  </r>
  <r>
    <n v="461181"/>
    <x v="8"/>
    <s v="Credit card"/>
    <x v="24"/>
    <s v="NY"/>
    <s v="New York"/>
    <s v="Phone"/>
    <d v="2013-07-18T00:00:00"/>
    <d v="2013-07-19T00:00:00"/>
    <x v="0"/>
    <x v="0"/>
    <x v="1"/>
    <n v="2013"/>
    <x v="8"/>
    <s v="Q3"/>
  </r>
  <r>
    <n v="1010801"/>
    <x v="313"/>
    <s v="Debt collection"/>
    <x v="13"/>
    <s v="NY"/>
    <s v="New York"/>
    <s v="Web"/>
    <d v="2014-02-09T00:00:00"/>
    <d v="2014-03-09T00:00:00"/>
    <x v="1"/>
    <x v="1"/>
    <x v="25"/>
    <n v="2014"/>
    <x v="3"/>
    <s v="Q2"/>
  </r>
  <r>
    <n v="1012558"/>
    <x v="9"/>
    <s v="Credit reporting"/>
    <x v="3"/>
    <s v="NV"/>
    <s v="Nevada"/>
    <s v="Web"/>
    <d v="2014-03-09T00:00:00"/>
    <d v="2014-03-09T00:00:00"/>
    <x v="0"/>
    <x v="1"/>
    <x v="0"/>
    <n v="2014"/>
    <x v="3"/>
    <s v="Q2"/>
  </r>
  <r>
    <n v="1258709"/>
    <x v="33"/>
    <s v="Student loan"/>
    <x v="26"/>
    <s v="CA"/>
    <s v="California"/>
    <s v="Web"/>
    <d v="2015-02-26T00:00:00"/>
    <d v="2015-02-26T00:00:00"/>
    <x v="0"/>
    <x v="0"/>
    <x v="0"/>
    <n v="2015"/>
    <x v="6"/>
    <s v="Q1"/>
  </r>
  <r>
    <n v="1824842"/>
    <x v="122"/>
    <s v="Bank account or service"/>
    <x v="12"/>
    <s v="IL"/>
    <s v="Illinois"/>
    <s v="Web"/>
    <d v="2016-09-03T00:00:00"/>
    <d v="2016-10-03T00:00:00"/>
    <x v="0"/>
    <x v="1"/>
    <x v="32"/>
    <n v="2016"/>
    <x v="0"/>
    <s v="Q4"/>
  </r>
  <r>
    <n v="1838065"/>
    <x v="4"/>
    <s v="Credit reporting"/>
    <x v="3"/>
    <s v="TX"/>
    <s v="Texas"/>
    <s v="Phone"/>
    <d v="2016-03-17T00:00:00"/>
    <d v="2016-03-17T00:00:00"/>
    <x v="0"/>
    <x v="0"/>
    <x v="0"/>
    <n v="2016"/>
    <x v="3"/>
    <s v="Q2"/>
  </r>
  <r>
    <n v="1557661"/>
    <x v="19"/>
    <s v="Mortgage"/>
    <x v="5"/>
    <s v="NJ"/>
    <s v="New Jersey"/>
    <s v="Web"/>
    <d v="2015-09-09T00:00:00"/>
    <d v="2015-09-09T00:00:00"/>
    <x v="0"/>
    <x v="0"/>
    <x v="0"/>
    <n v="2015"/>
    <x v="11"/>
    <s v="Q4"/>
  </r>
  <r>
    <n v="1712757"/>
    <x v="491"/>
    <s v="Money transfers"/>
    <x v="55"/>
    <s v="OH"/>
    <s v="Ohio"/>
    <s v="Web"/>
    <d v="2015-12-22T00:00:00"/>
    <d v="2015-12-22T00:00:00"/>
    <x v="0"/>
    <x v="0"/>
    <x v="0"/>
    <n v="2015"/>
    <x v="2"/>
    <s v="Q4"/>
  </r>
  <r>
    <n v="222710"/>
    <x v="206"/>
    <s v="Student loan"/>
    <x v="32"/>
    <s v="MI"/>
    <s v="Michigan"/>
    <s v="Web"/>
    <d v="2013-04-01T00:00:00"/>
    <d v="2013-04-01T00:00:00"/>
    <x v="0"/>
    <x v="0"/>
    <x v="0"/>
    <n v="2013"/>
    <x v="10"/>
    <s v="Q2"/>
  </r>
  <r>
    <n v="934062"/>
    <x v="122"/>
    <s v="Bank account or service"/>
    <x v="12"/>
    <s v="CA"/>
    <s v="California"/>
    <s v="Web"/>
    <d v="2014-11-07T00:00:00"/>
    <d v="2014-11-07T00:00:00"/>
    <x v="1"/>
    <x v="0"/>
    <x v="0"/>
    <n v="2014"/>
    <x v="7"/>
    <s v="Q4"/>
  </r>
  <r>
    <n v="2042941"/>
    <x v="18"/>
    <s v="Mortgage"/>
    <x v="0"/>
    <s v="AZ"/>
    <s v="Arizona"/>
    <s v="Web"/>
    <d v="2016-03-08T00:00:00"/>
    <d v="2016-03-08T00:00:00"/>
    <x v="0"/>
    <x v="0"/>
    <x v="0"/>
    <n v="2016"/>
    <x v="3"/>
    <s v="Q2"/>
  </r>
  <r>
    <n v="1682564"/>
    <x v="14"/>
    <s v="Bank account or service"/>
    <x v="12"/>
    <s v="FL"/>
    <s v="Florida"/>
    <s v="Web"/>
    <d v="2015-03-12T00:00:00"/>
    <d v="2015-03-12T00:00:00"/>
    <x v="0"/>
    <x v="0"/>
    <x v="0"/>
    <n v="2015"/>
    <x v="3"/>
    <s v="Q2"/>
  </r>
  <r>
    <n v="989527"/>
    <x v="6"/>
    <s v="Bank account or service"/>
    <x v="9"/>
    <s v="GA"/>
    <s v="Georgia"/>
    <s v="Email"/>
    <d v="2014-08-18T00:00:00"/>
    <d v="2014-08-21T00:00:00"/>
    <x v="0"/>
    <x v="0"/>
    <x v="7"/>
    <n v="2014"/>
    <x v="9"/>
    <s v="Q3"/>
  </r>
  <r>
    <n v="446469"/>
    <x v="62"/>
    <s v="Credit card"/>
    <x v="20"/>
    <s v="NJ"/>
    <s v="New Jersey"/>
    <s v="Web"/>
    <d v="2013-06-29T00:00:00"/>
    <d v="2013-06-29T00:00:00"/>
    <x v="0"/>
    <x v="0"/>
    <x v="0"/>
    <n v="2013"/>
    <x v="5"/>
    <s v="Q3"/>
  </r>
  <r>
    <n v="1881301"/>
    <x v="19"/>
    <s v="Bank account or service"/>
    <x v="9"/>
    <s v="NJ"/>
    <s v="New Jersey"/>
    <s v="Email"/>
    <d v="2016-04-15T00:00:00"/>
    <d v="2016-04-19T00:00:00"/>
    <x v="0"/>
    <x v="0"/>
    <x v="6"/>
    <n v="2016"/>
    <x v="10"/>
    <s v="Q2"/>
  </r>
  <r>
    <n v="2077892"/>
    <x v="19"/>
    <s v="Bank account or service"/>
    <x v="12"/>
    <s v="WA"/>
    <s v="Washington"/>
    <s v="Web"/>
    <d v="2016-08-22T00:00:00"/>
    <d v="2016-08-22T00:00:00"/>
    <x v="0"/>
    <x v="1"/>
    <x v="0"/>
    <n v="2016"/>
    <x v="9"/>
    <s v="Q3"/>
  </r>
  <r>
    <n v="757030"/>
    <x v="1"/>
    <s v="Mortgage"/>
    <x v="37"/>
    <s v="FL"/>
    <s v="Florida"/>
    <s v="Web"/>
    <d v="2014-03-13T00:00:00"/>
    <d v="2014-03-13T00:00:00"/>
    <x v="1"/>
    <x v="1"/>
    <x v="0"/>
    <n v="2014"/>
    <x v="3"/>
    <s v="Q2"/>
  </r>
  <r>
    <n v="1011457"/>
    <x v="19"/>
    <s v="Bank account or service"/>
    <x v="9"/>
    <s v="WA"/>
    <s v="Washington"/>
    <s v="Web"/>
    <d v="2014-02-09T00:00:00"/>
    <d v="2014-02-09T00:00:00"/>
    <x v="0"/>
    <x v="0"/>
    <x v="0"/>
    <n v="2014"/>
    <x v="6"/>
    <s v="Q1"/>
  </r>
  <r>
    <n v="225307"/>
    <x v="20"/>
    <s v="Bank account or service"/>
    <x v="12"/>
    <s v="OR"/>
    <s v="Oregon"/>
    <s v="Postal mail"/>
    <d v="2013-09-01T00:00:00"/>
    <d v="2013-09-01T00:00:00"/>
    <x v="0"/>
    <x v="1"/>
    <x v="0"/>
    <n v="2013"/>
    <x v="11"/>
    <s v="Q4"/>
  </r>
  <r>
    <n v="1855738"/>
    <x v="9"/>
    <s v="Credit reporting"/>
    <x v="25"/>
    <s v="SC"/>
    <s v="South Carolina"/>
    <s v="Web"/>
    <d v="2016-03-30T00:00:00"/>
    <d v="2016-03-30T00:00:00"/>
    <x v="0"/>
    <x v="0"/>
    <x v="0"/>
    <n v="2016"/>
    <x v="3"/>
    <s v="Q2"/>
  </r>
  <r>
    <n v="443217"/>
    <x v="7"/>
    <s v="Student loan"/>
    <x v="32"/>
    <s v="NC"/>
    <s v="North Carolina"/>
    <s v="Web"/>
    <d v="2013-06-26T00:00:00"/>
    <d v="2013-06-27T00:00:00"/>
    <x v="0"/>
    <x v="0"/>
    <x v="1"/>
    <n v="2013"/>
    <x v="5"/>
    <s v="Q3"/>
  </r>
  <r>
    <n v="1786190"/>
    <x v="4"/>
    <s v="Credit reporting"/>
    <x v="25"/>
    <s v="PA"/>
    <s v="Pennsylvania"/>
    <s v="Web"/>
    <d v="2016-12-02T00:00:00"/>
    <d v="2016-12-02T00:00:00"/>
    <x v="0"/>
    <x v="0"/>
    <x v="0"/>
    <n v="2016"/>
    <x v="2"/>
    <s v="Q4"/>
  </r>
  <r>
    <n v="2038551"/>
    <x v="10"/>
    <s v="Bank account or service"/>
    <x v="14"/>
    <s v="CA"/>
    <s v="California"/>
    <s v="Web"/>
    <d v="2016-07-30T00:00:00"/>
    <d v="2016-07-30T00:00:00"/>
    <x v="0"/>
    <x v="0"/>
    <x v="0"/>
    <n v="2016"/>
    <x v="8"/>
    <s v="Q3"/>
  </r>
  <r>
    <n v="932353"/>
    <x v="17"/>
    <s v="Credit reporting"/>
    <x v="8"/>
    <s v="TX"/>
    <s v="Texas"/>
    <s v="Web"/>
    <d v="2014-10-07T00:00:00"/>
    <d v="2014-10-07T00:00:00"/>
    <x v="0"/>
    <x v="0"/>
    <x v="0"/>
    <n v="2014"/>
    <x v="0"/>
    <s v="Q4"/>
  </r>
  <r>
    <n v="679829"/>
    <x v="816"/>
    <s v="Debt collection"/>
    <x v="22"/>
    <s v="MI"/>
    <s v="Michigan"/>
    <s v="Phone"/>
    <d v="2014-01-22T00:00:00"/>
    <d v="2014-01-29T00:00:00"/>
    <x v="0"/>
    <x v="0"/>
    <x v="12"/>
    <n v="2014"/>
    <x v="1"/>
    <s v="Q1"/>
  </r>
  <r>
    <n v="1111149"/>
    <x v="14"/>
    <s v="Bank account or service"/>
    <x v="12"/>
    <s v="CA"/>
    <s v="California"/>
    <s v="Web"/>
    <d v="2014-11-11T00:00:00"/>
    <d v="2014-11-15T00:00:00"/>
    <x v="0"/>
    <x v="1"/>
    <x v="6"/>
    <n v="2014"/>
    <x v="7"/>
    <s v="Q4"/>
  </r>
  <r>
    <n v="1653772"/>
    <x v="124"/>
    <s v="Bank account or service"/>
    <x v="12"/>
    <s v="MS"/>
    <s v="Mississippi"/>
    <s v="Email"/>
    <d v="2015-11-13T00:00:00"/>
    <d v="2015-11-17T00:00:00"/>
    <x v="0"/>
    <x v="0"/>
    <x v="6"/>
    <n v="2015"/>
    <x v="7"/>
    <s v="Q4"/>
  </r>
  <r>
    <n v="389911"/>
    <x v="1"/>
    <s v="Mortgage"/>
    <x v="0"/>
    <s v="VA"/>
    <s v="Virginia"/>
    <s v="Email"/>
    <d v="2013-04-24T00:00:00"/>
    <d v="2013-04-25T00:00:00"/>
    <x v="0"/>
    <x v="0"/>
    <x v="1"/>
    <n v="2013"/>
    <x v="10"/>
    <s v="Q2"/>
  </r>
  <r>
    <n v="358484"/>
    <x v="10"/>
    <s v="Credit card"/>
    <x v="20"/>
    <s v="GA"/>
    <s v="Georgia"/>
    <s v="Web"/>
    <d v="2013-03-18T00:00:00"/>
    <d v="2013-03-18T00:00:00"/>
    <x v="0"/>
    <x v="0"/>
    <x v="0"/>
    <n v="2013"/>
    <x v="3"/>
    <s v="Q2"/>
  </r>
  <r>
    <n v="1689140"/>
    <x v="44"/>
    <s v="Mortgage"/>
    <x v="0"/>
    <s v="NJ"/>
    <s v="New Jersey"/>
    <s v="Web"/>
    <d v="2015-09-12T00:00:00"/>
    <d v="2015-09-12T00:00:00"/>
    <x v="0"/>
    <x v="1"/>
    <x v="0"/>
    <n v="2015"/>
    <x v="11"/>
    <s v="Q4"/>
  </r>
  <r>
    <n v="700513"/>
    <x v="25"/>
    <s v="Credit card"/>
    <x v="48"/>
    <s v="WA"/>
    <s v="Washington"/>
    <s v="Email"/>
    <d v="2014-05-02T00:00:00"/>
    <d v="2014-07-02T00:00:00"/>
    <x v="0"/>
    <x v="0"/>
    <x v="33"/>
    <n v="2014"/>
    <x v="8"/>
    <s v="Q3"/>
  </r>
  <r>
    <n v="1244923"/>
    <x v="315"/>
    <s v="Bank account or service"/>
    <x v="12"/>
    <s v="TX"/>
    <s v="Texas"/>
    <s v="Email"/>
    <d v="2015-02-18T00:00:00"/>
    <d v="2015-02-24T00:00:00"/>
    <x v="0"/>
    <x v="0"/>
    <x v="11"/>
    <n v="2015"/>
    <x v="6"/>
    <s v="Q1"/>
  </r>
  <r>
    <n v="434839"/>
    <x v="172"/>
    <s v="Mortgage"/>
    <x v="5"/>
    <s v="NJ"/>
    <s v="New Jersey"/>
    <s v="Email"/>
    <d v="2013-06-17T00:00:00"/>
    <d v="2013-06-19T00:00:00"/>
    <x v="0"/>
    <x v="0"/>
    <x v="4"/>
    <n v="2013"/>
    <x v="5"/>
    <s v="Q3"/>
  </r>
  <r>
    <n v="1449604"/>
    <x v="8"/>
    <s v="Bank account or service"/>
    <x v="36"/>
    <s v="NY"/>
    <s v="New York"/>
    <s v="Web"/>
    <d v="2015-02-07T00:00:00"/>
    <d v="2015-02-07T00:00:00"/>
    <x v="0"/>
    <x v="0"/>
    <x v="0"/>
    <n v="2015"/>
    <x v="6"/>
    <s v="Q1"/>
  </r>
  <r>
    <n v="1852669"/>
    <x v="1"/>
    <s v="Mortgage"/>
    <x v="0"/>
    <s v="NY"/>
    <s v="New York"/>
    <s v="Email"/>
    <d v="2016-03-28T00:00:00"/>
    <d v="2016-03-30T00:00:00"/>
    <x v="0"/>
    <x v="0"/>
    <x v="4"/>
    <n v="2016"/>
    <x v="3"/>
    <s v="Q2"/>
  </r>
  <r>
    <n v="1837380"/>
    <x v="28"/>
    <s v="Bank account or service"/>
    <x v="9"/>
    <s v="NY"/>
    <s v="New York"/>
    <s v="Web"/>
    <d v="2016-03-17T00:00:00"/>
    <d v="2016-03-17T00:00:00"/>
    <x v="0"/>
    <x v="1"/>
    <x v="0"/>
    <n v="2016"/>
    <x v="3"/>
    <s v="Q2"/>
  </r>
  <r>
    <n v="2001760"/>
    <x v="924"/>
    <s v="Debt collection"/>
    <x v="22"/>
    <m/>
    <e v="#N/A"/>
    <s v="Web"/>
    <d v="2016-07-07T00:00:00"/>
    <d v="2016-08-15T00:00:00"/>
    <x v="0"/>
    <x v="1"/>
    <x v="54"/>
    <n v="2016"/>
    <x v="9"/>
    <s v="Q3"/>
  </r>
  <r>
    <n v="1179889"/>
    <x v="9"/>
    <s v="Credit reporting"/>
    <x v="8"/>
    <s v="MD"/>
    <s v="Maryland"/>
    <s v="Web"/>
    <d v="2015-04-01T00:00:00"/>
    <d v="2015-04-01T00:00:00"/>
    <x v="0"/>
    <x v="1"/>
    <x v="0"/>
    <n v="2015"/>
    <x v="10"/>
    <s v="Q2"/>
  </r>
  <r>
    <n v="343843"/>
    <x v="20"/>
    <s v="Credit card"/>
    <x v="30"/>
    <s v="MT"/>
    <s v="Montana"/>
    <s v="Phone"/>
    <d v="2013-06-03T00:00:00"/>
    <d v="2013-07-03T00:00:00"/>
    <x v="0"/>
    <x v="0"/>
    <x v="32"/>
    <n v="2013"/>
    <x v="8"/>
    <s v="Q3"/>
  </r>
  <r>
    <n v="1000818"/>
    <x v="8"/>
    <s v="Credit card"/>
    <x v="24"/>
    <s v="CO"/>
    <s v="Colorado"/>
    <s v="Email"/>
    <d v="2014-08-26T00:00:00"/>
    <d v="2014-08-28T00:00:00"/>
    <x v="0"/>
    <x v="0"/>
    <x v="4"/>
    <n v="2014"/>
    <x v="9"/>
    <s v="Q3"/>
  </r>
  <r>
    <n v="1935388"/>
    <x v="35"/>
    <s v="Mortgage"/>
    <x v="5"/>
    <s v="NY"/>
    <s v="New York"/>
    <s v="Email"/>
    <d v="2016-05-20T00:00:00"/>
    <d v="2016-05-30T00:00:00"/>
    <x v="0"/>
    <x v="1"/>
    <x v="10"/>
    <n v="2016"/>
    <x v="4"/>
    <s v="Q2"/>
  </r>
  <r>
    <n v="1708666"/>
    <x v="41"/>
    <s v="Debt collection"/>
    <x v="13"/>
    <s v="KY"/>
    <s v="Kentucky"/>
    <s v="Web"/>
    <d v="2015-12-19T00:00:00"/>
    <d v="2015-12-19T00:00:00"/>
    <x v="0"/>
    <x v="0"/>
    <x v="0"/>
    <n v="2015"/>
    <x v="2"/>
    <s v="Q4"/>
  </r>
  <r>
    <n v="225256"/>
    <x v="83"/>
    <s v="Bank account or service"/>
    <x v="36"/>
    <s v="OK"/>
    <s v="Oklahoma"/>
    <s v="Email"/>
    <d v="2013-09-01T00:00:00"/>
    <d v="2013-10-01T00:00:00"/>
    <x v="0"/>
    <x v="0"/>
    <x v="32"/>
    <n v="2013"/>
    <x v="0"/>
    <s v="Q4"/>
  </r>
  <r>
    <n v="1603001"/>
    <x v="28"/>
    <s v="Credit card"/>
    <x v="47"/>
    <s v="CO"/>
    <s v="Colorado"/>
    <s v="Web"/>
    <d v="2015-12-10T00:00:00"/>
    <d v="2015-12-10T00:00:00"/>
    <x v="0"/>
    <x v="0"/>
    <x v="0"/>
    <n v="2015"/>
    <x v="2"/>
    <s v="Q4"/>
  </r>
  <r>
    <n v="1922545"/>
    <x v="30"/>
    <s v="Mortgage"/>
    <x v="0"/>
    <s v="GA"/>
    <s v="Georgia"/>
    <s v="Web"/>
    <d v="2016-12-05T00:00:00"/>
    <d v="2016-12-05T00:00:00"/>
    <x v="0"/>
    <x v="0"/>
    <x v="0"/>
    <n v="2016"/>
    <x v="2"/>
    <s v="Q4"/>
  </r>
  <r>
    <n v="1984809"/>
    <x v="4"/>
    <s v="Credit reporting"/>
    <x v="3"/>
    <s v="MI"/>
    <s v="Michigan"/>
    <s v="Phone"/>
    <d v="2016-06-24T00:00:00"/>
    <d v="2016-06-24T00:00:00"/>
    <x v="0"/>
    <x v="0"/>
    <x v="0"/>
    <n v="2016"/>
    <x v="5"/>
    <s v="Q3"/>
  </r>
  <r>
    <n v="462160"/>
    <x v="19"/>
    <s v="Mortgage"/>
    <x v="5"/>
    <s v="UT"/>
    <s v="Utah"/>
    <s v="Email"/>
    <d v="2013-07-23T00:00:00"/>
    <d v="2013-07-24T00:00:00"/>
    <x v="0"/>
    <x v="0"/>
    <x v="1"/>
    <n v="2013"/>
    <x v="8"/>
    <s v="Q3"/>
  </r>
  <r>
    <n v="2095607"/>
    <x v="62"/>
    <s v="Debt collection"/>
    <x v="22"/>
    <s v="NC"/>
    <s v="North Carolina"/>
    <s v="Web"/>
    <d v="2016-05-09T00:00:00"/>
    <d v="2016-05-09T00:00:00"/>
    <x v="0"/>
    <x v="0"/>
    <x v="0"/>
    <n v="2016"/>
    <x v="4"/>
    <s v="Q2"/>
  </r>
  <r>
    <n v="503184"/>
    <x v="35"/>
    <s v="Mortgage"/>
    <x v="0"/>
    <s v="OK"/>
    <s v="Oklahoma"/>
    <s v="Email"/>
    <d v="2013-08-23T00:00:00"/>
    <d v="2013-08-26T00:00:00"/>
    <x v="0"/>
    <x v="1"/>
    <x v="7"/>
    <n v="2013"/>
    <x v="9"/>
    <s v="Q3"/>
  </r>
  <r>
    <n v="327866"/>
    <x v="10"/>
    <s v="Credit card"/>
    <x v="57"/>
    <s v="NY"/>
    <s v="New York"/>
    <s v="Web"/>
    <d v="2013-02-22T00:00:00"/>
    <d v="2013-02-25T00:00:00"/>
    <x v="0"/>
    <x v="1"/>
    <x v="7"/>
    <n v="2013"/>
    <x v="6"/>
    <s v="Q1"/>
  </r>
  <r>
    <n v="1773247"/>
    <x v="41"/>
    <s v="Debt collection"/>
    <x v="4"/>
    <s v="DC"/>
    <s v="District of Columbia"/>
    <s v="Web"/>
    <d v="2016-04-02T00:00:00"/>
    <d v="2016-04-02T00:00:00"/>
    <x v="0"/>
    <x v="1"/>
    <x v="0"/>
    <n v="2016"/>
    <x v="10"/>
    <s v="Q2"/>
  </r>
  <r>
    <n v="490895"/>
    <x v="871"/>
    <s v="Debt collection"/>
    <x v="1"/>
    <s v="MD"/>
    <s v="Maryland"/>
    <s v="Phone"/>
    <d v="2013-08-14T00:00:00"/>
    <d v="2013-08-15T00:00:00"/>
    <x v="0"/>
    <x v="1"/>
    <x v="1"/>
    <n v="2013"/>
    <x v="9"/>
    <s v="Q3"/>
  </r>
  <r>
    <n v="1739580"/>
    <x v="17"/>
    <s v="Credit reporting"/>
    <x v="8"/>
    <s v="FL"/>
    <s v="Florida"/>
    <s v="Web"/>
    <d v="2016-01-13T00:00:00"/>
    <d v="2016-01-13T00:00:00"/>
    <x v="0"/>
    <x v="0"/>
    <x v="0"/>
    <n v="2016"/>
    <x v="1"/>
    <s v="Q1"/>
  </r>
  <r>
    <n v="1518324"/>
    <x v="14"/>
    <s v="Student loan"/>
    <x v="6"/>
    <s v="ME"/>
    <s v="Maine"/>
    <s v="Web"/>
    <d v="2015-08-13T00:00:00"/>
    <d v="2015-08-13T00:00:00"/>
    <x v="0"/>
    <x v="1"/>
    <x v="0"/>
    <n v="2015"/>
    <x v="9"/>
    <s v="Q3"/>
  </r>
  <r>
    <n v="1977816"/>
    <x v="9"/>
    <s v="Credit reporting"/>
    <x v="8"/>
    <s v="GA"/>
    <s v="Georgia"/>
    <s v="Web"/>
    <d v="2016-06-21T00:00:00"/>
    <d v="2016-06-21T00:00:00"/>
    <x v="0"/>
    <x v="1"/>
    <x v="0"/>
    <n v="2016"/>
    <x v="5"/>
    <s v="Q3"/>
  </r>
  <r>
    <n v="1213758"/>
    <x v="16"/>
    <s v="Bank account or service"/>
    <x v="9"/>
    <s v="IL"/>
    <s v="Illinois"/>
    <s v="Web"/>
    <d v="2015-01-28T00:00:00"/>
    <d v="2015-02-02T00:00:00"/>
    <x v="0"/>
    <x v="0"/>
    <x v="2"/>
    <n v="2015"/>
    <x v="6"/>
    <s v="Q1"/>
  </r>
  <r>
    <n v="680632"/>
    <x v="88"/>
    <s v="Payday loan"/>
    <x v="11"/>
    <s v="PA"/>
    <s v="Pennsylvania"/>
    <s v="Web"/>
    <d v="2014-01-22T00:00:00"/>
    <d v="2014-01-24T00:00:00"/>
    <x v="0"/>
    <x v="0"/>
    <x v="4"/>
    <n v="2014"/>
    <x v="1"/>
    <s v="Q1"/>
  </r>
  <r>
    <n v="1552012"/>
    <x v="877"/>
    <s v="Debt collection"/>
    <x v="1"/>
    <s v="GA"/>
    <s v="Georgia"/>
    <s v="Web"/>
    <d v="2015-04-09T00:00:00"/>
    <d v="2015-04-09T00:00:00"/>
    <x v="0"/>
    <x v="1"/>
    <x v="0"/>
    <n v="2015"/>
    <x v="10"/>
    <s v="Q2"/>
  </r>
  <r>
    <n v="581845"/>
    <x v="33"/>
    <s v="Student loan"/>
    <x v="32"/>
    <s v="IL"/>
    <s v="Illinois"/>
    <s v="Web"/>
    <d v="2013-01-11T00:00:00"/>
    <d v="2013-01-11T00:00:00"/>
    <x v="0"/>
    <x v="0"/>
    <x v="0"/>
    <n v="2013"/>
    <x v="1"/>
    <s v="Q1"/>
  </r>
  <r>
    <n v="1874265"/>
    <x v="8"/>
    <s v="Credit card"/>
    <x v="31"/>
    <s v="FL"/>
    <s v="Florida"/>
    <s v="Web"/>
    <d v="2016-11-04T00:00:00"/>
    <d v="2016-11-04T00:00:00"/>
    <x v="0"/>
    <x v="0"/>
    <x v="0"/>
    <n v="2016"/>
    <x v="7"/>
    <s v="Q4"/>
  </r>
  <r>
    <n v="1491763"/>
    <x v="4"/>
    <s v="Credit reporting"/>
    <x v="44"/>
    <s v="FL"/>
    <s v="Florida"/>
    <s v="Web"/>
    <d v="2015-07-29T00:00:00"/>
    <d v="2015-07-29T00:00:00"/>
    <x v="0"/>
    <x v="0"/>
    <x v="0"/>
    <n v="2015"/>
    <x v="8"/>
    <s v="Q3"/>
  </r>
  <r>
    <n v="864556"/>
    <x v="51"/>
    <s v="Credit card"/>
    <x v="30"/>
    <s v="CA"/>
    <s v="California"/>
    <s v="Email"/>
    <d v="2014-05-22T00:00:00"/>
    <d v="2014-05-27T00:00:00"/>
    <x v="0"/>
    <x v="1"/>
    <x v="2"/>
    <n v="2014"/>
    <x v="4"/>
    <s v="Q2"/>
  </r>
  <r>
    <n v="1010122"/>
    <x v="35"/>
    <s v="Mortgage"/>
    <x v="0"/>
    <s v="AZ"/>
    <s v="Arizona"/>
    <s v="Web"/>
    <d v="2014-02-09T00:00:00"/>
    <d v="2014-02-09T00:00:00"/>
    <x v="0"/>
    <x v="0"/>
    <x v="0"/>
    <n v="2014"/>
    <x v="6"/>
    <s v="Q1"/>
  </r>
  <r>
    <n v="1336655"/>
    <x v="28"/>
    <s v="Credit card"/>
    <x v="35"/>
    <s v="DC"/>
    <s v="District of Columbia"/>
    <s v="Web"/>
    <d v="2015-04-20T00:00:00"/>
    <d v="2015-04-20T00:00:00"/>
    <x v="0"/>
    <x v="1"/>
    <x v="0"/>
    <n v="2015"/>
    <x v="10"/>
    <s v="Q2"/>
  </r>
  <r>
    <n v="1311026"/>
    <x v="20"/>
    <s v="Debt collection"/>
    <x v="4"/>
    <s v="WA"/>
    <s v="Washington"/>
    <s v="Web"/>
    <d v="2015-01-04T00:00:00"/>
    <d v="2015-01-04T00:00:00"/>
    <x v="0"/>
    <x v="0"/>
    <x v="0"/>
    <n v="2015"/>
    <x v="1"/>
    <s v="Q1"/>
  </r>
  <r>
    <n v="2006564"/>
    <x v="28"/>
    <s v="Mortgage"/>
    <x v="0"/>
    <s v="DC"/>
    <s v="District of Columbia"/>
    <s v="Email"/>
    <d v="2016-11-07T00:00:00"/>
    <d v="2016-12-07T00:00:00"/>
    <x v="0"/>
    <x v="0"/>
    <x v="32"/>
    <n v="2016"/>
    <x v="2"/>
    <s v="Q4"/>
  </r>
  <r>
    <n v="1548557"/>
    <x v="681"/>
    <s v="Debt collection"/>
    <x v="4"/>
    <s v="CA"/>
    <s v="California"/>
    <s v="Web"/>
    <d v="2015-02-09T00:00:00"/>
    <d v="2015-02-09T00:00:00"/>
    <x v="0"/>
    <x v="0"/>
    <x v="0"/>
    <n v="2015"/>
    <x v="6"/>
    <s v="Q1"/>
  </r>
  <r>
    <n v="929719"/>
    <x v="30"/>
    <s v="Mortgage"/>
    <x v="0"/>
    <s v="NV"/>
    <s v="Nevada"/>
    <s v="Web"/>
    <d v="2014-09-07T00:00:00"/>
    <d v="2014-09-07T00:00:00"/>
    <x v="0"/>
    <x v="0"/>
    <x v="0"/>
    <n v="2014"/>
    <x v="11"/>
    <s v="Q4"/>
  </r>
  <r>
    <n v="1809006"/>
    <x v="610"/>
    <s v="Credit reporting"/>
    <x v="8"/>
    <s v="FL"/>
    <s v="Florida"/>
    <s v="Web"/>
    <d v="2016-01-03T00:00:00"/>
    <d v="2016-01-03T00:00:00"/>
    <x v="0"/>
    <x v="1"/>
    <x v="0"/>
    <n v="2016"/>
    <x v="1"/>
    <s v="Q1"/>
  </r>
  <r>
    <n v="1678472"/>
    <x v="110"/>
    <s v="Credit card"/>
    <x v="24"/>
    <s v="NY"/>
    <s v="New York"/>
    <s v="Web"/>
    <d v="2015-01-12T00:00:00"/>
    <d v="2015-02-12T00:00:00"/>
    <x v="0"/>
    <x v="0"/>
    <x v="34"/>
    <n v="2015"/>
    <x v="6"/>
    <s v="Q1"/>
  </r>
  <r>
    <n v="2017472"/>
    <x v="10"/>
    <s v="Credit card"/>
    <x v="17"/>
    <s v="MD"/>
    <s v="Maryland"/>
    <s v="Email"/>
    <d v="2016-07-18T00:00:00"/>
    <d v="2016-07-19T00:00:00"/>
    <x v="0"/>
    <x v="0"/>
    <x v="1"/>
    <n v="2016"/>
    <x v="8"/>
    <s v="Q3"/>
  </r>
  <r>
    <n v="1823795"/>
    <x v="38"/>
    <s v="Bank account or service"/>
    <x v="9"/>
    <s v="NY"/>
    <s v="New York"/>
    <s v="Web"/>
    <d v="2016-09-03T00:00:00"/>
    <d v="2016-09-03T00:00:00"/>
    <x v="0"/>
    <x v="0"/>
    <x v="0"/>
    <n v="2016"/>
    <x v="11"/>
    <s v="Q4"/>
  </r>
  <r>
    <n v="891856"/>
    <x v="254"/>
    <s v="Mortgage"/>
    <x v="0"/>
    <s v="PA"/>
    <s v="Pennsylvania"/>
    <s v="Web"/>
    <d v="2014-12-06T00:00:00"/>
    <d v="2014-12-06T00:00:00"/>
    <x v="0"/>
    <x v="1"/>
    <x v="0"/>
    <n v="2014"/>
    <x v="2"/>
    <s v="Q4"/>
  </r>
  <r>
    <n v="1974490"/>
    <x v="352"/>
    <s v="Debt collection"/>
    <x v="13"/>
    <s v="TX"/>
    <s v="Texas"/>
    <s v="Web"/>
    <d v="2016-06-17T00:00:00"/>
    <d v="2016-06-17T00:00:00"/>
    <x v="0"/>
    <x v="1"/>
    <x v="0"/>
    <n v="2016"/>
    <x v="5"/>
    <s v="Q3"/>
  </r>
  <r>
    <n v="1623081"/>
    <x v="16"/>
    <s v="Bank account or service"/>
    <x v="9"/>
    <s v="NY"/>
    <s v="New York"/>
    <s v="Web"/>
    <d v="2015-10-24T00:00:00"/>
    <d v="2015-10-24T00:00:00"/>
    <x v="0"/>
    <x v="0"/>
    <x v="0"/>
    <n v="2015"/>
    <x v="0"/>
    <s v="Q4"/>
  </r>
  <r>
    <n v="2048718"/>
    <x v="5"/>
    <s v="Credit card"/>
    <x v="16"/>
    <s v="TX"/>
    <s v="Texas"/>
    <s v="Web"/>
    <d v="2016-06-08T00:00:00"/>
    <d v="2016-09-08T00:00:00"/>
    <x v="0"/>
    <x v="0"/>
    <x v="35"/>
    <n v="2016"/>
    <x v="11"/>
    <s v="Q4"/>
  </r>
  <r>
    <n v="970716"/>
    <x v="10"/>
    <s v="Mortgage"/>
    <x v="0"/>
    <s v="IL"/>
    <s v="Illinois"/>
    <s v="Email"/>
    <d v="2014-06-08T00:00:00"/>
    <d v="2014-07-08T00:00:00"/>
    <x v="0"/>
    <x v="0"/>
    <x v="32"/>
    <n v="2014"/>
    <x v="8"/>
    <s v="Q3"/>
  </r>
  <r>
    <n v="281056"/>
    <x v="20"/>
    <s v="Mortgage"/>
    <x v="5"/>
    <s v="OH"/>
    <s v="Ohio"/>
    <s v="Postal mail"/>
    <d v="2013-01-30T00:00:00"/>
    <d v="2013-01-30T00:00:00"/>
    <x v="0"/>
    <x v="0"/>
    <x v="0"/>
    <n v="2013"/>
    <x v="1"/>
    <s v="Q1"/>
  </r>
  <r>
    <n v="1033502"/>
    <x v="925"/>
    <s v="Debt collection"/>
    <x v="22"/>
    <s v="FL"/>
    <s v="Florida"/>
    <s v="Web"/>
    <d v="2014-09-17T00:00:00"/>
    <d v="2014-09-22T00:00:00"/>
    <x v="1"/>
    <x v="0"/>
    <x v="2"/>
    <n v="2014"/>
    <x v="11"/>
    <s v="Q4"/>
  </r>
  <r>
    <n v="759516"/>
    <x v="20"/>
    <s v="Bank account or service"/>
    <x v="36"/>
    <s v="MI"/>
    <s v="Michigan"/>
    <s v="Web"/>
    <d v="2014-03-14T00:00:00"/>
    <d v="2014-03-14T00:00:00"/>
    <x v="0"/>
    <x v="1"/>
    <x v="0"/>
    <n v="2014"/>
    <x v="3"/>
    <s v="Q2"/>
  </r>
  <r>
    <n v="1254953"/>
    <x v="30"/>
    <s v="Bank account or service"/>
    <x v="12"/>
    <s v="SC"/>
    <s v="South Carolina"/>
    <s v="Web"/>
    <d v="2015-02-24T00:00:00"/>
    <d v="2015-02-24T00:00:00"/>
    <x v="0"/>
    <x v="1"/>
    <x v="0"/>
    <n v="2015"/>
    <x v="6"/>
    <s v="Q1"/>
  </r>
  <r>
    <n v="689471"/>
    <x v="9"/>
    <s v="Credit reporting"/>
    <x v="8"/>
    <s v="VA"/>
    <s v="Virginia"/>
    <s v="Web"/>
    <d v="2014-01-27T00:00:00"/>
    <d v="2014-01-27T00:00:00"/>
    <x v="0"/>
    <x v="0"/>
    <x v="0"/>
    <n v="2014"/>
    <x v="1"/>
    <s v="Q1"/>
  </r>
  <r>
    <n v="377505"/>
    <x v="1"/>
    <s v="Mortgage"/>
    <x v="0"/>
    <s v="WA"/>
    <s v="Washington"/>
    <s v="Phone"/>
    <d v="2013-09-04T00:00:00"/>
    <d v="2013-12-04T00:00:00"/>
    <x v="0"/>
    <x v="1"/>
    <x v="52"/>
    <n v="2013"/>
    <x v="2"/>
    <s v="Q4"/>
  </r>
  <r>
    <n v="2023740"/>
    <x v="35"/>
    <s v="Mortgage"/>
    <x v="0"/>
    <s v="AZ"/>
    <s v="Arizona"/>
    <s v="Email"/>
    <d v="2016-07-21T00:00:00"/>
    <d v="2016-07-22T00:00:00"/>
    <x v="0"/>
    <x v="0"/>
    <x v="1"/>
    <n v="2016"/>
    <x v="8"/>
    <s v="Q3"/>
  </r>
  <r>
    <n v="1610010"/>
    <x v="21"/>
    <s v="Credit card"/>
    <x v="31"/>
    <s v="NY"/>
    <s v="New York"/>
    <s v="Email"/>
    <d v="2015-10-16T00:00:00"/>
    <d v="2015-10-21T00:00:00"/>
    <x v="0"/>
    <x v="0"/>
    <x v="2"/>
    <n v="2015"/>
    <x v="0"/>
    <s v="Q4"/>
  </r>
  <r>
    <n v="1435412"/>
    <x v="9"/>
    <s v="Credit reporting"/>
    <x v="3"/>
    <s v="NY"/>
    <s v="New York"/>
    <s v="Web"/>
    <d v="2015-06-24T00:00:00"/>
    <d v="2015-06-24T00:00:00"/>
    <x v="0"/>
    <x v="0"/>
    <x v="0"/>
    <n v="2015"/>
    <x v="5"/>
    <s v="Q3"/>
  </r>
  <r>
    <n v="1836911"/>
    <x v="331"/>
    <s v="Debt collection"/>
    <x v="1"/>
    <s v="CA"/>
    <s v="California"/>
    <s v="Web"/>
    <d v="2016-03-17T00:00:00"/>
    <d v="2016-03-17T00:00:00"/>
    <x v="1"/>
    <x v="0"/>
    <x v="0"/>
    <n v="2016"/>
    <x v="3"/>
    <s v="Q2"/>
  </r>
  <r>
    <n v="1953598"/>
    <x v="10"/>
    <s v="Bank account or service"/>
    <x v="9"/>
    <s v="TX"/>
    <s v="Texas"/>
    <s v="Email"/>
    <d v="2016-03-06T00:00:00"/>
    <d v="2016-06-06T00:00:00"/>
    <x v="0"/>
    <x v="0"/>
    <x v="35"/>
    <n v="2016"/>
    <x v="5"/>
    <s v="Q3"/>
  </r>
  <r>
    <n v="631269"/>
    <x v="8"/>
    <s v="Mortgage"/>
    <x v="0"/>
    <s v="OH"/>
    <s v="Ohio"/>
    <s v="Web"/>
    <d v="2013-12-12T00:00:00"/>
    <d v="2013-12-12T00:00:00"/>
    <x v="0"/>
    <x v="0"/>
    <x v="0"/>
    <n v="2013"/>
    <x v="2"/>
    <s v="Q4"/>
  </r>
  <r>
    <n v="1925989"/>
    <x v="10"/>
    <s v="Bank account or service"/>
    <x v="9"/>
    <s v="CA"/>
    <s v="California"/>
    <s v="Email"/>
    <d v="2016-05-16T00:00:00"/>
    <d v="2016-05-19T00:00:00"/>
    <x v="0"/>
    <x v="0"/>
    <x v="7"/>
    <n v="2016"/>
    <x v="4"/>
    <s v="Q2"/>
  </r>
  <r>
    <n v="699090"/>
    <x v="33"/>
    <s v="Student loan"/>
    <x v="26"/>
    <s v="NC"/>
    <s v="North Carolina"/>
    <s v="Web"/>
    <d v="2014-04-02T00:00:00"/>
    <d v="2014-04-02T00:00:00"/>
    <x v="0"/>
    <x v="0"/>
    <x v="0"/>
    <n v="2014"/>
    <x v="10"/>
    <s v="Q2"/>
  </r>
  <r>
    <n v="2086773"/>
    <x v="9"/>
    <s v="Credit reporting"/>
    <x v="3"/>
    <s v="FL"/>
    <s v="Florida"/>
    <s v="Web"/>
    <d v="2016-08-29T00:00:00"/>
    <d v="2016-08-29T00:00:00"/>
    <x v="0"/>
    <x v="0"/>
    <x v="0"/>
    <n v="2016"/>
    <x v="9"/>
    <s v="Q3"/>
  </r>
  <r>
    <n v="1745214"/>
    <x v="926"/>
    <s v="Debt collection"/>
    <x v="22"/>
    <s v="NJ"/>
    <s v="New Jersey"/>
    <s v="Web"/>
    <d v="2016-01-15T00:00:00"/>
    <d v="2016-02-02T00:00:00"/>
    <x v="1"/>
    <x v="0"/>
    <x v="31"/>
    <n v="2016"/>
    <x v="6"/>
    <s v="Q1"/>
  </r>
  <r>
    <n v="1421988"/>
    <x v="378"/>
    <s v="Consumer Loan"/>
    <x v="21"/>
    <s v="NY"/>
    <s v="New York"/>
    <s v="Web"/>
    <d v="2015-06-15T00:00:00"/>
    <d v="2015-06-15T00:00:00"/>
    <x v="0"/>
    <x v="0"/>
    <x v="0"/>
    <n v="2015"/>
    <x v="5"/>
    <s v="Q3"/>
  </r>
  <r>
    <n v="1749306"/>
    <x v="10"/>
    <s v="Bank account or service"/>
    <x v="9"/>
    <s v="NY"/>
    <s v="New York"/>
    <s v="Web"/>
    <d v="2016-01-20T00:00:00"/>
    <d v="2016-01-22T00:00:00"/>
    <x v="0"/>
    <x v="1"/>
    <x v="4"/>
    <n v="2016"/>
    <x v="1"/>
    <s v="Q1"/>
  </r>
  <r>
    <n v="1584477"/>
    <x v="927"/>
    <s v="Debt collection"/>
    <x v="27"/>
    <s v="IL"/>
    <s v="Illinois"/>
    <s v="Web"/>
    <d v="2015-09-29T00:00:00"/>
    <d v="2015-09-29T00:00:00"/>
    <x v="0"/>
    <x v="0"/>
    <x v="0"/>
    <n v="2015"/>
    <x v="11"/>
    <s v="Q4"/>
  </r>
  <r>
    <n v="1301302"/>
    <x v="62"/>
    <s v="Debt collection"/>
    <x v="22"/>
    <s v="DE"/>
    <s v="Delaware"/>
    <s v="Web"/>
    <d v="2015-03-25T00:00:00"/>
    <d v="2015-03-25T00:00:00"/>
    <x v="0"/>
    <x v="0"/>
    <x v="0"/>
    <n v="2015"/>
    <x v="3"/>
    <s v="Q2"/>
  </r>
  <r>
    <n v="1374451"/>
    <x v="14"/>
    <s v="Credit card"/>
    <x v="48"/>
    <s v="CA"/>
    <s v="California"/>
    <s v="Web"/>
    <d v="2015-05-13T00:00:00"/>
    <d v="2015-05-13T00:00:00"/>
    <x v="0"/>
    <x v="1"/>
    <x v="0"/>
    <n v="2015"/>
    <x v="4"/>
    <s v="Q2"/>
  </r>
  <r>
    <n v="1031310"/>
    <x v="4"/>
    <s v="Credit reporting"/>
    <x v="8"/>
    <s v="CO"/>
    <s v="Colorado"/>
    <s v="Web"/>
    <d v="2014-09-16T00:00:00"/>
    <d v="2014-09-16T00:00:00"/>
    <x v="0"/>
    <x v="0"/>
    <x v="0"/>
    <n v="2014"/>
    <x v="11"/>
    <s v="Q4"/>
  </r>
  <r>
    <n v="449331"/>
    <x v="16"/>
    <s v="Credit card"/>
    <x v="38"/>
    <s v="CA"/>
    <s v="California"/>
    <s v="Web"/>
    <d v="2013-03-07T00:00:00"/>
    <d v="2013-03-07T00:00:00"/>
    <x v="0"/>
    <x v="0"/>
    <x v="0"/>
    <n v="2013"/>
    <x v="3"/>
    <s v="Q2"/>
  </r>
  <r>
    <n v="341608"/>
    <x v="4"/>
    <s v="Credit reporting"/>
    <x v="8"/>
    <s v="CA"/>
    <s v="California"/>
    <s v="Web"/>
    <d v="2013-05-03T00:00:00"/>
    <d v="2013-05-03T00:00:00"/>
    <x v="0"/>
    <x v="0"/>
    <x v="0"/>
    <n v="2013"/>
    <x v="4"/>
    <s v="Q2"/>
  </r>
  <r>
    <n v="1580655"/>
    <x v="38"/>
    <s v="Debt collection"/>
    <x v="13"/>
    <s v="FL"/>
    <s v="Florida"/>
    <s v="Web"/>
    <d v="2015-09-25T00:00:00"/>
    <d v="2015-09-29T00:00:00"/>
    <x v="0"/>
    <x v="0"/>
    <x v="6"/>
    <n v="2015"/>
    <x v="11"/>
    <s v="Q4"/>
  </r>
  <r>
    <n v="1814802"/>
    <x v="8"/>
    <s v="Bank account or service"/>
    <x v="9"/>
    <s v="NY"/>
    <s v="New York"/>
    <s v="Email"/>
    <d v="2016-04-03T00:00:00"/>
    <d v="2016-07-03T00:00:00"/>
    <x v="0"/>
    <x v="0"/>
    <x v="52"/>
    <n v="2016"/>
    <x v="8"/>
    <s v="Q3"/>
  </r>
  <r>
    <n v="2076642"/>
    <x v="1"/>
    <s v="Mortgage"/>
    <x v="37"/>
    <s v="CA"/>
    <s v="California"/>
    <s v="Web"/>
    <d v="2016-08-22T00:00:00"/>
    <d v="2016-08-22T00:00:00"/>
    <x v="0"/>
    <x v="0"/>
    <x v="0"/>
    <n v="2016"/>
    <x v="9"/>
    <s v="Q3"/>
  </r>
  <r>
    <n v="420026"/>
    <x v="315"/>
    <s v="Bank account or service"/>
    <x v="9"/>
    <s v="TN"/>
    <s v="Tennessee"/>
    <s v="Email"/>
    <d v="2013-05-30T00:00:00"/>
    <d v="2013-05-31T00:00:00"/>
    <x v="0"/>
    <x v="0"/>
    <x v="1"/>
    <n v="2013"/>
    <x v="4"/>
    <s v="Q2"/>
  </r>
  <r>
    <n v="1572585"/>
    <x v="129"/>
    <s v="Consumer Loan"/>
    <x v="39"/>
    <s v="MD"/>
    <s v="Maryland"/>
    <s v="Web"/>
    <d v="2015-09-21T00:00:00"/>
    <d v="2015-09-21T00:00:00"/>
    <x v="0"/>
    <x v="0"/>
    <x v="0"/>
    <n v="2015"/>
    <x v="11"/>
    <s v="Q4"/>
  </r>
  <r>
    <n v="1792212"/>
    <x v="374"/>
    <s v="Debt collection"/>
    <x v="22"/>
    <s v="TX"/>
    <s v="Texas"/>
    <s v="Web"/>
    <d v="2016-02-17T00:00:00"/>
    <d v="2016-02-17T00:00:00"/>
    <x v="0"/>
    <x v="1"/>
    <x v="0"/>
    <n v="2016"/>
    <x v="6"/>
    <s v="Q1"/>
  </r>
  <r>
    <n v="1089283"/>
    <x v="38"/>
    <s v="Bank account or service"/>
    <x v="12"/>
    <s v="NY"/>
    <s v="New York"/>
    <s v="Email"/>
    <d v="2014-10-27T00:00:00"/>
    <d v="2014-10-28T00:00:00"/>
    <x v="0"/>
    <x v="0"/>
    <x v="1"/>
    <n v="2014"/>
    <x v="0"/>
    <s v="Q4"/>
  </r>
  <r>
    <n v="1752725"/>
    <x v="218"/>
    <s v="Mortgage"/>
    <x v="37"/>
    <s v="CO"/>
    <s v="Colorado"/>
    <s v="Web"/>
    <d v="2016-01-21T00:00:00"/>
    <d v="2016-01-21T00:00:00"/>
    <x v="0"/>
    <x v="0"/>
    <x v="0"/>
    <n v="2016"/>
    <x v="1"/>
    <s v="Q1"/>
  </r>
  <r>
    <n v="1538573"/>
    <x v="19"/>
    <s v="Mortgage"/>
    <x v="0"/>
    <s v="TX"/>
    <s v="Texas"/>
    <s v="Email"/>
    <d v="2015-08-26T00:00:00"/>
    <d v="2015-10-09T00:00:00"/>
    <x v="0"/>
    <x v="0"/>
    <x v="56"/>
    <n v="2015"/>
    <x v="0"/>
    <s v="Q4"/>
  </r>
  <r>
    <n v="1751220"/>
    <x v="17"/>
    <s v="Credit reporting"/>
    <x v="8"/>
    <s v="GA"/>
    <s v="Georgia"/>
    <s v="Web"/>
    <d v="2016-01-22T00:00:00"/>
    <d v="2016-01-22T00:00:00"/>
    <x v="0"/>
    <x v="1"/>
    <x v="0"/>
    <n v="2016"/>
    <x v="1"/>
    <s v="Q1"/>
  </r>
  <r>
    <n v="946157"/>
    <x v="65"/>
    <s v="Payday loan"/>
    <x v="41"/>
    <s v="NJ"/>
    <s v="New Jersey"/>
    <s v="Web"/>
    <d v="2014-07-21T00:00:00"/>
    <d v="2014-07-21T00:00:00"/>
    <x v="0"/>
    <x v="0"/>
    <x v="0"/>
    <n v="2014"/>
    <x v="8"/>
    <s v="Q3"/>
  </r>
  <r>
    <n v="1346753"/>
    <x v="8"/>
    <s v="Bank account or service"/>
    <x v="14"/>
    <s v="CA"/>
    <s v="California"/>
    <s v="Postal mail"/>
    <d v="2015-04-24T00:00:00"/>
    <d v="2015-04-27T00:00:00"/>
    <x v="0"/>
    <x v="1"/>
    <x v="7"/>
    <n v="2015"/>
    <x v="10"/>
    <s v="Q2"/>
  </r>
  <r>
    <n v="2026841"/>
    <x v="8"/>
    <s v="Credit card"/>
    <x v="31"/>
    <s v="WA"/>
    <s v="Washington"/>
    <s v="Web"/>
    <d v="2016-07-23T00:00:00"/>
    <d v="2016-07-23T00:00:00"/>
    <x v="0"/>
    <x v="1"/>
    <x v="0"/>
    <n v="2016"/>
    <x v="8"/>
    <s v="Q3"/>
  </r>
  <r>
    <n v="551316"/>
    <x v="10"/>
    <s v="Mortgage"/>
    <x v="0"/>
    <s v="FL"/>
    <s v="Florida"/>
    <s v="Web"/>
    <d v="2013-03-10T00:00:00"/>
    <d v="2013-04-10T00:00:00"/>
    <x v="0"/>
    <x v="1"/>
    <x v="34"/>
    <n v="2013"/>
    <x v="10"/>
    <s v="Q2"/>
  </r>
  <r>
    <n v="1745166"/>
    <x v="10"/>
    <s v="Bank account or service"/>
    <x v="12"/>
    <s v="VA"/>
    <s v="Virginia"/>
    <s v="Email"/>
    <d v="2016-01-16T00:00:00"/>
    <d v="2016-01-20T00:00:00"/>
    <x v="0"/>
    <x v="0"/>
    <x v="6"/>
    <n v="2016"/>
    <x v="1"/>
    <s v="Q1"/>
  </r>
  <r>
    <n v="950228"/>
    <x v="223"/>
    <s v="Debt collection"/>
    <x v="22"/>
    <s v="GA"/>
    <s v="Georgia"/>
    <s v="Web"/>
    <d v="2014-07-23T00:00:00"/>
    <d v="2014-07-23T00:00:00"/>
    <x v="0"/>
    <x v="0"/>
    <x v="0"/>
    <n v="2014"/>
    <x v="8"/>
    <s v="Q3"/>
  </r>
  <r>
    <n v="1905537"/>
    <x v="790"/>
    <s v="Student loan"/>
    <x v="6"/>
    <s v="NY"/>
    <s v="New York"/>
    <s v="Web"/>
    <d v="2016-03-05T00:00:00"/>
    <d v="2016-05-05T00:00:00"/>
    <x v="0"/>
    <x v="0"/>
    <x v="33"/>
    <n v="2016"/>
    <x v="4"/>
    <s v="Q2"/>
  </r>
  <r>
    <n v="915932"/>
    <x v="28"/>
    <s v="Debt collection"/>
    <x v="4"/>
    <s v="CT"/>
    <s v="Connecticut"/>
    <s v="Web"/>
    <d v="2014-06-28T00:00:00"/>
    <d v="2014-06-28T00:00:00"/>
    <x v="0"/>
    <x v="0"/>
    <x v="0"/>
    <n v="2014"/>
    <x v="5"/>
    <s v="Q3"/>
  </r>
  <r>
    <n v="388048"/>
    <x v="32"/>
    <s v="Mortgage"/>
    <x v="5"/>
    <s v="TN"/>
    <s v="Tennessee"/>
    <s v="Phone"/>
    <d v="2013-04-22T00:00:00"/>
    <d v="2013-04-23T00:00:00"/>
    <x v="0"/>
    <x v="1"/>
    <x v="1"/>
    <n v="2013"/>
    <x v="10"/>
    <s v="Q2"/>
  </r>
  <r>
    <n v="1865795"/>
    <x v="37"/>
    <s v="Consumer Loan"/>
    <x v="19"/>
    <s v="NC"/>
    <s v="North Carolina"/>
    <s v="Web"/>
    <d v="2016-05-04T00:00:00"/>
    <d v="2016-06-04T00:00:00"/>
    <x v="0"/>
    <x v="0"/>
    <x v="34"/>
    <n v="2016"/>
    <x v="5"/>
    <s v="Q3"/>
  </r>
  <r>
    <n v="1510131"/>
    <x v="17"/>
    <s v="Credit reporting"/>
    <x v="44"/>
    <s v="CA"/>
    <s v="California"/>
    <s v="Web"/>
    <d v="2015-09-08T00:00:00"/>
    <d v="2015-10-08T00:00:00"/>
    <x v="0"/>
    <x v="1"/>
    <x v="32"/>
    <n v="2015"/>
    <x v="0"/>
    <s v="Q4"/>
  </r>
  <r>
    <n v="700358"/>
    <x v="1"/>
    <s v="Mortgage"/>
    <x v="0"/>
    <s v="TX"/>
    <s v="Texas"/>
    <s v="Web"/>
    <d v="2014-05-02T00:00:00"/>
    <d v="2014-05-02T00:00:00"/>
    <x v="0"/>
    <x v="0"/>
    <x v="0"/>
    <n v="2014"/>
    <x v="4"/>
    <s v="Q2"/>
  </r>
  <r>
    <n v="1498115"/>
    <x v="18"/>
    <s v="Mortgage"/>
    <x v="0"/>
    <s v="CA"/>
    <s v="California"/>
    <s v="Web"/>
    <d v="2015-01-08T00:00:00"/>
    <d v="2015-01-08T00:00:00"/>
    <x v="0"/>
    <x v="0"/>
    <x v="0"/>
    <n v="2015"/>
    <x v="1"/>
    <s v="Q1"/>
  </r>
  <r>
    <n v="773371"/>
    <x v="30"/>
    <s v="Credit card"/>
    <x v="17"/>
    <s v="OH"/>
    <s v="Ohio"/>
    <s v="Web"/>
    <d v="2014-03-22T00:00:00"/>
    <d v="2014-03-22T00:00:00"/>
    <x v="0"/>
    <x v="0"/>
    <x v="0"/>
    <n v="2014"/>
    <x v="3"/>
    <s v="Q2"/>
  </r>
  <r>
    <n v="396657"/>
    <x v="127"/>
    <s v="Bank account or service"/>
    <x v="15"/>
    <s v="KY"/>
    <s v="Kentucky"/>
    <s v="Email"/>
    <d v="2013-01-05T00:00:00"/>
    <d v="2013-02-05T00:00:00"/>
    <x v="0"/>
    <x v="0"/>
    <x v="34"/>
    <n v="2013"/>
    <x v="6"/>
    <s v="Q1"/>
  </r>
  <r>
    <n v="1306182"/>
    <x v="22"/>
    <s v="Credit card"/>
    <x v="30"/>
    <s v="DE"/>
    <s v="Delaware"/>
    <s v="Web"/>
    <d v="2015-03-29T00:00:00"/>
    <d v="2015-03-29T00:00:00"/>
    <x v="0"/>
    <x v="0"/>
    <x v="0"/>
    <n v="2015"/>
    <x v="3"/>
    <s v="Q2"/>
  </r>
  <r>
    <n v="1204357"/>
    <x v="8"/>
    <s v="Credit card"/>
    <x v="30"/>
    <s v="MI"/>
    <s v="Michigan"/>
    <s v="Email"/>
    <d v="2015-01-22T00:00:00"/>
    <d v="2015-01-27T00:00:00"/>
    <x v="0"/>
    <x v="1"/>
    <x v="2"/>
    <n v="2015"/>
    <x v="1"/>
    <s v="Q1"/>
  </r>
  <r>
    <n v="894161"/>
    <x v="14"/>
    <s v="Bank account or service"/>
    <x v="12"/>
    <s v="DE"/>
    <s v="Delaware"/>
    <s v="Phone"/>
    <d v="2014-06-13T00:00:00"/>
    <d v="2014-06-17T00:00:00"/>
    <x v="0"/>
    <x v="0"/>
    <x v="6"/>
    <n v="2014"/>
    <x v="5"/>
    <s v="Q3"/>
  </r>
  <r>
    <n v="1795380"/>
    <x v="9"/>
    <s v="Credit reporting"/>
    <x v="44"/>
    <s v="FL"/>
    <s v="Florida"/>
    <s v="Web"/>
    <d v="2016-02-19T00:00:00"/>
    <d v="2016-02-19T00:00:00"/>
    <x v="0"/>
    <x v="1"/>
    <x v="0"/>
    <n v="2016"/>
    <x v="6"/>
    <s v="Q1"/>
  </r>
  <r>
    <n v="1360501"/>
    <x v="33"/>
    <s v="Student loan"/>
    <x v="26"/>
    <s v="OH"/>
    <s v="Ohio"/>
    <s v="Web"/>
    <d v="2015-05-05T00:00:00"/>
    <d v="2015-05-05T00:00:00"/>
    <x v="0"/>
    <x v="0"/>
    <x v="0"/>
    <n v="2015"/>
    <x v="4"/>
    <s v="Q2"/>
  </r>
  <r>
    <n v="1009861"/>
    <x v="10"/>
    <s v="Mortgage"/>
    <x v="0"/>
    <s v="MI"/>
    <s v="Michigan"/>
    <s v="Phone"/>
    <d v="2014-02-09T00:00:00"/>
    <d v="2014-05-09T00:00:00"/>
    <x v="0"/>
    <x v="0"/>
    <x v="48"/>
    <n v="2014"/>
    <x v="4"/>
    <s v="Q2"/>
  </r>
  <r>
    <n v="1691030"/>
    <x v="5"/>
    <s v="Debt collection"/>
    <x v="22"/>
    <s v="MI"/>
    <s v="Michigan"/>
    <s v="Web"/>
    <d v="2015-10-12T00:00:00"/>
    <d v="2015-10-12T00:00:00"/>
    <x v="0"/>
    <x v="0"/>
    <x v="0"/>
    <n v="2015"/>
    <x v="0"/>
    <s v="Q4"/>
  </r>
  <r>
    <n v="1904708"/>
    <x v="8"/>
    <s v="Consumer Loan"/>
    <x v="21"/>
    <s v="FL"/>
    <s v="Florida"/>
    <s v="Web"/>
    <d v="2016-02-05T00:00:00"/>
    <d v="2016-02-05T00:00:00"/>
    <x v="0"/>
    <x v="0"/>
    <x v="0"/>
    <n v="2016"/>
    <x v="6"/>
    <s v="Q1"/>
  </r>
  <r>
    <n v="330804"/>
    <x v="14"/>
    <s v="Credit card"/>
    <x v="34"/>
    <s v="CA"/>
    <s v="California"/>
    <s v="Web"/>
    <d v="2013-02-25T00:00:00"/>
    <d v="2013-02-25T00:00:00"/>
    <x v="0"/>
    <x v="0"/>
    <x v="0"/>
    <n v="2013"/>
    <x v="6"/>
    <s v="Q1"/>
  </r>
  <r>
    <n v="1742437"/>
    <x v="8"/>
    <s v="Credit card"/>
    <x v="31"/>
    <s v="FL"/>
    <s v="Florida"/>
    <s v="Web"/>
    <d v="2016-01-13T00:00:00"/>
    <d v="2016-01-13T00:00:00"/>
    <x v="0"/>
    <x v="0"/>
    <x v="0"/>
    <n v="2016"/>
    <x v="1"/>
    <s v="Q1"/>
  </r>
  <r>
    <n v="1011559"/>
    <x v="18"/>
    <s v="Mortgage"/>
    <x v="0"/>
    <s v="GA"/>
    <s v="Georgia"/>
    <s v="Web"/>
    <d v="2014-03-09T00:00:00"/>
    <d v="2014-03-09T00:00:00"/>
    <x v="0"/>
    <x v="0"/>
    <x v="0"/>
    <n v="2014"/>
    <x v="3"/>
    <s v="Q2"/>
  </r>
  <r>
    <n v="1150421"/>
    <x v="211"/>
    <s v="Consumer Loan"/>
    <x v="64"/>
    <s v="CA"/>
    <s v="California"/>
    <s v="Web"/>
    <d v="2014-10-12T00:00:00"/>
    <d v="2014-12-12T00:00:00"/>
    <x v="0"/>
    <x v="0"/>
    <x v="33"/>
    <n v="2014"/>
    <x v="2"/>
    <s v="Q4"/>
  </r>
  <r>
    <n v="1297600"/>
    <x v="7"/>
    <s v="Student loan"/>
    <x v="6"/>
    <s v="OR"/>
    <s v="Oregon"/>
    <s v="Web"/>
    <d v="2015-03-24T00:00:00"/>
    <d v="2015-03-24T00:00:00"/>
    <x v="0"/>
    <x v="0"/>
    <x v="0"/>
    <n v="2015"/>
    <x v="3"/>
    <s v="Q2"/>
  </r>
  <r>
    <n v="1357965"/>
    <x v="124"/>
    <s v="Bank account or service"/>
    <x v="36"/>
    <s v="LA"/>
    <s v="Louisiana"/>
    <s v="Web"/>
    <d v="2015-03-05T00:00:00"/>
    <d v="2015-03-05T00:00:00"/>
    <x v="0"/>
    <x v="0"/>
    <x v="0"/>
    <n v="2015"/>
    <x v="3"/>
    <s v="Q2"/>
  </r>
  <r>
    <n v="1975916"/>
    <x v="851"/>
    <s v="Debt collection"/>
    <x v="13"/>
    <s v="FL"/>
    <s v="Florida"/>
    <s v="Phone"/>
    <d v="2016-06-20T00:00:00"/>
    <d v="2016-06-20T00:00:00"/>
    <x v="0"/>
    <x v="0"/>
    <x v="0"/>
    <n v="2016"/>
    <x v="5"/>
    <s v="Q3"/>
  </r>
  <r>
    <n v="969435"/>
    <x v="331"/>
    <s v="Debt collection"/>
    <x v="1"/>
    <s v="NY"/>
    <s v="New York"/>
    <s v="Web"/>
    <d v="2014-05-08T00:00:00"/>
    <d v="2014-05-08T00:00:00"/>
    <x v="1"/>
    <x v="0"/>
    <x v="0"/>
    <n v="2014"/>
    <x v="4"/>
    <s v="Q2"/>
  </r>
  <r>
    <n v="236412"/>
    <x v="19"/>
    <s v="Bank account or service"/>
    <x v="12"/>
    <m/>
    <e v="#N/A"/>
    <s v="Web"/>
    <d v="2013-01-16T00:00:00"/>
    <d v="2013-01-17T00:00:00"/>
    <x v="0"/>
    <x v="1"/>
    <x v="1"/>
    <n v="2013"/>
    <x v="1"/>
    <s v="Q1"/>
  </r>
  <r>
    <n v="1808853"/>
    <x v="928"/>
    <s v="Mortgage"/>
    <x v="0"/>
    <s v="OH"/>
    <s v="Ohio"/>
    <s v="Web"/>
    <d v="2016-02-29T00:00:00"/>
    <d v="2016-02-29T00:00:00"/>
    <x v="0"/>
    <x v="0"/>
    <x v="0"/>
    <n v="2016"/>
    <x v="6"/>
    <s v="Q1"/>
  </r>
  <r>
    <n v="858562"/>
    <x v="262"/>
    <s v="Debt collection"/>
    <x v="1"/>
    <s v="NC"/>
    <s v="North Carolina"/>
    <s v="Web"/>
    <d v="2014-05-19T00:00:00"/>
    <d v="2014-05-19T00:00:00"/>
    <x v="0"/>
    <x v="0"/>
    <x v="0"/>
    <n v="2014"/>
    <x v="4"/>
    <s v="Q2"/>
  </r>
  <r>
    <n v="465697"/>
    <x v="10"/>
    <s v="Bank account or service"/>
    <x v="9"/>
    <s v="NY"/>
    <s v="New York"/>
    <s v="Email"/>
    <d v="2013-07-24T00:00:00"/>
    <d v="2013-07-25T00:00:00"/>
    <x v="0"/>
    <x v="0"/>
    <x v="1"/>
    <n v="2013"/>
    <x v="8"/>
    <s v="Q3"/>
  </r>
  <r>
    <n v="342242"/>
    <x v="753"/>
    <s v="Bank account or service"/>
    <x v="12"/>
    <s v="NV"/>
    <s v="Nevada"/>
    <s v="Email"/>
    <d v="2013-05-03T00:00:00"/>
    <d v="2013-07-03T00:00:00"/>
    <x v="0"/>
    <x v="1"/>
    <x v="33"/>
    <n v="2013"/>
    <x v="8"/>
    <s v="Q3"/>
  </r>
  <r>
    <n v="1880916"/>
    <x v="22"/>
    <s v="Bank account or service"/>
    <x v="12"/>
    <s v="PA"/>
    <s v="Pennsylvania"/>
    <s v="Web"/>
    <d v="2016-04-14T00:00:00"/>
    <d v="2016-04-19T00:00:00"/>
    <x v="0"/>
    <x v="1"/>
    <x v="2"/>
    <n v="2016"/>
    <x v="10"/>
    <s v="Q2"/>
  </r>
  <r>
    <n v="1217748"/>
    <x v="18"/>
    <s v="Mortgage"/>
    <x v="0"/>
    <s v="VT"/>
    <s v="Vermont"/>
    <s v="Web"/>
    <d v="2015-01-30T00:00:00"/>
    <d v="2015-04-02T00:00:00"/>
    <x v="0"/>
    <x v="0"/>
    <x v="44"/>
    <n v="2015"/>
    <x v="10"/>
    <s v="Q2"/>
  </r>
  <r>
    <n v="1489641"/>
    <x v="10"/>
    <s v="Mortgage"/>
    <x v="0"/>
    <s v="CA"/>
    <s v="California"/>
    <s v="Web"/>
    <d v="2015-07-28T00:00:00"/>
    <d v="2015-07-28T00:00:00"/>
    <x v="0"/>
    <x v="0"/>
    <x v="0"/>
    <n v="2015"/>
    <x v="8"/>
    <s v="Q3"/>
  </r>
  <r>
    <n v="728154"/>
    <x v="19"/>
    <s v="Bank account or service"/>
    <x v="12"/>
    <s v="NC"/>
    <s v="North Carolina"/>
    <s v="Web"/>
    <d v="2014-02-24T00:00:00"/>
    <d v="2014-02-25T00:00:00"/>
    <x v="0"/>
    <x v="0"/>
    <x v="1"/>
    <n v="2014"/>
    <x v="6"/>
    <s v="Q1"/>
  </r>
  <r>
    <n v="1655561"/>
    <x v="20"/>
    <s v="Consumer Loan"/>
    <x v="19"/>
    <s v="OK"/>
    <s v="Oklahoma"/>
    <s v="Web"/>
    <d v="2015-11-14T00:00:00"/>
    <d v="2015-11-14T00:00:00"/>
    <x v="0"/>
    <x v="1"/>
    <x v="0"/>
    <n v="2015"/>
    <x v="7"/>
    <s v="Q4"/>
  </r>
  <r>
    <n v="1880090"/>
    <x v="19"/>
    <s v="Bank account or service"/>
    <x v="12"/>
    <s v="GA"/>
    <s v="Georgia"/>
    <s v="Email"/>
    <d v="2016-04-14T00:00:00"/>
    <d v="2016-04-18T00:00:00"/>
    <x v="0"/>
    <x v="0"/>
    <x v="6"/>
    <n v="2016"/>
    <x v="10"/>
    <s v="Q2"/>
  </r>
  <r>
    <n v="1477038"/>
    <x v="723"/>
    <s v="Debt collection"/>
    <x v="1"/>
    <s v="CA"/>
    <s v="California"/>
    <s v="Phone"/>
    <d v="2015-07-16T00:00:00"/>
    <d v="2015-07-23T00:00:00"/>
    <x v="0"/>
    <x v="0"/>
    <x v="12"/>
    <n v="2015"/>
    <x v="8"/>
    <s v="Q3"/>
  </r>
  <r>
    <n v="327901"/>
    <x v="8"/>
    <s v="Credit card"/>
    <x v="77"/>
    <s v="NY"/>
    <s v="New York"/>
    <s v="Web"/>
    <d v="2013-02-22T00:00:00"/>
    <d v="2013-02-25T00:00:00"/>
    <x v="0"/>
    <x v="1"/>
    <x v="7"/>
    <n v="2013"/>
    <x v="6"/>
    <s v="Q1"/>
  </r>
  <r>
    <n v="1158163"/>
    <x v="19"/>
    <s v="Credit card"/>
    <x v="17"/>
    <s v="NY"/>
    <s v="New York"/>
    <s v="Web"/>
    <d v="2014-12-16T00:00:00"/>
    <d v="2014-12-17T00:00:00"/>
    <x v="0"/>
    <x v="0"/>
    <x v="1"/>
    <n v="2014"/>
    <x v="2"/>
    <s v="Q4"/>
  </r>
  <r>
    <n v="224508"/>
    <x v="4"/>
    <s v="Credit reporting"/>
    <x v="44"/>
    <s v="NY"/>
    <s v="New York"/>
    <s v="Web"/>
    <d v="2013-08-01T00:00:00"/>
    <d v="2013-09-01T00:00:00"/>
    <x v="0"/>
    <x v="0"/>
    <x v="34"/>
    <n v="2013"/>
    <x v="11"/>
    <s v="Q4"/>
  </r>
  <r>
    <n v="657376"/>
    <x v="8"/>
    <s v="Credit card"/>
    <x v="10"/>
    <s v="CA"/>
    <s v="California"/>
    <s v="Web"/>
    <d v="2014-07-01T00:00:00"/>
    <d v="2014-07-01T00:00:00"/>
    <x v="0"/>
    <x v="0"/>
    <x v="0"/>
    <n v="2014"/>
    <x v="8"/>
    <s v="Q3"/>
  </r>
  <r>
    <n v="766214"/>
    <x v="8"/>
    <s v="Mortgage"/>
    <x v="0"/>
    <s v="MD"/>
    <s v="Maryland"/>
    <s v="Postal mail"/>
    <d v="2014-03-14T00:00:00"/>
    <d v="2014-03-19T00:00:00"/>
    <x v="0"/>
    <x v="0"/>
    <x v="2"/>
    <n v="2014"/>
    <x v="3"/>
    <s v="Q2"/>
  </r>
  <r>
    <n v="775052"/>
    <x v="9"/>
    <s v="Credit reporting"/>
    <x v="3"/>
    <s v="MD"/>
    <s v="Maryland"/>
    <s v="Web"/>
    <d v="2014-03-24T00:00:00"/>
    <d v="2014-03-24T00:00:00"/>
    <x v="0"/>
    <x v="0"/>
    <x v="0"/>
    <n v="2014"/>
    <x v="3"/>
    <s v="Q2"/>
  </r>
  <r>
    <n v="840669"/>
    <x v="205"/>
    <s v="Debt collection"/>
    <x v="22"/>
    <s v="NY"/>
    <s v="New York"/>
    <s v="Email"/>
    <d v="2014-06-05T00:00:00"/>
    <d v="2014-09-05T00:00:00"/>
    <x v="0"/>
    <x v="1"/>
    <x v="35"/>
    <n v="2014"/>
    <x v="11"/>
    <s v="Q4"/>
  </r>
  <r>
    <n v="397055"/>
    <x v="17"/>
    <s v="Credit reporting"/>
    <x v="44"/>
    <s v="WI"/>
    <s v="Wisconsin"/>
    <s v="Web"/>
    <d v="2013-01-05T00:00:00"/>
    <d v="2013-02-05T00:00:00"/>
    <x v="0"/>
    <x v="1"/>
    <x v="34"/>
    <n v="2013"/>
    <x v="6"/>
    <s v="Q1"/>
  </r>
  <r>
    <n v="1610355"/>
    <x v="82"/>
    <s v="Debt collection"/>
    <x v="1"/>
    <s v="MI"/>
    <s v="Michigan"/>
    <s v="Web"/>
    <d v="2015-10-16T00:00:00"/>
    <d v="2015-10-16T00:00:00"/>
    <x v="0"/>
    <x v="1"/>
    <x v="0"/>
    <n v="2015"/>
    <x v="0"/>
    <s v="Q4"/>
  </r>
  <r>
    <n v="1851593"/>
    <x v="20"/>
    <s v="Bank account or service"/>
    <x v="12"/>
    <s v="MN"/>
    <s v="Minnesota"/>
    <s v="Web"/>
    <d v="2016-03-27T00:00:00"/>
    <d v="2016-03-27T00:00:00"/>
    <x v="0"/>
    <x v="0"/>
    <x v="0"/>
    <n v="2016"/>
    <x v="3"/>
    <s v="Q2"/>
  </r>
  <r>
    <n v="1202173"/>
    <x v="28"/>
    <s v="Bank account or service"/>
    <x v="15"/>
    <s v="MA"/>
    <s v="Massachusetts"/>
    <s v="Web"/>
    <d v="2015-01-21T00:00:00"/>
    <d v="2015-01-21T00:00:00"/>
    <x v="0"/>
    <x v="0"/>
    <x v="0"/>
    <n v="2015"/>
    <x v="1"/>
    <s v="Q1"/>
  </r>
  <r>
    <n v="1163376"/>
    <x v="253"/>
    <s v="Consumer Loan"/>
    <x v="39"/>
    <s v="IN"/>
    <s v="Indiana"/>
    <s v="Web"/>
    <d v="2014-12-18T00:00:00"/>
    <d v="2015-01-28T00:00:00"/>
    <x v="0"/>
    <x v="0"/>
    <x v="59"/>
    <n v="2014"/>
    <x v="1"/>
    <s v="Q1"/>
  </r>
  <r>
    <n v="552924"/>
    <x v="14"/>
    <s v="Credit card"/>
    <x v="23"/>
    <s v="CA"/>
    <s v="California"/>
    <s v="Postal mail"/>
    <d v="2013-04-10T00:00:00"/>
    <d v="2013-07-10T00:00:00"/>
    <x v="0"/>
    <x v="0"/>
    <x v="52"/>
    <n v="2013"/>
    <x v="8"/>
    <s v="Q3"/>
  </r>
  <r>
    <n v="1659864"/>
    <x v="8"/>
    <s v="Mortgage"/>
    <x v="0"/>
    <s v="MA"/>
    <s v="Massachusetts"/>
    <s v="Web"/>
    <d v="2015-11-16T00:00:00"/>
    <d v="2015-11-16T00:00:00"/>
    <x v="0"/>
    <x v="1"/>
    <x v="0"/>
    <n v="2015"/>
    <x v="7"/>
    <s v="Q4"/>
  </r>
  <r>
    <n v="1243449"/>
    <x v="103"/>
    <s v="Payday loan"/>
    <x v="66"/>
    <s v="TX"/>
    <s v="Texas"/>
    <s v="Web"/>
    <d v="2015-02-17T00:00:00"/>
    <d v="2015-02-24T00:00:00"/>
    <x v="0"/>
    <x v="0"/>
    <x v="12"/>
    <n v="2015"/>
    <x v="6"/>
    <s v="Q1"/>
  </r>
  <r>
    <n v="1160263"/>
    <x v="929"/>
    <s v="Debt collection"/>
    <x v="13"/>
    <s v="DC"/>
    <s v="District of Columbia"/>
    <s v="Web"/>
    <d v="2014-12-17T00:00:00"/>
    <d v="2014-12-17T00:00:00"/>
    <x v="0"/>
    <x v="0"/>
    <x v="0"/>
    <n v="2014"/>
    <x v="2"/>
    <s v="Q4"/>
  </r>
  <r>
    <n v="1169288"/>
    <x v="47"/>
    <s v="Bank account or service"/>
    <x v="9"/>
    <s v="IL"/>
    <s v="Illinois"/>
    <s v="Phone"/>
    <d v="2014-12-23T00:00:00"/>
    <d v="2014-12-23T00:00:00"/>
    <x v="0"/>
    <x v="0"/>
    <x v="0"/>
    <n v="2014"/>
    <x v="2"/>
    <s v="Q4"/>
  </r>
  <r>
    <n v="836825"/>
    <x v="636"/>
    <s v="Debt collection"/>
    <x v="22"/>
    <s v="CA"/>
    <s v="California"/>
    <s v="Web"/>
    <d v="2014-03-05T00:00:00"/>
    <d v="2014-03-05T00:00:00"/>
    <x v="0"/>
    <x v="0"/>
    <x v="0"/>
    <n v="2014"/>
    <x v="3"/>
    <s v="Q2"/>
  </r>
  <r>
    <n v="2044704"/>
    <x v="8"/>
    <s v="Credit card"/>
    <x v="23"/>
    <s v="CA"/>
    <s v="California"/>
    <s v="Fax"/>
    <d v="2016-03-08T00:00:00"/>
    <d v="2016-05-08T00:00:00"/>
    <x v="0"/>
    <x v="1"/>
    <x v="33"/>
    <n v="2016"/>
    <x v="4"/>
    <s v="Q2"/>
  </r>
  <r>
    <n v="1819545"/>
    <x v="33"/>
    <s v="Student loan"/>
    <x v="6"/>
    <s v="GA"/>
    <s v="Georgia"/>
    <s v="Web"/>
    <d v="2016-07-03T00:00:00"/>
    <d v="2016-08-03T00:00:00"/>
    <x v="0"/>
    <x v="0"/>
    <x v="34"/>
    <n v="2016"/>
    <x v="9"/>
    <s v="Q3"/>
  </r>
  <r>
    <n v="1679032"/>
    <x v="217"/>
    <s v="Debt collection"/>
    <x v="22"/>
    <s v="GA"/>
    <s v="Georgia"/>
    <s v="Web"/>
    <d v="2015-02-12T00:00:00"/>
    <d v="2015-03-12T00:00:00"/>
    <x v="0"/>
    <x v="0"/>
    <x v="25"/>
    <n v="2015"/>
    <x v="3"/>
    <s v="Q2"/>
  </r>
  <r>
    <n v="1531149"/>
    <x v="21"/>
    <s v="Credit card"/>
    <x v="24"/>
    <s v="TX"/>
    <s v="Texas"/>
    <s v="Web"/>
    <d v="2015-08-21T00:00:00"/>
    <d v="2015-08-21T00:00:00"/>
    <x v="0"/>
    <x v="1"/>
    <x v="0"/>
    <n v="2015"/>
    <x v="9"/>
    <s v="Q3"/>
  </r>
  <r>
    <n v="1658918"/>
    <x v="10"/>
    <s v="Bank account or service"/>
    <x v="9"/>
    <s v="CA"/>
    <s v="California"/>
    <s v="Email"/>
    <d v="2015-11-17T00:00:00"/>
    <d v="2015-11-19T00:00:00"/>
    <x v="0"/>
    <x v="1"/>
    <x v="4"/>
    <n v="2015"/>
    <x v="7"/>
    <s v="Q4"/>
  </r>
  <r>
    <n v="713290"/>
    <x v="165"/>
    <s v="Mortgage"/>
    <x v="0"/>
    <s v="WV"/>
    <s v="West Virginia"/>
    <s v="Email"/>
    <d v="2014-02-13T00:00:00"/>
    <d v="2014-02-19T00:00:00"/>
    <x v="0"/>
    <x v="1"/>
    <x v="11"/>
    <n v="2014"/>
    <x v="6"/>
    <s v="Q1"/>
  </r>
  <r>
    <n v="1368665"/>
    <x v="14"/>
    <s v="Credit card"/>
    <x v="10"/>
    <s v="NY"/>
    <s v="New York"/>
    <s v="Web"/>
    <d v="2015-10-05T00:00:00"/>
    <d v="2015-10-05T00:00:00"/>
    <x v="0"/>
    <x v="0"/>
    <x v="0"/>
    <n v="2015"/>
    <x v="0"/>
    <s v="Q4"/>
  </r>
  <r>
    <n v="1234947"/>
    <x v="1"/>
    <s v="Mortgage"/>
    <x v="42"/>
    <s v="FL"/>
    <s v="Florida"/>
    <s v="Web"/>
    <d v="2015-11-02T00:00:00"/>
    <d v="2015-11-02T00:00:00"/>
    <x v="0"/>
    <x v="0"/>
    <x v="0"/>
    <n v="2015"/>
    <x v="7"/>
    <s v="Q4"/>
  </r>
  <r>
    <n v="1963197"/>
    <x v="35"/>
    <s v="Mortgage"/>
    <x v="0"/>
    <s v="NV"/>
    <s v="Nevada"/>
    <s v="Web"/>
    <d v="2016-11-06T00:00:00"/>
    <d v="2016-11-06T00:00:00"/>
    <x v="0"/>
    <x v="0"/>
    <x v="0"/>
    <n v="2016"/>
    <x v="7"/>
    <s v="Q4"/>
  </r>
  <r>
    <n v="2028276"/>
    <x v="21"/>
    <s v="Credit card"/>
    <x v="20"/>
    <s v="CA"/>
    <s v="California"/>
    <s v="Web"/>
    <d v="2016-07-25T00:00:00"/>
    <d v="2016-08-23T00:00:00"/>
    <x v="0"/>
    <x v="0"/>
    <x v="3"/>
    <n v="2016"/>
    <x v="9"/>
    <s v="Q3"/>
  </r>
  <r>
    <n v="1435352"/>
    <x v="339"/>
    <s v="Debt collection"/>
    <x v="22"/>
    <s v="WI"/>
    <s v="Wisconsin"/>
    <s v="Web"/>
    <d v="2015-06-24T00:00:00"/>
    <d v="2015-06-26T00:00:00"/>
    <x v="0"/>
    <x v="0"/>
    <x v="4"/>
    <n v="2015"/>
    <x v="5"/>
    <s v="Q3"/>
  </r>
  <r>
    <n v="1341145"/>
    <x v="908"/>
    <s v="Debt collection"/>
    <x v="22"/>
    <s v="PA"/>
    <s v="Pennsylvania"/>
    <s v="Web"/>
    <d v="2015-04-22T00:00:00"/>
    <d v="2015-06-16T00:00:00"/>
    <x v="0"/>
    <x v="0"/>
    <x v="36"/>
    <n v="2015"/>
    <x v="5"/>
    <s v="Q3"/>
  </r>
  <r>
    <n v="1818117"/>
    <x v="17"/>
    <s v="Credit reporting"/>
    <x v="44"/>
    <s v="CA"/>
    <s v="California"/>
    <s v="Web"/>
    <d v="2016-05-03T00:00:00"/>
    <d v="2016-05-03T00:00:00"/>
    <x v="0"/>
    <x v="0"/>
    <x v="0"/>
    <n v="2016"/>
    <x v="4"/>
    <s v="Q2"/>
  </r>
  <r>
    <n v="562749"/>
    <x v="19"/>
    <s v="Mortgage"/>
    <x v="37"/>
    <s v="MD"/>
    <s v="Maryland"/>
    <s v="Web"/>
    <d v="2013-10-18T00:00:00"/>
    <d v="2013-10-18T00:00:00"/>
    <x v="0"/>
    <x v="0"/>
    <x v="0"/>
    <n v="2013"/>
    <x v="0"/>
    <s v="Q4"/>
  </r>
  <r>
    <n v="1241066"/>
    <x v="232"/>
    <s v="Debt collection"/>
    <x v="1"/>
    <s v="MO"/>
    <s v="Missouri"/>
    <s v="Web"/>
    <d v="2015-02-14T00:00:00"/>
    <d v="2015-02-14T00:00:00"/>
    <x v="0"/>
    <x v="0"/>
    <x v="0"/>
    <n v="2015"/>
    <x v="6"/>
    <s v="Q1"/>
  </r>
  <r>
    <n v="807860"/>
    <x v="18"/>
    <s v="Mortgage"/>
    <x v="0"/>
    <s v="AL"/>
    <s v="Alabama"/>
    <s v="Web"/>
    <d v="2014-04-14T00:00:00"/>
    <d v="2014-04-14T00:00:00"/>
    <x v="0"/>
    <x v="0"/>
    <x v="0"/>
    <n v="2014"/>
    <x v="10"/>
    <s v="Q2"/>
  </r>
  <r>
    <n v="943188"/>
    <x v="892"/>
    <s v="Debt collection"/>
    <x v="4"/>
    <s v="LA"/>
    <s v="Louisiana"/>
    <s v="Web"/>
    <d v="2014-07-18T00:00:00"/>
    <d v="2014-07-18T00:00:00"/>
    <x v="0"/>
    <x v="0"/>
    <x v="0"/>
    <n v="2014"/>
    <x v="8"/>
    <s v="Q3"/>
  </r>
  <r>
    <n v="1203366"/>
    <x v="19"/>
    <s v="Mortgage"/>
    <x v="0"/>
    <s v="IL"/>
    <s v="Illinois"/>
    <s v="Web"/>
    <d v="2015-01-13T00:00:00"/>
    <d v="2015-01-13T00:00:00"/>
    <x v="0"/>
    <x v="0"/>
    <x v="0"/>
    <n v="2015"/>
    <x v="1"/>
    <s v="Q1"/>
  </r>
  <r>
    <n v="506435"/>
    <x v="565"/>
    <s v="Debt collection"/>
    <x v="1"/>
    <s v="IA"/>
    <s v="Iowa"/>
    <s v="Email"/>
    <d v="2013-08-28T00:00:00"/>
    <d v="2013-08-29T00:00:00"/>
    <x v="0"/>
    <x v="0"/>
    <x v="1"/>
    <n v="2013"/>
    <x v="9"/>
    <s v="Q3"/>
  </r>
  <r>
    <n v="320876"/>
    <x v="10"/>
    <s v="Credit card"/>
    <x v="51"/>
    <s v="NV"/>
    <s v="Nevada"/>
    <s v="Phone"/>
    <d v="2013-02-19T00:00:00"/>
    <d v="2013-03-27T00:00:00"/>
    <x v="0"/>
    <x v="1"/>
    <x v="9"/>
    <n v="2013"/>
    <x v="3"/>
    <s v="Q2"/>
  </r>
  <r>
    <n v="1143162"/>
    <x v="14"/>
    <s v="Credit card"/>
    <x v="20"/>
    <s v="WI"/>
    <s v="Wisconsin"/>
    <s v="Web"/>
    <d v="2014-04-12T00:00:00"/>
    <d v="2014-04-12T00:00:00"/>
    <x v="0"/>
    <x v="0"/>
    <x v="0"/>
    <n v="2014"/>
    <x v="10"/>
    <s v="Q2"/>
  </r>
  <r>
    <n v="733736"/>
    <x v="10"/>
    <s v="Bank account or service"/>
    <x v="12"/>
    <s v="CA"/>
    <s v="California"/>
    <s v="Web"/>
    <d v="2014-02-26T00:00:00"/>
    <d v="2014-02-26T00:00:00"/>
    <x v="0"/>
    <x v="1"/>
    <x v="0"/>
    <n v="2014"/>
    <x v="6"/>
    <s v="Q1"/>
  </r>
  <r>
    <n v="1044953"/>
    <x v="172"/>
    <s v="Bank account or service"/>
    <x v="12"/>
    <s v="NY"/>
    <s v="New York"/>
    <s v="Web"/>
    <d v="2014-09-25T00:00:00"/>
    <d v="2014-09-25T00:00:00"/>
    <x v="0"/>
    <x v="0"/>
    <x v="0"/>
    <n v="2014"/>
    <x v="11"/>
    <s v="Q4"/>
  </r>
  <r>
    <n v="1188774"/>
    <x v="166"/>
    <s v="Debt collection"/>
    <x v="1"/>
    <s v="PA"/>
    <s v="Pennsylvania"/>
    <s v="Web"/>
    <d v="2015-09-01T00:00:00"/>
    <d v="2015-09-01T00:00:00"/>
    <x v="0"/>
    <x v="0"/>
    <x v="0"/>
    <n v="2015"/>
    <x v="11"/>
    <s v="Q4"/>
  </r>
  <r>
    <n v="1599697"/>
    <x v="205"/>
    <s v="Consumer Loan"/>
    <x v="21"/>
    <s v="NY"/>
    <s v="New York"/>
    <s v="Web"/>
    <d v="2015-08-10T00:00:00"/>
    <d v="2015-08-10T00:00:00"/>
    <x v="0"/>
    <x v="0"/>
    <x v="0"/>
    <n v="2015"/>
    <x v="9"/>
    <s v="Q3"/>
  </r>
  <r>
    <n v="1281417"/>
    <x v="69"/>
    <s v="Consumer Loan"/>
    <x v="39"/>
    <s v="PR"/>
    <e v="#N/A"/>
    <s v="Web"/>
    <d v="2015-03-13T00:00:00"/>
    <d v="2015-03-13T00:00:00"/>
    <x v="0"/>
    <x v="1"/>
    <x v="0"/>
    <n v="2015"/>
    <x v="3"/>
    <s v="Q2"/>
  </r>
  <r>
    <n v="1729048"/>
    <x v="14"/>
    <s v="Mortgage"/>
    <x v="0"/>
    <s v="VT"/>
    <s v="Vermont"/>
    <s v="Web"/>
    <d v="2016-05-01T00:00:00"/>
    <d v="2016-05-01T00:00:00"/>
    <x v="0"/>
    <x v="0"/>
    <x v="0"/>
    <n v="2016"/>
    <x v="4"/>
    <s v="Q2"/>
  </r>
  <r>
    <n v="715903"/>
    <x v="19"/>
    <s v="Mortgage"/>
    <x v="0"/>
    <s v="CA"/>
    <s v="California"/>
    <s v="Web"/>
    <d v="2014-02-15T00:00:00"/>
    <d v="2014-02-20T00:00:00"/>
    <x v="0"/>
    <x v="0"/>
    <x v="2"/>
    <n v="2014"/>
    <x v="6"/>
    <s v="Q1"/>
  </r>
  <r>
    <n v="1888587"/>
    <x v="1"/>
    <s v="Mortgage"/>
    <x v="0"/>
    <s v="TX"/>
    <s v="Texas"/>
    <s v="Email"/>
    <d v="2016-04-20T00:00:00"/>
    <d v="2016-04-20T00:00:00"/>
    <x v="0"/>
    <x v="0"/>
    <x v="0"/>
    <n v="2016"/>
    <x v="10"/>
    <s v="Q2"/>
  </r>
  <r>
    <n v="554220"/>
    <x v="86"/>
    <s v="Mortgage"/>
    <x v="0"/>
    <s v="NM"/>
    <s v="New Mexico"/>
    <s v="Email"/>
    <d v="2013-07-10T00:00:00"/>
    <d v="2013-08-10T00:00:00"/>
    <x v="0"/>
    <x v="0"/>
    <x v="34"/>
    <n v="2013"/>
    <x v="9"/>
    <s v="Q3"/>
  </r>
  <r>
    <n v="1185849"/>
    <x v="95"/>
    <s v="Bank account or service"/>
    <x v="12"/>
    <s v="TX"/>
    <s v="Texas"/>
    <s v="Web"/>
    <d v="2015-08-01T00:00:00"/>
    <d v="2015-08-01T00:00:00"/>
    <x v="0"/>
    <x v="0"/>
    <x v="0"/>
    <n v="2015"/>
    <x v="9"/>
    <s v="Q3"/>
  </r>
  <r>
    <n v="1482315"/>
    <x v="10"/>
    <s v="Mortgage"/>
    <x v="0"/>
    <s v="CA"/>
    <s v="California"/>
    <s v="Web"/>
    <d v="2015-07-22T00:00:00"/>
    <d v="2015-07-22T00:00:00"/>
    <x v="0"/>
    <x v="1"/>
    <x v="0"/>
    <n v="2015"/>
    <x v="8"/>
    <s v="Q3"/>
  </r>
  <r>
    <n v="2030002"/>
    <x v="196"/>
    <s v="Debt collection"/>
    <x v="4"/>
    <s v="MS"/>
    <s v="Mississippi"/>
    <s v="Web"/>
    <d v="2016-07-26T00:00:00"/>
    <d v="2016-07-26T00:00:00"/>
    <x v="0"/>
    <x v="0"/>
    <x v="0"/>
    <n v="2016"/>
    <x v="8"/>
    <s v="Q3"/>
  </r>
  <r>
    <n v="1160727"/>
    <x v="33"/>
    <s v="Student loan"/>
    <x v="6"/>
    <s v="IL"/>
    <s v="Illinois"/>
    <s v="Web"/>
    <d v="2014-12-17T00:00:00"/>
    <d v="2014-12-19T00:00:00"/>
    <x v="0"/>
    <x v="0"/>
    <x v="4"/>
    <n v="2014"/>
    <x v="2"/>
    <s v="Q4"/>
  </r>
  <r>
    <n v="1288272"/>
    <x v="38"/>
    <s v="Mortgage"/>
    <x v="0"/>
    <s v="NY"/>
    <s v="New York"/>
    <s v="Web"/>
    <d v="2015-03-18T00:00:00"/>
    <d v="2015-03-23T00:00:00"/>
    <x v="0"/>
    <x v="0"/>
    <x v="2"/>
    <n v="2015"/>
    <x v="3"/>
    <s v="Q2"/>
  </r>
  <r>
    <n v="1022299"/>
    <x v="172"/>
    <s v="Bank account or service"/>
    <x v="12"/>
    <s v="MA"/>
    <s v="Massachusetts"/>
    <s v="Phone"/>
    <d v="2014-10-09T00:00:00"/>
    <d v="2014-12-09T00:00:00"/>
    <x v="0"/>
    <x v="0"/>
    <x v="33"/>
    <n v="2014"/>
    <x v="2"/>
    <s v="Q4"/>
  </r>
  <r>
    <n v="1029073"/>
    <x v="82"/>
    <s v="Debt collection"/>
    <x v="1"/>
    <s v="WA"/>
    <s v="Washington"/>
    <s v="Web"/>
    <d v="2014-09-15T00:00:00"/>
    <d v="2014-09-18T00:00:00"/>
    <x v="0"/>
    <x v="0"/>
    <x v="7"/>
    <n v="2014"/>
    <x v="11"/>
    <s v="Q4"/>
  </r>
  <r>
    <n v="315334"/>
    <x v="62"/>
    <s v="Credit card"/>
    <x v="31"/>
    <s v="CO"/>
    <s v="Colorado"/>
    <s v="Web"/>
    <d v="2013-02-13T00:00:00"/>
    <d v="2013-02-13T00:00:00"/>
    <x v="0"/>
    <x v="0"/>
    <x v="0"/>
    <n v="2013"/>
    <x v="6"/>
    <s v="Q1"/>
  </r>
  <r>
    <n v="1395094"/>
    <x v="17"/>
    <s v="Credit reporting"/>
    <x v="8"/>
    <s v="LA"/>
    <s v="Louisiana"/>
    <s v="Web"/>
    <d v="2015-05-28T00:00:00"/>
    <d v="2015-05-28T00:00:00"/>
    <x v="0"/>
    <x v="0"/>
    <x v="0"/>
    <n v="2015"/>
    <x v="4"/>
    <s v="Q2"/>
  </r>
  <r>
    <n v="1006800"/>
    <x v="9"/>
    <s v="Credit reporting"/>
    <x v="3"/>
    <s v="NY"/>
    <s v="New York"/>
    <s v="Web"/>
    <d v="2014-08-28T00:00:00"/>
    <d v="2014-08-28T00:00:00"/>
    <x v="0"/>
    <x v="0"/>
    <x v="0"/>
    <n v="2014"/>
    <x v="9"/>
    <s v="Q3"/>
  </r>
  <r>
    <n v="318192"/>
    <x v="10"/>
    <s v="Mortgage"/>
    <x v="0"/>
    <s v="MA"/>
    <s v="Massachusetts"/>
    <s v="Web"/>
    <d v="2013-02-15T00:00:00"/>
    <d v="2013-02-20T00:00:00"/>
    <x v="0"/>
    <x v="1"/>
    <x v="2"/>
    <n v="2013"/>
    <x v="6"/>
    <s v="Q1"/>
  </r>
  <r>
    <n v="989184"/>
    <x v="9"/>
    <s v="Credit reporting"/>
    <x v="8"/>
    <s v="CA"/>
    <s v="California"/>
    <s v="Web"/>
    <d v="2014-08-18T00:00:00"/>
    <d v="2014-08-18T00:00:00"/>
    <x v="0"/>
    <x v="0"/>
    <x v="0"/>
    <n v="2014"/>
    <x v="9"/>
    <s v="Q3"/>
  </r>
  <r>
    <n v="2051207"/>
    <x v="70"/>
    <s v="Bank account or service"/>
    <x v="9"/>
    <s v="IL"/>
    <s v="Illinois"/>
    <s v="Web"/>
    <d v="2016-08-08T00:00:00"/>
    <d v="2016-08-08T00:00:00"/>
    <x v="0"/>
    <x v="1"/>
    <x v="0"/>
    <n v="2016"/>
    <x v="9"/>
    <s v="Q3"/>
  </r>
  <r>
    <n v="1348640"/>
    <x v="8"/>
    <s v="Bank account or service"/>
    <x v="9"/>
    <s v="CA"/>
    <s v="California"/>
    <s v="Web"/>
    <d v="2015-04-27T00:00:00"/>
    <d v="2015-04-27T00:00:00"/>
    <x v="0"/>
    <x v="0"/>
    <x v="0"/>
    <n v="2015"/>
    <x v="10"/>
    <s v="Q2"/>
  </r>
  <r>
    <n v="2080949"/>
    <x v="189"/>
    <s v="Consumer Loan"/>
    <x v="39"/>
    <s v="AZ"/>
    <s v="Arizona"/>
    <s v="Web"/>
    <d v="2016-08-24T00:00:00"/>
    <d v="2016-08-24T00:00:00"/>
    <x v="0"/>
    <x v="0"/>
    <x v="0"/>
    <n v="2016"/>
    <x v="9"/>
    <s v="Q3"/>
  </r>
  <r>
    <n v="1996012"/>
    <x v="117"/>
    <s v="Mortgage"/>
    <x v="0"/>
    <s v="IL"/>
    <s v="Illinois"/>
    <s v="Web"/>
    <d v="2016-01-07T00:00:00"/>
    <d v="2016-01-07T00:00:00"/>
    <x v="0"/>
    <x v="0"/>
    <x v="0"/>
    <n v="2016"/>
    <x v="1"/>
    <s v="Q1"/>
  </r>
  <r>
    <n v="684052"/>
    <x v="33"/>
    <s v="Student loan"/>
    <x v="6"/>
    <s v="NV"/>
    <s v="Nevada"/>
    <s v="Web"/>
    <d v="2014-01-24T00:00:00"/>
    <d v="2014-01-24T00:00:00"/>
    <x v="0"/>
    <x v="0"/>
    <x v="0"/>
    <n v="2014"/>
    <x v="1"/>
    <s v="Q1"/>
  </r>
  <r>
    <n v="1612414"/>
    <x v="93"/>
    <s v="Mortgage"/>
    <x v="0"/>
    <s v="CA"/>
    <s v="California"/>
    <s v="Web"/>
    <d v="2015-10-18T00:00:00"/>
    <d v="2015-10-18T00:00:00"/>
    <x v="0"/>
    <x v="1"/>
    <x v="0"/>
    <n v="2015"/>
    <x v="0"/>
    <s v="Q4"/>
  </r>
  <r>
    <n v="1911273"/>
    <x v="604"/>
    <s v="Debt collection"/>
    <x v="4"/>
    <s v="TX"/>
    <s v="Texas"/>
    <s v="Web"/>
    <d v="2016-05-05T00:00:00"/>
    <d v="2016-05-05T00:00:00"/>
    <x v="0"/>
    <x v="0"/>
    <x v="0"/>
    <n v="2016"/>
    <x v="4"/>
    <s v="Q2"/>
  </r>
  <r>
    <n v="1902030"/>
    <x v="374"/>
    <s v="Debt collection"/>
    <x v="27"/>
    <s v="FL"/>
    <s v="Florida"/>
    <s v="Web"/>
    <d v="2016-04-29T00:00:00"/>
    <d v="2016-04-29T00:00:00"/>
    <x v="0"/>
    <x v="0"/>
    <x v="0"/>
    <n v="2016"/>
    <x v="10"/>
    <s v="Q2"/>
  </r>
  <r>
    <n v="224741"/>
    <x v="19"/>
    <s v="Bank account or service"/>
    <x v="36"/>
    <s v="CA"/>
    <s v="California"/>
    <s v="Web"/>
    <d v="2013-08-01T00:00:00"/>
    <d v="2013-09-01T00:00:00"/>
    <x v="0"/>
    <x v="1"/>
    <x v="34"/>
    <n v="2013"/>
    <x v="11"/>
    <s v="Q4"/>
  </r>
  <r>
    <n v="1328282"/>
    <x v="14"/>
    <s v="Mortgage"/>
    <x v="37"/>
    <s v="NY"/>
    <s v="New York"/>
    <s v="Web"/>
    <d v="2015-04-13T00:00:00"/>
    <d v="2015-04-13T00:00:00"/>
    <x v="0"/>
    <x v="1"/>
    <x v="0"/>
    <n v="2015"/>
    <x v="10"/>
    <s v="Q2"/>
  </r>
  <r>
    <n v="1779349"/>
    <x v="8"/>
    <s v="Mortgage"/>
    <x v="0"/>
    <s v="PA"/>
    <s v="Pennsylvania"/>
    <s v="Web"/>
    <d v="2016-09-02T00:00:00"/>
    <d v="2016-09-02T00:00:00"/>
    <x v="0"/>
    <x v="0"/>
    <x v="0"/>
    <n v="2016"/>
    <x v="11"/>
    <s v="Q4"/>
  </r>
  <r>
    <n v="698294"/>
    <x v="8"/>
    <s v="Consumer Loan"/>
    <x v="56"/>
    <s v="VA"/>
    <s v="Virginia"/>
    <s v="Web"/>
    <d v="2014-04-02T00:00:00"/>
    <d v="2014-04-02T00:00:00"/>
    <x v="0"/>
    <x v="0"/>
    <x v="0"/>
    <n v="2014"/>
    <x v="10"/>
    <s v="Q2"/>
  </r>
  <r>
    <n v="541226"/>
    <x v="4"/>
    <s v="Credit reporting"/>
    <x v="8"/>
    <s v="CA"/>
    <s v="California"/>
    <s v="Web"/>
    <d v="2013-09-23T00:00:00"/>
    <d v="2013-09-23T00:00:00"/>
    <x v="0"/>
    <x v="0"/>
    <x v="0"/>
    <n v="2013"/>
    <x v="11"/>
    <s v="Q4"/>
  </r>
  <r>
    <n v="378707"/>
    <x v="18"/>
    <s v="Mortgage"/>
    <x v="0"/>
    <s v="CA"/>
    <s v="California"/>
    <s v="Email"/>
    <d v="2013-10-04T00:00:00"/>
    <d v="2013-11-04T00:00:00"/>
    <x v="0"/>
    <x v="1"/>
    <x v="34"/>
    <n v="2013"/>
    <x v="7"/>
    <s v="Q4"/>
  </r>
  <r>
    <n v="1676440"/>
    <x v="51"/>
    <s v="Credit card"/>
    <x v="23"/>
    <s v="CA"/>
    <s v="California"/>
    <s v="Web"/>
    <d v="2015-11-30T00:00:00"/>
    <d v="2015-11-30T00:00:00"/>
    <x v="0"/>
    <x v="0"/>
    <x v="0"/>
    <n v="2015"/>
    <x v="7"/>
    <s v="Q4"/>
  </r>
  <r>
    <n v="1075298"/>
    <x v="5"/>
    <s v="Debt collection"/>
    <x v="4"/>
    <s v="CA"/>
    <s v="California"/>
    <s v="Web"/>
    <d v="2014-10-17T00:00:00"/>
    <d v="2014-10-17T00:00:00"/>
    <x v="0"/>
    <x v="0"/>
    <x v="0"/>
    <n v="2014"/>
    <x v="0"/>
    <s v="Q4"/>
  </r>
  <r>
    <n v="997604"/>
    <x v="1"/>
    <s v="Mortgage"/>
    <x v="0"/>
    <s v="PA"/>
    <s v="Pennsylvania"/>
    <s v="Web"/>
    <d v="2014-08-22T00:00:00"/>
    <d v="2014-08-22T00:00:00"/>
    <x v="0"/>
    <x v="0"/>
    <x v="0"/>
    <n v="2014"/>
    <x v="9"/>
    <s v="Q3"/>
  </r>
  <r>
    <n v="509343"/>
    <x v="68"/>
    <s v="Mortgage"/>
    <x v="0"/>
    <s v="NV"/>
    <s v="Nevada"/>
    <s v="Web"/>
    <d v="2013-08-29T00:00:00"/>
    <d v="2013-08-30T00:00:00"/>
    <x v="0"/>
    <x v="1"/>
    <x v="1"/>
    <n v="2013"/>
    <x v="9"/>
    <s v="Q3"/>
  </r>
  <r>
    <n v="1145200"/>
    <x v="33"/>
    <s v="Student loan"/>
    <x v="26"/>
    <s v="IL"/>
    <s v="Illinois"/>
    <s v="Email"/>
    <d v="2014-05-12T00:00:00"/>
    <d v="2014-08-12T00:00:00"/>
    <x v="0"/>
    <x v="0"/>
    <x v="35"/>
    <n v="2014"/>
    <x v="9"/>
    <s v="Q3"/>
  </r>
  <r>
    <n v="1390161"/>
    <x v="19"/>
    <s v="Bank account or service"/>
    <x v="12"/>
    <s v="TX"/>
    <s v="Texas"/>
    <s v="Phone"/>
    <d v="2015-05-22T00:00:00"/>
    <d v="2015-05-26T00:00:00"/>
    <x v="0"/>
    <x v="0"/>
    <x v="6"/>
    <n v="2015"/>
    <x v="4"/>
    <s v="Q2"/>
  </r>
  <r>
    <n v="496171"/>
    <x v="14"/>
    <s v="Mortgage"/>
    <x v="0"/>
    <s v="CA"/>
    <s v="California"/>
    <s v="Web"/>
    <d v="2013-08-19T00:00:00"/>
    <d v="2013-08-20T00:00:00"/>
    <x v="0"/>
    <x v="0"/>
    <x v="1"/>
    <n v="2013"/>
    <x v="9"/>
    <s v="Q3"/>
  </r>
  <r>
    <n v="1310855"/>
    <x v="14"/>
    <s v="Credit card"/>
    <x v="31"/>
    <s v="NC"/>
    <s v="North Carolina"/>
    <s v="Postal mail"/>
    <d v="2015-01-04T00:00:00"/>
    <d v="2015-03-04T00:00:00"/>
    <x v="0"/>
    <x v="1"/>
    <x v="43"/>
    <n v="2015"/>
    <x v="3"/>
    <s v="Q2"/>
  </r>
  <r>
    <n v="1907981"/>
    <x v="7"/>
    <s v="Student loan"/>
    <x v="6"/>
    <s v="MI"/>
    <s v="Michigan"/>
    <s v="Phone"/>
    <d v="2016-03-05T00:00:00"/>
    <d v="2016-03-05T00:00:00"/>
    <x v="0"/>
    <x v="0"/>
    <x v="0"/>
    <n v="2016"/>
    <x v="3"/>
    <s v="Q2"/>
  </r>
  <r>
    <n v="1940490"/>
    <x v="117"/>
    <s v="Mortgage"/>
    <x v="0"/>
    <s v="DC"/>
    <s v="District of Columbia"/>
    <s v="Email"/>
    <d v="2016-05-25T00:00:00"/>
    <d v="2016-05-31T00:00:00"/>
    <x v="0"/>
    <x v="0"/>
    <x v="11"/>
    <n v="2016"/>
    <x v="4"/>
    <s v="Q2"/>
  </r>
  <r>
    <n v="1289643"/>
    <x v="5"/>
    <s v="Debt collection"/>
    <x v="1"/>
    <s v="CA"/>
    <s v="California"/>
    <s v="Web"/>
    <d v="2015-03-18T00:00:00"/>
    <d v="2015-03-18T00:00:00"/>
    <x v="0"/>
    <x v="0"/>
    <x v="0"/>
    <n v="2015"/>
    <x v="3"/>
    <s v="Q2"/>
  </r>
  <r>
    <n v="656224"/>
    <x v="8"/>
    <s v="Bank account or service"/>
    <x v="12"/>
    <s v="FL"/>
    <s v="Florida"/>
    <s v="Email"/>
    <d v="2014-06-01T00:00:00"/>
    <d v="2014-08-01T00:00:00"/>
    <x v="0"/>
    <x v="0"/>
    <x v="33"/>
    <n v="2014"/>
    <x v="9"/>
    <s v="Q3"/>
  </r>
  <r>
    <n v="1397015"/>
    <x v="45"/>
    <s v="Bank account or service"/>
    <x v="36"/>
    <s v="AZ"/>
    <s v="Arizona"/>
    <s v="Web"/>
    <d v="2015-05-29T00:00:00"/>
    <d v="2015-05-29T00:00:00"/>
    <x v="0"/>
    <x v="1"/>
    <x v="0"/>
    <n v="2015"/>
    <x v="4"/>
    <s v="Q2"/>
  </r>
  <r>
    <n v="1658487"/>
    <x v="5"/>
    <s v="Debt collection"/>
    <x v="13"/>
    <s v="FL"/>
    <s v="Florida"/>
    <s v="Fax"/>
    <d v="2015-11-17T00:00:00"/>
    <d v="2015-11-19T00:00:00"/>
    <x v="0"/>
    <x v="0"/>
    <x v="4"/>
    <n v="2015"/>
    <x v="7"/>
    <s v="Q4"/>
  </r>
  <r>
    <n v="1657365"/>
    <x v="8"/>
    <s v="Mortgage"/>
    <x v="0"/>
    <s v="FL"/>
    <s v="Florida"/>
    <s v="Web"/>
    <d v="2015-11-16T00:00:00"/>
    <d v="2015-11-16T00:00:00"/>
    <x v="0"/>
    <x v="0"/>
    <x v="0"/>
    <n v="2015"/>
    <x v="7"/>
    <s v="Q4"/>
  </r>
  <r>
    <n v="2078157"/>
    <x v="125"/>
    <s v="Bank account or service"/>
    <x v="12"/>
    <s v="PA"/>
    <s v="Pennsylvania"/>
    <s v="Email"/>
    <d v="2016-08-23T00:00:00"/>
    <d v="2016-08-25T00:00:00"/>
    <x v="0"/>
    <x v="0"/>
    <x v="4"/>
    <n v="2016"/>
    <x v="9"/>
    <s v="Q3"/>
  </r>
  <r>
    <n v="1939209"/>
    <x v="74"/>
    <s v="Debt collection"/>
    <x v="22"/>
    <s v="GA"/>
    <s v="Georgia"/>
    <s v="Web"/>
    <d v="2016-05-25T00:00:00"/>
    <d v="2016-05-25T00:00:00"/>
    <x v="0"/>
    <x v="0"/>
    <x v="0"/>
    <n v="2016"/>
    <x v="4"/>
    <s v="Q2"/>
  </r>
  <r>
    <n v="971610"/>
    <x v="33"/>
    <s v="Student loan"/>
    <x v="6"/>
    <s v="FL"/>
    <s v="Florida"/>
    <s v="Web"/>
    <d v="2014-06-08T00:00:00"/>
    <d v="2014-06-08T00:00:00"/>
    <x v="0"/>
    <x v="0"/>
    <x v="0"/>
    <n v="2014"/>
    <x v="5"/>
    <s v="Q3"/>
  </r>
  <r>
    <n v="1838389"/>
    <x v="893"/>
    <s v="Student loan"/>
    <x v="6"/>
    <s v="NJ"/>
    <s v="New Jersey"/>
    <s v="Web"/>
    <d v="2016-03-19T00:00:00"/>
    <d v="2016-03-19T00:00:00"/>
    <x v="0"/>
    <x v="1"/>
    <x v="0"/>
    <n v="2016"/>
    <x v="3"/>
    <s v="Q2"/>
  </r>
  <r>
    <n v="1428650"/>
    <x v="4"/>
    <s v="Credit reporting"/>
    <x v="3"/>
    <m/>
    <e v="#N/A"/>
    <s v="Web"/>
    <d v="2015-06-20T00:00:00"/>
    <d v="2015-06-20T00:00:00"/>
    <x v="0"/>
    <x v="0"/>
    <x v="0"/>
    <n v="2015"/>
    <x v="5"/>
    <s v="Q3"/>
  </r>
  <r>
    <n v="2002263"/>
    <x v="10"/>
    <s v="Debt collection"/>
    <x v="22"/>
    <s v="MD"/>
    <s v="Maryland"/>
    <s v="Email"/>
    <d v="2016-07-07T00:00:00"/>
    <d v="2016-08-07T00:00:00"/>
    <x v="0"/>
    <x v="0"/>
    <x v="34"/>
    <n v="2016"/>
    <x v="9"/>
    <s v="Q3"/>
  </r>
  <r>
    <n v="1931784"/>
    <x v="129"/>
    <s v="Debt collection"/>
    <x v="27"/>
    <s v="TX"/>
    <s v="Texas"/>
    <s v="Web"/>
    <d v="2016-05-18T00:00:00"/>
    <d v="2016-05-18T00:00:00"/>
    <x v="0"/>
    <x v="0"/>
    <x v="0"/>
    <n v="2016"/>
    <x v="4"/>
    <s v="Q2"/>
  </r>
  <r>
    <n v="1722575"/>
    <x v="448"/>
    <s v="Debt collection"/>
    <x v="1"/>
    <s v="CA"/>
    <s v="California"/>
    <s v="Web"/>
    <d v="2015-12-30T00:00:00"/>
    <d v="2015-12-30T00:00:00"/>
    <x v="0"/>
    <x v="0"/>
    <x v="0"/>
    <n v="2015"/>
    <x v="2"/>
    <s v="Q4"/>
  </r>
  <r>
    <n v="1635674"/>
    <x v="19"/>
    <s v="Bank account or service"/>
    <x v="14"/>
    <s v="FL"/>
    <s v="Florida"/>
    <s v="Email"/>
    <d v="2015-02-11T00:00:00"/>
    <d v="2015-03-11T00:00:00"/>
    <x v="0"/>
    <x v="0"/>
    <x v="25"/>
    <n v="2015"/>
    <x v="3"/>
    <s v="Q2"/>
  </r>
  <r>
    <n v="1213599"/>
    <x v="5"/>
    <s v="Debt collection"/>
    <x v="22"/>
    <s v="FL"/>
    <s v="Florida"/>
    <s v="Web"/>
    <d v="2015-01-28T00:00:00"/>
    <d v="2015-01-28T00:00:00"/>
    <x v="0"/>
    <x v="0"/>
    <x v="0"/>
    <n v="2015"/>
    <x v="1"/>
    <s v="Q1"/>
  </r>
  <r>
    <n v="928428"/>
    <x v="252"/>
    <s v="Debt collection"/>
    <x v="27"/>
    <s v="TX"/>
    <s v="Texas"/>
    <s v="Web"/>
    <d v="2014-08-07T00:00:00"/>
    <d v="2014-11-07T00:00:00"/>
    <x v="0"/>
    <x v="0"/>
    <x v="35"/>
    <n v="2014"/>
    <x v="7"/>
    <s v="Q4"/>
  </r>
  <r>
    <n v="1682935"/>
    <x v="360"/>
    <s v="Mortgage"/>
    <x v="0"/>
    <s v="FL"/>
    <s v="Florida"/>
    <s v="Web"/>
    <d v="2015-04-12T00:00:00"/>
    <d v="2015-04-12T00:00:00"/>
    <x v="0"/>
    <x v="0"/>
    <x v="0"/>
    <n v="2015"/>
    <x v="10"/>
    <s v="Q2"/>
  </r>
  <r>
    <n v="1568107"/>
    <x v="9"/>
    <s v="Credit reporting"/>
    <x v="25"/>
    <s v="CA"/>
    <s v="California"/>
    <s v="Web"/>
    <d v="2015-09-17T00:00:00"/>
    <d v="2015-09-22T00:00:00"/>
    <x v="0"/>
    <x v="0"/>
    <x v="2"/>
    <n v="2015"/>
    <x v="11"/>
    <s v="Q4"/>
  </r>
  <r>
    <n v="609053"/>
    <x v="65"/>
    <s v="Payday loan"/>
    <x v="52"/>
    <s v="WI"/>
    <s v="Wisconsin"/>
    <s v="Postal mail"/>
    <d v="2013-11-22T00:00:00"/>
    <d v="2013-11-25T00:00:00"/>
    <x v="0"/>
    <x v="0"/>
    <x v="7"/>
    <n v="2013"/>
    <x v="7"/>
    <s v="Q4"/>
  </r>
  <r>
    <n v="865769"/>
    <x v="1"/>
    <s v="Mortgage"/>
    <x v="0"/>
    <s v="NY"/>
    <s v="New York"/>
    <s v="Web"/>
    <d v="2014-05-22T00:00:00"/>
    <d v="2014-05-22T00:00:00"/>
    <x v="0"/>
    <x v="1"/>
    <x v="0"/>
    <n v="2014"/>
    <x v="4"/>
    <s v="Q2"/>
  </r>
  <r>
    <n v="1464168"/>
    <x v="8"/>
    <s v="Credit card"/>
    <x v="31"/>
    <s v="PA"/>
    <s v="Pennsylvania"/>
    <s v="Email"/>
    <d v="2015-07-13T00:00:00"/>
    <d v="2015-07-15T00:00:00"/>
    <x v="0"/>
    <x v="0"/>
    <x v="4"/>
    <n v="2015"/>
    <x v="8"/>
    <s v="Q3"/>
  </r>
  <r>
    <n v="327870"/>
    <x v="17"/>
    <s v="Credit reporting"/>
    <x v="8"/>
    <s v="VA"/>
    <s v="Virginia"/>
    <s v="Web"/>
    <d v="2013-02-22T00:00:00"/>
    <d v="2013-02-22T00:00:00"/>
    <x v="0"/>
    <x v="0"/>
    <x v="0"/>
    <n v="2013"/>
    <x v="6"/>
    <s v="Q1"/>
  </r>
  <r>
    <n v="1114975"/>
    <x v="19"/>
    <s v="Credit card"/>
    <x v="20"/>
    <m/>
    <e v="#N/A"/>
    <s v="Phone"/>
    <d v="2014-11-13T00:00:00"/>
    <d v="2014-11-14T00:00:00"/>
    <x v="0"/>
    <x v="0"/>
    <x v="1"/>
    <n v="2014"/>
    <x v="7"/>
    <s v="Q4"/>
  </r>
  <r>
    <n v="1674742"/>
    <x v="4"/>
    <s v="Credit reporting"/>
    <x v="3"/>
    <s v="TX"/>
    <s v="Texas"/>
    <s v="Web"/>
    <d v="2015-11-29T00:00:00"/>
    <d v="2015-11-29T00:00:00"/>
    <x v="0"/>
    <x v="0"/>
    <x v="0"/>
    <n v="2015"/>
    <x v="7"/>
    <s v="Q4"/>
  </r>
  <r>
    <n v="1807361"/>
    <x v="22"/>
    <s v="Bank account or service"/>
    <x v="12"/>
    <s v="MD"/>
    <s v="Maryland"/>
    <s v="Web"/>
    <d v="2016-02-27T00:00:00"/>
    <d v="2016-02-27T00:00:00"/>
    <x v="0"/>
    <x v="1"/>
    <x v="0"/>
    <n v="2016"/>
    <x v="6"/>
    <s v="Q1"/>
  </r>
  <r>
    <n v="530404"/>
    <x v="33"/>
    <s v="Debt collection"/>
    <x v="22"/>
    <s v="MI"/>
    <s v="Michigan"/>
    <s v="Phone"/>
    <d v="2013-09-17T00:00:00"/>
    <d v="2013-09-18T00:00:00"/>
    <x v="0"/>
    <x v="0"/>
    <x v="1"/>
    <n v="2013"/>
    <x v="11"/>
    <s v="Q4"/>
  </r>
  <r>
    <n v="1054655"/>
    <x v="45"/>
    <s v="Consumer Loan"/>
    <x v="39"/>
    <s v="VA"/>
    <s v="Virginia"/>
    <s v="Web"/>
    <d v="2014-02-10T00:00:00"/>
    <d v="2014-02-10T00:00:00"/>
    <x v="0"/>
    <x v="0"/>
    <x v="0"/>
    <n v="2014"/>
    <x v="6"/>
    <s v="Q1"/>
  </r>
  <r>
    <n v="1630069"/>
    <x v="930"/>
    <s v="Mortgage"/>
    <x v="42"/>
    <s v="MI"/>
    <s v="Michigan"/>
    <s v="Web"/>
    <d v="2015-10-28T00:00:00"/>
    <d v="2015-10-28T00:00:00"/>
    <x v="0"/>
    <x v="0"/>
    <x v="0"/>
    <n v="2015"/>
    <x v="0"/>
    <s v="Q4"/>
  </r>
  <r>
    <n v="2152936"/>
    <x v="207"/>
    <s v="Payday loan"/>
    <x v="68"/>
    <s v="TX"/>
    <s v="Texas"/>
    <s v="Web"/>
    <d v="2016-10-10T00:00:00"/>
    <d v="2016-10-10T00:00:00"/>
    <x v="0"/>
    <x v="1"/>
    <x v="0"/>
    <n v="2016"/>
    <x v="0"/>
    <s v="Q4"/>
  </r>
  <r>
    <n v="1556742"/>
    <x v="51"/>
    <s v="Credit card"/>
    <x v="31"/>
    <s v="CA"/>
    <s v="California"/>
    <s v="Web"/>
    <d v="2015-09-09T00:00:00"/>
    <d v="2015-09-09T00:00:00"/>
    <x v="0"/>
    <x v="0"/>
    <x v="0"/>
    <n v="2015"/>
    <x v="11"/>
    <s v="Q4"/>
  </r>
  <r>
    <n v="388265"/>
    <x v="14"/>
    <s v="Mortgage"/>
    <x v="0"/>
    <s v="NY"/>
    <s v="New York"/>
    <s v="Email"/>
    <d v="2013-04-22T00:00:00"/>
    <d v="2013-04-23T00:00:00"/>
    <x v="0"/>
    <x v="1"/>
    <x v="1"/>
    <n v="2013"/>
    <x v="10"/>
    <s v="Q2"/>
  </r>
  <r>
    <n v="1393369"/>
    <x v="21"/>
    <s v="Credit card"/>
    <x v="31"/>
    <s v="AP"/>
    <e v="#N/A"/>
    <s v="Web"/>
    <d v="2015-05-27T00:00:00"/>
    <d v="2015-05-27T00:00:00"/>
    <x v="0"/>
    <x v="0"/>
    <x v="0"/>
    <n v="2015"/>
    <x v="4"/>
    <s v="Q2"/>
  </r>
  <r>
    <n v="462528"/>
    <x v="8"/>
    <s v="Bank account or service"/>
    <x v="12"/>
    <s v="CA"/>
    <s v="California"/>
    <s v="Email"/>
    <d v="2013-07-19T00:00:00"/>
    <d v="2013-08-27T00:00:00"/>
    <x v="0"/>
    <x v="0"/>
    <x v="54"/>
    <n v="2013"/>
    <x v="9"/>
    <s v="Q3"/>
  </r>
  <r>
    <n v="1476455"/>
    <x v="50"/>
    <s v="Bank account or service"/>
    <x v="12"/>
    <s v="IL"/>
    <s v="Illinois"/>
    <s v="Email"/>
    <d v="2015-07-21T00:00:00"/>
    <d v="2015-07-21T00:00:00"/>
    <x v="0"/>
    <x v="0"/>
    <x v="0"/>
    <n v="2015"/>
    <x v="8"/>
    <s v="Q3"/>
  </r>
  <r>
    <n v="832738"/>
    <x v="10"/>
    <s v="Debt collection"/>
    <x v="22"/>
    <s v="NY"/>
    <s v="New York"/>
    <s v="Email"/>
    <d v="2014-04-30T00:00:00"/>
    <d v="2014-05-05T00:00:00"/>
    <x v="0"/>
    <x v="0"/>
    <x v="2"/>
    <n v="2014"/>
    <x v="4"/>
    <s v="Q2"/>
  </r>
  <r>
    <n v="2084098"/>
    <x v="8"/>
    <s v="Mortgage"/>
    <x v="0"/>
    <s v="TX"/>
    <s v="Texas"/>
    <s v="Email"/>
    <d v="2016-08-26T00:00:00"/>
    <d v="2016-08-30T00:00:00"/>
    <x v="0"/>
    <x v="0"/>
    <x v="6"/>
    <n v="2016"/>
    <x v="9"/>
    <s v="Q3"/>
  </r>
  <r>
    <n v="1083910"/>
    <x v="84"/>
    <s v="Mortgage"/>
    <x v="0"/>
    <s v="TN"/>
    <s v="Tennessee"/>
    <s v="Web"/>
    <d v="2014-10-23T00:00:00"/>
    <d v="2014-10-23T00:00:00"/>
    <x v="0"/>
    <x v="0"/>
    <x v="0"/>
    <n v="2014"/>
    <x v="0"/>
    <s v="Q4"/>
  </r>
  <r>
    <n v="1957954"/>
    <x v="28"/>
    <s v="Bank account or service"/>
    <x v="9"/>
    <s v="FL"/>
    <s v="Florida"/>
    <s v="Phone"/>
    <d v="2016-07-06T00:00:00"/>
    <d v="2016-07-06T00:00:00"/>
    <x v="0"/>
    <x v="0"/>
    <x v="0"/>
    <n v="2016"/>
    <x v="8"/>
    <s v="Q3"/>
  </r>
  <r>
    <n v="1417159"/>
    <x v="28"/>
    <s v="Credit card"/>
    <x v="31"/>
    <s v="DC"/>
    <s v="District of Columbia"/>
    <s v="Web"/>
    <d v="2015-11-06T00:00:00"/>
    <d v="2015-11-06T00:00:00"/>
    <x v="0"/>
    <x v="1"/>
    <x v="0"/>
    <n v="2015"/>
    <x v="7"/>
    <s v="Q4"/>
  </r>
  <r>
    <n v="1716060"/>
    <x v="18"/>
    <s v="Mortgage"/>
    <x v="0"/>
    <s v="CA"/>
    <s v="California"/>
    <s v="Web"/>
    <d v="2015-12-24T00:00:00"/>
    <d v="2015-12-24T00:00:00"/>
    <x v="0"/>
    <x v="1"/>
    <x v="0"/>
    <n v="2015"/>
    <x v="2"/>
    <s v="Q4"/>
  </r>
  <r>
    <n v="1233042"/>
    <x v="35"/>
    <s v="Mortgage"/>
    <x v="0"/>
    <s v="IL"/>
    <s v="Illinois"/>
    <s v="Web"/>
    <d v="2015-10-02T00:00:00"/>
    <d v="2015-10-02T00:00:00"/>
    <x v="0"/>
    <x v="0"/>
    <x v="0"/>
    <n v="2015"/>
    <x v="0"/>
    <s v="Q4"/>
  </r>
  <r>
    <n v="1248536"/>
    <x v="931"/>
    <s v="Payday loan"/>
    <x v="46"/>
    <s v="KS"/>
    <s v="Kansas"/>
    <s v="Web"/>
    <d v="2015-02-20T00:00:00"/>
    <d v="2015-02-27T00:00:00"/>
    <x v="1"/>
    <x v="0"/>
    <x v="12"/>
    <n v="2015"/>
    <x v="6"/>
    <s v="Q1"/>
  </r>
  <r>
    <n v="1546966"/>
    <x v="25"/>
    <s v="Credit card"/>
    <x v="24"/>
    <s v="MN"/>
    <s v="Minnesota"/>
    <s v="Email"/>
    <d v="2015-01-09T00:00:00"/>
    <d v="2015-03-09T00:00:00"/>
    <x v="0"/>
    <x v="0"/>
    <x v="43"/>
    <n v="2015"/>
    <x v="3"/>
    <s v="Q2"/>
  </r>
  <r>
    <n v="443041"/>
    <x v="129"/>
    <s v="Consumer Loan"/>
    <x v="21"/>
    <s v="CA"/>
    <s v="California"/>
    <s v="Web"/>
    <d v="2013-06-26T00:00:00"/>
    <d v="2013-06-26T00:00:00"/>
    <x v="0"/>
    <x v="0"/>
    <x v="0"/>
    <n v="2013"/>
    <x v="5"/>
    <s v="Q3"/>
  </r>
  <r>
    <n v="1936622"/>
    <x v="14"/>
    <s v="Bank account or service"/>
    <x v="15"/>
    <s v="FL"/>
    <s v="Florida"/>
    <s v="Email"/>
    <d v="2016-05-23T00:00:00"/>
    <d v="2016-05-26T00:00:00"/>
    <x v="0"/>
    <x v="0"/>
    <x v="7"/>
    <n v="2016"/>
    <x v="4"/>
    <s v="Q2"/>
  </r>
  <r>
    <n v="887893"/>
    <x v="9"/>
    <s v="Credit reporting"/>
    <x v="8"/>
    <s v="FL"/>
    <s v="Florida"/>
    <s v="Web"/>
    <d v="2014-10-06T00:00:00"/>
    <d v="2014-10-06T00:00:00"/>
    <x v="0"/>
    <x v="1"/>
    <x v="0"/>
    <n v="2014"/>
    <x v="0"/>
    <s v="Q4"/>
  </r>
  <r>
    <n v="1496161"/>
    <x v="683"/>
    <s v="Debt collection"/>
    <x v="1"/>
    <s v="NJ"/>
    <s v="New Jersey"/>
    <s v="Web"/>
    <d v="2015-07-31T00:00:00"/>
    <d v="2015-07-31T00:00:00"/>
    <x v="0"/>
    <x v="0"/>
    <x v="0"/>
    <n v="2015"/>
    <x v="8"/>
    <s v="Q3"/>
  </r>
  <r>
    <n v="882680"/>
    <x v="33"/>
    <s v="Student loan"/>
    <x v="26"/>
    <s v="FL"/>
    <s v="Florida"/>
    <s v="Web"/>
    <d v="2014-05-06T00:00:00"/>
    <d v="2014-05-06T00:00:00"/>
    <x v="0"/>
    <x v="0"/>
    <x v="0"/>
    <n v="2014"/>
    <x v="4"/>
    <s v="Q2"/>
  </r>
  <r>
    <n v="1207860"/>
    <x v="19"/>
    <s v="Bank account or service"/>
    <x v="12"/>
    <s v="CA"/>
    <s v="California"/>
    <s v="Web"/>
    <d v="2015-01-24T00:00:00"/>
    <d v="2015-01-30T00:00:00"/>
    <x v="0"/>
    <x v="0"/>
    <x v="11"/>
    <n v="2015"/>
    <x v="1"/>
    <s v="Q1"/>
  </r>
  <r>
    <n v="1368714"/>
    <x v="16"/>
    <s v="Consumer Loan"/>
    <x v="19"/>
    <s v="TX"/>
    <s v="Texas"/>
    <s v="Web"/>
    <d v="2015-10-05T00:00:00"/>
    <d v="2015-10-05T00:00:00"/>
    <x v="0"/>
    <x v="0"/>
    <x v="0"/>
    <n v="2015"/>
    <x v="0"/>
    <s v="Q4"/>
  </r>
  <r>
    <n v="462009"/>
    <x v="718"/>
    <s v="Debt collection"/>
    <x v="22"/>
    <s v="GA"/>
    <s v="Georgia"/>
    <s v="Phone"/>
    <d v="2013-07-19T00:00:00"/>
    <d v="2013-07-30T00:00:00"/>
    <x v="0"/>
    <x v="0"/>
    <x v="21"/>
    <n v="2013"/>
    <x v="8"/>
    <s v="Q3"/>
  </r>
  <r>
    <n v="1103948"/>
    <x v="4"/>
    <s v="Credit reporting"/>
    <x v="8"/>
    <s v="FL"/>
    <s v="Florida"/>
    <s v="Web"/>
    <d v="2014-05-11T00:00:00"/>
    <d v="2014-05-11T00:00:00"/>
    <x v="0"/>
    <x v="0"/>
    <x v="0"/>
    <n v="2014"/>
    <x v="4"/>
    <s v="Q2"/>
  </r>
  <r>
    <n v="1893166"/>
    <x v="145"/>
    <s v="Debt collection"/>
    <x v="1"/>
    <s v="MN"/>
    <s v="Minnesota"/>
    <s v="Email"/>
    <d v="2016-04-22T00:00:00"/>
    <d v="2016-04-26T00:00:00"/>
    <x v="0"/>
    <x v="0"/>
    <x v="6"/>
    <n v="2016"/>
    <x v="10"/>
    <s v="Q2"/>
  </r>
  <r>
    <n v="1670766"/>
    <x v="62"/>
    <s v="Debt collection"/>
    <x v="4"/>
    <s v="PA"/>
    <s v="Pennsylvania"/>
    <s v="Web"/>
    <d v="2015-11-24T00:00:00"/>
    <d v="2015-11-24T00:00:00"/>
    <x v="0"/>
    <x v="0"/>
    <x v="0"/>
    <n v="2015"/>
    <x v="7"/>
    <s v="Q4"/>
  </r>
  <r>
    <n v="1706442"/>
    <x v="9"/>
    <s v="Credit reporting"/>
    <x v="25"/>
    <s v="MO"/>
    <s v="Missouri"/>
    <s v="Web"/>
    <d v="2015-12-17T00:00:00"/>
    <d v="2015-12-17T00:00:00"/>
    <x v="0"/>
    <x v="0"/>
    <x v="0"/>
    <n v="2015"/>
    <x v="2"/>
    <s v="Q4"/>
  </r>
  <r>
    <n v="1075705"/>
    <x v="1"/>
    <s v="Mortgage"/>
    <x v="0"/>
    <s v="IL"/>
    <s v="Illinois"/>
    <s v="Email"/>
    <d v="2014-10-17T00:00:00"/>
    <d v="2014-10-17T00:00:00"/>
    <x v="0"/>
    <x v="0"/>
    <x v="0"/>
    <n v="2014"/>
    <x v="0"/>
    <s v="Q4"/>
  </r>
  <r>
    <n v="1794885"/>
    <x v="932"/>
    <s v="Consumer Loan"/>
    <x v="21"/>
    <m/>
    <e v="#N/A"/>
    <s v="Phone"/>
    <d v="2016-02-19T00:00:00"/>
    <d v="2016-05-04T00:00:00"/>
    <x v="0"/>
    <x v="0"/>
    <x v="79"/>
    <n v="2016"/>
    <x v="4"/>
    <s v="Q2"/>
  </r>
  <r>
    <n v="2073527"/>
    <x v="189"/>
    <s v="Consumer Loan"/>
    <x v="19"/>
    <s v="WI"/>
    <s v="Wisconsin"/>
    <s v="Web"/>
    <d v="2016-08-20T00:00:00"/>
    <d v="2016-08-20T00:00:00"/>
    <x v="0"/>
    <x v="0"/>
    <x v="0"/>
    <n v="2016"/>
    <x v="9"/>
    <s v="Q3"/>
  </r>
  <r>
    <n v="995696"/>
    <x v="35"/>
    <s v="Mortgage"/>
    <x v="0"/>
    <s v="GA"/>
    <s v="Georgia"/>
    <s v="Web"/>
    <d v="2014-08-21T00:00:00"/>
    <d v="2014-08-21T00:00:00"/>
    <x v="0"/>
    <x v="0"/>
    <x v="0"/>
    <n v="2014"/>
    <x v="9"/>
    <s v="Q3"/>
  </r>
  <r>
    <n v="1110337"/>
    <x v="65"/>
    <s v="Consumer Loan"/>
    <x v="39"/>
    <s v="SC"/>
    <s v="South Carolina"/>
    <s v="Web"/>
    <d v="2014-10-11T00:00:00"/>
    <d v="2014-10-11T00:00:00"/>
    <x v="0"/>
    <x v="0"/>
    <x v="0"/>
    <n v="2014"/>
    <x v="0"/>
    <s v="Q4"/>
  </r>
  <r>
    <n v="1456190"/>
    <x v="1"/>
    <s v="Mortgage"/>
    <x v="0"/>
    <s v="FL"/>
    <s v="Florida"/>
    <s v="Web"/>
    <d v="2015-08-07T00:00:00"/>
    <d v="2015-08-07T00:00:00"/>
    <x v="0"/>
    <x v="0"/>
    <x v="0"/>
    <n v="2015"/>
    <x v="9"/>
    <s v="Q3"/>
  </r>
  <r>
    <n v="1793566"/>
    <x v="5"/>
    <s v="Debt collection"/>
    <x v="1"/>
    <s v="CA"/>
    <s v="California"/>
    <s v="Web"/>
    <d v="2016-02-18T00:00:00"/>
    <d v="2016-02-18T00:00:00"/>
    <x v="0"/>
    <x v="0"/>
    <x v="0"/>
    <n v="2016"/>
    <x v="6"/>
    <s v="Q1"/>
  </r>
  <r>
    <n v="1203530"/>
    <x v="200"/>
    <s v="Debt collection"/>
    <x v="22"/>
    <s v="TN"/>
    <s v="Tennessee"/>
    <s v="Web"/>
    <d v="2015-01-22T00:00:00"/>
    <d v="2015-01-22T00:00:00"/>
    <x v="0"/>
    <x v="1"/>
    <x v="0"/>
    <n v="2015"/>
    <x v="1"/>
    <s v="Q1"/>
  </r>
  <r>
    <n v="1862771"/>
    <x v="14"/>
    <s v="Credit card"/>
    <x v="31"/>
    <s v="NY"/>
    <s v="New York"/>
    <s v="Web"/>
    <d v="2016-05-04T00:00:00"/>
    <d v="2016-05-04T00:00:00"/>
    <x v="0"/>
    <x v="1"/>
    <x v="0"/>
    <n v="2016"/>
    <x v="4"/>
    <s v="Q2"/>
  </r>
  <r>
    <n v="2102393"/>
    <x v="192"/>
    <s v="Bank account or service"/>
    <x v="15"/>
    <s v="CT"/>
    <s v="Connecticut"/>
    <s v="Web"/>
    <d v="2016-08-09T00:00:00"/>
    <d v="2016-08-09T00:00:00"/>
    <x v="0"/>
    <x v="0"/>
    <x v="0"/>
    <n v="2016"/>
    <x v="9"/>
    <s v="Q3"/>
  </r>
  <r>
    <n v="1257088"/>
    <x v="1"/>
    <s v="Mortgage"/>
    <x v="0"/>
    <s v="MI"/>
    <s v="Michigan"/>
    <s v="Web"/>
    <d v="2015-02-25T00:00:00"/>
    <d v="2015-02-25T00:00:00"/>
    <x v="0"/>
    <x v="1"/>
    <x v="0"/>
    <n v="2015"/>
    <x v="6"/>
    <s v="Q1"/>
  </r>
  <r>
    <n v="1620688"/>
    <x v="353"/>
    <s v="Consumer Loan"/>
    <x v="39"/>
    <s v="RI"/>
    <s v="Rhode Island"/>
    <s v="Web"/>
    <d v="2015-10-22T00:00:00"/>
    <d v="2015-10-27T00:00:00"/>
    <x v="0"/>
    <x v="0"/>
    <x v="2"/>
    <n v="2015"/>
    <x v="0"/>
    <s v="Q4"/>
  </r>
  <r>
    <n v="1008916"/>
    <x v="21"/>
    <s v="Credit card"/>
    <x v="24"/>
    <s v="NJ"/>
    <s v="New Jersey"/>
    <s v="Web"/>
    <d v="2014-08-30T00:00:00"/>
    <d v="2014-08-30T00:00:00"/>
    <x v="0"/>
    <x v="0"/>
    <x v="0"/>
    <n v="2014"/>
    <x v="9"/>
    <s v="Q3"/>
  </r>
  <r>
    <n v="1926913"/>
    <x v="10"/>
    <s v="Mortgage"/>
    <x v="0"/>
    <s v="WA"/>
    <s v="Washington"/>
    <s v="Web"/>
    <d v="2016-05-16T00:00:00"/>
    <d v="2016-05-16T00:00:00"/>
    <x v="0"/>
    <x v="0"/>
    <x v="0"/>
    <n v="2016"/>
    <x v="4"/>
    <s v="Q2"/>
  </r>
  <r>
    <n v="1796965"/>
    <x v="23"/>
    <s v="Credit card"/>
    <x v="34"/>
    <s v="SC"/>
    <s v="South Carolina"/>
    <s v="Web"/>
    <d v="2016-02-21T00:00:00"/>
    <d v="2016-02-25T00:00:00"/>
    <x v="0"/>
    <x v="0"/>
    <x v="6"/>
    <n v="2016"/>
    <x v="6"/>
    <s v="Q1"/>
  </r>
  <r>
    <n v="737479"/>
    <x v="9"/>
    <s v="Credit reporting"/>
    <x v="3"/>
    <s v="MD"/>
    <s v="Maryland"/>
    <s v="Web"/>
    <d v="2014-02-28T00:00:00"/>
    <d v="2014-02-28T00:00:00"/>
    <x v="0"/>
    <x v="0"/>
    <x v="0"/>
    <n v="2014"/>
    <x v="6"/>
    <s v="Q1"/>
  </r>
  <r>
    <n v="1386802"/>
    <x v="20"/>
    <s v="Mortgage"/>
    <x v="5"/>
    <s v="WY"/>
    <s v="Wyoming"/>
    <s v="Web"/>
    <d v="2015-05-21T00:00:00"/>
    <d v="2015-05-21T00:00:00"/>
    <x v="0"/>
    <x v="0"/>
    <x v="0"/>
    <n v="2015"/>
    <x v="4"/>
    <s v="Q2"/>
  </r>
  <r>
    <n v="861824"/>
    <x v="8"/>
    <s v="Mortgage"/>
    <x v="0"/>
    <s v="FL"/>
    <s v="Florida"/>
    <s v="Phone"/>
    <d v="2014-05-21T00:00:00"/>
    <d v="2014-05-22T00:00:00"/>
    <x v="0"/>
    <x v="0"/>
    <x v="1"/>
    <n v="2014"/>
    <x v="4"/>
    <s v="Q2"/>
  </r>
  <r>
    <n v="966230"/>
    <x v="189"/>
    <s v="Consumer Loan"/>
    <x v="19"/>
    <s v="PA"/>
    <s v="Pennsylvania"/>
    <s v="Web"/>
    <d v="2014-03-08T00:00:00"/>
    <d v="2014-03-08T00:00:00"/>
    <x v="0"/>
    <x v="0"/>
    <x v="0"/>
    <n v="2014"/>
    <x v="3"/>
    <s v="Q2"/>
  </r>
  <r>
    <n v="1972921"/>
    <x v="30"/>
    <s v="Bank account or service"/>
    <x v="9"/>
    <s v="VT"/>
    <s v="Vermont"/>
    <s v="Web"/>
    <d v="2016-06-16T00:00:00"/>
    <d v="2016-06-20T00:00:00"/>
    <x v="0"/>
    <x v="0"/>
    <x v="6"/>
    <n v="2016"/>
    <x v="5"/>
    <s v="Q3"/>
  </r>
  <r>
    <n v="2043164"/>
    <x v="14"/>
    <s v="Credit card"/>
    <x v="34"/>
    <s v="ID"/>
    <s v="Idaho"/>
    <s v="Postal mail"/>
    <d v="2016-02-08T00:00:00"/>
    <d v="2016-04-08T00:00:00"/>
    <x v="0"/>
    <x v="0"/>
    <x v="14"/>
    <n v="2016"/>
    <x v="10"/>
    <s v="Q2"/>
  </r>
  <r>
    <n v="2067155"/>
    <x v="14"/>
    <s v="Debt collection"/>
    <x v="1"/>
    <s v="VA"/>
    <s v="Virginia"/>
    <s v="Web"/>
    <d v="2016-08-16T00:00:00"/>
    <d v="2016-08-18T00:00:00"/>
    <x v="0"/>
    <x v="0"/>
    <x v="4"/>
    <n v="2016"/>
    <x v="9"/>
    <s v="Q3"/>
  </r>
  <r>
    <n v="1314720"/>
    <x v="512"/>
    <s v="Debt collection"/>
    <x v="1"/>
    <s v="TN"/>
    <s v="Tennessee"/>
    <s v="Web"/>
    <d v="2015-03-04T00:00:00"/>
    <d v="2015-03-04T00:00:00"/>
    <x v="1"/>
    <x v="0"/>
    <x v="0"/>
    <n v="2015"/>
    <x v="3"/>
    <s v="Q2"/>
  </r>
  <r>
    <n v="1742311"/>
    <x v="594"/>
    <s v="Bank account or service"/>
    <x v="14"/>
    <s v="WA"/>
    <s v="Washington"/>
    <s v="Web"/>
    <d v="2016-01-15T00:00:00"/>
    <d v="2016-01-15T00:00:00"/>
    <x v="0"/>
    <x v="0"/>
    <x v="0"/>
    <n v="2016"/>
    <x v="1"/>
    <s v="Q1"/>
  </r>
  <r>
    <n v="1922464"/>
    <x v="220"/>
    <s v="Mortgage"/>
    <x v="0"/>
    <s v="WI"/>
    <s v="Wisconsin"/>
    <s v="Web"/>
    <d v="2016-12-05T00:00:00"/>
    <d v="2016-12-05T00:00:00"/>
    <x v="0"/>
    <x v="0"/>
    <x v="0"/>
    <n v="2016"/>
    <x v="2"/>
    <s v="Q4"/>
  </r>
  <r>
    <n v="2056543"/>
    <x v="28"/>
    <s v="Mortgage"/>
    <x v="0"/>
    <s v="VT"/>
    <s v="Vermont"/>
    <s v="Email"/>
    <d v="2016-10-08T00:00:00"/>
    <d v="2016-12-08T00:00:00"/>
    <x v="0"/>
    <x v="0"/>
    <x v="33"/>
    <n v="2016"/>
    <x v="2"/>
    <s v="Q4"/>
  </r>
  <r>
    <n v="690861"/>
    <x v="9"/>
    <s v="Credit reporting"/>
    <x v="3"/>
    <s v="WA"/>
    <s v="Washington"/>
    <s v="Web"/>
    <d v="2014-01-29T00:00:00"/>
    <d v="2014-01-29T00:00:00"/>
    <x v="0"/>
    <x v="0"/>
    <x v="0"/>
    <n v="2014"/>
    <x v="1"/>
    <s v="Q1"/>
  </r>
  <r>
    <n v="1778323"/>
    <x v="45"/>
    <s v="Mortgage"/>
    <x v="5"/>
    <s v="VA"/>
    <s v="Virginia"/>
    <s v="Email"/>
    <d v="2016-08-02T00:00:00"/>
    <d v="2016-09-02T00:00:00"/>
    <x v="0"/>
    <x v="0"/>
    <x v="34"/>
    <n v="2016"/>
    <x v="11"/>
    <s v="Q4"/>
  </r>
  <r>
    <n v="526609"/>
    <x v="10"/>
    <s v="Bank account or service"/>
    <x v="15"/>
    <s v="FL"/>
    <s v="Florida"/>
    <s v="Web"/>
    <d v="2013-09-14T00:00:00"/>
    <d v="2013-09-17T00:00:00"/>
    <x v="0"/>
    <x v="0"/>
    <x v="7"/>
    <n v="2013"/>
    <x v="11"/>
    <s v="Q4"/>
  </r>
  <r>
    <n v="1467232"/>
    <x v="14"/>
    <s v="Credit card"/>
    <x v="47"/>
    <s v="CA"/>
    <s v="California"/>
    <s v="Web"/>
    <d v="2015-07-14T00:00:00"/>
    <d v="2015-07-14T00:00:00"/>
    <x v="0"/>
    <x v="0"/>
    <x v="0"/>
    <n v="2015"/>
    <x v="8"/>
    <s v="Q3"/>
  </r>
  <r>
    <n v="501592"/>
    <x v="10"/>
    <s v="Mortgage"/>
    <x v="0"/>
    <s v="WA"/>
    <s v="Washington"/>
    <s v="Web"/>
    <d v="2013-08-28T00:00:00"/>
    <d v="2013-08-30T00:00:00"/>
    <x v="0"/>
    <x v="0"/>
    <x v="4"/>
    <n v="2013"/>
    <x v="9"/>
    <s v="Q3"/>
  </r>
  <r>
    <n v="587020"/>
    <x v="30"/>
    <s v="Bank account or service"/>
    <x v="12"/>
    <s v="OH"/>
    <s v="Ohio"/>
    <s v="Email"/>
    <d v="2013-05-11T00:00:00"/>
    <d v="2013-07-11T00:00:00"/>
    <x v="0"/>
    <x v="0"/>
    <x v="33"/>
    <n v="2013"/>
    <x v="8"/>
    <s v="Q3"/>
  </r>
  <r>
    <n v="2090223"/>
    <x v="933"/>
    <s v="Consumer Loan"/>
    <x v="52"/>
    <s v="OH"/>
    <s v="Ohio"/>
    <s v="Phone"/>
    <d v="2016-08-31T00:00:00"/>
    <d v="2016-08-31T00:00:00"/>
    <x v="0"/>
    <x v="0"/>
    <x v="0"/>
    <n v="2016"/>
    <x v="9"/>
    <s v="Q3"/>
  </r>
  <r>
    <n v="1352429"/>
    <x v="273"/>
    <s v="Consumer Loan"/>
    <x v="39"/>
    <s v="IL"/>
    <s v="Illinois"/>
    <s v="Web"/>
    <d v="2015-04-29T00:00:00"/>
    <d v="2015-05-05T00:00:00"/>
    <x v="0"/>
    <x v="1"/>
    <x v="11"/>
    <n v="2015"/>
    <x v="4"/>
    <s v="Q2"/>
  </r>
  <r>
    <n v="1165609"/>
    <x v="9"/>
    <s v="Credit reporting"/>
    <x v="8"/>
    <s v="AL"/>
    <s v="Alabama"/>
    <s v="Web"/>
    <d v="2014-12-21T00:00:00"/>
    <d v="2014-12-24T00:00:00"/>
    <x v="0"/>
    <x v="0"/>
    <x v="7"/>
    <n v="2014"/>
    <x v="2"/>
    <s v="Q4"/>
  </r>
  <r>
    <n v="1187606"/>
    <x v="14"/>
    <s v="Credit card"/>
    <x v="16"/>
    <s v="GA"/>
    <s v="Georgia"/>
    <s v="Web"/>
    <d v="2015-09-01T00:00:00"/>
    <d v="2015-09-01T00:00:00"/>
    <x v="0"/>
    <x v="0"/>
    <x v="0"/>
    <n v="2015"/>
    <x v="11"/>
    <s v="Q4"/>
  </r>
  <r>
    <n v="1967303"/>
    <x v="441"/>
    <s v="Mortgage"/>
    <x v="5"/>
    <s v="AZ"/>
    <s v="Arizona"/>
    <s v="Web"/>
    <d v="2016-06-13T00:00:00"/>
    <d v="2016-06-13T00:00:00"/>
    <x v="0"/>
    <x v="0"/>
    <x v="0"/>
    <n v="2016"/>
    <x v="5"/>
    <s v="Q3"/>
  </r>
  <r>
    <n v="2083000"/>
    <x v="9"/>
    <s v="Credit reporting"/>
    <x v="8"/>
    <s v="OH"/>
    <s v="Ohio"/>
    <s v="Web"/>
    <d v="2016-08-26T00:00:00"/>
    <d v="2016-08-26T00:00:00"/>
    <x v="0"/>
    <x v="0"/>
    <x v="0"/>
    <n v="2016"/>
    <x v="9"/>
    <s v="Q3"/>
  </r>
  <r>
    <n v="1417740"/>
    <x v="419"/>
    <s v="Mortgage"/>
    <x v="0"/>
    <s v="LA"/>
    <s v="Louisiana"/>
    <s v="Web"/>
    <d v="2015-11-06T00:00:00"/>
    <d v="2015-11-06T00:00:00"/>
    <x v="0"/>
    <x v="0"/>
    <x v="0"/>
    <n v="2015"/>
    <x v="7"/>
    <s v="Q4"/>
  </r>
  <r>
    <n v="1418874"/>
    <x v="4"/>
    <s v="Credit reporting"/>
    <x v="3"/>
    <s v="TX"/>
    <s v="Texas"/>
    <s v="Web"/>
    <d v="2015-12-06T00:00:00"/>
    <d v="2015-12-06T00:00:00"/>
    <x v="0"/>
    <x v="0"/>
    <x v="0"/>
    <n v="2015"/>
    <x v="2"/>
    <s v="Q4"/>
  </r>
  <r>
    <n v="1083523"/>
    <x v="33"/>
    <s v="Debt collection"/>
    <x v="22"/>
    <s v="GA"/>
    <s v="Georgia"/>
    <s v="Web"/>
    <d v="2014-10-23T00:00:00"/>
    <d v="2014-10-27T00:00:00"/>
    <x v="0"/>
    <x v="0"/>
    <x v="6"/>
    <n v="2014"/>
    <x v="0"/>
    <s v="Q4"/>
  </r>
  <r>
    <n v="362608"/>
    <x v="25"/>
    <s v="Credit card"/>
    <x v="24"/>
    <s v="FL"/>
    <s v="Florida"/>
    <s v="Web"/>
    <d v="2013-03-21T00:00:00"/>
    <d v="2013-03-26T00:00:00"/>
    <x v="0"/>
    <x v="1"/>
    <x v="2"/>
    <n v="2013"/>
    <x v="3"/>
    <s v="Q2"/>
  </r>
  <r>
    <n v="857481"/>
    <x v="758"/>
    <s v="Debt collection"/>
    <x v="27"/>
    <s v="TN"/>
    <s v="Tennessee"/>
    <s v="Web"/>
    <d v="2014-05-18T00:00:00"/>
    <d v="2014-05-18T00:00:00"/>
    <x v="0"/>
    <x v="0"/>
    <x v="0"/>
    <n v="2014"/>
    <x v="4"/>
    <s v="Q2"/>
  </r>
  <r>
    <n v="717841"/>
    <x v="10"/>
    <s v="Credit card"/>
    <x v="24"/>
    <s v="FL"/>
    <s v="Florida"/>
    <s v="Web"/>
    <d v="2014-02-18T00:00:00"/>
    <d v="2014-02-18T00:00:00"/>
    <x v="0"/>
    <x v="0"/>
    <x v="0"/>
    <n v="2014"/>
    <x v="6"/>
    <s v="Q1"/>
  </r>
  <r>
    <n v="1956549"/>
    <x v="10"/>
    <s v="Credit card"/>
    <x v="17"/>
    <s v="VA"/>
    <s v="Virginia"/>
    <s v="Web"/>
    <d v="2016-06-06T00:00:00"/>
    <d v="2016-06-06T00:00:00"/>
    <x v="0"/>
    <x v="1"/>
    <x v="0"/>
    <n v="2016"/>
    <x v="5"/>
    <s v="Q3"/>
  </r>
  <r>
    <n v="2008963"/>
    <x v="4"/>
    <s v="Credit reporting"/>
    <x v="8"/>
    <s v="WI"/>
    <s v="Wisconsin"/>
    <s v="Web"/>
    <d v="2016-12-07T00:00:00"/>
    <d v="2016-12-07T00:00:00"/>
    <x v="0"/>
    <x v="0"/>
    <x v="0"/>
    <n v="2016"/>
    <x v="2"/>
    <s v="Q4"/>
  </r>
  <r>
    <n v="680593"/>
    <x v="217"/>
    <s v="Debt collection"/>
    <x v="1"/>
    <s v="CO"/>
    <s v="Colorado"/>
    <s v="Web"/>
    <d v="2014-01-22T00:00:00"/>
    <d v="2014-01-23T00:00:00"/>
    <x v="0"/>
    <x v="0"/>
    <x v="1"/>
    <n v="2014"/>
    <x v="1"/>
    <s v="Q1"/>
  </r>
  <r>
    <n v="260884"/>
    <x v="14"/>
    <s v="Mortgage"/>
    <x v="0"/>
    <s v="FL"/>
    <s v="Florida"/>
    <s v="Postal mail"/>
    <d v="2013-01-24T00:00:00"/>
    <d v="2013-01-25T00:00:00"/>
    <x v="0"/>
    <x v="0"/>
    <x v="1"/>
    <n v="2013"/>
    <x v="1"/>
    <s v="Q1"/>
  </r>
  <r>
    <n v="1778703"/>
    <x v="127"/>
    <s v="Bank account or service"/>
    <x v="9"/>
    <s v="WV"/>
    <s v="West Virginia"/>
    <s v="Web"/>
    <d v="2016-08-02T00:00:00"/>
    <d v="2016-08-02T00:00:00"/>
    <x v="0"/>
    <x v="0"/>
    <x v="0"/>
    <n v="2016"/>
    <x v="9"/>
    <s v="Q3"/>
  </r>
  <r>
    <n v="719968"/>
    <x v="8"/>
    <s v="Bank account or service"/>
    <x v="12"/>
    <s v="NJ"/>
    <s v="New Jersey"/>
    <s v="Email"/>
    <d v="2014-02-19T00:00:00"/>
    <d v="2014-04-03T00:00:00"/>
    <x v="0"/>
    <x v="0"/>
    <x v="53"/>
    <n v="2014"/>
    <x v="10"/>
    <s v="Q2"/>
  </r>
  <r>
    <n v="1506071"/>
    <x v="10"/>
    <s v="Bank account or service"/>
    <x v="15"/>
    <s v="GA"/>
    <s v="Georgia"/>
    <s v="Web"/>
    <d v="2015-06-08T00:00:00"/>
    <d v="2015-06-08T00:00:00"/>
    <x v="0"/>
    <x v="0"/>
    <x v="0"/>
    <n v="2015"/>
    <x v="5"/>
    <s v="Q3"/>
  </r>
  <r>
    <n v="867534"/>
    <x v="14"/>
    <s v="Bank account or service"/>
    <x v="12"/>
    <s v="FL"/>
    <s v="Florida"/>
    <s v="Web"/>
    <d v="2014-05-24T00:00:00"/>
    <d v="2014-05-24T00:00:00"/>
    <x v="0"/>
    <x v="1"/>
    <x v="0"/>
    <n v="2014"/>
    <x v="4"/>
    <s v="Q2"/>
  </r>
  <r>
    <n v="1293067"/>
    <x v="62"/>
    <s v="Credit card"/>
    <x v="24"/>
    <s v="AZ"/>
    <s v="Arizona"/>
    <s v="Email"/>
    <d v="2015-03-20T00:00:00"/>
    <d v="2015-03-26T00:00:00"/>
    <x v="0"/>
    <x v="0"/>
    <x v="11"/>
    <n v="2015"/>
    <x v="3"/>
    <s v="Q2"/>
  </r>
  <r>
    <n v="1299166"/>
    <x v="32"/>
    <s v="Bank account or service"/>
    <x v="12"/>
    <s v="FL"/>
    <s v="Florida"/>
    <s v="Email"/>
    <d v="2015-03-24T00:00:00"/>
    <d v="2015-03-26T00:00:00"/>
    <x v="0"/>
    <x v="0"/>
    <x v="4"/>
    <n v="2015"/>
    <x v="3"/>
    <s v="Q2"/>
  </r>
  <r>
    <n v="1981491"/>
    <x v="10"/>
    <s v="Mortgage"/>
    <x v="0"/>
    <s v="NJ"/>
    <s v="New Jersey"/>
    <s v="Phone"/>
    <d v="2016-06-23T00:00:00"/>
    <d v="2016-06-23T00:00:00"/>
    <x v="0"/>
    <x v="0"/>
    <x v="0"/>
    <n v="2016"/>
    <x v="5"/>
    <s v="Q3"/>
  </r>
  <r>
    <n v="1769295"/>
    <x v="253"/>
    <s v="Debt collection"/>
    <x v="27"/>
    <s v="ID"/>
    <s v="Idaho"/>
    <s v="Web"/>
    <d v="2016-03-02T00:00:00"/>
    <d v="2016-03-02T00:00:00"/>
    <x v="0"/>
    <x v="0"/>
    <x v="0"/>
    <n v="2016"/>
    <x v="3"/>
    <s v="Q2"/>
  </r>
  <r>
    <n v="329546"/>
    <x v="10"/>
    <s v="Credit card"/>
    <x v="23"/>
    <s v="TN"/>
    <s v="Tennessee"/>
    <s v="Phone"/>
    <d v="2013-02-25T00:00:00"/>
    <d v="2013-02-25T00:00:00"/>
    <x v="0"/>
    <x v="0"/>
    <x v="0"/>
    <n v="2013"/>
    <x v="6"/>
    <s v="Q1"/>
  </r>
  <r>
    <n v="1357897"/>
    <x v="62"/>
    <s v="Credit card"/>
    <x v="47"/>
    <s v="ID"/>
    <s v="Idaho"/>
    <s v="Web"/>
    <d v="2015-02-05T00:00:00"/>
    <d v="2015-02-05T00:00:00"/>
    <x v="0"/>
    <x v="0"/>
    <x v="0"/>
    <n v="2015"/>
    <x v="6"/>
    <s v="Q1"/>
  </r>
  <r>
    <n v="862908"/>
    <x v="741"/>
    <s v="Mortgage"/>
    <x v="5"/>
    <s v="VA"/>
    <s v="Virginia"/>
    <s v="Web"/>
    <d v="2014-05-21T00:00:00"/>
    <d v="2014-05-21T00:00:00"/>
    <x v="0"/>
    <x v="0"/>
    <x v="0"/>
    <n v="2014"/>
    <x v="4"/>
    <s v="Q2"/>
  </r>
  <r>
    <n v="1499818"/>
    <x v="35"/>
    <s v="Mortgage"/>
    <x v="0"/>
    <s v="TX"/>
    <s v="Texas"/>
    <s v="Web"/>
    <d v="2015-03-08T00:00:00"/>
    <d v="2015-03-08T00:00:00"/>
    <x v="0"/>
    <x v="0"/>
    <x v="0"/>
    <n v="2015"/>
    <x v="3"/>
    <s v="Q2"/>
  </r>
  <r>
    <n v="765109"/>
    <x v="16"/>
    <s v="Credit card"/>
    <x v="16"/>
    <s v="WI"/>
    <s v="Wisconsin"/>
    <s v="Email"/>
    <d v="2014-03-19T00:00:00"/>
    <d v="2014-03-24T00:00:00"/>
    <x v="0"/>
    <x v="0"/>
    <x v="2"/>
    <n v="2014"/>
    <x v="3"/>
    <s v="Q2"/>
  </r>
  <r>
    <n v="726664"/>
    <x v="8"/>
    <s v="Consumer Loan"/>
    <x v="21"/>
    <s v="NJ"/>
    <s v="New Jersey"/>
    <s v="Web"/>
    <d v="2014-02-22T00:00:00"/>
    <d v="2014-02-24T00:00:00"/>
    <x v="0"/>
    <x v="0"/>
    <x v="4"/>
    <n v="2014"/>
    <x v="6"/>
    <s v="Q1"/>
  </r>
  <r>
    <n v="898916"/>
    <x v="17"/>
    <s v="Credit reporting"/>
    <x v="3"/>
    <s v="IL"/>
    <s v="Illinois"/>
    <s v="Web"/>
    <d v="2014-06-17T00:00:00"/>
    <d v="2014-06-17T00:00:00"/>
    <x v="0"/>
    <x v="0"/>
    <x v="0"/>
    <n v="2014"/>
    <x v="5"/>
    <s v="Q3"/>
  </r>
  <r>
    <n v="1233280"/>
    <x v="429"/>
    <s v="Debt collection"/>
    <x v="4"/>
    <s v="AL"/>
    <s v="Alabama"/>
    <s v="Web"/>
    <d v="2015-10-02T00:00:00"/>
    <d v="2015-10-02T00:00:00"/>
    <x v="0"/>
    <x v="0"/>
    <x v="0"/>
    <n v="2015"/>
    <x v="0"/>
    <s v="Q4"/>
  </r>
  <r>
    <n v="1119217"/>
    <x v="18"/>
    <s v="Mortgage"/>
    <x v="0"/>
    <s v="PA"/>
    <s v="Pennsylvania"/>
    <s v="Web"/>
    <d v="2014-11-17T00:00:00"/>
    <d v="2014-11-17T00:00:00"/>
    <x v="0"/>
    <x v="0"/>
    <x v="0"/>
    <n v="2014"/>
    <x v="7"/>
    <s v="Q4"/>
  </r>
  <r>
    <n v="1526973"/>
    <x v="14"/>
    <s v="Credit card"/>
    <x v="31"/>
    <s v="CA"/>
    <s v="California"/>
    <s v="Web"/>
    <d v="2015-08-19T00:00:00"/>
    <d v="2015-08-19T00:00:00"/>
    <x v="0"/>
    <x v="0"/>
    <x v="0"/>
    <n v="2015"/>
    <x v="9"/>
    <s v="Q3"/>
  </r>
  <r>
    <n v="2055711"/>
    <x v="16"/>
    <s v="Credit card"/>
    <x v="24"/>
    <s v="FL"/>
    <s v="Florida"/>
    <s v="Web"/>
    <d v="2016-10-08T00:00:00"/>
    <d v="2016-10-08T00:00:00"/>
    <x v="0"/>
    <x v="1"/>
    <x v="0"/>
    <n v="2016"/>
    <x v="0"/>
    <s v="Q4"/>
  </r>
  <r>
    <n v="409535"/>
    <x v="10"/>
    <s v="Mortgage"/>
    <x v="37"/>
    <s v="KY"/>
    <s v="Kentucky"/>
    <s v="Phone"/>
    <d v="2013-05-16T00:00:00"/>
    <d v="2013-05-17T00:00:00"/>
    <x v="0"/>
    <x v="1"/>
    <x v="1"/>
    <n v="2013"/>
    <x v="4"/>
    <s v="Q2"/>
  </r>
  <r>
    <n v="1070220"/>
    <x v="10"/>
    <s v="Credit card"/>
    <x v="48"/>
    <s v="FL"/>
    <s v="Florida"/>
    <s v="Web"/>
    <d v="2014-10-14T00:00:00"/>
    <d v="2014-10-14T00:00:00"/>
    <x v="0"/>
    <x v="0"/>
    <x v="0"/>
    <n v="2014"/>
    <x v="0"/>
    <s v="Q4"/>
  </r>
  <r>
    <n v="1889627"/>
    <x v="84"/>
    <s v="Mortgage"/>
    <x v="0"/>
    <s v="OH"/>
    <s v="Ohio"/>
    <s v="Phone"/>
    <d v="2016-04-20T00:00:00"/>
    <d v="2016-04-25T00:00:00"/>
    <x v="0"/>
    <x v="0"/>
    <x v="2"/>
    <n v="2016"/>
    <x v="10"/>
    <s v="Q2"/>
  </r>
  <r>
    <n v="2055105"/>
    <x v="110"/>
    <s v="Payday loan"/>
    <x v="52"/>
    <s v="TX"/>
    <s v="Texas"/>
    <s v="Web"/>
    <d v="2016-10-08T00:00:00"/>
    <d v="2016-12-08T00:00:00"/>
    <x v="0"/>
    <x v="0"/>
    <x v="33"/>
    <n v="2016"/>
    <x v="2"/>
    <s v="Q4"/>
  </r>
  <r>
    <n v="1170923"/>
    <x v="30"/>
    <s v="Bank account or service"/>
    <x v="12"/>
    <s v="IN"/>
    <s v="Indiana"/>
    <s v="Web"/>
    <d v="2014-12-25T00:00:00"/>
    <d v="2014-12-25T00:00:00"/>
    <x v="0"/>
    <x v="0"/>
    <x v="0"/>
    <n v="2014"/>
    <x v="2"/>
    <s v="Q4"/>
  </r>
  <r>
    <n v="1032059"/>
    <x v="33"/>
    <s v="Student loan"/>
    <x v="26"/>
    <s v="CA"/>
    <s v="California"/>
    <s v="Web"/>
    <d v="2014-09-16T00:00:00"/>
    <d v="2014-09-16T00:00:00"/>
    <x v="0"/>
    <x v="0"/>
    <x v="0"/>
    <n v="2014"/>
    <x v="11"/>
    <s v="Q4"/>
  </r>
  <r>
    <n v="1993887"/>
    <x v="1"/>
    <s v="Mortgage"/>
    <x v="0"/>
    <s v="MD"/>
    <s v="Maryland"/>
    <s v="Web"/>
    <d v="2016-06-30T00:00:00"/>
    <d v="2016-06-30T00:00:00"/>
    <x v="0"/>
    <x v="0"/>
    <x v="0"/>
    <n v="2016"/>
    <x v="5"/>
    <s v="Q3"/>
  </r>
  <r>
    <n v="1053606"/>
    <x v="129"/>
    <s v="Consumer Loan"/>
    <x v="21"/>
    <s v="NJ"/>
    <s v="New Jersey"/>
    <s v="Web"/>
    <d v="2014-01-10T00:00:00"/>
    <d v="2014-01-10T00:00:00"/>
    <x v="0"/>
    <x v="0"/>
    <x v="0"/>
    <n v="2014"/>
    <x v="1"/>
    <s v="Q1"/>
  </r>
  <r>
    <n v="1090786"/>
    <x v="19"/>
    <s v="Bank account or service"/>
    <x v="9"/>
    <s v="NC"/>
    <s v="North Carolina"/>
    <s v="Web"/>
    <d v="2014-10-27T00:00:00"/>
    <d v="2014-10-31T00:00:00"/>
    <x v="0"/>
    <x v="0"/>
    <x v="6"/>
    <n v="2014"/>
    <x v="0"/>
    <s v="Q4"/>
  </r>
  <r>
    <n v="361267"/>
    <x v="8"/>
    <s v="Mortgage"/>
    <x v="37"/>
    <s v="MA"/>
    <s v="Massachusetts"/>
    <s v="Web"/>
    <d v="2013-03-20T00:00:00"/>
    <d v="2013-03-21T00:00:00"/>
    <x v="0"/>
    <x v="0"/>
    <x v="1"/>
    <n v="2013"/>
    <x v="3"/>
    <s v="Q2"/>
  </r>
  <r>
    <n v="1705456"/>
    <x v="7"/>
    <s v="Student loan"/>
    <x v="6"/>
    <s v="CA"/>
    <s v="California"/>
    <s v="Web"/>
    <d v="2015-12-16T00:00:00"/>
    <d v="2015-12-16T00:00:00"/>
    <x v="0"/>
    <x v="0"/>
    <x v="0"/>
    <n v="2015"/>
    <x v="2"/>
    <s v="Q4"/>
  </r>
  <r>
    <n v="1811254"/>
    <x v="14"/>
    <s v="Credit card"/>
    <x v="30"/>
    <s v="OH"/>
    <s v="Ohio"/>
    <s v="Email"/>
    <d v="2016-01-03T00:00:00"/>
    <d v="2016-02-03T00:00:00"/>
    <x v="0"/>
    <x v="0"/>
    <x v="34"/>
    <n v="2016"/>
    <x v="6"/>
    <s v="Q1"/>
  </r>
  <r>
    <n v="818898"/>
    <x v="715"/>
    <s v="Bank account or service"/>
    <x v="12"/>
    <s v="KY"/>
    <s v="Kentucky"/>
    <s v="Postal mail"/>
    <d v="2014-04-22T00:00:00"/>
    <d v="2014-04-25T00:00:00"/>
    <x v="1"/>
    <x v="1"/>
    <x v="7"/>
    <n v="2014"/>
    <x v="10"/>
    <s v="Q2"/>
  </r>
  <r>
    <n v="1627334"/>
    <x v="28"/>
    <s v="Bank account or service"/>
    <x v="12"/>
    <s v="FL"/>
    <s v="Florida"/>
    <s v="Web"/>
    <d v="2015-10-27T00:00:00"/>
    <d v="2015-10-27T00:00:00"/>
    <x v="0"/>
    <x v="0"/>
    <x v="0"/>
    <n v="2015"/>
    <x v="0"/>
    <s v="Q4"/>
  </r>
  <r>
    <n v="1436424"/>
    <x v="4"/>
    <s v="Credit reporting"/>
    <x v="44"/>
    <s v="MI"/>
    <s v="Michigan"/>
    <s v="Web"/>
    <d v="2015-06-24T00:00:00"/>
    <d v="2015-06-24T00:00:00"/>
    <x v="0"/>
    <x v="0"/>
    <x v="0"/>
    <n v="2015"/>
    <x v="5"/>
    <s v="Q3"/>
  </r>
  <r>
    <n v="1880599"/>
    <x v="10"/>
    <s v="Mortgage"/>
    <x v="0"/>
    <s v="NJ"/>
    <s v="New Jersey"/>
    <s v="Web"/>
    <d v="2016-04-14T00:00:00"/>
    <d v="2016-04-14T00:00:00"/>
    <x v="0"/>
    <x v="1"/>
    <x v="0"/>
    <n v="2016"/>
    <x v="10"/>
    <s v="Q2"/>
  </r>
  <r>
    <n v="2016764"/>
    <x v="206"/>
    <s v="Student loan"/>
    <x v="6"/>
    <s v="MA"/>
    <s v="Massachusetts"/>
    <s v="Web"/>
    <d v="2016-07-18T00:00:00"/>
    <d v="2016-07-18T00:00:00"/>
    <x v="0"/>
    <x v="1"/>
    <x v="0"/>
    <n v="2016"/>
    <x v="8"/>
    <s v="Q3"/>
  </r>
  <r>
    <n v="681662"/>
    <x v="5"/>
    <s v="Debt collection"/>
    <x v="1"/>
    <s v="CA"/>
    <s v="California"/>
    <s v="Web"/>
    <d v="2014-01-23T00:00:00"/>
    <d v="2014-01-23T00:00:00"/>
    <x v="0"/>
    <x v="0"/>
    <x v="0"/>
    <n v="2014"/>
    <x v="1"/>
    <s v="Q1"/>
  </r>
  <r>
    <n v="1677076"/>
    <x v="17"/>
    <s v="Credit reporting"/>
    <x v="8"/>
    <s v="MD"/>
    <s v="Maryland"/>
    <s v="Web"/>
    <d v="2015-01-12T00:00:00"/>
    <d v="2015-01-12T00:00:00"/>
    <x v="0"/>
    <x v="1"/>
    <x v="0"/>
    <n v="2015"/>
    <x v="1"/>
    <s v="Q1"/>
  </r>
  <r>
    <n v="648778"/>
    <x v="130"/>
    <s v="Debt collection"/>
    <x v="1"/>
    <s v="PA"/>
    <s v="Pennsylvania"/>
    <s v="Web"/>
    <d v="2013-12-30T00:00:00"/>
    <d v="2013-12-30T00:00:00"/>
    <x v="0"/>
    <x v="0"/>
    <x v="0"/>
    <n v="2013"/>
    <x v="2"/>
    <s v="Q4"/>
  </r>
  <r>
    <n v="1768070"/>
    <x v="62"/>
    <s v="Consumer Loan"/>
    <x v="39"/>
    <s v="UT"/>
    <s v="Utah"/>
    <s v="Web"/>
    <d v="2016-01-02T00:00:00"/>
    <d v="2016-04-02T00:00:00"/>
    <x v="0"/>
    <x v="0"/>
    <x v="52"/>
    <n v="2016"/>
    <x v="10"/>
    <s v="Q2"/>
  </r>
  <r>
    <n v="365916"/>
    <x v="10"/>
    <s v="Credit card"/>
    <x v="24"/>
    <s v="MN"/>
    <s v="Minnesota"/>
    <s v="Email"/>
    <d v="2013-03-27T00:00:00"/>
    <d v="2013-03-27T00:00:00"/>
    <x v="0"/>
    <x v="0"/>
    <x v="0"/>
    <n v="2013"/>
    <x v="3"/>
    <s v="Q2"/>
  </r>
  <r>
    <n v="1802014"/>
    <x v="934"/>
    <s v="Debt collection"/>
    <x v="1"/>
    <s v="PA"/>
    <s v="Pennsylvania"/>
    <s v="Web"/>
    <d v="2016-02-24T00:00:00"/>
    <d v="2016-02-24T00:00:00"/>
    <x v="0"/>
    <x v="0"/>
    <x v="0"/>
    <n v="2016"/>
    <x v="6"/>
    <s v="Q1"/>
  </r>
  <r>
    <n v="1933174"/>
    <x v="273"/>
    <s v="Consumer Loan"/>
    <x v="21"/>
    <s v="CA"/>
    <s v="California"/>
    <s v="Web"/>
    <d v="2016-05-19T00:00:00"/>
    <d v="2016-05-19T00:00:00"/>
    <x v="0"/>
    <x v="0"/>
    <x v="0"/>
    <n v="2016"/>
    <x v="4"/>
    <s v="Q2"/>
  </r>
  <r>
    <n v="815869"/>
    <x v="82"/>
    <s v="Debt collection"/>
    <x v="1"/>
    <s v="TX"/>
    <s v="Texas"/>
    <s v="Web"/>
    <d v="2014-04-18T00:00:00"/>
    <d v="2014-04-18T00:00:00"/>
    <x v="0"/>
    <x v="0"/>
    <x v="0"/>
    <n v="2014"/>
    <x v="10"/>
    <s v="Q2"/>
  </r>
  <r>
    <n v="566227"/>
    <x v="35"/>
    <s v="Mortgage"/>
    <x v="0"/>
    <s v="MD"/>
    <s v="Maryland"/>
    <s v="Postal mail"/>
    <d v="2013-10-22T00:00:00"/>
    <d v="2013-10-29T00:00:00"/>
    <x v="0"/>
    <x v="0"/>
    <x v="12"/>
    <n v="2013"/>
    <x v="0"/>
    <s v="Q4"/>
  </r>
  <r>
    <n v="1565749"/>
    <x v="20"/>
    <s v="Bank account or service"/>
    <x v="9"/>
    <s v="CA"/>
    <s v="California"/>
    <s v="Phone"/>
    <d v="2015-09-15T00:00:00"/>
    <d v="2015-09-16T00:00:00"/>
    <x v="0"/>
    <x v="0"/>
    <x v="1"/>
    <n v="2015"/>
    <x v="11"/>
    <s v="Q4"/>
  </r>
  <r>
    <n v="1666691"/>
    <x v="168"/>
    <s v="Consumer Loan"/>
    <x v="19"/>
    <s v="NJ"/>
    <s v="New Jersey"/>
    <s v="Email"/>
    <d v="2015-11-21T00:00:00"/>
    <d v="2015-11-30T00:00:00"/>
    <x v="0"/>
    <x v="0"/>
    <x v="18"/>
    <n v="2015"/>
    <x v="7"/>
    <s v="Q4"/>
  </r>
  <r>
    <n v="981825"/>
    <x v="311"/>
    <s v="Mortgage"/>
    <x v="0"/>
    <s v="NJ"/>
    <s v="New Jersey"/>
    <s v="Web"/>
    <d v="2014-08-13T00:00:00"/>
    <d v="2014-08-15T00:00:00"/>
    <x v="0"/>
    <x v="0"/>
    <x v="4"/>
    <n v="2014"/>
    <x v="9"/>
    <s v="Q3"/>
  </r>
  <r>
    <n v="367625"/>
    <x v="20"/>
    <s v="Bank account or service"/>
    <x v="12"/>
    <s v="WA"/>
    <s v="Washington"/>
    <s v="Email"/>
    <d v="2013-03-28T00:00:00"/>
    <d v="2013-03-28T00:00:00"/>
    <x v="0"/>
    <x v="0"/>
    <x v="0"/>
    <n v="2013"/>
    <x v="3"/>
    <s v="Q2"/>
  </r>
  <r>
    <n v="1036525"/>
    <x v="14"/>
    <s v="Student loan"/>
    <x v="26"/>
    <s v="NY"/>
    <s v="New York"/>
    <s v="Web"/>
    <d v="2014-09-19T00:00:00"/>
    <d v="2014-09-19T00:00:00"/>
    <x v="0"/>
    <x v="0"/>
    <x v="0"/>
    <n v="2014"/>
    <x v="11"/>
    <s v="Q4"/>
  </r>
  <r>
    <n v="606764"/>
    <x v="418"/>
    <s v="Debt collection"/>
    <x v="27"/>
    <s v="CA"/>
    <s v="California"/>
    <s v="Web"/>
    <d v="2013-11-21T00:00:00"/>
    <d v="2013-11-21T00:00:00"/>
    <x v="0"/>
    <x v="0"/>
    <x v="0"/>
    <n v="2013"/>
    <x v="7"/>
    <s v="Q4"/>
  </r>
  <r>
    <n v="1065187"/>
    <x v="348"/>
    <s v="Debt collection"/>
    <x v="1"/>
    <s v="TN"/>
    <s v="Tennessee"/>
    <s v="Web"/>
    <d v="2014-09-10T00:00:00"/>
    <d v="2014-10-20T00:00:00"/>
    <x v="0"/>
    <x v="1"/>
    <x v="57"/>
    <n v="2014"/>
    <x v="0"/>
    <s v="Q4"/>
  </r>
  <r>
    <n v="1026373"/>
    <x v="9"/>
    <s v="Credit reporting"/>
    <x v="3"/>
    <s v="VA"/>
    <s v="Virginia"/>
    <s v="Web"/>
    <d v="2014-12-09T00:00:00"/>
    <d v="2014-12-09T00:00:00"/>
    <x v="0"/>
    <x v="0"/>
    <x v="0"/>
    <n v="2014"/>
    <x v="2"/>
    <s v="Q4"/>
  </r>
  <r>
    <n v="1373133"/>
    <x v="294"/>
    <s v="Debt collection"/>
    <x v="27"/>
    <s v="WA"/>
    <s v="Washington"/>
    <s v="Web"/>
    <d v="2015-05-13T00:00:00"/>
    <d v="2015-05-13T00:00:00"/>
    <x v="0"/>
    <x v="1"/>
    <x v="0"/>
    <n v="2015"/>
    <x v="4"/>
    <s v="Q2"/>
  </r>
  <r>
    <n v="1176526"/>
    <x v="8"/>
    <s v="Credit card"/>
    <x v="38"/>
    <s v="MI"/>
    <s v="Michigan"/>
    <s v="Web"/>
    <d v="2014-12-31T00:00:00"/>
    <d v="2014-12-31T00:00:00"/>
    <x v="0"/>
    <x v="0"/>
    <x v="0"/>
    <n v="2014"/>
    <x v="2"/>
    <s v="Q4"/>
  </r>
  <r>
    <n v="1296328"/>
    <x v="16"/>
    <s v="Credit card"/>
    <x v="17"/>
    <s v="MD"/>
    <s v="Maryland"/>
    <s v="Phone"/>
    <d v="2015-03-23T00:00:00"/>
    <d v="2015-03-24T00:00:00"/>
    <x v="0"/>
    <x v="0"/>
    <x v="1"/>
    <n v="2015"/>
    <x v="3"/>
    <s v="Q2"/>
  </r>
  <r>
    <n v="1339904"/>
    <x v="399"/>
    <s v="Debt collection"/>
    <x v="4"/>
    <s v="FL"/>
    <s v="Florida"/>
    <s v="Phone"/>
    <d v="2015-04-21T00:00:00"/>
    <d v="2015-04-23T00:00:00"/>
    <x v="1"/>
    <x v="0"/>
    <x v="4"/>
    <n v="2015"/>
    <x v="10"/>
    <s v="Q2"/>
  </r>
  <r>
    <n v="1831006"/>
    <x v="378"/>
    <s v="Consumer Loan"/>
    <x v="21"/>
    <s v="NJ"/>
    <s v="New Jersey"/>
    <s v="Email"/>
    <d v="2016-03-14T00:00:00"/>
    <d v="2016-03-16T00:00:00"/>
    <x v="0"/>
    <x v="0"/>
    <x v="4"/>
    <n v="2016"/>
    <x v="3"/>
    <s v="Q2"/>
  </r>
  <r>
    <n v="1047434"/>
    <x v="16"/>
    <s v="Credit card"/>
    <x v="20"/>
    <s v="WI"/>
    <s v="Wisconsin"/>
    <s v="Web"/>
    <d v="2014-09-26T00:00:00"/>
    <d v="2014-09-26T00:00:00"/>
    <x v="0"/>
    <x v="0"/>
    <x v="0"/>
    <n v="2014"/>
    <x v="11"/>
    <s v="Q4"/>
  </r>
  <r>
    <n v="1115409"/>
    <x v="93"/>
    <s v="Mortgage"/>
    <x v="0"/>
    <s v="NH"/>
    <s v="New Hampshire"/>
    <s v="Web"/>
    <d v="2014-11-13T00:00:00"/>
    <d v="2014-11-13T00:00:00"/>
    <x v="0"/>
    <x v="0"/>
    <x v="0"/>
    <n v="2014"/>
    <x v="7"/>
    <s v="Q4"/>
  </r>
  <r>
    <n v="462337"/>
    <x v="14"/>
    <s v="Mortgage"/>
    <x v="5"/>
    <s v="NY"/>
    <s v="New York"/>
    <s v="Web"/>
    <d v="2013-07-20T00:00:00"/>
    <d v="2013-07-24T00:00:00"/>
    <x v="0"/>
    <x v="0"/>
    <x v="6"/>
    <n v="2013"/>
    <x v="8"/>
    <s v="Q3"/>
  </r>
  <r>
    <n v="1381610"/>
    <x v="20"/>
    <s v="Consumer Loan"/>
    <x v="21"/>
    <s v="MN"/>
    <s v="Minnesota"/>
    <s v="Web"/>
    <d v="2015-05-19T00:00:00"/>
    <d v="2015-05-19T00:00:00"/>
    <x v="0"/>
    <x v="0"/>
    <x v="0"/>
    <n v="2015"/>
    <x v="4"/>
    <s v="Q2"/>
  </r>
  <r>
    <n v="1543920"/>
    <x v="129"/>
    <s v="Consumer Loan"/>
    <x v="56"/>
    <s v="GA"/>
    <s v="Georgia"/>
    <s v="Web"/>
    <d v="2015-08-30T00:00:00"/>
    <d v="2015-08-30T00:00:00"/>
    <x v="0"/>
    <x v="0"/>
    <x v="0"/>
    <n v="2015"/>
    <x v="9"/>
    <s v="Q3"/>
  </r>
  <r>
    <n v="1200560"/>
    <x v="505"/>
    <s v="Debt collection"/>
    <x v="4"/>
    <s v="CO"/>
    <s v="Colorado"/>
    <s v="Web"/>
    <d v="2015-01-20T00:00:00"/>
    <d v="2015-01-22T00:00:00"/>
    <x v="0"/>
    <x v="0"/>
    <x v="4"/>
    <n v="2015"/>
    <x v="1"/>
    <s v="Q1"/>
  </r>
  <r>
    <n v="564028"/>
    <x v="10"/>
    <s v="Bank account or service"/>
    <x v="12"/>
    <s v="OH"/>
    <s v="Ohio"/>
    <s v="Web"/>
    <d v="2013-10-20T00:00:00"/>
    <d v="2013-10-21T00:00:00"/>
    <x v="0"/>
    <x v="0"/>
    <x v="1"/>
    <n v="2013"/>
    <x v="0"/>
    <s v="Q4"/>
  </r>
  <r>
    <n v="2174151"/>
    <x v="62"/>
    <s v="Credit card"/>
    <x v="20"/>
    <s v="FL"/>
    <s v="Florida"/>
    <s v="Web"/>
    <d v="2016-10-23T00:00:00"/>
    <d v="2016-10-23T00:00:00"/>
    <x v="0"/>
    <x v="1"/>
    <x v="0"/>
    <n v="2016"/>
    <x v="0"/>
    <s v="Q4"/>
  </r>
  <r>
    <n v="785037"/>
    <x v="9"/>
    <s v="Credit reporting"/>
    <x v="44"/>
    <s v="FL"/>
    <s v="Florida"/>
    <s v="Web"/>
    <d v="2014-03-30T00:00:00"/>
    <d v="2014-03-30T00:00:00"/>
    <x v="0"/>
    <x v="0"/>
    <x v="0"/>
    <n v="2014"/>
    <x v="3"/>
    <s v="Q2"/>
  </r>
  <r>
    <n v="1912331"/>
    <x v="117"/>
    <s v="Mortgage"/>
    <x v="0"/>
    <s v="TX"/>
    <s v="Texas"/>
    <s v="Web"/>
    <d v="2016-06-05T00:00:00"/>
    <d v="2016-06-05T00:00:00"/>
    <x v="0"/>
    <x v="0"/>
    <x v="0"/>
    <n v="2016"/>
    <x v="5"/>
    <s v="Q3"/>
  </r>
  <r>
    <n v="1275185"/>
    <x v="86"/>
    <s v="Bank account or service"/>
    <x v="12"/>
    <s v="MD"/>
    <s v="Maryland"/>
    <s v="Web"/>
    <d v="2015-10-03T00:00:00"/>
    <d v="2015-10-03T00:00:00"/>
    <x v="0"/>
    <x v="1"/>
    <x v="0"/>
    <n v="2015"/>
    <x v="0"/>
    <s v="Q4"/>
  </r>
  <r>
    <n v="1298663"/>
    <x v="19"/>
    <s v="Bank account or service"/>
    <x v="9"/>
    <m/>
    <e v="#N/A"/>
    <s v="Phone"/>
    <d v="2015-03-24T00:00:00"/>
    <d v="2015-03-24T00:00:00"/>
    <x v="0"/>
    <x v="0"/>
    <x v="0"/>
    <n v="2015"/>
    <x v="3"/>
    <s v="Q2"/>
  </r>
  <r>
    <n v="883594"/>
    <x v="10"/>
    <s v="Bank account or service"/>
    <x v="12"/>
    <s v="VA"/>
    <s v="Virginia"/>
    <s v="Web"/>
    <d v="2014-06-06T00:00:00"/>
    <d v="2014-06-06T00:00:00"/>
    <x v="0"/>
    <x v="0"/>
    <x v="0"/>
    <n v="2014"/>
    <x v="5"/>
    <s v="Q3"/>
  </r>
  <r>
    <n v="976344"/>
    <x v="4"/>
    <s v="Credit reporting"/>
    <x v="8"/>
    <s v="FL"/>
    <s v="Florida"/>
    <s v="Web"/>
    <d v="2014-08-08T00:00:00"/>
    <d v="2014-08-08T00:00:00"/>
    <x v="0"/>
    <x v="0"/>
    <x v="0"/>
    <n v="2014"/>
    <x v="9"/>
    <s v="Q3"/>
  </r>
  <r>
    <n v="496676"/>
    <x v="51"/>
    <s v="Credit card"/>
    <x v="45"/>
    <s v="AL"/>
    <s v="Alabama"/>
    <s v="Web"/>
    <d v="2013-08-20T00:00:00"/>
    <d v="2013-08-22T00:00:00"/>
    <x v="0"/>
    <x v="1"/>
    <x v="4"/>
    <n v="2013"/>
    <x v="9"/>
    <s v="Q3"/>
  </r>
  <r>
    <n v="1196126"/>
    <x v="10"/>
    <s v="Other financial service"/>
    <x v="80"/>
    <s v="TN"/>
    <s v="Tennessee"/>
    <s v="Web"/>
    <d v="2015-01-13T00:00:00"/>
    <d v="2015-01-16T00:00:00"/>
    <x v="0"/>
    <x v="0"/>
    <x v="7"/>
    <n v="2015"/>
    <x v="1"/>
    <s v="Q1"/>
  </r>
  <r>
    <n v="1656489"/>
    <x v="1"/>
    <s v="Mortgage"/>
    <x v="42"/>
    <s v="IA"/>
    <s v="Iowa"/>
    <s v="Web"/>
    <d v="2015-11-16T00:00:00"/>
    <d v="2015-11-16T00:00:00"/>
    <x v="0"/>
    <x v="0"/>
    <x v="0"/>
    <n v="2015"/>
    <x v="7"/>
    <s v="Q4"/>
  </r>
  <r>
    <n v="428006"/>
    <x v="34"/>
    <s v="Bank account or service"/>
    <x v="9"/>
    <s v="MS"/>
    <s v="Mississippi"/>
    <s v="Email"/>
    <d v="2013-10-06T00:00:00"/>
    <d v="2013-11-06T00:00:00"/>
    <x v="0"/>
    <x v="0"/>
    <x v="34"/>
    <n v="2013"/>
    <x v="7"/>
    <s v="Q4"/>
  </r>
  <r>
    <n v="1689683"/>
    <x v="33"/>
    <s v="Student loan"/>
    <x v="26"/>
    <s v="CA"/>
    <s v="California"/>
    <s v="Web"/>
    <d v="2015-09-12T00:00:00"/>
    <d v="2015-09-12T00:00:00"/>
    <x v="0"/>
    <x v="0"/>
    <x v="0"/>
    <n v="2015"/>
    <x v="11"/>
    <s v="Q4"/>
  </r>
  <r>
    <n v="265276"/>
    <x v="35"/>
    <s v="Mortgage"/>
    <x v="0"/>
    <s v="MA"/>
    <s v="Massachusetts"/>
    <s v="Web"/>
    <d v="2013-01-27T00:00:00"/>
    <d v="2013-01-29T00:00:00"/>
    <x v="0"/>
    <x v="0"/>
    <x v="4"/>
    <n v="2013"/>
    <x v="1"/>
    <s v="Q1"/>
  </r>
  <r>
    <n v="1744979"/>
    <x v="319"/>
    <s v="Debt collection"/>
    <x v="22"/>
    <s v="MD"/>
    <s v="Maryland"/>
    <s v="Web"/>
    <d v="2016-01-15T00:00:00"/>
    <d v="2016-01-15T00:00:00"/>
    <x v="0"/>
    <x v="0"/>
    <x v="0"/>
    <n v="2016"/>
    <x v="1"/>
    <s v="Q1"/>
  </r>
  <r>
    <n v="1827175"/>
    <x v="223"/>
    <s v="Debt collection"/>
    <x v="1"/>
    <s v="DC"/>
    <s v="District of Columbia"/>
    <s v="Web"/>
    <d v="2016-10-03T00:00:00"/>
    <d v="2016-10-03T00:00:00"/>
    <x v="0"/>
    <x v="0"/>
    <x v="0"/>
    <n v="2016"/>
    <x v="0"/>
    <s v="Q4"/>
  </r>
  <r>
    <n v="1338170"/>
    <x v="47"/>
    <s v="Bank account or service"/>
    <x v="15"/>
    <s v="MI"/>
    <s v="Michigan"/>
    <s v="Email"/>
    <d v="2015-04-20T00:00:00"/>
    <d v="2015-04-24T00:00:00"/>
    <x v="0"/>
    <x v="0"/>
    <x v="6"/>
    <n v="2015"/>
    <x v="10"/>
    <s v="Q2"/>
  </r>
  <r>
    <n v="1623865"/>
    <x v="19"/>
    <s v="Bank account or service"/>
    <x v="12"/>
    <s v="CA"/>
    <s v="California"/>
    <s v="Email"/>
    <d v="2015-10-26T00:00:00"/>
    <d v="2015-10-29T00:00:00"/>
    <x v="0"/>
    <x v="0"/>
    <x v="7"/>
    <n v="2015"/>
    <x v="0"/>
    <s v="Q4"/>
  </r>
  <r>
    <n v="343854"/>
    <x v="14"/>
    <s v="Credit card"/>
    <x v="24"/>
    <s v="NY"/>
    <s v="New York"/>
    <s v="Postal mail"/>
    <d v="2013-06-03T00:00:00"/>
    <d v="2013-06-03T00:00:00"/>
    <x v="0"/>
    <x v="0"/>
    <x v="0"/>
    <n v="2013"/>
    <x v="5"/>
    <s v="Q3"/>
  </r>
  <r>
    <n v="1333766"/>
    <x v="8"/>
    <s v="Bank account or service"/>
    <x v="12"/>
    <s v="NY"/>
    <s v="New York"/>
    <s v="Email"/>
    <d v="2015-04-16T00:00:00"/>
    <d v="2015-04-20T00:00:00"/>
    <x v="0"/>
    <x v="1"/>
    <x v="6"/>
    <n v="2015"/>
    <x v="10"/>
    <s v="Q2"/>
  </r>
  <r>
    <n v="409640"/>
    <x v="172"/>
    <s v="Bank account or service"/>
    <x v="12"/>
    <s v="PA"/>
    <s v="Pennsylvania"/>
    <s v="Email"/>
    <d v="2013-05-16T00:00:00"/>
    <d v="2013-05-17T00:00:00"/>
    <x v="0"/>
    <x v="1"/>
    <x v="1"/>
    <n v="2013"/>
    <x v="4"/>
    <s v="Q2"/>
  </r>
  <r>
    <n v="1725135"/>
    <x v="10"/>
    <s v="Mortgage"/>
    <x v="0"/>
    <s v="TN"/>
    <s v="Tennessee"/>
    <s v="Web"/>
    <d v="2016-04-01T00:00:00"/>
    <d v="2016-04-01T00:00:00"/>
    <x v="0"/>
    <x v="0"/>
    <x v="0"/>
    <n v="2016"/>
    <x v="10"/>
    <s v="Q2"/>
  </r>
  <r>
    <n v="2173608"/>
    <x v="9"/>
    <s v="Credit reporting"/>
    <x v="8"/>
    <s v="DE"/>
    <s v="Delaware"/>
    <s v="Web"/>
    <d v="2016-10-23T00:00:00"/>
    <d v="2016-10-23T00:00:00"/>
    <x v="0"/>
    <x v="1"/>
    <x v="0"/>
    <n v="2016"/>
    <x v="0"/>
    <s v="Q4"/>
  </r>
  <r>
    <n v="953057"/>
    <x v="683"/>
    <s v="Debt collection"/>
    <x v="22"/>
    <s v="WI"/>
    <s v="Wisconsin"/>
    <s v="Web"/>
    <d v="2014-07-24T00:00:00"/>
    <d v="2014-07-24T00:00:00"/>
    <x v="0"/>
    <x v="0"/>
    <x v="0"/>
    <n v="2014"/>
    <x v="8"/>
    <s v="Q3"/>
  </r>
  <r>
    <n v="1855720"/>
    <x v="33"/>
    <s v="Student loan"/>
    <x v="6"/>
    <s v="VA"/>
    <s v="Virginia"/>
    <s v="Postal mail"/>
    <d v="2016-03-29T00:00:00"/>
    <d v="2016-03-31T00:00:00"/>
    <x v="0"/>
    <x v="0"/>
    <x v="4"/>
    <n v="2016"/>
    <x v="3"/>
    <s v="Q2"/>
  </r>
  <r>
    <n v="219722"/>
    <x v="1"/>
    <s v="Mortgage"/>
    <x v="5"/>
    <s v="FL"/>
    <s v="Florida"/>
    <s v="Email"/>
    <d v="2013-02-01T00:00:00"/>
    <d v="2013-02-13T00:00:00"/>
    <x v="0"/>
    <x v="0"/>
    <x v="50"/>
    <n v="2013"/>
    <x v="6"/>
    <s v="Q1"/>
  </r>
  <r>
    <n v="1602231"/>
    <x v="448"/>
    <s v="Debt collection"/>
    <x v="27"/>
    <s v="MO"/>
    <s v="Missouri"/>
    <s v="Web"/>
    <d v="2015-10-10T00:00:00"/>
    <d v="2015-10-10T00:00:00"/>
    <x v="0"/>
    <x v="0"/>
    <x v="0"/>
    <n v="2015"/>
    <x v="0"/>
    <s v="Q4"/>
  </r>
  <r>
    <n v="865846"/>
    <x v="82"/>
    <s v="Debt collection"/>
    <x v="22"/>
    <s v="NY"/>
    <s v="New York"/>
    <s v="Web"/>
    <d v="2014-05-23T00:00:00"/>
    <d v="2014-05-23T00:00:00"/>
    <x v="0"/>
    <x v="0"/>
    <x v="0"/>
    <n v="2014"/>
    <x v="4"/>
    <s v="Q2"/>
  </r>
  <r>
    <n v="785332"/>
    <x v="10"/>
    <s v="Mortgage"/>
    <x v="0"/>
    <s v="PA"/>
    <s v="Pennsylvania"/>
    <s v="Web"/>
    <d v="2014-03-31T00:00:00"/>
    <d v="2014-03-31T00:00:00"/>
    <x v="0"/>
    <x v="0"/>
    <x v="0"/>
    <n v="2014"/>
    <x v="3"/>
    <s v="Q2"/>
  </r>
  <r>
    <n v="1293711"/>
    <x v="19"/>
    <s v="Mortgage"/>
    <x v="0"/>
    <s v="VA"/>
    <s v="Virginia"/>
    <s v="Web"/>
    <d v="2015-03-20T00:00:00"/>
    <d v="2015-03-20T00:00:00"/>
    <x v="0"/>
    <x v="0"/>
    <x v="0"/>
    <n v="2015"/>
    <x v="3"/>
    <s v="Q2"/>
  </r>
  <r>
    <n v="1556228"/>
    <x v="19"/>
    <s v="Mortgage"/>
    <x v="0"/>
    <s v="CA"/>
    <s v="California"/>
    <s v="Web"/>
    <d v="2015-09-09T00:00:00"/>
    <d v="2015-09-09T00:00:00"/>
    <x v="0"/>
    <x v="0"/>
    <x v="0"/>
    <n v="2015"/>
    <x v="11"/>
    <s v="Q4"/>
  </r>
  <r>
    <n v="1252479"/>
    <x v="32"/>
    <s v="Mortgage"/>
    <x v="0"/>
    <s v="NC"/>
    <s v="North Carolina"/>
    <s v="Web"/>
    <d v="2015-02-23T00:00:00"/>
    <d v="2015-02-23T00:00:00"/>
    <x v="0"/>
    <x v="0"/>
    <x v="0"/>
    <n v="2015"/>
    <x v="6"/>
    <s v="Q1"/>
  </r>
  <r>
    <n v="1802808"/>
    <x v="14"/>
    <s v="Credit card"/>
    <x v="2"/>
    <s v="OH"/>
    <s v="Ohio"/>
    <s v="Web"/>
    <d v="2016-02-24T00:00:00"/>
    <d v="2016-02-24T00:00:00"/>
    <x v="0"/>
    <x v="0"/>
    <x v="0"/>
    <n v="2016"/>
    <x v="6"/>
    <s v="Q1"/>
  </r>
  <r>
    <n v="775908"/>
    <x v="4"/>
    <s v="Credit reporting"/>
    <x v="8"/>
    <s v="MD"/>
    <s v="Maryland"/>
    <s v="Web"/>
    <d v="2014-03-24T00:00:00"/>
    <d v="2014-03-24T00:00:00"/>
    <x v="0"/>
    <x v="0"/>
    <x v="0"/>
    <n v="2014"/>
    <x v="3"/>
    <s v="Q2"/>
  </r>
  <r>
    <n v="1208857"/>
    <x v="36"/>
    <s v="Consumer Loan"/>
    <x v="21"/>
    <s v="CT"/>
    <s v="Connecticut"/>
    <s v="Web"/>
    <d v="2015-01-25T00:00:00"/>
    <d v="2015-01-29T00:00:00"/>
    <x v="0"/>
    <x v="0"/>
    <x v="6"/>
    <n v="2015"/>
    <x v="1"/>
    <s v="Q1"/>
  </r>
  <r>
    <n v="1527152"/>
    <x v="0"/>
    <s v="Mortgage"/>
    <x v="5"/>
    <s v="CA"/>
    <s v="California"/>
    <s v="Web"/>
    <d v="2015-08-19T00:00:00"/>
    <d v="2015-08-19T00:00:00"/>
    <x v="0"/>
    <x v="1"/>
    <x v="0"/>
    <n v="2015"/>
    <x v="9"/>
    <s v="Q3"/>
  </r>
  <r>
    <n v="1410731"/>
    <x v="38"/>
    <s v="Bank account or service"/>
    <x v="9"/>
    <s v="WA"/>
    <s v="Washington"/>
    <s v="Web"/>
    <d v="2015-08-06T00:00:00"/>
    <d v="2015-08-06T00:00:00"/>
    <x v="0"/>
    <x v="0"/>
    <x v="0"/>
    <n v="2015"/>
    <x v="9"/>
    <s v="Q3"/>
  </r>
  <r>
    <n v="2075655"/>
    <x v="47"/>
    <s v="Mortgage"/>
    <x v="0"/>
    <s v="OH"/>
    <s v="Ohio"/>
    <s v="Web"/>
    <d v="2016-08-23T00:00:00"/>
    <d v="2016-08-23T00:00:00"/>
    <x v="0"/>
    <x v="0"/>
    <x v="0"/>
    <n v="2016"/>
    <x v="9"/>
    <s v="Q3"/>
  </r>
  <r>
    <n v="227156"/>
    <x v="1"/>
    <s v="Mortgage"/>
    <x v="0"/>
    <s v="NY"/>
    <s v="New York"/>
    <s v="Web"/>
    <d v="2013-11-01T00:00:00"/>
    <d v="2013-11-01T00:00:00"/>
    <x v="0"/>
    <x v="1"/>
    <x v="0"/>
    <n v="2013"/>
    <x v="7"/>
    <s v="Q4"/>
  </r>
  <r>
    <n v="2103532"/>
    <x v="19"/>
    <s v="Bank account or service"/>
    <x v="12"/>
    <s v="VA"/>
    <s v="Virginia"/>
    <s v="Web"/>
    <d v="2016-10-09T00:00:00"/>
    <d v="2016-10-09T00:00:00"/>
    <x v="0"/>
    <x v="0"/>
    <x v="0"/>
    <n v="2016"/>
    <x v="0"/>
    <s v="Q4"/>
  </r>
  <r>
    <n v="1194116"/>
    <x v="1"/>
    <s v="Mortgage"/>
    <x v="0"/>
    <s v="NC"/>
    <s v="North Carolina"/>
    <s v="Web"/>
    <d v="2015-01-13T00:00:00"/>
    <d v="2015-01-15T00:00:00"/>
    <x v="0"/>
    <x v="0"/>
    <x v="4"/>
    <n v="2015"/>
    <x v="1"/>
    <s v="Q1"/>
  </r>
  <r>
    <n v="1033413"/>
    <x v="19"/>
    <s v="Bank account or service"/>
    <x v="12"/>
    <s v="NC"/>
    <s v="North Carolina"/>
    <s v="Email"/>
    <d v="2014-09-17T00:00:00"/>
    <d v="2014-09-22T00:00:00"/>
    <x v="0"/>
    <x v="0"/>
    <x v="2"/>
    <n v="2014"/>
    <x v="11"/>
    <s v="Q4"/>
  </r>
  <r>
    <n v="1334476"/>
    <x v="35"/>
    <s v="Mortgage"/>
    <x v="0"/>
    <s v="FL"/>
    <s v="Florida"/>
    <s v="Web"/>
    <d v="2015-04-17T00:00:00"/>
    <d v="2015-04-17T00:00:00"/>
    <x v="0"/>
    <x v="0"/>
    <x v="0"/>
    <n v="2015"/>
    <x v="10"/>
    <s v="Q2"/>
  </r>
  <r>
    <n v="1154858"/>
    <x v="5"/>
    <s v="Debt collection"/>
    <x v="13"/>
    <s v="OH"/>
    <s v="Ohio"/>
    <s v="Web"/>
    <d v="2014-12-12T00:00:00"/>
    <d v="2014-12-12T00:00:00"/>
    <x v="0"/>
    <x v="0"/>
    <x v="0"/>
    <n v="2014"/>
    <x v="2"/>
    <s v="Q4"/>
  </r>
  <r>
    <n v="779082"/>
    <x v="179"/>
    <s v="Mortgage"/>
    <x v="0"/>
    <s v="TX"/>
    <s v="Texas"/>
    <s v="Web"/>
    <d v="2014-03-26T00:00:00"/>
    <d v="2014-03-27T00:00:00"/>
    <x v="0"/>
    <x v="0"/>
    <x v="1"/>
    <n v="2014"/>
    <x v="3"/>
    <s v="Q2"/>
  </r>
  <r>
    <n v="1603662"/>
    <x v="50"/>
    <s v="Consumer Loan"/>
    <x v="39"/>
    <s v="NY"/>
    <s v="New York"/>
    <s v="Web"/>
    <d v="2015-10-13T00:00:00"/>
    <d v="2015-10-13T00:00:00"/>
    <x v="0"/>
    <x v="0"/>
    <x v="0"/>
    <n v="2015"/>
    <x v="0"/>
    <s v="Q4"/>
  </r>
  <r>
    <n v="546673"/>
    <x v="5"/>
    <s v="Debt collection"/>
    <x v="22"/>
    <s v="WA"/>
    <s v="Washington"/>
    <s v="Web"/>
    <d v="2013-09-29T00:00:00"/>
    <d v="2013-09-29T00:00:00"/>
    <x v="0"/>
    <x v="0"/>
    <x v="0"/>
    <n v="2013"/>
    <x v="11"/>
    <s v="Q4"/>
  </r>
  <r>
    <n v="1870712"/>
    <x v="32"/>
    <s v="Mortgage"/>
    <x v="0"/>
    <s v="CA"/>
    <s v="California"/>
    <s v="Web"/>
    <d v="2016-08-04T00:00:00"/>
    <d v="2016-08-04T00:00:00"/>
    <x v="0"/>
    <x v="1"/>
    <x v="0"/>
    <n v="2016"/>
    <x v="9"/>
    <s v="Q3"/>
  </r>
  <r>
    <n v="1326365"/>
    <x v="1"/>
    <s v="Mortgage"/>
    <x v="0"/>
    <s v="CA"/>
    <s v="California"/>
    <s v="Web"/>
    <d v="2015-12-04T00:00:00"/>
    <d v="2015-12-04T00:00:00"/>
    <x v="0"/>
    <x v="0"/>
    <x v="0"/>
    <n v="2015"/>
    <x v="2"/>
    <s v="Q4"/>
  </r>
  <r>
    <n v="1390578"/>
    <x v="606"/>
    <s v="Consumer Loan"/>
    <x v="19"/>
    <s v="MO"/>
    <s v="Missouri"/>
    <s v="Web"/>
    <d v="2015-05-25T00:00:00"/>
    <d v="2015-05-29T00:00:00"/>
    <x v="0"/>
    <x v="1"/>
    <x v="6"/>
    <n v="2015"/>
    <x v="4"/>
    <s v="Q2"/>
  </r>
  <r>
    <n v="1215639"/>
    <x v="10"/>
    <s v="Credit card"/>
    <x v="17"/>
    <s v="CA"/>
    <s v="California"/>
    <s v="Web"/>
    <d v="2015-01-29T00:00:00"/>
    <d v="2015-01-29T00:00:00"/>
    <x v="0"/>
    <x v="0"/>
    <x v="0"/>
    <n v="2015"/>
    <x v="1"/>
    <s v="Q1"/>
  </r>
  <r>
    <n v="1239304"/>
    <x v="88"/>
    <s v="Payday loan"/>
    <x v="11"/>
    <s v="MI"/>
    <s v="Michigan"/>
    <s v="Web"/>
    <d v="2015-12-02T00:00:00"/>
    <d v="2015-12-02T00:00:00"/>
    <x v="0"/>
    <x v="1"/>
    <x v="0"/>
    <n v="2015"/>
    <x v="2"/>
    <s v="Q4"/>
  </r>
  <r>
    <n v="1796778"/>
    <x v="246"/>
    <s v="Mortgage"/>
    <x v="0"/>
    <s v="OR"/>
    <s v="Oregon"/>
    <s v="Web"/>
    <d v="2016-02-20T00:00:00"/>
    <d v="2016-02-20T00:00:00"/>
    <x v="0"/>
    <x v="1"/>
    <x v="0"/>
    <n v="2016"/>
    <x v="6"/>
    <s v="Q1"/>
  </r>
  <r>
    <n v="553963"/>
    <x v="19"/>
    <s v="Mortgage"/>
    <x v="0"/>
    <s v="NY"/>
    <s v="New York"/>
    <s v="Postal mail"/>
    <d v="2013-07-10T00:00:00"/>
    <d v="2013-07-10T00:00:00"/>
    <x v="0"/>
    <x v="0"/>
    <x v="0"/>
    <n v="2013"/>
    <x v="8"/>
    <s v="Q3"/>
  </r>
  <r>
    <n v="606033"/>
    <x v="104"/>
    <s v="Debt collection"/>
    <x v="1"/>
    <s v="GA"/>
    <s v="Georgia"/>
    <s v="Web"/>
    <d v="2013-11-20T00:00:00"/>
    <d v="2013-11-20T00:00:00"/>
    <x v="0"/>
    <x v="0"/>
    <x v="0"/>
    <n v="2013"/>
    <x v="7"/>
    <s v="Q4"/>
  </r>
  <r>
    <n v="1541577"/>
    <x v="17"/>
    <s v="Credit reporting"/>
    <x v="8"/>
    <s v="GA"/>
    <s v="Georgia"/>
    <s v="Web"/>
    <d v="2015-08-28T00:00:00"/>
    <d v="2015-08-28T00:00:00"/>
    <x v="0"/>
    <x v="1"/>
    <x v="0"/>
    <n v="2015"/>
    <x v="9"/>
    <s v="Q3"/>
  </r>
  <r>
    <n v="1829579"/>
    <x v="10"/>
    <s v="Bank account or service"/>
    <x v="14"/>
    <s v="FL"/>
    <s v="Florida"/>
    <s v="Web"/>
    <d v="2016-12-03T00:00:00"/>
    <d v="2016-12-03T00:00:00"/>
    <x v="0"/>
    <x v="0"/>
    <x v="0"/>
    <n v="2016"/>
    <x v="2"/>
    <s v="Q4"/>
  </r>
  <r>
    <n v="778419"/>
    <x v="165"/>
    <s v="Mortgage"/>
    <x v="0"/>
    <s v="NY"/>
    <s v="New York"/>
    <s v="Web"/>
    <d v="2014-03-26T00:00:00"/>
    <d v="2014-03-26T00:00:00"/>
    <x v="0"/>
    <x v="0"/>
    <x v="0"/>
    <n v="2014"/>
    <x v="3"/>
    <s v="Q2"/>
  </r>
  <r>
    <n v="486140"/>
    <x v="935"/>
    <s v="Debt collection"/>
    <x v="1"/>
    <s v="CA"/>
    <s v="California"/>
    <s v="Web"/>
    <d v="2013-09-08T00:00:00"/>
    <d v="2013-09-08T00:00:00"/>
    <x v="0"/>
    <x v="0"/>
    <x v="0"/>
    <n v="2013"/>
    <x v="11"/>
    <s v="Q4"/>
  </r>
  <r>
    <n v="852660"/>
    <x v="312"/>
    <s v="Student loan"/>
    <x v="26"/>
    <s v="WV"/>
    <s v="West Virginia"/>
    <s v="Web"/>
    <d v="2014-05-14T00:00:00"/>
    <d v="2014-05-14T00:00:00"/>
    <x v="0"/>
    <x v="0"/>
    <x v="0"/>
    <n v="2014"/>
    <x v="4"/>
    <s v="Q2"/>
  </r>
  <r>
    <n v="1732695"/>
    <x v="8"/>
    <s v="Credit card"/>
    <x v="24"/>
    <s v="FL"/>
    <s v="Florida"/>
    <s v="Web"/>
    <d v="2016-08-01T00:00:00"/>
    <d v="2016-08-01T00:00:00"/>
    <x v="0"/>
    <x v="0"/>
    <x v="0"/>
    <n v="2016"/>
    <x v="9"/>
    <s v="Q3"/>
  </r>
  <r>
    <n v="1906992"/>
    <x v="128"/>
    <s v="Bank account or service"/>
    <x v="12"/>
    <s v="CA"/>
    <s v="California"/>
    <s v="Phone"/>
    <d v="2016-03-05T00:00:00"/>
    <d v="2016-03-05T00:00:00"/>
    <x v="0"/>
    <x v="0"/>
    <x v="0"/>
    <n v="2016"/>
    <x v="3"/>
    <s v="Q2"/>
  </r>
  <r>
    <n v="1617263"/>
    <x v="14"/>
    <s v="Mortgage"/>
    <x v="0"/>
    <s v="NY"/>
    <s v="New York"/>
    <s v="Postal mail"/>
    <d v="2015-10-21T00:00:00"/>
    <d v="2015-10-23T00:00:00"/>
    <x v="0"/>
    <x v="0"/>
    <x v="4"/>
    <n v="2015"/>
    <x v="0"/>
    <s v="Q4"/>
  </r>
  <r>
    <n v="1435519"/>
    <x v="22"/>
    <s v="Mortgage"/>
    <x v="42"/>
    <s v="FL"/>
    <s v="Florida"/>
    <s v="Web"/>
    <d v="2015-06-24T00:00:00"/>
    <d v="2015-06-24T00:00:00"/>
    <x v="0"/>
    <x v="1"/>
    <x v="0"/>
    <n v="2015"/>
    <x v="5"/>
    <s v="Q3"/>
  </r>
  <r>
    <n v="951539"/>
    <x v="19"/>
    <s v="Mortgage"/>
    <x v="0"/>
    <s v="WA"/>
    <s v="Washington"/>
    <s v="Web"/>
    <d v="2014-07-24T00:00:00"/>
    <d v="2014-07-24T00:00:00"/>
    <x v="0"/>
    <x v="1"/>
    <x v="0"/>
    <n v="2014"/>
    <x v="8"/>
    <s v="Q3"/>
  </r>
  <r>
    <n v="981801"/>
    <x v="19"/>
    <s v="Bank account or service"/>
    <x v="9"/>
    <s v="VA"/>
    <s v="Virginia"/>
    <s v="Web"/>
    <d v="2014-08-13T00:00:00"/>
    <d v="2014-08-13T00:00:00"/>
    <x v="0"/>
    <x v="1"/>
    <x v="0"/>
    <n v="2014"/>
    <x v="9"/>
    <s v="Q3"/>
  </r>
  <r>
    <n v="608221"/>
    <x v="46"/>
    <s v="Debt collection"/>
    <x v="22"/>
    <s v="CA"/>
    <s v="California"/>
    <s v="Web"/>
    <d v="2013-11-21T00:00:00"/>
    <d v="2013-11-21T00:00:00"/>
    <x v="0"/>
    <x v="0"/>
    <x v="0"/>
    <n v="2013"/>
    <x v="7"/>
    <s v="Q4"/>
  </r>
  <r>
    <n v="1650553"/>
    <x v="890"/>
    <s v="Debt collection"/>
    <x v="4"/>
    <s v="TX"/>
    <s v="Texas"/>
    <s v="Web"/>
    <d v="2015-11-11T00:00:00"/>
    <d v="2015-11-13T00:00:00"/>
    <x v="0"/>
    <x v="0"/>
    <x v="4"/>
    <n v="2015"/>
    <x v="7"/>
    <s v="Q4"/>
  </r>
  <r>
    <n v="947505"/>
    <x v="10"/>
    <s v="Credit card"/>
    <x v="57"/>
    <s v="TX"/>
    <s v="Texas"/>
    <s v="Web"/>
    <d v="2014-07-22T00:00:00"/>
    <d v="2014-07-24T00:00:00"/>
    <x v="0"/>
    <x v="1"/>
    <x v="4"/>
    <n v="2014"/>
    <x v="8"/>
    <s v="Q3"/>
  </r>
  <r>
    <n v="409180"/>
    <x v="25"/>
    <s v="Credit card"/>
    <x v="35"/>
    <s v="MD"/>
    <s v="Maryland"/>
    <s v="Web"/>
    <d v="2013-05-16T00:00:00"/>
    <d v="2013-05-16T00:00:00"/>
    <x v="0"/>
    <x v="1"/>
    <x v="0"/>
    <n v="2013"/>
    <x v="4"/>
    <s v="Q2"/>
  </r>
  <r>
    <n v="453241"/>
    <x v="33"/>
    <s v="Student loan"/>
    <x v="32"/>
    <s v="ME"/>
    <s v="Maine"/>
    <s v="Web"/>
    <d v="2013-10-07T00:00:00"/>
    <d v="2013-11-07T00:00:00"/>
    <x v="0"/>
    <x v="0"/>
    <x v="34"/>
    <n v="2013"/>
    <x v="7"/>
    <s v="Q4"/>
  </r>
  <r>
    <n v="1601077"/>
    <x v="4"/>
    <s v="Credit reporting"/>
    <x v="3"/>
    <s v="GA"/>
    <s v="Georgia"/>
    <s v="Web"/>
    <d v="2015-09-10T00:00:00"/>
    <d v="2015-09-10T00:00:00"/>
    <x v="0"/>
    <x v="0"/>
    <x v="0"/>
    <n v="2015"/>
    <x v="11"/>
    <s v="Q4"/>
  </r>
  <r>
    <n v="2024295"/>
    <x v="110"/>
    <s v="Bank account or service"/>
    <x v="36"/>
    <s v="HI"/>
    <s v="Hawaii"/>
    <s v="Web"/>
    <d v="2016-07-21T00:00:00"/>
    <d v="2016-07-21T00:00:00"/>
    <x v="0"/>
    <x v="0"/>
    <x v="0"/>
    <n v="2016"/>
    <x v="8"/>
    <s v="Q3"/>
  </r>
  <r>
    <n v="266779"/>
    <x v="22"/>
    <s v="Credit card"/>
    <x v="57"/>
    <s v="PA"/>
    <s v="Pennsylvania"/>
    <s v="Phone"/>
    <d v="2013-01-28T00:00:00"/>
    <d v="2013-01-29T00:00:00"/>
    <x v="0"/>
    <x v="1"/>
    <x v="1"/>
    <n v="2013"/>
    <x v="1"/>
    <s v="Q1"/>
  </r>
  <r>
    <n v="499965"/>
    <x v="14"/>
    <s v="Credit card"/>
    <x v="24"/>
    <s v="MA"/>
    <s v="Massachusetts"/>
    <s v="Web"/>
    <d v="2013-08-22T00:00:00"/>
    <d v="2013-08-22T00:00:00"/>
    <x v="0"/>
    <x v="1"/>
    <x v="0"/>
    <n v="2013"/>
    <x v="9"/>
    <s v="Q3"/>
  </r>
  <r>
    <n v="1337323"/>
    <x v="10"/>
    <s v="Mortgage"/>
    <x v="0"/>
    <s v="NC"/>
    <s v="North Carolina"/>
    <s v="Web"/>
    <d v="2015-04-20T00:00:00"/>
    <d v="2015-04-20T00:00:00"/>
    <x v="0"/>
    <x v="1"/>
    <x v="0"/>
    <n v="2015"/>
    <x v="10"/>
    <s v="Q2"/>
  </r>
  <r>
    <n v="651358"/>
    <x v="1"/>
    <s v="Mortgage"/>
    <x v="5"/>
    <s v="CA"/>
    <s v="California"/>
    <s v="Web"/>
    <d v="2013-12-30T00:00:00"/>
    <d v="2013-12-30T00:00:00"/>
    <x v="0"/>
    <x v="1"/>
    <x v="0"/>
    <n v="2013"/>
    <x v="2"/>
    <s v="Q4"/>
  </r>
  <r>
    <n v="1776579"/>
    <x v="62"/>
    <s v="Credit card"/>
    <x v="24"/>
    <s v="CA"/>
    <s v="California"/>
    <s v="Web"/>
    <d v="2016-07-02T00:00:00"/>
    <d v="2016-07-02T00:00:00"/>
    <x v="0"/>
    <x v="0"/>
    <x v="0"/>
    <n v="2016"/>
    <x v="8"/>
    <s v="Q3"/>
  </r>
  <r>
    <n v="641063"/>
    <x v="33"/>
    <s v="Debt collection"/>
    <x v="22"/>
    <s v="LA"/>
    <s v="Louisiana"/>
    <s v="Web"/>
    <d v="2013-12-20T00:00:00"/>
    <d v="2013-12-20T00:00:00"/>
    <x v="0"/>
    <x v="0"/>
    <x v="0"/>
    <n v="2013"/>
    <x v="2"/>
    <s v="Q4"/>
  </r>
  <r>
    <n v="1384265"/>
    <x v="16"/>
    <s v="Debt collection"/>
    <x v="1"/>
    <s v="IL"/>
    <s v="Illinois"/>
    <s v="Web"/>
    <d v="2015-05-19T00:00:00"/>
    <d v="2015-05-19T00:00:00"/>
    <x v="0"/>
    <x v="0"/>
    <x v="0"/>
    <n v="2015"/>
    <x v="4"/>
    <s v="Q2"/>
  </r>
  <r>
    <n v="1797515"/>
    <x v="4"/>
    <s v="Credit reporting"/>
    <x v="8"/>
    <s v="NY"/>
    <s v="New York"/>
    <s v="Web"/>
    <d v="2016-02-22T00:00:00"/>
    <d v="2016-02-22T00:00:00"/>
    <x v="0"/>
    <x v="0"/>
    <x v="0"/>
    <n v="2016"/>
    <x v="6"/>
    <s v="Q1"/>
  </r>
  <r>
    <n v="1709720"/>
    <x v="19"/>
    <s v="Bank account or service"/>
    <x v="9"/>
    <s v="TX"/>
    <s v="Texas"/>
    <s v="Web"/>
    <d v="2015-12-20T00:00:00"/>
    <d v="2015-12-20T00:00:00"/>
    <x v="0"/>
    <x v="0"/>
    <x v="0"/>
    <n v="2015"/>
    <x v="2"/>
    <s v="Q4"/>
  </r>
  <r>
    <n v="996641"/>
    <x v="448"/>
    <s v="Debt collection"/>
    <x v="4"/>
    <s v="CA"/>
    <s v="California"/>
    <s v="Web"/>
    <d v="2014-08-22T00:00:00"/>
    <d v="2014-08-22T00:00:00"/>
    <x v="0"/>
    <x v="1"/>
    <x v="0"/>
    <n v="2014"/>
    <x v="9"/>
    <s v="Q3"/>
  </r>
  <r>
    <n v="685675"/>
    <x v="123"/>
    <s v="Consumer Loan"/>
    <x v="19"/>
    <s v="NJ"/>
    <s v="New Jersey"/>
    <s v="Web"/>
    <d v="2014-01-25T00:00:00"/>
    <d v="2014-01-25T00:00:00"/>
    <x v="0"/>
    <x v="0"/>
    <x v="0"/>
    <n v="2014"/>
    <x v="1"/>
    <s v="Q1"/>
  </r>
  <r>
    <n v="655093"/>
    <x v="895"/>
    <s v="Debt collection"/>
    <x v="1"/>
    <s v="WY"/>
    <s v="Wyoming"/>
    <s v="Web"/>
    <d v="2014-05-01T00:00:00"/>
    <d v="2014-05-01T00:00:00"/>
    <x v="0"/>
    <x v="1"/>
    <x v="0"/>
    <n v="2014"/>
    <x v="4"/>
    <s v="Q2"/>
  </r>
  <r>
    <n v="1499996"/>
    <x v="8"/>
    <s v="Mortgage"/>
    <x v="42"/>
    <s v="IL"/>
    <s v="Illinois"/>
    <s v="Web"/>
    <d v="2015-03-08T00:00:00"/>
    <d v="2015-03-08T00:00:00"/>
    <x v="0"/>
    <x v="0"/>
    <x v="0"/>
    <n v="2015"/>
    <x v="3"/>
    <s v="Q2"/>
  </r>
  <r>
    <n v="884195"/>
    <x v="7"/>
    <s v="Student loan"/>
    <x v="6"/>
    <s v="AA"/>
    <e v="#N/A"/>
    <s v="Web"/>
    <d v="2014-06-06T00:00:00"/>
    <d v="2014-06-06T00:00:00"/>
    <x v="0"/>
    <x v="0"/>
    <x v="0"/>
    <n v="2014"/>
    <x v="5"/>
    <s v="Q3"/>
  </r>
  <r>
    <n v="1557445"/>
    <x v="8"/>
    <s v="Credit card"/>
    <x v="24"/>
    <s v="OH"/>
    <s v="Ohio"/>
    <s v="Web"/>
    <d v="2015-09-09T00:00:00"/>
    <d v="2015-09-09T00:00:00"/>
    <x v="0"/>
    <x v="0"/>
    <x v="0"/>
    <n v="2015"/>
    <x v="11"/>
    <s v="Q4"/>
  </r>
  <r>
    <n v="1829026"/>
    <x v="59"/>
    <s v="Debt collection"/>
    <x v="1"/>
    <s v="OH"/>
    <s v="Ohio"/>
    <s v="Web"/>
    <d v="2016-11-03T00:00:00"/>
    <d v="2016-11-03T00:00:00"/>
    <x v="0"/>
    <x v="0"/>
    <x v="0"/>
    <n v="2016"/>
    <x v="7"/>
    <s v="Q4"/>
  </r>
  <r>
    <n v="1962253"/>
    <x v="18"/>
    <s v="Mortgage"/>
    <x v="0"/>
    <s v="GA"/>
    <s v="Georgia"/>
    <s v="Web"/>
    <d v="2016-09-06T00:00:00"/>
    <d v="2016-09-06T00:00:00"/>
    <x v="0"/>
    <x v="0"/>
    <x v="0"/>
    <n v="2016"/>
    <x v="11"/>
    <s v="Q4"/>
  </r>
  <r>
    <n v="1760204"/>
    <x v="8"/>
    <s v="Mortgage"/>
    <x v="37"/>
    <s v="CA"/>
    <s v="California"/>
    <s v="Web"/>
    <d v="2016-01-27T00:00:00"/>
    <d v="2016-01-27T00:00:00"/>
    <x v="0"/>
    <x v="1"/>
    <x v="0"/>
    <n v="2016"/>
    <x v="1"/>
    <s v="Q1"/>
  </r>
  <r>
    <n v="2020791"/>
    <x v="84"/>
    <s v="Mortgage"/>
    <x v="0"/>
    <s v="NJ"/>
    <s v="New Jersey"/>
    <s v="Email"/>
    <d v="2016-07-20T00:00:00"/>
    <d v="2016-07-21T00:00:00"/>
    <x v="0"/>
    <x v="1"/>
    <x v="1"/>
    <n v="2016"/>
    <x v="8"/>
    <s v="Q3"/>
  </r>
  <r>
    <n v="1872033"/>
    <x v="10"/>
    <s v="Credit card"/>
    <x v="2"/>
    <s v="CA"/>
    <s v="California"/>
    <s v="Web"/>
    <d v="2016-10-04T00:00:00"/>
    <d v="2016-10-04T00:00:00"/>
    <x v="0"/>
    <x v="1"/>
    <x v="0"/>
    <n v="2016"/>
    <x v="0"/>
    <s v="Q4"/>
  </r>
  <r>
    <n v="705577"/>
    <x v="10"/>
    <s v="Mortgage"/>
    <x v="5"/>
    <s v="OR"/>
    <s v="Oregon"/>
    <s v="Web"/>
    <d v="2014-07-02T00:00:00"/>
    <d v="2014-07-02T00:00:00"/>
    <x v="0"/>
    <x v="0"/>
    <x v="0"/>
    <n v="2014"/>
    <x v="8"/>
    <s v="Q3"/>
  </r>
  <r>
    <n v="777350"/>
    <x v="4"/>
    <s v="Credit reporting"/>
    <x v="25"/>
    <s v="NY"/>
    <s v="New York"/>
    <s v="Web"/>
    <d v="2014-03-25T00:00:00"/>
    <d v="2014-03-25T00:00:00"/>
    <x v="0"/>
    <x v="1"/>
    <x v="0"/>
    <n v="2014"/>
    <x v="3"/>
    <s v="Q2"/>
  </r>
  <r>
    <n v="760470"/>
    <x v="10"/>
    <s v="Credit card"/>
    <x v="10"/>
    <s v="GA"/>
    <s v="Georgia"/>
    <s v="Web"/>
    <d v="2014-03-15T00:00:00"/>
    <d v="2014-03-15T00:00:00"/>
    <x v="0"/>
    <x v="0"/>
    <x v="0"/>
    <n v="2014"/>
    <x v="3"/>
    <s v="Q2"/>
  </r>
  <r>
    <n v="907607"/>
    <x v="16"/>
    <s v="Consumer Loan"/>
    <x v="19"/>
    <s v="OR"/>
    <s v="Oregon"/>
    <s v="Web"/>
    <d v="2014-06-24T00:00:00"/>
    <d v="2014-06-24T00:00:00"/>
    <x v="0"/>
    <x v="0"/>
    <x v="0"/>
    <n v="2014"/>
    <x v="5"/>
    <s v="Q3"/>
  </r>
  <r>
    <n v="1989887"/>
    <x v="206"/>
    <s v="Student loan"/>
    <x v="6"/>
    <s v="NY"/>
    <s v="New York"/>
    <s v="Web"/>
    <d v="2016-06-29T00:00:00"/>
    <d v="2016-06-29T00:00:00"/>
    <x v="0"/>
    <x v="0"/>
    <x v="0"/>
    <n v="2016"/>
    <x v="5"/>
    <s v="Q3"/>
  </r>
  <r>
    <n v="309937"/>
    <x v="33"/>
    <s v="Student loan"/>
    <x v="19"/>
    <s v="OH"/>
    <s v="Ohio"/>
    <s v="Web"/>
    <d v="2013-08-02T00:00:00"/>
    <d v="2013-11-02T00:00:00"/>
    <x v="0"/>
    <x v="0"/>
    <x v="35"/>
    <n v="2013"/>
    <x v="7"/>
    <s v="Q4"/>
  </r>
  <r>
    <n v="449140"/>
    <x v="10"/>
    <s v="Credit card"/>
    <x v="17"/>
    <s v="NJ"/>
    <s v="New Jersey"/>
    <s v="Phone"/>
    <d v="2013-03-07T00:00:00"/>
    <d v="2013-05-07T00:00:00"/>
    <x v="0"/>
    <x v="0"/>
    <x v="33"/>
    <n v="2013"/>
    <x v="4"/>
    <s v="Q2"/>
  </r>
  <r>
    <n v="410713"/>
    <x v="14"/>
    <s v="Bank account or service"/>
    <x v="9"/>
    <s v="NJ"/>
    <s v="New Jersey"/>
    <s v="Web"/>
    <d v="2013-05-18T00:00:00"/>
    <d v="2013-05-20T00:00:00"/>
    <x v="0"/>
    <x v="0"/>
    <x v="4"/>
    <n v="2013"/>
    <x v="4"/>
    <s v="Q2"/>
  </r>
  <r>
    <n v="1454925"/>
    <x v="41"/>
    <s v="Debt collection"/>
    <x v="1"/>
    <s v="PA"/>
    <s v="Pennsylvania"/>
    <s v="Phone"/>
    <d v="2015-07-07T00:00:00"/>
    <d v="2015-08-07T00:00:00"/>
    <x v="0"/>
    <x v="0"/>
    <x v="34"/>
    <n v="2015"/>
    <x v="9"/>
    <s v="Q3"/>
  </r>
  <r>
    <n v="1838840"/>
    <x v="106"/>
    <s v="Mortgage"/>
    <x v="37"/>
    <s v="TX"/>
    <s v="Texas"/>
    <s v="Web"/>
    <d v="2016-03-18T00:00:00"/>
    <d v="2016-03-22T00:00:00"/>
    <x v="0"/>
    <x v="0"/>
    <x v="6"/>
    <n v="2016"/>
    <x v="3"/>
    <s v="Q2"/>
  </r>
  <r>
    <n v="1413283"/>
    <x v="14"/>
    <s v="Credit card"/>
    <x v="2"/>
    <s v="NJ"/>
    <s v="New Jersey"/>
    <s v="Web"/>
    <d v="2015-09-06T00:00:00"/>
    <d v="2015-12-06T00:00:00"/>
    <x v="0"/>
    <x v="1"/>
    <x v="52"/>
    <n v="2015"/>
    <x v="2"/>
    <s v="Q4"/>
  </r>
  <r>
    <n v="1581779"/>
    <x v="21"/>
    <s v="Credit card"/>
    <x v="47"/>
    <s v="NC"/>
    <s v="North Carolina"/>
    <s v="Web"/>
    <d v="2015-09-26T00:00:00"/>
    <d v="2015-09-26T00:00:00"/>
    <x v="0"/>
    <x v="0"/>
    <x v="0"/>
    <n v="2015"/>
    <x v="11"/>
    <s v="Q4"/>
  </r>
  <r>
    <n v="236026"/>
    <x v="8"/>
    <s v="Bank account or service"/>
    <x v="15"/>
    <s v="OR"/>
    <s v="Oregon"/>
    <s v="Phone"/>
    <d v="2013-01-15T00:00:00"/>
    <d v="2013-01-17T00:00:00"/>
    <x v="0"/>
    <x v="0"/>
    <x v="4"/>
    <n v="2013"/>
    <x v="1"/>
    <s v="Q1"/>
  </r>
  <r>
    <n v="1601252"/>
    <x v="35"/>
    <s v="Mortgage"/>
    <x v="37"/>
    <s v="OR"/>
    <s v="Oregon"/>
    <s v="Web"/>
    <d v="2015-09-10T00:00:00"/>
    <d v="2015-09-10T00:00:00"/>
    <x v="0"/>
    <x v="0"/>
    <x v="0"/>
    <n v="2015"/>
    <x v="11"/>
    <s v="Q4"/>
  </r>
  <r>
    <n v="995770"/>
    <x v="30"/>
    <s v="Bank account or service"/>
    <x v="14"/>
    <s v="NJ"/>
    <s v="New Jersey"/>
    <s v="Web"/>
    <d v="2014-08-21T00:00:00"/>
    <d v="2014-08-21T00:00:00"/>
    <x v="0"/>
    <x v="0"/>
    <x v="0"/>
    <n v="2014"/>
    <x v="9"/>
    <s v="Q3"/>
  </r>
  <r>
    <n v="1564581"/>
    <x v="50"/>
    <s v="Consumer Loan"/>
    <x v="21"/>
    <s v="NJ"/>
    <s v="New Jersey"/>
    <s v="Web"/>
    <d v="2015-09-15T00:00:00"/>
    <d v="2015-09-15T00:00:00"/>
    <x v="0"/>
    <x v="0"/>
    <x v="0"/>
    <n v="2015"/>
    <x v="11"/>
    <s v="Q4"/>
  </r>
  <r>
    <n v="608655"/>
    <x v="19"/>
    <s v="Bank account or service"/>
    <x v="12"/>
    <s v="NC"/>
    <s v="North Carolina"/>
    <s v="Phone"/>
    <d v="2013-11-22T00:00:00"/>
    <d v="2013-11-25T00:00:00"/>
    <x v="0"/>
    <x v="1"/>
    <x v="7"/>
    <n v="2013"/>
    <x v="7"/>
    <s v="Q4"/>
  </r>
  <r>
    <n v="224117"/>
    <x v="8"/>
    <s v="Bank account or service"/>
    <x v="9"/>
    <s v="NY"/>
    <s v="New York"/>
    <s v="Web"/>
    <d v="2013-08-01T00:00:00"/>
    <d v="2013-08-01T00:00:00"/>
    <x v="0"/>
    <x v="0"/>
    <x v="0"/>
    <n v="2013"/>
    <x v="9"/>
    <s v="Q3"/>
  </r>
  <r>
    <n v="1905598"/>
    <x v="13"/>
    <s v="Mortgage"/>
    <x v="0"/>
    <s v="SC"/>
    <s v="South Carolina"/>
    <s v="Web"/>
    <d v="2016-03-05T00:00:00"/>
    <d v="2016-03-05T00:00:00"/>
    <x v="0"/>
    <x v="0"/>
    <x v="0"/>
    <n v="2016"/>
    <x v="3"/>
    <s v="Q2"/>
  </r>
  <r>
    <n v="1093908"/>
    <x v="312"/>
    <s v="Student loan"/>
    <x v="26"/>
    <s v="IL"/>
    <s v="Illinois"/>
    <s v="Web"/>
    <d v="2014-10-30T00:00:00"/>
    <d v="2014-10-30T00:00:00"/>
    <x v="0"/>
    <x v="0"/>
    <x v="0"/>
    <n v="2014"/>
    <x v="0"/>
    <s v="Q4"/>
  </r>
  <r>
    <n v="1078553"/>
    <x v="129"/>
    <s v="Bank account or service"/>
    <x v="12"/>
    <s v="FL"/>
    <s v="Florida"/>
    <s v="Postal mail"/>
    <d v="2014-10-20T00:00:00"/>
    <d v="2014-10-24T00:00:00"/>
    <x v="0"/>
    <x v="0"/>
    <x v="6"/>
    <n v="2014"/>
    <x v="0"/>
    <s v="Q4"/>
  </r>
  <r>
    <n v="1218254"/>
    <x v="62"/>
    <s v="Credit card"/>
    <x v="38"/>
    <s v="MN"/>
    <s v="Minnesota"/>
    <s v="Email"/>
    <d v="2015-01-30T00:00:00"/>
    <d v="2015-04-02T00:00:00"/>
    <x v="0"/>
    <x v="1"/>
    <x v="44"/>
    <n v="2015"/>
    <x v="10"/>
    <s v="Q2"/>
  </r>
  <r>
    <n v="571586"/>
    <x v="18"/>
    <s v="Mortgage"/>
    <x v="0"/>
    <s v="PA"/>
    <s v="Pennsylvania"/>
    <s v="Web"/>
    <d v="2013-10-25T00:00:00"/>
    <d v="2013-10-28T00:00:00"/>
    <x v="0"/>
    <x v="1"/>
    <x v="7"/>
    <n v="2013"/>
    <x v="0"/>
    <s v="Q4"/>
  </r>
  <r>
    <n v="1639145"/>
    <x v="185"/>
    <s v="Debt collection"/>
    <x v="4"/>
    <s v="TX"/>
    <s v="Texas"/>
    <s v="Phone"/>
    <d v="2015-04-11T00:00:00"/>
    <d v="2015-04-11T00:00:00"/>
    <x v="0"/>
    <x v="0"/>
    <x v="0"/>
    <n v="2015"/>
    <x v="10"/>
    <s v="Q2"/>
  </r>
  <r>
    <n v="1610731"/>
    <x v="232"/>
    <s v="Debt collection"/>
    <x v="22"/>
    <s v="MI"/>
    <s v="Michigan"/>
    <s v="Web"/>
    <d v="2015-10-16T00:00:00"/>
    <d v="2015-10-16T00:00:00"/>
    <x v="0"/>
    <x v="0"/>
    <x v="0"/>
    <n v="2015"/>
    <x v="0"/>
    <s v="Q4"/>
  </r>
  <r>
    <n v="683907"/>
    <x v="8"/>
    <s v="Credit card"/>
    <x v="48"/>
    <s v="NY"/>
    <s v="New York"/>
    <s v="Phone"/>
    <d v="2014-01-24T00:00:00"/>
    <d v="2014-03-02T00:00:00"/>
    <x v="0"/>
    <x v="0"/>
    <x v="60"/>
    <n v="2014"/>
    <x v="3"/>
    <s v="Q2"/>
  </r>
  <r>
    <n v="1635952"/>
    <x v="20"/>
    <s v="Credit card"/>
    <x v="35"/>
    <s v="IL"/>
    <s v="Illinois"/>
    <s v="Web"/>
    <d v="2015-02-11T00:00:00"/>
    <d v="2015-02-11T00:00:00"/>
    <x v="0"/>
    <x v="0"/>
    <x v="0"/>
    <n v="2015"/>
    <x v="6"/>
    <s v="Q1"/>
  </r>
  <r>
    <n v="1118683"/>
    <x v="51"/>
    <s v="Credit card"/>
    <x v="24"/>
    <s v="PA"/>
    <s v="Pennsylvania"/>
    <s v="Web"/>
    <d v="2014-11-15T00:00:00"/>
    <d v="2014-11-15T00:00:00"/>
    <x v="0"/>
    <x v="1"/>
    <x v="0"/>
    <n v="2014"/>
    <x v="7"/>
    <s v="Q4"/>
  </r>
  <r>
    <n v="365567"/>
    <x v="8"/>
    <s v="Mortgage"/>
    <x v="0"/>
    <m/>
    <e v="#N/A"/>
    <s v="Email"/>
    <d v="2013-03-26T00:00:00"/>
    <d v="2013-03-27T00:00:00"/>
    <x v="0"/>
    <x v="1"/>
    <x v="1"/>
    <n v="2013"/>
    <x v="3"/>
    <s v="Q2"/>
  </r>
  <r>
    <n v="364683"/>
    <x v="8"/>
    <s v="Mortgage"/>
    <x v="5"/>
    <s v="OH"/>
    <s v="Ohio"/>
    <s v="Web"/>
    <d v="2013-03-25T00:00:00"/>
    <d v="2013-03-26T00:00:00"/>
    <x v="0"/>
    <x v="0"/>
    <x v="1"/>
    <n v="2013"/>
    <x v="3"/>
    <s v="Q2"/>
  </r>
  <r>
    <n v="1089487"/>
    <x v="257"/>
    <s v="Consumer Loan"/>
    <x v="21"/>
    <s v="NC"/>
    <s v="North Carolina"/>
    <s v="Web"/>
    <d v="2014-10-27T00:00:00"/>
    <d v="2014-11-24T00:00:00"/>
    <x v="0"/>
    <x v="0"/>
    <x v="25"/>
    <n v="2014"/>
    <x v="7"/>
    <s v="Q4"/>
  </r>
  <r>
    <n v="816183"/>
    <x v="1"/>
    <s v="Mortgage"/>
    <x v="0"/>
    <s v="IN"/>
    <s v="Indiana"/>
    <s v="Web"/>
    <d v="2014-04-20T00:00:00"/>
    <d v="2014-04-20T00:00:00"/>
    <x v="0"/>
    <x v="1"/>
    <x v="0"/>
    <n v="2014"/>
    <x v="10"/>
    <s v="Q2"/>
  </r>
  <r>
    <n v="1559035"/>
    <x v="5"/>
    <s v="Debt collection"/>
    <x v="22"/>
    <s v="CA"/>
    <s v="California"/>
    <s v="Web"/>
    <d v="2015-10-09T00:00:00"/>
    <d v="2015-10-09T00:00:00"/>
    <x v="0"/>
    <x v="0"/>
    <x v="0"/>
    <n v="2015"/>
    <x v="0"/>
    <s v="Q4"/>
  </r>
  <r>
    <n v="2006110"/>
    <x v="8"/>
    <s v="Bank account or service"/>
    <x v="36"/>
    <s v="OR"/>
    <s v="Oregon"/>
    <s v="Web"/>
    <d v="2016-11-07T00:00:00"/>
    <d v="2016-11-07T00:00:00"/>
    <x v="0"/>
    <x v="0"/>
    <x v="0"/>
    <n v="2016"/>
    <x v="7"/>
    <s v="Q4"/>
  </r>
  <r>
    <n v="556989"/>
    <x v="16"/>
    <s v="Credit card"/>
    <x v="24"/>
    <s v="MA"/>
    <s v="Massachusetts"/>
    <s v="Web"/>
    <d v="2013-10-10T00:00:00"/>
    <d v="2013-10-10T00:00:00"/>
    <x v="0"/>
    <x v="0"/>
    <x v="0"/>
    <n v="2013"/>
    <x v="0"/>
    <s v="Q4"/>
  </r>
  <r>
    <n v="1004221"/>
    <x v="33"/>
    <s v="Student loan"/>
    <x v="6"/>
    <s v="MD"/>
    <s v="Maryland"/>
    <s v="Web"/>
    <d v="2014-08-27T00:00:00"/>
    <d v="2014-08-27T00:00:00"/>
    <x v="0"/>
    <x v="1"/>
    <x v="0"/>
    <n v="2014"/>
    <x v="9"/>
    <s v="Q3"/>
  </r>
  <r>
    <n v="703657"/>
    <x v="51"/>
    <s v="Debt collection"/>
    <x v="4"/>
    <s v="LA"/>
    <s v="Louisiana"/>
    <s v="Web"/>
    <d v="2014-07-02T00:00:00"/>
    <d v="2014-07-02T00:00:00"/>
    <x v="0"/>
    <x v="0"/>
    <x v="0"/>
    <n v="2014"/>
    <x v="8"/>
    <s v="Q3"/>
  </r>
  <r>
    <n v="482986"/>
    <x v="47"/>
    <s v="Bank account or service"/>
    <x v="9"/>
    <s v="IL"/>
    <s v="Illinois"/>
    <s v="Email"/>
    <d v="2013-07-08T00:00:00"/>
    <d v="2013-08-08T00:00:00"/>
    <x v="0"/>
    <x v="0"/>
    <x v="34"/>
    <n v="2013"/>
    <x v="9"/>
    <s v="Q3"/>
  </r>
  <r>
    <n v="925771"/>
    <x v="19"/>
    <s v="Bank account or service"/>
    <x v="9"/>
    <s v="CA"/>
    <s v="California"/>
    <s v="Email"/>
    <d v="2014-07-07T00:00:00"/>
    <d v="2014-10-07T00:00:00"/>
    <x v="0"/>
    <x v="0"/>
    <x v="35"/>
    <n v="2014"/>
    <x v="0"/>
    <s v="Q4"/>
  </r>
  <r>
    <n v="1600689"/>
    <x v="144"/>
    <s v="Bank account or service"/>
    <x v="12"/>
    <s v="CT"/>
    <s v="Connecticut"/>
    <s v="Web"/>
    <d v="2015-09-10T00:00:00"/>
    <d v="2015-09-10T00:00:00"/>
    <x v="0"/>
    <x v="0"/>
    <x v="0"/>
    <n v="2015"/>
    <x v="11"/>
    <s v="Q4"/>
  </r>
  <r>
    <n v="560871"/>
    <x v="16"/>
    <s v="Bank account or service"/>
    <x v="12"/>
    <s v="LA"/>
    <s v="Louisiana"/>
    <s v="Email"/>
    <d v="2013-10-16T00:00:00"/>
    <d v="2013-10-17T00:00:00"/>
    <x v="0"/>
    <x v="0"/>
    <x v="1"/>
    <n v="2013"/>
    <x v="0"/>
    <s v="Q4"/>
  </r>
  <r>
    <n v="1719215"/>
    <x v="18"/>
    <s v="Mortgage"/>
    <x v="0"/>
    <s v="GA"/>
    <s v="Georgia"/>
    <s v="Web"/>
    <d v="2015-12-28T00:00:00"/>
    <d v="2015-12-28T00:00:00"/>
    <x v="0"/>
    <x v="1"/>
    <x v="0"/>
    <n v="2015"/>
    <x v="2"/>
    <s v="Q4"/>
  </r>
  <r>
    <n v="895471"/>
    <x v="49"/>
    <s v="Mortgage"/>
    <x v="0"/>
    <s v="PA"/>
    <s v="Pennsylvania"/>
    <s v="Web"/>
    <d v="2014-06-14T00:00:00"/>
    <d v="2014-06-14T00:00:00"/>
    <x v="0"/>
    <x v="0"/>
    <x v="0"/>
    <n v="2014"/>
    <x v="5"/>
    <s v="Q3"/>
  </r>
  <r>
    <n v="1501380"/>
    <x v="191"/>
    <s v="Debt collection"/>
    <x v="1"/>
    <s v="TX"/>
    <s v="Texas"/>
    <s v="Web"/>
    <d v="2015-04-08T00:00:00"/>
    <d v="2015-04-08T00:00:00"/>
    <x v="0"/>
    <x v="0"/>
    <x v="0"/>
    <n v="2015"/>
    <x v="10"/>
    <s v="Q2"/>
  </r>
  <r>
    <n v="2070528"/>
    <x v="33"/>
    <s v="Student loan"/>
    <x v="6"/>
    <s v="CA"/>
    <s v="California"/>
    <s v="Web"/>
    <d v="2016-08-18T00:00:00"/>
    <d v="2016-08-18T00:00:00"/>
    <x v="0"/>
    <x v="0"/>
    <x v="0"/>
    <n v="2016"/>
    <x v="9"/>
    <s v="Q3"/>
  </r>
  <r>
    <n v="1908021"/>
    <x v="220"/>
    <s v="Mortgage"/>
    <x v="0"/>
    <s v="CA"/>
    <s v="California"/>
    <s v="Email"/>
    <d v="2016-03-05T00:00:00"/>
    <d v="2016-06-05T00:00:00"/>
    <x v="0"/>
    <x v="1"/>
    <x v="35"/>
    <n v="2016"/>
    <x v="5"/>
    <s v="Q3"/>
  </r>
  <r>
    <n v="1858408"/>
    <x v="188"/>
    <s v="Debt collection"/>
    <x v="27"/>
    <s v="FL"/>
    <s v="Florida"/>
    <s v="Web"/>
    <d v="2016-03-31T00:00:00"/>
    <d v="2016-03-31T00:00:00"/>
    <x v="0"/>
    <x v="0"/>
    <x v="0"/>
    <n v="2016"/>
    <x v="3"/>
    <s v="Q2"/>
  </r>
  <r>
    <n v="839079"/>
    <x v="1"/>
    <s v="Mortgage"/>
    <x v="0"/>
    <s v="MD"/>
    <s v="Maryland"/>
    <s v="Web"/>
    <d v="2014-06-05T00:00:00"/>
    <d v="2014-06-05T00:00:00"/>
    <x v="0"/>
    <x v="1"/>
    <x v="0"/>
    <n v="2014"/>
    <x v="5"/>
    <s v="Q3"/>
  </r>
  <r>
    <n v="1733411"/>
    <x v="378"/>
    <s v="Consumer Loan"/>
    <x v="39"/>
    <s v="AL"/>
    <s v="Alabama"/>
    <s v="Web"/>
    <d v="2016-08-01T00:00:00"/>
    <d v="2016-08-01T00:00:00"/>
    <x v="1"/>
    <x v="1"/>
    <x v="0"/>
    <n v="2016"/>
    <x v="9"/>
    <s v="Q3"/>
  </r>
  <r>
    <n v="746088"/>
    <x v="217"/>
    <s v="Debt collection"/>
    <x v="1"/>
    <s v="TX"/>
    <s v="Texas"/>
    <s v="Web"/>
    <d v="2014-06-03T00:00:00"/>
    <d v="2014-06-03T00:00:00"/>
    <x v="0"/>
    <x v="0"/>
    <x v="0"/>
    <n v="2014"/>
    <x v="5"/>
    <s v="Q3"/>
  </r>
  <r>
    <n v="949706"/>
    <x v="437"/>
    <s v="Debt collection"/>
    <x v="22"/>
    <s v="NJ"/>
    <s v="New Jersey"/>
    <s v="Phone"/>
    <d v="2014-07-23T00:00:00"/>
    <d v="2014-07-25T00:00:00"/>
    <x v="0"/>
    <x v="1"/>
    <x v="4"/>
    <n v="2014"/>
    <x v="8"/>
    <s v="Q3"/>
  </r>
  <r>
    <n v="1731091"/>
    <x v="8"/>
    <s v="Bank account or service"/>
    <x v="9"/>
    <s v="NY"/>
    <s v="New York"/>
    <s v="Web"/>
    <d v="2016-06-01T00:00:00"/>
    <d v="2016-06-01T00:00:00"/>
    <x v="0"/>
    <x v="0"/>
    <x v="0"/>
    <n v="2016"/>
    <x v="5"/>
    <s v="Q3"/>
  </r>
  <r>
    <n v="1252255"/>
    <x v="295"/>
    <s v="Bank account or service"/>
    <x v="15"/>
    <s v="GA"/>
    <s v="Georgia"/>
    <s v="Web"/>
    <d v="2015-02-23T00:00:00"/>
    <d v="2015-02-23T00:00:00"/>
    <x v="0"/>
    <x v="0"/>
    <x v="0"/>
    <n v="2015"/>
    <x v="6"/>
    <s v="Q1"/>
  </r>
  <r>
    <n v="1579019"/>
    <x v="30"/>
    <s v="Bank account or service"/>
    <x v="9"/>
    <s v="WI"/>
    <s v="Wisconsin"/>
    <s v="Web"/>
    <d v="2015-09-24T00:00:00"/>
    <d v="2015-09-24T00:00:00"/>
    <x v="0"/>
    <x v="0"/>
    <x v="0"/>
    <n v="2015"/>
    <x v="11"/>
    <s v="Q4"/>
  </r>
  <r>
    <n v="1407083"/>
    <x v="10"/>
    <s v="Credit card"/>
    <x v="38"/>
    <s v="VA"/>
    <s v="Virginia"/>
    <s v="Web"/>
    <d v="2015-04-06T00:00:00"/>
    <d v="2015-04-06T00:00:00"/>
    <x v="0"/>
    <x v="0"/>
    <x v="0"/>
    <n v="2015"/>
    <x v="10"/>
    <s v="Q2"/>
  </r>
  <r>
    <n v="713540"/>
    <x v="220"/>
    <s v="Mortgage"/>
    <x v="0"/>
    <s v="IL"/>
    <s v="Illinois"/>
    <s v="Web"/>
    <d v="2014-02-13T00:00:00"/>
    <d v="2014-02-13T00:00:00"/>
    <x v="0"/>
    <x v="1"/>
    <x v="0"/>
    <n v="2014"/>
    <x v="6"/>
    <s v="Q1"/>
  </r>
  <r>
    <n v="518644"/>
    <x v="10"/>
    <s v="Mortgage"/>
    <x v="0"/>
    <s v="KS"/>
    <s v="Kansas"/>
    <s v="Web"/>
    <d v="2013-07-09T00:00:00"/>
    <d v="2013-09-09T00:00:00"/>
    <x v="0"/>
    <x v="1"/>
    <x v="44"/>
    <n v="2013"/>
    <x v="11"/>
    <s v="Q4"/>
  </r>
  <r>
    <n v="1650865"/>
    <x v="9"/>
    <s v="Credit reporting"/>
    <x v="44"/>
    <s v="WA"/>
    <s v="Washington"/>
    <s v="Web"/>
    <d v="2015-11-11T00:00:00"/>
    <d v="2015-11-11T00:00:00"/>
    <x v="0"/>
    <x v="1"/>
    <x v="0"/>
    <n v="2015"/>
    <x v="7"/>
    <s v="Q4"/>
  </r>
  <r>
    <n v="1666027"/>
    <x v="15"/>
    <s v="Debt collection"/>
    <x v="13"/>
    <s v="NY"/>
    <s v="New York"/>
    <s v="Web"/>
    <d v="2015-11-20T00:00:00"/>
    <d v="2015-11-20T00:00:00"/>
    <x v="0"/>
    <x v="0"/>
    <x v="0"/>
    <n v="2015"/>
    <x v="7"/>
    <s v="Q4"/>
  </r>
  <r>
    <n v="2004146"/>
    <x v="50"/>
    <s v="Consumer Loan"/>
    <x v="21"/>
    <s v="CA"/>
    <s v="California"/>
    <s v="Web"/>
    <d v="2016-08-07T00:00:00"/>
    <d v="2016-08-07T00:00:00"/>
    <x v="0"/>
    <x v="0"/>
    <x v="0"/>
    <n v="2016"/>
    <x v="9"/>
    <s v="Q3"/>
  </r>
  <r>
    <n v="1156302"/>
    <x v="25"/>
    <s v="Credit card"/>
    <x v="35"/>
    <s v="NY"/>
    <s v="New York"/>
    <s v="Web"/>
    <d v="2014-12-15T00:00:00"/>
    <d v="2014-12-15T00:00:00"/>
    <x v="0"/>
    <x v="0"/>
    <x v="0"/>
    <n v="2014"/>
    <x v="2"/>
    <s v="Q4"/>
  </r>
  <r>
    <n v="723488"/>
    <x v="9"/>
    <s v="Credit reporting"/>
    <x v="3"/>
    <s v="FL"/>
    <s v="Florida"/>
    <s v="Web"/>
    <d v="2014-02-20T00:00:00"/>
    <d v="2014-02-20T00:00:00"/>
    <x v="0"/>
    <x v="0"/>
    <x v="0"/>
    <n v="2014"/>
    <x v="6"/>
    <s v="Q1"/>
  </r>
  <r>
    <n v="2037029"/>
    <x v="51"/>
    <s v="Credit card"/>
    <x v="24"/>
    <s v="CO"/>
    <s v="Colorado"/>
    <s v="Phone"/>
    <d v="2016-07-29T00:00:00"/>
    <d v="2016-07-29T00:00:00"/>
    <x v="0"/>
    <x v="0"/>
    <x v="0"/>
    <n v="2016"/>
    <x v="8"/>
    <s v="Q3"/>
  </r>
  <r>
    <n v="1031340"/>
    <x v="168"/>
    <s v="Debt collection"/>
    <x v="22"/>
    <s v="MI"/>
    <s v="Michigan"/>
    <s v="Phone"/>
    <d v="2014-09-16T00:00:00"/>
    <d v="2014-09-22T00:00:00"/>
    <x v="0"/>
    <x v="0"/>
    <x v="11"/>
    <n v="2014"/>
    <x v="11"/>
    <s v="Q4"/>
  </r>
  <r>
    <n v="1855885"/>
    <x v="182"/>
    <s v="Consumer Loan"/>
    <x v="21"/>
    <s v="NC"/>
    <s v="North Carolina"/>
    <s v="Web"/>
    <d v="2016-03-30T00:00:00"/>
    <d v="2016-04-04T00:00:00"/>
    <x v="0"/>
    <x v="0"/>
    <x v="2"/>
    <n v="2016"/>
    <x v="10"/>
    <s v="Q2"/>
  </r>
  <r>
    <n v="1807608"/>
    <x v="16"/>
    <s v="Credit card"/>
    <x v="24"/>
    <s v="VA"/>
    <s v="Virginia"/>
    <s v="Web"/>
    <d v="2016-02-27T00:00:00"/>
    <d v="2016-02-27T00:00:00"/>
    <x v="0"/>
    <x v="0"/>
    <x v="0"/>
    <n v="2016"/>
    <x v="6"/>
    <s v="Q1"/>
  </r>
  <r>
    <n v="1799344"/>
    <x v="205"/>
    <s v="Consumer Loan"/>
    <x v="21"/>
    <s v="CA"/>
    <s v="California"/>
    <s v="Web"/>
    <d v="2016-02-23T00:00:00"/>
    <d v="2016-02-23T00:00:00"/>
    <x v="0"/>
    <x v="0"/>
    <x v="0"/>
    <n v="2016"/>
    <x v="6"/>
    <s v="Q1"/>
  </r>
  <r>
    <n v="847115"/>
    <x v="515"/>
    <s v="Debt collection"/>
    <x v="13"/>
    <s v="FL"/>
    <s v="Florida"/>
    <s v="Web"/>
    <d v="2014-12-05T00:00:00"/>
    <d v="2014-12-05T00:00:00"/>
    <x v="0"/>
    <x v="0"/>
    <x v="0"/>
    <n v="2014"/>
    <x v="2"/>
    <s v="Q4"/>
  </r>
  <r>
    <n v="499623"/>
    <x v="14"/>
    <s v="Credit card"/>
    <x v="10"/>
    <s v="CA"/>
    <s v="California"/>
    <s v="Phone"/>
    <d v="2013-08-21T00:00:00"/>
    <d v="2013-09-18T00:00:00"/>
    <x v="0"/>
    <x v="0"/>
    <x v="25"/>
    <n v="2013"/>
    <x v="11"/>
    <s v="Q4"/>
  </r>
  <r>
    <n v="1984247"/>
    <x v="779"/>
    <s v="Debt collection"/>
    <x v="4"/>
    <s v="CA"/>
    <s v="California"/>
    <s v="Web"/>
    <d v="2016-06-24T00:00:00"/>
    <d v="2016-06-24T00:00:00"/>
    <x v="0"/>
    <x v="0"/>
    <x v="0"/>
    <n v="2016"/>
    <x v="5"/>
    <s v="Q3"/>
  </r>
  <r>
    <n v="897926"/>
    <x v="13"/>
    <s v="Mortgage"/>
    <x v="5"/>
    <s v="GA"/>
    <s v="Georgia"/>
    <s v="Web"/>
    <d v="2014-06-17T00:00:00"/>
    <d v="2014-06-17T00:00:00"/>
    <x v="0"/>
    <x v="0"/>
    <x v="0"/>
    <n v="2014"/>
    <x v="5"/>
    <s v="Q3"/>
  </r>
  <r>
    <n v="2005025"/>
    <x v="8"/>
    <s v="Credit card"/>
    <x v="20"/>
    <s v="NY"/>
    <s v="New York"/>
    <s v="Web"/>
    <d v="2016-09-07T00:00:00"/>
    <d v="2016-09-07T00:00:00"/>
    <x v="0"/>
    <x v="1"/>
    <x v="0"/>
    <n v="2016"/>
    <x v="11"/>
    <s v="Q4"/>
  </r>
  <r>
    <n v="1864684"/>
    <x v="5"/>
    <s v="Debt collection"/>
    <x v="1"/>
    <s v="FL"/>
    <s v="Florida"/>
    <s v="Web"/>
    <d v="2016-05-04T00:00:00"/>
    <d v="2016-05-04T00:00:00"/>
    <x v="0"/>
    <x v="1"/>
    <x v="0"/>
    <n v="2016"/>
    <x v="4"/>
    <s v="Q2"/>
  </r>
  <r>
    <n v="829427"/>
    <x v="21"/>
    <s v="Credit card"/>
    <x v="34"/>
    <s v="MD"/>
    <s v="Maryland"/>
    <s v="Web"/>
    <d v="2014-04-28T00:00:00"/>
    <d v="2014-04-28T00:00:00"/>
    <x v="0"/>
    <x v="0"/>
    <x v="0"/>
    <n v="2014"/>
    <x v="10"/>
    <s v="Q2"/>
  </r>
  <r>
    <n v="797145"/>
    <x v="14"/>
    <s v="Mortgage"/>
    <x v="42"/>
    <s v="FL"/>
    <s v="Florida"/>
    <s v="Web"/>
    <d v="2014-07-04T00:00:00"/>
    <d v="2014-07-04T00:00:00"/>
    <x v="0"/>
    <x v="0"/>
    <x v="0"/>
    <n v="2014"/>
    <x v="8"/>
    <s v="Q3"/>
  </r>
  <r>
    <n v="1564029"/>
    <x v="14"/>
    <s v="Consumer Loan"/>
    <x v="21"/>
    <s v="PA"/>
    <s v="Pennsylvania"/>
    <s v="Web"/>
    <d v="2015-09-14T00:00:00"/>
    <d v="2015-09-18T00:00:00"/>
    <x v="0"/>
    <x v="0"/>
    <x v="6"/>
    <n v="2015"/>
    <x v="11"/>
    <s v="Q4"/>
  </r>
  <r>
    <n v="2157500"/>
    <x v="9"/>
    <s v="Credit reporting"/>
    <x v="8"/>
    <s v="GA"/>
    <s v="Georgia"/>
    <s v="Web"/>
    <d v="2016-12-10T00:00:00"/>
    <d v="2016-12-10T00:00:00"/>
    <x v="0"/>
    <x v="1"/>
    <x v="0"/>
    <n v="2016"/>
    <x v="2"/>
    <s v="Q4"/>
  </r>
  <r>
    <n v="1632424"/>
    <x v="10"/>
    <s v="Credit card"/>
    <x v="24"/>
    <s v="LA"/>
    <s v="Louisiana"/>
    <s v="Web"/>
    <d v="2015-10-30T00:00:00"/>
    <d v="2015-10-30T00:00:00"/>
    <x v="0"/>
    <x v="0"/>
    <x v="0"/>
    <n v="2015"/>
    <x v="0"/>
    <s v="Q4"/>
  </r>
  <r>
    <n v="2067749"/>
    <x v="14"/>
    <s v="Credit card"/>
    <x v="20"/>
    <s v="SC"/>
    <s v="South Carolina"/>
    <s v="Phone"/>
    <d v="2016-08-17T00:00:00"/>
    <d v="2016-08-17T00:00:00"/>
    <x v="0"/>
    <x v="0"/>
    <x v="0"/>
    <n v="2016"/>
    <x v="9"/>
    <s v="Q3"/>
  </r>
  <r>
    <n v="2074776"/>
    <x v="115"/>
    <s v="Debt collection"/>
    <x v="22"/>
    <s v="CA"/>
    <s v="California"/>
    <s v="Web"/>
    <d v="2016-08-24T00:00:00"/>
    <d v="2016-08-24T00:00:00"/>
    <x v="0"/>
    <x v="0"/>
    <x v="0"/>
    <n v="2016"/>
    <x v="9"/>
    <s v="Q3"/>
  </r>
  <r>
    <n v="1825977"/>
    <x v="14"/>
    <s v="Debt collection"/>
    <x v="13"/>
    <s v="CA"/>
 